
    <n v="296"/>
    <n v="195"/>
    <x v="0"/>
    <x v="0"/>
    <x v="0"/>
    <x v="3"/>
    <s v="USA"/>
  </r>
  <r>
    <n v="43673"/>
    <x v="0"/>
    <x v="1"/>
    <x v="0"/>
    <s v="Hindi"/>
    <x v="121"/>
    <x v="29988"/>
    <x v="236"/>
    <n v="1512"/>
    <n v="328"/>
    <n v="190"/>
    <x v="0"/>
    <x v="0"/>
    <x v="3"/>
    <x v="1"/>
    <s v="UK"/>
  </r>
  <r>
    <n v="43674"/>
    <x v="3"/>
    <x v="0"/>
    <x v="2"/>
    <s v="English"/>
    <x v="438"/>
    <x v="29989"/>
    <x v="390"/>
    <n v="1491"/>
    <n v="333"/>
    <n v="185"/>
    <x v="0"/>
    <x v="0"/>
    <x v="1"/>
    <x v="1"/>
    <s v="UK"/>
  </r>
  <r>
    <n v="43675"/>
    <x v="3"/>
    <x v="0"/>
    <x v="2"/>
    <s v="English"/>
    <x v="404"/>
    <x v="2"/>
    <x v="227"/>
    <n v="1458"/>
    <n v="323"/>
    <n v="209"/>
    <x v="1"/>
    <x v="6"/>
    <x v="4"/>
    <x v="1"/>
    <s v="China"/>
  </r>
  <r>
    <n v="43676"/>
    <x v="2"/>
    <x v="0"/>
    <x v="1"/>
    <s v="English"/>
    <x v="131"/>
    <x v="7236"/>
    <x v="354"/>
    <n v="1519"/>
    <n v="319"/>
    <n v="207"/>
    <x v="1"/>
    <x v="6"/>
    <x v="0"/>
    <x v="3"/>
    <s v="Russia"/>
  </r>
  <r>
    <n v="43677"/>
    <x v="0"/>
    <x v="0"/>
    <x v="0"/>
    <s v="English"/>
    <x v="173"/>
    <x v="562"/>
    <x v="6"/>
    <n v="1521"/>
    <n v="321"/>
    <n v="207"/>
    <x v="0"/>
    <x v="0"/>
    <x v="0"/>
    <x v="3"/>
    <s v="China"/>
  </r>
  <r>
    <n v="43678"/>
    <x v="4"/>
    <x v="1"/>
    <x v="0"/>
    <s v="Japanese"/>
    <x v="338"/>
    <x v="29990"/>
    <x v="314"/>
    <n v="1639"/>
    <n v="277"/>
    <n v="188"/>
    <x v="0"/>
    <x v="0"/>
    <x v="3"/>
    <x v="3"/>
    <s v="Japan"/>
  </r>
  <r>
    <n v="43679"/>
    <x v="4"/>
    <x v="2"/>
    <x v="1"/>
    <s v="Spanish"/>
    <x v="149"/>
    <x v="29991"/>
    <x v="431"/>
    <n v="1470"/>
    <n v="300"/>
    <n v="189"/>
    <x v="1"/>
    <x v="3"/>
    <x v="3"/>
    <x v="0"/>
    <s v="Japan"/>
  </r>
  <r>
    <n v="43680"/>
    <x v="1"/>
    <x v="0"/>
    <x v="2"/>
    <s v="Japanese"/>
    <x v="467"/>
    <x v="2"/>
    <x v="555"/>
    <n v="1522"/>
    <n v="309"/>
    <n v="202"/>
    <x v="0"/>
    <x v="0"/>
    <x v="0"/>
    <x v="3"/>
    <s v="China"/>
  </r>
  <r>
    <n v="43681"/>
    <x v="2"/>
    <x v="0"/>
    <x v="1"/>
    <s v="Japanese"/>
    <x v="264"/>
    <x v="29992"/>
    <x v="397"/>
    <n v="1561"/>
    <n v="317"/>
    <n v="196"/>
    <x v="0"/>
    <x v="0"/>
    <x v="4"/>
    <x v="3"/>
    <s v="USA"/>
  </r>
  <r>
    <n v="43682"/>
    <x v="0"/>
    <x v="2"/>
    <x v="1"/>
    <s v="English"/>
    <x v="187"/>
    <x v="29993"/>
    <x v="329"/>
    <n v="1553"/>
    <n v="274"/>
    <n v="211"/>
    <x v="0"/>
    <x v="0"/>
    <x v="0"/>
    <x v="1"/>
    <s v="UK"/>
  </r>
  <r>
    <n v="43683"/>
    <x v="4"/>
    <x v="0"/>
    <x v="0"/>
    <s v="Hindi"/>
    <x v="1"/>
    <x v="2"/>
    <x v="676"/>
    <n v="1499"/>
    <n v="314"/>
    <n v="190"/>
    <x v="0"/>
    <x v="0"/>
    <x v="3"/>
    <x v="1"/>
    <s v="China"/>
  </r>
  <r>
    <n v="43684"/>
    <x v="4"/>
    <x v="0"/>
    <x v="0"/>
    <s v="Hindi"/>
    <x v="513"/>
    <x v="29994"/>
    <x v="248"/>
    <n v="1484"/>
    <n v="296"/>
    <n v="197"/>
    <x v="0"/>
    <x v="0"/>
    <x v="0"/>
    <x v="1"/>
    <s v="India"/>
  </r>
  <r>
    <n v="43685"/>
    <x v="3"/>
    <x v="0"/>
    <x v="1"/>
    <s v="English"/>
    <x v="135"/>
    <x v="29995"/>
    <x v="73"/>
    <n v="1512"/>
    <n v="310"/>
    <n v="198"/>
    <x v="1"/>
    <x v="3"/>
    <x v="0"/>
    <x v="3"/>
    <s v="UK"/>
  </r>
  <r>
    <n v="43686"/>
    <x v="2"/>
    <x v="0"/>
    <x v="0"/>
    <s v="English"/>
    <x v="449"/>
    <x v="29996"/>
    <x v="455"/>
    <n v="1521"/>
    <n v="267"/>
    <n v="217"/>
    <x v="1"/>
    <x v="1"/>
    <x v="2"/>
    <x v="1"/>
    <s v="Brazil"/>
  </r>
  <r>
    <n v="43687"/>
    <x v="3"/>
    <x v="1"/>
    <x v="1"/>
    <s v="Spanish"/>
    <x v="481"/>
    <x v="29997"/>
    <x v="371"/>
    <n v="1461"/>
    <n v="320"/>
    <n v="183"/>
    <x v="1"/>
    <x v="5"/>
    <x v="1"/>
    <x v="3"/>
    <s v="China"/>
  </r>
  <r>
    <n v="43688"/>
    <x v="3"/>
    <x v="0"/>
    <x v="2"/>
    <s v="Spanish"/>
    <x v="259"/>
    <x v="29998"/>
    <x v="158"/>
    <n v="1531"/>
    <n v="271"/>
    <n v="172"/>
    <x v="1"/>
    <x v="4"/>
    <x v="0"/>
    <x v="3"/>
    <s v="China"/>
  </r>
  <r>
    <n v="43689"/>
    <x v="1"/>
    <x v="1"/>
    <x v="0"/>
    <s v="English"/>
    <x v="471"/>
    <x v="918"/>
    <x v="37"/>
    <n v="1494"/>
    <n v="310"/>
    <n v="203"/>
    <x v="0"/>
    <x v="0"/>
    <x v="3"/>
    <x v="3"/>
    <s v="UK"/>
  </r>
  <r>
    <n v="43690"/>
    <x v="0"/>
    <x v="0"/>
    <x v="0"/>
    <s v="English"/>
    <x v="131"/>
    <x v="17792"/>
    <x v="193"/>
    <n v="1457"/>
    <n v="291"/>
    <n v="191"/>
    <x v="0"/>
    <x v="0"/>
    <x v="3"/>
    <x v="1"/>
    <s v="China"/>
  </r>
  <r>
    <n v="43691"/>
    <x v="1"/>
    <x v="0"/>
    <x v="1"/>
    <s v="Japanese"/>
    <x v="166"/>
    <x v="2"/>
    <x v="30"/>
    <n v="1522"/>
    <n v="311"/>
    <n v="205"/>
    <x v="0"/>
    <x v="0"/>
    <x v="4"/>
    <x v="3"/>
    <s v="Russia"/>
  </r>
  <r>
    <n v="43692"/>
    <x v="4"/>
    <x v="3"/>
    <x v="1"/>
    <s v="Chinese"/>
    <x v="360"/>
    <x v="4506"/>
    <x v="141"/>
    <n v="1481"/>
    <n v="308"/>
    <n v="221"/>
    <x v="0"/>
    <x v="0"/>
    <x v="3"/>
    <x v="3"/>
    <s v="Russia"/>
  </r>
  <r>
    <n v="43693"/>
    <x v="3"/>
    <x v="1"/>
    <x v="0"/>
    <s v="English"/>
    <x v="431"/>
    <x v="29999"/>
    <x v="344"/>
    <n v="1535"/>
    <n v="295"/>
    <n v="210"/>
    <x v="1"/>
    <x v="1"/>
    <x v="2"/>
    <x v="3"/>
    <s v="UK"/>
  </r>
  <r>
    <n v="43694"/>
    <x v="1"/>
    <x v="0"/>
    <x v="1"/>
    <s v="English"/>
    <x v="517"/>
    <x v="30000"/>
    <x v="274"/>
    <n v="1539"/>
    <n v="325"/>
    <n v="236"/>
    <x v="0"/>
    <x v="0"/>
    <x v="3"/>
    <x v="0"/>
    <s v="Brazil"/>
  </r>
  <r>
    <n v="43695"/>
    <x v="0"/>
    <x v="3"/>
    <x v="2"/>
    <s v="Spanish"/>
    <x v="330"/>
    <x v="30001"/>
    <x v="304"/>
    <n v="1526"/>
    <n v="314"/>
    <n v="186"/>
    <x v="1"/>
    <x v="4"/>
    <x v="0"/>
    <x v="3"/>
    <s v="China"/>
  </r>
  <r>
    <n v="43696"/>
    <x v="0"/>
    <x v="0"/>
    <x v="0"/>
    <s v="English"/>
    <x v="235"/>
    <x v="30002"/>
    <x v="377"/>
    <n v="1545"/>
    <n v="321"/>
    <n v="168"/>
    <x v="1"/>
    <x v="1"/>
    <x v="4"/>
    <x v="1"/>
    <s v="Japan"/>
  </r>
  <r>
    <n v="43697"/>
    <x v="0"/>
    <x v="0"/>
    <x v="0"/>
    <s v="English"/>
    <x v="487"/>
    <x v="30003"/>
    <x v="189"/>
    <n v="1463"/>
    <n v="297"/>
    <n v="190"/>
    <x v="0"/>
    <x v="0"/>
    <x v="3"/>
    <x v="3"/>
    <s v="UK"/>
  </r>
  <r>
    <n v="43698"/>
    <x v="1"/>
    <x v="0"/>
    <x v="0"/>
    <s v="English"/>
    <x v="71"/>
    <x v="1248"/>
    <x v="332"/>
    <n v="1525"/>
    <n v="291"/>
    <n v="195"/>
    <x v="0"/>
    <x v="0"/>
    <x v="3"/>
    <x v="3"/>
    <s v="UK"/>
  </r>
  <r>
    <n v="43699"/>
    <x v="4"/>
    <x v="1"/>
    <x v="1"/>
    <s v="English"/>
    <x v="334"/>
    <x v="30004"/>
    <x v="175"/>
    <n v="1478"/>
    <n v="328"/>
    <n v="200"/>
    <x v="1"/>
    <x v="6"/>
    <x v="0"/>
    <x v="2"/>
    <s v="Germany"/>
  </r>
  <r>
    <n v="43700"/>
    <x v="4"/>
    <x v="0"/>
    <x v="0"/>
    <s v="English"/>
    <x v="182"/>
    <x v="30005"/>
    <x v="111"/>
    <n v="1489"/>
    <n v="306"/>
    <n v="204"/>
    <x v="1"/>
    <x v="2"/>
    <x v="0"/>
    <x v="1"/>
    <s v="UK"/>
  </r>
  <r>
    <n v="43701"/>
    <x v="4"/>
    <x v="0"/>
    <x v="2"/>
    <s v="English"/>
    <x v="543"/>
    <x v="30006"/>
    <x v="307"/>
    <n v="1476"/>
    <n v="295"/>
    <n v="213"/>
    <x v="1"/>
    <x v="5"/>
    <x v="2"/>
    <x v="3"/>
    <s v="Brazil"/>
  </r>
  <r>
    <n v="43702"/>
    <x v="1"/>
    <x v="0"/>
    <x v="1"/>
    <s v="English"/>
    <x v="11"/>
    <x v="30007"/>
    <x v="110"/>
    <n v="1490"/>
    <n v="271"/>
    <n v="227"/>
    <x v="1"/>
    <x v="5"/>
    <x v="3"/>
    <x v="1"/>
    <s v="India"/>
  </r>
  <r>
    <n v="43703"/>
    <x v="4"/>
    <x v="3"/>
    <x v="1"/>
    <s v="Spanish"/>
    <x v="300"/>
    <x v="30008"/>
    <x v="122"/>
    <n v="1542"/>
    <n v="304"/>
    <n v="227"/>
    <x v="1"/>
    <x v="2"/>
    <x v="3"/>
    <x v="3"/>
    <s v="China"/>
  </r>
  <r>
    <n v="43704"/>
    <x v="1"/>
    <x v="0"/>
    <x v="0"/>
    <s v="Japanese"/>
    <x v="121"/>
    <x v="518"/>
    <x v="236"/>
    <n v="1501"/>
    <n v="286"/>
    <n v="228"/>
    <x v="0"/>
    <x v="0"/>
    <x v="0"/>
    <x v="3"/>
    <s v="China"/>
  </r>
  <r>
    <n v="43705"/>
    <x v="0"/>
    <x v="0"/>
    <x v="2"/>
    <s v="Hindi"/>
    <x v="288"/>
    <x v="30009"/>
    <x v="86"/>
    <n v="1599"/>
    <n v="296"/>
    <n v="192"/>
    <x v="1"/>
    <x v="4"/>
    <x v="0"/>
    <x v="2"/>
    <s v="Germany"/>
  </r>
  <r>
    <n v="43706"/>
    <x v="4"/>
    <x v="0"/>
    <x v="0"/>
    <s v="English"/>
    <x v="337"/>
    <x v="1593"/>
    <x v="92"/>
    <n v="1458"/>
    <n v="296"/>
    <n v="201"/>
    <x v="1"/>
    <x v="5"/>
    <x v="3"/>
    <x v="3"/>
    <s v="Russia"/>
  </r>
  <r>
    <n v="43707"/>
    <x v="4"/>
    <x v="0"/>
    <x v="1"/>
    <s v="English"/>
    <x v="119"/>
    <x v="2"/>
    <x v="93"/>
    <n v="1500"/>
    <n v="309"/>
    <n v="206"/>
    <x v="0"/>
    <x v="0"/>
    <x v="4"/>
    <x v="1"/>
    <s v="Brazil"/>
  </r>
  <r>
    <n v="43708"/>
    <x v="4"/>
    <x v="1"/>
    <x v="0"/>
    <s v="English"/>
    <x v="241"/>
    <x v="2659"/>
    <x v="16"/>
    <n v="1418"/>
    <n v="291"/>
    <n v="194"/>
    <x v="0"/>
    <x v="0"/>
    <x v="0"/>
    <x v="0"/>
    <s v="Brazil"/>
  </r>
  <r>
    <n v="43709"/>
    <x v="0"/>
    <x v="2"/>
    <x v="0"/>
    <s v="Hindi"/>
    <x v="50"/>
    <x v="30010"/>
    <x v="293"/>
    <n v="1510"/>
    <n v="292"/>
    <n v="199"/>
    <x v="1"/>
    <x v="5"/>
    <x v="0"/>
    <x v="2"/>
    <s v="Germany"/>
  </r>
  <r>
    <n v="43710"/>
    <x v="0"/>
    <x v="0"/>
    <x v="1"/>
    <s v="Chinese"/>
    <x v="348"/>
    <x v="499"/>
    <x v="310"/>
    <n v="1494"/>
    <n v="305"/>
    <n v="203"/>
    <x v="1"/>
    <x v="2"/>
    <x v="0"/>
    <x v="1"/>
    <s v="Brazil"/>
  </r>
  <r>
    <n v="43711"/>
    <x v="4"/>
    <x v="0"/>
    <x v="0"/>
    <s v="Chinese"/>
    <x v="414"/>
    <x v="30011"/>
    <x v="80"/>
    <n v="1587"/>
    <n v="276"/>
    <n v="202"/>
    <x v="0"/>
    <x v="0"/>
    <x v="0"/>
    <x v="2"/>
    <s v="Brazil"/>
  </r>
  <r>
    <n v="43712"/>
    <x v="2"/>
    <x v="1"/>
    <x v="2"/>
    <s v="Hindi"/>
    <x v="167"/>
    <x v="30012"/>
    <x v="442"/>
    <n v="1433"/>
    <n v="314"/>
    <n v="207"/>
    <x v="0"/>
    <x v="0"/>
    <x v="0"/>
    <x v="3"/>
    <s v="China"/>
  </r>
  <r>
    <n v="43713"/>
    <x v="2"/>
    <x v="1"/>
    <x v="1"/>
    <s v="Chinese"/>
    <x v="49"/>
    <x v="21517"/>
    <x v="108"/>
    <n v="1519"/>
    <n v="290"/>
    <n v="209"/>
    <x v="0"/>
    <x v="0"/>
    <x v="0"/>
    <x v="3"/>
    <s v="India"/>
  </r>
  <r>
    <n v="43714"/>
    <x v="2"/>
    <x v="0"/>
    <x v="1"/>
    <s v="Chinese"/>
    <x v="238"/>
    <x v="30013"/>
    <x v="121"/>
    <n v="1479"/>
    <n v="292"/>
    <n v="208"/>
    <x v="0"/>
    <x v="0"/>
    <x v="3"/>
    <x v="1"/>
    <s v="China"/>
  </r>
  <r>
    <n v="43715"/>
    <x v="0"/>
    <x v="0"/>
    <x v="2"/>
    <s v="English"/>
    <x v="159"/>
    <x v="2"/>
    <x v="260"/>
    <n v="1512"/>
    <n v="265"/>
    <n v="180"/>
    <x v="0"/>
    <x v="0"/>
    <x v="1"/>
    <x v="1"/>
    <s v="China"/>
  </r>
  <r>
    <n v="43716"/>
    <x v="1"/>
    <x v="1"/>
    <x v="2"/>
    <s v="English"/>
    <x v="0"/>
    <x v="30014"/>
    <x v="169"/>
    <n v="1515"/>
    <n v="281"/>
    <n v="193"/>
    <x v="0"/>
    <x v="0"/>
    <x v="0"/>
    <x v="1"/>
    <s v="UK"/>
  </r>
  <r>
    <n v="43717"/>
    <x v="2"/>
    <x v="0"/>
    <x v="2"/>
    <s v="English"/>
    <x v="277"/>
    <x v="1733"/>
    <x v="353"/>
    <n v="1511"/>
    <n v="306"/>
    <n v="176"/>
    <x v="0"/>
    <x v="0"/>
    <x v="0"/>
    <x v="3"/>
    <s v="Brazil"/>
  </r>
  <r>
    <n v="43718"/>
    <x v="3"/>
    <x v="0"/>
    <x v="1"/>
    <s v="Japanese"/>
    <x v="271"/>
    <x v="30015"/>
    <x v="149"/>
    <n v="1513"/>
    <n v="309"/>
    <n v="207"/>
    <x v="0"/>
    <x v="0"/>
    <x v="0"/>
    <x v="1"/>
    <s v="China"/>
  </r>
  <r>
    <n v="43719"/>
    <x v="2"/>
    <x v="1"/>
    <x v="0"/>
    <s v="Chinese"/>
    <x v="290"/>
    <x v="30016"/>
    <x v="207"/>
    <n v="1533"/>
    <n v="289"/>
    <n v="168"/>
    <x v="0"/>
    <x v="0"/>
    <x v="0"/>
    <x v="1"/>
    <s v="Japan"/>
  </r>
  <r>
    <n v="43720"/>
    <x v="1"/>
    <x v="1"/>
    <x v="0"/>
    <s v="Japanese"/>
    <x v="73"/>
    <x v="30017"/>
    <x v="39"/>
    <n v="1513"/>
    <n v="289"/>
    <n v="182"/>
    <x v="1"/>
    <x v="5"/>
    <x v="4"/>
    <x v="3"/>
    <s v="Russia"/>
  </r>
  <r>
    <n v="43721"/>
    <x v="1"/>
    <x v="0"/>
    <x v="1"/>
    <s v="English"/>
    <x v="244"/>
    <x v="30018"/>
    <x v="36"/>
    <n v="1505"/>
    <n v="313"/>
    <n v="172"/>
    <x v="0"/>
    <x v="0"/>
    <x v="0"/>
    <x v="1"/>
    <s v="China"/>
  </r>
  <r>
    <n v="43722"/>
    <x v="4"/>
    <x v="1"/>
    <x v="0"/>
    <s v="Chinese"/>
    <x v="481"/>
    <x v="30019"/>
    <x v="90"/>
    <n v="1537"/>
    <n v="307"/>
    <n v="194"/>
    <x v="1"/>
    <x v="1"/>
    <x v="2"/>
    <x v="3"/>
    <s v="India"/>
  </r>
  <r>
    <n v="43723"/>
    <x v="3"/>
    <x v="1"/>
    <x v="1"/>
    <s v="English"/>
    <x v="346"/>
    <x v="30020"/>
    <x v="117"/>
    <n v="1504"/>
    <n v="269"/>
    <n v="192"/>
    <x v="0"/>
    <x v="0"/>
    <x v="2"/>
    <x v="2"/>
    <s v="Brazil"/>
  </r>
  <r>
    <n v="43724"/>
    <x v="0"/>
    <x v="1"/>
    <x v="1"/>
    <s v="Japanese"/>
    <x v="315"/>
    <x v="2"/>
    <x v="288"/>
    <n v="1408"/>
    <n v="321"/>
    <n v="217"/>
    <x v="1"/>
    <x v="5"/>
    <x v="2"/>
    <x v="3"/>
    <s v="Japan"/>
  </r>
  <r>
    <n v="43725"/>
    <x v="2"/>
    <x v="0"/>
    <x v="1"/>
    <s v="English"/>
    <x v="189"/>
    <x v="30021"/>
    <x v="248"/>
    <n v="1519"/>
    <n v="260"/>
    <n v="196"/>
    <x v="0"/>
    <x v="0"/>
    <x v="3"/>
    <x v="3"/>
    <s v="Brazil"/>
  </r>
  <r>
    <n v="43726"/>
    <x v="0"/>
    <x v="0"/>
    <x v="0"/>
    <s v="English"/>
    <x v="27"/>
    <x v="30022"/>
    <x v="350"/>
    <n v="1464"/>
    <n v="267"/>
    <n v="191"/>
    <x v="1"/>
    <x v="2"/>
    <x v="0"/>
    <x v="1"/>
    <s v="Japan"/>
  </r>
  <r>
    <n v="43727"/>
    <x v="2"/>
    <x v="0"/>
    <x v="1"/>
    <s v="English"/>
    <x v="249"/>
    <x v="30023"/>
    <x v="103"/>
    <n v="1484"/>
    <n v="319"/>
    <n v="175"/>
    <x v="0"/>
    <x v="0"/>
    <x v="1"/>
    <x v="2"/>
    <s v="Russia"/>
  </r>
  <r>
    <n v="43728"/>
    <x v="2"/>
    <x v="1"/>
    <x v="1"/>
    <s v="Chinese"/>
    <x v="189"/>
    <x v="4616"/>
    <x v="431"/>
    <n v="1550"/>
    <n v="275"/>
    <n v="202"/>
    <x v="1"/>
    <x v="6"/>
    <x v="3"/>
    <x v="1"/>
    <s v="China"/>
  </r>
  <r>
    <n v="43729"/>
    <x v="1"/>
    <x v="1"/>
    <x v="1"/>
    <s v="English"/>
    <x v="549"/>
    <x v="30024"/>
    <x v="189"/>
    <n v="1505"/>
    <n v="281"/>
    <n v="214"/>
    <x v="0"/>
    <x v="0"/>
    <x v="3"/>
    <x v="1"/>
    <s v="Japan"/>
  </r>
  <r>
    <n v="43730"/>
    <x v="3"/>
    <x v="3"/>
    <x v="0"/>
    <s v="English"/>
    <x v="130"/>
    <x v="30025"/>
    <x v="342"/>
    <n v="1486"/>
    <n v="311"/>
    <n v="209"/>
    <x v="1"/>
    <x v="4"/>
    <x v="3"/>
    <x v="3"/>
    <s v="Brazil"/>
  </r>
  <r>
    <n v="43731"/>
    <x v="0"/>
    <x v="0"/>
    <x v="1"/>
    <s v="Hindi"/>
    <x v="5"/>
    <x v="30026"/>
    <x v="157"/>
    <n v="1473"/>
    <n v="282"/>
    <n v="193"/>
    <x v="1"/>
    <x v="6"/>
    <x v="3"/>
    <x v="1"/>
    <s v="Brazil"/>
  </r>
  <r>
    <n v="43732"/>
    <x v="2"/>
    <x v="0"/>
    <x v="0"/>
    <s v="Japanese"/>
    <x v="28"/>
    <x v="30027"/>
    <x v="352"/>
    <n v="1454"/>
    <n v="289"/>
    <n v="181"/>
    <x v="0"/>
    <x v="0"/>
    <x v="1"/>
    <x v="1"/>
    <s v="USA"/>
  </r>
  <r>
    <n v="43733"/>
    <x v="1"/>
    <x v="1"/>
    <x v="0"/>
    <s v="Spanish"/>
    <x v="241"/>
    <x v="30028"/>
    <x v="303"/>
    <n v="1510"/>
    <n v="280"/>
    <n v="194"/>
    <x v="1"/>
    <x v="5"/>
    <x v="2"/>
    <x v="1"/>
    <s v="UK"/>
  </r>
  <r>
    <n v="43734"/>
    <x v="4"/>
    <x v="3"/>
    <x v="1"/>
    <s v="Spanish"/>
    <x v="486"/>
    <x v="30029"/>
    <x v="128"/>
    <n v="1499"/>
    <n v="290"/>
    <n v="230"/>
    <x v="1"/>
    <x v="6"/>
    <x v="3"/>
    <x v="3"/>
    <s v="Germany"/>
  </r>
  <r>
    <n v="43735"/>
    <x v="2"/>
    <x v="0"/>
    <x v="0"/>
    <s v="Spanish"/>
    <x v="270"/>
    <x v="2"/>
    <x v="348"/>
    <n v="1544"/>
    <n v="307"/>
    <n v="199"/>
    <x v="1"/>
    <x v="2"/>
    <x v="0"/>
    <x v="1"/>
    <s v="Germany"/>
  </r>
  <r>
    <n v="43736"/>
    <x v="2"/>
    <x v="0"/>
    <x v="1"/>
    <s v="English"/>
    <x v="169"/>
    <x v="30030"/>
    <x v="219"/>
    <n v="1483"/>
    <n v="287"/>
    <n v="193"/>
    <x v="1"/>
    <x v="5"/>
    <x v="0"/>
    <x v="1"/>
    <s v="China"/>
  </r>
  <r>
    <n v="43737"/>
    <x v="3"/>
    <x v="0"/>
    <x v="0"/>
    <s v="English"/>
    <x v="348"/>
    <x v="30031"/>
    <x v="124"/>
    <n v="1549"/>
    <n v="310"/>
    <n v="191"/>
    <x v="0"/>
    <x v="0"/>
    <x v="0"/>
    <x v="3"/>
    <s v="Russia"/>
  </r>
  <r>
    <n v="43738"/>
    <x v="1"/>
    <x v="0"/>
    <x v="2"/>
    <s v="Japanese"/>
    <x v="162"/>
    <x v="30032"/>
    <x v="204"/>
    <n v="1504"/>
    <n v="308"/>
    <n v="188"/>
    <x v="1"/>
    <x v="4"/>
    <x v="0"/>
    <x v="1"/>
    <s v="Japan"/>
  </r>
  <r>
    <n v="43739"/>
    <x v="3"/>
    <x v="0"/>
    <x v="0"/>
    <s v="Spanish"/>
    <x v="353"/>
    <x v="30033"/>
    <x v="468"/>
    <n v="1505"/>
    <n v="298"/>
    <n v="200"/>
    <x v="1"/>
    <x v="5"/>
    <x v="3"/>
    <x v="3"/>
    <s v="China"/>
  </r>
  <r>
    <n v="43740"/>
    <x v="1"/>
    <x v="1"/>
    <x v="1"/>
    <s v="English"/>
    <x v="357"/>
    <x v="30034"/>
    <x v="141"/>
    <n v="1561"/>
    <n v="308"/>
    <n v="186"/>
    <x v="0"/>
    <x v="0"/>
    <x v="2"/>
    <x v="3"/>
    <s v="Japan"/>
  </r>
  <r>
    <n v="43741"/>
    <x v="4"/>
    <x v="1"/>
    <x v="1"/>
    <s v="Japanese"/>
    <x v="178"/>
    <x v="8698"/>
    <x v="26"/>
    <n v="1502"/>
    <n v="304"/>
    <n v="220"/>
    <x v="1"/>
    <x v="5"/>
    <x v="4"/>
    <x v="2"/>
    <s v="India"/>
  </r>
  <r>
    <n v="43742"/>
    <x v="2"/>
    <x v="0"/>
    <x v="0"/>
    <s v="Chinese"/>
    <x v="144"/>
    <x v="1965"/>
    <x v="33"/>
    <n v="1524"/>
    <n v="279"/>
    <n v="186"/>
    <x v="0"/>
    <x v="0"/>
    <x v="0"/>
    <x v="2"/>
    <s v="Brazil"/>
  </r>
  <r>
    <n v="43743"/>
    <x v="4"/>
    <x v="1"/>
    <x v="1"/>
    <s v="English"/>
    <x v="186"/>
    <x v="30035"/>
    <x v="404"/>
    <n v="1549"/>
    <n v="299"/>
    <n v="192"/>
    <x v="1"/>
    <x v="2"/>
    <x v="4"/>
    <x v="3"/>
    <s v="Russia"/>
  </r>
  <r>
    <n v="43744"/>
    <x v="4"/>
    <x v="0"/>
    <x v="2"/>
    <s v="English"/>
    <x v="14"/>
    <x v="30036"/>
    <x v="119"/>
    <n v="1502"/>
    <n v="280"/>
    <n v="202"/>
    <x v="0"/>
    <x v="0"/>
    <x v="4"/>
    <x v="3"/>
    <s v="Russia"/>
  </r>
  <r>
    <n v="43745"/>
    <x v="4"/>
    <x v="2"/>
    <x v="2"/>
    <s v="Hindi"/>
    <x v="5"/>
    <x v="30037"/>
    <x v="428"/>
    <n v="1566"/>
    <n v="321"/>
    <n v="218"/>
    <x v="0"/>
    <x v="0"/>
    <x v="0"/>
    <x v="3"/>
    <s v="Germany"/>
  </r>
  <r>
    <n v="43746"/>
    <x v="3"/>
    <x v="3"/>
    <x v="0"/>
    <s v="Spanish"/>
    <x v="179"/>
    <x v="30038"/>
    <x v="249"/>
    <n v="1544"/>
    <n v="314"/>
    <n v="207"/>
    <x v="0"/>
    <x v="0"/>
    <x v="3"/>
    <x v="1"/>
    <s v="China"/>
  </r>
  <r>
    <n v="43747"/>
    <x v="1"/>
    <x v="0"/>
    <x v="2"/>
    <s v="English"/>
    <x v="251"/>
    <x v="30039"/>
    <x v="440"/>
    <n v="1477"/>
    <n v="312"/>
    <n v="211"/>
    <x v="0"/>
    <x v="0"/>
    <x v="3"/>
    <x v="3"/>
    <s v="Japan"/>
  </r>
  <r>
    <n v="43748"/>
    <x v="4"/>
    <x v="1"/>
    <x v="1"/>
    <s v="English"/>
    <x v="136"/>
    <x v="30040"/>
    <x v="418"/>
    <n v="1512"/>
    <n v="311"/>
    <n v="197"/>
    <x v="0"/>
    <x v="0"/>
    <x v="3"/>
    <x v="0"/>
    <s v="China"/>
  </r>
  <r>
    <n v="43749"/>
    <x v="0"/>
    <x v="1"/>
    <x v="0"/>
    <s v="English"/>
    <x v="175"/>
    <x v="30041"/>
    <x v="641"/>
    <n v="1496"/>
    <n v="308"/>
    <n v="209"/>
    <x v="0"/>
    <x v="0"/>
    <x v="0"/>
    <x v="3"/>
    <s v="India"/>
  </r>
  <r>
    <n v="43750"/>
    <x v="3"/>
    <x v="2"/>
    <x v="0"/>
    <s v="English"/>
    <x v="517"/>
    <x v="3471"/>
    <x v="298"/>
    <n v="1548"/>
    <n v="312"/>
    <n v="202"/>
    <x v="0"/>
    <x v="0"/>
    <x v="3"/>
    <x v="1"/>
    <s v="Japan"/>
  </r>
  <r>
    <n v="43751"/>
    <x v="0"/>
    <x v="0"/>
    <x v="2"/>
    <s v="English"/>
    <x v="39"/>
    <x v="8723"/>
    <x v="132"/>
    <n v="1467"/>
    <n v="290"/>
    <n v="196"/>
    <x v="1"/>
    <x v="2"/>
    <x v="2"/>
    <x v="3"/>
    <s v="UK"/>
  </r>
  <r>
    <n v="43752"/>
    <x v="3"/>
    <x v="0"/>
    <x v="1"/>
    <s v="English"/>
    <x v="350"/>
    <x v="30042"/>
    <x v="260"/>
    <n v="1498"/>
    <n v="332"/>
    <n v="196"/>
    <x v="1"/>
    <x v="2"/>
    <x v="3"/>
    <x v="1"/>
    <s v="UK"/>
  </r>
  <r>
    <n v="43753"/>
    <x v="2"/>
    <x v="0"/>
    <x v="0"/>
    <s v="English"/>
    <x v="348"/>
    <x v="30043"/>
    <x v="179"/>
    <n v="1468"/>
    <n v="302"/>
    <n v="193"/>
    <x v="1"/>
    <x v="6"/>
    <x v="1"/>
    <x v="3"/>
    <s v="Germany"/>
  </r>
  <r>
    <n v="43754"/>
    <x v="4"/>
    <x v="0"/>
    <x v="1"/>
    <s v="English"/>
    <x v="424"/>
    <x v="3263"/>
    <x v="178"/>
    <n v="1526"/>
    <n v="300"/>
    <n v="177"/>
    <x v="0"/>
    <x v="0"/>
    <x v="0"/>
    <x v="0"/>
    <s v="Brazil"/>
  </r>
  <r>
    <n v="43755"/>
    <x v="4"/>
    <x v="0"/>
    <x v="2"/>
    <s v="English"/>
    <x v="564"/>
    <x v="30044"/>
    <x v="323"/>
    <n v="1569"/>
    <n v="308"/>
    <n v="222"/>
    <x v="1"/>
    <x v="1"/>
    <x v="0"/>
    <x v="3"/>
    <s v="Russia"/>
  </r>
  <r>
    <n v="43756"/>
    <x v="4"/>
    <x v="0"/>
    <x v="1"/>
    <s v="Spanish"/>
    <x v="317"/>
    <x v="30045"/>
    <x v="93"/>
    <n v="1484"/>
    <n v="321"/>
    <n v="211"/>
    <x v="0"/>
    <x v="0"/>
    <x v="0"/>
    <x v="3"/>
    <s v="Japan"/>
  </r>
  <r>
    <n v="43757"/>
    <x v="1"/>
    <x v="0"/>
    <x v="0"/>
    <s v="Japanese"/>
    <x v="341"/>
    <x v="30046"/>
    <x v="228"/>
    <n v="1454"/>
    <n v="283"/>
    <n v="208"/>
    <x v="0"/>
    <x v="0"/>
    <x v="3"/>
    <x v="1"/>
    <s v="Japan"/>
  </r>
  <r>
    <n v="43758"/>
    <x v="3"/>
    <x v="0"/>
    <x v="0"/>
    <s v="English"/>
    <x v="236"/>
    <x v="30047"/>
    <x v="66"/>
    <n v="1557"/>
    <n v="295"/>
    <n v="193"/>
    <x v="1"/>
    <x v="4"/>
    <x v="2"/>
    <x v="1"/>
    <s v="Russia"/>
  </r>
  <r>
    <n v="43759"/>
    <x v="3"/>
    <x v="0"/>
    <x v="2"/>
    <s v="English"/>
    <x v="160"/>
    <x v="961"/>
    <x v="546"/>
    <n v="1444"/>
    <n v="299"/>
    <n v="206"/>
    <x v="0"/>
    <x v="0"/>
    <x v="3"/>
    <x v="1"/>
    <s v="USA"/>
  </r>
  <r>
    <n v="43760"/>
    <x v="0"/>
    <x v="0"/>
    <x v="0"/>
    <s v="Chinese"/>
    <x v="309"/>
    <x v="2"/>
    <x v="18"/>
    <n v="1491"/>
    <n v="301"/>
    <n v="200"/>
    <x v="1"/>
    <x v="3"/>
    <x v="0"/>
    <x v="1"/>
    <s v="Japan"/>
  </r>
  <r>
    <n v="43761"/>
    <x v="0"/>
    <x v="0"/>
    <x v="1"/>
    <s v="English"/>
    <x v="446"/>
    <x v="2"/>
    <x v="248"/>
    <n v="1519"/>
    <n v="298"/>
    <n v="184"/>
    <x v="1"/>
    <x v="2"/>
    <x v="0"/>
    <x v="3"/>
    <s v="Japan"/>
  </r>
  <r>
    <n v="43762"/>
    <x v="2"/>
    <x v="0"/>
    <x v="2"/>
    <s v="Spanish"/>
    <x v="414"/>
    <x v="2"/>
    <x v="150"/>
    <n v="1490"/>
    <n v="268"/>
    <n v="178"/>
    <x v="0"/>
    <x v="0"/>
    <x v="0"/>
    <x v="2"/>
    <s v="China"/>
  </r>
  <r>
    <n v="43763"/>
    <x v="2"/>
    <x v="0"/>
    <x v="0"/>
    <s v="English"/>
    <x v="304"/>
    <x v="30048"/>
    <x v="46"/>
    <n v="1488"/>
    <n v="258"/>
    <n v="189"/>
    <x v="0"/>
    <x v="0"/>
    <x v="0"/>
    <x v="1"/>
    <s v="Russia"/>
  </r>
  <r>
    <n v="43764"/>
    <x v="3"/>
    <x v="1"/>
    <x v="1"/>
    <s v="Chinese"/>
    <x v="104"/>
    <x v="30049"/>
    <x v="537"/>
    <n v="1462"/>
    <n v="301"/>
    <n v="215"/>
    <x v="0"/>
    <x v="0"/>
    <x v="3"/>
    <x v="3"/>
    <s v="China"/>
  </r>
  <r>
    <n v="43765"/>
    <x v="4"/>
    <x v="1"/>
    <x v="2"/>
    <s v="Chinese"/>
    <x v="72"/>
    <x v="7918"/>
    <x v="10"/>
    <n v="1578"/>
    <n v="287"/>
    <n v="234"/>
    <x v="1"/>
    <x v="3"/>
    <x v="3"/>
    <x v="2"/>
    <s v="Russia"/>
  </r>
  <r>
    <n v="43766"/>
    <x v="4"/>
    <x v="0"/>
    <x v="0"/>
    <s v="Chinese"/>
    <x v="518"/>
    <x v="2"/>
    <x v="286"/>
    <n v="1504"/>
    <n v="310"/>
    <n v="178"/>
    <x v="0"/>
    <x v="0"/>
    <x v="0"/>
    <x v="1"/>
    <s v="Germany"/>
  </r>
  <r>
    <n v="43767"/>
    <x v="1"/>
    <x v="1"/>
    <x v="2"/>
    <s v="English"/>
    <x v="253"/>
    <x v="811"/>
    <x v="392"/>
    <n v="1604"/>
    <n v="313"/>
    <n v="188"/>
    <x v="1"/>
    <x v="2"/>
    <x v="4"/>
    <x v="3"/>
    <s v="Germany"/>
  </r>
  <r>
    <n v="43768"/>
    <x v="2"/>
    <x v="1"/>
    <x v="1"/>
    <s v="English"/>
    <x v="397"/>
    <x v="30050"/>
    <x v="202"/>
    <n v="1546"/>
    <n v="319"/>
    <n v="203"/>
    <x v="1"/>
    <x v="6"/>
    <x v="0"/>
    <x v="1"/>
    <s v="Japan"/>
  </r>
  <r>
    <n v="43769"/>
    <x v="3"/>
    <x v="0"/>
    <x v="1"/>
    <s v="Chinese"/>
    <x v="95"/>
    <x v="6053"/>
    <x v="404"/>
    <n v="1548"/>
    <n v="307"/>
    <n v="190"/>
    <x v="1"/>
    <x v="6"/>
    <x v="3"/>
    <x v="3"/>
    <s v="USA"/>
  </r>
  <r>
    <n v="43770"/>
    <x v="3"/>
    <x v="0"/>
    <x v="1"/>
    <s v="Hindi"/>
    <x v="202"/>
    <x v="757"/>
    <x v="69"/>
    <n v="1494"/>
    <n v="265"/>
    <n v="219"/>
    <x v="1"/>
    <x v="1"/>
    <x v="4"/>
    <x v="1"/>
    <s v="India"/>
  </r>
  <r>
    <n v="43771"/>
    <x v="2"/>
    <x v="1"/>
    <x v="0"/>
    <s v="Hindi"/>
    <x v="382"/>
    <x v="2"/>
    <x v="324"/>
    <n v="1508"/>
    <n v="323"/>
    <n v="206"/>
    <x v="0"/>
    <x v="0"/>
    <x v="0"/>
    <x v="1"/>
    <s v="China"/>
  </r>
  <r>
    <n v="43772"/>
    <x v="1"/>
    <x v="0"/>
    <x v="2"/>
    <s v="Japanese"/>
    <x v="255"/>
    <x v="30051"/>
    <x v="93"/>
    <n v="1524"/>
    <n v="319"/>
    <n v="195"/>
    <x v="0"/>
    <x v="0"/>
    <x v="3"/>
    <x v="1"/>
    <s v="Japan"/>
  </r>
  <r>
    <n v="43773"/>
    <x v="1"/>
    <x v="0"/>
    <x v="2"/>
    <s v="Chinese"/>
    <x v="549"/>
    <x v="30052"/>
    <x v="25"/>
    <n v="1516"/>
    <n v="302"/>
    <n v="179"/>
    <x v="0"/>
    <x v="0"/>
    <x v="0"/>
    <x v="1"/>
    <s v="UK"/>
  </r>
  <r>
    <n v="43774"/>
    <x v="4"/>
    <x v="3"/>
    <x v="0"/>
    <s v="Japanese"/>
    <x v="259"/>
    <x v="30053"/>
    <x v="192"/>
    <n v="1538"/>
    <n v="297"/>
    <n v="219"/>
    <x v="0"/>
    <x v="0"/>
    <x v="0"/>
    <x v="3"/>
    <s v="China"/>
  </r>
  <r>
    <n v="43775"/>
    <x v="0"/>
    <x v="0"/>
    <x v="1"/>
    <s v="Chinese"/>
    <x v="281"/>
    <x v="2"/>
    <x v="249"/>
    <n v="1516"/>
    <n v="298"/>
    <n v="177"/>
    <x v="1"/>
    <x v="2"/>
    <x v="4"/>
    <x v="1"/>
    <s v="UK"/>
  </r>
  <r>
    <n v="43776"/>
    <x v="2"/>
    <x v="1"/>
    <x v="0"/>
    <s v="English"/>
    <x v="238"/>
    <x v="30054"/>
    <x v="55"/>
    <n v="1527"/>
    <n v="284"/>
    <n v="202"/>
    <x v="1"/>
    <x v="5"/>
    <x v="4"/>
    <x v="3"/>
    <s v="USA"/>
  </r>
  <r>
    <n v="43777"/>
    <x v="4"/>
    <x v="0"/>
    <x v="1"/>
    <s v="English"/>
    <x v="100"/>
    <x v="30055"/>
    <x v="175"/>
    <n v="1539"/>
    <n v="285"/>
    <n v="182"/>
    <x v="1"/>
    <x v="1"/>
    <x v="2"/>
    <x v="3"/>
    <s v="China"/>
  </r>
  <r>
    <n v="43778"/>
    <x v="1"/>
    <x v="0"/>
    <x v="0"/>
    <s v="English"/>
    <x v="165"/>
    <x v="14870"/>
    <x v="300"/>
    <n v="1554"/>
    <n v="290"/>
    <n v="181"/>
    <x v="0"/>
    <x v="0"/>
    <x v="0"/>
    <x v="3"/>
    <s v="India"/>
  </r>
  <r>
    <n v="43779"/>
    <x v="3"/>
    <x v="0"/>
    <x v="0"/>
    <s v="Chinese"/>
    <x v="132"/>
    <x v="3866"/>
    <x v="203"/>
    <n v="1484"/>
    <n v="309"/>
    <n v="214"/>
    <x v="1"/>
    <x v="1"/>
    <x v="2"/>
    <x v="3"/>
    <s v="India"/>
  </r>
  <r>
    <n v="43780"/>
    <x v="1"/>
    <x v="0"/>
    <x v="2"/>
    <s v="Chinese"/>
    <x v="244"/>
    <x v="30056"/>
    <x v="350"/>
    <n v="1572"/>
    <n v="306"/>
    <n v="176"/>
    <x v="1"/>
    <x v="1"/>
    <x v="3"/>
    <x v="1"/>
    <s v="UK"/>
  </r>
  <r>
    <n v="43781"/>
    <x v="4"/>
    <x v="1"/>
    <x v="1"/>
    <s v="Chinese"/>
    <x v="0"/>
    <x v="2"/>
    <x v="90"/>
    <n v="1535"/>
    <n v="312"/>
    <n v="204"/>
    <x v="0"/>
    <x v="0"/>
    <x v="3"/>
    <x v="2"/>
    <s v="China"/>
  </r>
  <r>
    <n v="43782"/>
    <x v="0"/>
    <x v="0"/>
    <x v="2"/>
    <s v="English"/>
    <x v="571"/>
    <x v="30057"/>
    <x v="83"/>
    <n v="1479"/>
    <n v="288"/>
    <n v="209"/>
    <x v="1"/>
    <x v="6"/>
    <x v="0"/>
    <x v="1"/>
    <s v="Russia"/>
  </r>
  <r>
    <n v="43783"/>
    <x v="4"/>
    <x v="0"/>
    <x v="1"/>
    <s v="English"/>
    <x v="265"/>
    <x v="2"/>
    <x v="227"/>
    <n v="1490"/>
    <n v="296"/>
    <n v="186"/>
    <x v="1"/>
    <x v="5"/>
    <x v="4"/>
    <x v="0"/>
    <s v="Japan"/>
  </r>
  <r>
    <n v="43784"/>
    <x v="1"/>
    <x v="0"/>
    <x v="0"/>
    <s v="English"/>
    <x v="402"/>
    <x v="30058"/>
    <x v="7"/>
    <n v="1474"/>
    <n v="288"/>
    <n v="185"/>
    <x v="1"/>
    <x v="2"/>
    <x v="4"/>
    <x v="3"/>
    <s v="UK"/>
  </r>
  <r>
    <n v="43785"/>
    <x v="1"/>
    <x v="1"/>
    <x v="2"/>
    <s v="Japanese"/>
    <x v="340"/>
    <x v="30059"/>
    <x v="45"/>
    <n v="1492"/>
    <n v="291"/>
    <n v="227"/>
    <x v="1"/>
    <x v="4"/>
    <x v="3"/>
    <x v="3"/>
    <s v="Russia"/>
  </r>
  <r>
    <n v="43786"/>
    <x v="0"/>
    <x v="0"/>
    <x v="1"/>
    <s v="English"/>
    <x v="70"/>
    <x v="2"/>
    <x v="297"/>
    <n v="1484"/>
    <n v="326"/>
    <n v="216"/>
    <x v="1"/>
    <x v="5"/>
    <x v="4"/>
    <x v="1"/>
    <s v="Japan"/>
  </r>
  <r>
    <n v="43787"/>
    <x v="1"/>
    <x v="0"/>
    <x v="0"/>
    <s v="English"/>
    <x v="62"/>
    <x v="30060"/>
    <x v="150"/>
    <n v="1518"/>
    <n v="312"/>
    <n v="173"/>
    <x v="1"/>
    <x v="6"/>
    <x v="3"/>
    <x v="3"/>
    <s v="UK"/>
  </r>
  <r>
    <n v="43788"/>
    <x v="2"/>
    <x v="0"/>
    <x v="0"/>
    <s v="Japanese"/>
    <x v="586"/>
    <x v="30061"/>
    <x v="203"/>
    <n v="1451"/>
    <n v="302"/>
    <n v="190"/>
    <x v="1"/>
    <x v="3"/>
    <x v="3"/>
    <x v="0"/>
    <s v="China"/>
  </r>
  <r>
    <n v="43789"/>
    <x v="2"/>
    <x v="0"/>
    <x v="2"/>
    <s v="English"/>
    <x v="332"/>
    <x v="2033"/>
    <x v="43"/>
    <n v="1497"/>
    <n v="342"/>
    <n v="220"/>
    <x v="0"/>
    <x v="0"/>
    <x v="1"/>
    <x v="1"/>
    <s v="Russia"/>
  </r>
  <r>
    <n v="43790"/>
    <x v="3"/>
    <x v="0"/>
    <x v="2"/>
    <s v="English"/>
    <x v="325"/>
    <x v="30062"/>
    <x v="73"/>
    <n v="1534"/>
    <n v="305"/>
    <n v="189"/>
    <x v="0"/>
    <x v="0"/>
    <x v="0"/>
    <x v="3"/>
    <s v="USA"/>
  </r>
  <r>
    <n v="43791"/>
    <x v="4"/>
    <x v="3"/>
    <x v="1"/>
    <s v="Hindi"/>
    <x v="236"/>
    <x v="30063"/>
    <x v="145"/>
    <n v="1500"/>
    <n v="274"/>
    <n v="218"/>
    <x v="1"/>
    <x v="6"/>
    <x v="0"/>
    <x v="1"/>
    <s v="China"/>
  </r>
  <r>
    <n v="43792"/>
    <x v="0"/>
    <x v="1"/>
    <x v="1"/>
    <s v="English"/>
    <x v="403"/>
    <x v="3620"/>
    <x v="287"/>
    <n v="1513"/>
    <n v="300"/>
    <n v="184"/>
    <x v="0"/>
    <x v="0"/>
    <x v="0"/>
    <x v="2"/>
    <s v="Russia"/>
  </r>
  <r>
    <n v="43793"/>
    <x v="4"/>
    <x v="0"/>
    <x v="2"/>
    <s v="Spanish"/>
    <x v="229"/>
    <x v="30064"/>
    <x v="154"/>
    <n v="1459"/>
    <n v="316"/>
    <n v="176"/>
    <x v="0"/>
    <x v="0"/>
    <x v="0"/>
    <x v="1"/>
    <s v="Russia"/>
  </r>
  <r>
    <n v="43794"/>
    <x v="3"/>
    <x v="1"/>
    <x v="2"/>
    <s v="Chinese"/>
    <x v="533"/>
    <x v="3839"/>
    <x v="212"/>
    <n v="1481"/>
    <n v="333"/>
    <n v="193"/>
    <x v="0"/>
    <x v="0"/>
    <x v="4"/>
    <x v="1"/>
    <s v="Brazil"/>
  </r>
  <r>
    <n v="43795"/>
    <x v="3"/>
    <x v="0"/>
    <x v="0"/>
    <s v="Spanish"/>
    <x v="304"/>
    <x v="30065"/>
    <x v="27"/>
    <n v="1513"/>
    <n v="309"/>
    <n v="207"/>
    <x v="0"/>
    <x v="0"/>
    <x v="0"/>
    <x v="3"/>
    <s v="China"/>
  </r>
  <r>
    <n v="43796"/>
    <x v="2"/>
    <x v="0"/>
    <x v="2"/>
    <s v="English"/>
    <x v="75"/>
    <x v="30066"/>
    <x v="184"/>
    <n v="1499"/>
    <n v="261"/>
    <n v="200"/>
    <x v="0"/>
    <x v="0"/>
    <x v="0"/>
    <x v="3"/>
    <s v="Japan"/>
  </r>
  <r>
    <n v="43797"/>
    <x v="0"/>
    <x v="0"/>
    <x v="2"/>
    <s v="Chinese"/>
    <x v="223"/>
    <x v="30067"/>
    <x v="321"/>
    <n v="1503"/>
    <n v="323"/>
    <n v="189"/>
    <x v="0"/>
    <x v="0"/>
    <x v="0"/>
    <x v="1"/>
    <s v="Japan"/>
  </r>
  <r>
    <n v="43798"/>
    <x v="0"/>
    <x v="0"/>
    <x v="1"/>
    <s v="Hindi"/>
    <x v="446"/>
    <x v="6353"/>
    <x v="354"/>
    <n v="1572"/>
    <n v="289"/>
    <n v="197"/>
    <x v="0"/>
    <x v="0"/>
    <x v="0"/>
    <x v="1"/>
    <s v="India"/>
  </r>
  <r>
    <n v="43799"/>
    <x v="1"/>
    <x v="1"/>
    <x v="1"/>
    <s v="Chinese"/>
    <x v="283"/>
    <x v="30068"/>
    <x v="319"/>
    <n v="1520"/>
    <n v="282"/>
    <n v="200"/>
    <x v="0"/>
    <x v="0"/>
    <x v="0"/>
    <x v="3"/>
    <s v="Russia"/>
  </r>
  <r>
    <n v="43800"/>
    <x v="2"/>
    <x v="0"/>
    <x v="1"/>
    <s v="Chinese"/>
    <x v="308"/>
    <x v="7691"/>
    <x v="355"/>
    <n v="1529"/>
    <n v="292"/>
    <n v="204"/>
    <x v="0"/>
    <x v="0"/>
    <x v="0"/>
    <x v="1"/>
    <s v="Brazil"/>
  </r>
  <r>
    <n v="43801"/>
    <x v="0"/>
    <x v="0"/>
    <x v="2"/>
    <s v="Chinese"/>
    <x v="45"/>
    <x v="2"/>
    <x v="175"/>
    <n v="1464"/>
    <n v="303"/>
    <n v="208"/>
    <x v="0"/>
    <x v="0"/>
    <x v="0"/>
    <x v="1"/>
    <s v="Russia"/>
  </r>
  <r>
    <n v="43802"/>
    <x v="4"/>
    <x v="0"/>
    <x v="0"/>
    <s v="Chinese"/>
    <x v="256"/>
    <x v="30069"/>
    <x v="298"/>
    <n v="1499"/>
    <n v="288"/>
    <n v="203"/>
    <x v="1"/>
    <x v="6"/>
    <x v="2"/>
    <x v="3"/>
    <s v="India"/>
  </r>
  <r>
    <n v="43803"/>
    <x v="0"/>
    <x v="0"/>
    <x v="1"/>
    <s v="Chinese"/>
    <x v="56"/>
    <x v="2479"/>
    <x v="382"/>
    <n v="1545"/>
    <n v="279"/>
    <n v="185"/>
    <x v="1"/>
    <x v="6"/>
    <x v="0"/>
    <x v="3"/>
    <s v="Brazil"/>
  </r>
  <r>
    <n v="43804"/>
    <x v="3"/>
    <x v="0"/>
    <x v="1"/>
    <s v="English"/>
    <x v="144"/>
    <x v="30070"/>
    <x v="370"/>
    <n v="1551"/>
    <n v="335"/>
    <n v="205"/>
    <x v="0"/>
    <x v="0"/>
    <x v="4"/>
    <x v="3"/>
    <s v="Germany"/>
  </r>
  <r>
    <n v="43805"/>
    <x v="2"/>
    <x v="1"/>
    <x v="0"/>
    <s v="Hindi"/>
    <x v="113"/>
    <x v="30071"/>
    <x v="301"/>
    <n v="1510"/>
    <n v="286"/>
    <n v="200"/>
    <x v="1"/>
    <x v="2"/>
    <x v="3"/>
    <x v="3"/>
    <s v="China"/>
  </r>
  <r>
    <n v="43806"/>
    <x v="2"/>
    <x v="0"/>
    <x v="1"/>
    <s v="Chinese"/>
    <x v="557"/>
    <x v="2"/>
    <x v="440"/>
    <n v="1528"/>
    <n v="293"/>
    <n v="223"/>
    <x v="0"/>
    <x v="0"/>
    <x v="1"/>
    <x v="0"/>
    <s v="UK"/>
  </r>
  <r>
    <n v="43807"/>
    <x v="0"/>
    <x v="0"/>
    <x v="0"/>
    <s v="Japanese"/>
    <x v="116"/>
    <x v="30072"/>
    <x v="309"/>
    <n v="1593"/>
    <n v="289"/>
    <n v="189"/>
    <x v="1"/>
    <x v="2"/>
    <x v="4"/>
    <x v="3"/>
    <s v="UK"/>
  </r>
  <r>
    <n v="43808"/>
    <x v="3"/>
    <x v="0"/>
    <x v="0"/>
    <s v="Hindi"/>
    <x v="155"/>
    <x v="30073"/>
    <x v="499"/>
    <n v="1450"/>
    <n v="284"/>
    <n v="222"/>
    <x v="1"/>
    <x v="6"/>
    <x v="2"/>
    <x v="1"/>
    <s v="USA"/>
  </r>
  <r>
    <n v="43809"/>
    <x v="2"/>
    <x v="0"/>
    <x v="0"/>
    <s v="English"/>
    <x v="256"/>
    <x v="2"/>
    <x v="339"/>
    <n v="1518"/>
    <n v="277"/>
    <n v="194"/>
    <x v="1"/>
    <x v="6"/>
    <x v="0"/>
    <x v="3"/>
    <s v="Germany"/>
  </r>
  <r>
    <n v="43810"/>
    <x v="1"/>
    <x v="1"/>
    <x v="1"/>
    <s v="Hindi"/>
    <x v="295"/>
    <x v="2566"/>
    <x v="330"/>
    <n v="1506"/>
    <n v="296"/>
    <n v="199"/>
    <x v="0"/>
    <x v="0"/>
    <x v="4"/>
    <x v="1"/>
    <s v="Japan"/>
  </r>
  <r>
    <n v="43811"/>
    <x v="3"/>
    <x v="0"/>
    <x v="0"/>
    <s v="Chinese"/>
    <x v="532"/>
    <x v="30074"/>
    <x v="14"/>
    <n v="1586"/>
    <n v="291"/>
    <n v="200"/>
    <x v="0"/>
    <x v="0"/>
    <x v="0"/>
    <x v="0"/>
    <s v="Germany"/>
  </r>
  <r>
    <n v="43812"/>
    <x v="0"/>
    <x v="0"/>
    <x v="2"/>
    <s v="English"/>
    <x v="176"/>
    <x v="30075"/>
    <x v="38"/>
    <n v="1519"/>
    <n v="284"/>
    <n v="205"/>
    <x v="0"/>
    <x v="0"/>
    <x v="3"/>
    <x v="1"/>
    <s v="UK"/>
  </r>
  <r>
    <n v="43813"/>
    <x v="4"/>
    <x v="0"/>
    <x v="0"/>
    <s v="English"/>
    <x v="282"/>
    <x v="2"/>
    <x v="271"/>
    <n v="1505"/>
    <n v="280"/>
    <n v="200"/>
    <x v="1"/>
    <x v="4"/>
    <x v="4"/>
    <x v="1"/>
    <s v="India"/>
  </r>
  <r>
    <n v="43814"/>
    <x v="4"/>
    <x v="0"/>
    <x v="0"/>
    <s v="Chinese"/>
    <x v="321"/>
    <x v="30076"/>
    <x v="2"/>
    <n v="1540"/>
    <n v="315"/>
    <n v="200"/>
    <x v="1"/>
    <x v="2"/>
    <x v="2"/>
    <x v="1"/>
    <s v="UK"/>
  </r>
  <r>
    <n v="43815"/>
    <x v="0"/>
    <x v="0"/>
    <x v="1"/>
    <s v="English"/>
    <x v="284"/>
    <x v="2"/>
    <x v="300"/>
    <n v="1545"/>
    <n v="302"/>
    <n v="199"/>
    <x v="1"/>
    <x v="1"/>
    <x v="4"/>
    <x v="3"/>
    <s v="India"/>
  </r>
  <r>
    <n v="43816"/>
    <x v="0"/>
    <x v="1"/>
    <x v="1"/>
    <s v="English"/>
    <x v="453"/>
    <x v="30077"/>
    <x v="267"/>
    <n v="1419"/>
    <n v="295"/>
    <n v="179"/>
    <x v="1"/>
    <x v="6"/>
    <x v="0"/>
    <x v="1"/>
    <s v="Russia"/>
  </r>
  <r>
    <n v="43817"/>
    <x v="1"/>
    <x v="3"/>
    <x v="2"/>
    <s v="English"/>
    <x v="515"/>
    <x v="30078"/>
    <x v="30"/>
    <n v="1555"/>
    <n v="333"/>
    <n v="197"/>
    <x v="0"/>
    <x v="0"/>
    <x v="0"/>
    <x v="3"/>
    <s v="Russia"/>
  </r>
  <r>
    <n v="43818"/>
    <x v="0"/>
    <x v="0"/>
    <x v="2"/>
    <s v="Hindi"/>
    <x v="133"/>
    <x v="30079"/>
    <x v="291"/>
    <n v="1477"/>
    <n v="307"/>
    <n v="192"/>
    <x v="1"/>
    <x v="2"/>
    <x v="4"/>
    <x v="3"/>
    <s v="China"/>
  </r>
  <r>
    <n v="43819"/>
    <x v="0"/>
    <x v="0"/>
    <x v="2"/>
    <s v="English"/>
    <x v="501"/>
    <x v="30080"/>
    <x v="160"/>
    <n v="1521"/>
    <n v="290"/>
    <n v="200"/>
    <x v="0"/>
    <x v="0"/>
    <x v="0"/>
    <x v="3"/>
    <s v="China"/>
  </r>
  <r>
    <n v="43820"/>
    <x v="0"/>
    <x v="0"/>
    <x v="2"/>
    <s v="English"/>
    <x v="85"/>
    <x v="11644"/>
    <x v="138"/>
    <n v="1393"/>
    <n v="309"/>
    <n v="190"/>
    <x v="0"/>
    <x v="0"/>
    <x v="0"/>
    <x v="3"/>
    <s v="USA"/>
  </r>
  <r>
    <n v="43821"/>
    <x v="3"/>
    <x v="0"/>
    <x v="1"/>
    <s v="English"/>
    <x v="172"/>
    <x v="2"/>
    <x v="110"/>
    <n v="1535"/>
    <n v="329"/>
    <n v="179"/>
    <x v="0"/>
    <x v="0"/>
    <x v="2"/>
    <x v="1"/>
    <s v="Russia"/>
  </r>
  <r>
    <n v="43822"/>
    <x v="3"/>
    <x v="2"/>
    <x v="1"/>
    <s v="Japanese"/>
    <x v="209"/>
    <x v="14347"/>
    <x v="280"/>
    <n v="1598"/>
    <n v="281"/>
    <n v="207"/>
    <x v="0"/>
    <x v="0"/>
    <x v="0"/>
    <x v="0"/>
    <s v="India"/>
  </r>
  <r>
    <n v="43823"/>
    <x v="2"/>
    <x v="0"/>
    <x v="2"/>
    <s v="English"/>
    <x v="475"/>
    <x v="30081"/>
    <x v="200"/>
    <n v="1472"/>
    <n v="273"/>
    <n v="207"/>
    <x v="0"/>
    <x v="0"/>
    <x v="0"/>
    <x v="1"/>
    <s v="UK"/>
  </r>
  <r>
    <n v="43824"/>
    <x v="1"/>
    <x v="1"/>
    <x v="0"/>
    <s v="English"/>
    <x v="207"/>
    <x v="30082"/>
    <x v="109"/>
    <n v="1468"/>
    <n v="310"/>
    <n v="180"/>
    <x v="1"/>
    <x v="6"/>
    <x v="3"/>
    <x v="2"/>
    <s v="Brazil"/>
  </r>
  <r>
    <n v="43825"/>
    <x v="1"/>
    <x v="1"/>
    <x v="1"/>
    <s v="English"/>
    <x v="295"/>
    <x v="30083"/>
    <x v="158"/>
    <n v="1548"/>
    <n v="316"/>
    <n v="178"/>
    <x v="0"/>
    <x v="0"/>
    <x v="3"/>
    <x v="3"/>
    <s v="UK"/>
  </r>
  <r>
    <n v="43826"/>
    <x v="2"/>
    <x v="0"/>
    <x v="0"/>
    <s v="English"/>
    <x v="25"/>
    <x v="8396"/>
    <x v="186"/>
    <n v="1535"/>
    <n v="256"/>
    <n v="186"/>
    <x v="0"/>
    <x v="0"/>
    <x v="3"/>
    <x v="3"/>
    <s v="Russia"/>
  </r>
  <r>
    <n v="43827"/>
    <x v="3"/>
    <x v="0"/>
    <x v="1"/>
    <s v="Hindi"/>
    <x v="364"/>
    <x v="30084"/>
    <x v="142"/>
    <n v="1544"/>
    <n v="305"/>
    <n v="196"/>
    <x v="0"/>
    <x v="0"/>
    <x v="3"/>
    <x v="3"/>
    <s v="USA"/>
  </r>
  <r>
    <n v="43828"/>
    <x v="1"/>
    <x v="0"/>
    <x v="0"/>
    <s v="Spanish"/>
    <x v="145"/>
    <x v="30085"/>
    <x v="461"/>
    <n v="1553"/>
    <n v="255"/>
    <n v="189"/>
    <x v="0"/>
    <x v="0"/>
    <x v="4"/>
    <x v="2"/>
    <s v="India"/>
  </r>
  <r>
    <n v="43829"/>
    <x v="2"/>
    <x v="0"/>
    <x v="1"/>
    <s v="English"/>
    <x v="115"/>
    <x v="30086"/>
    <x v="60"/>
    <n v="1462"/>
    <n v="298"/>
    <n v="194"/>
    <x v="1"/>
    <x v="6"/>
    <x v="2"/>
    <x v="1"/>
    <s v="USA"/>
  </r>
  <r>
    <n v="43830"/>
    <x v="0"/>
    <x v="2"/>
    <x v="2"/>
    <s v="Hindi"/>
    <x v="407"/>
    <x v="30087"/>
    <x v="325"/>
    <n v="1508"/>
    <n v="297"/>
    <n v="190"/>
    <x v="1"/>
    <x v="5"/>
    <x v="0"/>
    <x v="1"/>
    <s v="Japan"/>
  </r>
  <r>
    <n v="43831"/>
    <x v="2"/>
    <x v="0"/>
    <x v="1"/>
    <s v="English"/>
    <x v="235"/>
    <x v="2"/>
    <x v="31"/>
    <n v="1482"/>
    <n v="301"/>
    <n v="201"/>
    <x v="1"/>
    <x v="5"/>
    <x v="0"/>
    <x v="3"/>
    <s v="Russia"/>
  </r>
  <r>
    <n v="43832"/>
    <x v="3"/>
    <x v="3"/>
    <x v="0"/>
    <s v="English"/>
    <x v="52"/>
    <x v="30088"/>
    <x v="31"/>
    <n v="1506"/>
    <n v="309"/>
    <n v="210"/>
    <x v="1"/>
    <x v="2"/>
    <x v="3"/>
    <x v="1"/>
    <s v="UK"/>
  </r>
  <r>
    <n v="43833"/>
    <x v="3"/>
    <x v="0"/>
    <x v="1"/>
    <s v="Hindi"/>
    <x v="189"/>
    <x v="30089"/>
    <x v="523"/>
    <n v="1461"/>
    <n v="298"/>
    <n v="173"/>
    <x v="0"/>
    <x v="0"/>
    <x v="4"/>
    <x v="1"/>
    <s v="UK"/>
  </r>
  <r>
    <n v="43834"/>
    <x v="2"/>
    <x v="0"/>
    <x v="1"/>
    <s v="English"/>
    <x v="264"/>
    <x v="30090"/>
    <x v="196"/>
    <n v="1489"/>
    <n v="316"/>
    <n v="206"/>
    <x v="1"/>
    <x v="4"/>
    <x v="0"/>
    <x v="3"/>
    <s v="Germany"/>
  </r>
  <r>
    <n v="43835"/>
    <x v="4"/>
    <x v="0"/>
    <x v="1"/>
    <s v="Chinese"/>
    <x v="516"/>
    <x v="30091"/>
    <x v="314"/>
    <n v="1561"/>
    <n v="314"/>
    <n v="203"/>
    <x v="1"/>
    <x v="5"/>
    <x v="2"/>
    <x v="1"/>
    <s v="China"/>
  </r>
  <r>
    <n v="43836"/>
    <x v="0"/>
    <x v="3"/>
    <x v="1"/>
    <s v="Hindi"/>
    <x v="171"/>
    <x v="30092"/>
    <x v="213"/>
    <n v="1518"/>
    <n v="316"/>
    <n v="230"/>
    <x v="1"/>
    <x v="1"/>
    <x v="3"/>
    <x v="1"/>
    <s v="Germany"/>
  </r>
  <r>
    <n v="43837"/>
    <x v="1"/>
    <x v="0"/>
    <x v="0"/>
    <s v="Hindi"/>
    <x v="223"/>
    <x v="30093"/>
    <x v="350"/>
    <n v="1494"/>
    <n v="306"/>
    <n v="202"/>
    <x v="0"/>
    <x v="0"/>
    <x v="0"/>
    <x v="0"/>
    <s v="China"/>
  </r>
  <r>
    <n v="43838"/>
    <x v="0"/>
    <x v="0"/>
    <x v="0"/>
    <s v="English"/>
    <x v="23"/>
    <x v="30094"/>
    <x v="157"/>
    <n v="1448"/>
    <n v="282"/>
    <n v="198"/>
    <x v="0"/>
    <x v="0"/>
    <x v="3"/>
    <x v="3"/>
    <s v="Brazil"/>
  </r>
  <r>
    <n v="43839"/>
    <x v="2"/>
    <x v="3"/>
    <x v="1"/>
    <s v="English"/>
    <x v="172"/>
    <x v="30095"/>
    <x v="215"/>
    <n v="1517"/>
    <n v="295"/>
    <n v="226"/>
    <x v="1"/>
    <x v="2"/>
    <x v="0"/>
    <x v="1"/>
    <s v="Japan"/>
  </r>
  <r>
    <n v="43840"/>
    <x v="3"/>
    <x v="3"/>
    <x v="2"/>
    <s v="English"/>
    <x v="87"/>
    <x v="30096"/>
    <x v="515"/>
    <n v="1486"/>
    <n v="309"/>
    <n v="212"/>
    <x v="1"/>
    <x v="6"/>
    <x v="2"/>
    <x v="1"/>
    <s v="India"/>
  </r>
  <r>
    <n v="43841"/>
    <x v="2"/>
    <x v="1"/>
    <x v="0"/>
    <s v="English"/>
    <x v="551"/>
    <x v="30097"/>
    <x v="286"/>
    <n v="1484"/>
    <n v="278"/>
    <n v="197"/>
    <x v="0"/>
    <x v="0"/>
    <x v="2"/>
    <x v="1"/>
    <s v="Japan"/>
  </r>
  <r>
    <n v="43842"/>
    <x v="4"/>
    <x v="0"/>
    <x v="1"/>
    <s v="English"/>
    <x v="153"/>
    <x v="30098"/>
    <x v="39"/>
    <n v="1561"/>
    <n v="307"/>
    <n v="194"/>
    <x v="0"/>
    <x v="0"/>
    <x v="3"/>
    <x v="3"/>
    <s v="Japan"/>
  </r>
  <r>
    <n v="43843"/>
    <x v="4"/>
    <x v="0"/>
    <x v="1"/>
    <s v="English"/>
    <x v="191"/>
    <x v="2"/>
    <x v="223"/>
    <n v="1579"/>
    <n v="273"/>
    <n v="214"/>
    <x v="1"/>
    <x v="4"/>
    <x v="4"/>
    <x v="1"/>
    <s v="China"/>
  </r>
  <r>
    <n v="43844"/>
    <x v="3"/>
    <x v="0"/>
    <x v="1"/>
    <s v="English"/>
    <x v="453"/>
    <x v="30099"/>
    <x v="114"/>
    <n v="1472"/>
    <n v="317"/>
    <n v="207"/>
    <x v="1"/>
    <x v="1"/>
    <x v="0"/>
    <x v="1"/>
    <s v="Japan"/>
  </r>
  <r>
    <n v="43845"/>
    <x v="3"/>
    <x v="1"/>
    <x v="1"/>
    <s v="English"/>
    <x v="186"/>
    <x v="30100"/>
    <x v="177"/>
    <n v="1546"/>
    <n v="272"/>
    <n v="205"/>
    <x v="0"/>
    <x v="0"/>
    <x v="3"/>
    <x v="1"/>
    <s v="Russia"/>
  </r>
  <r>
    <n v="43846"/>
    <x v="2"/>
    <x v="0"/>
    <x v="1"/>
    <s v="Japanese"/>
    <x v="401"/>
    <x v="2"/>
    <x v="471"/>
    <n v="1516"/>
    <n v="331"/>
    <n v="205"/>
    <x v="0"/>
    <x v="0"/>
    <x v="0"/>
    <x v="3"/>
    <s v="USA"/>
  </r>
  <r>
    <n v="43847"/>
    <x v="0"/>
    <x v="1"/>
    <x v="2"/>
    <s v="Hindi"/>
    <x v="130"/>
    <x v="30101"/>
    <x v="392"/>
    <n v="1523"/>
    <n v="289"/>
    <n v="209"/>
    <x v="1"/>
    <x v="4"/>
    <x v="3"/>
    <x v="3"/>
    <s v="Germany"/>
  </r>
  <r>
    <n v="43848"/>
    <x v="4"/>
    <x v="0"/>
    <x v="0"/>
    <s v="English"/>
    <x v="270"/>
    <x v="30102"/>
    <x v="65"/>
    <n v="1439"/>
    <n v="296"/>
    <n v="200"/>
    <x v="0"/>
    <x v="0"/>
    <x v="0"/>
    <x v="0"/>
    <s v="Germany"/>
  </r>
  <r>
    <n v="43849"/>
    <x v="4"/>
    <x v="0"/>
    <x v="0"/>
    <s v="Hindi"/>
    <x v="66"/>
    <x v="30103"/>
    <x v="471"/>
    <n v="1464"/>
    <n v="300"/>
    <n v="207"/>
    <x v="1"/>
    <x v="5"/>
    <x v="1"/>
    <x v="1"/>
    <s v="UK"/>
  </r>
  <r>
    <n v="43850"/>
    <x v="1"/>
    <x v="1"/>
    <x v="2"/>
    <s v="English"/>
    <x v="222"/>
    <x v="30104"/>
    <x v="40"/>
    <n v="1596"/>
    <n v="305"/>
    <n v="232"/>
    <x v="1"/>
    <x v="6"/>
    <x v="1"/>
    <x v="1"/>
    <s v="Russia"/>
  </r>
  <r>
    <n v="43851"/>
    <x v="2"/>
    <x v="1"/>
    <x v="1"/>
    <s v="Hindi"/>
    <x v="6"/>
    <x v="30105"/>
    <x v="339"/>
    <n v="1512"/>
    <n v="287"/>
    <n v="196"/>
    <x v="0"/>
    <x v="0"/>
    <x v="3"/>
    <x v="2"/>
    <s v="Japan"/>
  </r>
  <r>
    <n v="43852"/>
    <x v="2"/>
    <x v="0"/>
    <x v="1"/>
    <s v="English"/>
    <x v="173"/>
    <x v="30106"/>
    <x v="93"/>
    <n v="1502"/>
    <n v="318"/>
    <n v="168"/>
    <x v="1"/>
    <x v="5"/>
    <x v="3"/>
    <x v="3"/>
    <s v="Japan"/>
  </r>
  <r>
    <n v="43853"/>
    <x v="1"/>
    <x v="0"/>
    <x v="2"/>
    <s v="English"/>
    <x v="59"/>
    <x v="30107"/>
    <x v="287"/>
    <n v="1509"/>
    <n v="297"/>
    <n v="233"/>
    <x v="0"/>
    <x v="0"/>
    <x v="4"/>
    <x v="3"/>
    <s v="Japan"/>
  </r>
  <r>
    <n v="43854"/>
    <x v="0"/>
    <x v="0"/>
    <x v="0"/>
    <s v="Spanish"/>
    <x v="278"/>
    <x v="30108"/>
    <x v="297"/>
    <n v="1485"/>
    <n v="289"/>
    <n v="191"/>
    <x v="0"/>
    <x v="0"/>
    <x v="0"/>
    <x v="0"/>
    <s v="India"/>
  </r>
  <r>
    <n v="43855"/>
    <x v="2"/>
    <x v="1"/>
    <x v="2"/>
    <s v="English"/>
    <x v="483"/>
    <x v="30109"/>
    <x v="55"/>
    <n v="1617"/>
    <n v="286"/>
    <n v="170"/>
    <x v="1"/>
    <x v="6"/>
    <x v="0"/>
    <x v="3"/>
    <s v="Russia"/>
  </r>
  <r>
    <n v="43856"/>
    <x v="2"/>
    <x v="0"/>
    <x v="1"/>
    <s v="Hindi"/>
    <x v="149"/>
    <x v="30110"/>
    <x v="324"/>
    <n v="1515"/>
    <n v="293"/>
    <n v="192"/>
    <x v="1"/>
    <x v="6"/>
    <x v="2"/>
    <x v="1"/>
    <s v="USA"/>
  </r>
  <r>
    <n v="43857"/>
    <x v="0"/>
    <x v="1"/>
    <x v="0"/>
    <s v="Chinese"/>
    <x v="497"/>
    <x v="2"/>
    <x v="509"/>
    <n v="1484"/>
    <n v="310"/>
    <n v="197"/>
    <x v="0"/>
    <x v="0"/>
    <x v="0"/>
    <x v="3"/>
    <s v="Germany"/>
  </r>
  <r>
    <n v="43858"/>
    <x v="3"/>
    <x v="0"/>
    <x v="1"/>
    <s v="English"/>
    <x v="144"/>
    <x v="30111"/>
    <x v="372"/>
    <n v="1549"/>
    <n v="303"/>
    <n v="204"/>
    <x v="0"/>
    <x v="0"/>
    <x v="4"/>
    <x v="1"/>
    <s v="Germany"/>
  </r>
  <r>
    <n v="43859"/>
    <x v="3"/>
    <x v="0"/>
    <x v="0"/>
    <s v="Chinese"/>
    <x v="66"/>
    <x v="30112"/>
    <x v="319"/>
    <n v="1508"/>
    <n v="300"/>
    <n v="203"/>
    <x v="0"/>
    <x v="0"/>
    <x v="2"/>
    <x v="3"/>
    <s v="Brazil"/>
  </r>
  <r>
    <n v="43860"/>
    <x v="2"/>
    <x v="2"/>
    <x v="2"/>
    <s v="English"/>
    <x v="485"/>
    <x v="30113"/>
    <x v="361"/>
    <n v="1442"/>
    <n v="285"/>
    <n v="196"/>
    <x v="1"/>
    <x v="4"/>
    <x v="3"/>
    <x v="2"/>
    <s v="Japan"/>
  </r>
  <r>
    <n v="43861"/>
    <x v="4"/>
    <x v="0"/>
    <x v="1"/>
    <s v="English"/>
    <x v="206"/>
    <x v="30114"/>
    <x v="240"/>
    <n v="1418"/>
    <n v="324"/>
    <n v="181"/>
    <x v="0"/>
    <x v="0"/>
    <x v="3"/>
    <x v="1"/>
    <s v="USA"/>
  </r>
  <r>
    <n v="43862"/>
    <x v="3"/>
    <x v="0"/>
    <x v="0"/>
    <s v="Hindi"/>
    <x v="125"/>
    <x v="30115"/>
    <x v="60"/>
    <n v="1519"/>
    <n v="307"/>
    <n v="200"/>
    <x v="0"/>
    <x v="0"/>
    <x v="0"/>
    <x v="3"/>
    <s v="Brazil"/>
  </r>
  <r>
    <n v="43863"/>
    <x v="1"/>
    <x v="3"/>
    <x v="0"/>
    <s v="English"/>
    <x v="413"/>
    <x v="30116"/>
    <x v="391"/>
    <n v="1471"/>
    <n v="332"/>
    <n v="187"/>
    <x v="1"/>
    <x v="1"/>
    <x v="3"/>
    <x v="3"/>
    <s v="China"/>
  </r>
  <r>
    <n v="43864"/>
    <x v="0"/>
    <x v="0"/>
    <x v="0"/>
    <s v="Japanese"/>
    <x v="56"/>
    <x v="30117"/>
    <x v="170"/>
    <n v="1478"/>
    <n v="287"/>
    <n v="195"/>
    <x v="0"/>
    <x v="0"/>
    <x v="1"/>
    <x v="3"/>
    <s v="Germany"/>
  </r>
  <r>
    <n v="43865"/>
    <x v="2"/>
    <x v="0"/>
    <x v="1"/>
    <s v="Chinese"/>
    <x v="577"/>
    <x v="4276"/>
    <x v="677"/>
    <n v="1472"/>
    <n v="301"/>
    <n v="199"/>
    <x v="0"/>
    <x v="0"/>
    <x v="0"/>
    <x v="3"/>
    <s v="Russia"/>
  </r>
  <r>
    <n v="43866"/>
    <x v="2"/>
    <x v="1"/>
    <x v="1"/>
    <s v="English"/>
    <x v="209"/>
    <x v="30118"/>
    <x v="183"/>
    <n v="1560"/>
    <n v="278"/>
    <n v="195"/>
    <x v="0"/>
    <x v="0"/>
    <x v="2"/>
    <x v="0"/>
    <s v="China"/>
  </r>
  <r>
    <n v="43867"/>
    <x v="0"/>
    <x v="0"/>
    <x v="1"/>
    <s v="English"/>
    <x v="197"/>
    <x v="2"/>
    <x v="162"/>
    <n v="1581"/>
    <n v="287"/>
    <n v="203"/>
    <x v="0"/>
    <x v="0"/>
    <x v="3"/>
    <x v="1"/>
    <s v="China"/>
  </r>
  <r>
    <n v="43868"/>
    <x v="0"/>
    <x v="3"/>
    <x v="0"/>
    <s v="English"/>
    <x v="513"/>
    <x v="30119"/>
    <x v="10"/>
    <n v="1514"/>
    <n v="275"/>
    <n v="206"/>
    <x v="0"/>
    <x v="0"/>
    <x v="0"/>
    <x v="1"/>
    <s v="UK"/>
  </r>
  <r>
    <n v="43869"/>
    <x v="0"/>
    <x v="0"/>
    <x v="1"/>
    <s v="Chinese"/>
    <x v="58"/>
    <x v="30120"/>
    <x v="135"/>
    <n v="1479"/>
    <n v="299"/>
    <n v="193"/>
    <x v="1"/>
    <x v="3"/>
    <x v="3"/>
    <x v="1"/>
    <s v="China"/>
  </r>
  <r>
    <n v="43870"/>
    <x v="3"/>
    <x v="2"/>
    <x v="0"/>
    <s v="Spanish"/>
    <x v="574"/>
    <x v="30121"/>
    <x v="113"/>
    <n v="1514"/>
    <n v="299"/>
    <n v="192"/>
    <x v="0"/>
    <x v="0"/>
    <x v="1"/>
    <x v="1"/>
    <s v="India"/>
  </r>
  <r>
    <n v="43871"/>
    <x v="3"/>
    <x v="3"/>
    <x v="2"/>
    <s v="English"/>
    <x v="21"/>
    <x v="2007"/>
    <x v="67"/>
    <n v="1518"/>
    <n v="289"/>
    <n v="210"/>
    <x v="1"/>
    <x v="3"/>
    <x v="3"/>
    <x v="1"/>
    <s v="China"/>
  </r>
  <r>
    <n v="43872"/>
    <x v="2"/>
    <x v="0"/>
    <x v="1"/>
    <s v="English"/>
    <x v="442"/>
    <x v="30122"/>
    <x v="93"/>
    <n v="1513"/>
    <n v="301"/>
    <n v="198"/>
    <x v="1"/>
    <x v="4"/>
    <x v="0"/>
    <x v="0"/>
    <s v="UK"/>
  </r>
  <r>
    <n v="43873"/>
    <x v="2"/>
    <x v="0"/>
    <x v="1"/>
    <s v="Chinese"/>
    <x v="220"/>
    <x v="2"/>
    <x v="376"/>
    <n v="1445"/>
    <n v="296"/>
    <n v="180"/>
    <x v="0"/>
    <x v="0"/>
    <x v="2"/>
    <x v="1"/>
    <s v="Russia"/>
  </r>
  <r>
    <n v="43874"/>
    <x v="2"/>
    <x v="0"/>
    <x v="2"/>
    <s v="Chinese"/>
    <x v="95"/>
    <x v="30123"/>
    <x v="109"/>
    <n v="1519"/>
    <n v="319"/>
    <n v="190"/>
    <x v="0"/>
    <x v="0"/>
    <x v="0"/>
    <x v="1"/>
    <s v="Brazil"/>
  </r>
  <r>
    <n v="43875"/>
    <x v="1"/>
    <x v="0"/>
    <x v="0"/>
    <s v="English"/>
    <x v="514"/>
    <x v="30124"/>
    <x v="32"/>
    <n v="1464"/>
    <n v="298"/>
    <n v="198"/>
    <x v="0"/>
    <x v="0"/>
    <x v="0"/>
    <x v="0"/>
    <s v="India"/>
  </r>
  <r>
    <n v="43876"/>
    <x v="0"/>
    <x v="1"/>
    <x v="2"/>
    <s v="Chinese"/>
    <x v="133"/>
    <x v="3483"/>
    <x v="197"/>
    <n v="1541"/>
    <n v="303"/>
    <n v="208"/>
    <x v="1"/>
    <x v="6"/>
    <x v="1"/>
    <x v="3"/>
    <s v="Russia"/>
  </r>
  <r>
    <n v="43877"/>
    <x v="1"/>
    <x v="3"/>
    <x v="1"/>
    <s v="English"/>
    <x v="472"/>
    <x v="30125"/>
    <x v="471"/>
    <n v="1546"/>
    <n v="315"/>
    <n v="212"/>
    <x v="1"/>
    <x v="1"/>
    <x v="0"/>
    <x v="1"/>
    <s v="UK"/>
  </r>
  <r>
    <n v="43878"/>
    <x v="2"/>
    <x v="0"/>
    <x v="1"/>
    <s v="Hindi"/>
    <x v="315"/>
    <x v="30126"/>
    <x v="179"/>
    <n v="1501"/>
    <n v="306"/>
    <n v="205"/>
    <x v="0"/>
    <x v="0"/>
    <x v="3"/>
    <x v="2"/>
    <s v="China"/>
  </r>
  <r>
    <n v="43879"/>
    <x v="3"/>
    <x v="0"/>
    <x v="0"/>
    <s v="English"/>
    <x v="258"/>
    <x v="30127"/>
    <x v="44"/>
    <n v="1566"/>
    <n v="302"/>
    <n v="203"/>
    <x v="1"/>
    <x v="6"/>
    <x v="0"/>
    <x v="1"/>
    <s v="UK"/>
  </r>
  <r>
    <n v="43880"/>
    <x v="1"/>
    <x v="0"/>
    <x v="0"/>
    <s v="English"/>
    <x v="277"/>
    <x v="30128"/>
    <x v="171"/>
    <n v="1488"/>
    <n v="298"/>
    <n v="214"/>
    <x v="0"/>
    <x v="0"/>
    <x v="2"/>
    <x v="3"/>
    <s v="China"/>
  </r>
  <r>
    <n v="43881"/>
    <x v="4"/>
    <x v="1"/>
    <x v="0"/>
    <s v="Hindi"/>
    <x v="194"/>
    <x v="30129"/>
    <x v="284"/>
    <n v="1515"/>
    <n v="308"/>
    <n v="212"/>
    <x v="0"/>
    <x v="0"/>
    <x v="3"/>
    <x v="0"/>
    <s v="India"/>
  </r>
  <r>
    <n v="43882"/>
    <x v="1"/>
    <x v="1"/>
    <x v="2"/>
    <s v="English"/>
    <x v="56"/>
    <x v="2"/>
    <x v="297"/>
    <n v="1530"/>
    <n v="319"/>
    <n v="174"/>
    <x v="1"/>
    <x v="4"/>
    <x v="0"/>
    <x v="3"/>
    <s v="UK"/>
  </r>
  <r>
    <n v="43883"/>
    <x v="3"/>
    <x v="0"/>
    <x v="0"/>
    <s v="English"/>
    <x v="104"/>
    <x v="1944"/>
    <x v="155"/>
    <n v="1495"/>
    <n v="291"/>
    <n v="206"/>
    <x v="0"/>
    <x v="0"/>
    <x v="0"/>
    <x v="2"/>
    <s v="Brazil"/>
  </r>
  <r>
    <n v="43884"/>
    <x v="3"/>
    <x v="2"/>
    <x v="1"/>
    <s v="English"/>
    <x v="280"/>
    <x v="30130"/>
    <x v="158"/>
    <n v="1527"/>
    <n v="281"/>
    <n v="199"/>
    <x v="1"/>
    <x v="4"/>
    <x v="4"/>
    <x v="3"/>
    <s v="Brazil"/>
  </r>
  <r>
    <n v="43885"/>
    <x v="3"/>
    <x v="0"/>
    <x v="2"/>
    <s v="Spanish"/>
    <x v="131"/>
    <x v="707"/>
    <x v="40"/>
    <n v="1566"/>
    <n v="301"/>
    <n v="181"/>
    <x v="0"/>
    <x v="0"/>
    <x v="1"/>
    <x v="3"/>
    <s v="Japan"/>
  </r>
  <r>
    <n v="43886"/>
    <x v="1"/>
    <x v="2"/>
    <x v="0"/>
    <s v="Hindi"/>
    <x v="322"/>
    <x v="30131"/>
    <x v="86"/>
    <n v="1526"/>
    <n v="315"/>
    <n v="203"/>
    <x v="0"/>
    <x v="0"/>
    <x v="0"/>
    <x v="1"/>
    <s v="Japan"/>
  </r>
  <r>
    <n v="43887"/>
    <x v="3"/>
    <x v="0"/>
    <x v="1"/>
    <s v="English"/>
    <x v="234"/>
    <x v="2"/>
    <x v="321"/>
    <n v="1539"/>
    <n v="281"/>
    <n v="204"/>
    <x v="0"/>
    <x v="0"/>
    <x v="0"/>
    <x v="2"/>
    <s v="USA"/>
  </r>
  <r>
    <n v="43888"/>
    <x v="1"/>
    <x v="0"/>
    <x v="1"/>
    <s v="English"/>
    <x v="112"/>
    <x v="30132"/>
    <x v="245"/>
    <n v="1487"/>
    <n v="295"/>
    <n v="207"/>
    <x v="1"/>
    <x v="6"/>
    <x v="4"/>
    <x v="1"/>
    <s v="India"/>
  </r>
  <r>
    <n v="43889"/>
    <x v="2"/>
    <x v="0"/>
    <x v="0"/>
    <s v="Chinese"/>
    <x v="174"/>
    <x v="12300"/>
    <x v="60"/>
    <n v="1503"/>
    <n v="289"/>
    <n v="197"/>
    <x v="0"/>
    <x v="0"/>
    <x v="3"/>
    <x v="3"/>
    <s v="China"/>
  </r>
  <r>
    <n v="43890"/>
    <x v="2"/>
    <x v="0"/>
    <x v="1"/>
    <s v="Spanish"/>
    <x v="574"/>
    <x v="30133"/>
    <x v="27"/>
    <n v="1527"/>
    <n v="318"/>
    <n v="221"/>
    <x v="0"/>
    <x v="0"/>
    <x v="3"/>
    <x v="0"/>
    <s v="China"/>
  </r>
  <r>
    <n v="43891"/>
    <x v="2"/>
    <x v="1"/>
    <x v="1"/>
    <s v="Japanese"/>
    <x v="429"/>
    <x v="4066"/>
    <x v="238"/>
    <n v="1587"/>
    <n v="296"/>
    <n v="208"/>
    <x v="0"/>
    <x v="0"/>
    <x v="2"/>
    <x v="3"/>
    <s v="Brazil"/>
  </r>
  <r>
    <n v="43892"/>
    <x v="4"/>
    <x v="0"/>
    <x v="0"/>
    <s v="English"/>
    <x v="352"/>
    <x v="30134"/>
    <x v="88"/>
    <n v="1449"/>
    <n v="285"/>
    <n v="195"/>
    <x v="0"/>
    <x v="0"/>
    <x v="0"/>
    <x v="3"/>
    <s v="Russia"/>
  </r>
  <r>
    <n v="43893"/>
    <x v="0"/>
    <x v="1"/>
    <x v="1"/>
    <s v="Japanese"/>
    <x v="339"/>
    <x v="30135"/>
    <x v="53"/>
    <n v="1542"/>
    <n v="317"/>
    <n v="236"/>
    <x v="0"/>
    <x v="0"/>
    <x v="2"/>
    <x v="1"/>
    <s v="Japan"/>
  </r>
  <r>
    <n v="43894"/>
    <x v="3"/>
    <x v="0"/>
    <x v="1"/>
    <s v="English"/>
    <x v="528"/>
    <x v="30136"/>
    <x v="248"/>
    <n v="1478"/>
    <n v="304"/>
    <n v="179"/>
    <x v="1"/>
    <x v="5"/>
    <x v="2"/>
    <x v="3"/>
    <s v="Russia"/>
  </r>
  <r>
    <n v="43895"/>
    <x v="3"/>
    <x v="0"/>
    <x v="1"/>
    <s v="English"/>
    <x v="270"/>
    <x v="30137"/>
    <x v="113"/>
    <n v="1566"/>
    <n v="314"/>
    <n v="191"/>
    <x v="0"/>
    <x v="0"/>
    <x v="3"/>
    <x v="3"/>
    <s v="Brazil"/>
  </r>
  <r>
    <n v="43896"/>
    <x v="4"/>
    <x v="1"/>
    <x v="0"/>
    <s v="Spanish"/>
    <x v="26"/>
    <x v="30138"/>
    <x v="166"/>
    <n v="1478"/>
    <n v="311"/>
    <n v="206"/>
    <x v="1"/>
    <x v="5"/>
    <x v="2"/>
    <x v="0"/>
    <s v="Brazil"/>
  </r>
  <r>
    <n v="43897"/>
    <x v="2"/>
    <x v="3"/>
    <x v="0"/>
    <s v="English"/>
    <x v="87"/>
    <x v="30139"/>
    <x v="227"/>
    <n v="1537"/>
    <n v="308"/>
    <n v="176"/>
    <x v="0"/>
    <x v="0"/>
    <x v="2"/>
    <x v="3"/>
    <s v="Russia"/>
  </r>
  <r>
    <n v="43898"/>
    <x v="4"/>
    <x v="1"/>
    <x v="0"/>
    <s v="Spanish"/>
    <x v="408"/>
    <x v="30140"/>
    <x v="143"/>
    <n v="1538"/>
    <n v="290"/>
    <n v="196"/>
    <x v="0"/>
    <x v="0"/>
    <x v="0"/>
    <x v="3"/>
    <s v="UK"/>
  </r>
  <r>
    <n v="43899"/>
    <x v="2"/>
    <x v="3"/>
    <x v="1"/>
    <s v="English"/>
    <x v="349"/>
    <x v="4103"/>
    <x v="28"/>
    <n v="1532"/>
    <n v="300"/>
    <n v="179"/>
    <x v="1"/>
    <x v="4"/>
    <x v="2"/>
    <x v="2"/>
    <s v="Japan"/>
  </r>
  <r>
    <n v="43900"/>
    <x v="1"/>
    <x v="0"/>
    <x v="1"/>
    <s v="Spanish"/>
    <x v="261"/>
    <x v="426"/>
    <x v="69"/>
    <n v="1554"/>
    <n v="312"/>
    <n v="179"/>
    <x v="0"/>
    <x v="0"/>
    <x v="3"/>
    <x v="0"/>
    <s v="Japan"/>
  </r>
  <r>
    <n v="43901"/>
    <x v="4"/>
    <x v="0"/>
    <x v="1"/>
    <s v="Chinese"/>
    <x v="163"/>
    <x v="30141"/>
    <x v="193"/>
    <n v="1490"/>
    <n v="331"/>
    <n v="212"/>
    <x v="0"/>
    <x v="0"/>
    <x v="0"/>
    <x v="1"/>
    <s v="Germany"/>
  </r>
  <r>
    <n v="43902"/>
    <x v="0"/>
    <x v="0"/>
    <x v="0"/>
    <s v="English"/>
    <x v="110"/>
    <x v="30142"/>
    <x v="52"/>
    <n v="1441"/>
    <n v="322"/>
    <n v="204"/>
    <x v="0"/>
    <x v="0"/>
    <x v="2"/>
    <x v="1"/>
    <s v="Russia"/>
  </r>
  <r>
    <n v="43903"/>
    <x v="3"/>
    <x v="0"/>
    <x v="2"/>
    <s v="Spanish"/>
    <x v="284"/>
    <x v="30143"/>
    <x v="306"/>
    <n v="1488"/>
    <n v="291"/>
    <n v="208"/>
    <x v="0"/>
    <x v="0"/>
    <x v="0"/>
    <x v="3"/>
    <s v="USA"/>
  </r>
  <r>
    <n v="43904"/>
    <x v="2"/>
    <x v="0"/>
    <x v="0"/>
    <s v="English"/>
    <x v="199"/>
    <x v="30144"/>
    <x v="130"/>
    <n v="1437"/>
    <n v="306"/>
    <n v="204"/>
    <x v="0"/>
    <x v="0"/>
    <x v="0"/>
    <x v="0"/>
    <s v="Brazil"/>
  </r>
  <r>
    <n v="43905"/>
    <x v="1"/>
    <x v="3"/>
    <x v="2"/>
    <s v="Chinese"/>
    <x v="261"/>
    <x v="30145"/>
    <x v="135"/>
    <n v="1485"/>
    <n v="308"/>
    <n v="223"/>
    <x v="0"/>
    <x v="0"/>
    <x v="3"/>
    <x v="3"/>
    <s v="China"/>
  </r>
  <r>
    <n v="43906"/>
    <x v="1"/>
    <x v="0"/>
    <x v="1"/>
    <s v="Hindi"/>
    <x v="144"/>
    <x v="30146"/>
    <x v="144"/>
    <n v="1493"/>
    <n v="294"/>
    <n v="192"/>
    <x v="0"/>
    <x v="0"/>
    <x v="3"/>
    <x v="0"/>
    <s v="UK"/>
  </r>
  <r>
    <n v="43907"/>
    <x v="3"/>
    <x v="0"/>
    <x v="0"/>
    <s v="English"/>
    <x v="256"/>
    <x v="2139"/>
    <x v="253"/>
    <n v="1584"/>
    <n v="317"/>
    <n v="184"/>
    <x v="1"/>
    <x v="5"/>
    <x v="0"/>
    <x v="3"/>
    <s v="USA"/>
  </r>
  <r>
    <n v="43908"/>
    <x v="3"/>
    <x v="1"/>
    <x v="1"/>
    <s v="Japanese"/>
    <x v="556"/>
    <x v="4108"/>
    <x v="201"/>
    <n v="1487"/>
    <n v="308"/>
    <n v="206"/>
    <x v="1"/>
    <x v="3"/>
    <x v="0"/>
    <x v="3"/>
    <s v="India"/>
  </r>
  <r>
    <n v="43909"/>
    <x v="2"/>
    <x v="0"/>
    <x v="2"/>
    <s v="Spanish"/>
    <x v="308"/>
    <x v="30147"/>
    <x v="80"/>
    <n v="1465"/>
    <n v="314"/>
    <n v="192"/>
    <x v="1"/>
    <x v="2"/>
    <x v="0"/>
    <x v="1"/>
    <s v="Japan"/>
  </r>
  <r>
    <n v="43910"/>
    <x v="1"/>
    <x v="0"/>
    <x v="1"/>
    <s v="English"/>
    <x v="7"/>
    <x v="30148"/>
    <x v="297"/>
    <n v="1532"/>
    <n v="300"/>
    <n v="191"/>
    <x v="0"/>
    <x v="0"/>
    <x v="4"/>
    <x v="3"/>
    <s v="Brazil"/>
  </r>
  <r>
    <n v="43911"/>
    <x v="3"/>
    <x v="0"/>
    <x v="1"/>
    <s v="English"/>
    <x v="11"/>
    <x v="30149"/>
    <x v="284"/>
    <n v="1487"/>
    <n v="285"/>
    <n v="207"/>
    <x v="0"/>
    <x v="0"/>
    <x v="3"/>
    <x v="0"/>
    <s v="Germany"/>
  </r>
  <r>
    <n v="43912"/>
    <x v="1"/>
    <x v="2"/>
    <x v="1"/>
    <s v="Hindi"/>
    <x v="236"/>
    <x v="3374"/>
    <x v="181"/>
    <n v="1497"/>
    <n v="296"/>
    <n v="235"/>
    <x v="0"/>
    <x v="0"/>
    <x v="2"/>
    <x v="1"/>
    <s v="Russia"/>
  </r>
  <r>
    <n v="43913"/>
    <x v="4"/>
    <x v="0"/>
    <x v="2"/>
    <s v="Hindi"/>
    <x v="63"/>
    <x v="30150"/>
    <x v="97"/>
    <n v="1514"/>
    <n v="284"/>
    <n v="199"/>
    <x v="0"/>
    <x v="0"/>
    <x v="0"/>
    <x v="3"/>
    <s v="India"/>
  </r>
  <r>
    <n v="43914"/>
    <x v="3"/>
    <x v="3"/>
    <x v="1"/>
    <s v="English"/>
    <x v="131"/>
    <x v="30151"/>
    <x v="313"/>
    <n v="1552"/>
    <n v="297"/>
    <n v="196"/>
    <x v="1"/>
    <x v="4"/>
    <x v="0"/>
    <x v="3"/>
    <s v="Brazil"/>
  </r>
  <r>
    <n v="43915"/>
    <x v="1"/>
    <x v="0"/>
    <x v="1"/>
    <s v="Japanese"/>
    <x v="333"/>
    <x v="30152"/>
    <x v="301"/>
    <n v="1517"/>
    <n v="287"/>
    <n v="197"/>
    <x v="1"/>
    <x v="2"/>
    <x v="4"/>
    <x v="3"/>
    <s v="Germany"/>
  </r>
  <r>
    <n v="43916"/>
    <x v="2"/>
    <x v="0"/>
    <x v="1"/>
    <s v="Spanish"/>
    <x v="173"/>
    <x v="30153"/>
    <x v="170"/>
    <n v="1500"/>
    <n v="323"/>
    <n v="182"/>
    <x v="0"/>
    <x v="0"/>
    <x v="3"/>
    <x v="3"/>
    <s v="China"/>
  </r>
  <r>
    <n v="43917"/>
    <x v="0"/>
    <x v="0"/>
    <x v="2"/>
    <s v="Chinese"/>
    <x v="547"/>
    <x v="30154"/>
    <x v="438"/>
    <n v="1466"/>
    <n v="297"/>
    <n v="206"/>
    <x v="0"/>
    <x v="0"/>
    <x v="3"/>
    <x v="1"/>
    <s v="Russia"/>
  </r>
  <r>
    <n v="43918"/>
    <x v="0"/>
    <x v="0"/>
    <x v="2"/>
    <s v="English"/>
    <x v="45"/>
    <x v="30155"/>
    <x v="195"/>
    <n v="1505"/>
    <n v="285"/>
    <n v="190"/>
    <x v="1"/>
    <x v="2"/>
    <x v="2"/>
    <x v="2"/>
    <s v="Brazil"/>
  </r>
  <r>
    <n v="43919"/>
    <x v="3"/>
    <x v="0"/>
    <x v="1"/>
    <s v="English"/>
    <x v="429"/>
    <x v="30156"/>
    <x v="93"/>
    <n v="1498"/>
    <n v="302"/>
    <n v="218"/>
    <x v="0"/>
    <x v="0"/>
    <x v="3"/>
    <x v="3"/>
    <s v="Germany"/>
  </r>
  <r>
    <n v="43920"/>
    <x v="1"/>
    <x v="0"/>
    <x v="2"/>
    <s v="Chinese"/>
    <x v="189"/>
    <x v="30157"/>
    <x v="105"/>
    <n v="1509"/>
    <n v="268"/>
    <n v="204"/>
    <x v="0"/>
    <x v="0"/>
    <x v="1"/>
    <x v="2"/>
    <s v="Brazil"/>
  </r>
  <r>
    <n v="43921"/>
    <x v="0"/>
    <x v="0"/>
    <x v="0"/>
    <s v="English"/>
    <x v="575"/>
    <x v="30158"/>
    <x v="258"/>
    <n v="1466"/>
    <n v="247"/>
    <n v="204"/>
    <x v="0"/>
    <x v="0"/>
    <x v="4"/>
    <x v="1"/>
    <s v="UK"/>
  </r>
  <r>
    <n v="43922"/>
    <x v="1"/>
    <x v="2"/>
    <x v="1"/>
    <s v="Japanese"/>
    <x v="250"/>
    <x v="30159"/>
    <x v="317"/>
    <n v="1565"/>
    <n v="292"/>
    <n v="187"/>
    <x v="0"/>
    <x v="0"/>
    <x v="0"/>
    <x v="0"/>
    <s v="Brazil"/>
  </r>
  <r>
    <n v="43923"/>
    <x v="4"/>
    <x v="0"/>
    <x v="0"/>
    <s v="English"/>
    <x v="227"/>
    <x v="30160"/>
    <x v="14"/>
    <n v="1483"/>
    <n v="278"/>
    <n v="185"/>
    <x v="1"/>
    <x v="1"/>
    <x v="3"/>
    <x v="1"/>
    <s v="China"/>
  </r>
  <r>
    <n v="43924"/>
    <x v="0"/>
    <x v="2"/>
    <x v="2"/>
    <s v="Hindi"/>
    <x v="270"/>
    <x v="2"/>
    <x v="216"/>
    <n v="1531"/>
    <n v="313"/>
    <n v="219"/>
    <x v="1"/>
    <x v="2"/>
    <x v="0"/>
    <x v="1"/>
    <s v="Russia"/>
  </r>
  <r>
    <n v="43925"/>
    <x v="2"/>
    <x v="1"/>
    <x v="2"/>
    <s v="Spanish"/>
    <x v="241"/>
    <x v="1068"/>
    <x v="312"/>
    <n v="1482"/>
    <n v="307"/>
    <n v="187"/>
    <x v="1"/>
    <x v="3"/>
    <x v="2"/>
    <x v="0"/>
    <s v="UK"/>
  </r>
  <r>
    <n v="43926"/>
    <x v="4"/>
    <x v="0"/>
    <x v="1"/>
    <s v="Chinese"/>
    <x v="524"/>
    <x v="6312"/>
    <x v="53"/>
    <n v="1472"/>
    <n v="315"/>
    <n v="202"/>
    <x v="1"/>
    <x v="2"/>
    <x v="3"/>
    <x v="3"/>
    <s v="India"/>
  </r>
  <r>
    <n v="43927"/>
    <x v="3"/>
    <x v="1"/>
    <x v="0"/>
    <s v="Chinese"/>
    <x v="3"/>
    <x v="2320"/>
    <x v="156"/>
    <n v="1537"/>
    <n v="295"/>
    <n v="224"/>
    <x v="0"/>
    <x v="0"/>
    <x v="0"/>
    <x v="2"/>
    <s v="India"/>
  </r>
  <r>
    <n v="43928"/>
    <x v="4"/>
    <x v="2"/>
    <x v="1"/>
    <s v="English"/>
    <x v="102"/>
    <x v="3880"/>
    <x v="295"/>
    <n v="1497"/>
    <n v="283"/>
    <n v="210"/>
    <x v="0"/>
    <x v="0"/>
    <x v="4"/>
    <x v="1"/>
    <s v="Japan"/>
  </r>
  <r>
    <n v="43929"/>
    <x v="1"/>
    <x v="0"/>
    <x v="0"/>
    <s v="English"/>
    <x v="442"/>
    <x v="8233"/>
    <x v="254"/>
    <n v="1492"/>
    <n v="275"/>
    <n v="223"/>
    <x v="0"/>
    <x v="0"/>
    <x v="0"/>
    <x v="1"/>
    <s v="Russia"/>
  </r>
  <r>
    <n v="43930"/>
    <x v="0"/>
    <x v="0"/>
    <x v="2"/>
    <s v="Spanish"/>
    <x v="293"/>
    <x v="30161"/>
    <x v="108"/>
    <n v="1494"/>
    <n v="292"/>
    <n v="179"/>
    <x v="1"/>
    <x v="1"/>
    <x v="0"/>
    <x v="1"/>
    <s v="Russia"/>
  </r>
  <r>
    <n v="43931"/>
    <x v="0"/>
    <x v="0"/>
    <x v="0"/>
    <s v="English"/>
    <x v="167"/>
    <x v="30162"/>
    <x v="33"/>
    <n v="1496"/>
    <n v="297"/>
    <n v="196"/>
    <x v="1"/>
    <x v="4"/>
    <x v="3"/>
    <x v="3"/>
    <s v="India"/>
  </r>
  <r>
    <n v="43932"/>
    <x v="1"/>
    <x v="0"/>
    <x v="0"/>
    <s v="English"/>
    <x v="553"/>
    <x v="30163"/>
    <x v="256"/>
    <n v="1597"/>
    <n v="293"/>
    <n v="194"/>
    <x v="1"/>
    <x v="3"/>
    <x v="3"/>
    <x v="3"/>
    <s v="India"/>
  </r>
  <r>
    <n v="43933"/>
    <x v="3"/>
    <x v="0"/>
    <x v="2"/>
    <s v="Chinese"/>
    <x v="248"/>
    <x v="30164"/>
    <x v="429"/>
    <n v="1500"/>
    <n v="310"/>
    <n v="177"/>
    <x v="0"/>
    <x v="0"/>
    <x v="3"/>
    <x v="1"/>
    <s v="Russia"/>
  </r>
  <r>
    <n v="43934"/>
    <x v="1"/>
    <x v="0"/>
    <x v="0"/>
    <s v="English"/>
    <x v="22"/>
    <x v="30165"/>
    <x v="226"/>
    <n v="1516"/>
    <n v="270"/>
    <n v="190"/>
    <x v="0"/>
    <x v="0"/>
    <x v="2"/>
    <x v="1"/>
    <s v="Brazil"/>
  </r>
  <r>
    <n v="43935"/>
    <x v="2"/>
    <x v="0"/>
    <x v="2"/>
    <s v="English"/>
    <x v="373"/>
    <x v="13153"/>
    <x v="66"/>
    <n v="1534"/>
    <n v="304"/>
    <n v="183"/>
    <x v="1"/>
    <x v="2"/>
    <x v="0"/>
    <x v="3"/>
    <s v="Brazil"/>
  </r>
  <r>
    <n v="43936"/>
    <x v="2"/>
    <x v="0"/>
    <x v="2"/>
    <s v="English"/>
    <x v="403"/>
    <x v="30166"/>
    <x v="289"/>
    <n v="1470"/>
    <n v="291"/>
    <n v="198"/>
    <x v="0"/>
    <x v="0"/>
    <x v="3"/>
    <x v="3"/>
    <s v="USA"/>
  </r>
  <r>
    <n v="43937"/>
    <x v="0"/>
    <x v="0"/>
    <x v="1"/>
    <s v="Chinese"/>
    <x v="130"/>
    <x v="30167"/>
    <x v="386"/>
    <n v="1519"/>
    <n v="337"/>
    <n v="194"/>
    <x v="1"/>
    <x v="1"/>
    <x v="2"/>
    <x v="1"/>
    <s v="UK"/>
  </r>
  <r>
    <n v="43938"/>
    <x v="1"/>
    <x v="3"/>
    <x v="0"/>
    <s v="Japanese"/>
    <x v="99"/>
    <x v="30168"/>
    <x v="37"/>
    <n v="1517"/>
    <n v="316"/>
    <n v="208"/>
    <x v="0"/>
    <x v="0"/>
    <x v="0"/>
    <x v="2"/>
    <s v="USA"/>
  </r>
  <r>
    <n v="43939"/>
    <x v="3"/>
    <x v="2"/>
    <x v="1"/>
    <s v="English"/>
    <x v="321"/>
    <x v="30169"/>
    <x v="388"/>
    <n v="1485"/>
    <n v="323"/>
    <n v="164"/>
    <x v="1"/>
    <x v="2"/>
    <x v="0"/>
    <x v="3"/>
    <s v="Brazil"/>
  </r>
  <r>
    <n v="43940"/>
    <x v="4"/>
    <x v="0"/>
    <x v="2"/>
    <s v="English"/>
    <x v="315"/>
    <x v="30170"/>
    <x v="121"/>
    <n v="1498"/>
    <n v="300"/>
    <n v="215"/>
    <x v="1"/>
    <x v="4"/>
    <x v="2"/>
    <x v="0"/>
    <s v="UK"/>
  </r>
  <r>
    <n v="43941"/>
    <x v="0"/>
    <x v="0"/>
    <x v="0"/>
    <s v="English"/>
    <x v="39"/>
    <x v="4503"/>
    <x v="4"/>
    <n v="1474"/>
    <n v="316"/>
    <n v="192"/>
    <x v="0"/>
    <x v="0"/>
    <x v="1"/>
    <x v="1"/>
    <s v="Germany"/>
  </r>
  <r>
    <n v="43942"/>
    <x v="0"/>
    <x v="0"/>
    <x v="2"/>
    <s v="Spanish"/>
    <x v="551"/>
    <x v="1593"/>
    <x v="31"/>
    <n v="1545"/>
    <n v="281"/>
    <n v="182"/>
    <x v="0"/>
    <x v="0"/>
    <x v="4"/>
    <x v="1"/>
    <s v="China"/>
  </r>
  <r>
    <n v="43943"/>
    <x v="2"/>
    <x v="3"/>
    <x v="2"/>
    <s v="English"/>
    <x v="376"/>
    <x v="30171"/>
    <x v="212"/>
    <n v="1470"/>
    <n v="294"/>
    <n v="171"/>
    <x v="1"/>
    <x v="2"/>
    <x v="0"/>
    <x v="3"/>
    <s v="India"/>
  </r>
  <r>
    <n v="43944"/>
    <x v="4"/>
    <x v="1"/>
    <x v="1"/>
    <s v="English"/>
    <x v="196"/>
    <x v="2"/>
    <x v="310"/>
    <n v="1468"/>
    <n v="319"/>
    <n v="209"/>
    <x v="0"/>
    <x v="0"/>
    <x v="4"/>
    <x v="2"/>
    <s v="USA"/>
  </r>
  <r>
    <n v="43945"/>
    <x v="2"/>
    <x v="3"/>
    <x v="1"/>
    <s v="Hindi"/>
    <x v="567"/>
    <x v="11713"/>
    <x v="375"/>
    <n v="1478"/>
    <n v="267"/>
    <n v="194"/>
    <x v="1"/>
    <x v="5"/>
    <x v="4"/>
    <x v="1"/>
    <s v="India"/>
  </r>
  <r>
    <n v="43946"/>
    <x v="4"/>
    <x v="0"/>
    <x v="0"/>
    <s v="English"/>
    <x v="340"/>
    <x v="30172"/>
    <x v="92"/>
    <n v="1491"/>
    <n v="321"/>
    <n v="233"/>
    <x v="0"/>
    <x v="0"/>
    <x v="4"/>
    <x v="2"/>
    <s v="China"/>
  </r>
  <r>
    <n v="43947"/>
    <x v="2"/>
    <x v="0"/>
    <x v="1"/>
    <s v="English"/>
    <x v="119"/>
    <x v="30173"/>
    <x v="225"/>
    <n v="1510"/>
    <n v="298"/>
    <n v="178"/>
    <x v="0"/>
    <x v="0"/>
    <x v="3"/>
    <x v="1"/>
    <s v="Brazil"/>
  </r>
  <r>
    <n v="43948"/>
    <x v="0"/>
    <x v="1"/>
    <x v="1"/>
    <s v="English"/>
    <x v="23"/>
    <x v="30174"/>
    <x v="152"/>
    <n v="1532"/>
    <n v="319"/>
    <n v="196"/>
    <x v="1"/>
    <x v="1"/>
    <x v="1"/>
    <x v="3"/>
    <s v="Russia"/>
  </r>
  <r>
    <n v="43949"/>
    <x v="0"/>
    <x v="2"/>
    <x v="0"/>
    <s v="English"/>
    <x v="122"/>
    <x v="74"/>
    <x v="117"/>
    <n v="1504"/>
    <n v="278"/>
    <n v="157"/>
    <x v="0"/>
    <x v="0"/>
    <x v="0"/>
    <x v="1"/>
    <s v="Brazil"/>
  </r>
  <r>
    <n v="43950"/>
    <x v="3"/>
    <x v="1"/>
    <x v="1"/>
    <s v="English"/>
    <x v="386"/>
    <x v="30175"/>
    <x v="141"/>
    <n v="1521"/>
    <n v="311"/>
    <n v="188"/>
    <x v="0"/>
    <x v="0"/>
    <x v="3"/>
    <x v="2"/>
    <s v="Germany"/>
  </r>
  <r>
    <n v="43951"/>
    <x v="0"/>
    <x v="0"/>
    <x v="1"/>
    <s v="Chinese"/>
    <x v="106"/>
    <x v="30176"/>
    <x v="154"/>
    <n v="1492"/>
    <n v="305"/>
    <n v="218"/>
    <x v="0"/>
    <x v="0"/>
    <x v="3"/>
    <x v="1"/>
    <s v="Japan"/>
  </r>
  <r>
    <n v="43952"/>
    <x v="0"/>
    <x v="0"/>
    <x v="2"/>
    <s v="English"/>
    <x v="186"/>
    <x v="30177"/>
    <x v="74"/>
    <n v="1561"/>
    <n v="321"/>
    <n v="195"/>
    <x v="0"/>
    <x v="0"/>
    <x v="0"/>
    <x v="1"/>
    <s v="Germany"/>
  </r>
  <r>
    <n v="43953"/>
    <x v="1"/>
    <x v="2"/>
    <x v="2"/>
    <s v="Japanese"/>
    <x v="335"/>
    <x v="30178"/>
    <x v="159"/>
    <n v="1485"/>
    <n v="295"/>
    <n v="196"/>
    <x v="0"/>
    <x v="0"/>
    <x v="3"/>
    <x v="3"/>
    <s v="UK"/>
  </r>
  <r>
    <n v="43954"/>
    <x v="2"/>
    <x v="0"/>
    <x v="0"/>
    <s v="Chinese"/>
    <x v="260"/>
    <x v="30179"/>
    <x v="88"/>
    <n v="1487"/>
    <n v="276"/>
    <n v="193"/>
    <x v="0"/>
    <x v="0"/>
    <x v="3"/>
    <x v="1"/>
    <s v="Germany"/>
  </r>
  <r>
    <n v="43955"/>
    <x v="4"/>
    <x v="0"/>
    <x v="1"/>
    <s v="English"/>
    <x v="365"/>
    <x v="30180"/>
    <x v="430"/>
    <n v="1521"/>
    <n v="289"/>
    <n v="192"/>
    <x v="1"/>
    <x v="5"/>
    <x v="3"/>
    <x v="1"/>
    <s v="UK"/>
  </r>
  <r>
    <n v="43956"/>
    <x v="2"/>
    <x v="0"/>
    <x v="0"/>
    <s v="Japanese"/>
    <x v="104"/>
    <x v="5405"/>
    <x v="14"/>
    <n v="1535"/>
    <n v="266"/>
    <n v="199"/>
    <x v="0"/>
    <x v="0"/>
    <x v="1"/>
    <x v="1"/>
    <s v="Brazil"/>
  </r>
  <r>
    <n v="43957"/>
    <x v="1"/>
    <x v="3"/>
    <x v="1"/>
    <s v="English"/>
    <x v="21"/>
    <x v="30181"/>
    <x v="89"/>
    <n v="1522"/>
    <n v="323"/>
    <n v="208"/>
    <x v="1"/>
    <x v="3"/>
    <x v="2"/>
    <x v="3"/>
    <s v="China"/>
  </r>
  <r>
    <n v="43958"/>
    <x v="2"/>
    <x v="0"/>
    <x v="2"/>
    <s v="English"/>
    <x v="72"/>
    <x v="2"/>
    <x v="155"/>
    <n v="1546"/>
    <n v="288"/>
    <n v="208"/>
    <x v="0"/>
    <x v="0"/>
    <x v="0"/>
    <x v="1"/>
    <s v="UK"/>
  </r>
  <r>
    <n v="43959"/>
    <x v="1"/>
    <x v="1"/>
    <x v="1"/>
    <s v="Chinese"/>
    <x v="109"/>
    <x v="2"/>
    <x v="154"/>
    <n v="1488"/>
    <n v="276"/>
    <n v="190"/>
    <x v="0"/>
    <x v="0"/>
    <x v="3"/>
    <x v="1"/>
    <s v="Brazil"/>
  </r>
  <r>
    <n v="43960"/>
    <x v="3"/>
    <x v="0"/>
    <x v="0"/>
    <s v="Chinese"/>
    <x v="270"/>
    <x v="30182"/>
    <x v="500"/>
    <n v="1445"/>
    <n v="288"/>
    <n v="200"/>
    <x v="0"/>
    <x v="0"/>
    <x v="0"/>
    <x v="1"/>
    <s v="Germany"/>
  </r>
  <r>
    <n v="43961"/>
    <x v="1"/>
    <x v="1"/>
    <x v="1"/>
    <s v="Chinese"/>
    <x v="159"/>
    <x v="30183"/>
    <x v="379"/>
    <n v="1495"/>
    <n v="286"/>
    <n v="185"/>
    <x v="0"/>
    <x v="0"/>
    <x v="2"/>
    <x v="2"/>
    <s v="China"/>
  </r>
  <r>
    <n v="43962"/>
    <x v="4"/>
    <x v="0"/>
    <x v="0"/>
    <s v="English"/>
    <x v="383"/>
    <x v="30184"/>
    <x v="304"/>
    <n v="1566"/>
    <n v="332"/>
    <n v="193"/>
    <x v="0"/>
    <x v="0"/>
    <x v="0"/>
    <x v="1"/>
    <s v="China"/>
  </r>
  <r>
    <n v="43963"/>
    <x v="3"/>
    <x v="0"/>
    <x v="2"/>
    <s v="English"/>
    <x v="328"/>
    <x v="30185"/>
    <x v="358"/>
    <n v="1526"/>
    <n v="312"/>
    <n v="209"/>
    <x v="1"/>
    <x v="1"/>
    <x v="2"/>
    <x v="1"/>
    <s v="India"/>
  </r>
  <r>
    <n v="43964"/>
    <x v="3"/>
    <x v="0"/>
    <x v="1"/>
    <s v="Spanish"/>
    <x v="18"/>
    <x v="30186"/>
    <x v="249"/>
    <n v="1563"/>
    <n v="313"/>
    <n v="193"/>
    <x v="1"/>
    <x v="5"/>
    <x v="2"/>
    <x v="3"/>
    <s v="USA"/>
  </r>
  <r>
    <n v="43965"/>
    <x v="4"/>
    <x v="1"/>
    <x v="1"/>
    <s v="Chinese"/>
    <x v="289"/>
    <x v="30187"/>
    <x v="79"/>
    <n v="1408"/>
    <n v="295"/>
    <n v="194"/>
    <x v="1"/>
    <x v="4"/>
    <x v="3"/>
    <x v="1"/>
    <s v="USA"/>
  </r>
  <r>
    <n v="43966"/>
    <x v="1"/>
    <x v="0"/>
    <x v="0"/>
    <s v="Spanish"/>
    <x v="452"/>
    <x v="30188"/>
    <x v="51"/>
    <n v="1517"/>
    <n v="307"/>
    <n v="213"/>
    <x v="1"/>
    <x v="1"/>
    <x v="3"/>
    <x v="1"/>
    <s v="Germany"/>
  </r>
  <r>
    <n v="43967"/>
    <x v="2"/>
    <x v="0"/>
    <x v="0"/>
    <s v="English"/>
    <x v="109"/>
    <x v="2"/>
    <x v="215"/>
    <n v="1464"/>
    <n v="312"/>
    <n v="209"/>
    <x v="1"/>
    <x v="2"/>
    <x v="0"/>
    <x v="3"/>
    <s v="Germany"/>
  </r>
  <r>
    <n v="43968"/>
    <x v="2"/>
    <x v="3"/>
    <x v="0"/>
    <s v="Chinese"/>
    <x v="158"/>
    <x v="30189"/>
    <x v="150"/>
    <n v="1469"/>
    <n v="293"/>
    <n v="181"/>
    <x v="0"/>
    <x v="0"/>
    <x v="0"/>
    <x v="0"/>
    <s v="Brazil"/>
  </r>
  <r>
    <n v="43969"/>
    <x v="2"/>
    <x v="0"/>
    <x v="0"/>
    <s v="Spanish"/>
    <x v="85"/>
    <x v="30190"/>
    <x v="452"/>
    <n v="1490"/>
    <n v="290"/>
    <n v="209"/>
    <x v="1"/>
    <x v="3"/>
    <x v="3"/>
    <x v="3"/>
    <s v="Russia"/>
  </r>
  <r>
    <n v="43970"/>
    <x v="2"/>
    <x v="0"/>
    <x v="0"/>
    <s v="English"/>
    <x v="326"/>
    <x v="30191"/>
    <x v="304"/>
    <n v="1469"/>
    <n v="296"/>
    <n v="180"/>
    <x v="1"/>
    <x v="2"/>
    <x v="4"/>
    <x v="1"/>
    <s v="UK"/>
  </r>
  <r>
    <n v="43971"/>
    <x v="3"/>
    <x v="0"/>
    <x v="1"/>
    <s v="English"/>
    <x v="498"/>
    <x v="30192"/>
    <x v="238"/>
    <n v="1500"/>
    <n v="291"/>
    <n v="206"/>
    <x v="0"/>
    <x v="0"/>
    <x v="3"/>
    <x v="1"/>
    <s v="USA"/>
  </r>
  <r>
    <n v="43972"/>
    <x v="4"/>
    <x v="1"/>
    <x v="2"/>
    <s v="Japanese"/>
    <x v="542"/>
    <x v="2"/>
    <x v="309"/>
    <n v="1487"/>
    <n v="334"/>
    <n v="207"/>
    <x v="1"/>
    <x v="1"/>
    <x v="3"/>
    <x v="1"/>
    <s v="Japan"/>
  </r>
  <r>
    <n v="43973"/>
    <x v="3"/>
    <x v="0"/>
    <x v="0"/>
    <s v="Chinese"/>
    <x v="526"/>
    <x v="12836"/>
    <x v="225"/>
    <n v="1502"/>
    <n v="320"/>
    <n v="209"/>
    <x v="0"/>
    <x v="0"/>
    <x v="0"/>
    <x v="1"/>
    <s v="China"/>
  </r>
  <r>
    <n v="43974"/>
    <x v="2"/>
    <x v="1"/>
    <x v="0"/>
    <s v="Spanish"/>
    <x v="35"/>
    <x v="30193"/>
    <x v="211"/>
    <n v="1499"/>
    <n v="306"/>
    <n v="202"/>
    <x v="1"/>
    <x v="2"/>
    <x v="2"/>
    <x v="3"/>
    <s v="Russia"/>
  </r>
  <r>
    <n v="43975"/>
    <x v="0"/>
    <x v="0"/>
    <x v="2"/>
    <s v="Hindi"/>
    <x v="276"/>
    <x v="30194"/>
    <x v="364"/>
    <n v="1470"/>
    <n v="244"/>
    <n v="190"/>
    <x v="1"/>
    <x v="3"/>
    <x v="4"/>
    <x v="1"/>
    <s v="UK"/>
  </r>
  <r>
    <n v="43976"/>
    <x v="0"/>
    <x v="0"/>
    <x v="0"/>
    <s v="English"/>
    <x v="428"/>
    <x v="2"/>
    <x v="455"/>
    <n v="1485"/>
    <n v="311"/>
    <n v="206"/>
    <x v="0"/>
    <x v="0"/>
    <x v="1"/>
    <x v="3"/>
    <s v="UK"/>
  </r>
  <r>
    <n v="43977"/>
    <x v="2"/>
    <x v="0"/>
    <x v="0"/>
    <s v="Hindi"/>
    <x v="175"/>
    <x v="30195"/>
    <x v="87"/>
    <n v="1492"/>
    <n v="320"/>
    <n v="185"/>
    <x v="1"/>
    <x v="2"/>
    <x v="0"/>
    <x v="3"/>
    <s v="UK"/>
  </r>
  <r>
    <n v="43978"/>
    <x v="1"/>
    <x v="0"/>
    <x v="0"/>
    <s v="English"/>
    <x v="177"/>
    <x v="7249"/>
    <x v="228"/>
    <n v="1492"/>
    <n v="305"/>
    <n v="184"/>
    <x v="0"/>
    <x v="0"/>
    <x v="0"/>
    <x v="1"/>
    <s v="Russia"/>
  </r>
  <r>
    <n v="43979"/>
    <x v="4"/>
    <x v="1"/>
    <x v="0"/>
    <s v="Hindi"/>
    <x v="248"/>
    <x v="30196"/>
    <x v="237"/>
    <n v="1494"/>
    <n v="300"/>
    <n v="206"/>
    <x v="1"/>
    <x v="4"/>
    <x v="3"/>
    <x v="0"/>
    <s v="UK"/>
  </r>
  <r>
    <n v="43980"/>
    <x v="1"/>
    <x v="2"/>
    <x v="0"/>
    <s v="Chinese"/>
    <x v="307"/>
    <x v="4668"/>
    <x v="79"/>
    <n v="1478"/>
    <n v="326"/>
    <n v="231"/>
    <x v="0"/>
    <x v="0"/>
    <x v="3"/>
    <x v="0"/>
    <s v="Germany"/>
  </r>
  <r>
    <n v="43981"/>
    <x v="3"/>
    <x v="1"/>
    <x v="0"/>
    <s v="English"/>
    <x v="460"/>
    <x v="30197"/>
    <x v="60"/>
    <n v="1481"/>
    <n v="272"/>
    <n v="194"/>
    <x v="0"/>
    <x v="0"/>
    <x v="0"/>
    <x v="2"/>
    <s v="China"/>
  </r>
  <r>
    <n v="43982"/>
    <x v="4"/>
    <x v="1"/>
    <x v="0"/>
    <s v="English"/>
    <x v="290"/>
    <x v="5917"/>
    <x v="134"/>
    <n v="1435"/>
    <n v="282"/>
    <n v="204"/>
    <x v="1"/>
    <x v="4"/>
    <x v="4"/>
    <x v="3"/>
    <s v="Germany"/>
  </r>
  <r>
    <n v="43983"/>
    <x v="0"/>
    <x v="0"/>
    <x v="0"/>
    <s v="English"/>
    <x v="552"/>
    <x v="30198"/>
    <x v="151"/>
    <n v="1466"/>
    <n v="297"/>
    <n v="179"/>
    <x v="1"/>
    <x v="4"/>
    <x v="1"/>
    <x v="2"/>
    <s v="China"/>
  </r>
  <r>
    <n v="43984"/>
    <x v="3"/>
    <x v="0"/>
    <x v="1"/>
    <s v="Hindi"/>
    <x v="483"/>
    <x v="220"/>
    <x v="169"/>
    <n v="1520"/>
    <n v="305"/>
    <n v="210"/>
    <x v="1"/>
    <x v="1"/>
    <x v="0"/>
    <x v="1"/>
    <s v="USA"/>
  </r>
  <r>
    <n v="43985"/>
    <x v="0"/>
    <x v="0"/>
    <x v="0"/>
    <s v="English"/>
    <x v="182"/>
    <x v="30199"/>
    <x v="264"/>
    <n v="1508"/>
    <n v="295"/>
    <n v="190"/>
    <x v="1"/>
    <x v="5"/>
    <x v="1"/>
    <x v="1"/>
    <s v="Russia"/>
  </r>
  <r>
    <n v="43986"/>
    <x v="4"/>
    <x v="1"/>
    <x v="2"/>
    <s v="English"/>
    <x v="460"/>
    <x v="4680"/>
    <x v="444"/>
    <n v="1547"/>
    <n v="302"/>
    <n v="201"/>
    <x v="0"/>
    <x v="0"/>
    <x v="0"/>
    <x v="3"/>
    <s v="India"/>
  </r>
  <r>
    <n v="43987"/>
    <x v="1"/>
    <x v="0"/>
    <x v="0"/>
    <s v="Hindi"/>
    <x v="121"/>
    <x v="30200"/>
    <x v="25"/>
    <n v="1545"/>
    <n v="320"/>
    <n v="195"/>
    <x v="1"/>
    <x v="2"/>
    <x v="0"/>
    <x v="3"/>
    <s v="Germany"/>
  </r>
  <r>
    <n v="43988"/>
    <x v="2"/>
    <x v="0"/>
    <x v="1"/>
    <s v="Chinese"/>
    <x v="98"/>
    <x v="2"/>
    <x v="263"/>
    <n v="1455"/>
    <n v="277"/>
    <n v="203"/>
    <x v="0"/>
    <x v="0"/>
    <x v="0"/>
    <x v="1"/>
    <s v="Russia"/>
  </r>
  <r>
    <n v="43989"/>
    <x v="2"/>
    <x v="0"/>
    <x v="0"/>
    <s v="Hindi"/>
    <x v="385"/>
    <x v="30201"/>
    <x v="168"/>
    <n v="1540"/>
    <n v="319"/>
    <n v="188"/>
    <x v="0"/>
    <x v="0"/>
    <x v="0"/>
    <x v="1"/>
    <s v="Brazil"/>
  </r>
  <r>
    <n v="43990"/>
    <x v="4"/>
    <x v="2"/>
    <x v="2"/>
    <s v="English"/>
    <x v="277"/>
    <x v="30202"/>
    <x v="85"/>
    <n v="1491"/>
    <n v="306"/>
    <n v="195"/>
    <x v="1"/>
    <x v="4"/>
    <x v="0"/>
    <x v="3"/>
    <s v="UK"/>
  </r>
  <r>
    <n v="43991"/>
    <x v="3"/>
    <x v="2"/>
    <x v="1"/>
    <s v="English"/>
    <x v="167"/>
    <x v="30203"/>
    <x v="254"/>
    <n v="1493"/>
    <n v="324"/>
    <n v="201"/>
    <x v="1"/>
    <x v="4"/>
    <x v="3"/>
    <x v="0"/>
    <s v="China"/>
  </r>
  <r>
    <n v="43992"/>
    <x v="2"/>
    <x v="1"/>
    <x v="0"/>
    <s v="Japanese"/>
    <x v="231"/>
    <x v="30204"/>
    <x v="49"/>
    <n v="1579"/>
    <n v="313"/>
    <n v="224"/>
    <x v="1"/>
    <x v="5"/>
    <x v="0"/>
    <x v="3"/>
    <s v="Brazil"/>
  </r>
  <r>
    <n v="43993"/>
    <x v="3"/>
    <x v="2"/>
    <x v="1"/>
    <s v="English"/>
    <x v="177"/>
    <x v="30205"/>
    <x v="175"/>
    <n v="1451"/>
    <n v="276"/>
    <n v="205"/>
    <x v="1"/>
    <x v="5"/>
    <x v="2"/>
    <x v="2"/>
    <s v="India"/>
  </r>
  <r>
    <n v="43994"/>
    <x v="1"/>
    <x v="0"/>
    <x v="1"/>
    <s v="Chinese"/>
    <x v="209"/>
    <x v="30206"/>
    <x v="320"/>
    <n v="1519"/>
    <n v="317"/>
    <n v="186"/>
    <x v="1"/>
    <x v="2"/>
    <x v="3"/>
    <x v="1"/>
    <s v="USA"/>
  </r>
  <r>
    <n v="43995"/>
    <x v="0"/>
    <x v="2"/>
    <x v="2"/>
    <s v="English"/>
    <x v="481"/>
    <x v="30207"/>
    <x v="9"/>
    <n v="1509"/>
    <n v="315"/>
    <n v="182"/>
    <x v="0"/>
    <x v="0"/>
    <x v="0"/>
    <x v="1"/>
    <s v="UK"/>
  </r>
  <r>
    <n v="43996"/>
    <x v="1"/>
    <x v="0"/>
    <x v="1"/>
    <s v="Hindi"/>
    <x v="334"/>
    <x v="30208"/>
    <x v="119"/>
    <n v="1530"/>
    <n v="317"/>
    <n v="194"/>
    <x v="0"/>
    <x v="0"/>
    <x v="2"/>
    <x v="2"/>
    <s v="Brazil"/>
  </r>
  <r>
    <n v="43997"/>
    <x v="3"/>
    <x v="0"/>
    <x v="2"/>
    <s v="English"/>
    <x v="388"/>
    <x v="30209"/>
    <x v="142"/>
    <n v="1596"/>
    <n v="303"/>
    <n v="190"/>
    <x v="0"/>
    <x v="0"/>
    <x v="4"/>
    <x v="1"/>
    <s v="UK"/>
  </r>
  <r>
    <n v="43998"/>
    <x v="0"/>
    <x v="3"/>
    <x v="0"/>
    <s v="Spanish"/>
    <x v="582"/>
    <x v="30210"/>
    <x v="213"/>
    <n v="1502"/>
    <n v="300"/>
    <n v="204"/>
    <x v="0"/>
    <x v="0"/>
    <x v="3"/>
    <x v="1"/>
    <s v="UK"/>
  </r>
  <r>
    <n v="43999"/>
    <x v="0"/>
    <x v="0"/>
    <x v="0"/>
    <s v="English"/>
    <x v="33"/>
    <x v="30211"/>
    <x v="177"/>
    <n v="1557"/>
    <n v="320"/>
    <n v="192"/>
    <x v="0"/>
    <x v="0"/>
    <x v="0"/>
    <x v="3"/>
    <s v="Brazil"/>
  </r>
  <r>
    <n v="44000"/>
    <x v="2"/>
    <x v="3"/>
    <x v="0"/>
    <s v="English"/>
    <x v="319"/>
    <x v="1068"/>
    <x v="6"/>
    <n v="1510"/>
    <n v="298"/>
    <n v="195"/>
    <x v="0"/>
    <x v="0"/>
    <x v="0"/>
    <x v="1"/>
    <s v="Japan"/>
  </r>
  <r>
    <n v="44001"/>
    <x v="0"/>
    <x v="0"/>
    <x v="0"/>
    <s v="Chinese"/>
    <x v="290"/>
    <x v="30212"/>
    <x v="214"/>
    <n v="1510"/>
    <n v="279"/>
    <n v="209"/>
    <x v="0"/>
    <x v="0"/>
    <x v="4"/>
    <x v="3"/>
    <s v="USA"/>
  </r>
  <r>
    <n v="44002"/>
    <x v="2"/>
    <x v="0"/>
    <x v="0"/>
    <s v="Hindi"/>
    <x v="122"/>
    <x v="2"/>
    <x v="125"/>
    <n v="1593"/>
    <n v="265"/>
    <n v="212"/>
    <x v="0"/>
    <x v="0"/>
    <x v="0"/>
    <x v="3"/>
    <s v="India"/>
  </r>
  <r>
    <n v="44003"/>
    <x v="1"/>
    <x v="3"/>
    <x v="0"/>
    <s v="Chinese"/>
    <x v="415"/>
    <x v="2"/>
    <x v="428"/>
    <n v="1505"/>
    <n v="311"/>
    <n v="200"/>
    <x v="0"/>
    <x v="0"/>
    <x v="3"/>
    <x v="1"/>
    <s v="India"/>
  </r>
  <r>
    <n v="44004"/>
    <x v="2"/>
    <x v="0"/>
    <x v="1"/>
    <s v="Chinese"/>
    <x v="386"/>
    <x v="30213"/>
    <x v="15"/>
    <n v="1491"/>
    <n v="299"/>
    <n v="185"/>
    <x v="0"/>
    <x v="0"/>
    <x v="2"/>
    <x v="0"/>
    <s v="UK"/>
  </r>
  <r>
    <n v="44005"/>
    <x v="0"/>
    <x v="0"/>
    <x v="1"/>
    <s v="English"/>
    <x v="352"/>
    <x v="6440"/>
    <x v="206"/>
    <n v="1552"/>
    <n v="299"/>
    <n v="191"/>
    <x v="1"/>
    <x v="3"/>
    <x v="0"/>
    <x v="1"/>
    <s v="Russia"/>
  </r>
  <r>
    <n v="44006"/>
    <x v="4"/>
    <x v="1"/>
    <x v="2"/>
    <s v="Chinese"/>
    <x v="172"/>
    <x v="30214"/>
    <x v="594"/>
    <n v="1439"/>
    <n v="292"/>
    <n v="183"/>
    <x v="0"/>
    <x v="0"/>
    <x v="4"/>
    <x v="3"/>
    <s v="Japan"/>
  </r>
  <r>
    <n v="44007"/>
    <x v="1"/>
    <x v="0"/>
    <x v="1"/>
    <s v="Chinese"/>
    <x v="111"/>
    <x v="30215"/>
    <x v="26"/>
    <n v="1526"/>
    <n v="316"/>
    <n v="192"/>
    <x v="0"/>
    <x v="0"/>
    <x v="4"/>
    <x v="1"/>
    <s v="Japan"/>
  </r>
  <r>
    <n v="44008"/>
    <x v="2"/>
    <x v="0"/>
    <x v="0"/>
    <s v="English"/>
    <x v="299"/>
    <x v="1593"/>
    <x v="34"/>
    <n v="1504"/>
    <n v="311"/>
    <n v="223"/>
    <x v="1"/>
    <x v="2"/>
    <x v="0"/>
    <x v="2"/>
    <s v="Germany"/>
  </r>
  <r>
    <n v="44009"/>
    <x v="4"/>
    <x v="0"/>
    <x v="0"/>
    <s v="English"/>
    <x v="412"/>
    <x v="30216"/>
    <x v="462"/>
    <n v="1546"/>
    <n v="305"/>
    <n v="190"/>
    <x v="0"/>
    <x v="0"/>
    <x v="0"/>
    <x v="2"/>
    <s v="China"/>
  </r>
  <r>
    <n v="44010"/>
    <x v="1"/>
    <x v="0"/>
    <x v="1"/>
    <s v="Chinese"/>
    <x v="162"/>
    <x v="30217"/>
    <x v="114"/>
    <n v="1570"/>
    <n v="317"/>
    <n v="194"/>
    <x v="1"/>
    <x v="2"/>
    <x v="2"/>
    <x v="2"/>
    <s v="UK"/>
  </r>
  <r>
    <n v="44011"/>
    <x v="2"/>
    <x v="0"/>
    <x v="0"/>
    <s v="Chinese"/>
    <x v="56"/>
    <x v="30218"/>
    <x v="320"/>
    <n v="1543"/>
    <n v="312"/>
    <n v="208"/>
    <x v="0"/>
    <x v="0"/>
    <x v="0"/>
    <x v="1"/>
    <s v="India"/>
  </r>
  <r>
    <n v="44012"/>
    <x v="3"/>
    <x v="0"/>
    <x v="0"/>
    <s v="Chinese"/>
    <x v="492"/>
    <x v="30219"/>
    <x v="51"/>
    <n v="1517"/>
    <n v="295"/>
    <n v="212"/>
    <x v="0"/>
    <x v="0"/>
    <x v="3"/>
    <x v="3"/>
    <s v="UK"/>
  </r>
  <r>
    <n v="44013"/>
    <x v="2"/>
    <x v="3"/>
    <x v="0"/>
    <s v="English"/>
    <x v="367"/>
    <x v="7195"/>
    <x v="300"/>
    <n v="1557"/>
    <n v="325"/>
    <n v="199"/>
    <x v="0"/>
    <x v="0"/>
    <x v="0"/>
    <x v="1"/>
    <s v="USA"/>
  </r>
  <r>
    <n v="44014"/>
    <x v="4"/>
    <x v="0"/>
    <x v="0"/>
    <s v="Chinese"/>
    <x v="435"/>
    <x v="30220"/>
    <x v="406"/>
    <n v="1502"/>
    <n v="307"/>
    <n v="202"/>
    <x v="1"/>
    <x v="5"/>
    <x v="0"/>
    <x v="1"/>
    <s v="Germany"/>
  </r>
  <r>
    <n v="44015"/>
    <x v="0"/>
    <x v="1"/>
    <x v="2"/>
    <s v="Spanish"/>
    <x v="246"/>
    <x v="9699"/>
    <x v="352"/>
    <n v="1530"/>
    <n v="300"/>
    <n v="215"/>
    <x v="0"/>
    <x v="0"/>
    <x v="3"/>
    <x v="1"/>
    <s v="Brazil"/>
  </r>
  <r>
    <n v="44016"/>
    <x v="3"/>
    <x v="2"/>
    <x v="2"/>
    <s v="Japanese"/>
    <x v="151"/>
    <x v="30221"/>
    <x v="24"/>
    <n v="1531"/>
    <n v="301"/>
    <n v="196"/>
    <x v="1"/>
    <x v="2"/>
    <x v="2"/>
    <x v="3"/>
    <s v="China"/>
  </r>
  <r>
    <n v="44017"/>
    <x v="4"/>
    <x v="1"/>
    <x v="1"/>
    <s v="English"/>
    <x v="264"/>
    <x v="1176"/>
    <x v="111"/>
    <n v="1477"/>
    <n v="288"/>
    <n v="204"/>
    <x v="1"/>
    <x v="1"/>
    <x v="3"/>
    <x v="0"/>
    <s v="Japan"/>
  </r>
  <r>
    <n v="44018"/>
    <x v="1"/>
    <x v="0"/>
    <x v="2"/>
    <s v="English"/>
    <x v="270"/>
    <x v="30222"/>
    <x v="484"/>
    <n v="1516"/>
    <n v="294"/>
    <n v="200"/>
    <x v="0"/>
    <x v="0"/>
    <x v="3"/>
    <x v="0"/>
    <s v="USA"/>
  </r>
  <r>
    <n v="44019"/>
    <x v="3"/>
    <x v="0"/>
    <x v="1"/>
    <s v="Chinese"/>
    <x v="502"/>
    <x v="30223"/>
    <x v="355"/>
    <n v="1500"/>
    <n v="308"/>
    <n v="196"/>
    <x v="0"/>
    <x v="0"/>
    <x v="2"/>
    <x v="3"/>
    <s v="Russia"/>
  </r>
  <r>
    <n v="44020"/>
    <x v="1"/>
    <x v="0"/>
    <x v="2"/>
    <s v="Chinese"/>
    <x v="44"/>
    <x v="30224"/>
    <x v="202"/>
    <n v="1593"/>
    <n v="310"/>
    <n v="180"/>
    <x v="1"/>
    <x v="1"/>
    <x v="0"/>
    <x v="1"/>
    <s v="India"/>
  </r>
  <r>
    <n v="44021"/>
    <x v="2"/>
    <x v="0"/>
    <x v="0"/>
    <s v="Japanese"/>
    <x v="581"/>
    <x v="30225"/>
    <x v="332"/>
    <n v="1455"/>
    <n v="317"/>
    <n v="226"/>
    <x v="0"/>
    <x v="0"/>
    <x v="3"/>
    <x v="3"/>
    <s v="India"/>
  </r>
  <r>
    <n v="44022"/>
    <x v="1"/>
    <x v="1"/>
    <x v="1"/>
    <s v="English"/>
    <x v="341"/>
    <x v="30226"/>
    <x v="482"/>
    <n v="1523"/>
    <n v="308"/>
    <n v="197"/>
    <x v="1"/>
    <x v="6"/>
    <x v="0"/>
    <x v="3"/>
    <s v="UK"/>
  </r>
  <r>
    <n v="44023"/>
    <x v="4"/>
    <x v="0"/>
    <x v="1"/>
    <s v="Chinese"/>
    <x v="51"/>
    <x v="2"/>
    <x v="44"/>
    <n v="1497"/>
    <n v="306"/>
    <n v="216"/>
    <x v="0"/>
    <x v="0"/>
    <x v="4"/>
    <x v="2"/>
    <s v="Brazil"/>
  </r>
  <r>
    <n v="44024"/>
    <x v="4"/>
    <x v="0"/>
    <x v="1"/>
    <s v="English"/>
    <x v="178"/>
    <x v="30227"/>
    <x v="314"/>
    <n v="1437"/>
    <n v="284"/>
    <n v="210"/>
    <x v="0"/>
    <x v="0"/>
    <x v="1"/>
    <x v="3"/>
    <s v="Brazil"/>
  </r>
  <r>
    <n v="44025"/>
    <x v="2"/>
    <x v="0"/>
    <x v="0"/>
    <s v="Chinese"/>
    <x v="426"/>
    <x v="30228"/>
    <x v="534"/>
    <n v="1532"/>
    <n v="317"/>
    <n v="218"/>
    <x v="1"/>
    <x v="5"/>
    <x v="0"/>
    <x v="3"/>
    <s v="India"/>
  </r>
  <r>
    <n v="44026"/>
    <x v="4"/>
    <x v="1"/>
    <x v="0"/>
    <s v="English"/>
    <x v="158"/>
    <x v="30229"/>
    <x v="423"/>
    <n v="1521"/>
    <n v="288"/>
    <n v="191"/>
    <x v="1"/>
    <x v="2"/>
    <x v="3"/>
    <x v="3"/>
    <s v="UK"/>
  </r>
  <r>
    <n v="44027"/>
    <x v="4"/>
    <x v="1"/>
    <x v="0"/>
    <s v="Chinese"/>
    <x v="333"/>
    <x v="30230"/>
    <x v="158"/>
    <n v="1543"/>
    <n v="321"/>
    <n v="195"/>
    <x v="0"/>
    <x v="0"/>
    <x v="0"/>
    <x v="2"/>
    <s v="UK"/>
  </r>
  <r>
    <n v="44028"/>
    <x v="2"/>
    <x v="0"/>
    <x v="1"/>
    <s v="English"/>
    <x v="167"/>
    <x v="30231"/>
    <x v="248"/>
    <n v="1527"/>
    <n v="311"/>
    <n v="193"/>
    <x v="0"/>
    <x v="0"/>
    <x v="0"/>
    <x v="3"/>
    <s v="Brazil"/>
  </r>
  <r>
    <n v="44029"/>
    <x v="1"/>
    <x v="0"/>
    <x v="1"/>
    <s v="English"/>
    <x v="115"/>
    <x v="30232"/>
    <x v="201"/>
    <n v="1525"/>
    <n v="310"/>
    <n v="209"/>
    <x v="0"/>
    <x v="0"/>
    <x v="0"/>
    <x v="0"/>
    <s v="Germany"/>
  </r>
  <r>
    <n v="44030"/>
    <x v="3"/>
    <x v="1"/>
    <x v="1"/>
    <s v="English"/>
    <x v="321"/>
    <x v="2"/>
    <x v="350"/>
    <n v="1530"/>
    <n v="272"/>
    <n v="183"/>
    <x v="1"/>
    <x v="4"/>
    <x v="0"/>
    <x v="1"/>
    <s v="USA"/>
  </r>
  <r>
    <n v="44031"/>
    <x v="3"/>
    <x v="0"/>
    <x v="0"/>
    <s v="English"/>
    <x v="490"/>
    <x v="7007"/>
    <x v="22"/>
    <n v="1493"/>
    <n v="305"/>
    <n v="195"/>
    <x v="0"/>
    <x v="0"/>
    <x v="0"/>
    <x v="1"/>
    <s v="China"/>
  </r>
  <r>
    <n v="44032"/>
    <x v="2"/>
    <x v="0"/>
    <x v="1"/>
    <s v="English"/>
    <x v="497"/>
    <x v="12543"/>
    <x v="372"/>
    <n v="1479"/>
    <n v="305"/>
    <n v="222"/>
    <x v="1"/>
    <x v="2"/>
    <x v="3"/>
    <x v="2"/>
    <s v="Brazil"/>
  </r>
  <r>
    <n v="44033"/>
    <x v="4"/>
    <x v="0"/>
    <x v="1"/>
    <s v="Chinese"/>
    <x v="508"/>
    <x v="5228"/>
    <x v="157"/>
    <n v="1511"/>
    <n v="300"/>
    <n v="210"/>
    <x v="1"/>
    <x v="1"/>
    <x v="0"/>
    <x v="1"/>
    <s v="China"/>
  </r>
  <r>
    <n v="44034"/>
    <x v="0"/>
    <x v="1"/>
    <x v="2"/>
    <s v="English"/>
    <x v="222"/>
    <x v="30233"/>
    <x v="216"/>
    <n v="1490"/>
    <n v="292"/>
    <n v="222"/>
    <x v="1"/>
    <x v="3"/>
    <x v="2"/>
    <x v="1"/>
    <s v="UK"/>
  </r>
  <r>
    <n v="44035"/>
    <x v="4"/>
    <x v="3"/>
    <x v="0"/>
    <s v="English"/>
    <x v="390"/>
    <x v="2"/>
    <x v="171"/>
    <n v="1461"/>
    <n v="321"/>
    <n v="204"/>
    <x v="0"/>
    <x v="0"/>
    <x v="3"/>
    <x v="1"/>
    <s v="USA"/>
  </r>
  <r>
    <n v="44036"/>
    <x v="0"/>
    <x v="1"/>
    <x v="0"/>
    <s v="English"/>
    <x v="52"/>
    <x v="4284"/>
    <x v="44"/>
    <n v="1526"/>
    <n v="319"/>
    <n v="201"/>
    <x v="0"/>
    <x v="0"/>
    <x v="3"/>
    <x v="1"/>
    <s v="Germany"/>
  </r>
  <r>
    <n v="44037"/>
    <x v="4"/>
    <x v="0"/>
    <x v="0"/>
    <s v="Japanese"/>
    <x v="90"/>
    <x v="30234"/>
    <x v="192"/>
    <n v="1515"/>
    <n v="299"/>
    <n v="196"/>
    <x v="0"/>
    <x v="0"/>
    <x v="0"/>
    <x v="2"/>
    <s v="UK"/>
  </r>
  <r>
    <n v="44038"/>
    <x v="2"/>
    <x v="0"/>
    <x v="1"/>
    <s v="English"/>
    <x v="213"/>
    <x v="30235"/>
    <x v="118"/>
    <n v="1502"/>
    <n v="328"/>
    <n v="190"/>
    <x v="0"/>
    <x v="0"/>
    <x v="0"/>
    <x v="0"/>
    <s v="Brazil"/>
  </r>
  <r>
    <n v="44039"/>
    <x v="4"/>
    <x v="0"/>
    <x v="1"/>
    <s v="Chinese"/>
    <x v="84"/>
    <x v="30236"/>
    <x v="159"/>
    <n v="1533"/>
    <n v="324"/>
    <n v="217"/>
    <x v="0"/>
    <x v="0"/>
    <x v="0"/>
    <x v="1"/>
    <s v="UK"/>
  </r>
  <r>
    <n v="44040"/>
    <x v="1"/>
    <x v="0"/>
    <x v="0"/>
    <s v="Hindi"/>
    <x v="178"/>
    <x v="2"/>
    <x v="86"/>
    <n v="1502"/>
    <n v="283"/>
    <n v="211"/>
    <x v="1"/>
    <x v="5"/>
    <x v="0"/>
    <x v="1"/>
    <s v="Germany"/>
  </r>
  <r>
    <n v="44041"/>
    <x v="2"/>
    <x v="3"/>
    <x v="1"/>
    <s v="Chinese"/>
    <x v="470"/>
    <x v="518"/>
    <x v="60"/>
    <n v="1517"/>
    <n v="279"/>
    <n v="227"/>
    <x v="1"/>
    <x v="4"/>
    <x v="2"/>
    <x v="3"/>
    <s v="Brazil"/>
  </r>
  <r>
    <n v="44042"/>
    <x v="0"/>
    <x v="0"/>
    <x v="2"/>
    <s v="English"/>
    <x v="44"/>
    <x v="30237"/>
    <x v="143"/>
    <n v="1554"/>
    <n v="306"/>
    <n v="181"/>
    <x v="0"/>
    <x v="0"/>
    <x v="4"/>
    <x v="3"/>
    <s v="Russia"/>
  </r>
  <r>
    <n v="44043"/>
    <x v="3"/>
    <x v="0"/>
    <x v="2"/>
    <s v="English"/>
    <x v="35"/>
    <x v="30238"/>
    <x v="141"/>
    <n v="1559"/>
    <n v="295"/>
    <n v="201"/>
    <x v="1"/>
    <x v="4"/>
    <x v="3"/>
    <x v="3"/>
    <s v="China"/>
  </r>
  <r>
    <n v="44044"/>
    <x v="3"/>
    <x v="0"/>
    <x v="1"/>
    <s v="English"/>
    <x v="384"/>
    <x v="2"/>
    <x v="149"/>
    <n v="1508"/>
    <n v="301"/>
    <n v="206"/>
    <x v="0"/>
    <x v="0"/>
    <x v="0"/>
    <x v="2"/>
    <s v="India"/>
  </r>
  <r>
    <n v="44045"/>
    <x v="3"/>
    <x v="2"/>
    <x v="1"/>
    <s v="Spanish"/>
    <x v="19"/>
    <x v="2"/>
    <x v="160"/>
    <n v="1473"/>
    <n v="317"/>
    <n v="191"/>
    <x v="1"/>
    <x v="1"/>
    <x v="3"/>
    <x v="0"/>
    <s v="USA"/>
  </r>
  <r>
    <n v="44046"/>
    <x v="0"/>
    <x v="0"/>
    <x v="0"/>
    <s v="Chinese"/>
    <x v="543"/>
    <x v="951"/>
    <x v="91"/>
    <n v="1453"/>
    <n v="306"/>
    <n v="214"/>
    <x v="1"/>
    <x v="6"/>
    <x v="3"/>
    <x v="3"/>
    <s v="USA"/>
  </r>
  <r>
    <n v="44047"/>
    <x v="2"/>
    <x v="0"/>
    <x v="1"/>
    <s v="Chinese"/>
    <x v="175"/>
    <x v="30239"/>
    <x v="227"/>
    <n v="1525"/>
    <n v="294"/>
    <n v="198"/>
    <x v="1"/>
    <x v="3"/>
    <x v="0"/>
    <x v="2"/>
    <s v="USA"/>
  </r>
  <r>
    <n v="44048"/>
    <x v="4"/>
    <x v="0"/>
    <x v="1"/>
    <s v="English"/>
    <x v="112"/>
    <x v="30240"/>
    <x v="131"/>
    <n v="1538"/>
    <n v="310"/>
    <n v="221"/>
    <x v="0"/>
    <x v="0"/>
    <x v="2"/>
    <x v="3"/>
    <s v="UK"/>
  </r>
  <r>
    <n v="44049"/>
    <x v="3"/>
    <x v="1"/>
    <x v="1"/>
    <s v="Japanese"/>
    <x v="404"/>
    <x v="30241"/>
    <x v="231"/>
    <n v="1559"/>
    <n v="313"/>
    <n v="212"/>
    <x v="0"/>
    <x v="0"/>
    <x v="3"/>
    <x v="3"/>
    <s v="Japan"/>
  </r>
  <r>
    <n v="44050"/>
    <x v="4"/>
    <x v="2"/>
    <x v="2"/>
    <s v="English"/>
    <x v="360"/>
    <x v="2"/>
    <x v="190"/>
    <n v="1532"/>
    <n v="299"/>
    <n v="191"/>
    <x v="1"/>
    <x v="1"/>
    <x v="3"/>
    <x v="1"/>
    <s v="Russia"/>
  </r>
  <r>
    <n v="44051"/>
    <x v="4"/>
    <x v="0"/>
    <x v="1"/>
    <s v="English"/>
    <x v="14"/>
    <x v="1077"/>
    <x v="383"/>
    <n v="1513"/>
    <n v="285"/>
    <n v="195"/>
    <x v="0"/>
    <x v="0"/>
    <x v="1"/>
    <x v="1"/>
    <s v="Brazil"/>
  </r>
  <r>
    <n v="44052"/>
    <x v="3"/>
    <x v="0"/>
    <x v="1"/>
    <s v="English"/>
    <x v="307"/>
    <x v="959"/>
    <x v="13"/>
    <n v="1434"/>
    <n v="304"/>
    <n v="179"/>
    <x v="0"/>
    <x v="0"/>
    <x v="4"/>
    <x v="3"/>
    <s v="Russia"/>
  </r>
  <r>
    <n v="44053"/>
    <x v="1"/>
    <x v="0"/>
    <x v="2"/>
    <s v="English"/>
    <x v="548"/>
    <x v="30242"/>
    <x v="33"/>
    <n v="1600"/>
    <n v="311"/>
    <n v="194"/>
    <x v="0"/>
    <x v="0"/>
    <x v="3"/>
    <x v="3"/>
    <s v="Brazil"/>
  </r>
  <r>
    <n v="44054"/>
    <x v="1"/>
    <x v="0"/>
    <x v="0"/>
    <s v="Hindi"/>
    <x v="348"/>
    <x v="30243"/>
    <x v="323"/>
    <n v="1479"/>
    <n v="318"/>
    <n v="205"/>
    <x v="0"/>
    <x v="0"/>
    <x v="0"/>
    <x v="1"/>
    <s v="USA"/>
  </r>
  <r>
    <n v="44055"/>
    <x v="4"/>
    <x v="1"/>
    <x v="0"/>
    <s v="English"/>
    <x v="263"/>
    <x v="30244"/>
    <x v="37"/>
    <n v="1486"/>
    <n v="296"/>
    <n v="189"/>
    <x v="0"/>
    <x v="0"/>
    <x v="0"/>
    <x v="3"/>
    <s v="USA"/>
  </r>
  <r>
    <n v="44056"/>
    <x v="3"/>
    <x v="0"/>
    <x v="1"/>
    <s v="Spanish"/>
    <x v="568"/>
    <x v="30245"/>
    <x v="381"/>
    <n v="1517"/>
    <n v="297"/>
    <n v="223"/>
    <x v="1"/>
    <x v="4"/>
    <x v="3"/>
    <x v="0"/>
    <s v="China"/>
  </r>
  <r>
    <n v="44057"/>
    <x v="2"/>
    <x v="1"/>
    <x v="2"/>
    <s v="English"/>
    <x v="453"/>
    <x v="30246"/>
    <x v="545"/>
    <n v="1497"/>
    <n v="315"/>
    <n v="198"/>
    <x v="0"/>
    <x v="0"/>
    <x v="3"/>
    <x v="3"/>
    <s v="Russia"/>
  </r>
  <r>
    <n v="44058"/>
    <x v="0"/>
    <x v="3"/>
    <x v="1"/>
    <s v="English"/>
    <x v="112"/>
    <x v="30247"/>
    <x v="82"/>
    <n v="1529"/>
    <n v="324"/>
    <n v="213"/>
    <x v="0"/>
    <x v="0"/>
    <x v="2"/>
    <x v="2"/>
    <s v="USA"/>
  </r>
  <r>
    <n v="44059"/>
    <x v="2"/>
    <x v="3"/>
    <x v="1"/>
    <s v="Chinese"/>
    <x v="460"/>
    <x v="30248"/>
    <x v="93"/>
    <n v="1489"/>
    <n v="324"/>
    <n v="220"/>
    <x v="0"/>
    <x v="0"/>
    <x v="3"/>
    <x v="3"/>
    <s v="Japan"/>
  </r>
  <r>
    <n v="44060"/>
    <x v="3"/>
    <x v="1"/>
    <x v="1"/>
    <s v="Japanese"/>
    <x v="354"/>
    <x v="30249"/>
    <x v="344"/>
    <n v="1476"/>
    <n v="294"/>
    <n v="182"/>
    <x v="0"/>
    <x v="0"/>
    <x v="3"/>
    <x v="3"/>
    <s v="USA"/>
  </r>
  <r>
    <n v="44061"/>
    <x v="3"/>
    <x v="0"/>
    <x v="0"/>
    <s v="Chinese"/>
    <x v="369"/>
    <x v="8536"/>
    <x v="157"/>
    <n v="1508"/>
    <n v="262"/>
    <n v="191"/>
    <x v="0"/>
    <x v="0"/>
    <x v="3"/>
    <x v="3"/>
    <s v="UK"/>
  </r>
  <r>
    <n v="44062"/>
    <x v="1"/>
    <x v="0"/>
    <x v="0"/>
    <s v="English"/>
    <x v="301"/>
    <x v="30250"/>
    <x v="79"/>
    <n v="1533"/>
    <n v="313"/>
    <n v="178"/>
    <x v="1"/>
    <x v="5"/>
    <x v="0"/>
    <x v="1"/>
    <s v="India"/>
  </r>
  <r>
    <n v="44063"/>
    <x v="3"/>
    <x v="0"/>
    <x v="1"/>
    <s v="Japanese"/>
    <x v="580"/>
    <x v="30251"/>
    <x v="150"/>
    <n v="1543"/>
    <n v="320"/>
    <n v="209"/>
    <x v="1"/>
    <x v="6"/>
    <x v="3"/>
    <x v="2"/>
    <s v="USA"/>
  </r>
  <r>
    <n v="44064"/>
    <x v="4"/>
    <x v="3"/>
    <x v="0"/>
    <s v="Japanese"/>
    <x v="487"/>
    <x v="2"/>
    <x v="136"/>
    <n v="1489"/>
    <n v="308"/>
    <n v="217"/>
    <x v="0"/>
    <x v="0"/>
    <x v="1"/>
    <x v="1"/>
    <s v="USA"/>
  </r>
  <r>
    <n v="44065"/>
    <x v="1"/>
    <x v="0"/>
    <x v="2"/>
    <s v="English"/>
    <x v="173"/>
    <x v="2"/>
    <x v="322"/>
    <n v="1441"/>
    <n v="288"/>
    <n v="190"/>
    <x v="1"/>
    <x v="5"/>
    <x v="0"/>
    <x v="1"/>
    <s v="USA"/>
  </r>
  <r>
    <n v="44066"/>
    <x v="3"/>
    <x v="0"/>
    <x v="2"/>
    <s v="English"/>
    <x v="250"/>
    <x v="30252"/>
    <x v="323"/>
    <n v="1447"/>
    <n v="331"/>
    <n v="232"/>
    <x v="1"/>
    <x v="5"/>
    <x v="3"/>
    <x v="3"/>
    <s v="China"/>
  </r>
  <r>
    <n v="44067"/>
    <x v="0"/>
    <x v="0"/>
    <x v="2"/>
    <s v="Hindi"/>
    <x v="281"/>
    <x v="30253"/>
    <x v="87"/>
    <n v="1521"/>
    <n v="278"/>
    <n v="217"/>
    <x v="0"/>
    <x v="0"/>
    <x v="3"/>
    <x v="3"/>
    <s v="Germany"/>
  </r>
  <r>
    <n v="44068"/>
    <x v="2"/>
    <x v="0"/>
    <x v="1"/>
    <s v="English"/>
    <x v="385"/>
    <x v="30254"/>
    <x v="123"/>
    <n v="1521"/>
    <n v="318"/>
    <n v="185"/>
    <x v="0"/>
    <x v="0"/>
    <x v="0"/>
    <x v="3"/>
    <s v="UK"/>
  </r>
  <r>
    <n v="44069"/>
    <x v="1"/>
    <x v="0"/>
    <x v="0"/>
    <s v="Spanish"/>
    <x v="90"/>
    <x v="7647"/>
    <x v="38"/>
    <n v="1472"/>
    <n v="287"/>
    <n v="224"/>
    <x v="0"/>
    <x v="0"/>
    <x v="2"/>
    <x v="0"/>
    <s v="India"/>
  </r>
  <r>
    <n v="44070"/>
    <x v="2"/>
    <x v="2"/>
    <x v="1"/>
    <s v="Spanish"/>
    <x v="72"/>
    <x v="30255"/>
    <x v="60"/>
    <n v="1598"/>
    <n v="296"/>
    <n v="172"/>
    <x v="1"/>
    <x v="5"/>
    <x v="3"/>
    <x v="3"/>
    <s v="India"/>
  </r>
  <r>
    <n v="44071"/>
    <x v="2"/>
    <x v="0"/>
    <x v="0"/>
    <s v="Japanese"/>
    <x v="428"/>
    <x v="30256"/>
    <x v="365"/>
    <n v="1521"/>
    <n v="339"/>
    <n v="187"/>
    <x v="0"/>
    <x v="0"/>
    <x v="2"/>
    <x v="2"/>
    <s v="China"/>
  </r>
  <r>
    <n v="44072"/>
    <x v="3"/>
    <x v="1"/>
    <x v="0"/>
    <s v="English"/>
    <x v="421"/>
    <x v="30257"/>
    <x v="89"/>
    <n v="1493"/>
    <n v="307"/>
    <n v="215"/>
    <x v="1"/>
    <x v="1"/>
    <x v="0"/>
    <x v="2"/>
    <s v="UK"/>
  </r>
  <r>
    <n v="44073"/>
    <x v="3"/>
    <x v="0"/>
    <x v="2"/>
    <s v="English"/>
    <x v="311"/>
    <x v="30258"/>
    <x v="320"/>
    <n v="1502"/>
    <n v="296"/>
    <n v="197"/>
    <x v="1"/>
    <x v="6"/>
    <x v="3"/>
    <x v="1"/>
    <s v="USA"/>
  </r>
  <r>
    <n v="44074"/>
    <x v="3"/>
    <x v="3"/>
    <x v="0"/>
    <s v="Chinese"/>
    <x v="144"/>
    <x v="30259"/>
    <x v="32"/>
    <n v="1592"/>
    <n v="270"/>
    <n v="183"/>
    <x v="1"/>
    <x v="2"/>
    <x v="4"/>
    <x v="1"/>
    <s v="Russia"/>
  </r>
  <r>
    <n v="44075"/>
    <x v="2"/>
    <x v="0"/>
    <x v="1"/>
    <s v="English"/>
    <x v="228"/>
    <x v="30260"/>
    <x v="123"/>
    <n v="1508"/>
    <n v="280"/>
    <n v="216"/>
    <x v="0"/>
    <x v="0"/>
    <x v="3"/>
    <x v="3"/>
    <s v="USA"/>
  </r>
  <r>
    <n v="44076"/>
    <x v="0"/>
    <x v="0"/>
    <x v="1"/>
    <s v="English"/>
    <x v="5"/>
    <x v="6312"/>
    <x v="174"/>
    <n v="1539"/>
    <n v="315"/>
    <n v="234"/>
    <x v="1"/>
    <x v="6"/>
    <x v="0"/>
    <x v="3"/>
    <s v="Brazil"/>
  </r>
  <r>
    <n v="44077"/>
    <x v="0"/>
    <x v="1"/>
    <x v="2"/>
    <s v="English"/>
    <x v="235"/>
    <x v="30261"/>
    <x v="52"/>
    <n v="1469"/>
    <n v="300"/>
    <n v="199"/>
    <x v="0"/>
    <x v="0"/>
    <x v="2"/>
    <x v="3"/>
    <s v="UK"/>
  </r>
  <r>
    <n v="44078"/>
    <x v="4"/>
    <x v="0"/>
    <x v="0"/>
    <s v="English"/>
    <x v="349"/>
    <x v="30262"/>
    <x v="645"/>
    <n v="1496"/>
    <n v="296"/>
    <n v="185"/>
    <x v="1"/>
    <x v="3"/>
    <x v="2"/>
    <x v="3"/>
    <s v="China"/>
  </r>
  <r>
    <n v="44079"/>
    <x v="0"/>
    <x v="0"/>
    <x v="0"/>
    <s v="English"/>
    <x v="294"/>
    <x v="8082"/>
    <x v="252"/>
    <n v="1482"/>
    <n v="355"/>
    <n v="205"/>
    <x v="1"/>
    <x v="3"/>
    <x v="3"/>
    <x v="3"/>
    <s v="UK"/>
  </r>
  <r>
    <n v="44080"/>
    <x v="2"/>
    <x v="1"/>
    <x v="0"/>
    <s v="English"/>
    <x v="64"/>
    <x v="30263"/>
    <x v="111"/>
    <n v="1558"/>
    <n v="260"/>
    <n v="210"/>
    <x v="1"/>
    <x v="3"/>
    <x v="0"/>
    <x v="3"/>
    <s v="Brazil"/>
  </r>
  <r>
    <n v="44081"/>
    <x v="3"/>
    <x v="1"/>
    <x v="1"/>
    <s v="English"/>
    <x v="70"/>
    <x v="30264"/>
    <x v="138"/>
    <n v="1504"/>
    <n v="293"/>
    <n v="207"/>
    <x v="0"/>
    <x v="0"/>
    <x v="2"/>
    <x v="1"/>
    <s v="China"/>
  </r>
  <r>
    <n v="44082"/>
    <x v="1"/>
    <x v="0"/>
    <x v="0"/>
    <s v="English"/>
    <x v="500"/>
    <x v="426"/>
    <x v="48"/>
    <n v="1482"/>
    <n v="308"/>
    <n v="214"/>
    <x v="0"/>
    <x v="0"/>
    <x v="0"/>
    <x v="2"/>
    <s v="Germany"/>
  </r>
  <r>
    <n v="44083"/>
    <x v="2"/>
    <x v="2"/>
    <x v="2"/>
    <s v="English"/>
    <x v="207"/>
    <x v="30265"/>
    <x v="499"/>
    <n v="1550"/>
    <n v="295"/>
    <n v="200"/>
    <x v="0"/>
    <x v="0"/>
    <x v="0"/>
    <x v="1"/>
    <s v="USA"/>
  </r>
  <r>
    <n v="44084"/>
    <x v="3"/>
    <x v="3"/>
    <x v="0"/>
    <s v="Chinese"/>
    <x v="30"/>
    <x v="30266"/>
    <x v="387"/>
    <n v="1526"/>
    <n v="271"/>
    <n v="200"/>
    <x v="1"/>
    <x v="6"/>
    <x v="3"/>
    <x v="1"/>
    <s v="Brazil"/>
  </r>
  <r>
    <n v="44085"/>
    <x v="4"/>
    <x v="0"/>
    <x v="1"/>
    <s v="Chinese"/>
    <x v="565"/>
    <x v="2"/>
    <x v="500"/>
    <n v="1525"/>
    <n v="310"/>
    <n v="186"/>
    <x v="1"/>
    <x v="2"/>
    <x v="4"/>
    <x v="3"/>
    <s v="Germany"/>
  </r>
  <r>
    <n v="44086"/>
    <x v="1"/>
    <x v="0"/>
    <x v="1"/>
    <s v="Spanish"/>
    <x v="543"/>
    <x v="30267"/>
    <x v="193"/>
    <n v="1535"/>
    <n v="304"/>
    <n v="219"/>
    <x v="0"/>
    <x v="0"/>
    <x v="1"/>
    <x v="3"/>
    <s v="Japan"/>
  </r>
  <r>
    <n v="44087"/>
    <x v="4"/>
    <x v="3"/>
    <x v="1"/>
    <s v="English"/>
    <x v="24"/>
    <x v="30268"/>
    <x v="134"/>
    <n v="1565"/>
    <n v="320"/>
    <n v="186"/>
    <x v="1"/>
    <x v="2"/>
    <x v="3"/>
    <x v="1"/>
    <s v="India"/>
  </r>
  <r>
    <n v="44088"/>
    <x v="0"/>
    <x v="2"/>
    <x v="1"/>
    <s v="English"/>
    <x v="151"/>
    <x v="30269"/>
    <x v="267"/>
    <n v="1482"/>
    <n v="297"/>
    <n v="189"/>
    <x v="0"/>
    <x v="0"/>
    <x v="2"/>
    <x v="3"/>
    <s v="UK"/>
  </r>
  <r>
    <n v="44089"/>
    <x v="0"/>
    <x v="0"/>
    <x v="0"/>
    <s v="English"/>
    <x v="186"/>
    <x v="2"/>
    <x v="33"/>
    <n v="1545"/>
    <n v="307"/>
    <n v="219"/>
    <x v="0"/>
    <x v="0"/>
    <x v="2"/>
    <x v="1"/>
    <s v="Brazil"/>
  </r>
  <r>
    <n v="44090"/>
    <x v="0"/>
    <x v="1"/>
    <x v="1"/>
    <s v="English"/>
    <x v="89"/>
    <x v="30270"/>
    <x v="205"/>
    <n v="1519"/>
    <n v="302"/>
    <n v="213"/>
    <x v="1"/>
    <x v="6"/>
    <x v="2"/>
    <x v="3"/>
    <s v="China"/>
  </r>
  <r>
    <n v="44091"/>
    <x v="1"/>
    <x v="1"/>
    <x v="1"/>
    <s v="Japanese"/>
    <x v="18"/>
    <x v="7453"/>
    <x v="266"/>
    <n v="1532"/>
    <n v="296"/>
    <n v="202"/>
    <x v="0"/>
    <x v="0"/>
    <x v="0"/>
    <x v="3"/>
    <s v="UK"/>
  </r>
  <r>
    <n v="44092"/>
    <x v="1"/>
    <x v="0"/>
    <x v="1"/>
    <s v="English"/>
    <x v="234"/>
    <x v="2"/>
    <x v="66"/>
    <n v="1501"/>
    <n v="306"/>
    <n v="207"/>
    <x v="1"/>
    <x v="5"/>
    <x v="0"/>
    <x v="3"/>
    <s v="Brazil"/>
  </r>
  <r>
    <n v="44093"/>
    <x v="2"/>
    <x v="1"/>
    <x v="0"/>
    <s v="Japanese"/>
    <x v="422"/>
    <x v="30271"/>
    <x v="12"/>
    <n v="1459"/>
    <n v="316"/>
    <n v="209"/>
    <x v="0"/>
    <x v="0"/>
    <x v="0"/>
    <x v="1"/>
    <s v="Japan"/>
  </r>
  <r>
    <n v="44094"/>
    <x v="3"/>
    <x v="0"/>
    <x v="0"/>
    <s v="English"/>
    <x v="120"/>
    <x v="30272"/>
    <x v="505"/>
    <n v="1486"/>
    <n v="289"/>
    <n v="195"/>
    <x v="0"/>
    <x v="0"/>
    <x v="0"/>
    <x v="1"/>
    <s v="Russia"/>
  </r>
  <r>
    <n v="44095"/>
    <x v="4"/>
    <x v="1"/>
    <x v="1"/>
    <s v="English"/>
    <x v="36"/>
    <x v="30273"/>
    <x v="410"/>
    <n v="1529"/>
    <n v="311"/>
    <n v="199"/>
    <x v="0"/>
    <x v="0"/>
    <x v="1"/>
    <x v="1"/>
    <s v="UK"/>
  </r>
  <r>
    <n v="44096"/>
    <x v="4"/>
    <x v="3"/>
    <x v="0"/>
    <s v="Japanese"/>
    <x v="186"/>
    <x v="30274"/>
    <x v="199"/>
    <n v="1542"/>
    <n v="324"/>
    <n v="218"/>
    <x v="0"/>
    <x v="0"/>
    <x v="0"/>
    <x v="1"/>
    <s v="Brazil"/>
  </r>
  <r>
    <n v="44097"/>
    <x v="1"/>
    <x v="2"/>
    <x v="1"/>
    <s v="Japanese"/>
    <x v="452"/>
    <x v="30275"/>
    <x v="55"/>
    <n v="1470"/>
    <n v="312"/>
    <n v="223"/>
    <x v="1"/>
    <x v="3"/>
    <x v="3"/>
    <x v="0"/>
    <s v="Brazil"/>
  </r>
  <r>
    <n v="44098"/>
    <x v="3"/>
    <x v="0"/>
    <x v="0"/>
    <s v="Chinese"/>
    <x v="251"/>
    <x v="2"/>
    <x v="291"/>
    <n v="1505"/>
    <n v="307"/>
    <n v="181"/>
    <x v="0"/>
    <x v="0"/>
    <x v="0"/>
    <x v="1"/>
    <s v="India"/>
  </r>
  <r>
    <n v="44099"/>
    <x v="0"/>
    <x v="2"/>
    <x v="0"/>
    <s v="English"/>
    <x v="457"/>
    <x v="13923"/>
    <x v="33"/>
    <n v="1547"/>
    <n v="313"/>
    <n v="191"/>
    <x v="0"/>
    <x v="0"/>
    <x v="0"/>
    <x v="3"/>
    <s v="Brazil"/>
  </r>
  <r>
    <n v="44100"/>
    <x v="4"/>
    <x v="0"/>
    <x v="2"/>
    <s v="English"/>
    <x v="112"/>
    <x v="30276"/>
    <x v="496"/>
    <n v="1495"/>
    <n v="330"/>
    <n v="200"/>
    <x v="1"/>
    <x v="5"/>
    <x v="3"/>
    <x v="3"/>
    <s v="China"/>
  </r>
  <r>
    <n v="44101"/>
    <x v="4"/>
    <x v="0"/>
    <x v="1"/>
    <s v="English"/>
    <x v="226"/>
    <x v="30277"/>
    <x v="65"/>
    <n v="1517"/>
    <n v="306"/>
    <n v="176"/>
    <x v="0"/>
    <x v="0"/>
    <x v="2"/>
    <x v="3"/>
    <s v="UK"/>
  </r>
  <r>
    <n v="44102"/>
    <x v="0"/>
    <x v="0"/>
    <x v="2"/>
    <s v="Chinese"/>
    <x v="535"/>
    <x v="30278"/>
    <x v="178"/>
    <n v="1571"/>
    <n v="283"/>
    <n v="217"/>
    <x v="0"/>
    <x v="0"/>
    <x v="3"/>
    <x v="3"/>
    <s v="Japan"/>
  </r>
  <r>
    <n v="44103"/>
    <x v="1"/>
    <x v="1"/>
    <x v="0"/>
    <s v="English"/>
    <x v="401"/>
    <x v="2"/>
    <x v="110"/>
    <n v="1490"/>
    <n v="323"/>
    <n v="175"/>
    <x v="0"/>
    <x v="0"/>
    <x v="3"/>
    <x v="1"/>
    <s v="Russia"/>
  </r>
  <r>
    <n v="44104"/>
    <x v="4"/>
    <x v="1"/>
    <x v="0"/>
    <s v="English"/>
    <x v="413"/>
    <x v="30279"/>
    <x v="193"/>
    <n v="1536"/>
    <n v="306"/>
    <n v="208"/>
    <x v="0"/>
    <x v="0"/>
    <x v="2"/>
    <x v="1"/>
    <s v="Japan"/>
  </r>
  <r>
    <n v="44105"/>
    <x v="1"/>
    <x v="1"/>
    <x v="0"/>
    <s v="Spanish"/>
    <x v="61"/>
    <x v="3571"/>
    <x v="270"/>
    <n v="1480"/>
    <n v="283"/>
    <n v="199"/>
    <x v="0"/>
    <x v="0"/>
    <x v="4"/>
    <x v="3"/>
    <s v="Brazil"/>
  </r>
  <r>
    <n v="44106"/>
    <x v="2"/>
    <x v="0"/>
    <x v="2"/>
    <s v="English"/>
    <x v="578"/>
    <x v="2"/>
    <x v="247"/>
    <n v="1461"/>
    <n v="310"/>
    <n v="204"/>
    <x v="1"/>
    <x v="1"/>
    <x v="0"/>
    <x v="3"/>
    <s v="Brazil"/>
  </r>
  <r>
    <n v="44107"/>
    <x v="3"/>
    <x v="0"/>
    <x v="0"/>
    <s v="English"/>
    <x v="215"/>
    <x v="2"/>
    <x v="80"/>
    <n v="1498"/>
    <n v="322"/>
    <n v="182"/>
    <x v="0"/>
    <x v="0"/>
    <x v="4"/>
    <x v="1"/>
    <s v="UK"/>
  </r>
  <r>
    <n v="44108"/>
    <x v="4"/>
    <x v="1"/>
    <x v="0"/>
    <s v="English"/>
    <x v="421"/>
    <x v="30280"/>
    <x v="193"/>
    <n v="1566"/>
    <n v="290"/>
    <n v="212"/>
    <x v="0"/>
    <x v="0"/>
    <x v="1"/>
    <x v="1"/>
    <s v="India"/>
  </r>
  <r>
    <n v="44109"/>
    <x v="4"/>
    <x v="0"/>
    <x v="1"/>
    <s v="Japanese"/>
    <x v="446"/>
    <x v="30281"/>
    <x v="222"/>
    <n v="1455"/>
    <n v="304"/>
    <n v="201"/>
    <x v="0"/>
    <x v="0"/>
    <x v="3"/>
    <x v="1"/>
    <s v="India"/>
  </r>
  <r>
    <n v="44110"/>
    <x v="2"/>
    <x v="0"/>
    <x v="0"/>
    <s v="Japanese"/>
    <x v="541"/>
    <x v="4962"/>
    <x v="190"/>
    <n v="1517"/>
    <n v="286"/>
    <n v="223"/>
    <x v="1"/>
    <x v="2"/>
    <x v="4"/>
    <x v="0"/>
    <s v="Russia"/>
  </r>
  <r>
    <n v="44111"/>
    <x v="4"/>
    <x v="0"/>
    <x v="2"/>
    <s v="Spanish"/>
    <x v="513"/>
    <x v="30282"/>
    <x v="212"/>
    <n v="1484"/>
    <n v="299"/>
    <n v="191"/>
    <x v="0"/>
    <x v="0"/>
    <x v="0"/>
    <x v="3"/>
    <s v="Germany"/>
  </r>
  <r>
    <n v="44112"/>
    <x v="1"/>
    <x v="2"/>
    <x v="2"/>
    <s v="Spanish"/>
    <x v="333"/>
    <x v="2"/>
    <x v="114"/>
    <n v="1544"/>
    <n v="274"/>
    <n v="196"/>
    <x v="0"/>
    <x v="0"/>
    <x v="3"/>
    <x v="2"/>
    <s v="Russia"/>
  </r>
  <r>
    <n v="44113"/>
    <x v="0"/>
    <x v="0"/>
    <x v="0"/>
    <s v="English"/>
    <x v="79"/>
    <x v="185"/>
    <x v="288"/>
    <n v="1474"/>
    <n v="287"/>
    <n v="203"/>
    <x v="1"/>
    <x v="4"/>
    <x v="4"/>
    <x v="1"/>
    <s v="Russia"/>
  </r>
  <r>
    <n v="44114"/>
    <x v="0"/>
    <x v="2"/>
    <x v="0"/>
    <s v="Chinese"/>
    <x v="52"/>
    <x v="30283"/>
    <x v="425"/>
    <n v="1565"/>
    <n v="313"/>
    <n v="218"/>
    <x v="1"/>
    <x v="3"/>
    <x v="0"/>
    <x v="1"/>
    <s v="Russia"/>
  </r>
  <r>
    <n v="44115"/>
    <x v="2"/>
    <x v="0"/>
    <x v="1"/>
    <s v="Japanese"/>
    <x v="93"/>
    <x v="30284"/>
    <x v="297"/>
    <n v="1550"/>
    <n v="303"/>
    <n v="202"/>
    <x v="0"/>
    <x v="0"/>
    <x v="3"/>
    <x v="1"/>
    <s v="China"/>
  </r>
  <r>
    <n v="44116"/>
    <x v="4"/>
    <x v="2"/>
    <x v="1"/>
    <s v="Hindi"/>
    <x v="292"/>
    <x v="30285"/>
    <x v="169"/>
    <n v="1515"/>
    <n v="288"/>
    <n v="186"/>
    <x v="1"/>
    <x v="2"/>
    <x v="0"/>
    <x v="3"/>
    <s v="UK"/>
  </r>
  <r>
    <n v="44117"/>
    <x v="1"/>
    <x v="0"/>
    <x v="1"/>
    <s v="English"/>
    <x v="385"/>
    <x v="2"/>
    <x v="331"/>
    <n v="1462"/>
    <n v="276"/>
    <n v="187"/>
    <x v="0"/>
    <x v="0"/>
    <x v="2"/>
    <x v="3"/>
    <s v="Japan"/>
  </r>
  <r>
    <n v="44118"/>
    <x v="1"/>
    <x v="0"/>
    <x v="0"/>
    <s v="English"/>
    <x v="42"/>
    <x v="2930"/>
    <x v="41"/>
    <n v="1558"/>
    <n v="292"/>
    <n v="195"/>
    <x v="1"/>
    <x v="6"/>
    <x v="0"/>
    <x v="0"/>
    <s v="USA"/>
  </r>
  <r>
    <n v="44119"/>
    <x v="3"/>
    <x v="2"/>
    <x v="0"/>
    <s v="Japanese"/>
    <x v="69"/>
    <x v="30286"/>
    <x v="270"/>
    <n v="1564"/>
    <n v="313"/>
    <n v="174"/>
    <x v="0"/>
    <x v="0"/>
    <x v="0"/>
    <x v="1"/>
    <s v="China"/>
  </r>
  <r>
    <n v="44120"/>
    <x v="3"/>
    <x v="3"/>
    <x v="0"/>
    <s v="Chinese"/>
    <x v="286"/>
    <x v="30287"/>
    <x v="58"/>
    <n v="1584"/>
    <n v="341"/>
    <n v="198"/>
    <x v="1"/>
    <x v="1"/>
    <x v="3"/>
    <x v="1"/>
    <s v="China"/>
  </r>
  <r>
    <n v="44121"/>
    <x v="2"/>
    <x v="3"/>
    <x v="0"/>
    <s v="English"/>
    <x v="147"/>
    <x v="30288"/>
    <x v="40"/>
    <n v="1514"/>
    <n v="292"/>
    <n v="189"/>
    <x v="0"/>
    <x v="0"/>
    <x v="3"/>
    <x v="2"/>
    <s v="China"/>
  </r>
  <r>
    <n v="44122"/>
    <x v="0"/>
    <x v="0"/>
    <x v="0"/>
    <s v="Japanese"/>
    <x v="40"/>
    <x v="30289"/>
    <x v="141"/>
    <n v="1512"/>
    <n v="318"/>
    <n v="211"/>
    <x v="1"/>
    <x v="6"/>
    <x v="4"/>
    <x v="1"/>
    <s v="Germany"/>
  </r>
  <r>
    <n v="44123"/>
    <x v="1"/>
    <x v="0"/>
    <x v="0"/>
    <s v="English"/>
    <x v="375"/>
    <x v="30290"/>
    <x v="238"/>
    <n v="1464"/>
    <n v="307"/>
    <n v="212"/>
    <x v="0"/>
    <x v="0"/>
    <x v="0"/>
    <x v="1"/>
    <s v="UK"/>
  </r>
  <r>
    <n v="44124"/>
    <x v="0"/>
    <x v="0"/>
    <x v="0"/>
    <s v="English"/>
    <x v="37"/>
    <x v="30291"/>
    <x v="190"/>
    <n v="1554"/>
    <n v="311"/>
    <n v="197"/>
    <x v="1"/>
    <x v="3"/>
    <x v="0"/>
    <x v="3"/>
    <s v="UK"/>
  </r>
  <r>
    <n v="44125"/>
    <x v="3"/>
    <x v="0"/>
    <x v="1"/>
    <s v="Hindi"/>
    <x v="305"/>
    <x v="30292"/>
    <x v="0"/>
    <n v="1453"/>
    <n v="318"/>
    <n v="207"/>
    <x v="0"/>
    <x v="0"/>
    <x v="0"/>
    <x v="3"/>
    <s v="India"/>
  </r>
  <r>
    <n v="44126"/>
    <x v="2"/>
    <x v="3"/>
    <x v="1"/>
    <s v="Hindi"/>
    <x v="393"/>
    <x v="30293"/>
    <x v="89"/>
    <n v="1485"/>
    <n v="330"/>
    <n v="191"/>
    <x v="0"/>
    <x v="0"/>
    <x v="3"/>
    <x v="3"/>
    <s v="Russia"/>
  </r>
  <r>
    <n v="44127"/>
    <x v="1"/>
    <x v="0"/>
    <x v="1"/>
    <s v="Spanish"/>
    <x v="75"/>
    <x v="2"/>
    <x v="397"/>
    <n v="1631"/>
    <n v="314"/>
    <n v="181"/>
    <x v="0"/>
    <x v="0"/>
    <x v="2"/>
    <x v="1"/>
    <s v="UK"/>
  </r>
  <r>
    <n v="44128"/>
    <x v="0"/>
    <x v="0"/>
    <x v="0"/>
    <s v="Japanese"/>
    <x v="354"/>
    <x v="30294"/>
    <x v="176"/>
    <n v="1540"/>
    <n v="286"/>
    <n v="215"/>
    <x v="0"/>
    <x v="0"/>
    <x v="1"/>
    <x v="1"/>
    <s v="Japan"/>
  </r>
  <r>
    <n v="44129"/>
    <x v="3"/>
    <x v="2"/>
    <x v="1"/>
    <s v="Chinese"/>
    <x v="385"/>
    <x v="2"/>
    <x v="31"/>
    <n v="1436"/>
    <n v="270"/>
    <n v="218"/>
    <x v="0"/>
    <x v="0"/>
    <x v="1"/>
    <x v="1"/>
    <s v="Germany"/>
  </r>
  <r>
    <n v="44130"/>
    <x v="1"/>
    <x v="0"/>
    <x v="0"/>
    <s v="English"/>
    <x v="97"/>
    <x v="30295"/>
    <x v="144"/>
    <n v="1502"/>
    <n v="274"/>
    <n v="194"/>
    <x v="1"/>
    <x v="1"/>
    <x v="4"/>
    <x v="3"/>
    <s v="Brazil"/>
  </r>
  <r>
    <n v="44131"/>
    <x v="3"/>
    <x v="0"/>
    <x v="0"/>
    <s v="Spanish"/>
    <x v="277"/>
    <x v="30296"/>
    <x v="191"/>
    <n v="1531"/>
    <n v="307"/>
    <n v="187"/>
    <x v="0"/>
    <x v="0"/>
    <x v="3"/>
    <x v="0"/>
    <s v="USA"/>
  </r>
  <r>
    <n v="44132"/>
    <x v="0"/>
    <x v="2"/>
    <x v="1"/>
    <s v="English"/>
    <x v="529"/>
    <x v="30297"/>
    <x v="210"/>
    <n v="1522"/>
    <n v="298"/>
    <n v="191"/>
    <x v="1"/>
    <x v="2"/>
    <x v="0"/>
    <x v="3"/>
    <s v="UK"/>
  </r>
  <r>
    <n v="44133"/>
    <x v="0"/>
    <x v="1"/>
    <x v="1"/>
    <s v="English"/>
    <x v="331"/>
    <x v="2"/>
    <x v="27"/>
    <n v="1526"/>
    <n v="313"/>
    <n v="182"/>
    <x v="1"/>
    <x v="4"/>
    <x v="0"/>
    <x v="3"/>
    <s v="UK"/>
  </r>
  <r>
    <n v="44134"/>
    <x v="0"/>
    <x v="0"/>
    <x v="0"/>
    <s v="English"/>
    <x v="469"/>
    <x v="2"/>
    <x v="33"/>
    <n v="1505"/>
    <n v="309"/>
    <n v="208"/>
    <x v="0"/>
    <x v="0"/>
    <x v="0"/>
    <x v="1"/>
    <s v="Japan"/>
  </r>
  <r>
    <n v="44135"/>
    <x v="4"/>
    <x v="0"/>
    <x v="0"/>
    <s v="Japanese"/>
    <x v="235"/>
    <x v="30298"/>
    <x v="215"/>
    <n v="1549"/>
    <n v="309"/>
    <n v="221"/>
    <x v="1"/>
    <x v="5"/>
    <x v="0"/>
    <x v="1"/>
    <s v="USA"/>
  </r>
  <r>
    <n v="44136"/>
    <x v="3"/>
    <x v="0"/>
    <x v="1"/>
    <s v="Chinese"/>
    <x v="328"/>
    <x v="30299"/>
    <x v="375"/>
    <n v="1511"/>
    <n v="313"/>
    <n v="207"/>
    <x v="0"/>
    <x v="0"/>
    <x v="3"/>
    <x v="3"/>
    <s v="Russia"/>
  </r>
  <r>
    <n v="44137"/>
    <x v="2"/>
    <x v="1"/>
    <x v="1"/>
    <s v="Chinese"/>
    <x v="68"/>
    <x v="10340"/>
    <x v="301"/>
    <n v="1452"/>
    <n v="288"/>
    <n v="197"/>
    <x v="1"/>
    <x v="3"/>
    <x v="3"/>
    <x v="3"/>
    <s v="Brazil"/>
  </r>
  <r>
    <n v="44138"/>
    <x v="1"/>
    <x v="0"/>
    <x v="1"/>
    <s v="Spanish"/>
    <x v="35"/>
    <x v="10767"/>
    <x v="135"/>
    <n v="1476"/>
    <n v="286"/>
    <n v="216"/>
    <x v="1"/>
    <x v="6"/>
    <x v="0"/>
    <x v="1"/>
    <s v="Japan"/>
  </r>
  <r>
    <n v="44139"/>
    <x v="3"/>
    <x v="0"/>
    <x v="0"/>
    <s v="English"/>
    <x v="2"/>
    <x v="30300"/>
    <x v="357"/>
    <n v="1542"/>
    <n v="286"/>
    <n v="183"/>
    <x v="1"/>
    <x v="3"/>
    <x v="2"/>
    <x v="1"/>
    <s v="Japan"/>
  </r>
  <r>
    <n v="44140"/>
    <x v="0"/>
    <x v="0"/>
    <x v="1"/>
    <s v="Chinese"/>
    <x v="9"/>
    <x v="2"/>
    <x v="319"/>
    <n v="1625"/>
    <n v="292"/>
    <n v="205"/>
    <x v="0"/>
    <x v="0"/>
    <x v="0"/>
    <x v="2"/>
    <s v="India"/>
  </r>
  <r>
    <n v="44141"/>
    <x v="4"/>
    <x v="1"/>
    <x v="2"/>
    <s v="Chinese"/>
    <x v="546"/>
    <x v="30301"/>
    <x v="238"/>
    <n v="1506"/>
    <n v="276"/>
    <n v="210"/>
    <x v="1"/>
    <x v="3"/>
    <x v="1"/>
    <x v="3"/>
    <s v="Brazil"/>
  </r>
  <r>
    <n v="44142"/>
    <x v="3"/>
    <x v="0"/>
    <x v="1"/>
    <s v="Hindi"/>
    <x v="72"/>
    <x v="30302"/>
    <x v="48"/>
    <n v="1483"/>
    <n v="297"/>
    <n v="217"/>
    <x v="0"/>
    <x v="0"/>
    <x v="2"/>
    <x v="1"/>
    <s v="Russia"/>
  </r>
  <r>
    <n v="44143"/>
    <x v="3"/>
    <x v="0"/>
    <x v="0"/>
    <s v="Chinese"/>
    <x v="168"/>
    <x v="30303"/>
    <x v="213"/>
    <n v="1481"/>
    <n v="313"/>
    <n v="208"/>
    <x v="0"/>
    <x v="0"/>
    <x v="0"/>
    <x v="3"/>
    <s v="China"/>
  </r>
  <r>
    <n v="44144"/>
    <x v="4"/>
    <x v="0"/>
    <x v="0"/>
    <s v="Japanese"/>
    <x v="326"/>
    <x v="2"/>
    <x v="200"/>
    <n v="1540"/>
    <n v="288"/>
    <n v="189"/>
    <x v="0"/>
    <x v="0"/>
    <x v="0"/>
    <x v="3"/>
    <s v="UK"/>
  </r>
  <r>
    <n v="44145"/>
    <x v="4"/>
    <x v="0"/>
    <x v="0"/>
    <s v="English"/>
    <x v="215"/>
    <x v="8723"/>
    <x v="183"/>
    <n v="1534"/>
    <n v="300"/>
    <n v="189"/>
    <x v="1"/>
    <x v="6"/>
    <x v="2"/>
    <x v="1"/>
    <s v="Russia"/>
  </r>
  <r>
    <n v="44146"/>
    <x v="2"/>
    <x v="3"/>
    <x v="1"/>
    <s v="English"/>
    <x v="138"/>
    <x v="30304"/>
    <x v="488"/>
    <n v="1496"/>
    <n v="275"/>
    <n v="184"/>
    <x v="1"/>
    <x v="5"/>
    <x v="0"/>
    <x v="0"/>
    <s v="UK"/>
  </r>
  <r>
    <n v="44147"/>
    <x v="3"/>
    <x v="1"/>
    <x v="2"/>
    <s v="Hindi"/>
    <x v="127"/>
    <x v="30305"/>
    <x v="24"/>
    <n v="1487"/>
    <n v="322"/>
    <n v="201"/>
    <x v="1"/>
    <x v="4"/>
    <x v="3"/>
    <x v="1"/>
    <s v="China"/>
  </r>
  <r>
    <n v="44148"/>
    <x v="4"/>
    <x v="2"/>
    <x v="0"/>
    <s v="English"/>
    <x v="579"/>
    <x v="30306"/>
    <x v="586"/>
    <n v="1482"/>
    <n v="320"/>
    <n v="171"/>
    <x v="0"/>
    <x v="0"/>
    <x v="3"/>
    <x v="3"/>
    <s v="UK"/>
  </r>
  <r>
    <n v="44149"/>
    <x v="4"/>
    <x v="0"/>
    <x v="0"/>
    <s v="English"/>
    <x v="88"/>
    <x v="30307"/>
    <x v="47"/>
    <n v="1577"/>
    <n v="279"/>
    <n v="211"/>
    <x v="1"/>
    <x v="3"/>
    <x v="0"/>
    <x v="3"/>
    <s v="UK"/>
  </r>
  <r>
    <n v="44150"/>
    <x v="1"/>
    <x v="1"/>
    <x v="0"/>
    <s v="English"/>
    <x v="152"/>
    <x v="30308"/>
    <x v="346"/>
    <n v="1490"/>
    <n v="279"/>
    <n v="198"/>
    <x v="0"/>
    <x v="0"/>
    <x v="2"/>
    <x v="0"/>
    <s v="Brazil"/>
  </r>
  <r>
    <n v="44151"/>
    <x v="4"/>
    <x v="1"/>
    <x v="0"/>
    <s v="English"/>
    <x v="215"/>
    <x v="2"/>
    <x v="29"/>
    <n v="1572"/>
    <n v="307"/>
    <n v="185"/>
    <x v="0"/>
    <x v="0"/>
    <x v="0"/>
    <x v="3"/>
    <s v="Brazil"/>
  </r>
  <r>
    <n v="44152"/>
    <x v="0"/>
    <x v="0"/>
    <x v="2"/>
    <s v="English"/>
    <x v="337"/>
    <x v="30309"/>
    <x v="19"/>
    <n v="1533"/>
    <n v="289"/>
    <n v="217"/>
    <x v="0"/>
    <x v="0"/>
    <x v="3"/>
    <x v="1"/>
    <s v="Russia"/>
  </r>
  <r>
    <n v="44153"/>
    <x v="3"/>
    <x v="0"/>
    <x v="1"/>
    <s v="Hindi"/>
    <x v="172"/>
    <x v="4805"/>
    <x v="95"/>
    <n v="1538"/>
    <n v="306"/>
    <n v="208"/>
    <x v="0"/>
    <x v="0"/>
    <x v="3"/>
    <x v="1"/>
    <s v="UK"/>
  </r>
  <r>
    <n v="44154"/>
    <x v="0"/>
    <x v="0"/>
    <x v="1"/>
    <s v="English"/>
    <x v="194"/>
    <x v="2"/>
    <x v="144"/>
    <n v="1537"/>
    <n v="279"/>
    <n v="206"/>
    <x v="0"/>
    <x v="0"/>
    <x v="1"/>
    <x v="2"/>
    <s v="Japan"/>
  </r>
  <r>
    <n v="44155"/>
    <x v="3"/>
    <x v="2"/>
    <x v="0"/>
    <s v="English"/>
    <x v="131"/>
    <x v="30310"/>
    <x v="138"/>
    <n v="1575"/>
    <n v="280"/>
    <n v="187"/>
    <x v="1"/>
    <x v="4"/>
    <x v="1"/>
    <x v="2"/>
    <s v="India"/>
  </r>
  <r>
    <n v="44156"/>
    <x v="2"/>
    <x v="0"/>
    <x v="0"/>
    <s v="Hindi"/>
    <x v="51"/>
    <x v="30311"/>
    <x v="321"/>
    <n v="1473"/>
    <n v="294"/>
    <n v="188"/>
    <x v="1"/>
    <x v="3"/>
    <x v="3"/>
    <x v="1"/>
    <s v="UK"/>
  </r>
  <r>
    <n v="44157"/>
    <x v="2"/>
    <x v="0"/>
    <x v="0"/>
    <s v="English"/>
    <x v="320"/>
    <x v="389"/>
    <x v="360"/>
    <n v="1580"/>
    <n v="283"/>
    <n v="179"/>
    <x v="1"/>
    <x v="4"/>
    <x v="3"/>
    <x v="3"/>
    <s v="China"/>
  </r>
  <r>
    <n v="44158"/>
    <x v="4"/>
    <x v="1"/>
    <x v="0"/>
    <s v="English"/>
    <x v="357"/>
    <x v="30312"/>
    <x v="110"/>
    <n v="1435"/>
    <n v="291"/>
    <n v="200"/>
    <x v="1"/>
    <x v="5"/>
    <x v="4"/>
    <x v="1"/>
    <s v="Brazil"/>
  </r>
  <r>
    <n v="44159"/>
    <x v="2"/>
    <x v="0"/>
    <x v="2"/>
    <s v="Hindi"/>
    <x v="194"/>
    <x v="2057"/>
    <x v="66"/>
    <n v="1466"/>
    <n v="315"/>
    <n v="186"/>
    <x v="0"/>
    <x v="0"/>
    <x v="4"/>
    <x v="1"/>
    <s v="China"/>
  </r>
  <r>
    <n v="44160"/>
    <x v="0"/>
    <x v="1"/>
    <x v="1"/>
    <s v="English"/>
    <x v="256"/>
    <x v="30313"/>
    <x v="147"/>
    <n v="1583"/>
    <n v="307"/>
    <n v="219"/>
    <x v="1"/>
    <x v="1"/>
    <x v="1"/>
    <x v="3"/>
    <s v="India"/>
  </r>
  <r>
    <n v="44161"/>
    <x v="0"/>
    <x v="0"/>
    <x v="0"/>
    <s v="Spanish"/>
    <x v="280"/>
    <x v="30314"/>
    <x v="144"/>
    <n v="1501"/>
    <n v="300"/>
    <n v="207"/>
    <x v="1"/>
    <x v="4"/>
    <x v="0"/>
    <x v="3"/>
    <s v="Germany"/>
  </r>
  <r>
    <n v="44162"/>
    <x v="0"/>
    <x v="0"/>
    <x v="0"/>
    <s v="Chinese"/>
    <x v="523"/>
    <x v="30315"/>
    <x v="206"/>
    <n v="1493"/>
    <n v="279"/>
    <n v="172"/>
    <x v="0"/>
    <x v="0"/>
    <x v="3"/>
    <x v="3"/>
    <s v="India"/>
  </r>
  <r>
    <n v="44163"/>
    <x v="1"/>
    <x v="0"/>
    <x v="0"/>
    <s v="English"/>
    <x v="314"/>
    <x v="30316"/>
    <x v="68"/>
    <n v="1471"/>
    <n v="331"/>
    <n v="196"/>
    <x v="1"/>
    <x v="1"/>
    <x v="4"/>
    <x v="1"/>
    <s v="Germany"/>
  </r>
  <r>
    <n v="44164"/>
    <x v="2"/>
    <x v="0"/>
    <x v="0"/>
    <s v="English"/>
    <x v="187"/>
    <x v="30317"/>
    <x v="7"/>
    <n v="1483"/>
    <n v="312"/>
    <n v="203"/>
    <x v="0"/>
    <x v="0"/>
    <x v="2"/>
    <x v="3"/>
    <s v="Russia"/>
  </r>
  <r>
    <n v="44165"/>
    <x v="2"/>
    <x v="1"/>
    <x v="0"/>
    <s v="Hindi"/>
    <x v="434"/>
    <x v="30318"/>
    <x v="267"/>
    <n v="1424"/>
    <n v="285"/>
    <n v="214"/>
    <x v="0"/>
    <x v="0"/>
    <x v="0"/>
    <x v="3"/>
    <s v="Japan"/>
  </r>
  <r>
    <n v="44166"/>
    <x v="0"/>
    <x v="0"/>
    <x v="1"/>
    <s v="Japanese"/>
    <x v="402"/>
    <x v="2322"/>
    <x v="64"/>
    <n v="1569"/>
    <n v="293"/>
    <n v="225"/>
    <x v="1"/>
    <x v="1"/>
    <x v="3"/>
    <x v="3"/>
    <s v="Russia"/>
  </r>
  <r>
    <n v="44167"/>
    <x v="3"/>
    <x v="0"/>
    <x v="2"/>
    <s v="English"/>
    <x v="2"/>
    <x v="30319"/>
    <x v="129"/>
    <n v="1511"/>
    <n v="287"/>
    <n v="231"/>
    <x v="1"/>
    <x v="6"/>
    <x v="4"/>
    <x v="1"/>
    <s v="Germany"/>
  </r>
  <r>
    <n v="44168"/>
    <x v="4"/>
    <x v="1"/>
    <x v="2"/>
    <s v="English"/>
    <x v="558"/>
    <x v="30320"/>
    <x v="122"/>
    <n v="1489"/>
    <n v="288"/>
    <n v="208"/>
    <x v="0"/>
    <x v="0"/>
    <x v="4"/>
    <x v="1"/>
    <s v="Brazil"/>
  </r>
  <r>
    <n v="44169"/>
    <x v="2"/>
    <x v="0"/>
    <x v="0"/>
    <s v="English"/>
    <x v="377"/>
    <x v="30321"/>
    <x v="78"/>
    <n v="1538"/>
    <n v="296"/>
    <n v="208"/>
    <x v="0"/>
    <x v="0"/>
    <x v="4"/>
    <x v="3"/>
    <s v="India"/>
  </r>
  <r>
    <n v="44170"/>
    <x v="3"/>
    <x v="0"/>
    <x v="0"/>
    <s v="Chinese"/>
    <x v="339"/>
    <x v="3262"/>
    <x v="203"/>
    <n v="1499"/>
    <n v="296"/>
    <n v="175"/>
    <x v="0"/>
    <x v="0"/>
    <x v="4"/>
    <x v="1"/>
    <s v="UK"/>
  </r>
  <r>
    <n v="44171"/>
    <x v="3"/>
    <x v="0"/>
    <x v="0"/>
    <s v="English"/>
    <x v="450"/>
    <x v="30322"/>
    <x v="78"/>
    <n v="1542"/>
    <n v="291"/>
    <n v="234"/>
    <x v="1"/>
    <x v="1"/>
    <x v="2"/>
    <x v="2"/>
    <s v="India"/>
  </r>
  <r>
    <n v="44172"/>
    <x v="3"/>
    <x v="1"/>
    <x v="2"/>
    <s v="English"/>
    <x v="318"/>
    <x v="3027"/>
    <x v="195"/>
    <n v="1591"/>
    <n v="289"/>
    <n v="203"/>
    <x v="0"/>
    <x v="0"/>
    <x v="0"/>
    <x v="3"/>
    <s v="China"/>
  </r>
  <r>
    <n v="44173"/>
    <x v="0"/>
    <x v="1"/>
    <x v="1"/>
    <s v="Japanese"/>
    <x v="346"/>
    <x v="30323"/>
    <x v="249"/>
    <n v="1422"/>
    <n v="311"/>
    <n v="202"/>
    <x v="0"/>
    <x v="0"/>
    <x v="3"/>
    <x v="3"/>
    <s v="Brazil"/>
  </r>
  <r>
    <n v="44174"/>
    <x v="1"/>
    <x v="0"/>
    <x v="1"/>
    <s v="Chinese"/>
    <x v="549"/>
    <x v="2"/>
    <x v="354"/>
    <n v="1482"/>
    <n v="289"/>
    <n v="207"/>
    <x v="0"/>
    <x v="0"/>
    <x v="4"/>
    <x v="1"/>
    <s v="India"/>
  </r>
  <r>
    <n v="44175"/>
    <x v="0"/>
    <x v="2"/>
    <x v="2"/>
    <s v="Chinese"/>
    <x v="127"/>
    <x v="2"/>
    <x v="10"/>
    <n v="1590"/>
    <n v="298"/>
    <n v="192"/>
    <x v="0"/>
    <x v="0"/>
    <x v="3"/>
    <x v="1"/>
    <s v="USA"/>
  </r>
  <r>
    <n v="44176"/>
    <x v="4"/>
    <x v="0"/>
    <x v="0"/>
    <s v="Chinese"/>
    <x v="285"/>
    <x v="30324"/>
    <x v="14"/>
    <n v="1451"/>
    <n v="283"/>
    <n v="186"/>
    <x v="0"/>
    <x v="0"/>
    <x v="4"/>
    <x v="3"/>
    <s v="USA"/>
  </r>
  <r>
    <n v="44177"/>
    <x v="3"/>
    <x v="0"/>
    <x v="0"/>
    <s v="English"/>
    <x v="348"/>
    <x v="30325"/>
    <x v="124"/>
    <n v="1515"/>
    <n v="314"/>
    <n v="220"/>
    <x v="1"/>
    <x v="4"/>
    <x v="0"/>
    <x v="3"/>
    <s v="USA"/>
  </r>
  <r>
    <n v="44178"/>
    <x v="4"/>
    <x v="1"/>
    <x v="1"/>
    <s v="Chinese"/>
    <x v="281"/>
    <x v="30326"/>
    <x v="262"/>
    <n v="1425"/>
    <n v="302"/>
    <n v="221"/>
    <x v="0"/>
    <x v="0"/>
    <x v="0"/>
    <x v="3"/>
    <s v="Russia"/>
  </r>
  <r>
    <n v="44179"/>
    <x v="4"/>
    <x v="1"/>
    <x v="0"/>
    <s v="English"/>
    <x v="345"/>
    <x v="1068"/>
    <x v="223"/>
    <n v="1479"/>
    <n v="301"/>
    <n v="208"/>
    <x v="1"/>
    <x v="6"/>
    <x v="0"/>
    <x v="3"/>
    <s v="Russia"/>
  </r>
  <r>
    <n v="44180"/>
    <x v="2"/>
    <x v="0"/>
    <x v="1"/>
    <s v="English"/>
    <x v="230"/>
    <x v="30327"/>
    <x v="174"/>
    <n v="1498"/>
    <n v="301"/>
    <n v="195"/>
    <x v="1"/>
    <x v="3"/>
    <x v="4"/>
    <x v="1"/>
    <s v="Russia"/>
  </r>
  <r>
    <n v="44181"/>
    <x v="1"/>
    <x v="0"/>
    <x v="1"/>
    <s v="English"/>
    <x v="68"/>
    <x v="30328"/>
    <x v="110"/>
    <n v="1534"/>
    <n v="265"/>
    <n v="203"/>
    <x v="1"/>
    <x v="4"/>
    <x v="3"/>
    <x v="1"/>
    <s v="Brazil"/>
  </r>
  <r>
    <n v="44182"/>
    <x v="3"/>
    <x v="0"/>
    <x v="1"/>
    <s v="English"/>
    <x v="335"/>
    <x v="1091"/>
    <x v="247"/>
    <n v="1522"/>
    <n v="277"/>
    <n v="185"/>
    <x v="0"/>
    <x v="0"/>
    <x v="4"/>
    <x v="3"/>
    <s v="Japan"/>
  </r>
  <r>
    <n v="44183"/>
    <x v="1"/>
    <x v="0"/>
    <x v="2"/>
    <s v="English"/>
    <x v="218"/>
    <x v="30329"/>
    <x v="379"/>
    <n v="1519"/>
    <n v="320"/>
    <n v="218"/>
    <x v="0"/>
    <x v="0"/>
    <x v="2"/>
    <x v="3"/>
    <s v="Brazil"/>
  </r>
  <r>
    <n v="44184"/>
    <x v="3"/>
    <x v="0"/>
    <x v="1"/>
    <s v="English"/>
    <x v="279"/>
    <x v="30330"/>
    <x v="262"/>
    <n v="1456"/>
    <n v="292"/>
    <n v="206"/>
    <x v="0"/>
    <x v="0"/>
    <x v="0"/>
    <x v="2"/>
    <s v="UK"/>
  </r>
  <r>
    <n v="44185"/>
    <x v="1"/>
    <x v="0"/>
    <x v="0"/>
    <s v="English"/>
    <x v="106"/>
    <x v="2"/>
    <x v="154"/>
    <n v="1514"/>
    <n v="282"/>
    <n v="211"/>
    <x v="0"/>
    <x v="0"/>
    <x v="0"/>
    <x v="3"/>
    <s v="India"/>
  </r>
  <r>
    <n v="44186"/>
    <x v="0"/>
    <x v="0"/>
    <x v="1"/>
    <s v="Chinese"/>
    <x v="18"/>
    <x v="30331"/>
    <x v="25"/>
    <n v="1528"/>
    <n v="326"/>
    <n v="203"/>
    <x v="0"/>
    <x v="0"/>
    <x v="3"/>
    <x v="1"/>
    <s v="Japan"/>
  </r>
  <r>
    <n v="44187"/>
    <x v="0"/>
    <x v="0"/>
    <x v="0"/>
    <s v="English"/>
    <x v="87"/>
    <x v="773"/>
    <x v="297"/>
    <n v="1570"/>
    <n v="336"/>
    <n v="210"/>
    <x v="1"/>
    <x v="5"/>
    <x v="2"/>
    <x v="0"/>
    <s v="USA"/>
  </r>
  <r>
    <n v="44188"/>
    <x v="4"/>
    <x v="0"/>
    <x v="0"/>
    <s v="Chinese"/>
    <x v="31"/>
    <x v="30332"/>
    <x v="280"/>
    <n v="1518"/>
    <n v="287"/>
    <n v="186"/>
    <x v="0"/>
    <x v="0"/>
    <x v="0"/>
    <x v="1"/>
    <s v="USA"/>
  </r>
  <r>
    <n v="44189"/>
    <x v="3"/>
    <x v="1"/>
    <x v="1"/>
    <s v="Chinese"/>
    <x v="80"/>
    <x v="30333"/>
    <x v="151"/>
    <n v="1526"/>
    <n v="302"/>
    <n v="192"/>
    <x v="1"/>
    <x v="5"/>
    <x v="3"/>
    <x v="1"/>
    <s v="UK"/>
  </r>
  <r>
    <n v="44190"/>
    <x v="2"/>
    <x v="0"/>
    <x v="2"/>
    <s v="Hindi"/>
    <x v="162"/>
    <x v="30334"/>
    <x v="439"/>
    <n v="1521"/>
    <n v="281"/>
    <n v="199"/>
    <x v="1"/>
    <x v="5"/>
    <x v="0"/>
    <x v="3"/>
    <s v="Russia"/>
  </r>
  <r>
    <n v="44191"/>
    <x v="3"/>
    <x v="1"/>
    <x v="0"/>
    <s v="Chinese"/>
    <x v="508"/>
    <x v="30335"/>
    <x v="61"/>
    <n v="1546"/>
    <n v="320"/>
    <n v="192"/>
    <x v="0"/>
    <x v="0"/>
    <x v="0"/>
    <x v="0"/>
    <s v="Japan"/>
  </r>
  <r>
    <n v="44192"/>
    <x v="3"/>
    <x v="0"/>
    <x v="1"/>
    <s v="English"/>
    <x v="175"/>
    <x v="30336"/>
    <x v="306"/>
    <n v="1493"/>
    <n v="324"/>
    <n v="207"/>
    <x v="1"/>
    <x v="5"/>
    <x v="3"/>
    <x v="3"/>
    <s v="UK"/>
  </r>
  <r>
    <n v="44193"/>
    <x v="2"/>
    <x v="2"/>
    <x v="0"/>
    <s v="Japanese"/>
    <x v="279"/>
    <x v="30337"/>
    <x v="373"/>
    <n v="1574"/>
    <n v="290"/>
    <n v="192"/>
    <x v="0"/>
    <x v="0"/>
    <x v="3"/>
    <x v="0"/>
    <s v="Russia"/>
  </r>
  <r>
    <n v="44194"/>
    <x v="1"/>
    <x v="0"/>
    <x v="0"/>
    <s v="English"/>
    <x v="336"/>
    <x v="30338"/>
    <x v="141"/>
    <n v="1503"/>
    <n v="274"/>
    <n v="207"/>
    <x v="0"/>
    <x v="0"/>
    <x v="4"/>
    <x v="3"/>
    <s v="USA"/>
  </r>
  <r>
    <n v="44195"/>
    <x v="0"/>
    <x v="0"/>
    <x v="2"/>
    <s v="English"/>
    <x v="369"/>
    <x v="30339"/>
    <x v="110"/>
    <n v="1471"/>
    <n v="282"/>
    <n v="189"/>
    <x v="1"/>
    <x v="4"/>
    <x v="2"/>
    <x v="1"/>
    <s v="UK"/>
  </r>
  <r>
    <n v="44196"/>
    <x v="0"/>
    <x v="0"/>
    <x v="0"/>
    <s v="Chinese"/>
    <x v="20"/>
    <x v="30340"/>
    <x v="59"/>
    <n v="1476"/>
    <n v="279"/>
    <n v="196"/>
    <x v="1"/>
    <x v="2"/>
    <x v="2"/>
    <x v="3"/>
    <s v="Germany"/>
  </r>
  <r>
    <n v="44197"/>
    <x v="2"/>
    <x v="0"/>
    <x v="0"/>
    <s v="English"/>
    <x v="517"/>
    <x v="30341"/>
    <x v="67"/>
    <n v="1571"/>
    <n v="296"/>
    <n v="193"/>
    <x v="0"/>
    <x v="0"/>
    <x v="4"/>
    <x v="3"/>
    <s v="Germany"/>
  </r>
  <r>
    <n v="44198"/>
    <x v="3"/>
    <x v="0"/>
    <x v="0"/>
    <s v="English"/>
    <x v="153"/>
    <x v="30342"/>
    <x v="175"/>
    <n v="1479"/>
    <n v="304"/>
    <n v="205"/>
    <x v="0"/>
    <x v="0"/>
    <x v="0"/>
    <x v="3"/>
    <s v="Germany"/>
  </r>
  <r>
    <n v="44199"/>
    <x v="3"/>
    <x v="3"/>
    <x v="0"/>
    <s v="English"/>
    <x v="297"/>
    <x v="2"/>
    <x v="24"/>
    <n v="1493"/>
    <n v="286"/>
    <n v="201"/>
    <x v="0"/>
    <x v="0"/>
    <x v="0"/>
    <x v="3"/>
    <s v="China"/>
  </r>
  <r>
    <n v="44200"/>
    <x v="3"/>
    <x v="1"/>
    <x v="1"/>
    <s v="Chinese"/>
    <x v="313"/>
    <x v="2"/>
    <x v="323"/>
    <n v="1474"/>
    <n v="285"/>
    <n v="213"/>
    <x v="0"/>
    <x v="0"/>
    <x v="0"/>
    <x v="1"/>
    <s v="Japan"/>
  </r>
  <r>
    <n v="44201"/>
    <x v="1"/>
    <x v="3"/>
    <x v="0"/>
    <s v="English"/>
    <x v="250"/>
    <x v="30343"/>
    <x v="326"/>
    <n v="1622"/>
    <n v="274"/>
    <n v="188"/>
    <x v="1"/>
    <x v="5"/>
    <x v="2"/>
    <x v="3"/>
    <s v="Brazil"/>
  </r>
  <r>
    <n v="44202"/>
    <x v="1"/>
    <x v="0"/>
    <x v="2"/>
    <s v="English"/>
    <x v="72"/>
    <x v="30344"/>
    <x v="278"/>
    <n v="1511"/>
    <n v="295"/>
    <n v="186"/>
    <x v="1"/>
    <x v="1"/>
    <x v="3"/>
    <x v="2"/>
    <s v="Russia"/>
  </r>
  <r>
    <n v="44203"/>
    <x v="3"/>
    <x v="0"/>
    <x v="0"/>
    <s v="Chinese"/>
    <x v="295"/>
    <x v="30345"/>
    <x v="342"/>
    <n v="1507"/>
    <n v="324"/>
    <n v="205"/>
    <x v="0"/>
    <x v="0"/>
    <x v="3"/>
    <x v="2"/>
    <s v="China"/>
  </r>
  <r>
    <n v="44204"/>
    <x v="0"/>
    <x v="0"/>
    <x v="2"/>
    <s v="Chinese"/>
    <x v="369"/>
    <x v="30346"/>
    <x v="151"/>
    <n v="1496"/>
    <n v="315"/>
    <n v="179"/>
    <x v="0"/>
    <x v="0"/>
    <x v="0"/>
    <x v="3"/>
    <s v="USA"/>
  </r>
  <r>
    <n v="44205"/>
    <x v="3"/>
    <x v="0"/>
    <x v="0"/>
    <s v="Hindi"/>
    <x v="562"/>
    <x v="4962"/>
    <x v="41"/>
    <n v="1517"/>
    <n v="300"/>
    <n v="189"/>
    <x v="1"/>
    <x v="3"/>
    <x v="2"/>
    <x v="2"/>
    <s v="USA"/>
  </r>
  <r>
    <n v="44206"/>
    <x v="1"/>
    <x v="2"/>
    <x v="0"/>
    <s v="English"/>
    <x v="168"/>
    <x v="19427"/>
    <x v="13"/>
    <n v="1475"/>
    <n v="309"/>
    <n v="186"/>
    <x v="0"/>
    <x v="0"/>
    <x v="0"/>
    <x v="2"/>
    <s v="China"/>
  </r>
  <r>
    <n v="44207"/>
    <x v="1"/>
    <x v="0"/>
    <x v="1"/>
    <s v="Japanese"/>
    <x v="332"/>
    <x v="30347"/>
    <x v="197"/>
    <n v="1538"/>
    <n v="314"/>
    <n v="179"/>
    <x v="1"/>
    <x v="6"/>
    <x v="0"/>
    <x v="1"/>
    <s v="China"/>
  </r>
  <r>
    <n v="44208"/>
    <x v="0"/>
    <x v="0"/>
    <x v="0"/>
    <s v="Spanish"/>
    <x v="335"/>
    <x v="30348"/>
    <x v="539"/>
    <n v="1516"/>
    <n v="307"/>
    <n v="214"/>
    <x v="0"/>
    <x v="0"/>
    <x v="0"/>
    <x v="3"/>
    <s v="Russia"/>
  </r>
  <r>
    <n v="44209"/>
    <x v="0"/>
    <x v="0"/>
    <x v="0"/>
    <s v="English"/>
    <x v="412"/>
    <x v="30349"/>
    <x v="196"/>
    <n v="1499"/>
    <n v="289"/>
    <n v="203"/>
    <x v="1"/>
    <x v="3"/>
    <x v="4"/>
    <x v="3"/>
    <s v="Japan"/>
  </r>
  <r>
    <n v="44210"/>
    <x v="2"/>
    <x v="0"/>
    <x v="1"/>
    <s v="Chinese"/>
    <x v="92"/>
    <x v="30350"/>
    <x v="92"/>
    <n v="1492"/>
    <n v="327"/>
    <n v="219"/>
    <x v="0"/>
    <x v="0"/>
    <x v="2"/>
    <x v="3"/>
    <s v="Germany"/>
  </r>
  <r>
    <n v="44211"/>
    <x v="0"/>
    <x v="0"/>
    <x v="1"/>
    <s v="English"/>
    <x v="26"/>
    <x v="4213"/>
    <x v="132"/>
    <n v="1460"/>
    <n v="300"/>
    <n v="227"/>
    <x v="0"/>
    <x v="0"/>
    <x v="0"/>
    <x v="2"/>
    <s v="India"/>
  </r>
  <r>
    <n v="44212"/>
    <x v="1"/>
    <x v="3"/>
    <x v="1"/>
    <s v="Chinese"/>
    <x v="25"/>
    <x v="1364"/>
    <x v="43"/>
    <n v="1591"/>
    <n v="291"/>
    <n v="195"/>
    <x v="0"/>
    <x v="0"/>
    <x v="2"/>
    <x v="3"/>
    <s v="China"/>
  </r>
  <r>
    <n v="44213"/>
    <x v="1"/>
    <x v="1"/>
    <x v="1"/>
    <s v="Hindi"/>
    <x v="152"/>
    <x v="1149"/>
    <x v="363"/>
    <n v="1484"/>
    <n v="314"/>
    <n v="201"/>
    <x v="1"/>
    <x v="2"/>
    <x v="0"/>
    <x v="3"/>
    <s v="Russia"/>
  </r>
  <r>
    <n v="44214"/>
    <x v="2"/>
    <x v="0"/>
    <x v="0"/>
    <s v="Chinese"/>
    <x v="169"/>
    <x v="30351"/>
    <x v="121"/>
    <n v="1488"/>
    <n v="304"/>
    <n v="186"/>
    <x v="0"/>
    <x v="0"/>
    <x v="3"/>
    <x v="3"/>
    <s v="India"/>
  </r>
  <r>
    <n v="44215"/>
    <x v="0"/>
    <x v="0"/>
    <x v="1"/>
    <s v="English"/>
    <x v="574"/>
    <x v="30352"/>
    <x v="68"/>
    <n v="1511"/>
    <n v="288"/>
    <n v="191"/>
    <x v="0"/>
    <x v="0"/>
    <x v="2"/>
    <x v="1"/>
    <s v="USA"/>
  </r>
  <r>
    <n v="44216"/>
    <x v="4"/>
    <x v="1"/>
    <x v="2"/>
    <s v="Chinese"/>
    <x v="472"/>
    <x v="1883"/>
    <x v="270"/>
    <n v="1432"/>
    <n v="286"/>
    <n v="207"/>
    <x v="0"/>
    <x v="0"/>
    <x v="4"/>
    <x v="3"/>
    <s v="China"/>
  </r>
  <r>
    <n v="44217"/>
    <x v="2"/>
    <x v="0"/>
    <x v="0"/>
    <s v="Chinese"/>
    <x v="222"/>
    <x v="30353"/>
    <x v="13"/>
    <n v="1459"/>
    <n v="290"/>
    <n v="204"/>
    <x v="0"/>
    <x v="0"/>
    <x v="0"/>
    <x v="3"/>
    <s v="Japan"/>
  </r>
  <r>
    <n v="44218"/>
    <x v="2"/>
    <x v="0"/>
    <x v="0"/>
    <s v="Japanese"/>
    <x v="93"/>
    <x v="30354"/>
    <x v="310"/>
    <n v="1540"/>
    <n v="282"/>
    <n v="173"/>
    <x v="1"/>
    <x v="1"/>
    <x v="4"/>
    <x v="3"/>
    <s v="USA"/>
  </r>
  <r>
    <n v="44219"/>
    <x v="0"/>
    <x v="0"/>
    <x v="1"/>
    <s v="English"/>
    <x v="97"/>
    <x v="13854"/>
    <x v="129"/>
    <n v="1439"/>
    <n v="285"/>
    <n v="209"/>
    <x v="0"/>
    <x v="0"/>
    <x v="0"/>
    <x v="2"/>
    <s v="Germany"/>
  </r>
  <r>
    <n v="44220"/>
    <x v="2"/>
    <x v="3"/>
    <x v="1"/>
    <s v="English"/>
    <x v="373"/>
    <x v="7647"/>
    <x v="4"/>
    <n v="1532"/>
    <n v="332"/>
    <n v="204"/>
    <x v="0"/>
    <x v="0"/>
    <x v="0"/>
    <x v="3"/>
    <s v="China"/>
  </r>
  <r>
    <n v="44221"/>
    <x v="1"/>
    <x v="0"/>
    <x v="2"/>
    <s v="English"/>
    <x v="188"/>
    <x v="30355"/>
    <x v="346"/>
    <n v="1435"/>
    <n v="302"/>
    <n v="211"/>
    <x v="0"/>
    <x v="0"/>
    <x v="2"/>
    <x v="3"/>
    <s v="China"/>
  </r>
  <r>
    <n v="44222"/>
    <x v="3"/>
    <x v="0"/>
    <x v="1"/>
    <s v="English"/>
    <x v="202"/>
    <x v="74"/>
    <x v="53"/>
    <n v="1525"/>
    <n v="281"/>
    <n v="177"/>
    <x v="0"/>
    <x v="0"/>
    <x v="2"/>
    <x v="2"/>
    <s v="UK"/>
  </r>
  <r>
    <n v="44223"/>
    <x v="1"/>
    <x v="0"/>
    <x v="0"/>
    <s v="English"/>
    <x v="133"/>
    <x v="13387"/>
    <x v="197"/>
    <n v="1487"/>
    <n v="311"/>
    <n v="222"/>
    <x v="1"/>
    <x v="1"/>
    <x v="4"/>
    <x v="1"/>
    <s v="Japan"/>
  </r>
  <r>
    <n v="44224"/>
    <x v="4"/>
    <x v="0"/>
    <x v="2"/>
    <s v="English"/>
    <x v="150"/>
    <x v="4667"/>
    <x v="58"/>
    <n v="1574"/>
    <n v="327"/>
    <n v="191"/>
    <x v="1"/>
    <x v="1"/>
    <x v="3"/>
    <x v="1"/>
    <s v="India"/>
  </r>
  <r>
    <n v="44225"/>
    <x v="2"/>
    <x v="3"/>
    <x v="0"/>
    <s v="English"/>
    <x v="324"/>
    <x v="30356"/>
    <x v="304"/>
    <n v="1391"/>
    <n v="313"/>
    <n v="205"/>
    <x v="0"/>
    <x v="0"/>
    <x v="3"/>
    <x v="1"/>
    <s v="Japan"/>
  </r>
  <r>
    <n v="44226"/>
    <x v="2"/>
    <x v="2"/>
    <x v="1"/>
    <s v="English"/>
    <x v="398"/>
    <x v="30357"/>
    <x v="370"/>
    <n v="1530"/>
    <n v="303"/>
    <n v="210"/>
    <x v="0"/>
    <x v="0"/>
    <x v="3"/>
    <x v="1"/>
    <s v="Brazil"/>
  </r>
  <r>
    <n v="44227"/>
    <x v="2"/>
    <x v="0"/>
    <x v="1"/>
    <s v="Spanish"/>
    <x v="579"/>
    <x v="3960"/>
    <x v="222"/>
    <n v="1529"/>
    <n v="304"/>
    <n v="216"/>
    <x v="0"/>
    <x v="0"/>
    <x v="4"/>
    <x v="2"/>
    <s v="Japan"/>
  </r>
  <r>
    <n v="44228"/>
    <x v="2"/>
    <x v="3"/>
    <x v="0"/>
    <s v="Chinese"/>
    <x v="492"/>
    <x v="30358"/>
    <x v="263"/>
    <n v="1528"/>
    <n v="272"/>
    <n v="221"/>
    <x v="0"/>
    <x v="0"/>
    <x v="0"/>
    <x v="1"/>
    <s v="USA"/>
  </r>
  <r>
    <n v="44229"/>
    <x v="2"/>
    <x v="0"/>
    <x v="2"/>
    <s v="Chinese"/>
    <x v="464"/>
    <x v="30359"/>
    <x v="141"/>
    <n v="1547"/>
    <n v="275"/>
    <n v="200"/>
    <x v="0"/>
    <x v="0"/>
    <x v="3"/>
    <x v="3"/>
    <s v="Russia"/>
  </r>
  <r>
    <n v="44230"/>
    <x v="3"/>
    <x v="0"/>
    <x v="2"/>
    <s v="Japanese"/>
    <x v="19"/>
    <x v="30360"/>
    <x v="334"/>
    <n v="1593"/>
    <n v="309"/>
    <n v="216"/>
    <x v="0"/>
    <x v="0"/>
    <x v="0"/>
    <x v="3"/>
    <s v="Germany"/>
  </r>
  <r>
    <n v="44231"/>
    <x v="0"/>
    <x v="1"/>
    <x v="2"/>
    <s v="Chinese"/>
    <x v="347"/>
    <x v="30361"/>
    <x v="212"/>
    <n v="1470"/>
    <n v="306"/>
    <n v="194"/>
    <x v="0"/>
    <x v="0"/>
    <x v="3"/>
    <x v="0"/>
    <s v="UK"/>
  </r>
  <r>
    <n v="44232"/>
    <x v="4"/>
    <x v="0"/>
    <x v="0"/>
    <s v="English"/>
    <x v="136"/>
    <x v="30362"/>
    <x v="79"/>
    <n v="1486"/>
    <n v="301"/>
    <n v="208"/>
    <x v="1"/>
    <x v="3"/>
    <x v="3"/>
    <x v="1"/>
    <s v="Germany"/>
  </r>
  <r>
    <n v="44233"/>
    <x v="4"/>
    <x v="0"/>
    <x v="0"/>
    <s v="Chinese"/>
    <x v="182"/>
    <x v="30363"/>
    <x v="315"/>
    <n v="1526"/>
    <n v="331"/>
    <n v="215"/>
    <x v="0"/>
    <x v="0"/>
    <x v="0"/>
    <x v="0"/>
    <s v="Germany"/>
  </r>
  <r>
    <n v="44234"/>
    <x v="4"/>
    <x v="2"/>
    <x v="1"/>
    <s v="English"/>
    <x v="162"/>
    <x v="2956"/>
    <x v="292"/>
    <n v="1584"/>
    <n v="291"/>
    <n v="197"/>
    <x v="0"/>
    <x v="0"/>
    <x v="2"/>
    <x v="1"/>
    <s v="USA"/>
  </r>
  <r>
    <n v="44235"/>
    <x v="2"/>
    <x v="0"/>
    <x v="0"/>
    <s v="Chinese"/>
    <x v="472"/>
    <x v="30364"/>
    <x v="61"/>
    <n v="1537"/>
    <n v="324"/>
    <n v="213"/>
    <x v="1"/>
    <x v="4"/>
    <x v="2"/>
    <x v="2"/>
    <s v="China"/>
  </r>
  <r>
    <n v="44236"/>
    <x v="1"/>
    <x v="0"/>
    <x v="2"/>
    <s v="Chinese"/>
    <x v="62"/>
    <x v="30365"/>
    <x v="191"/>
    <n v="1473"/>
    <n v="282"/>
    <n v="226"/>
    <x v="0"/>
    <x v="0"/>
    <x v="0"/>
    <x v="1"/>
    <s v="Russia"/>
  </r>
  <r>
    <n v="44237"/>
    <x v="4"/>
    <x v="0"/>
    <x v="0"/>
    <s v="English"/>
    <x v="178"/>
    <x v="30366"/>
    <x v="48"/>
    <n v="1465"/>
    <n v="327"/>
    <n v="200"/>
    <x v="0"/>
    <x v="0"/>
    <x v="0"/>
    <x v="3"/>
    <s v="Germany"/>
  </r>
  <r>
    <n v="44238"/>
    <x v="0"/>
    <x v="1"/>
    <x v="0"/>
    <s v="English"/>
    <x v="128"/>
    <x v="11713"/>
    <x v="27"/>
    <n v="1491"/>
    <n v="337"/>
    <n v="192"/>
    <x v="1"/>
    <x v="5"/>
    <x v="0"/>
    <x v="3"/>
    <s v="Japan"/>
  </r>
  <r>
    <n v="44239"/>
    <x v="2"/>
    <x v="0"/>
    <x v="0"/>
    <s v="English"/>
    <x v="280"/>
    <x v="2"/>
    <x v="208"/>
    <n v="1554"/>
    <n v="299"/>
    <n v="207"/>
    <x v="1"/>
    <x v="3"/>
    <x v="2"/>
    <x v="3"/>
    <s v="Japan"/>
  </r>
  <r>
    <n v="44240"/>
    <x v="1"/>
    <x v="0"/>
    <x v="1"/>
    <s v="English"/>
    <x v="315"/>
    <x v="30367"/>
    <x v="73"/>
    <n v="1481"/>
    <n v="319"/>
    <n v="229"/>
    <x v="0"/>
    <x v="0"/>
    <x v="3"/>
    <x v="3"/>
    <s v="China"/>
  </r>
  <r>
    <n v="44241"/>
    <x v="1"/>
    <x v="0"/>
    <x v="1"/>
    <s v="Hindi"/>
    <x v="327"/>
    <x v="2"/>
    <x v="20"/>
    <n v="1466"/>
    <n v="282"/>
    <n v="192"/>
    <x v="1"/>
    <x v="2"/>
    <x v="3"/>
    <x v="3"/>
    <s v="Russia"/>
  </r>
  <r>
    <n v="44242"/>
    <x v="0"/>
    <x v="2"/>
    <x v="0"/>
    <s v="English"/>
    <x v="455"/>
    <x v="30368"/>
    <x v="51"/>
    <n v="1517"/>
    <n v="278"/>
    <n v="219"/>
    <x v="0"/>
    <x v="0"/>
    <x v="4"/>
    <x v="3"/>
    <s v="India"/>
  </r>
  <r>
    <n v="44243"/>
    <x v="3"/>
    <x v="0"/>
    <x v="1"/>
    <s v="English"/>
    <x v="462"/>
    <x v="30369"/>
    <x v="337"/>
    <n v="1441"/>
    <n v="317"/>
    <n v="205"/>
    <x v="1"/>
    <x v="6"/>
    <x v="4"/>
    <x v="3"/>
    <s v="China"/>
  </r>
  <r>
    <n v="44244"/>
    <x v="0"/>
    <x v="0"/>
    <x v="1"/>
    <s v="Spanish"/>
    <x v="406"/>
    <x v="30370"/>
    <x v="73"/>
    <n v="1464"/>
    <n v="325"/>
    <n v="221"/>
    <x v="0"/>
    <x v="0"/>
    <x v="0"/>
    <x v="3"/>
    <s v="Germany"/>
  </r>
  <r>
    <n v="44245"/>
    <x v="3"/>
    <x v="0"/>
    <x v="0"/>
    <s v="Chinese"/>
    <x v="412"/>
    <x v="1171"/>
    <x v="362"/>
    <n v="1555"/>
    <n v="307"/>
    <n v="215"/>
    <x v="0"/>
    <x v="0"/>
    <x v="0"/>
    <x v="3"/>
    <s v="Germany"/>
  </r>
  <r>
    <n v="44246"/>
    <x v="1"/>
    <x v="1"/>
    <x v="2"/>
    <s v="English"/>
    <x v="186"/>
    <x v="30371"/>
    <x v="43"/>
    <n v="1534"/>
    <n v="299"/>
    <n v="197"/>
    <x v="1"/>
    <x v="4"/>
    <x v="4"/>
    <x v="1"/>
    <s v="USA"/>
  </r>
  <r>
    <n v="44247"/>
    <x v="4"/>
    <x v="0"/>
    <x v="0"/>
    <s v="Chinese"/>
    <x v="341"/>
    <x v="30372"/>
    <x v="191"/>
    <n v="1506"/>
    <n v="285"/>
    <n v="195"/>
    <x v="0"/>
    <x v="0"/>
    <x v="3"/>
    <x v="1"/>
    <s v="China"/>
  </r>
  <r>
    <n v="44248"/>
    <x v="4"/>
    <x v="0"/>
    <x v="0"/>
    <s v="Chinese"/>
    <x v="412"/>
    <x v="2"/>
    <x v="120"/>
    <n v="1547"/>
    <n v="307"/>
    <n v="201"/>
    <x v="0"/>
    <x v="0"/>
    <x v="4"/>
    <x v="1"/>
    <s v="China"/>
  </r>
  <r>
    <n v="44249"/>
    <x v="4"/>
    <x v="1"/>
    <x v="0"/>
    <s v="English"/>
    <x v="104"/>
    <x v="2048"/>
    <x v="304"/>
    <n v="1496"/>
    <n v="278"/>
    <n v="219"/>
    <x v="0"/>
    <x v="0"/>
    <x v="3"/>
    <x v="1"/>
    <s v="UK"/>
  </r>
  <r>
    <n v="44250"/>
    <x v="3"/>
    <x v="0"/>
    <x v="1"/>
    <s v="Chinese"/>
    <x v="90"/>
    <x v="715"/>
    <x v="105"/>
    <n v="1480"/>
    <n v="275"/>
    <n v="201"/>
    <x v="0"/>
    <x v="0"/>
    <x v="3"/>
    <x v="1"/>
    <s v="India"/>
  </r>
  <r>
    <n v="44251"/>
    <x v="1"/>
    <x v="0"/>
    <x v="0"/>
    <s v="Japanese"/>
    <x v="155"/>
    <x v="30373"/>
    <x v="336"/>
    <n v="1465"/>
    <n v="295"/>
    <n v="176"/>
    <x v="1"/>
    <x v="2"/>
    <x v="0"/>
    <x v="1"/>
    <s v="Germany"/>
  </r>
  <r>
    <n v="44252"/>
    <x v="0"/>
    <x v="0"/>
    <x v="2"/>
    <s v="English"/>
    <x v="108"/>
    <x v="30374"/>
    <x v="346"/>
    <n v="1485"/>
    <n v="310"/>
    <n v="204"/>
    <x v="0"/>
    <x v="0"/>
    <x v="1"/>
    <x v="0"/>
    <s v="USA"/>
  </r>
  <r>
    <n v="44253"/>
    <x v="3"/>
    <x v="0"/>
    <x v="2"/>
    <s v="English"/>
    <x v="397"/>
    <x v="1861"/>
    <x v="255"/>
    <n v="1598"/>
    <n v="283"/>
    <n v="217"/>
    <x v="0"/>
    <x v="0"/>
    <x v="2"/>
    <x v="0"/>
    <s v="Brazil"/>
  </r>
  <r>
    <n v="44254"/>
    <x v="0"/>
    <x v="0"/>
    <x v="0"/>
    <s v="Japanese"/>
    <x v="407"/>
    <x v="2"/>
    <x v="61"/>
    <n v="1486"/>
    <n v="299"/>
    <n v="194"/>
    <x v="0"/>
    <x v="0"/>
    <x v="3"/>
    <x v="0"/>
    <s v="Japan"/>
  </r>
  <r>
    <n v="44255"/>
    <x v="2"/>
    <x v="0"/>
    <x v="0"/>
    <s v="English"/>
    <x v="136"/>
    <x v="1842"/>
    <x v="117"/>
    <n v="1501"/>
    <n v="302"/>
    <n v="201"/>
    <x v="0"/>
    <x v="0"/>
    <x v="3"/>
    <x v="0"/>
    <s v="Japan"/>
  </r>
  <r>
    <n v="44256"/>
    <x v="2"/>
    <x v="0"/>
    <x v="0"/>
    <s v="English"/>
    <x v="201"/>
    <x v="2"/>
    <x v="249"/>
    <n v="1492"/>
    <n v="290"/>
    <n v="187"/>
    <x v="0"/>
    <x v="0"/>
    <x v="0"/>
    <x v="3"/>
    <s v="Brazil"/>
  </r>
  <r>
    <n v="44257"/>
    <x v="0"/>
    <x v="0"/>
    <x v="1"/>
    <s v="Chinese"/>
    <x v="212"/>
    <x v="30375"/>
    <x v="238"/>
    <n v="1464"/>
    <n v="288"/>
    <n v="203"/>
    <x v="0"/>
    <x v="0"/>
    <x v="4"/>
    <x v="3"/>
    <s v="Russia"/>
  </r>
  <r>
    <n v="44258"/>
    <x v="3"/>
    <x v="1"/>
    <x v="1"/>
    <s v="English"/>
    <x v="280"/>
    <x v="2"/>
    <x v="319"/>
    <n v="1490"/>
    <n v="277"/>
    <n v="203"/>
    <x v="1"/>
    <x v="4"/>
    <x v="0"/>
    <x v="3"/>
    <s v="India"/>
  </r>
  <r>
    <n v="44259"/>
    <x v="1"/>
    <x v="3"/>
    <x v="0"/>
    <s v="English"/>
    <x v="93"/>
    <x v="30376"/>
    <x v="389"/>
    <n v="1565"/>
    <n v="284"/>
    <n v="187"/>
    <x v="0"/>
    <x v="0"/>
    <x v="4"/>
    <x v="3"/>
    <s v="Brazil"/>
  </r>
  <r>
    <n v="44260"/>
    <x v="3"/>
    <x v="2"/>
    <x v="0"/>
    <s v="Japanese"/>
    <x v="222"/>
    <x v="30377"/>
    <x v="423"/>
    <n v="1534"/>
    <n v="285"/>
    <n v="195"/>
    <x v="1"/>
    <x v="1"/>
    <x v="0"/>
    <x v="0"/>
    <s v="Brazil"/>
  </r>
  <r>
    <n v="44261"/>
    <x v="2"/>
    <x v="3"/>
    <x v="2"/>
    <s v="Chinese"/>
    <x v="20"/>
    <x v="2"/>
    <x v="235"/>
    <n v="1486"/>
    <n v="282"/>
    <n v="204"/>
    <x v="0"/>
    <x v="0"/>
    <x v="3"/>
    <x v="1"/>
    <s v="Brazil"/>
  </r>
  <r>
    <n v="44262"/>
    <x v="1"/>
    <x v="0"/>
    <x v="0"/>
    <s v="English"/>
    <x v="333"/>
    <x v="2"/>
    <x v="141"/>
    <n v="1610"/>
    <n v="299"/>
    <n v="221"/>
    <x v="0"/>
    <x v="0"/>
    <x v="3"/>
    <x v="1"/>
    <s v="Germany"/>
  </r>
  <r>
    <n v="44263"/>
    <x v="4"/>
    <x v="0"/>
    <x v="0"/>
    <s v="Hindi"/>
    <x v="106"/>
    <x v="30378"/>
    <x v="458"/>
    <n v="1519"/>
    <n v="316"/>
    <n v="217"/>
    <x v="1"/>
    <x v="1"/>
    <x v="0"/>
    <x v="1"/>
    <s v="UK"/>
  </r>
  <r>
    <n v="44264"/>
    <x v="0"/>
    <x v="0"/>
    <x v="0"/>
    <s v="Hindi"/>
    <x v="460"/>
    <x v="2"/>
    <x v="120"/>
    <n v="1525"/>
    <n v="316"/>
    <n v="217"/>
    <x v="0"/>
    <x v="0"/>
    <x v="3"/>
    <x v="0"/>
    <s v="Brazil"/>
  </r>
  <r>
    <n v="44265"/>
    <x v="2"/>
    <x v="0"/>
    <x v="0"/>
    <s v="English"/>
    <x v="152"/>
    <x v="30379"/>
    <x v="248"/>
    <n v="1460"/>
    <n v="313"/>
    <n v="190"/>
    <x v="1"/>
    <x v="4"/>
    <x v="3"/>
    <x v="3"/>
    <s v="India"/>
  </r>
  <r>
    <n v="44266"/>
    <x v="3"/>
    <x v="3"/>
    <x v="0"/>
    <s v="English"/>
    <x v="14"/>
    <x v="7663"/>
    <x v="40"/>
    <n v="1460"/>
    <n v="289"/>
    <n v="164"/>
    <x v="1"/>
    <x v="5"/>
    <x v="0"/>
    <x v="1"/>
    <s v="USA"/>
  </r>
  <r>
    <n v="44267"/>
    <x v="3"/>
    <x v="0"/>
    <x v="1"/>
    <s v="English"/>
    <x v="29"/>
    <x v="305"/>
    <x v="138"/>
    <n v="1484"/>
    <n v="307"/>
    <n v="216"/>
    <x v="0"/>
    <x v="0"/>
    <x v="3"/>
    <x v="1"/>
    <s v="Brazil"/>
  </r>
  <r>
    <n v="44268"/>
    <x v="4"/>
    <x v="0"/>
    <x v="1"/>
    <s v="English"/>
    <x v="497"/>
    <x v="30380"/>
    <x v="144"/>
    <n v="1499"/>
    <n v="264"/>
    <n v="207"/>
    <x v="1"/>
    <x v="5"/>
    <x v="3"/>
    <x v="3"/>
    <s v="USA"/>
  </r>
  <r>
    <n v="44269"/>
    <x v="1"/>
    <x v="0"/>
    <x v="1"/>
    <s v="English"/>
    <x v="182"/>
    <x v="30381"/>
    <x v="59"/>
    <n v="1518"/>
    <n v="292"/>
    <n v="209"/>
    <x v="0"/>
    <x v="0"/>
    <x v="3"/>
    <x v="0"/>
    <s v="India"/>
  </r>
  <r>
    <n v="44270"/>
    <x v="2"/>
    <x v="0"/>
    <x v="1"/>
    <s v="Spanish"/>
    <x v="194"/>
    <x v="2412"/>
    <x v="320"/>
    <n v="1462"/>
    <n v="299"/>
    <n v="199"/>
    <x v="1"/>
    <x v="5"/>
    <x v="3"/>
    <x v="2"/>
    <s v="Russia"/>
  </r>
  <r>
    <n v="44271"/>
    <x v="3"/>
    <x v="0"/>
    <x v="1"/>
    <s v="English"/>
    <x v="124"/>
    <x v="30382"/>
    <x v="222"/>
    <n v="1528"/>
    <n v="303"/>
    <n v="198"/>
    <x v="0"/>
    <x v="0"/>
    <x v="0"/>
    <x v="0"/>
    <s v="Brazil"/>
  </r>
  <r>
    <n v="44272"/>
    <x v="4"/>
    <x v="0"/>
    <x v="0"/>
    <s v="Chinese"/>
    <x v="581"/>
    <x v="11316"/>
    <x v="346"/>
    <n v="1526"/>
    <n v="314"/>
    <n v="206"/>
    <x v="0"/>
    <x v="0"/>
    <x v="0"/>
    <x v="2"/>
    <s v="Germany"/>
  </r>
  <r>
    <n v="44273"/>
    <x v="3"/>
    <x v="2"/>
    <x v="0"/>
    <s v="Chinese"/>
    <x v="195"/>
    <x v="30383"/>
    <x v="223"/>
    <n v="1517"/>
    <n v="311"/>
    <n v="199"/>
    <x v="1"/>
    <x v="2"/>
    <x v="3"/>
    <x v="3"/>
    <s v="Germany"/>
  </r>
  <r>
    <n v="44274"/>
    <x v="2"/>
    <x v="0"/>
    <x v="0"/>
    <s v="Chinese"/>
    <x v="357"/>
    <x v="2869"/>
    <x v="162"/>
    <n v="1423"/>
    <n v="321"/>
    <n v="211"/>
    <x v="1"/>
    <x v="1"/>
    <x v="0"/>
    <x v="3"/>
    <s v="Japan"/>
  </r>
  <r>
    <n v="44275"/>
    <x v="2"/>
    <x v="1"/>
    <x v="0"/>
    <s v="English"/>
    <x v="383"/>
    <x v="30384"/>
    <x v="211"/>
    <n v="1560"/>
    <n v="283"/>
    <n v="193"/>
    <x v="1"/>
    <x v="4"/>
    <x v="0"/>
    <x v="1"/>
    <s v="India"/>
  </r>
  <r>
    <n v="44276"/>
    <x v="1"/>
    <x v="0"/>
    <x v="0"/>
    <s v="English"/>
    <x v="333"/>
    <x v="2"/>
    <x v="249"/>
    <n v="1409"/>
    <n v="284"/>
    <n v="191"/>
    <x v="1"/>
    <x v="2"/>
    <x v="0"/>
    <x v="3"/>
    <s v="China"/>
  </r>
  <r>
    <n v="44277"/>
    <x v="1"/>
    <x v="0"/>
    <x v="1"/>
    <s v="Japanese"/>
    <x v="239"/>
    <x v="30385"/>
    <x v="348"/>
    <n v="1493"/>
    <n v="291"/>
    <n v="199"/>
    <x v="1"/>
    <x v="4"/>
    <x v="1"/>
    <x v="3"/>
    <s v="USA"/>
  </r>
  <r>
    <n v="44278"/>
    <x v="2"/>
    <x v="0"/>
    <x v="1"/>
    <s v="Spanish"/>
    <x v="99"/>
    <x v="30386"/>
    <x v="397"/>
    <n v="1540"/>
    <n v="286"/>
    <n v="213"/>
    <x v="0"/>
    <x v="0"/>
    <x v="3"/>
    <x v="1"/>
    <s v="China"/>
  </r>
  <r>
    <n v="44279"/>
    <x v="2"/>
    <x v="0"/>
    <x v="1"/>
    <s v="Spanish"/>
    <x v="333"/>
    <x v="30387"/>
    <x v="117"/>
    <n v="1550"/>
    <n v="332"/>
    <n v="203"/>
    <x v="0"/>
    <x v="0"/>
    <x v="3"/>
    <x v="2"/>
    <s v="China"/>
  </r>
  <r>
    <n v="44280"/>
    <x v="0"/>
    <x v="2"/>
    <x v="2"/>
    <s v="English"/>
    <x v="247"/>
    <x v="30388"/>
    <x v="382"/>
    <n v="1562"/>
    <n v="296"/>
    <n v="222"/>
    <x v="1"/>
    <x v="5"/>
    <x v="3"/>
    <x v="0"/>
    <s v="China"/>
  </r>
  <r>
    <n v="44281"/>
    <x v="0"/>
    <x v="0"/>
    <x v="0"/>
    <s v="Hindi"/>
    <x v="467"/>
    <x v="30389"/>
    <x v="109"/>
    <n v="1550"/>
    <n v="274"/>
    <n v="217"/>
    <x v="0"/>
    <x v="0"/>
    <x v="0"/>
    <x v="2"/>
    <s v="Germany"/>
  </r>
  <r>
    <n v="44282"/>
    <x v="1"/>
    <x v="0"/>
    <x v="1"/>
    <s v="English"/>
    <x v="362"/>
    <x v="2"/>
    <x v="253"/>
    <n v="1499"/>
    <n v="304"/>
    <n v="200"/>
    <x v="1"/>
    <x v="6"/>
    <x v="2"/>
    <x v="0"/>
    <s v="UK"/>
  </r>
  <r>
    <n v="44283"/>
    <x v="0"/>
    <x v="0"/>
    <x v="1"/>
    <s v="Spanish"/>
    <x v="57"/>
    <x v="30390"/>
    <x v="22"/>
    <n v="1510"/>
    <n v="303"/>
    <n v="205"/>
    <x v="1"/>
    <x v="3"/>
    <x v="0"/>
    <x v="1"/>
    <s v="UK"/>
  </r>
  <r>
    <n v="44284"/>
    <x v="4"/>
    <x v="0"/>
    <x v="0"/>
    <s v="English"/>
    <x v="284"/>
    <x v="2"/>
    <x v="131"/>
    <n v="1511"/>
    <n v="267"/>
    <n v="211"/>
    <x v="1"/>
    <x v="4"/>
    <x v="2"/>
    <x v="3"/>
    <s v="Russia"/>
  </r>
  <r>
    <n v="44285"/>
    <x v="0"/>
    <x v="0"/>
    <x v="0"/>
    <s v="Spanish"/>
    <x v="367"/>
    <x v="30391"/>
    <x v="83"/>
    <n v="1510"/>
    <n v="305"/>
    <n v="186"/>
    <x v="0"/>
    <x v="0"/>
    <x v="3"/>
    <x v="1"/>
    <s v="Japan"/>
  </r>
  <r>
    <n v="44286"/>
    <x v="3"/>
    <x v="1"/>
    <x v="0"/>
    <s v="Chinese"/>
    <x v="142"/>
    <x v="30392"/>
    <x v="477"/>
    <n v="1418"/>
    <n v="284"/>
    <n v="215"/>
    <x v="0"/>
    <x v="0"/>
    <x v="3"/>
    <x v="3"/>
    <s v="Japan"/>
  </r>
  <r>
    <n v="44287"/>
    <x v="0"/>
    <x v="3"/>
    <x v="2"/>
    <s v="English"/>
    <x v="78"/>
    <x v="30393"/>
    <x v="57"/>
    <n v="1499"/>
    <n v="302"/>
    <n v="198"/>
    <x v="0"/>
    <x v="0"/>
    <x v="3"/>
    <x v="1"/>
    <s v="Germany"/>
  </r>
  <r>
    <n v="44288"/>
    <x v="3"/>
    <x v="1"/>
    <x v="1"/>
    <s v="English"/>
    <x v="427"/>
    <x v="30394"/>
    <x v="31"/>
    <n v="1531"/>
    <n v="273"/>
    <n v="191"/>
    <x v="0"/>
    <x v="0"/>
    <x v="0"/>
    <x v="3"/>
    <s v="UK"/>
  </r>
  <r>
    <n v="44289"/>
    <x v="3"/>
    <x v="0"/>
    <x v="2"/>
    <s v="English"/>
    <x v="192"/>
    <x v="2"/>
    <x v="50"/>
    <n v="1580"/>
    <n v="298"/>
    <n v="182"/>
    <x v="1"/>
    <x v="5"/>
    <x v="0"/>
    <x v="3"/>
    <s v="UK"/>
  </r>
  <r>
    <n v="44290"/>
    <x v="4"/>
    <x v="0"/>
    <x v="0"/>
    <s v="Chinese"/>
    <x v="88"/>
    <x v="431"/>
    <x v="504"/>
    <n v="1512"/>
    <n v="299"/>
    <n v="191"/>
    <x v="0"/>
    <x v="0"/>
    <x v="4"/>
    <x v="3"/>
    <s v="India"/>
  </r>
  <r>
    <n v="44291"/>
    <x v="3"/>
    <x v="0"/>
    <x v="1"/>
    <s v="English"/>
    <x v="405"/>
    <x v="30395"/>
    <x v="130"/>
    <n v="1574"/>
    <n v="320"/>
    <n v="227"/>
    <x v="0"/>
    <x v="0"/>
    <x v="3"/>
    <x v="1"/>
    <s v="China"/>
  </r>
  <r>
    <n v="44292"/>
    <x v="2"/>
    <x v="0"/>
    <x v="0"/>
    <s v="English"/>
    <x v="68"/>
    <x v="30396"/>
    <x v="198"/>
    <n v="1498"/>
    <n v="322"/>
    <n v="187"/>
    <x v="0"/>
    <x v="0"/>
    <x v="4"/>
    <x v="2"/>
    <s v="USA"/>
  </r>
  <r>
    <n v="44293"/>
    <x v="3"/>
    <x v="0"/>
    <x v="2"/>
    <s v="English"/>
    <x v="298"/>
    <x v="2"/>
    <x v="449"/>
    <n v="1564"/>
    <n v="305"/>
    <n v="206"/>
    <x v="0"/>
    <x v="0"/>
    <x v="0"/>
    <x v="1"/>
    <s v="Japan"/>
  </r>
  <r>
    <n v="44294"/>
    <x v="2"/>
    <x v="1"/>
    <x v="0"/>
    <s v="Hindi"/>
    <x v="519"/>
    <x v="30397"/>
    <x v="137"/>
    <n v="1539"/>
    <n v="316"/>
    <n v="208"/>
    <x v="1"/>
    <x v="3"/>
    <x v="3"/>
    <x v="0"/>
    <s v="Germany"/>
  </r>
  <r>
    <n v="44295"/>
    <x v="2"/>
    <x v="2"/>
    <x v="0"/>
    <s v="English"/>
    <x v="242"/>
    <x v="1822"/>
    <x v="449"/>
    <n v="1496"/>
    <n v="270"/>
    <n v="191"/>
    <x v="0"/>
    <x v="0"/>
    <x v="3"/>
    <x v="2"/>
    <s v="Brazil"/>
  </r>
  <r>
    <n v="44296"/>
    <x v="0"/>
    <x v="3"/>
    <x v="2"/>
    <s v="Japanese"/>
    <x v="62"/>
    <x v="30398"/>
    <x v="107"/>
    <n v="1509"/>
    <n v="305"/>
    <n v="182"/>
    <x v="0"/>
    <x v="0"/>
    <x v="4"/>
    <x v="3"/>
    <s v="USA"/>
  </r>
  <r>
    <n v="44297"/>
    <x v="1"/>
    <x v="0"/>
    <x v="0"/>
    <s v="English"/>
    <x v="365"/>
    <x v="30399"/>
    <x v="28"/>
    <n v="1552"/>
    <n v="286"/>
    <n v="183"/>
    <x v="0"/>
    <x v="0"/>
    <x v="3"/>
    <x v="3"/>
    <s v="India"/>
  </r>
  <r>
    <n v="44298"/>
    <x v="4"/>
    <x v="3"/>
    <x v="2"/>
    <s v="Hindi"/>
    <x v="86"/>
    <x v="2"/>
    <x v="312"/>
    <n v="1508"/>
    <n v="308"/>
    <n v="213"/>
    <x v="0"/>
    <x v="0"/>
    <x v="0"/>
    <x v="3"/>
    <s v="China"/>
  </r>
  <r>
    <n v="44299"/>
    <x v="3"/>
    <x v="0"/>
    <x v="0"/>
    <s v="English"/>
    <x v="588"/>
    <x v="30400"/>
    <x v="16"/>
    <n v="1525"/>
    <n v="293"/>
    <n v="190"/>
    <x v="0"/>
    <x v="0"/>
    <x v="3"/>
    <x v="1"/>
    <s v="UK"/>
  </r>
  <r>
    <n v="44300"/>
    <x v="4"/>
    <x v="2"/>
    <x v="0"/>
    <s v="English"/>
    <x v="247"/>
    <x v="2"/>
    <x v="424"/>
    <n v="1642"/>
    <n v="296"/>
    <n v="202"/>
    <x v="1"/>
    <x v="5"/>
    <x v="0"/>
    <x v="1"/>
    <s v="Japan"/>
  </r>
  <r>
    <n v="44301"/>
    <x v="2"/>
    <x v="0"/>
    <x v="2"/>
    <s v="English"/>
    <x v="365"/>
    <x v="30401"/>
    <x v="175"/>
    <n v="1433"/>
    <n v="307"/>
    <n v="209"/>
    <x v="1"/>
    <x v="6"/>
    <x v="0"/>
    <x v="3"/>
    <s v="India"/>
  </r>
  <r>
    <n v="44302"/>
    <x v="0"/>
    <x v="0"/>
    <x v="0"/>
    <s v="Japanese"/>
    <x v="165"/>
    <x v="30402"/>
    <x v="280"/>
    <n v="1478"/>
    <n v="303"/>
    <n v="213"/>
    <x v="1"/>
    <x v="2"/>
    <x v="0"/>
    <x v="3"/>
    <s v="Japan"/>
  </r>
  <r>
    <n v="44303"/>
    <x v="4"/>
    <x v="0"/>
    <x v="1"/>
    <s v="English"/>
    <x v="69"/>
    <x v="1384"/>
    <x v="189"/>
    <n v="1562"/>
    <n v="281"/>
    <n v="184"/>
    <x v="0"/>
    <x v="0"/>
    <x v="3"/>
    <x v="3"/>
    <s v="USA"/>
  </r>
  <r>
    <n v="44304"/>
    <x v="1"/>
    <x v="0"/>
    <x v="1"/>
    <s v="Chinese"/>
    <x v="64"/>
    <x v="2"/>
    <x v="164"/>
    <n v="1556"/>
    <n v="301"/>
    <n v="219"/>
    <x v="1"/>
    <x v="3"/>
    <x v="3"/>
    <x v="3"/>
    <s v="India"/>
  </r>
  <r>
    <n v="44305"/>
    <x v="2"/>
    <x v="3"/>
    <x v="0"/>
    <s v="Spanish"/>
    <x v="453"/>
    <x v="2"/>
    <x v="46"/>
    <n v="1520"/>
    <n v="308"/>
    <n v="184"/>
    <x v="0"/>
    <x v="0"/>
    <x v="3"/>
    <x v="0"/>
    <s v="UK"/>
  </r>
  <r>
    <n v="44306"/>
    <x v="2"/>
    <x v="3"/>
    <x v="1"/>
    <s v="English"/>
    <x v="254"/>
    <x v="30403"/>
    <x v="221"/>
    <n v="1538"/>
    <n v="304"/>
    <n v="216"/>
    <x v="1"/>
    <x v="3"/>
    <x v="0"/>
    <x v="0"/>
    <s v="China"/>
  </r>
  <r>
    <n v="44307"/>
    <x v="3"/>
    <x v="1"/>
    <x v="2"/>
    <s v="English"/>
    <x v="243"/>
    <x v="30404"/>
    <x v="136"/>
    <n v="1567"/>
    <n v="304"/>
    <n v="191"/>
    <x v="0"/>
    <x v="0"/>
    <x v="4"/>
    <x v="3"/>
    <s v="USA"/>
  </r>
  <r>
    <n v="44308"/>
    <x v="0"/>
    <x v="0"/>
    <x v="1"/>
    <s v="Hindi"/>
    <x v="18"/>
    <x v="30405"/>
    <x v="647"/>
    <n v="1625"/>
    <n v="324"/>
    <n v="228"/>
    <x v="1"/>
    <x v="2"/>
    <x v="3"/>
    <x v="3"/>
    <s v="China"/>
  </r>
  <r>
    <n v="44309"/>
    <x v="2"/>
    <x v="0"/>
    <x v="1"/>
    <s v="Spanish"/>
    <x v="206"/>
    <x v="8536"/>
    <x v="164"/>
    <n v="1548"/>
    <n v="270"/>
    <n v="192"/>
    <x v="1"/>
    <x v="2"/>
    <x v="0"/>
    <x v="3"/>
    <s v="Germany"/>
  </r>
  <r>
    <n v="44310"/>
    <x v="1"/>
    <x v="0"/>
    <x v="0"/>
    <s v="Hindi"/>
    <x v="391"/>
    <x v="30406"/>
    <x v="270"/>
    <n v="1535"/>
    <n v="282"/>
    <n v="202"/>
    <x v="1"/>
    <x v="5"/>
    <x v="0"/>
    <x v="2"/>
    <s v="Russia"/>
  </r>
  <r>
    <n v="44311"/>
    <x v="0"/>
    <x v="0"/>
    <x v="1"/>
    <s v="English"/>
    <x v="303"/>
    <x v="30407"/>
    <x v="162"/>
    <n v="1483"/>
    <n v="306"/>
    <n v="214"/>
    <x v="0"/>
    <x v="0"/>
    <x v="0"/>
    <x v="2"/>
    <s v="UK"/>
  </r>
  <r>
    <n v="44312"/>
    <x v="1"/>
    <x v="0"/>
    <x v="1"/>
    <s v="Chinese"/>
    <x v="37"/>
    <x v="30408"/>
    <x v="270"/>
    <n v="1532"/>
    <n v="310"/>
    <n v="213"/>
    <x v="1"/>
    <x v="2"/>
    <x v="3"/>
    <x v="3"/>
    <s v="India"/>
  </r>
  <r>
    <n v="44313"/>
    <x v="3"/>
    <x v="1"/>
    <x v="1"/>
    <s v="English"/>
    <x v="90"/>
    <x v="30409"/>
    <x v="214"/>
    <n v="1464"/>
    <n v="324"/>
    <n v="201"/>
    <x v="0"/>
    <x v="0"/>
    <x v="4"/>
    <x v="1"/>
    <s v="Japan"/>
  </r>
  <r>
    <n v="44314"/>
    <x v="1"/>
    <x v="1"/>
    <x v="2"/>
    <s v="Chinese"/>
    <x v="537"/>
    <x v="30410"/>
    <x v="468"/>
    <n v="1520"/>
    <n v="296"/>
    <n v="203"/>
    <x v="0"/>
    <x v="0"/>
    <x v="0"/>
    <x v="3"/>
    <s v="USA"/>
  </r>
  <r>
    <n v="44315"/>
    <x v="3"/>
    <x v="1"/>
    <x v="2"/>
    <s v="English"/>
    <x v="112"/>
    <x v="30411"/>
    <x v="298"/>
    <n v="1494"/>
    <n v="272"/>
    <n v="198"/>
    <x v="0"/>
    <x v="0"/>
    <x v="0"/>
    <x v="2"/>
    <s v="China"/>
  </r>
  <r>
    <n v="44316"/>
    <x v="3"/>
    <x v="0"/>
    <x v="2"/>
    <s v="Spanish"/>
    <x v="337"/>
    <x v="30412"/>
    <x v="136"/>
    <n v="1464"/>
    <n v="292"/>
    <n v="204"/>
    <x v="0"/>
    <x v="0"/>
    <x v="3"/>
    <x v="1"/>
    <s v="Germany"/>
  </r>
  <r>
    <n v="44317"/>
    <x v="1"/>
    <x v="0"/>
    <x v="0"/>
    <s v="Chinese"/>
    <x v="274"/>
    <x v="30413"/>
    <x v="66"/>
    <n v="1583"/>
    <n v="308"/>
    <n v="204"/>
    <x v="0"/>
    <x v="0"/>
    <x v="0"/>
    <x v="3"/>
    <s v="China"/>
  </r>
  <r>
    <n v="44318"/>
    <x v="0"/>
    <x v="2"/>
    <x v="1"/>
    <s v="Chinese"/>
    <x v="373"/>
    <x v="30414"/>
    <x v="141"/>
    <n v="1456"/>
    <n v="304"/>
    <n v="183"/>
    <x v="0"/>
    <x v="0"/>
    <x v="3"/>
    <x v="3"/>
    <s v="USA"/>
  </r>
  <r>
    <n v="44319"/>
    <x v="4"/>
    <x v="1"/>
    <x v="1"/>
    <s v="English"/>
    <x v="71"/>
    <x v="2282"/>
    <x v="367"/>
    <n v="1537"/>
    <n v="287"/>
    <n v="199"/>
    <x v="1"/>
    <x v="1"/>
    <x v="3"/>
    <x v="1"/>
    <s v="Russia"/>
  </r>
  <r>
    <n v="44320"/>
    <x v="1"/>
    <x v="0"/>
    <x v="1"/>
    <s v="Hindi"/>
    <x v="464"/>
    <x v="5224"/>
    <x v="302"/>
    <n v="1543"/>
    <n v="313"/>
    <n v="191"/>
    <x v="1"/>
    <x v="2"/>
    <x v="2"/>
    <x v="0"/>
    <s v="Russia"/>
  </r>
  <r>
    <n v="44321"/>
    <x v="4"/>
    <x v="1"/>
    <x v="0"/>
    <s v="Hindi"/>
    <x v="581"/>
    <x v="30415"/>
    <x v="266"/>
    <n v="1470"/>
    <n v="307"/>
    <n v="189"/>
    <x v="0"/>
    <x v="0"/>
    <x v="3"/>
    <x v="1"/>
    <s v="UK"/>
  </r>
  <r>
    <n v="44322"/>
    <x v="1"/>
    <x v="0"/>
    <x v="0"/>
    <s v="Chinese"/>
    <x v="223"/>
    <x v="30416"/>
    <x v="75"/>
    <n v="1534"/>
    <n v="284"/>
    <n v="216"/>
    <x v="0"/>
    <x v="0"/>
    <x v="4"/>
    <x v="3"/>
    <s v="UK"/>
  </r>
  <r>
    <n v="44323"/>
    <x v="3"/>
    <x v="0"/>
    <x v="1"/>
    <s v="Japanese"/>
    <x v="519"/>
    <x v="30417"/>
    <x v="167"/>
    <n v="1592"/>
    <n v="294"/>
    <n v="212"/>
    <x v="1"/>
    <x v="4"/>
    <x v="3"/>
    <x v="1"/>
    <s v="Brazil"/>
  </r>
  <r>
    <n v="44324"/>
    <x v="1"/>
    <x v="0"/>
    <x v="0"/>
    <s v="Chinese"/>
    <x v="214"/>
    <x v="2"/>
    <x v="472"/>
    <n v="1462"/>
    <n v="306"/>
    <n v="191"/>
    <x v="0"/>
    <x v="0"/>
    <x v="3"/>
    <x v="3"/>
    <s v="China"/>
  </r>
  <r>
    <n v="44325"/>
    <x v="3"/>
    <x v="0"/>
    <x v="2"/>
    <s v="Chinese"/>
    <x v="293"/>
    <x v="2"/>
    <x v="239"/>
    <n v="1462"/>
    <n v="296"/>
    <n v="202"/>
    <x v="0"/>
    <x v="0"/>
    <x v="0"/>
    <x v="3"/>
    <s v="Brazil"/>
  </r>
  <r>
    <n v="44326"/>
    <x v="2"/>
    <x v="0"/>
    <x v="0"/>
    <s v="Chinese"/>
    <x v="280"/>
    <x v="30418"/>
    <x v="377"/>
    <n v="1534"/>
    <n v="292"/>
    <n v="191"/>
    <x v="1"/>
    <x v="1"/>
    <x v="3"/>
    <x v="2"/>
    <s v="Germany"/>
  </r>
  <r>
    <n v="44327"/>
    <x v="2"/>
    <x v="0"/>
    <x v="0"/>
    <s v="English"/>
    <x v="552"/>
    <x v="30419"/>
    <x v="240"/>
    <n v="1503"/>
    <n v="303"/>
    <n v="199"/>
    <x v="0"/>
    <x v="0"/>
    <x v="3"/>
    <x v="3"/>
    <s v="China"/>
  </r>
  <r>
    <n v="44328"/>
    <x v="0"/>
    <x v="1"/>
    <x v="1"/>
    <s v="English"/>
    <x v="187"/>
    <x v="30420"/>
    <x v="141"/>
    <n v="1481"/>
    <n v="261"/>
    <n v="208"/>
    <x v="1"/>
    <x v="4"/>
    <x v="3"/>
    <x v="1"/>
    <s v="Japan"/>
  </r>
  <r>
    <n v="44329"/>
    <x v="2"/>
    <x v="0"/>
    <x v="0"/>
    <s v="Chinese"/>
    <x v="19"/>
    <x v="5522"/>
    <x v="57"/>
    <n v="1480"/>
    <n v="280"/>
    <n v="214"/>
    <x v="0"/>
    <x v="0"/>
    <x v="3"/>
    <x v="3"/>
    <s v="Brazil"/>
  </r>
  <r>
    <n v="44330"/>
    <x v="1"/>
    <x v="0"/>
    <x v="2"/>
    <s v="Japanese"/>
    <x v="243"/>
    <x v="2254"/>
    <x v="121"/>
    <n v="1572"/>
    <n v="280"/>
    <n v="213"/>
    <x v="0"/>
    <x v="0"/>
    <x v="3"/>
    <x v="1"/>
    <s v="Brazil"/>
  </r>
  <r>
    <n v="44331"/>
    <x v="4"/>
    <x v="0"/>
    <x v="0"/>
    <s v="Spanish"/>
    <x v="177"/>
    <x v="30421"/>
    <x v="104"/>
    <n v="1477"/>
    <n v="310"/>
    <n v="166"/>
    <x v="1"/>
    <x v="2"/>
    <x v="2"/>
    <x v="3"/>
    <s v="Germany"/>
  </r>
  <r>
    <n v="44332"/>
    <x v="0"/>
    <x v="1"/>
    <x v="1"/>
    <s v="English"/>
    <x v="85"/>
    <x v="30422"/>
    <x v="180"/>
    <n v="1500"/>
    <n v="275"/>
    <n v="180"/>
    <x v="0"/>
    <x v="0"/>
    <x v="3"/>
    <x v="1"/>
    <s v="USA"/>
  </r>
  <r>
    <n v="44333"/>
    <x v="2"/>
    <x v="1"/>
    <x v="1"/>
    <s v="Chinese"/>
    <x v="243"/>
    <x v="4386"/>
    <x v="254"/>
    <n v="1516"/>
    <n v="292"/>
    <n v="216"/>
    <x v="0"/>
    <x v="0"/>
    <x v="1"/>
    <x v="1"/>
    <s v="India"/>
  </r>
  <r>
    <n v="44334"/>
    <x v="1"/>
    <x v="0"/>
    <x v="2"/>
    <s v="English"/>
    <x v="223"/>
    <x v="30423"/>
    <x v="392"/>
    <n v="1514"/>
    <n v="308"/>
    <n v="217"/>
    <x v="0"/>
    <x v="0"/>
    <x v="3"/>
    <x v="1"/>
    <s v="Russia"/>
  </r>
  <r>
    <n v="44335"/>
    <x v="2"/>
    <x v="0"/>
    <x v="2"/>
    <s v="English"/>
    <x v="37"/>
    <x v="30424"/>
    <x v="291"/>
    <n v="1468"/>
    <n v="276"/>
    <n v="184"/>
    <x v="1"/>
    <x v="2"/>
    <x v="3"/>
    <x v="1"/>
    <s v="Japan"/>
  </r>
  <r>
    <n v="44336"/>
    <x v="1"/>
    <x v="1"/>
    <x v="1"/>
    <s v="English"/>
    <x v="334"/>
    <x v="30425"/>
    <x v="114"/>
    <n v="1548"/>
    <n v="280"/>
    <n v="214"/>
    <x v="0"/>
    <x v="0"/>
    <x v="3"/>
    <x v="1"/>
    <s v="Russia"/>
  </r>
  <r>
    <n v="44337"/>
    <x v="3"/>
    <x v="0"/>
    <x v="0"/>
    <s v="English"/>
    <x v="194"/>
    <x v="30426"/>
    <x v="14"/>
    <n v="1427"/>
    <n v="316"/>
    <n v="195"/>
    <x v="0"/>
    <x v="0"/>
    <x v="4"/>
    <x v="1"/>
    <s v="Japan"/>
  </r>
  <r>
    <n v="44338"/>
    <x v="1"/>
    <x v="0"/>
    <x v="0"/>
    <s v="Hindi"/>
    <x v="452"/>
    <x v="30427"/>
    <x v="160"/>
    <n v="1595"/>
    <n v="312"/>
    <n v="200"/>
    <x v="1"/>
    <x v="2"/>
    <x v="1"/>
    <x v="2"/>
    <s v="UK"/>
  </r>
  <r>
    <n v="44339"/>
    <x v="4"/>
    <x v="3"/>
    <x v="0"/>
    <s v="English"/>
    <x v="150"/>
    <x v="30428"/>
    <x v="4"/>
    <n v="1452"/>
    <n v="275"/>
    <n v="189"/>
    <x v="0"/>
    <x v="0"/>
    <x v="0"/>
    <x v="1"/>
    <s v="UK"/>
  </r>
  <r>
    <n v="44340"/>
    <x v="2"/>
    <x v="1"/>
    <x v="0"/>
    <s v="Chinese"/>
    <x v="171"/>
    <x v="30429"/>
    <x v="37"/>
    <n v="1498"/>
    <n v="287"/>
    <n v="186"/>
    <x v="1"/>
    <x v="4"/>
    <x v="0"/>
    <x v="3"/>
    <s v="UK"/>
  </r>
  <r>
    <n v="44341"/>
    <x v="4"/>
    <x v="3"/>
    <x v="1"/>
    <s v="English"/>
    <x v="105"/>
    <x v="30430"/>
    <x v="259"/>
    <n v="1507"/>
    <n v="331"/>
    <n v="164"/>
    <x v="1"/>
    <x v="3"/>
    <x v="3"/>
    <x v="3"/>
    <s v="Germany"/>
  </r>
  <r>
    <n v="44342"/>
    <x v="2"/>
    <x v="2"/>
    <x v="2"/>
    <s v="English"/>
    <x v="382"/>
    <x v="11575"/>
    <x v="118"/>
    <n v="1543"/>
    <n v="289"/>
    <n v="201"/>
    <x v="0"/>
    <x v="0"/>
    <x v="1"/>
    <x v="2"/>
    <s v="Germany"/>
  </r>
  <r>
    <n v="44343"/>
    <x v="0"/>
    <x v="0"/>
    <x v="1"/>
    <s v="Chinese"/>
    <x v="563"/>
    <x v="2"/>
    <x v="142"/>
    <n v="1502"/>
    <n v="328"/>
    <n v="196"/>
    <x v="1"/>
    <x v="6"/>
    <x v="3"/>
    <x v="1"/>
    <s v="China"/>
  </r>
  <r>
    <n v="44344"/>
    <x v="3"/>
    <x v="1"/>
    <x v="1"/>
    <s v="English"/>
    <x v="15"/>
    <x v="30431"/>
    <x v="158"/>
    <n v="1445"/>
    <n v="318"/>
    <n v="195"/>
    <x v="1"/>
    <x v="5"/>
    <x v="3"/>
    <x v="3"/>
    <s v="Brazil"/>
  </r>
  <r>
    <n v="44345"/>
    <x v="4"/>
    <x v="0"/>
    <x v="0"/>
    <s v="English"/>
    <x v="112"/>
    <x v="30432"/>
    <x v="75"/>
    <n v="1579"/>
    <n v="286"/>
    <n v="220"/>
    <x v="0"/>
    <x v="0"/>
    <x v="3"/>
    <x v="3"/>
    <s v="Russia"/>
  </r>
  <r>
    <n v="44346"/>
    <x v="3"/>
    <x v="0"/>
    <x v="0"/>
    <s v="Chinese"/>
    <x v="460"/>
    <x v="30433"/>
    <x v="75"/>
    <n v="1496"/>
    <n v="301"/>
    <n v="210"/>
    <x v="1"/>
    <x v="4"/>
    <x v="3"/>
    <x v="3"/>
    <s v="India"/>
  </r>
  <r>
    <n v="44347"/>
    <x v="0"/>
    <x v="1"/>
    <x v="0"/>
    <s v="English"/>
    <x v="167"/>
    <x v="30434"/>
    <x v="411"/>
    <n v="1510"/>
    <n v="298"/>
    <n v="206"/>
    <x v="0"/>
    <x v="0"/>
    <x v="3"/>
    <x v="0"/>
    <s v="UK"/>
  </r>
  <r>
    <n v="44348"/>
    <x v="3"/>
    <x v="1"/>
    <x v="2"/>
    <s v="English"/>
    <x v="23"/>
    <x v="30435"/>
    <x v="109"/>
    <n v="1600"/>
    <n v="291"/>
    <n v="187"/>
    <x v="0"/>
    <x v="0"/>
    <x v="3"/>
    <x v="1"/>
    <s v="UK"/>
  </r>
  <r>
    <n v="44349"/>
    <x v="4"/>
    <x v="0"/>
    <x v="1"/>
    <s v="English"/>
    <x v="254"/>
    <x v="528"/>
    <x v="123"/>
    <n v="1473"/>
    <n v="299"/>
    <n v="200"/>
    <x v="0"/>
    <x v="0"/>
    <x v="4"/>
    <x v="1"/>
    <s v="Brazil"/>
  </r>
  <r>
    <n v="44350"/>
    <x v="1"/>
    <x v="0"/>
    <x v="0"/>
    <s v="English"/>
    <x v="549"/>
    <x v="2"/>
    <x v="315"/>
    <n v="1516"/>
    <n v="309"/>
    <n v="205"/>
    <x v="0"/>
    <x v="0"/>
    <x v="3"/>
    <x v="1"/>
    <s v="Japan"/>
  </r>
  <r>
    <n v="44351"/>
    <x v="1"/>
    <x v="0"/>
    <x v="0"/>
    <s v="English"/>
    <x v="213"/>
    <x v="30436"/>
    <x v="158"/>
    <n v="1502"/>
    <n v="302"/>
    <n v="198"/>
    <x v="1"/>
    <x v="3"/>
    <x v="3"/>
    <x v="0"/>
    <s v="Japan"/>
  </r>
  <r>
    <n v="44352"/>
    <x v="2"/>
    <x v="1"/>
    <x v="1"/>
    <s v="Spanish"/>
    <x v="341"/>
    <x v="30437"/>
    <x v="291"/>
    <n v="1524"/>
    <n v="274"/>
    <n v="190"/>
    <x v="1"/>
    <x v="4"/>
    <x v="3"/>
    <x v="1"/>
    <s v="India"/>
  </r>
  <r>
    <n v="44353"/>
    <x v="2"/>
    <x v="0"/>
    <x v="0"/>
    <s v="English"/>
    <x v="455"/>
    <x v="30438"/>
    <x v="192"/>
    <n v="1492"/>
    <n v="294"/>
    <n v="197"/>
    <x v="0"/>
    <x v="0"/>
    <x v="2"/>
    <x v="1"/>
    <s v="Germany"/>
  </r>
  <r>
    <n v="44354"/>
    <x v="3"/>
    <x v="3"/>
    <x v="1"/>
    <s v="English"/>
    <x v="545"/>
    <x v="30439"/>
    <x v="394"/>
    <n v="1490"/>
    <n v="299"/>
    <n v="173"/>
    <x v="0"/>
    <x v="0"/>
    <x v="0"/>
    <x v="3"/>
    <s v="Brazil"/>
  </r>
  <r>
    <n v="44355"/>
    <x v="1"/>
    <x v="1"/>
    <x v="0"/>
    <s v="English"/>
    <x v="172"/>
    <x v="2"/>
    <x v="373"/>
    <n v="1524"/>
    <n v="300"/>
    <n v="195"/>
    <x v="0"/>
    <x v="0"/>
    <x v="4"/>
    <x v="2"/>
    <s v="UK"/>
  </r>
  <r>
    <n v="44356"/>
    <x v="0"/>
    <x v="1"/>
    <x v="1"/>
    <s v="English"/>
    <x v="422"/>
    <x v="30440"/>
    <x v="89"/>
    <n v="1485"/>
    <n v="274"/>
    <n v="180"/>
    <x v="1"/>
    <x v="1"/>
    <x v="3"/>
    <x v="0"/>
    <s v="UK"/>
  </r>
  <r>
    <n v="44357"/>
    <x v="1"/>
    <x v="0"/>
    <x v="2"/>
    <s v="Chinese"/>
    <x v="529"/>
    <x v="1077"/>
    <x v="83"/>
    <n v="1441"/>
    <n v="289"/>
    <n v="222"/>
    <x v="0"/>
    <x v="0"/>
    <x v="3"/>
    <x v="1"/>
    <s v="Brazil"/>
  </r>
  <r>
    <n v="44358"/>
    <x v="2"/>
    <x v="3"/>
    <x v="0"/>
    <s v="English"/>
    <x v="159"/>
    <x v="2"/>
    <x v="74"/>
    <n v="1542"/>
    <n v="364"/>
    <n v="208"/>
    <x v="1"/>
    <x v="6"/>
    <x v="1"/>
    <x v="3"/>
    <s v="UK"/>
  </r>
  <r>
    <n v="44359"/>
    <x v="0"/>
    <x v="1"/>
    <x v="2"/>
    <s v="English"/>
    <x v="279"/>
    <x v="30441"/>
    <x v="126"/>
    <n v="1505"/>
    <n v="287"/>
    <n v="202"/>
    <x v="0"/>
    <x v="0"/>
    <x v="2"/>
    <x v="3"/>
    <s v="Brazil"/>
  </r>
  <r>
    <n v="44360"/>
    <x v="1"/>
    <x v="0"/>
    <x v="2"/>
    <s v="Spanish"/>
    <x v="260"/>
    <x v="30442"/>
    <x v="153"/>
    <n v="1533"/>
    <n v="307"/>
    <n v="207"/>
    <x v="0"/>
    <x v="0"/>
    <x v="0"/>
    <x v="3"/>
    <s v="Brazil"/>
  </r>
  <r>
    <n v="44361"/>
    <x v="4"/>
    <x v="3"/>
    <x v="1"/>
    <s v="English"/>
    <x v="335"/>
    <x v="20733"/>
    <x v="256"/>
    <n v="1541"/>
    <n v="268"/>
    <n v="230"/>
    <x v="1"/>
    <x v="5"/>
    <x v="0"/>
    <x v="3"/>
    <s v="Brazil"/>
  </r>
  <r>
    <n v="44362"/>
    <x v="2"/>
    <x v="2"/>
    <x v="0"/>
    <s v="Spanish"/>
    <x v="142"/>
    <x v="30443"/>
    <x v="196"/>
    <n v="1535"/>
    <n v="312"/>
    <n v="204"/>
    <x v="1"/>
    <x v="5"/>
    <x v="3"/>
    <x v="3"/>
    <s v="China"/>
  </r>
  <r>
    <n v="44363"/>
    <x v="1"/>
    <x v="0"/>
    <x v="0"/>
    <s v="Chinese"/>
    <x v="558"/>
    <x v="30444"/>
    <x v="222"/>
    <n v="1554"/>
    <n v="283"/>
    <n v="199"/>
    <x v="1"/>
    <x v="1"/>
    <x v="0"/>
    <x v="3"/>
    <s v="USA"/>
  </r>
  <r>
    <n v="44364"/>
    <x v="0"/>
    <x v="0"/>
    <x v="0"/>
    <s v="Hindi"/>
    <x v="521"/>
    <x v="2"/>
    <x v="310"/>
    <n v="1550"/>
    <n v="274"/>
    <n v="207"/>
    <x v="0"/>
    <x v="0"/>
    <x v="3"/>
    <x v="1"/>
    <s v="China"/>
  </r>
  <r>
    <n v="44365"/>
    <x v="1"/>
    <x v="0"/>
    <x v="1"/>
    <s v="Chinese"/>
    <x v="105"/>
    <x v="30445"/>
    <x v="83"/>
    <n v="1518"/>
    <n v="301"/>
    <n v="203"/>
    <x v="0"/>
    <x v="0"/>
    <x v="3"/>
    <x v="3"/>
    <s v="Russia"/>
  </r>
  <r>
    <n v="44366"/>
    <x v="0"/>
    <x v="2"/>
    <x v="1"/>
    <s v="Japanese"/>
    <x v="48"/>
    <x v="30446"/>
    <x v="218"/>
    <n v="1525"/>
    <n v="270"/>
    <n v="198"/>
    <x v="0"/>
    <x v="0"/>
    <x v="3"/>
    <x v="3"/>
    <s v="Russia"/>
  </r>
  <r>
    <n v="44367"/>
    <x v="0"/>
    <x v="0"/>
    <x v="0"/>
    <s v="Hindi"/>
    <x v="282"/>
    <x v="30447"/>
    <x v="187"/>
    <n v="1559"/>
    <n v="280"/>
    <n v="204"/>
    <x v="1"/>
    <x v="5"/>
    <x v="3"/>
    <x v="1"/>
    <s v="Germany"/>
  </r>
  <r>
    <n v="44368"/>
    <x v="0"/>
    <x v="1"/>
    <x v="0"/>
    <s v="English"/>
    <x v="99"/>
    <x v="794"/>
    <x v="52"/>
    <n v="1466"/>
    <n v="297"/>
    <n v="211"/>
    <x v="1"/>
    <x v="5"/>
    <x v="4"/>
    <x v="1"/>
    <s v="Germany"/>
  </r>
  <r>
    <n v="44369"/>
    <x v="0"/>
    <x v="0"/>
    <x v="0"/>
    <s v="English"/>
    <x v="307"/>
    <x v="30448"/>
    <x v="143"/>
    <n v="1473"/>
    <n v="311"/>
    <n v="186"/>
    <x v="1"/>
    <x v="4"/>
    <x v="3"/>
    <x v="1"/>
    <s v="India"/>
  </r>
  <r>
    <n v="44370"/>
    <x v="0"/>
    <x v="0"/>
    <x v="2"/>
    <s v="Chinese"/>
    <x v="308"/>
    <x v="30449"/>
    <x v="81"/>
    <n v="1566"/>
    <n v="292"/>
    <n v="187"/>
    <x v="1"/>
    <x v="3"/>
    <x v="0"/>
    <x v="3"/>
    <s v="India"/>
  </r>
  <r>
    <n v="44371"/>
    <x v="3"/>
    <x v="0"/>
    <x v="1"/>
    <s v="Hindi"/>
    <x v="187"/>
    <x v="30450"/>
    <x v="203"/>
    <n v="1470"/>
    <n v="309"/>
    <n v="185"/>
    <x v="0"/>
    <x v="0"/>
    <x v="2"/>
    <x v="3"/>
    <s v="India"/>
  </r>
  <r>
    <n v="44372"/>
    <x v="0"/>
    <x v="0"/>
    <x v="1"/>
    <s v="Chinese"/>
    <x v="118"/>
    <x v="2"/>
    <x v="312"/>
    <n v="1555"/>
    <n v="293"/>
    <n v="205"/>
    <x v="1"/>
    <x v="3"/>
    <x v="2"/>
    <x v="1"/>
    <s v="Japan"/>
  </r>
  <r>
    <n v="44373"/>
    <x v="1"/>
    <x v="0"/>
    <x v="1"/>
    <s v="Chinese"/>
    <x v="465"/>
    <x v="2"/>
    <x v="82"/>
    <n v="1525"/>
    <n v="282"/>
    <n v="224"/>
    <x v="1"/>
    <x v="3"/>
    <x v="3"/>
    <x v="0"/>
    <s v="India"/>
  </r>
  <r>
    <n v="44374"/>
    <x v="2"/>
    <x v="3"/>
    <x v="1"/>
    <s v="Japanese"/>
    <x v="189"/>
    <x v="2"/>
    <x v="100"/>
    <n v="1576"/>
    <n v="301"/>
    <n v="214"/>
    <x v="0"/>
    <x v="0"/>
    <x v="0"/>
    <x v="1"/>
    <s v="India"/>
  </r>
  <r>
    <n v="44375"/>
    <x v="4"/>
    <x v="0"/>
    <x v="1"/>
    <s v="English"/>
    <x v="168"/>
    <x v="1817"/>
    <x v="291"/>
    <n v="1443"/>
    <n v="269"/>
    <n v="218"/>
    <x v="0"/>
    <x v="0"/>
    <x v="4"/>
    <x v="3"/>
    <s v="Brazil"/>
  </r>
  <r>
    <n v="44376"/>
    <x v="0"/>
    <x v="0"/>
    <x v="2"/>
    <s v="English"/>
    <x v="443"/>
    <x v="30451"/>
    <x v="249"/>
    <n v="1523"/>
    <n v="298"/>
    <n v="167"/>
    <x v="0"/>
    <x v="0"/>
    <x v="3"/>
    <x v="1"/>
    <s v="China"/>
  </r>
  <r>
    <n v="44377"/>
    <x v="2"/>
    <x v="0"/>
    <x v="2"/>
    <s v="Chinese"/>
    <x v="273"/>
    <x v="30452"/>
    <x v="191"/>
    <n v="1437"/>
    <n v="328"/>
    <n v="195"/>
    <x v="0"/>
    <x v="0"/>
    <x v="0"/>
    <x v="3"/>
    <s v="India"/>
  </r>
  <r>
    <n v="44378"/>
    <x v="0"/>
    <x v="0"/>
    <x v="1"/>
    <s v="English"/>
    <x v="361"/>
    <x v="30453"/>
    <x v="248"/>
    <n v="1480"/>
    <n v="305"/>
    <n v="194"/>
    <x v="1"/>
    <x v="3"/>
    <x v="2"/>
    <x v="3"/>
    <s v="India"/>
  </r>
  <r>
    <n v="44379"/>
    <x v="3"/>
    <x v="2"/>
    <x v="0"/>
    <s v="English"/>
    <x v="36"/>
    <x v="30454"/>
    <x v="31"/>
    <n v="1495"/>
    <n v="337"/>
    <n v="207"/>
    <x v="1"/>
    <x v="6"/>
    <x v="2"/>
    <x v="1"/>
    <s v="China"/>
  </r>
  <r>
    <n v="44380"/>
    <x v="4"/>
    <x v="0"/>
    <x v="1"/>
    <s v="English"/>
    <x v="326"/>
    <x v="30455"/>
    <x v="200"/>
    <n v="1494"/>
    <n v="303"/>
    <n v="211"/>
    <x v="0"/>
    <x v="0"/>
    <x v="3"/>
    <x v="1"/>
    <s v="India"/>
  </r>
  <r>
    <n v="44381"/>
    <x v="1"/>
    <x v="0"/>
    <x v="0"/>
    <s v="English"/>
    <x v="110"/>
    <x v="30456"/>
    <x v="462"/>
    <n v="1474"/>
    <n v="299"/>
    <n v="174"/>
    <x v="0"/>
    <x v="0"/>
    <x v="3"/>
    <x v="0"/>
    <s v="UK"/>
  </r>
  <r>
    <n v="44382"/>
    <x v="3"/>
    <x v="0"/>
    <x v="2"/>
    <s v="English"/>
    <x v="73"/>
    <x v="2"/>
    <x v="265"/>
    <n v="1572"/>
    <n v="316"/>
    <n v="248"/>
    <x v="0"/>
    <x v="0"/>
    <x v="2"/>
    <x v="0"/>
    <s v="USA"/>
  </r>
  <r>
    <n v="44383"/>
    <x v="4"/>
    <x v="1"/>
    <x v="2"/>
    <s v="English"/>
    <x v="106"/>
    <x v="30457"/>
    <x v="105"/>
    <n v="1532"/>
    <n v="312"/>
    <n v="194"/>
    <x v="1"/>
    <x v="2"/>
    <x v="0"/>
    <x v="1"/>
    <s v="UK"/>
  </r>
  <r>
    <n v="44384"/>
    <x v="2"/>
    <x v="0"/>
    <x v="1"/>
    <s v="English"/>
    <x v="187"/>
    <x v="30458"/>
    <x v="510"/>
    <n v="1485"/>
    <n v="316"/>
    <n v="230"/>
    <x v="0"/>
    <x v="0"/>
    <x v="3"/>
    <x v="3"/>
    <s v="USA"/>
  </r>
  <r>
    <n v="44385"/>
    <x v="1"/>
    <x v="0"/>
    <x v="1"/>
    <s v="Chinese"/>
    <x v="308"/>
    <x v="30459"/>
    <x v="197"/>
    <n v="1524"/>
    <n v="306"/>
    <n v="202"/>
    <x v="0"/>
    <x v="0"/>
    <x v="3"/>
    <x v="3"/>
    <s v="Germany"/>
  </r>
  <r>
    <n v="44386"/>
    <x v="1"/>
    <x v="0"/>
    <x v="0"/>
    <s v="English"/>
    <x v="491"/>
    <x v="30460"/>
    <x v="124"/>
    <n v="1563"/>
    <n v="291"/>
    <n v="212"/>
    <x v="0"/>
    <x v="0"/>
    <x v="0"/>
    <x v="0"/>
    <s v="Brazil"/>
  </r>
  <r>
    <n v="44387"/>
    <x v="2"/>
    <x v="1"/>
    <x v="0"/>
    <s v="Hindi"/>
    <x v="215"/>
    <x v="12608"/>
    <x v="355"/>
    <n v="1580"/>
    <n v="264"/>
    <n v="177"/>
    <x v="1"/>
    <x v="1"/>
    <x v="0"/>
    <x v="3"/>
    <s v="China"/>
  </r>
  <r>
    <n v="44388"/>
    <x v="0"/>
    <x v="0"/>
    <x v="1"/>
    <s v="English"/>
    <x v="105"/>
    <x v="2001"/>
    <x v="192"/>
    <n v="1567"/>
    <n v="293"/>
    <n v="189"/>
    <x v="1"/>
    <x v="4"/>
    <x v="0"/>
    <x v="3"/>
    <s v="Russia"/>
  </r>
  <r>
    <n v="44389"/>
    <x v="4"/>
    <x v="0"/>
    <x v="0"/>
    <s v="English"/>
    <x v="414"/>
    <x v="30461"/>
    <x v="145"/>
    <n v="1555"/>
    <n v="300"/>
    <n v="213"/>
    <x v="0"/>
    <x v="0"/>
    <x v="0"/>
    <x v="3"/>
    <s v="USA"/>
  </r>
  <r>
    <n v="44390"/>
    <x v="4"/>
    <x v="3"/>
    <x v="0"/>
    <s v="English"/>
    <x v="85"/>
    <x v="30462"/>
    <x v="3"/>
    <n v="1506"/>
    <n v="291"/>
    <n v="189"/>
    <x v="0"/>
    <x v="0"/>
    <x v="3"/>
    <x v="3"/>
    <s v="Russia"/>
  </r>
  <r>
    <n v="44391"/>
    <x v="2"/>
    <x v="0"/>
    <x v="2"/>
    <s v="Hindi"/>
    <x v="475"/>
    <x v="961"/>
    <x v="334"/>
    <n v="1579"/>
    <n v="309"/>
    <n v="191"/>
    <x v="0"/>
    <x v="0"/>
    <x v="4"/>
    <x v="0"/>
    <s v="Germany"/>
  </r>
  <r>
    <n v="44392"/>
    <x v="1"/>
    <x v="0"/>
    <x v="0"/>
    <s v="English"/>
    <x v="243"/>
    <x v="30463"/>
    <x v="195"/>
    <n v="1497"/>
    <n v="298"/>
    <n v="210"/>
    <x v="0"/>
    <x v="0"/>
    <x v="1"/>
    <x v="1"/>
    <s v="USA"/>
  </r>
  <r>
    <n v="44393"/>
    <x v="3"/>
    <x v="2"/>
    <x v="1"/>
    <s v="English"/>
    <x v="365"/>
    <x v="3385"/>
    <x v="103"/>
    <n v="1541"/>
    <n v="287"/>
    <n v="197"/>
    <x v="1"/>
    <x v="2"/>
    <x v="0"/>
    <x v="1"/>
    <s v="China"/>
  </r>
  <r>
    <n v="44394"/>
    <x v="1"/>
    <x v="0"/>
    <x v="1"/>
    <s v="English"/>
    <x v="344"/>
    <x v="30464"/>
    <x v="7"/>
    <n v="1524"/>
    <n v="315"/>
    <n v="200"/>
    <x v="0"/>
    <x v="0"/>
    <x v="2"/>
    <x v="0"/>
    <s v="UK"/>
  </r>
  <r>
    <n v="44395"/>
    <x v="0"/>
    <x v="3"/>
    <x v="1"/>
    <s v="Japanese"/>
    <x v="50"/>
    <x v="2"/>
    <x v="101"/>
    <n v="1584"/>
    <n v="280"/>
    <n v="195"/>
    <x v="0"/>
    <x v="0"/>
    <x v="3"/>
    <x v="1"/>
    <s v="Russia"/>
  </r>
  <r>
    <n v="44396"/>
    <x v="1"/>
    <x v="0"/>
    <x v="2"/>
    <s v="Japanese"/>
    <x v="1"/>
    <x v="30465"/>
    <x v="314"/>
    <n v="1479"/>
    <n v="309"/>
    <n v="208"/>
    <x v="0"/>
    <x v="0"/>
    <x v="4"/>
    <x v="3"/>
    <s v="Russia"/>
  </r>
  <r>
    <n v="44397"/>
    <x v="0"/>
    <x v="0"/>
    <x v="1"/>
    <s v="Chinese"/>
    <x v="82"/>
    <x v="4008"/>
    <x v="215"/>
    <n v="1550"/>
    <n v="313"/>
    <n v="206"/>
    <x v="1"/>
    <x v="1"/>
    <x v="0"/>
    <x v="1"/>
    <s v="USA"/>
  </r>
  <r>
    <n v="44398"/>
    <x v="3"/>
    <x v="0"/>
    <x v="0"/>
    <s v="English"/>
    <x v="182"/>
    <x v="30466"/>
    <x v="160"/>
    <n v="1474"/>
    <n v="296"/>
    <n v="205"/>
    <x v="0"/>
    <x v="0"/>
    <x v="2"/>
    <x v="3"/>
    <s v="Russia"/>
  </r>
  <r>
    <n v="44399"/>
    <x v="3"/>
    <x v="0"/>
    <x v="1"/>
    <s v="English"/>
    <x v="45"/>
    <x v="6144"/>
    <x v="187"/>
    <n v="1524"/>
    <n v="311"/>
    <n v="176"/>
    <x v="1"/>
    <x v="3"/>
    <x v="0"/>
    <x v="1"/>
    <s v="Brazil"/>
  </r>
  <r>
    <n v="44400"/>
    <x v="0"/>
    <x v="1"/>
    <x v="1"/>
    <s v="Spanish"/>
    <x v="42"/>
    <x v="2"/>
    <x v="143"/>
    <n v="1417"/>
    <n v="284"/>
    <n v="204"/>
    <x v="0"/>
    <x v="0"/>
    <x v="0"/>
    <x v="1"/>
    <s v="Germany"/>
  </r>
  <r>
    <n v="44401"/>
    <x v="3"/>
    <x v="0"/>
    <x v="0"/>
    <s v="English"/>
    <x v="465"/>
    <x v="30467"/>
    <x v="375"/>
    <n v="1486"/>
    <n v="303"/>
    <n v="213"/>
    <x v="1"/>
    <x v="4"/>
    <x v="0"/>
    <x v="1"/>
    <s v="Japan"/>
  </r>
  <r>
    <n v="44402"/>
    <x v="1"/>
    <x v="0"/>
    <x v="2"/>
    <s v="English"/>
    <x v="318"/>
    <x v="30468"/>
    <x v="344"/>
    <n v="1495"/>
    <n v="282"/>
    <n v="204"/>
    <x v="0"/>
    <x v="0"/>
    <x v="3"/>
    <x v="3"/>
    <s v="Russia"/>
  </r>
  <r>
    <n v="44403"/>
    <x v="0"/>
    <x v="0"/>
    <x v="1"/>
    <s v="English"/>
    <x v="59"/>
    <x v="30469"/>
    <x v="112"/>
    <n v="1504"/>
    <n v="313"/>
    <n v="158"/>
    <x v="1"/>
    <x v="3"/>
    <x v="2"/>
    <x v="3"/>
    <s v="Brazil"/>
  </r>
  <r>
    <n v="44404"/>
    <x v="4"/>
    <x v="0"/>
    <x v="2"/>
    <s v="English"/>
    <x v="487"/>
    <x v="2"/>
    <x v="168"/>
    <n v="1545"/>
    <n v="328"/>
    <n v="203"/>
    <x v="1"/>
    <x v="4"/>
    <x v="3"/>
    <x v="1"/>
    <s v="USA"/>
  </r>
  <r>
    <n v="44405"/>
    <x v="4"/>
    <x v="2"/>
    <x v="2"/>
    <s v="English"/>
    <x v="365"/>
    <x v="3948"/>
    <x v="298"/>
    <n v="1579"/>
    <n v="271"/>
    <n v="204"/>
    <x v="1"/>
    <x v="2"/>
    <x v="4"/>
    <x v="3"/>
    <s v="UK"/>
  </r>
  <r>
    <n v="44406"/>
    <x v="0"/>
    <x v="2"/>
    <x v="1"/>
    <s v="English"/>
    <x v="538"/>
    <x v="30470"/>
    <x v="280"/>
    <n v="1536"/>
    <n v="318"/>
    <n v="210"/>
    <x v="0"/>
    <x v="0"/>
    <x v="0"/>
    <x v="3"/>
    <s v="China"/>
  </r>
  <r>
    <n v="44407"/>
    <x v="4"/>
    <x v="1"/>
    <x v="1"/>
    <s v="English"/>
    <x v="406"/>
    <x v="7732"/>
    <x v="141"/>
    <n v="1498"/>
    <n v="336"/>
    <n v="195"/>
    <x v="0"/>
    <x v="0"/>
    <x v="4"/>
    <x v="3"/>
    <s v="Russia"/>
  </r>
  <r>
    <n v="44408"/>
    <x v="1"/>
    <x v="0"/>
    <x v="1"/>
    <s v="English"/>
    <x v="547"/>
    <x v="2"/>
    <x v="304"/>
    <n v="1557"/>
    <n v="302"/>
    <n v="200"/>
    <x v="0"/>
    <x v="0"/>
    <x v="0"/>
    <x v="1"/>
    <s v="Brazil"/>
  </r>
  <r>
    <n v="44409"/>
    <x v="3"/>
    <x v="2"/>
    <x v="2"/>
    <s v="Japanese"/>
    <x v="542"/>
    <x v="30471"/>
    <x v="291"/>
    <n v="1498"/>
    <n v="285"/>
    <n v="229"/>
    <x v="0"/>
    <x v="0"/>
    <x v="2"/>
    <x v="3"/>
    <s v="UK"/>
  </r>
  <r>
    <n v="44410"/>
    <x v="2"/>
    <x v="0"/>
    <x v="1"/>
    <s v="English"/>
    <x v="270"/>
    <x v="30472"/>
    <x v="321"/>
    <n v="1476"/>
    <n v="312"/>
    <n v="199"/>
    <x v="0"/>
    <x v="0"/>
    <x v="0"/>
    <x v="3"/>
    <s v="Germany"/>
  </r>
  <r>
    <n v="44411"/>
    <x v="2"/>
    <x v="0"/>
    <x v="0"/>
    <s v="English"/>
    <x v="428"/>
    <x v="7375"/>
    <x v="50"/>
    <n v="1445"/>
    <n v="292"/>
    <n v="215"/>
    <x v="0"/>
    <x v="0"/>
    <x v="4"/>
    <x v="3"/>
    <s v="UK"/>
  </r>
  <r>
    <n v="44412"/>
    <x v="2"/>
    <x v="2"/>
    <x v="1"/>
    <s v="English"/>
    <x v="470"/>
    <x v="2"/>
    <x v="154"/>
    <n v="1576"/>
    <n v="322"/>
    <n v="216"/>
    <x v="0"/>
    <x v="0"/>
    <x v="0"/>
    <x v="3"/>
    <s v="Japan"/>
  </r>
  <r>
    <n v="44413"/>
    <x v="1"/>
    <x v="1"/>
    <x v="0"/>
    <s v="English"/>
    <x v="126"/>
    <x v="30473"/>
    <x v="367"/>
    <n v="1539"/>
    <n v="284"/>
    <n v="203"/>
    <x v="0"/>
    <x v="0"/>
    <x v="0"/>
    <x v="1"/>
    <s v="Japan"/>
  </r>
  <r>
    <n v="44414"/>
    <x v="0"/>
    <x v="0"/>
    <x v="1"/>
    <s v="Chinese"/>
    <x v="220"/>
    <x v="30474"/>
    <x v="181"/>
    <n v="1499"/>
    <n v="298"/>
    <n v="174"/>
    <x v="1"/>
    <x v="3"/>
    <x v="3"/>
    <x v="3"/>
    <s v="Russia"/>
  </r>
  <r>
    <n v="44415"/>
    <x v="1"/>
    <x v="3"/>
    <x v="1"/>
    <s v="Chinese"/>
    <x v="95"/>
    <x v="8901"/>
    <x v="407"/>
    <n v="1506"/>
    <n v="315"/>
    <n v="196"/>
    <x v="0"/>
    <x v="0"/>
    <x v="4"/>
    <x v="3"/>
    <s v="India"/>
  </r>
  <r>
    <n v="44416"/>
    <x v="4"/>
    <x v="0"/>
    <x v="1"/>
    <s v="Chinese"/>
    <x v="498"/>
    <x v="30475"/>
    <x v="135"/>
    <n v="1545"/>
    <n v="288"/>
    <n v="184"/>
    <x v="0"/>
    <x v="0"/>
    <x v="0"/>
    <x v="3"/>
    <s v="India"/>
  </r>
  <r>
    <n v="44417"/>
    <x v="4"/>
    <x v="3"/>
    <x v="1"/>
    <s v="English"/>
    <x v="567"/>
    <x v="30476"/>
    <x v="258"/>
    <n v="1467"/>
    <n v="295"/>
    <n v="182"/>
    <x v="0"/>
    <x v="0"/>
    <x v="1"/>
    <x v="2"/>
    <s v="USA"/>
  </r>
  <r>
    <n v="44418"/>
    <x v="0"/>
    <x v="3"/>
    <x v="0"/>
    <s v="Chinese"/>
    <x v="401"/>
    <x v="30477"/>
    <x v="149"/>
    <n v="1474"/>
    <n v="331"/>
    <n v="195"/>
    <x v="1"/>
    <x v="4"/>
    <x v="3"/>
    <x v="3"/>
    <s v="USA"/>
  </r>
  <r>
    <n v="44419"/>
    <x v="0"/>
    <x v="0"/>
    <x v="0"/>
    <s v="English"/>
    <x v="119"/>
    <x v="2"/>
    <x v="99"/>
    <n v="1477"/>
    <n v="285"/>
    <n v="202"/>
    <x v="0"/>
    <x v="0"/>
    <x v="0"/>
    <x v="1"/>
    <s v="Germany"/>
  </r>
  <r>
    <n v="44420"/>
    <x v="0"/>
    <x v="0"/>
    <x v="1"/>
    <s v="Hindi"/>
    <x v="116"/>
    <x v="30478"/>
    <x v="22"/>
    <n v="1516"/>
    <n v="290"/>
    <n v="216"/>
    <x v="1"/>
    <x v="5"/>
    <x v="3"/>
    <x v="3"/>
    <s v="UK"/>
  </r>
  <r>
    <n v="44421"/>
    <x v="3"/>
    <x v="0"/>
    <x v="2"/>
    <s v="English"/>
    <x v="259"/>
    <x v="1667"/>
    <x v="70"/>
    <n v="1527"/>
    <n v="300"/>
    <n v="222"/>
    <x v="0"/>
    <x v="0"/>
    <x v="4"/>
    <x v="2"/>
    <s v="Russia"/>
  </r>
  <r>
    <n v="44422"/>
    <x v="2"/>
    <x v="0"/>
    <x v="1"/>
    <s v="Japanese"/>
    <x v="320"/>
    <x v="30479"/>
    <x v="136"/>
    <n v="1423"/>
    <n v="289"/>
    <n v="218"/>
    <x v="0"/>
    <x v="0"/>
    <x v="4"/>
    <x v="3"/>
    <s v="UK"/>
  </r>
  <r>
    <n v="44423"/>
    <x v="3"/>
    <x v="0"/>
    <x v="1"/>
    <s v="English"/>
    <x v="122"/>
    <x v="30480"/>
    <x v="325"/>
    <n v="1546"/>
    <n v="322"/>
    <n v="224"/>
    <x v="1"/>
    <x v="6"/>
    <x v="3"/>
    <x v="3"/>
    <s v="China"/>
  </r>
  <r>
    <n v="44424"/>
    <x v="1"/>
    <x v="0"/>
    <x v="1"/>
    <s v="Japanese"/>
    <x v="0"/>
    <x v="2"/>
    <x v="92"/>
    <n v="1468"/>
    <n v="291"/>
    <n v="201"/>
    <x v="0"/>
    <x v="0"/>
    <x v="2"/>
    <x v="3"/>
    <s v="USA"/>
  </r>
  <r>
    <n v="44425"/>
    <x v="3"/>
    <x v="3"/>
    <x v="2"/>
    <s v="English"/>
    <x v="116"/>
    <x v="10548"/>
    <x v="40"/>
    <n v="1543"/>
    <n v="301"/>
    <n v="184"/>
    <x v="0"/>
    <x v="0"/>
    <x v="0"/>
    <x v="0"/>
    <s v="Brazil"/>
  </r>
  <r>
    <n v="44426"/>
    <x v="2"/>
    <x v="0"/>
    <x v="1"/>
    <s v="English"/>
    <x v="418"/>
    <x v="30481"/>
    <x v="325"/>
    <n v="1463"/>
    <n v="315"/>
    <n v="184"/>
    <x v="0"/>
    <x v="0"/>
    <x v="3"/>
    <x v="3"/>
    <s v="Brazil"/>
  </r>
  <r>
    <n v="44427"/>
    <x v="2"/>
    <x v="1"/>
    <x v="0"/>
    <s v="Chinese"/>
    <x v="65"/>
    <x v="30482"/>
    <x v="229"/>
    <n v="1478"/>
    <n v="306"/>
    <n v="195"/>
    <x v="1"/>
    <x v="2"/>
    <x v="3"/>
    <x v="1"/>
    <s v="India"/>
  </r>
  <r>
    <n v="44428"/>
    <x v="4"/>
    <x v="0"/>
    <x v="1"/>
    <s v="English"/>
    <x v="177"/>
    <x v="30483"/>
    <x v="118"/>
    <n v="1470"/>
    <n v="291"/>
    <n v="197"/>
    <x v="0"/>
    <x v="0"/>
    <x v="0"/>
    <x v="1"/>
    <s v="Russia"/>
  </r>
  <r>
    <n v="44429"/>
    <x v="4"/>
    <x v="0"/>
    <x v="2"/>
    <s v="Spanish"/>
    <x v="462"/>
    <x v="30484"/>
    <x v="21"/>
    <n v="1542"/>
    <n v="291"/>
    <n v="196"/>
    <x v="1"/>
    <x v="6"/>
    <x v="3"/>
    <x v="3"/>
    <s v="Brazil"/>
  </r>
  <r>
    <n v="44430"/>
    <x v="2"/>
    <x v="0"/>
    <x v="0"/>
    <s v="Chinese"/>
    <x v="172"/>
    <x v="30485"/>
    <x v="80"/>
    <n v="1558"/>
    <n v="309"/>
    <n v="207"/>
    <x v="1"/>
    <x v="4"/>
    <x v="3"/>
    <x v="1"/>
    <s v="India"/>
  </r>
  <r>
    <n v="44431"/>
    <x v="4"/>
    <x v="0"/>
    <x v="1"/>
    <s v="English"/>
    <x v="293"/>
    <x v="30486"/>
    <x v="73"/>
    <n v="1437"/>
    <n v="322"/>
    <n v="204"/>
    <x v="0"/>
    <x v="0"/>
    <x v="4"/>
    <x v="1"/>
    <s v="USA"/>
  </r>
  <r>
    <n v="44432"/>
    <x v="3"/>
    <x v="1"/>
    <x v="1"/>
    <s v="Japanese"/>
    <x v="289"/>
    <x v="30487"/>
    <x v="247"/>
    <n v="1499"/>
    <n v="305"/>
    <n v="211"/>
    <x v="0"/>
    <x v="0"/>
    <x v="3"/>
    <x v="1"/>
    <s v="Japan"/>
  </r>
  <r>
    <n v="44433"/>
    <x v="0"/>
    <x v="0"/>
    <x v="2"/>
    <s v="English"/>
    <x v="5"/>
    <x v="30488"/>
    <x v="3"/>
    <n v="1507"/>
    <n v="300"/>
    <n v="198"/>
    <x v="0"/>
    <x v="0"/>
    <x v="2"/>
    <x v="3"/>
    <s v="India"/>
  </r>
  <r>
    <n v="44434"/>
    <x v="4"/>
    <x v="0"/>
    <x v="1"/>
    <s v="English"/>
    <x v="275"/>
    <x v="30489"/>
    <x v="6"/>
    <n v="1527"/>
    <n v="285"/>
    <n v="221"/>
    <x v="0"/>
    <x v="0"/>
    <x v="3"/>
    <x v="3"/>
    <s v="India"/>
  </r>
  <r>
    <n v="44435"/>
    <x v="4"/>
    <x v="0"/>
    <x v="1"/>
    <s v="English"/>
    <x v="115"/>
    <x v="30490"/>
    <x v="279"/>
    <n v="1522"/>
    <n v="304"/>
    <n v="179"/>
    <x v="0"/>
    <x v="0"/>
    <x v="3"/>
    <x v="3"/>
    <s v="UK"/>
  </r>
  <r>
    <n v="44436"/>
    <x v="1"/>
    <x v="0"/>
    <x v="0"/>
    <s v="Spanish"/>
    <x v="370"/>
    <x v="30491"/>
    <x v="229"/>
    <n v="1454"/>
    <n v="306"/>
    <n v="204"/>
    <x v="0"/>
    <x v="0"/>
    <x v="0"/>
    <x v="3"/>
    <s v="Japan"/>
  </r>
  <r>
    <n v="44437"/>
    <x v="4"/>
    <x v="0"/>
    <x v="2"/>
    <s v="English"/>
    <x v="337"/>
    <x v="2"/>
    <x v="82"/>
    <n v="1452"/>
    <n v="308"/>
    <n v="190"/>
    <x v="0"/>
    <x v="0"/>
    <x v="3"/>
    <x v="1"/>
    <s v="Brazil"/>
  </r>
  <r>
    <n v="44438"/>
    <x v="3"/>
    <x v="0"/>
    <x v="0"/>
    <s v="English"/>
    <x v="217"/>
    <x v="30492"/>
    <x v="78"/>
    <n v="1543"/>
    <n v="300"/>
    <n v="219"/>
    <x v="0"/>
    <x v="0"/>
    <x v="0"/>
    <x v="3"/>
    <s v="India"/>
  </r>
  <r>
    <n v="44439"/>
    <x v="4"/>
    <x v="0"/>
    <x v="0"/>
    <s v="Hindi"/>
    <x v="307"/>
    <x v="30493"/>
    <x v="157"/>
    <n v="1544"/>
    <n v="321"/>
    <n v="212"/>
    <x v="0"/>
    <x v="0"/>
    <x v="0"/>
    <x v="3"/>
    <s v="China"/>
  </r>
  <r>
    <n v="44440"/>
    <x v="2"/>
    <x v="1"/>
    <x v="0"/>
    <s v="English"/>
    <x v="6"/>
    <x v="30494"/>
    <x v="167"/>
    <n v="1543"/>
    <n v="281"/>
    <n v="184"/>
    <x v="1"/>
    <x v="1"/>
    <x v="3"/>
    <x v="1"/>
    <s v="India"/>
  </r>
  <r>
    <n v="44441"/>
    <x v="0"/>
    <x v="0"/>
    <x v="1"/>
    <s v="Spanish"/>
    <x v="196"/>
    <x v="30495"/>
    <x v="57"/>
    <n v="1510"/>
    <n v="278"/>
    <n v="186"/>
    <x v="0"/>
    <x v="0"/>
    <x v="4"/>
    <x v="0"/>
    <s v="Brazil"/>
  </r>
  <r>
    <n v="44442"/>
    <x v="1"/>
    <x v="0"/>
    <x v="1"/>
    <s v="Chinese"/>
    <x v="269"/>
    <x v="594"/>
    <x v="58"/>
    <n v="1533"/>
    <n v="291"/>
    <n v="185"/>
    <x v="1"/>
    <x v="2"/>
    <x v="3"/>
    <x v="3"/>
    <s v="Russia"/>
  </r>
  <r>
    <n v="44443"/>
    <x v="0"/>
    <x v="0"/>
    <x v="0"/>
    <s v="Chinese"/>
    <x v="305"/>
    <x v="30496"/>
    <x v="362"/>
    <n v="1499"/>
    <n v="300"/>
    <n v="220"/>
    <x v="0"/>
    <x v="0"/>
    <x v="0"/>
    <x v="3"/>
    <s v="China"/>
  </r>
  <r>
    <n v="44444"/>
    <x v="1"/>
    <x v="0"/>
    <x v="1"/>
    <s v="English"/>
    <x v="202"/>
    <x v="30497"/>
    <x v="404"/>
    <n v="1569"/>
    <n v="290"/>
    <n v="194"/>
    <x v="0"/>
    <x v="0"/>
    <x v="2"/>
    <x v="1"/>
    <s v="USA"/>
  </r>
  <r>
    <n v="44445"/>
    <x v="3"/>
    <x v="0"/>
    <x v="2"/>
    <s v="English"/>
    <x v="484"/>
    <x v="30498"/>
    <x v="101"/>
    <n v="1545"/>
    <n v="296"/>
    <n v="233"/>
    <x v="1"/>
    <x v="6"/>
    <x v="3"/>
    <x v="1"/>
    <s v="UK"/>
  </r>
  <r>
    <n v="44446"/>
    <x v="2"/>
    <x v="0"/>
    <x v="0"/>
    <s v="English"/>
    <x v="60"/>
    <x v="2"/>
    <x v="321"/>
    <n v="1516"/>
    <n v="341"/>
    <n v="185"/>
    <x v="0"/>
    <x v="0"/>
    <x v="2"/>
    <x v="1"/>
    <s v="USA"/>
  </r>
  <r>
    <n v="44447"/>
    <x v="3"/>
    <x v="0"/>
    <x v="1"/>
    <s v="Chinese"/>
    <x v="85"/>
    <x v="30499"/>
    <x v="186"/>
    <n v="1504"/>
    <n v="291"/>
    <n v="205"/>
    <x v="0"/>
    <x v="0"/>
    <x v="2"/>
    <x v="3"/>
    <s v="Japan"/>
  </r>
  <r>
    <n v="44448"/>
    <x v="3"/>
    <x v="1"/>
    <x v="0"/>
    <s v="English"/>
    <x v="131"/>
    <x v="30500"/>
    <x v="315"/>
    <n v="1541"/>
    <n v="305"/>
    <n v="186"/>
    <x v="1"/>
    <x v="6"/>
    <x v="0"/>
    <x v="3"/>
    <s v="Russia"/>
  </r>
  <r>
    <n v="44449"/>
    <x v="4"/>
    <x v="0"/>
    <x v="0"/>
    <s v="Hindi"/>
    <x v="418"/>
    <x v="30501"/>
    <x v="251"/>
    <n v="1475"/>
    <n v="297"/>
    <n v="204"/>
    <x v="1"/>
    <x v="3"/>
    <x v="0"/>
    <x v="3"/>
    <s v="UK"/>
  </r>
  <r>
    <n v="44450"/>
    <x v="4"/>
    <x v="0"/>
    <x v="1"/>
    <s v="English"/>
    <x v="304"/>
    <x v="528"/>
    <x v="388"/>
    <n v="1489"/>
    <n v="310"/>
    <n v="208"/>
    <x v="0"/>
    <x v="0"/>
    <x v="3"/>
    <x v="3"/>
    <s v="Russia"/>
  </r>
  <r>
    <n v="44451"/>
    <x v="2"/>
    <x v="3"/>
    <x v="0"/>
    <s v="Hindi"/>
    <x v="332"/>
    <x v="2"/>
    <x v="430"/>
    <n v="1498"/>
    <n v="313"/>
    <n v="192"/>
    <x v="0"/>
    <x v="0"/>
    <x v="0"/>
    <x v="1"/>
    <s v="Japan"/>
  </r>
  <r>
    <n v="44452"/>
    <x v="1"/>
    <x v="0"/>
    <x v="0"/>
    <s v="Chinese"/>
    <x v="78"/>
    <x v="30502"/>
    <x v="383"/>
    <n v="1525"/>
    <n v="330"/>
    <n v="189"/>
    <x v="0"/>
    <x v="0"/>
    <x v="3"/>
    <x v="3"/>
    <s v="Germany"/>
  </r>
  <r>
    <n v="44453"/>
    <x v="1"/>
    <x v="1"/>
    <x v="1"/>
    <s v="Spanish"/>
    <x v="5"/>
    <x v="30503"/>
    <x v="107"/>
    <n v="1509"/>
    <n v="284"/>
    <n v="199"/>
    <x v="1"/>
    <x v="1"/>
    <x v="0"/>
    <x v="2"/>
    <s v="UK"/>
  </r>
  <r>
    <n v="44454"/>
    <x v="2"/>
    <x v="0"/>
    <x v="0"/>
    <s v="English"/>
    <x v="69"/>
    <x v="30504"/>
    <x v="9"/>
    <n v="1509"/>
    <n v="282"/>
    <n v="185"/>
    <x v="0"/>
    <x v="0"/>
    <x v="3"/>
    <x v="0"/>
    <s v="Japan"/>
  </r>
  <r>
    <n v="44455"/>
    <x v="2"/>
    <x v="0"/>
    <x v="2"/>
    <s v="Chinese"/>
    <x v="248"/>
    <x v="30505"/>
    <x v="267"/>
    <n v="1583"/>
    <n v="283"/>
    <n v="202"/>
    <x v="0"/>
    <x v="0"/>
    <x v="2"/>
    <x v="1"/>
    <s v="India"/>
  </r>
  <r>
    <n v="44456"/>
    <x v="4"/>
    <x v="1"/>
    <x v="2"/>
    <s v="Japanese"/>
    <x v="408"/>
    <x v="5757"/>
    <x v="230"/>
    <n v="1570"/>
    <n v="290"/>
    <n v="204"/>
    <x v="1"/>
    <x v="4"/>
    <x v="3"/>
    <x v="3"/>
    <s v="China"/>
  </r>
  <r>
    <n v="44457"/>
    <x v="1"/>
    <x v="0"/>
    <x v="0"/>
    <s v="Chinese"/>
    <x v="50"/>
    <x v="30506"/>
    <x v="33"/>
    <n v="1534"/>
    <n v="294"/>
    <n v="208"/>
    <x v="0"/>
    <x v="0"/>
    <x v="0"/>
    <x v="1"/>
    <s v="India"/>
  </r>
  <r>
    <n v="44458"/>
    <x v="3"/>
    <x v="1"/>
    <x v="0"/>
    <s v="Spanish"/>
    <x v="37"/>
    <x v="30507"/>
    <x v="172"/>
    <n v="1549"/>
    <n v="305"/>
    <n v="193"/>
    <x v="1"/>
    <x v="2"/>
    <x v="4"/>
    <x v="1"/>
    <s v="Brazil"/>
  </r>
  <r>
    <n v="44459"/>
    <x v="0"/>
    <x v="1"/>
    <x v="0"/>
    <s v="English"/>
    <x v="488"/>
    <x v="30508"/>
    <x v="428"/>
    <n v="1444"/>
    <n v="301"/>
    <n v="185"/>
    <x v="0"/>
    <x v="0"/>
    <x v="2"/>
    <x v="1"/>
    <s v="USA"/>
  </r>
  <r>
    <n v="44460"/>
    <x v="1"/>
    <x v="0"/>
    <x v="2"/>
    <s v="English"/>
    <x v="421"/>
    <x v="30509"/>
    <x v="86"/>
    <n v="1516"/>
    <n v="315"/>
    <n v="212"/>
    <x v="0"/>
    <x v="0"/>
    <x v="1"/>
    <x v="3"/>
    <s v="India"/>
  </r>
  <r>
    <n v="44461"/>
    <x v="1"/>
    <x v="0"/>
    <x v="1"/>
    <s v="English"/>
    <x v="116"/>
    <x v="15033"/>
    <x v="90"/>
    <n v="1534"/>
    <n v="312"/>
    <n v="205"/>
    <x v="0"/>
    <x v="0"/>
    <x v="2"/>
    <x v="2"/>
    <s v="Brazil"/>
  </r>
  <r>
    <n v="44462"/>
    <x v="2"/>
    <x v="1"/>
    <x v="0"/>
    <s v="Spanish"/>
    <x v="357"/>
    <x v="2"/>
    <x v="11"/>
    <n v="1559"/>
    <n v="283"/>
    <n v="196"/>
    <x v="1"/>
    <x v="1"/>
    <x v="2"/>
    <x v="3"/>
    <s v="Brazil"/>
  </r>
  <r>
    <n v="44463"/>
    <x v="0"/>
    <x v="1"/>
    <x v="0"/>
    <s v="English"/>
    <x v="52"/>
    <x v="2"/>
    <x v="21"/>
    <n v="1486"/>
    <n v="331"/>
    <n v="203"/>
    <x v="1"/>
    <x v="4"/>
    <x v="0"/>
    <x v="3"/>
    <s v="UK"/>
  </r>
  <r>
    <n v="44464"/>
    <x v="2"/>
    <x v="1"/>
    <x v="1"/>
    <s v="Japanese"/>
    <x v="218"/>
    <x v="30510"/>
    <x v="163"/>
    <n v="1478"/>
    <n v="299"/>
    <n v="201"/>
    <x v="1"/>
    <x v="6"/>
    <x v="1"/>
    <x v="1"/>
    <s v="Japan"/>
  </r>
  <r>
    <n v="44465"/>
    <x v="0"/>
    <x v="0"/>
    <x v="1"/>
    <s v="English"/>
    <x v="496"/>
    <x v="2"/>
    <x v="87"/>
    <n v="1507"/>
    <n v="315"/>
    <n v="206"/>
    <x v="1"/>
    <x v="2"/>
    <x v="4"/>
    <x v="1"/>
    <s v="China"/>
  </r>
  <r>
    <n v="44466"/>
    <x v="0"/>
    <x v="1"/>
    <x v="0"/>
    <s v="Chinese"/>
    <x v="222"/>
    <x v="30511"/>
    <x v="328"/>
    <n v="1508"/>
    <n v="322"/>
    <n v="240"/>
    <x v="1"/>
    <x v="3"/>
    <x v="0"/>
    <x v="0"/>
    <s v="Japan"/>
  </r>
  <r>
    <n v="44467"/>
    <x v="2"/>
    <x v="0"/>
    <x v="1"/>
    <s v="Japanese"/>
    <x v="478"/>
    <x v="30512"/>
    <x v="10"/>
    <n v="1548"/>
    <n v="298"/>
    <n v="210"/>
    <x v="0"/>
    <x v="0"/>
    <x v="4"/>
    <x v="1"/>
    <s v="Russia"/>
  </r>
  <r>
    <n v="44468"/>
    <x v="3"/>
    <x v="0"/>
    <x v="2"/>
    <s v="Chinese"/>
    <x v="535"/>
    <x v="9688"/>
    <x v="356"/>
    <n v="1555"/>
    <n v="269"/>
    <n v="178"/>
    <x v="1"/>
    <x v="2"/>
    <x v="3"/>
    <x v="0"/>
    <s v="Russia"/>
  </r>
  <r>
    <n v="44469"/>
    <x v="2"/>
    <x v="0"/>
    <x v="2"/>
    <s v="Japanese"/>
    <x v="207"/>
    <x v="30513"/>
    <x v="82"/>
    <n v="1534"/>
    <n v="289"/>
    <n v="197"/>
    <x v="0"/>
    <x v="0"/>
    <x v="3"/>
    <x v="0"/>
    <s v="USA"/>
  </r>
  <r>
    <n v="44470"/>
    <x v="0"/>
    <x v="0"/>
    <x v="0"/>
    <s v="English"/>
    <x v="322"/>
    <x v="30514"/>
    <x v="556"/>
    <n v="1528"/>
    <n v="298"/>
    <n v="187"/>
    <x v="1"/>
    <x v="4"/>
    <x v="3"/>
    <x v="1"/>
    <s v="Russia"/>
  </r>
  <r>
    <n v="44471"/>
    <x v="0"/>
    <x v="0"/>
    <x v="2"/>
    <s v="Hindi"/>
    <x v="175"/>
    <x v="30515"/>
    <x v="300"/>
    <n v="1516"/>
    <n v="297"/>
    <n v="198"/>
    <x v="0"/>
    <x v="0"/>
    <x v="4"/>
    <x v="1"/>
    <s v="China"/>
  </r>
  <r>
    <n v="44472"/>
    <x v="3"/>
    <x v="1"/>
    <x v="2"/>
    <s v="English"/>
    <x v="93"/>
    <x v="30516"/>
    <x v="34"/>
    <n v="1493"/>
    <n v="283"/>
    <n v="202"/>
    <x v="0"/>
    <x v="0"/>
    <x v="0"/>
    <x v="3"/>
    <s v="India"/>
  </r>
  <r>
    <n v="44473"/>
    <x v="1"/>
    <x v="0"/>
    <x v="1"/>
    <s v="Chinese"/>
    <x v="233"/>
    <x v="2"/>
    <x v="248"/>
    <n v="1510"/>
    <n v="300"/>
    <n v="192"/>
    <x v="0"/>
    <x v="0"/>
    <x v="0"/>
    <x v="0"/>
    <s v="India"/>
  </r>
  <r>
    <n v="44474"/>
    <x v="0"/>
    <x v="1"/>
    <x v="1"/>
    <s v="English"/>
    <x v="74"/>
    <x v="30517"/>
    <x v="293"/>
    <n v="1536"/>
    <n v="319"/>
    <n v="202"/>
    <x v="0"/>
    <x v="0"/>
    <x v="4"/>
    <x v="0"/>
    <s v="UK"/>
  </r>
  <r>
    <n v="44475"/>
    <x v="1"/>
    <x v="0"/>
    <x v="2"/>
    <s v="Hindi"/>
    <x v="42"/>
    <x v="30518"/>
    <x v="411"/>
    <n v="1497"/>
    <n v="330"/>
    <n v="197"/>
    <x v="1"/>
    <x v="3"/>
    <x v="2"/>
    <x v="0"/>
    <s v="Japan"/>
  </r>
  <r>
    <n v="44476"/>
    <x v="3"/>
    <x v="0"/>
    <x v="2"/>
    <s v="English"/>
    <x v="18"/>
    <x v="30519"/>
    <x v="262"/>
    <n v="1567"/>
    <n v="307"/>
    <n v="190"/>
    <x v="1"/>
    <x v="4"/>
    <x v="3"/>
    <x v="1"/>
    <s v="Japan"/>
  </r>
  <r>
    <n v="44477"/>
    <x v="3"/>
    <x v="0"/>
    <x v="1"/>
    <s v="Hindi"/>
    <x v="124"/>
    <x v="30520"/>
    <x v="83"/>
    <n v="1491"/>
    <n v="302"/>
    <n v="213"/>
    <x v="1"/>
    <x v="6"/>
    <x v="2"/>
    <x v="1"/>
    <s v="Japan"/>
  </r>
  <r>
    <n v="44478"/>
    <x v="2"/>
    <x v="0"/>
    <x v="1"/>
    <s v="Spanish"/>
    <x v="577"/>
    <x v="2887"/>
    <x v="39"/>
    <n v="1511"/>
    <n v="316"/>
    <n v="230"/>
    <x v="1"/>
    <x v="6"/>
    <x v="3"/>
    <x v="0"/>
    <s v="Brazil"/>
  </r>
  <r>
    <n v="44479"/>
    <x v="1"/>
    <x v="0"/>
    <x v="0"/>
    <s v="English"/>
    <x v="109"/>
    <x v="30521"/>
    <x v="22"/>
    <n v="1465"/>
    <n v="292"/>
    <n v="214"/>
    <x v="0"/>
    <x v="0"/>
    <x v="3"/>
    <x v="2"/>
    <s v="USA"/>
  </r>
  <r>
    <n v="44480"/>
    <x v="3"/>
    <x v="0"/>
    <x v="0"/>
    <s v="English"/>
    <x v="25"/>
    <x v="2"/>
    <x v="16"/>
    <n v="1539"/>
    <n v="336"/>
    <n v="198"/>
    <x v="0"/>
    <x v="0"/>
    <x v="0"/>
    <x v="3"/>
    <s v="China"/>
  </r>
  <r>
    <n v="44481"/>
    <x v="1"/>
    <x v="0"/>
    <x v="1"/>
    <s v="Chinese"/>
    <x v="161"/>
    <x v="2"/>
    <x v="190"/>
    <n v="1569"/>
    <n v="311"/>
    <n v="192"/>
    <x v="0"/>
    <x v="0"/>
    <x v="2"/>
    <x v="2"/>
    <s v="Germany"/>
  </r>
  <r>
    <n v="44482"/>
    <x v="0"/>
    <x v="0"/>
    <x v="2"/>
    <s v="English"/>
    <x v="256"/>
    <x v="30522"/>
    <x v="254"/>
    <n v="1485"/>
    <n v="261"/>
    <n v="197"/>
    <x v="0"/>
    <x v="0"/>
    <x v="3"/>
    <x v="3"/>
    <s v="India"/>
  </r>
  <r>
    <n v="44483"/>
    <x v="4"/>
    <x v="0"/>
    <x v="2"/>
    <s v="Spanish"/>
    <x v="107"/>
    <x v="30523"/>
    <x v="350"/>
    <n v="1506"/>
    <n v="311"/>
    <n v="202"/>
    <x v="1"/>
    <x v="1"/>
    <x v="0"/>
    <x v="1"/>
    <s v="India"/>
  </r>
  <r>
    <n v="44484"/>
    <x v="4"/>
    <x v="0"/>
    <x v="2"/>
    <s v="Chinese"/>
    <x v="57"/>
    <x v="30524"/>
    <x v="206"/>
    <n v="1577"/>
    <n v="267"/>
    <n v="213"/>
    <x v="0"/>
    <x v="0"/>
    <x v="3"/>
    <x v="3"/>
    <s v="Japan"/>
  </r>
  <r>
    <n v="44485"/>
    <x v="1"/>
    <x v="3"/>
    <x v="1"/>
    <s v="English"/>
    <x v="375"/>
    <x v="30525"/>
    <x v="551"/>
    <n v="1452"/>
    <n v="268"/>
    <n v="188"/>
    <x v="1"/>
    <x v="6"/>
    <x v="3"/>
    <x v="0"/>
    <s v="Germany"/>
  </r>
  <r>
    <n v="44486"/>
    <x v="2"/>
    <x v="0"/>
    <x v="1"/>
    <s v="English"/>
    <x v="388"/>
    <x v="30526"/>
    <x v="12"/>
    <n v="1495"/>
    <n v="298"/>
    <n v="213"/>
    <x v="0"/>
    <x v="0"/>
    <x v="0"/>
    <x v="2"/>
    <s v="UK"/>
  </r>
  <r>
    <n v="44487"/>
    <x v="2"/>
    <x v="0"/>
    <x v="1"/>
    <s v="Hindi"/>
    <x v="51"/>
    <x v="30527"/>
    <x v="383"/>
    <n v="1508"/>
    <n v="292"/>
    <n v="199"/>
    <x v="1"/>
    <x v="4"/>
    <x v="0"/>
    <x v="3"/>
    <s v="UK"/>
  </r>
  <r>
    <n v="44488"/>
    <x v="0"/>
    <x v="0"/>
    <x v="2"/>
    <s v="English"/>
    <x v="376"/>
    <x v="8641"/>
    <x v="314"/>
    <n v="1464"/>
    <n v="290"/>
    <n v="183"/>
    <x v="0"/>
    <x v="0"/>
    <x v="0"/>
    <x v="0"/>
    <s v="USA"/>
  </r>
  <r>
    <n v="44489"/>
    <x v="0"/>
    <x v="3"/>
    <x v="1"/>
    <s v="Spanish"/>
    <x v="250"/>
    <x v="30528"/>
    <x v="227"/>
    <n v="1468"/>
    <n v="295"/>
    <n v="203"/>
    <x v="1"/>
    <x v="2"/>
    <x v="0"/>
    <x v="1"/>
    <s v="Russia"/>
  </r>
  <r>
    <n v="44490"/>
    <x v="2"/>
    <x v="0"/>
    <x v="1"/>
    <s v="English"/>
    <x v="23"/>
    <x v="690"/>
    <x v="90"/>
    <n v="1495"/>
    <n v="284"/>
    <n v="193"/>
    <x v="1"/>
    <x v="3"/>
    <x v="2"/>
    <x v="1"/>
    <s v="Japan"/>
  </r>
  <r>
    <n v="44491"/>
    <x v="3"/>
    <x v="1"/>
    <x v="1"/>
    <s v="English"/>
    <x v="470"/>
    <x v="30529"/>
    <x v="212"/>
    <n v="1575"/>
    <n v="334"/>
    <n v="193"/>
    <x v="1"/>
    <x v="3"/>
    <x v="0"/>
    <x v="0"/>
    <s v="Brazil"/>
  </r>
  <r>
    <n v="44492"/>
    <x v="2"/>
    <x v="0"/>
    <x v="1"/>
    <s v="Spanish"/>
    <x v="194"/>
    <x v="30530"/>
    <x v="192"/>
    <n v="1478"/>
    <n v="336"/>
    <n v="226"/>
    <x v="1"/>
    <x v="1"/>
    <x v="4"/>
    <x v="1"/>
    <s v="Germany"/>
  </r>
  <r>
    <n v="44493"/>
    <x v="1"/>
    <x v="0"/>
    <x v="0"/>
    <s v="Spanish"/>
    <x v="277"/>
    <x v="2"/>
    <x v="87"/>
    <n v="1504"/>
    <n v="290"/>
    <n v="203"/>
    <x v="0"/>
    <x v="0"/>
    <x v="4"/>
    <x v="3"/>
    <s v="Japan"/>
  </r>
  <r>
    <n v="44494"/>
    <x v="1"/>
    <x v="1"/>
    <x v="1"/>
    <s v="English"/>
    <x v="307"/>
    <x v="133"/>
    <x v="204"/>
    <n v="1519"/>
    <n v="299"/>
    <n v="206"/>
    <x v="0"/>
    <x v="0"/>
    <x v="4"/>
    <x v="2"/>
    <s v="USA"/>
  </r>
  <r>
    <n v="44495"/>
    <x v="3"/>
    <x v="2"/>
    <x v="0"/>
    <s v="Chinese"/>
    <x v="63"/>
    <x v="30531"/>
    <x v="390"/>
    <n v="1560"/>
    <n v="323"/>
    <n v="211"/>
    <x v="1"/>
    <x v="5"/>
    <x v="3"/>
    <x v="1"/>
    <s v="UK"/>
  </r>
  <r>
    <n v="44496"/>
    <x v="4"/>
    <x v="0"/>
    <x v="0"/>
    <s v="Chinese"/>
    <x v="63"/>
    <x v="291"/>
    <x v="73"/>
    <n v="1488"/>
    <n v="307"/>
    <n v="194"/>
    <x v="1"/>
    <x v="1"/>
    <x v="3"/>
    <x v="1"/>
    <s v="China"/>
  </r>
  <r>
    <n v="44497"/>
    <x v="4"/>
    <x v="0"/>
    <x v="1"/>
    <s v="Hindi"/>
    <x v="150"/>
    <x v="30532"/>
    <x v="149"/>
    <n v="1529"/>
    <n v="291"/>
    <n v="198"/>
    <x v="0"/>
    <x v="0"/>
    <x v="2"/>
    <x v="1"/>
    <s v="India"/>
  </r>
  <r>
    <n v="44498"/>
    <x v="0"/>
    <x v="0"/>
    <x v="2"/>
    <s v="English"/>
    <x v="39"/>
    <x v="30533"/>
    <x v="167"/>
    <n v="1535"/>
    <n v="321"/>
    <n v="200"/>
    <x v="1"/>
    <x v="1"/>
    <x v="2"/>
    <x v="2"/>
    <s v="Brazil"/>
  </r>
  <r>
    <n v="44499"/>
    <x v="1"/>
    <x v="0"/>
    <x v="0"/>
    <s v="Spanish"/>
    <x v="385"/>
    <x v="30534"/>
    <x v="212"/>
    <n v="1532"/>
    <n v="284"/>
    <n v="191"/>
    <x v="0"/>
    <x v="0"/>
    <x v="0"/>
    <x v="1"/>
    <s v="UK"/>
  </r>
  <r>
    <n v="44500"/>
    <x v="3"/>
    <x v="0"/>
    <x v="1"/>
    <s v="Spanish"/>
    <x v="569"/>
    <x v="2033"/>
    <x v="287"/>
    <n v="1491"/>
    <n v="300"/>
    <n v="213"/>
    <x v="0"/>
    <x v="0"/>
    <x v="2"/>
    <x v="1"/>
    <s v="India"/>
  </r>
  <r>
    <n v="44501"/>
    <x v="4"/>
    <x v="0"/>
    <x v="2"/>
    <s v="Japanese"/>
    <x v="477"/>
    <x v="30535"/>
    <x v="186"/>
    <n v="1492"/>
    <n v="303"/>
    <n v="199"/>
    <x v="1"/>
    <x v="5"/>
    <x v="2"/>
    <x v="3"/>
    <s v="Russia"/>
  </r>
  <r>
    <n v="44502"/>
    <x v="4"/>
    <x v="0"/>
    <x v="1"/>
    <s v="Chinese"/>
    <x v="360"/>
    <x v="403"/>
    <x v="518"/>
    <n v="1472"/>
    <n v="312"/>
    <n v="224"/>
    <x v="0"/>
    <x v="0"/>
    <x v="3"/>
    <x v="2"/>
    <s v="Japan"/>
  </r>
  <r>
    <n v="44503"/>
    <x v="1"/>
    <x v="0"/>
    <x v="0"/>
    <s v="Chinese"/>
    <x v="330"/>
    <x v="30536"/>
    <x v="126"/>
    <n v="1533"/>
    <n v="284"/>
    <n v="200"/>
    <x v="0"/>
    <x v="0"/>
    <x v="3"/>
    <x v="1"/>
    <s v="China"/>
  </r>
  <r>
    <n v="44504"/>
    <x v="1"/>
    <x v="1"/>
    <x v="0"/>
    <s v="English"/>
    <x v="371"/>
    <x v="30537"/>
    <x v="334"/>
    <n v="1563"/>
    <n v="239"/>
    <n v="208"/>
    <x v="0"/>
    <x v="0"/>
    <x v="2"/>
    <x v="2"/>
    <s v="Russia"/>
  </r>
  <r>
    <n v="44505"/>
    <x v="2"/>
    <x v="0"/>
    <x v="2"/>
    <s v="Chinese"/>
    <x v="50"/>
    <x v="30538"/>
    <x v="260"/>
    <n v="1456"/>
    <n v="311"/>
    <n v="186"/>
    <x v="1"/>
    <x v="6"/>
    <x v="1"/>
    <x v="1"/>
    <s v="Russia"/>
  </r>
  <r>
    <n v="44506"/>
    <x v="2"/>
    <x v="0"/>
    <x v="1"/>
    <s v="English"/>
    <x v="38"/>
    <x v="30539"/>
    <x v="280"/>
    <n v="1543"/>
    <n v="299"/>
    <n v="203"/>
    <x v="1"/>
    <x v="5"/>
    <x v="0"/>
    <x v="3"/>
    <s v="Brazil"/>
  </r>
  <r>
    <n v="44507"/>
    <x v="1"/>
    <x v="1"/>
    <x v="0"/>
    <s v="Spanish"/>
    <x v="217"/>
    <x v="30540"/>
    <x v="105"/>
    <n v="1568"/>
    <n v="303"/>
    <n v="189"/>
    <x v="1"/>
    <x v="1"/>
    <x v="0"/>
    <x v="3"/>
    <s v="India"/>
  </r>
  <r>
    <n v="44508"/>
    <x v="2"/>
    <x v="0"/>
    <x v="0"/>
    <s v="Chinese"/>
    <x v="25"/>
    <x v="30541"/>
    <x v="466"/>
    <n v="1568"/>
    <n v="280"/>
    <n v="221"/>
    <x v="0"/>
    <x v="0"/>
    <x v="3"/>
    <x v="3"/>
    <s v="China"/>
  </r>
  <r>
    <n v="44509"/>
    <x v="1"/>
    <x v="2"/>
    <x v="0"/>
    <s v="Chinese"/>
    <x v="112"/>
    <x v="3304"/>
    <x v="59"/>
    <n v="1547"/>
    <n v="307"/>
    <n v="182"/>
    <x v="0"/>
    <x v="0"/>
    <x v="0"/>
    <x v="2"/>
    <s v="UK"/>
  </r>
  <r>
    <n v="44510"/>
    <x v="4"/>
    <x v="0"/>
    <x v="0"/>
    <s v="English"/>
    <x v="322"/>
    <x v="2"/>
    <x v="487"/>
    <n v="1456"/>
    <n v="305"/>
    <n v="193"/>
    <x v="0"/>
    <x v="0"/>
    <x v="4"/>
    <x v="1"/>
    <s v="China"/>
  </r>
  <r>
    <n v="44511"/>
    <x v="4"/>
    <x v="0"/>
    <x v="0"/>
    <s v="English"/>
    <x v="365"/>
    <x v="30542"/>
    <x v="346"/>
    <n v="1452"/>
    <n v="269"/>
    <n v="192"/>
    <x v="1"/>
    <x v="5"/>
    <x v="4"/>
    <x v="3"/>
    <s v="Germany"/>
  </r>
  <r>
    <n v="44512"/>
    <x v="3"/>
    <x v="1"/>
    <x v="0"/>
    <s v="English"/>
    <x v="295"/>
    <x v="30543"/>
    <x v="414"/>
    <n v="1467"/>
    <n v="329"/>
    <n v="243"/>
    <x v="0"/>
    <x v="0"/>
    <x v="0"/>
    <x v="1"/>
    <s v="China"/>
  </r>
  <r>
    <n v="44513"/>
    <x v="3"/>
    <x v="2"/>
    <x v="0"/>
    <s v="English"/>
    <x v="153"/>
    <x v="2085"/>
    <x v="82"/>
    <n v="1536"/>
    <n v="276"/>
    <n v="176"/>
    <x v="0"/>
    <x v="0"/>
    <x v="3"/>
    <x v="3"/>
    <s v="UK"/>
  </r>
  <r>
    <n v="44514"/>
    <x v="2"/>
    <x v="0"/>
    <x v="1"/>
    <s v="Japanese"/>
    <x v="51"/>
    <x v="243"/>
    <x v="362"/>
    <n v="1575"/>
    <n v="298"/>
    <n v="222"/>
    <x v="1"/>
    <x v="6"/>
    <x v="0"/>
    <x v="2"/>
    <s v="China"/>
  </r>
  <r>
    <n v="44515"/>
    <x v="3"/>
    <x v="2"/>
    <x v="0"/>
    <s v="English"/>
    <x v="481"/>
    <x v="5023"/>
    <x v="254"/>
    <n v="1525"/>
    <n v="286"/>
    <n v="196"/>
    <x v="0"/>
    <x v="0"/>
    <x v="3"/>
    <x v="3"/>
    <s v="Japan"/>
  </r>
  <r>
    <n v="44516"/>
    <x v="4"/>
    <x v="0"/>
    <x v="2"/>
    <s v="English"/>
    <x v="0"/>
    <x v="30544"/>
    <x v="16"/>
    <n v="1468"/>
    <n v="319"/>
    <n v="192"/>
    <x v="0"/>
    <x v="0"/>
    <x v="1"/>
    <x v="3"/>
    <s v="USA"/>
  </r>
  <r>
    <n v="44517"/>
    <x v="3"/>
    <x v="0"/>
    <x v="2"/>
    <s v="Chinese"/>
    <x v="279"/>
    <x v="30545"/>
    <x v="60"/>
    <n v="1459"/>
    <n v="324"/>
    <n v="196"/>
    <x v="0"/>
    <x v="0"/>
    <x v="4"/>
    <x v="3"/>
    <s v="China"/>
  </r>
  <r>
    <n v="44518"/>
    <x v="4"/>
    <x v="0"/>
    <x v="0"/>
    <s v="English"/>
    <x v="386"/>
    <x v="715"/>
    <x v="19"/>
    <n v="1448"/>
    <n v="290"/>
    <n v="198"/>
    <x v="1"/>
    <x v="5"/>
    <x v="0"/>
    <x v="3"/>
    <s v="Japan"/>
  </r>
  <r>
    <n v="44519"/>
    <x v="1"/>
    <x v="0"/>
    <x v="2"/>
    <s v="Hindi"/>
    <x v="179"/>
    <x v="2"/>
    <x v="91"/>
    <n v="1459"/>
    <n v="291"/>
    <n v="176"/>
    <x v="0"/>
    <x v="0"/>
    <x v="3"/>
    <x v="3"/>
    <s v="Japan"/>
  </r>
  <r>
    <n v="44520"/>
    <x v="1"/>
    <x v="1"/>
    <x v="1"/>
    <s v="English"/>
    <x v="259"/>
    <x v="3588"/>
    <x v="306"/>
    <n v="1497"/>
    <n v="299"/>
    <n v="207"/>
    <x v="0"/>
    <x v="0"/>
    <x v="0"/>
    <x v="1"/>
    <s v="Germany"/>
  </r>
  <r>
    <n v="44521"/>
    <x v="3"/>
    <x v="1"/>
    <x v="1"/>
    <s v="Japanese"/>
    <x v="313"/>
    <x v="3839"/>
    <x v="400"/>
    <n v="1521"/>
    <n v="276"/>
    <n v="196"/>
    <x v="0"/>
    <x v="0"/>
    <x v="4"/>
    <x v="3"/>
    <s v="Russia"/>
  </r>
  <r>
    <n v="44522"/>
    <x v="1"/>
    <x v="0"/>
    <x v="0"/>
    <s v="English"/>
    <x v="20"/>
    <x v="30546"/>
    <x v="117"/>
    <n v="1564"/>
    <n v="323"/>
    <n v="217"/>
    <x v="0"/>
    <x v="0"/>
    <x v="3"/>
    <x v="3"/>
    <s v="Japan"/>
  </r>
  <r>
    <n v="44523"/>
    <x v="3"/>
    <x v="0"/>
    <x v="2"/>
    <s v="Chinese"/>
    <x v="311"/>
    <x v="30547"/>
    <x v="273"/>
    <n v="1529"/>
    <n v="272"/>
    <n v="200"/>
    <x v="0"/>
    <x v="0"/>
    <x v="0"/>
    <x v="3"/>
    <s v="China"/>
  </r>
  <r>
    <n v="44524"/>
    <x v="1"/>
    <x v="3"/>
    <x v="1"/>
    <s v="English"/>
    <x v="325"/>
    <x v="30548"/>
    <x v="434"/>
    <n v="1520"/>
    <n v="280"/>
    <n v="193"/>
    <x v="0"/>
    <x v="0"/>
    <x v="0"/>
    <x v="1"/>
    <s v="USA"/>
  </r>
  <r>
    <n v="44525"/>
    <x v="4"/>
    <x v="3"/>
    <x v="1"/>
    <s v="English"/>
    <x v="145"/>
    <x v="30549"/>
    <x v="289"/>
    <n v="1465"/>
    <n v="333"/>
    <n v="201"/>
    <x v="0"/>
    <x v="0"/>
    <x v="0"/>
    <x v="1"/>
    <s v="UK"/>
  </r>
  <r>
    <n v="44526"/>
    <x v="2"/>
    <x v="0"/>
    <x v="1"/>
    <s v="Japanese"/>
    <x v="192"/>
    <x v="30550"/>
    <x v="254"/>
    <n v="1457"/>
    <n v="295"/>
    <n v="211"/>
    <x v="0"/>
    <x v="0"/>
    <x v="0"/>
    <x v="3"/>
    <s v="Russia"/>
  </r>
  <r>
    <n v="44527"/>
    <x v="0"/>
    <x v="1"/>
    <x v="1"/>
    <s v="English"/>
    <x v="230"/>
    <x v="30551"/>
    <x v="34"/>
    <n v="1536"/>
    <n v="303"/>
    <n v="221"/>
    <x v="0"/>
    <x v="0"/>
    <x v="2"/>
    <x v="1"/>
    <s v="Russia"/>
  </r>
  <r>
    <n v="44528"/>
    <x v="4"/>
    <x v="0"/>
    <x v="1"/>
    <s v="Japanese"/>
    <x v="184"/>
    <x v="30552"/>
    <x v="93"/>
    <n v="1507"/>
    <n v="326"/>
    <n v="194"/>
    <x v="1"/>
    <x v="3"/>
    <x v="0"/>
    <x v="3"/>
    <s v="China"/>
  </r>
  <r>
    <n v="44529"/>
    <x v="2"/>
    <x v="0"/>
    <x v="2"/>
    <s v="English"/>
    <x v="328"/>
    <x v="30553"/>
    <x v="80"/>
    <n v="1483"/>
    <n v="295"/>
    <n v="196"/>
    <x v="1"/>
    <x v="1"/>
    <x v="4"/>
    <x v="3"/>
    <s v="Germany"/>
  </r>
  <r>
    <n v="44530"/>
    <x v="0"/>
    <x v="1"/>
    <x v="0"/>
    <s v="Hindi"/>
    <x v="478"/>
    <x v="30554"/>
    <x v="78"/>
    <n v="1460"/>
    <n v="303"/>
    <n v="185"/>
    <x v="0"/>
    <x v="0"/>
    <x v="1"/>
    <x v="1"/>
    <s v="Germany"/>
  </r>
  <r>
    <n v="44531"/>
    <x v="0"/>
    <x v="0"/>
    <x v="2"/>
    <s v="English"/>
    <x v="293"/>
    <x v="30555"/>
    <x v="40"/>
    <n v="1540"/>
    <n v="292"/>
    <n v="195"/>
    <x v="1"/>
    <x v="4"/>
    <x v="3"/>
    <x v="2"/>
    <s v="USA"/>
  </r>
  <r>
    <n v="44532"/>
    <x v="4"/>
    <x v="0"/>
    <x v="1"/>
    <s v="Chinese"/>
    <x v="342"/>
    <x v="1364"/>
    <x v="60"/>
    <n v="1528"/>
    <n v="273"/>
    <n v="201"/>
    <x v="1"/>
    <x v="2"/>
    <x v="4"/>
    <x v="3"/>
    <s v="Germany"/>
  </r>
  <r>
    <n v="44533"/>
    <x v="2"/>
    <x v="3"/>
    <x v="0"/>
    <s v="Spanish"/>
    <x v="81"/>
    <x v="30556"/>
    <x v="95"/>
    <n v="1539"/>
    <n v="280"/>
    <n v="194"/>
    <x v="0"/>
    <x v="0"/>
    <x v="3"/>
    <x v="3"/>
    <s v="Russia"/>
  </r>
  <r>
    <n v="44534"/>
    <x v="3"/>
    <x v="1"/>
    <x v="1"/>
    <s v="Spanish"/>
    <x v="83"/>
    <x v="30557"/>
    <x v="423"/>
    <n v="1536"/>
    <n v="276"/>
    <n v="205"/>
    <x v="0"/>
    <x v="0"/>
    <x v="4"/>
    <x v="1"/>
    <s v="Brazil"/>
  </r>
  <r>
    <n v="44535"/>
    <x v="1"/>
    <x v="2"/>
    <x v="0"/>
    <s v="Hindi"/>
    <x v="168"/>
    <x v="30558"/>
    <x v="189"/>
    <n v="1484"/>
    <n v="298"/>
    <n v="184"/>
    <x v="0"/>
    <x v="0"/>
    <x v="3"/>
    <x v="1"/>
    <s v="UK"/>
  </r>
  <r>
    <n v="44536"/>
    <x v="4"/>
    <x v="2"/>
    <x v="1"/>
    <s v="Hindi"/>
    <x v="155"/>
    <x v="30559"/>
    <x v="40"/>
    <n v="1551"/>
    <n v="298"/>
    <n v="179"/>
    <x v="0"/>
    <x v="0"/>
    <x v="0"/>
    <x v="3"/>
    <s v="Germany"/>
  </r>
  <r>
    <n v="44537"/>
    <x v="2"/>
    <x v="2"/>
    <x v="1"/>
    <s v="Japanese"/>
    <x v="367"/>
    <x v="30560"/>
    <x v="72"/>
    <n v="1439"/>
    <n v="277"/>
    <n v="186"/>
    <x v="0"/>
    <x v="0"/>
    <x v="3"/>
    <x v="2"/>
    <s v="UK"/>
  </r>
  <r>
    <n v="44538"/>
    <x v="2"/>
    <x v="0"/>
    <x v="0"/>
    <s v="Chinese"/>
    <x v="281"/>
    <x v="2"/>
    <x v="280"/>
    <n v="1554"/>
    <n v="287"/>
    <n v="224"/>
    <x v="1"/>
    <x v="5"/>
    <x v="0"/>
    <x v="3"/>
    <s v="India"/>
  </r>
  <r>
    <n v="44539"/>
    <x v="0"/>
    <x v="3"/>
    <x v="2"/>
    <s v="English"/>
    <x v="143"/>
    <x v="30561"/>
    <x v="229"/>
    <n v="1476"/>
    <n v="299"/>
    <n v="204"/>
    <x v="0"/>
    <x v="0"/>
    <x v="2"/>
    <x v="3"/>
    <s v="Russia"/>
  </r>
  <r>
    <n v="44540"/>
    <x v="3"/>
    <x v="3"/>
    <x v="1"/>
    <s v="Japanese"/>
    <x v="516"/>
    <x v="30562"/>
    <x v="74"/>
    <n v="1559"/>
    <n v="266"/>
    <n v="196"/>
    <x v="0"/>
    <x v="0"/>
    <x v="0"/>
    <x v="1"/>
    <s v="Russia"/>
  </r>
  <r>
    <n v="44541"/>
    <x v="3"/>
    <x v="1"/>
    <x v="0"/>
    <s v="Chinese"/>
    <x v="244"/>
    <x v="2"/>
    <x v="157"/>
    <n v="1513"/>
    <n v="330"/>
    <n v="190"/>
    <x v="0"/>
    <x v="0"/>
    <x v="0"/>
    <x v="3"/>
    <s v="Japan"/>
  </r>
  <r>
    <n v="44542"/>
    <x v="0"/>
    <x v="2"/>
    <x v="0"/>
    <s v="English"/>
    <x v="142"/>
    <x v="30563"/>
    <x v="295"/>
    <n v="1547"/>
    <n v="289"/>
    <n v="198"/>
    <x v="0"/>
    <x v="0"/>
    <x v="2"/>
    <x v="1"/>
    <s v="USA"/>
  </r>
  <r>
    <n v="44543"/>
    <x v="4"/>
    <x v="0"/>
    <x v="0"/>
    <s v="English"/>
    <x v="216"/>
    <x v="30564"/>
    <x v="39"/>
    <n v="1522"/>
    <n v="285"/>
    <n v="197"/>
    <x v="1"/>
    <x v="6"/>
    <x v="0"/>
    <x v="1"/>
    <s v="Russia"/>
  </r>
  <r>
    <n v="44544"/>
    <x v="1"/>
    <x v="0"/>
    <x v="1"/>
    <s v="Chinese"/>
    <x v="243"/>
    <x v="30565"/>
    <x v="179"/>
    <n v="1541"/>
    <n v="284"/>
    <n v="194"/>
    <x v="0"/>
    <x v="0"/>
    <x v="4"/>
    <x v="1"/>
    <s v="USA"/>
  </r>
  <r>
    <n v="44545"/>
    <x v="0"/>
    <x v="1"/>
    <x v="1"/>
    <s v="Spanish"/>
    <x v="52"/>
    <x v="5050"/>
    <x v="260"/>
    <n v="1474"/>
    <n v="303"/>
    <n v="194"/>
    <x v="1"/>
    <x v="6"/>
    <x v="0"/>
    <x v="3"/>
    <s v="Russia"/>
  </r>
  <r>
    <n v="44546"/>
    <x v="3"/>
    <x v="3"/>
    <x v="2"/>
    <s v="Hindi"/>
    <x v="115"/>
    <x v="2"/>
    <x v="353"/>
    <n v="1508"/>
    <n v="254"/>
    <n v="223"/>
    <x v="1"/>
    <x v="3"/>
    <x v="2"/>
    <x v="3"/>
    <s v="USA"/>
  </r>
  <r>
    <n v="44547"/>
    <x v="2"/>
    <x v="1"/>
    <x v="2"/>
    <s v="English"/>
    <x v="14"/>
    <x v="30566"/>
    <x v="355"/>
    <n v="1473"/>
    <n v="282"/>
    <n v="218"/>
    <x v="0"/>
    <x v="0"/>
    <x v="0"/>
    <x v="3"/>
    <s v="Japan"/>
  </r>
  <r>
    <n v="44548"/>
    <x v="1"/>
    <x v="2"/>
    <x v="0"/>
    <s v="Spanish"/>
    <x v="465"/>
    <x v="2"/>
    <x v="298"/>
    <n v="1535"/>
    <n v="303"/>
    <n v="216"/>
    <x v="0"/>
    <x v="0"/>
    <x v="0"/>
    <x v="1"/>
    <s v="Brazil"/>
  </r>
  <r>
    <n v="44549"/>
    <x v="0"/>
    <x v="0"/>
    <x v="1"/>
    <s v="English"/>
    <x v="11"/>
    <x v="30567"/>
    <x v="13"/>
    <n v="1532"/>
    <n v="308"/>
    <n v="189"/>
    <x v="0"/>
    <x v="0"/>
    <x v="3"/>
    <x v="2"/>
    <s v="Brazil"/>
  </r>
  <r>
    <n v="44550"/>
    <x v="3"/>
    <x v="1"/>
    <x v="0"/>
    <s v="English"/>
    <x v="424"/>
    <x v="2237"/>
    <x v="82"/>
    <n v="1555"/>
    <n v="299"/>
    <n v="221"/>
    <x v="0"/>
    <x v="0"/>
    <x v="2"/>
    <x v="3"/>
    <s v="UK"/>
  </r>
  <r>
    <n v="44551"/>
    <x v="1"/>
    <x v="0"/>
    <x v="2"/>
    <s v="English"/>
    <x v="328"/>
    <x v="30568"/>
    <x v="41"/>
    <n v="1558"/>
    <n v="307"/>
    <n v="190"/>
    <x v="0"/>
    <x v="0"/>
    <x v="2"/>
    <x v="1"/>
    <s v="China"/>
  </r>
  <r>
    <n v="44552"/>
    <x v="0"/>
    <x v="1"/>
    <x v="1"/>
    <s v="English"/>
    <x v="125"/>
    <x v="30569"/>
    <x v="320"/>
    <n v="1455"/>
    <n v="287"/>
    <n v="214"/>
    <x v="1"/>
    <x v="5"/>
    <x v="2"/>
    <x v="1"/>
    <s v="Japan"/>
  </r>
  <r>
    <n v="44553"/>
    <x v="1"/>
    <x v="3"/>
    <x v="2"/>
    <s v="English"/>
    <x v="168"/>
    <x v="2464"/>
    <x v="388"/>
    <n v="1489"/>
    <n v="309"/>
    <n v="211"/>
    <x v="0"/>
    <x v="0"/>
    <x v="3"/>
    <x v="1"/>
    <s v="Brazil"/>
  </r>
  <r>
    <n v="44554"/>
    <x v="2"/>
    <x v="0"/>
    <x v="1"/>
    <s v="Hindi"/>
    <x v="378"/>
    <x v="30570"/>
    <x v="201"/>
    <n v="1521"/>
    <n v="286"/>
    <n v="217"/>
    <x v="0"/>
    <x v="0"/>
    <x v="0"/>
    <x v="1"/>
    <s v="Russia"/>
  </r>
  <r>
    <n v="44555"/>
    <x v="3"/>
    <x v="1"/>
    <x v="1"/>
    <s v="English"/>
    <x v="90"/>
    <x v="30571"/>
    <x v="2"/>
    <n v="1560"/>
    <n v="302"/>
    <n v="186"/>
    <x v="1"/>
    <x v="5"/>
    <x v="2"/>
    <x v="3"/>
    <s v="UK"/>
  </r>
  <r>
    <n v="44556"/>
    <x v="4"/>
    <x v="1"/>
    <x v="1"/>
    <s v="English"/>
    <x v="333"/>
    <x v="30572"/>
    <x v="605"/>
    <n v="1535"/>
    <n v="303"/>
    <n v="203"/>
    <x v="0"/>
    <x v="0"/>
    <x v="0"/>
    <x v="2"/>
    <s v="China"/>
  </r>
  <r>
    <n v="44557"/>
    <x v="2"/>
    <x v="1"/>
    <x v="0"/>
    <s v="English"/>
    <x v="140"/>
    <x v="30573"/>
    <x v="141"/>
    <n v="1526"/>
    <n v="317"/>
    <n v="216"/>
    <x v="1"/>
    <x v="2"/>
    <x v="0"/>
    <x v="3"/>
    <s v="China"/>
  </r>
  <r>
    <n v="44558"/>
    <x v="1"/>
    <x v="0"/>
    <x v="0"/>
    <s v="English"/>
    <x v="269"/>
    <x v="2357"/>
    <x v="263"/>
    <n v="1516"/>
    <n v="309"/>
    <n v="210"/>
    <x v="0"/>
    <x v="0"/>
    <x v="3"/>
    <x v="1"/>
    <s v="Russia"/>
  </r>
  <r>
    <n v="44559"/>
    <x v="1"/>
    <x v="0"/>
    <x v="0"/>
    <s v="Chinese"/>
    <x v="42"/>
    <x v="30574"/>
    <x v="45"/>
    <n v="1517"/>
    <n v="293"/>
    <n v="191"/>
    <x v="1"/>
    <x v="5"/>
    <x v="3"/>
    <x v="1"/>
    <s v="Japan"/>
  </r>
  <r>
    <n v="44560"/>
    <x v="3"/>
    <x v="0"/>
    <x v="1"/>
    <s v="Spanish"/>
    <x v="244"/>
    <x v="3148"/>
    <x v="367"/>
    <n v="1529"/>
    <n v="290"/>
    <n v="207"/>
    <x v="0"/>
    <x v="0"/>
    <x v="2"/>
    <x v="1"/>
    <s v="Brazil"/>
  </r>
  <r>
    <n v="44561"/>
    <x v="2"/>
    <x v="0"/>
    <x v="0"/>
    <s v="Spanish"/>
    <x v="113"/>
    <x v="2"/>
    <x v="274"/>
    <n v="1549"/>
    <n v="288"/>
    <n v="193"/>
    <x v="0"/>
    <x v="0"/>
    <x v="3"/>
    <x v="1"/>
    <s v="China"/>
  </r>
  <r>
    <n v="44562"/>
    <x v="3"/>
    <x v="1"/>
    <x v="0"/>
    <s v="Chinese"/>
    <x v="369"/>
    <x v="2"/>
    <x v="481"/>
    <n v="1551"/>
    <n v="328"/>
    <n v="185"/>
    <x v="0"/>
    <x v="0"/>
    <x v="3"/>
    <x v="1"/>
    <s v="Russia"/>
  </r>
  <r>
    <n v="44563"/>
    <x v="1"/>
    <x v="0"/>
    <x v="1"/>
    <s v="English"/>
    <x v="10"/>
    <x v="30575"/>
    <x v="420"/>
    <n v="1482"/>
    <n v="277"/>
    <n v="191"/>
    <x v="0"/>
    <x v="0"/>
    <x v="3"/>
    <x v="1"/>
    <s v="Russia"/>
  </r>
  <r>
    <n v="44564"/>
    <x v="3"/>
    <x v="0"/>
    <x v="1"/>
    <s v="English"/>
    <x v="357"/>
    <x v="30576"/>
    <x v="374"/>
    <n v="1511"/>
    <n v="292"/>
    <n v="199"/>
    <x v="0"/>
    <x v="0"/>
    <x v="0"/>
    <x v="3"/>
    <s v="Germany"/>
  </r>
  <r>
    <n v="44565"/>
    <x v="4"/>
    <x v="3"/>
    <x v="0"/>
    <s v="English"/>
    <x v="114"/>
    <x v="30577"/>
    <x v="323"/>
    <n v="1476"/>
    <n v="311"/>
    <n v="201"/>
    <x v="1"/>
    <x v="2"/>
    <x v="2"/>
    <x v="3"/>
    <s v="India"/>
  </r>
  <r>
    <n v="44566"/>
    <x v="1"/>
    <x v="0"/>
    <x v="1"/>
    <s v="Spanish"/>
    <x v="236"/>
    <x v="30578"/>
    <x v="171"/>
    <n v="1499"/>
    <n v="301"/>
    <n v="196"/>
    <x v="1"/>
    <x v="1"/>
    <x v="4"/>
    <x v="2"/>
    <s v="China"/>
  </r>
  <r>
    <n v="44567"/>
    <x v="4"/>
    <x v="1"/>
    <x v="1"/>
    <s v="Chinese"/>
    <x v="231"/>
    <x v="30579"/>
    <x v="376"/>
    <n v="1487"/>
    <n v="317"/>
    <n v="201"/>
    <x v="1"/>
    <x v="5"/>
    <x v="3"/>
    <x v="1"/>
    <s v="China"/>
  </r>
  <r>
    <n v="44568"/>
    <x v="4"/>
    <x v="1"/>
    <x v="1"/>
    <s v="English"/>
    <x v="144"/>
    <x v="1835"/>
    <x v="300"/>
    <n v="1465"/>
    <n v="311"/>
    <n v="202"/>
    <x v="0"/>
    <x v="0"/>
    <x v="0"/>
    <x v="1"/>
    <s v="Germany"/>
  </r>
  <r>
    <n v="44569"/>
    <x v="2"/>
    <x v="3"/>
    <x v="0"/>
    <s v="English"/>
    <x v="235"/>
    <x v="30580"/>
    <x v="229"/>
    <n v="1521"/>
    <n v="321"/>
    <n v="186"/>
    <x v="1"/>
    <x v="6"/>
    <x v="2"/>
    <x v="3"/>
    <s v="USA"/>
  </r>
  <r>
    <n v="44570"/>
    <x v="3"/>
    <x v="1"/>
    <x v="2"/>
    <s v="English"/>
    <x v="293"/>
    <x v="30581"/>
    <x v="471"/>
    <n v="1496"/>
    <n v="299"/>
    <n v="214"/>
    <x v="1"/>
    <x v="3"/>
    <x v="0"/>
    <x v="3"/>
    <s v="India"/>
  </r>
  <r>
    <n v="44571"/>
    <x v="4"/>
    <x v="0"/>
    <x v="2"/>
    <s v="Spanish"/>
    <x v="134"/>
    <x v="30582"/>
    <x v="273"/>
    <n v="1531"/>
    <n v="316"/>
    <n v="189"/>
    <x v="1"/>
    <x v="6"/>
    <x v="4"/>
    <x v="0"/>
    <s v="Russia"/>
  </r>
  <r>
    <n v="44572"/>
    <x v="1"/>
    <x v="0"/>
    <x v="0"/>
    <s v="Chinese"/>
    <x v="49"/>
    <x v="30583"/>
    <x v="336"/>
    <n v="1507"/>
    <n v="319"/>
    <n v="212"/>
    <x v="0"/>
    <x v="0"/>
    <x v="4"/>
    <x v="3"/>
    <s v="Russia"/>
  </r>
  <r>
    <n v="44573"/>
    <x v="0"/>
    <x v="2"/>
    <x v="2"/>
    <s v="Spanish"/>
    <x v="190"/>
    <x v="7538"/>
    <x v="406"/>
    <n v="1470"/>
    <n v="291"/>
    <n v="191"/>
    <x v="0"/>
    <x v="0"/>
    <x v="0"/>
    <x v="3"/>
    <s v="Brazil"/>
  </r>
  <r>
    <n v="44574"/>
    <x v="4"/>
    <x v="2"/>
    <x v="0"/>
    <s v="Hindi"/>
    <x v="91"/>
    <x v="2"/>
    <x v="193"/>
    <n v="1541"/>
    <n v="294"/>
    <n v="173"/>
    <x v="0"/>
    <x v="0"/>
    <x v="4"/>
    <x v="1"/>
    <s v="USA"/>
  </r>
  <r>
    <n v="44575"/>
    <x v="4"/>
    <x v="0"/>
    <x v="0"/>
    <s v="English"/>
    <x v="151"/>
    <x v="30584"/>
    <x v="129"/>
    <n v="1442"/>
    <n v="319"/>
    <n v="198"/>
    <x v="0"/>
    <x v="0"/>
    <x v="3"/>
    <x v="3"/>
    <s v="UK"/>
  </r>
  <r>
    <n v="44576"/>
    <x v="4"/>
    <x v="0"/>
    <x v="0"/>
    <s v="Spanish"/>
    <x v="437"/>
    <x v="30585"/>
    <x v="418"/>
    <n v="1503"/>
    <n v="315"/>
    <n v="183"/>
    <x v="0"/>
    <x v="0"/>
    <x v="3"/>
    <x v="3"/>
    <s v="UK"/>
  </r>
  <r>
    <n v="44577"/>
    <x v="4"/>
    <x v="1"/>
    <x v="1"/>
    <s v="English"/>
    <x v="132"/>
    <x v="30586"/>
    <x v="174"/>
    <n v="1423"/>
    <n v="305"/>
    <n v="193"/>
    <x v="0"/>
    <x v="0"/>
    <x v="0"/>
    <x v="3"/>
    <s v="Russia"/>
  </r>
  <r>
    <n v="44578"/>
    <x v="3"/>
    <x v="0"/>
    <x v="0"/>
    <s v="Chinese"/>
    <x v="325"/>
    <x v="30587"/>
    <x v="23"/>
    <n v="1579"/>
    <n v="292"/>
    <n v="181"/>
    <x v="1"/>
    <x v="3"/>
    <x v="0"/>
    <x v="3"/>
    <s v="Brazil"/>
  </r>
  <r>
    <n v="44579"/>
    <x v="4"/>
    <x v="0"/>
    <x v="0"/>
    <s v="Chinese"/>
    <x v="127"/>
    <x v="30588"/>
    <x v="95"/>
    <n v="1605"/>
    <n v="304"/>
    <n v="197"/>
    <x v="0"/>
    <x v="0"/>
    <x v="3"/>
    <x v="2"/>
    <s v="India"/>
  </r>
  <r>
    <n v="44580"/>
    <x v="4"/>
    <x v="0"/>
    <x v="0"/>
    <s v="Chinese"/>
    <x v="88"/>
    <x v="30589"/>
    <x v="287"/>
    <n v="1505"/>
    <n v="285"/>
    <n v="227"/>
    <x v="1"/>
    <x v="6"/>
    <x v="0"/>
    <x v="0"/>
    <s v="USA"/>
  </r>
  <r>
    <n v="44581"/>
    <x v="0"/>
    <x v="1"/>
    <x v="0"/>
    <s v="Chinese"/>
    <x v="521"/>
    <x v="2785"/>
    <x v="356"/>
    <n v="1531"/>
    <n v="319"/>
    <n v="188"/>
    <x v="0"/>
    <x v="0"/>
    <x v="4"/>
    <x v="0"/>
    <s v="China"/>
  </r>
  <r>
    <n v="44582"/>
    <x v="3"/>
    <x v="0"/>
    <x v="1"/>
    <s v="Japanese"/>
    <x v="11"/>
    <x v="30590"/>
    <x v="203"/>
    <n v="1546"/>
    <n v="281"/>
    <n v="225"/>
    <x v="0"/>
    <x v="0"/>
    <x v="3"/>
    <x v="2"/>
    <s v="USA"/>
  </r>
  <r>
    <n v="44583"/>
    <x v="2"/>
    <x v="0"/>
    <x v="1"/>
    <s v="English"/>
    <x v="204"/>
    <x v="2105"/>
    <x v="60"/>
    <n v="1503"/>
    <n v="320"/>
    <n v="200"/>
    <x v="1"/>
    <x v="5"/>
    <x v="3"/>
    <x v="3"/>
    <s v="India"/>
  </r>
  <r>
    <n v="44584"/>
    <x v="3"/>
    <x v="2"/>
    <x v="0"/>
    <s v="Chinese"/>
    <x v="521"/>
    <x v="30591"/>
    <x v="398"/>
    <n v="1435"/>
    <n v="296"/>
    <n v="183"/>
    <x v="0"/>
    <x v="0"/>
    <x v="2"/>
    <x v="3"/>
    <s v="USA"/>
  </r>
  <r>
    <n v="44585"/>
    <x v="0"/>
    <x v="0"/>
    <x v="2"/>
    <s v="English"/>
    <x v="485"/>
    <x v="30592"/>
    <x v="307"/>
    <n v="1516"/>
    <n v="311"/>
    <n v="221"/>
    <x v="1"/>
    <x v="1"/>
    <x v="3"/>
    <x v="1"/>
    <s v="Brazil"/>
  </r>
  <r>
    <n v="44586"/>
    <x v="1"/>
    <x v="0"/>
    <x v="1"/>
    <s v="Chinese"/>
    <x v="262"/>
    <x v="2"/>
    <x v="41"/>
    <n v="1491"/>
    <n v="303"/>
    <n v="197"/>
    <x v="1"/>
    <x v="2"/>
    <x v="2"/>
    <x v="3"/>
    <s v="Brazil"/>
  </r>
  <r>
    <n v="44587"/>
    <x v="2"/>
    <x v="1"/>
    <x v="0"/>
    <s v="Spanish"/>
    <x v="354"/>
    <x v="30593"/>
    <x v="191"/>
    <n v="1466"/>
    <n v="330"/>
    <n v="206"/>
    <x v="0"/>
    <x v="0"/>
    <x v="0"/>
    <x v="1"/>
    <s v="Russia"/>
  </r>
  <r>
    <n v="44588"/>
    <x v="1"/>
    <x v="0"/>
    <x v="0"/>
    <s v="Chinese"/>
    <x v="45"/>
    <x v="30594"/>
    <x v="542"/>
    <n v="1490"/>
    <n v="301"/>
    <n v="213"/>
    <x v="1"/>
    <x v="5"/>
    <x v="3"/>
    <x v="1"/>
    <s v="UK"/>
  </r>
  <r>
    <n v="44589"/>
    <x v="3"/>
    <x v="0"/>
    <x v="1"/>
    <s v="Chinese"/>
    <x v="510"/>
    <x v="30595"/>
    <x v="390"/>
    <n v="1463"/>
    <n v="293"/>
    <n v="190"/>
    <x v="1"/>
    <x v="5"/>
    <x v="3"/>
    <x v="3"/>
    <s v="Japan"/>
  </r>
  <r>
    <n v="44590"/>
    <x v="2"/>
    <x v="2"/>
    <x v="1"/>
    <s v="Chinese"/>
    <x v="149"/>
    <x v="30596"/>
    <x v="245"/>
    <n v="1519"/>
    <n v="288"/>
    <n v="193"/>
    <x v="0"/>
    <x v="0"/>
    <x v="3"/>
    <x v="1"/>
    <s v="Germany"/>
  </r>
  <r>
    <n v="44591"/>
    <x v="1"/>
    <x v="1"/>
    <x v="0"/>
    <s v="Chinese"/>
    <x v="442"/>
    <x v="2"/>
    <x v="52"/>
    <n v="1466"/>
    <n v="335"/>
    <n v="221"/>
    <x v="0"/>
    <x v="0"/>
    <x v="0"/>
    <x v="1"/>
    <s v="China"/>
  </r>
  <r>
    <n v="44592"/>
    <x v="1"/>
    <x v="0"/>
    <x v="1"/>
    <s v="Japanese"/>
    <x v="407"/>
    <x v="30597"/>
    <x v="77"/>
    <n v="1516"/>
    <n v="320"/>
    <n v="181"/>
    <x v="0"/>
    <x v="0"/>
    <x v="0"/>
    <x v="3"/>
    <s v="USA"/>
  </r>
  <r>
    <n v="44593"/>
    <x v="4"/>
    <x v="0"/>
    <x v="0"/>
    <s v="English"/>
    <x v="313"/>
    <x v="6347"/>
    <x v="270"/>
    <n v="1524"/>
    <n v="300"/>
    <n v="181"/>
    <x v="0"/>
    <x v="0"/>
    <x v="0"/>
    <x v="3"/>
    <s v="Japan"/>
  </r>
  <r>
    <n v="44594"/>
    <x v="2"/>
    <x v="0"/>
    <x v="2"/>
    <s v="English"/>
    <x v="250"/>
    <x v="30598"/>
    <x v="128"/>
    <n v="1535"/>
    <n v="311"/>
    <n v="203"/>
    <x v="1"/>
    <x v="5"/>
    <x v="4"/>
    <x v="3"/>
    <s v="Japan"/>
  </r>
  <r>
    <n v="44595"/>
    <x v="2"/>
    <x v="1"/>
    <x v="1"/>
    <s v="English"/>
    <x v="64"/>
    <x v="30599"/>
    <x v="123"/>
    <n v="1540"/>
    <n v="321"/>
    <n v="205"/>
    <x v="1"/>
    <x v="1"/>
    <x v="2"/>
    <x v="0"/>
    <s v="UK"/>
  </r>
  <r>
    <n v="44596"/>
    <x v="1"/>
    <x v="0"/>
    <x v="0"/>
    <s v="Hindi"/>
    <x v="134"/>
    <x v="30600"/>
    <x v="70"/>
    <n v="1455"/>
    <n v="298"/>
    <n v="218"/>
    <x v="0"/>
    <x v="0"/>
    <x v="4"/>
    <x v="3"/>
    <s v="China"/>
  </r>
  <r>
    <n v="44597"/>
    <x v="2"/>
    <x v="0"/>
    <x v="0"/>
    <s v="English"/>
    <x v="174"/>
    <x v="30601"/>
    <x v="14"/>
    <n v="1574"/>
    <n v="298"/>
    <n v="186"/>
    <x v="1"/>
    <x v="2"/>
    <x v="3"/>
    <x v="2"/>
    <s v="Japan"/>
  </r>
  <r>
    <n v="44598"/>
    <x v="0"/>
    <x v="0"/>
    <x v="1"/>
    <s v="English"/>
    <x v="225"/>
    <x v="30602"/>
    <x v="132"/>
    <n v="1551"/>
    <n v="316"/>
    <n v="197"/>
    <x v="1"/>
    <x v="4"/>
    <x v="1"/>
    <x v="3"/>
    <s v="China"/>
  </r>
  <r>
    <n v="44599"/>
    <x v="1"/>
    <x v="0"/>
    <x v="0"/>
    <s v="Hindi"/>
    <x v="162"/>
    <x v="30603"/>
    <x v="172"/>
    <n v="1538"/>
    <n v="320"/>
    <n v="193"/>
    <x v="0"/>
    <x v="0"/>
    <x v="1"/>
    <x v="3"/>
    <s v="USA"/>
  </r>
  <r>
    <n v="44600"/>
    <x v="0"/>
    <x v="0"/>
    <x v="1"/>
    <s v="Spanish"/>
    <x v="26"/>
    <x v="30604"/>
    <x v="230"/>
    <n v="1489"/>
    <n v="309"/>
    <n v="192"/>
    <x v="1"/>
    <x v="4"/>
    <x v="3"/>
    <x v="3"/>
    <s v="India"/>
  </r>
  <r>
    <n v="44601"/>
    <x v="2"/>
    <x v="0"/>
    <x v="0"/>
    <s v="Hindi"/>
    <x v="246"/>
    <x v="30605"/>
    <x v="406"/>
    <n v="1508"/>
    <n v="300"/>
    <n v="234"/>
    <x v="0"/>
    <x v="0"/>
    <x v="4"/>
    <x v="3"/>
    <s v="Russia"/>
  </r>
  <r>
    <n v="44602"/>
    <x v="4"/>
    <x v="3"/>
    <x v="1"/>
    <s v="English"/>
    <x v="386"/>
    <x v="1137"/>
    <x v="155"/>
    <n v="1558"/>
    <n v="277"/>
    <n v="198"/>
    <x v="0"/>
    <x v="0"/>
    <x v="4"/>
    <x v="3"/>
    <s v="UK"/>
  </r>
  <r>
    <n v="44603"/>
    <x v="1"/>
    <x v="1"/>
    <x v="2"/>
    <s v="English"/>
    <x v="92"/>
    <x v="30606"/>
    <x v="258"/>
    <n v="1478"/>
    <n v="345"/>
    <n v="221"/>
    <x v="1"/>
    <x v="3"/>
    <x v="0"/>
    <x v="1"/>
    <s v="USA"/>
  </r>
  <r>
    <n v="44604"/>
    <x v="0"/>
    <x v="0"/>
    <x v="1"/>
    <s v="English"/>
    <x v="60"/>
    <x v="30607"/>
    <x v="92"/>
    <n v="1487"/>
    <n v="355"/>
    <n v="173"/>
    <x v="1"/>
    <x v="2"/>
    <x v="2"/>
    <x v="3"/>
    <s v="China"/>
  </r>
  <r>
    <n v="44605"/>
    <x v="1"/>
    <x v="1"/>
    <x v="1"/>
    <s v="English"/>
    <x v="491"/>
    <x v="30608"/>
    <x v="334"/>
    <n v="1484"/>
    <n v="313"/>
    <n v="213"/>
    <x v="0"/>
    <x v="0"/>
    <x v="0"/>
    <x v="1"/>
    <s v="Brazil"/>
  </r>
  <r>
    <n v="44606"/>
    <x v="2"/>
    <x v="0"/>
    <x v="0"/>
    <s v="Chinese"/>
    <x v="565"/>
    <x v="30609"/>
    <x v="122"/>
    <n v="1589"/>
    <n v="291"/>
    <n v="196"/>
    <x v="0"/>
    <x v="0"/>
    <x v="3"/>
    <x v="1"/>
    <s v="UK"/>
  </r>
  <r>
    <n v="44607"/>
    <x v="1"/>
    <x v="1"/>
    <x v="0"/>
    <s v="English"/>
    <x v="362"/>
    <x v="30610"/>
    <x v="367"/>
    <n v="1497"/>
    <n v="277"/>
    <n v="233"/>
    <x v="0"/>
    <x v="0"/>
    <x v="3"/>
    <x v="0"/>
    <s v="Brazil"/>
  </r>
  <r>
    <n v="44608"/>
    <x v="4"/>
    <x v="0"/>
    <x v="2"/>
    <s v="Spanish"/>
    <x v="184"/>
    <x v="30611"/>
    <x v="362"/>
    <n v="1540"/>
    <n v="299"/>
    <n v="199"/>
    <x v="0"/>
    <x v="0"/>
    <x v="0"/>
    <x v="2"/>
    <s v="India"/>
  </r>
  <r>
    <n v="44609"/>
    <x v="4"/>
    <x v="0"/>
    <x v="2"/>
    <s v="Chinese"/>
    <x v="153"/>
    <x v="30612"/>
    <x v="6"/>
    <n v="1551"/>
    <n v="316"/>
    <n v="179"/>
    <x v="0"/>
    <x v="0"/>
    <x v="3"/>
    <x v="3"/>
    <s v="Japan"/>
  </r>
  <r>
    <n v="44610"/>
    <x v="3"/>
    <x v="0"/>
    <x v="0"/>
    <s v="English"/>
    <x v="574"/>
    <x v="30613"/>
    <x v="0"/>
    <n v="1522"/>
    <n v="281"/>
    <n v="185"/>
    <x v="1"/>
    <x v="2"/>
    <x v="0"/>
    <x v="3"/>
    <s v="China"/>
  </r>
  <r>
    <n v="44611"/>
    <x v="1"/>
    <x v="1"/>
    <x v="0"/>
    <s v="Hindi"/>
    <x v="227"/>
    <x v="2"/>
    <x v="287"/>
    <n v="1526"/>
    <n v="290"/>
    <n v="215"/>
    <x v="0"/>
    <x v="0"/>
    <x v="2"/>
    <x v="3"/>
    <s v="USA"/>
  </r>
  <r>
    <n v="44612"/>
    <x v="4"/>
    <x v="0"/>
    <x v="2"/>
    <s v="English"/>
    <x v="21"/>
    <x v="30614"/>
    <x v="79"/>
    <n v="1498"/>
    <n v="293"/>
    <n v="227"/>
    <x v="1"/>
    <x v="2"/>
    <x v="0"/>
    <x v="3"/>
    <s v="USA"/>
  </r>
  <r>
    <n v="44613"/>
    <x v="0"/>
    <x v="0"/>
    <x v="0"/>
    <s v="Japanese"/>
    <x v="120"/>
    <x v="30615"/>
    <x v="299"/>
    <n v="1533"/>
    <n v="300"/>
    <n v="196"/>
    <x v="1"/>
    <x v="2"/>
    <x v="3"/>
    <x v="2"/>
    <s v="USA"/>
  </r>
  <r>
    <n v="44614"/>
    <x v="2"/>
    <x v="0"/>
    <x v="2"/>
    <s v="English"/>
    <x v="64"/>
    <x v="30616"/>
    <x v="80"/>
    <n v="1457"/>
    <n v="297"/>
    <n v="209"/>
    <x v="0"/>
    <x v="0"/>
    <x v="3"/>
    <x v="3"/>
    <s v="Germany"/>
  </r>
  <r>
    <n v="44615"/>
    <x v="0"/>
    <x v="0"/>
    <x v="1"/>
    <s v="Japanese"/>
    <x v="133"/>
    <x v="30617"/>
    <x v="143"/>
    <n v="1550"/>
    <n v="303"/>
    <n v="229"/>
    <x v="1"/>
    <x v="2"/>
    <x v="3"/>
    <x v="2"/>
    <s v="Japan"/>
  </r>
  <r>
    <n v="44616"/>
    <x v="3"/>
    <x v="0"/>
    <x v="0"/>
    <s v="Japanese"/>
    <x v="102"/>
    <x v="30618"/>
    <x v="87"/>
    <n v="1551"/>
    <n v="306"/>
    <n v="207"/>
    <x v="1"/>
    <x v="2"/>
    <x v="0"/>
    <x v="1"/>
    <s v="Russia"/>
  </r>
  <r>
    <n v="44617"/>
    <x v="4"/>
    <x v="1"/>
    <x v="1"/>
    <s v="Spanish"/>
    <x v="281"/>
    <x v="2421"/>
    <x v="462"/>
    <n v="1509"/>
    <n v="296"/>
    <n v="198"/>
    <x v="0"/>
    <x v="0"/>
    <x v="0"/>
    <x v="3"/>
    <s v="Brazil"/>
  </r>
  <r>
    <n v="44618"/>
    <x v="0"/>
    <x v="0"/>
    <x v="0"/>
    <s v="English"/>
    <x v="436"/>
    <x v="2"/>
    <x v="355"/>
    <n v="1534"/>
    <n v="315"/>
    <n v="239"/>
    <x v="0"/>
    <x v="0"/>
    <x v="0"/>
    <x v="1"/>
    <s v="UK"/>
  </r>
  <r>
    <n v="44619"/>
    <x v="1"/>
    <x v="0"/>
    <x v="1"/>
    <s v="Spanish"/>
    <x v="172"/>
    <x v="30619"/>
    <x v="272"/>
    <n v="1463"/>
    <n v="301"/>
    <n v="219"/>
    <x v="0"/>
    <x v="0"/>
    <x v="4"/>
    <x v="1"/>
    <s v="India"/>
  </r>
  <r>
    <n v="44620"/>
    <x v="4"/>
    <x v="1"/>
    <x v="0"/>
    <s v="English"/>
    <x v="293"/>
    <x v="30620"/>
    <x v="319"/>
    <n v="1503"/>
    <n v="282"/>
    <n v="218"/>
    <x v="0"/>
    <x v="0"/>
    <x v="0"/>
    <x v="0"/>
    <s v="Germany"/>
  </r>
  <r>
    <n v="44621"/>
    <x v="3"/>
    <x v="0"/>
    <x v="0"/>
    <s v="English"/>
    <x v="496"/>
    <x v="30621"/>
    <x v="214"/>
    <n v="1458"/>
    <n v="275"/>
    <n v="186"/>
    <x v="0"/>
    <x v="0"/>
    <x v="3"/>
    <x v="3"/>
    <s v="USA"/>
  </r>
  <r>
    <n v="44622"/>
    <x v="2"/>
    <x v="0"/>
    <x v="1"/>
    <s v="English"/>
    <x v="397"/>
    <x v="30622"/>
    <x v="119"/>
    <n v="1524"/>
    <n v="296"/>
    <n v="199"/>
    <x v="1"/>
    <x v="4"/>
    <x v="4"/>
    <x v="1"/>
    <s v="India"/>
  </r>
  <r>
    <n v="44623"/>
    <x v="4"/>
    <x v="0"/>
    <x v="0"/>
    <s v="English"/>
    <x v="257"/>
    <x v="30623"/>
    <x v="191"/>
    <n v="1486"/>
    <n v="284"/>
    <n v="193"/>
    <x v="0"/>
    <x v="0"/>
    <x v="3"/>
    <x v="1"/>
    <s v="UK"/>
  </r>
  <r>
    <n v="44624"/>
    <x v="4"/>
    <x v="0"/>
    <x v="1"/>
    <s v="Chinese"/>
    <x v="423"/>
    <x v="30624"/>
    <x v="179"/>
    <n v="1442"/>
    <n v="347"/>
    <n v="226"/>
    <x v="0"/>
    <x v="0"/>
    <x v="0"/>
    <x v="3"/>
    <s v="USA"/>
  </r>
  <r>
    <n v="44625"/>
    <x v="1"/>
    <x v="0"/>
    <x v="0"/>
    <s v="Hindi"/>
    <x v="428"/>
    <x v="4667"/>
    <x v="78"/>
    <n v="1531"/>
    <n v="283"/>
    <n v="203"/>
    <x v="0"/>
    <x v="0"/>
    <x v="2"/>
    <x v="3"/>
    <s v="USA"/>
  </r>
  <r>
    <n v="44626"/>
    <x v="0"/>
    <x v="0"/>
    <x v="2"/>
    <s v="English"/>
    <x v="122"/>
    <x v="30625"/>
    <x v="374"/>
    <n v="1452"/>
    <n v="271"/>
    <n v="246"/>
    <x v="1"/>
    <x v="2"/>
    <x v="2"/>
    <x v="3"/>
    <s v="Russia"/>
  </r>
  <r>
    <n v="44627"/>
    <x v="4"/>
    <x v="0"/>
    <x v="1"/>
    <s v="Chinese"/>
    <x v="540"/>
    <x v="30626"/>
    <x v="299"/>
    <n v="1557"/>
    <n v="270"/>
    <n v="230"/>
    <x v="0"/>
    <x v="0"/>
    <x v="3"/>
    <x v="3"/>
    <s v="UK"/>
  </r>
  <r>
    <n v="44628"/>
    <x v="2"/>
    <x v="1"/>
    <x v="0"/>
    <s v="English"/>
    <x v="474"/>
    <x v="1447"/>
    <x v="387"/>
    <n v="1440"/>
    <n v="327"/>
    <n v="202"/>
    <x v="0"/>
    <x v="0"/>
    <x v="3"/>
    <x v="3"/>
    <s v="Japan"/>
  </r>
  <r>
    <n v="44629"/>
    <x v="3"/>
    <x v="0"/>
    <x v="0"/>
    <s v="Spanish"/>
    <x v="244"/>
    <x v="30627"/>
    <x v="154"/>
    <n v="1569"/>
    <n v="306"/>
    <n v="163"/>
    <x v="0"/>
    <x v="0"/>
    <x v="0"/>
    <x v="1"/>
    <s v="UK"/>
  </r>
  <r>
    <n v="44630"/>
    <x v="2"/>
    <x v="0"/>
    <x v="2"/>
    <s v="Hindi"/>
    <x v="418"/>
    <x v="30628"/>
    <x v="155"/>
    <n v="1545"/>
    <n v="305"/>
    <n v="205"/>
    <x v="1"/>
    <x v="4"/>
    <x v="1"/>
    <x v="0"/>
    <s v="UK"/>
  </r>
  <r>
    <n v="44631"/>
    <x v="0"/>
    <x v="0"/>
    <x v="1"/>
    <s v="Japanese"/>
    <x v="251"/>
    <x v="30629"/>
    <x v="423"/>
    <n v="1484"/>
    <n v="320"/>
    <n v="200"/>
    <x v="0"/>
    <x v="0"/>
    <x v="0"/>
    <x v="1"/>
    <s v="China"/>
  </r>
  <r>
    <n v="44632"/>
    <x v="4"/>
    <x v="2"/>
    <x v="0"/>
    <s v="Hindi"/>
    <x v="270"/>
    <x v="30630"/>
    <x v="474"/>
    <n v="1490"/>
    <n v="301"/>
    <n v="231"/>
    <x v="0"/>
    <x v="0"/>
    <x v="3"/>
    <x v="3"/>
    <s v="Germany"/>
  </r>
  <r>
    <n v="44633"/>
    <x v="2"/>
    <x v="0"/>
    <x v="1"/>
    <s v="Spanish"/>
    <x v="37"/>
    <x v="3872"/>
    <x v="272"/>
    <n v="1440"/>
    <n v="285"/>
    <n v="212"/>
    <x v="0"/>
    <x v="0"/>
    <x v="2"/>
    <x v="3"/>
    <s v="UK"/>
  </r>
  <r>
    <n v="44634"/>
    <x v="4"/>
    <x v="0"/>
    <x v="0"/>
    <s v="Japanese"/>
    <x v="236"/>
    <x v="2"/>
    <x v="195"/>
    <n v="1491"/>
    <n v="273"/>
    <n v="214"/>
    <x v="0"/>
    <x v="0"/>
    <x v="0"/>
    <x v="1"/>
    <s v="USA"/>
  </r>
  <r>
    <n v="44635"/>
    <x v="2"/>
    <x v="0"/>
    <x v="0"/>
    <s v="Hindi"/>
    <x v="580"/>
    <x v="30631"/>
    <x v="337"/>
    <n v="1449"/>
    <n v="296"/>
    <n v="176"/>
    <x v="1"/>
    <x v="4"/>
    <x v="0"/>
    <x v="1"/>
    <s v="China"/>
  </r>
  <r>
    <n v="44636"/>
    <x v="0"/>
    <x v="3"/>
    <x v="0"/>
    <s v="English"/>
    <x v="141"/>
    <x v="30632"/>
    <x v="259"/>
    <n v="1532"/>
    <n v="289"/>
    <n v="203"/>
    <x v="1"/>
    <x v="3"/>
    <x v="2"/>
    <x v="0"/>
    <s v="USA"/>
  </r>
  <r>
    <n v="44637"/>
    <x v="3"/>
    <x v="0"/>
    <x v="1"/>
    <s v="Japanese"/>
    <x v="88"/>
    <x v="30633"/>
    <x v="418"/>
    <n v="1490"/>
    <n v="330"/>
    <n v="203"/>
    <x v="1"/>
    <x v="4"/>
    <x v="4"/>
    <x v="2"/>
    <s v="USA"/>
  </r>
  <r>
    <n v="44638"/>
    <x v="2"/>
    <x v="0"/>
    <x v="2"/>
    <s v="Hindi"/>
    <x v="189"/>
    <x v="30634"/>
    <x v="292"/>
    <n v="1524"/>
    <n v="280"/>
    <n v="212"/>
    <x v="0"/>
    <x v="0"/>
    <x v="0"/>
    <x v="0"/>
    <s v="USA"/>
  </r>
  <r>
    <n v="44639"/>
    <x v="1"/>
    <x v="0"/>
    <x v="2"/>
    <s v="English"/>
    <x v="549"/>
    <x v="30635"/>
    <x v="325"/>
    <n v="1518"/>
    <n v="324"/>
    <n v="200"/>
    <x v="0"/>
    <x v="0"/>
    <x v="4"/>
    <x v="2"/>
    <s v="China"/>
  </r>
  <r>
    <n v="44640"/>
    <x v="4"/>
    <x v="0"/>
    <x v="1"/>
    <s v="Hindi"/>
    <x v="255"/>
    <x v="6486"/>
    <x v="260"/>
    <n v="1534"/>
    <n v="286"/>
    <n v="193"/>
    <x v="1"/>
    <x v="5"/>
    <x v="0"/>
    <x v="0"/>
    <s v="Germany"/>
  </r>
  <r>
    <n v="44641"/>
    <x v="1"/>
    <x v="0"/>
    <x v="1"/>
    <s v="English"/>
    <x v="121"/>
    <x v="2"/>
    <x v="74"/>
    <n v="1581"/>
    <n v="323"/>
    <n v="197"/>
    <x v="1"/>
    <x v="1"/>
    <x v="4"/>
    <x v="3"/>
    <s v="USA"/>
  </r>
  <r>
    <n v="44642"/>
    <x v="3"/>
    <x v="2"/>
    <x v="2"/>
    <s v="English"/>
    <x v="78"/>
    <x v="2"/>
    <x v="678"/>
    <n v="1551"/>
    <n v="294"/>
    <n v="198"/>
    <x v="0"/>
    <x v="0"/>
    <x v="4"/>
    <x v="3"/>
    <s v="UK"/>
  </r>
  <r>
    <n v="44643"/>
    <x v="4"/>
    <x v="0"/>
    <x v="1"/>
    <s v="Japanese"/>
    <x v="7"/>
    <x v="1150"/>
    <x v="64"/>
    <n v="1459"/>
    <n v="271"/>
    <n v="194"/>
    <x v="0"/>
    <x v="0"/>
    <x v="0"/>
    <x v="1"/>
    <s v="USA"/>
  </r>
  <r>
    <n v="44644"/>
    <x v="4"/>
    <x v="2"/>
    <x v="1"/>
    <s v="Japanese"/>
    <x v="12"/>
    <x v="30636"/>
    <x v="452"/>
    <n v="1484"/>
    <n v="291"/>
    <n v="204"/>
    <x v="1"/>
    <x v="4"/>
    <x v="0"/>
    <x v="1"/>
    <s v="UK"/>
  </r>
  <r>
    <n v="44645"/>
    <x v="1"/>
    <x v="0"/>
    <x v="1"/>
    <s v="English"/>
    <x v="334"/>
    <x v="30637"/>
    <x v="83"/>
    <n v="1508"/>
    <n v="294"/>
    <n v="187"/>
    <x v="0"/>
    <x v="0"/>
    <x v="3"/>
    <x v="1"/>
    <s v="UK"/>
  </r>
  <r>
    <n v="44646"/>
    <x v="3"/>
    <x v="0"/>
    <x v="0"/>
    <s v="Chinese"/>
    <x v="134"/>
    <x v="30638"/>
    <x v="320"/>
    <n v="1538"/>
    <n v="299"/>
    <n v="186"/>
    <x v="1"/>
    <x v="2"/>
    <x v="4"/>
    <x v="1"/>
    <s v="Russia"/>
  </r>
  <r>
    <n v="44647"/>
    <x v="2"/>
    <x v="1"/>
    <x v="0"/>
    <s v="Japanese"/>
    <x v="231"/>
    <x v="30639"/>
    <x v="83"/>
    <n v="1423"/>
    <n v="354"/>
    <n v="196"/>
    <x v="0"/>
    <x v="0"/>
    <x v="3"/>
    <x v="1"/>
    <s v="India"/>
  </r>
  <r>
    <n v="44648"/>
    <x v="3"/>
    <x v="0"/>
    <x v="1"/>
    <s v="Chinese"/>
    <x v="148"/>
    <x v="30640"/>
    <x v="131"/>
    <n v="1533"/>
    <n v="290"/>
    <n v="195"/>
    <x v="0"/>
    <x v="0"/>
    <x v="0"/>
    <x v="3"/>
    <s v="Brazil"/>
  </r>
  <r>
    <n v="44649"/>
    <x v="0"/>
    <x v="0"/>
    <x v="2"/>
    <s v="English"/>
    <x v="406"/>
    <x v="30641"/>
    <x v="133"/>
    <n v="1497"/>
    <n v="267"/>
    <n v="198"/>
    <x v="1"/>
    <x v="3"/>
    <x v="3"/>
    <x v="1"/>
    <s v="UK"/>
  </r>
  <r>
    <n v="44650"/>
    <x v="0"/>
    <x v="0"/>
    <x v="0"/>
    <s v="Hindi"/>
    <x v="411"/>
    <x v="30642"/>
    <x v="231"/>
    <n v="1549"/>
    <n v="279"/>
    <n v="202"/>
    <x v="1"/>
    <x v="2"/>
    <x v="3"/>
    <x v="1"/>
    <s v="Germany"/>
  </r>
  <r>
    <n v="44651"/>
    <x v="0"/>
    <x v="0"/>
    <x v="1"/>
    <s v="English"/>
    <x v="318"/>
    <x v="30643"/>
    <x v="51"/>
    <n v="1476"/>
    <n v="283"/>
    <n v="199"/>
    <x v="0"/>
    <x v="0"/>
    <x v="3"/>
    <x v="2"/>
    <s v="Germany"/>
  </r>
  <r>
    <n v="44652"/>
    <x v="3"/>
    <x v="0"/>
    <x v="2"/>
    <s v="English"/>
    <x v="535"/>
    <x v="816"/>
    <x v="350"/>
    <n v="1572"/>
    <n v="313"/>
    <n v="203"/>
    <x v="0"/>
    <x v="0"/>
    <x v="3"/>
    <x v="3"/>
    <s v="Brazil"/>
  </r>
  <r>
    <n v="44653"/>
    <x v="2"/>
    <x v="0"/>
    <x v="0"/>
    <s v="Chinese"/>
    <x v="24"/>
    <x v="30644"/>
    <x v="197"/>
    <n v="1487"/>
    <n v="301"/>
    <n v="199"/>
    <x v="1"/>
    <x v="1"/>
    <x v="0"/>
    <x v="3"/>
    <s v="India"/>
  </r>
  <r>
    <n v="44654"/>
    <x v="2"/>
    <x v="2"/>
    <x v="0"/>
    <s v="Chinese"/>
    <x v="210"/>
    <x v="4692"/>
    <x v="60"/>
    <n v="1519"/>
    <n v="318"/>
    <n v="239"/>
    <x v="1"/>
    <x v="4"/>
    <x v="2"/>
    <x v="1"/>
    <s v="USA"/>
  </r>
  <r>
    <n v="44655"/>
    <x v="1"/>
    <x v="0"/>
    <x v="2"/>
    <s v="Chinese"/>
    <x v="439"/>
    <x v="30645"/>
    <x v="330"/>
    <n v="1491"/>
    <n v="299"/>
    <n v="202"/>
    <x v="0"/>
    <x v="0"/>
    <x v="3"/>
    <x v="3"/>
    <s v="UK"/>
  </r>
  <r>
    <n v="44656"/>
    <x v="2"/>
    <x v="1"/>
    <x v="2"/>
    <s v="Chinese"/>
    <x v="463"/>
    <x v="30646"/>
    <x v="39"/>
    <n v="1493"/>
    <n v="292"/>
    <n v="199"/>
    <x v="1"/>
    <x v="3"/>
    <x v="4"/>
    <x v="1"/>
    <s v="China"/>
  </r>
  <r>
    <n v="44657"/>
    <x v="1"/>
    <x v="0"/>
    <x v="2"/>
    <s v="Spanish"/>
    <x v="372"/>
    <x v="2"/>
    <x v="229"/>
    <n v="1449"/>
    <n v="286"/>
    <n v="201"/>
    <x v="0"/>
    <x v="0"/>
    <x v="4"/>
    <x v="1"/>
    <s v="India"/>
  </r>
  <r>
    <n v="44658"/>
    <x v="2"/>
    <x v="1"/>
    <x v="1"/>
    <s v="English"/>
    <x v="150"/>
    <x v="4416"/>
    <x v="11"/>
    <n v="1564"/>
    <n v="327"/>
    <n v="180"/>
    <x v="1"/>
    <x v="2"/>
    <x v="1"/>
    <x v="3"/>
    <s v="Germany"/>
  </r>
  <r>
    <n v="44659"/>
    <x v="4"/>
    <x v="0"/>
    <x v="1"/>
    <s v="Chinese"/>
    <x v="124"/>
    <x v="30647"/>
    <x v="165"/>
    <n v="1533"/>
    <n v="295"/>
    <n v="188"/>
    <x v="1"/>
    <x v="4"/>
    <x v="3"/>
    <x v="3"/>
    <s v="USA"/>
  </r>
  <r>
    <n v="44660"/>
    <x v="4"/>
    <x v="0"/>
    <x v="0"/>
    <s v="English"/>
    <x v="236"/>
    <x v="30648"/>
    <x v="46"/>
    <n v="1446"/>
    <n v="287"/>
    <n v="226"/>
    <x v="1"/>
    <x v="5"/>
    <x v="0"/>
    <x v="3"/>
    <s v="Russia"/>
  </r>
  <r>
    <n v="44661"/>
    <x v="1"/>
    <x v="0"/>
    <x v="2"/>
    <s v="English"/>
    <x v="92"/>
    <x v="2"/>
    <x v="33"/>
    <n v="1502"/>
    <n v="333"/>
    <n v="211"/>
    <x v="0"/>
    <x v="0"/>
    <x v="3"/>
    <x v="1"/>
    <s v="China"/>
  </r>
  <r>
    <n v="44662"/>
    <x v="4"/>
    <x v="0"/>
    <x v="2"/>
    <s v="Chinese"/>
    <x v="199"/>
    <x v="30649"/>
    <x v="158"/>
    <n v="1559"/>
    <n v="292"/>
    <n v="192"/>
    <x v="1"/>
    <x v="3"/>
    <x v="3"/>
    <x v="1"/>
    <s v="Japan"/>
  </r>
  <r>
    <n v="44663"/>
    <x v="0"/>
    <x v="0"/>
    <x v="0"/>
    <s v="Hindi"/>
    <x v="409"/>
    <x v="30650"/>
    <x v="348"/>
    <n v="1500"/>
    <n v="306"/>
    <n v="207"/>
    <x v="0"/>
    <x v="0"/>
    <x v="2"/>
    <x v="3"/>
    <s v="USA"/>
  </r>
  <r>
    <n v="44664"/>
    <x v="2"/>
    <x v="0"/>
    <x v="1"/>
    <s v="English"/>
    <x v="585"/>
    <x v="30651"/>
    <x v="77"/>
    <n v="1430"/>
    <n v="335"/>
    <n v="194"/>
    <x v="1"/>
    <x v="2"/>
    <x v="0"/>
    <x v="1"/>
    <s v="China"/>
  </r>
  <r>
    <n v="44665"/>
    <x v="1"/>
    <x v="0"/>
    <x v="0"/>
    <s v="English"/>
    <x v="78"/>
    <x v="12429"/>
    <x v="171"/>
    <n v="1490"/>
    <n v="291"/>
    <n v="170"/>
    <x v="1"/>
    <x v="4"/>
    <x v="0"/>
    <x v="2"/>
    <s v="Japan"/>
  </r>
  <r>
    <n v="44666"/>
    <x v="0"/>
    <x v="0"/>
    <x v="1"/>
    <s v="English"/>
    <x v="182"/>
    <x v="30652"/>
    <x v="142"/>
    <n v="1524"/>
    <n v="295"/>
    <n v="178"/>
    <x v="0"/>
    <x v="0"/>
    <x v="3"/>
    <x v="1"/>
    <s v="China"/>
  </r>
  <r>
    <n v="44667"/>
    <x v="4"/>
    <x v="1"/>
    <x v="1"/>
    <s v="Japanese"/>
    <x v="343"/>
    <x v="30653"/>
    <x v="5"/>
    <n v="1508"/>
    <n v="324"/>
    <n v="216"/>
    <x v="0"/>
    <x v="0"/>
    <x v="0"/>
    <x v="3"/>
    <s v="China"/>
  </r>
  <r>
    <n v="44668"/>
    <x v="4"/>
    <x v="2"/>
    <x v="1"/>
    <s v="English"/>
    <x v="567"/>
    <x v="7827"/>
    <x v="243"/>
    <n v="1442"/>
    <n v="308"/>
    <n v="202"/>
    <x v="1"/>
    <x v="2"/>
    <x v="0"/>
    <x v="1"/>
    <s v="Russia"/>
  </r>
  <r>
    <n v="44669"/>
    <x v="0"/>
    <x v="1"/>
    <x v="0"/>
    <s v="Japanese"/>
    <x v="399"/>
    <x v="30654"/>
    <x v="213"/>
    <n v="1456"/>
    <n v="323"/>
    <n v="212"/>
    <x v="1"/>
    <x v="2"/>
    <x v="3"/>
    <x v="1"/>
    <s v="Russia"/>
  </r>
  <r>
    <n v="44670"/>
    <x v="2"/>
    <x v="3"/>
    <x v="0"/>
    <s v="Chinese"/>
    <x v="229"/>
    <x v="30655"/>
    <x v="344"/>
    <n v="1525"/>
    <n v="298"/>
    <n v="180"/>
    <x v="0"/>
    <x v="0"/>
    <x v="1"/>
    <x v="0"/>
    <s v="UK"/>
  </r>
  <r>
    <n v="44671"/>
    <x v="3"/>
    <x v="0"/>
    <x v="0"/>
    <s v="English"/>
    <x v="20"/>
    <x v="30656"/>
    <x v="172"/>
    <n v="1546"/>
    <n v="292"/>
    <n v="211"/>
    <x v="1"/>
    <x v="1"/>
    <x v="3"/>
    <x v="3"/>
    <s v="Brazil"/>
  </r>
  <r>
    <n v="44672"/>
    <x v="4"/>
    <x v="0"/>
    <x v="0"/>
    <s v="Hindi"/>
    <x v="487"/>
    <x v="1944"/>
    <x v="41"/>
    <n v="1499"/>
    <n v="316"/>
    <n v="192"/>
    <x v="1"/>
    <x v="4"/>
    <x v="3"/>
    <x v="1"/>
    <s v="Germany"/>
  </r>
  <r>
    <n v="44673"/>
    <x v="3"/>
    <x v="0"/>
    <x v="1"/>
    <s v="Chinese"/>
    <x v="514"/>
    <x v="2"/>
    <x v="190"/>
    <n v="1516"/>
    <n v="290"/>
    <n v="205"/>
    <x v="0"/>
    <x v="0"/>
    <x v="0"/>
    <x v="3"/>
    <s v="Brazil"/>
  </r>
  <r>
    <n v="44674"/>
    <x v="0"/>
    <x v="0"/>
    <x v="0"/>
    <s v="English"/>
    <x v="275"/>
    <x v="469"/>
    <x v="193"/>
    <n v="1572"/>
    <n v="306"/>
    <n v="215"/>
    <x v="0"/>
    <x v="0"/>
    <x v="3"/>
    <x v="1"/>
    <s v="UK"/>
  </r>
  <r>
    <n v="44675"/>
    <x v="4"/>
    <x v="3"/>
    <x v="0"/>
    <s v="English"/>
    <x v="377"/>
    <x v="30657"/>
    <x v="122"/>
    <n v="1471"/>
    <n v="278"/>
    <n v="212"/>
    <x v="0"/>
    <x v="0"/>
    <x v="0"/>
    <x v="2"/>
    <s v="China"/>
  </r>
  <r>
    <n v="44676"/>
    <x v="4"/>
    <x v="1"/>
    <x v="0"/>
    <s v="English"/>
    <x v="414"/>
    <x v="2"/>
    <x v="170"/>
    <n v="1490"/>
    <n v="313"/>
    <n v="197"/>
    <x v="0"/>
    <x v="0"/>
    <x v="0"/>
    <x v="0"/>
    <s v="Brazil"/>
  </r>
  <r>
    <n v="44677"/>
    <x v="2"/>
    <x v="0"/>
    <x v="1"/>
    <s v="English"/>
    <x v="527"/>
    <x v="30658"/>
    <x v="310"/>
    <n v="1509"/>
    <n v="295"/>
    <n v="199"/>
    <x v="0"/>
    <x v="0"/>
    <x v="3"/>
    <x v="1"/>
    <s v="Brazil"/>
  </r>
  <r>
    <n v="44678"/>
    <x v="0"/>
    <x v="0"/>
    <x v="0"/>
    <s v="English"/>
    <x v="268"/>
    <x v="2"/>
    <x v="287"/>
    <n v="1480"/>
    <n v="314"/>
    <n v="212"/>
    <x v="1"/>
    <x v="4"/>
    <x v="2"/>
    <x v="2"/>
    <s v="Brazil"/>
  </r>
  <r>
    <n v="44679"/>
    <x v="1"/>
    <x v="3"/>
    <x v="2"/>
    <s v="English"/>
    <x v="6"/>
    <x v="30659"/>
    <x v="284"/>
    <n v="1496"/>
    <n v="315"/>
    <n v="191"/>
    <x v="0"/>
    <x v="0"/>
    <x v="2"/>
    <x v="3"/>
    <s v="India"/>
  </r>
  <r>
    <n v="44680"/>
    <x v="4"/>
    <x v="1"/>
    <x v="0"/>
    <s v="English"/>
    <x v="194"/>
    <x v="2"/>
    <x v="197"/>
    <n v="1482"/>
    <n v="279"/>
    <n v="222"/>
    <x v="1"/>
    <x v="4"/>
    <x v="4"/>
    <x v="3"/>
    <s v="Japan"/>
  </r>
  <r>
    <n v="44681"/>
    <x v="0"/>
    <x v="0"/>
    <x v="1"/>
    <s v="English"/>
    <x v="168"/>
    <x v="459"/>
    <x v="317"/>
    <n v="1514"/>
    <n v="319"/>
    <n v="185"/>
    <x v="1"/>
    <x v="6"/>
    <x v="0"/>
    <x v="1"/>
    <s v="UK"/>
  </r>
  <r>
    <n v="44682"/>
    <x v="1"/>
    <x v="0"/>
    <x v="1"/>
    <s v="English"/>
    <x v="543"/>
    <x v="30660"/>
    <x v="462"/>
    <n v="1573"/>
    <n v="330"/>
    <n v="205"/>
    <x v="0"/>
    <x v="0"/>
    <x v="3"/>
    <x v="3"/>
    <s v="Germany"/>
  </r>
  <r>
    <n v="44683"/>
    <x v="4"/>
    <x v="0"/>
    <x v="1"/>
    <s v="English"/>
    <x v="8"/>
    <x v="30661"/>
    <x v="17"/>
    <n v="1434"/>
    <n v="309"/>
    <n v="195"/>
    <x v="0"/>
    <x v="0"/>
    <x v="3"/>
    <x v="3"/>
    <s v="Brazil"/>
  </r>
  <r>
    <n v="44684"/>
    <x v="1"/>
    <x v="0"/>
    <x v="0"/>
    <s v="English"/>
    <x v="548"/>
    <x v="30662"/>
    <x v="113"/>
    <n v="1483"/>
    <n v="279"/>
    <n v="187"/>
    <x v="1"/>
    <x v="1"/>
    <x v="2"/>
    <x v="1"/>
    <s v="Germany"/>
  </r>
  <r>
    <n v="44685"/>
    <x v="4"/>
    <x v="0"/>
    <x v="0"/>
    <s v="English"/>
    <x v="234"/>
    <x v="30663"/>
    <x v="393"/>
    <n v="1467"/>
    <n v="306"/>
    <n v="188"/>
    <x v="1"/>
    <x v="1"/>
    <x v="0"/>
    <x v="3"/>
    <s v="USA"/>
  </r>
  <r>
    <n v="44686"/>
    <x v="3"/>
    <x v="1"/>
    <x v="1"/>
    <s v="Hindi"/>
    <x v="236"/>
    <x v="30664"/>
    <x v="440"/>
    <n v="1556"/>
    <n v="326"/>
    <n v="186"/>
    <x v="1"/>
    <x v="1"/>
    <x v="3"/>
    <x v="3"/>
    <s v="UK"/>
  </r>
  <r>
    <n v="44687"/>
    <x v="1"/>
    <x v="1"/>
    <x v="0"/>
    <s v="English"/>
    <x v="206"/>
    <x v="30665"/>
    <x v="214"/>
    <n v="1494"/>
    <n v="298"/>
    <n v="191"/>
    <x v="0"/>
    <x v="0"/>
    <x v="0"/>
    <x v="1"/>
    <s v="Japan"/>
  </r>
  <r>
    <n v="44688"/>
    <x v="0"/>
    <x v="0"/>
    <x v="1"/>
    <s v="English"/>
    <x v="334"/>
    <x v="30666"/>
    <x v="32"/>
    <n v="1508"/>
    <n v="304"/>
    <n v="183"/>
    <x v="0"/>
    <x v="0"/>
    <x v="0"/>
    <x v="3"/>
    <s v="USA"/>
  </r>
  <r>
    <n v="44689"/>
    <x v="2"/>
    <x v="2"/>
    <x v="1"/>
    <s v="Chinese"/>
    <x v="440"/>
    <x v="2"/>
    <x v="75"/>
    <n v="1473"/>
    <n v="293"/>
    <n v="219"/>
    <x v="0"/>
    <x v="0"/>
    <x v="3"/>
    <x v="3"/>
    <s v="China"/>
  </r>
  <r>
    <n v="44690"/>
    <x v="4"/>
    <x v="0"/>
    <x v="0"/>
    <s v="English"/>
    <x v="220"/>
    <x v="6353"/>
    <x v="385"/>
    <n v="1486"/>
    <n v="282"/>
    <n v="215"/>
    <x v="0"/>
    <x v="0"/>
    <x v="0"/>
    <x v="0"/>
    <s v="UK"/>
  </r>
  <r>
    <n v="44691"/>
    <x v="3"/>
    <x v="1"/>
    <x v="2"/>
    <s v="Hindi"/>
    <x v="88"/>
    <x v="3503"/>
    <x v="73"/>
    <n v="1487"/>
    <n v="293"/>
    <n v="203"/>
    <x v="0"/>
    <x v="0"/>
    <x v="0"/>
    <x v="1"/>
    <s v="Brazil"/>
  </r>
  <r>
    <n v="44692"/>
    <x v="1"/>
    <x v="1"/>
    <x v="1"/>
    <s v="Chinese"/>
    <x v="265"/>
    <x v="30667"/>
    <x v="354"/>
    <n v="1517"/>
    <n v="323"/>
    <n v="210"/>
    <x v="1"/>
    <x v="6"/>
    <x v="3"/>
    <x v="1"/>
    <s v="China"/>
  </r>
  <r>
    <n v="44693"/>
    <x v="1"/>
    <x v="0"/>
    <x v="2"/>
    <s v="Chinese"/>
    <x v="367"/>
    <x v="30668"/>
    <x v="38"/>
    <n v="1521"/>
    <n v="277"/>
    <n v="180"/>
    <x v="1"/>
    <x v="5"/>
    <x v="4"/>
    <x v="1"/>
    <s v="India"/>
  </r>
  <r>
    <n v="44694"/>
    <x v="3"/>
    <x v="0"/>
    <x v="0"/>
    <s v="Chinese"/>
    <x v="124"/>
    <x v="30669"/>
    <x v="9"/>
    <n v="1476"/>
    <n v="284"/>
    <n v="194"/>
    <x v="0"/>
    <x v="0"/>
    <x v="3"/>
    <x v="1"/>
    <s v="India"/>
  </r>
  <r>
    <n v="44695"/>
    <x v="4"/>
    <x v="0"/>
    <x v="1"/>
    <s v="English"/>
    <x v="279"/>
    <x v="4103"/>
    <x v="639"/>
    <n v="1589"/>
    <n v="286"/>
    <n v="210"/>
    <x v="0"/>
    <x v="0"/>
    <x v="0"/>
    <x v="3"/>
    <s v="Japan"/>
  </r>
  <r>
    <n v="44696"/>
    <x v="4"/>
    <x v="3"/>
    <x v="0"/>
    <s v="English"/>
    <x v="131"/>
    <x v="13677"/>
    <x v="455"/>
    <n v="1561"/>
    <n v="287"/>
    <n v="198"/>
    <x v="0"/>
    <x v="0"/>
    <x v="3"/>
    <x v="1"/>
    <s v="India"/>
  </r>
  <r>
    <n v="44697"/>
    <x v="4"/>
    <x v="0"/>
    <x v="1"/>
    <s v="Spanish"/>
    <x v="158"/>
    <x v="11713"/>
    <x v="52"/>
    <n v="1581"/>
    <n v="292"/>
    <n v="223"/>
    <x v="0"/>
    <x v="0"/>
    <x v="0"/>
    <x v="3"/>
    <s v="China"/>
  </r>
  <r>
    <n v="44698"/>
    <x v="4"/>
    <x v="3"/>
    <x v="1"/>
    <s v="English"/>
    <x v="317"/>
    <x v="30670"/>
    <x v="262"/>
    <n v="1482"/>
    <n v="304"/>
    <n v="169"/>
    <x v="0"/>
    <x v="0"/>
    <x v="0"/>
    <x v="1"/>
    <s v="USA"/>
  </r>
  <r>
    <n v="44699"/>
    <x v="0"/>
    <x v="0"/>
    <x v="1"/>
    <s v="Spanish"/>
    <x v="313"/>
    <x v="30671"/>
    <x v="135"/>
    <n v="1536"/>
    <n v="314"/>
    <n v="175"/>
    <x v="1"/>
    <x v="4"/>
    <x v="1"/>
    <x v="0"/>
    <s v="Germany"/>
  </r>
  <r>
    <n v="44700"/>
    <x v="0"/>
    <x v="1"/>
    <x v="1"/>
    <s v="Hindi"/>
    <x v="207"/>
    <x v="30672"/>
    <x v="107"/>
    <n v="1547"/>
    <n v="295"/>
    <n v="192"/>
    <x v="0"/>
    <x v="0"/>
    <x v="2"/>
    <x v="0"/>
    <s v="China"/>
  </r>
  <r>
    <n v="44701"/>
    <x v="4"/>
    <x v="2"/>
    <x v="1"/>
    <s v="Hindi"/>
    <x v="396"/>
    <x v="30673"/>
    <x v="101"/>
    <n v="1540"/>
    <n v="296"/>
    <n v="196"/>
    <x v="0"/>
    <x v="0"/>
    <x v="0"/>
    <x v="1"/>
    <s v="China"/>
  </r>
  <r>
    <n v="44702"/>
    <x v="3"/>
    <x v="0"/>
    <x v="2"/>
    <s v="English"/>
    <x v="169"/>
    <x v="30674"/>
    <x v="154"/>
    <n v="1523"/>
    <n v="309"/>
    <n v="196"/>
    <x v="1"/>
    <x v="3"/>
    <x v="1"/>
    <x v="1"/>
    <s v="USA"/>
  </r>
  <r>
    <n v="44703"/>
    <x v="2"/>
    <x v="1"/>
    <x v="0"/>
    <s v="English"/>
    <x v="520"/>
    <x v="30675"/>
    <x v="101"/>
    <n v="1505"/>
    <n v="288"/>
    <n v="166"/>
    <x v="0"/>
    <x v="0"/>
    <x v="4"/>
    <x v="2"/>
    <s v="China"/>
  </r>
  <r>
    <n v="44704"/>
    <x v="3"/>
    <x v="0"/>
    <x v="1"/>
    <s v="Chinese"/>
    <x v="36"/>
    <x v="30676"/>
    <x v="199"/>
    <n v="1556"/>
    <n v="312"/>
    <n v="215"/>
    <x v="0"/>
    <x v="0"/>
    <x v="3"/>
    <x v="1"/>
    <s v="USA"/>
  </r>
  <r>
    <n v="44705"/>
    <x v="0"/>
    <x v="0"/>
    <x v="2"/>
    <s v="Spanish"/>
    <x v="362"/>
    <x v="30677"/>
    <x v="87"/>
    <n v="1489"/>
    <n v="277"/>
    <n v="229"/>
    <x v="1"/>
    <x v="4"/>
    <x v="3"/>
    <x v="3"/>
    <s v="India"/>
  </r>
  <r>
    <n v="44706"/>
    <x v="4"/>
    <x v="0"/>
    <x v="0"/>
    <s v="Spanish"/>
    <x v="172"/>
    <x v="30678"/>
    <x v="310"/>
    <n v="1526"/>
    <n v="298"/>
    <n v="177"/>
    <x v="1"/>
    <x v="2"/>
    <x v="2"/>
    <x v="2"/>
    <s v="Japan"/>
  </r>
  <r>
    <n v="44707"/>
    <x v="4"/>
    <x v="0"/>
    <x v="2"/>
    <s v="Japanese"/>
    <x v="549"/>
    <x v="30679"/>
    <x v="382"/>
    <n v="1625"/>
    <n v="301"/>
    <n v="210"/>
    <x v="0"/>
    <x v="0"/>
    <x v="0"/>
    <x v="1"/>
    <s v="Brazil"/>
  </r>
  <r>
    <n v="44708"/>
    <x v="2"/>
    <x v="0"/>
    <x v="0"/>
    <s v="Hindi"/>
    <x v="85"/>
    <x v="2"/>
    <x v="304"/>
    <n v="1571"/>
    <n v="320"/>
    <n v="196"/>
    <x v="0"/>
    <x v="0"/>
    <x v="0"/>
    <x v="1"/>
    <s v="China"/>
  </r>
  <r>
    <n v="44709"/>
    <x v="0"/>
    <x v="0"/>
    <x v="2"/>
    <s v="Hindi"/>
    <x v="573"/>
    <x v="30680"/>
    <x v="14"/>
    <n v="1456"/>
    <n v="302"/>
    <n v="203"/>
    <x v="1"/>
    <x v="1"/>
    <x v="4"/>
    <x v="0"/>
    <s v="China"/>
  </r>
  <r>
    <n v="44710"/>
    <x v="1"/>
    <x v="0"/>
    <x v="0"/>
    <s v="Chinese"/>
    <x v="234"/>
    <x v="30681"/>
    <x v="52"/>
    <n v="1555"/>
    <n v="263"/>
    <n v="200"/>
    <x v="0"/>
    <x v="0"/>
    <x v="3"/>
    <x v="0"/>
    <s v="Japan"/>
  </r>
  <r>
    <n v="44711"/>
    <x v="4"/>
    <x v="0"/>
    <x v="1"/>
    <s v="English"/>
    <x v="36"/>
    <x v="2"/>
    <x v="458"/>
    <n v="1459"/>
    <n v="289"/>
    <n v="191"/>
    <x v="1"/>
    <x v="3"/>
    <x v="2"/>
    <x v="1"/>
    <s v="USA"/>
  </r>
  <r>
    <n v="44712"/>
    <x v="3"/>
    <x v="0"/>
    <x v="1"/>
    <s v="English"/>
    <x v="449"/>
    <x v="5430"/>
    <x v="122"/>
    <n v="1566"/>
    <n v="313"/>
    <n v="221"/>
    <x v="1"/>
    <x v="4"/>
    <x v="0"/>
    <x v="0"/>
    <s v="Japan"/>
  </r>
  <r>
    <n v="44713"/>
    <x v="3"/>
    <x v="0"/>
    <x v="0"/>
    <s v="Chinese"/>
    <x v="23"/>
    <x v="30682"/>
    <x v="466"/>
    <n v="1545"/>
    <n v="292"/>
    <n v="174"/>
    <x v="0"/>
    <x v="0"/>
    <x v="0"/>
    <x v="1"/>
    <s v="Germany"/>
  </r>
  <r>
    <n v="44714"/>
    <x v="1"/>
    <x v="2"/>
    <x v="0"/>
    <s v="English"/>
    <x v="70"/>
    <x v="1206"/>
    <x v="270"/>
    <n v="1536"/>
    <n v="287"/>
    <n v="189"/>
    <x v="0"/>
    <x v="0"/>
    <x v="3"/>
    <x v="3"/>
    <s v="India"/>
  </r>
  <r>
    <n v="44715"/>
    <x v="4"/>
    <x v="3"/>
    <x v="2"/>
    <s v="English"/>
    <x v="147"/>
    <x v="794"/>
    <x v="158"/>
    <n v="1528"/>
    <n v="312"/>
    <n v="189"/>
    <x v="1"/>
    <x v="4"/>
    <x v="0"/>
    <x v="0"/>
    <s v="Brazil"/>
  </r>
  <r>
    <n v="44716"/>
    <x v="1"/>
    <x v="1"/>
    <x v="2"/>
    <s v="English"/>
    <x v="109"/>
    <x v="30683"/>
    <x v="192"/>
    <n v="1525"/>
    <n v="321"/>
    <n v="207"/>
    <x v="1"/>
    <x v="2"/>
    <x v="3"/>
    <x v="1"/>
    <s v="Japan"/>
  </r>
  <r>
    <n v="44717"/>
    <x v="2"/>
    <x v="1"/>
    <x v="1"/>
    <s v="Chinese"/>
    <x v="132"/>
    <x v="30684"/>
    <x v="217"/>
    <n v="1547"/>
    <n v="310"/>
    <n v="199"/>
    <x v="1"/>
    <x v="1"/>
    <x v="3"/>
    <x v="3"/>
    <s v="China"/>
  </r>
  <r>
    <n v="44718"/>
    <x v="4"/>
    <x v="2"/>
    <x v="0"/>
    <s v="Spanish"/>
    <x v="18"/>
    <x v="2"/>
    <x v="164"/>
    <n v="1470"/>
    <n v="328"/>
    <n v="191"/>
    <x v="0"/>
    <x v="0"/>
    <x v="3"/>
    <x v="1"/>
    <s v="USA"/>
  </r>
  <r>
    <n v="44719"/>
    <x v="4"/>
    <x v="0"/>
    <x v="0"/>
    <s v="English"/>
    <x v="178"/>
    <x v="30685"/>
    <x v="260"/>
    <n v="1518"/>
    <n v="303"/>
    <n v="211"/>
    <x v="0"/>
    <x v="0"/>
    <x v="2"/>
    <x v="2"/>
    <s v="Russia"/>
  </r>
  <r>
    <n v="44720"/>
    <x v="1"/>
    <x v="1"/>
    <x v="0"/>
    <s v="English"/>
    <x v="408"/>
    <x v="14288"/>
    <x v="418"/>
    <n v="1508"/>
    <n v="314"/>
    <n v="224"/>
    <x v="1"/>
    <x v="3"/>
    <x v="3"/>
    <x v="3"/>
    <s v="India"/>
  </r>
  <r>
    <n v="44721"/>
    <x v="3"/>
    <x v="0"/>
    <x v="0"/>
    <s v="English"/>
    <x v="73"/>
    <x v="30686"/>
    <x v="346"/>
    <n v="1502"/>
    <n v="312"/>
    <n v="196"/>
    <x v="0"/>
    <x v="0"/>
    <x v="4"/>
    <x v="1"/>
    <s v="UK"/>
  </r>
  <r>
    <n v="44722"/>
    <x v="0"/>
    <x v="3"/>
    <x v="1"/>
    <s v="English"/>
    <x v="165"/>
    <x v="30687"/>
    <x v="110"/>
    <n v="1518"/>
    <n v="281"/>
    <n v="222"/>
    <x v="1"/>
    <x v="5"/>
    <x v="3"/>
    <x v="1"/>
    <s v="USA"/>
  </r>
  <r>
    <n v="44723"/>
    <x v="0"/>
    <x v="0"/>
    <x v="2"/>
    <s v="English"/>
    <x v="217"/>
    <x v="757"/>
    <x v="320"/>
    <n v="1518"/>
    <n v="300"/>
    <n v="189"/>
    <x v="0"/>
    <x v="0"/>
    <x v="3"/>
    <x v="3"/>
    <s v="India"/>
  </r>
  <r>
    <n v="44724"/>
    <x v="4"/>
    <x v="0"/>
    <x v="2"/>
    <s v="Spanish"/>
    <x v="226"/>
    <x v="4477"/>
    <x v="478"/>
    <n v="1534"/>
    <n v="279"/>
    <n v="188"/>
    <x v="0"/>
    <x v="0"/>
    <x v="3"/>
    <x v="1"/>
    <s v="India"/>
  </r>
  <r>
    <n v="44725"/>
    <x v="1"/>
    <x v="0"/>
    <x v="2"/>
    <s v="Hindi"/>
    <x v="293"/>
    <x v="2"/>
    <x v="113"/>
    <n v="1600"/>
    <n v="284"/>
    <n v="187"/>
    <x v="1"/>
    <x v="4"/>
    <x v="2"/>
    <x v="3"/>
    <s v="USA"/>
  </r>
  <r>
    <n v="44726"/>
    <x v="4"/>
    <x v="0"/>
    <x v="1"/>
    <s v="English"/>
    <x v="37"/>
    <x v="30688"/>
    <x v="142"/>
    <n v="1480"/>
    <n v="314"/>
    <n v="220"/>
    <x v="1"/>
    <x v="2"/>
    <x v="3"/>
    <x v="3"/>
    <s v="UK"/>
  </r>
  <r>
    <n v="44727"/>
    <x v="0"/>
    <x v="0"/>
    <x v="1"/>
    <s v="Japanese"/>
    <x v="172"/>
    <x v="979"/>
    <x v="205"/>
    <n v="1506"/>
    <n v="271"/>
    <n v="199"/>
    <x v="1"/>
    <x v="1"/>
    <x v="2"/>
    <x v="1"/>
    <s v="UK"/>
  </r>
  <r>
    <n v="44728"/>
    <x v="2"/>
    <x v="0"/>
    <x v="0"/>
    <s v="Spanish"/>
    <x v="443"/>
    <x v="3434"/>
    <x v="72"/>
    <n v="1546"/>
    <n v="302"/>
    <n v="192"/>
    <x v="0"/>
    <x v="0"/>
    <x v="2"/>
    <x v="3"/>
    <s v="Brazil"/>
  </r>
  <r>
    <n v="44729"/>
    <x v="4"/>
    <x v="0"/>
    <x v="0"/>
    <s v="Chinese"/>
    <x v="193"/>
    <x v="2"/>
    <x v="95"/>
    <n v="1460"/>
    <n v="308"/>
    <n v="197"/>
    <x v="1"/>
    <x v="4"/>
    <x v="3"/>
    <x v="1"/>
    <s v="India"/>
  </r>
  <r>
    <n v="44730"/>
    <x v="0"/>
    <x v="1"/>
    <x v="1"/>
    <s v="English"/>
    <x v="58"/>
    <x v="1731"/>
    <x v="302"/>
    <n v="1600"/>
    <n v="322"/>
    <n v="211"/>
    <x v="0"/>
    <x v="0"/>
    <x v="1"/>
    <x v="1"/>
    <s v="India"/>
  </r>
  <r>
    <n v="44731"/>
    <x v="3"/>
    <x v="1"/>
    <x v="0"/>
    <s v="Chinese"/>
    <x v="479"/>
    <x v="2"/>
    <x v="150"/>
    <n v="1536"/>
    <n v="274"/>
    <n v="201"/>
    <x v="0"/>
    <x v="0"/>
    <x v="3"/>
    <x v="3"/>
    <s v="Germany"/>
  </r>
  <r>
    <n v="44732"/>
    <x v="4"/>
    <x v="2"/>
    <x v="0"/>
    <s v="English"/>
    <x v="194"/>
    <x v="30689"/>
    <x v="212"/>
    <n v="1531"/>
    <n v="292"/>
    <n v="203"/>
    <x v="1"/>
    <x v="1"/>
    <x v="3"/>
    <x v="3"/>
    <s v="Germany"/>
  </r>
  <r>
    <n v="44733"/>
    <x v="1"/>
    <x v="0"/>
    <x v="0"/>
    <s v="Hindi"/>
    <x v="134"/>
    <x v="30690"/>
    <x v="228"/>
    <n v="1558"/>
    <n v="318"/>
    <n v="216"/>
    <x v="1"/>
    <x v="3"/>
    <x v="2"/>
    <x v="0"/>
    <s v="UK"/>
  </r>
  <r>
    <n v="44734"/>
    <x v="0"/>
    <x v="0"/>
    <x v="0"/>
    <s v="English"/>
    <x v="45"/>
    <x v="2"/>
    <x v="189"/>
    <n v="1456"/>
    <n v="304"/>
    <n v="172"/>
    <x v="1"/>
    <x v="5"/>
    <x v="4"/>
    <x v="3"/>
    <s v="India"/>
  </r>
  <r>
    <n v="44735"/>
    <x v="0"/>
    <x v="0"/>
    <x v="1"/>
    <s v="Chinese"/>
    <x v="309"/>
    <x v="850"/>
    <x v="118"/>
    <n v="1557"/>
    <n v="304"/>
    <n v="192"/>
    <x v="1"/>
    <x v="4"/>
    <x v="2"/>
    <x v="0"/>
    <s v="Russia"/>
  </r>
  <r>
    <n v="44736"/>
    <x v="1"/>
    <x v="0"/>
    <x v="1"/>
    <s v="English"/>
    <x v="231"/>
    <x v="2602"/>
    <x v="364"/>
    <n v="1532"/>
    <n v="306"/>
    <n v="186"/>
    <x v="1"/>
    <x v="6"/>
    <x v="2"/>
    <x v="1"/>
    <s v="India"/>
  </r>
  <r>
    <n v="44737"/>
    <x v="2"/>
    <x v="1"/>
    <x v="0"/>
    <s v="Chinese"/>
    <x v="472"/>
    <x v="30691"/>
    <x v="185"/>
    <n v="1478"/>
    <n v="308"/>
    <n v="195"/>
    <x v="0"/>
    <x v="0"/>
    <x v="0"/>
    <x v="3"/>
    <s v="Russia"/>
  </r>
  <r>
    <n v="44738"/>
    <x v="1"/>
    <x v="0"/>
    <x v="2"/>
    <s v="English"/>
    <x v="270"/>
    <x v="30692"/>
    <x v="80"/>
    <n v="1515"/>
    <n v="266"/>
    <n v="209"/>
    <x v="0"/>
    <x v="0"/>
    <x v="0"/>
    <x v="2"/>
    <s v="Brazil"/>
  </r>
  <r>
    <n v="44739"/>
    <x v="4"/>
    <x v="0"/>
    <x v="0"/>
    <s v="Chinese"/>
    <x v="122"/>
    <x v="2"/>
    <x v="92"/>
    <n v="1492"/>
    <n v="287"/>
    <n v="192"/>
    <x v="0"/>
    <x v="0"/>
    <x v="1"/>
    <x v="3"/>
    <s v="USA"/>
  </r>
  <r>
    <n v="44740"/>
    <x v="4"/>
    <x v="0"/>
    <x v="0"/>
    <s v="Chinese"/>
    <x v="147"/>
    <x v="4962"/>
    <x v="37"/>
    <n v="1483"/>
    <n v="290"/>
    <n v="174"/>
    <x v="0"/>
    <x v="0"/>
    <x v="3"/>
    <x v="3"/>
    <s v="USA"/>
  </r>
  <r>
    <n v="44741"/>
    <x v="2"/>
    <x v="0"/>
    <x v="0"/>
    <s v="English"/>
    <x v="390"/>
    <x v="3327"/>
    <x v="259"/>
    <n v="1515"/>
    <n v="312"/>
    <n v="191"/>
    <x v="1"/>
    <x v="2"/>
    <x v="0"/>
    <x v="3"/>
    <s v="UK"/>
  </r>
  <r>
    <n v="44742"/>
    <x v="3"/>
    <x v="0"/>
    <x v="1"/>
    <s v="English"/>
    <x v="108"/>
    <x v="30693"/>
    <x v="117"/>
    <n v="1510"/>
    <n v="303"/>
    <n v="204"/>
    <x v="1"/>
    <x v="2"/>
    <x v="3"/>
    <x v="1"/>
    <s v="India"/>
  </r>
  <r>
    <n v="44743"/>
    <x v="1"/>
    <x v="1"/>
    <x v="2"/>
    <s v="English"/>
    <x v="207"/>
    <x v="30694"/>
    <x v="78"/>
    <n v="1502"/>
    <n v="298"/>
    <n v="193"/>
    <x v="1"/>
    <x v="1"/>
    <x v="3"/>
    <x v="1"/>
    <s v="Japan"/>
  </r>
  <r>
    <n v="44744"/>
    <x v="0"/>
    <x v="2"/>
    <x v="0"/>
    <s v="Japanese"/>
    <x v="139"/>
    <x v="30695"/>
    <x v="217"/>
    <n v="1504"/>
    <n v="314"/>
    <n v="185"/>
    <x v="1"/>
    <x v="3"/>
    <x v="3"/>
    <x v="3"/>
    <s v="Brazil"/>
  </r>
  <r>
    <n v="44745"/>
    <x v="0"/>
    <x v="0"/>
    <x v="1"/>
    <s v="Japanese"/>
    <x v="112"/>
    <x v="2"/>
    <x v="440"/>
    <n v="1468"/>
    <n v="280"/>
    <n v="201"/>
    <x v="0"/>
    <x v="0"/>
    <x v="3"/>
    <x v="1"/>
    <s v="Russia"/>
  </r>
  <r>
    <n v="44746"/>
    <x v="3"/>
    <x v="0"/>
    <x v="2"/>
    <s v="Spanish"/>
    <x v="372"/>
    <x v="2"/>
    <x v="348"/>
    <n v="1498"/>
    <n v="330"/>
    <n v="192"/>
    <x v="1"/>
    <x v="4"/>
    <x v="0"/>
    <x v="1"/>
    <s v="UK"/>
  </r>
  <r>
    <n v="44747"/>
    <x v="4"/>
    <x v="0"/>
    <x v="2"/>
    <s v="Chinese"/>
    <x v="327"/>
    <x v="30696"/>
    <x v="240"/>
    <n v="1523"/>
    <n v="282"/>
    <n v="191"/>
    <x v="1"/>
    <x v="1"/>
    <x v="3"/>
    <x v="1"/>
    <s v="Germany"/>
  </r>
  <r>
    <n v="44748"/>
    <x v="3"/>
    <x v="0"/>
    <x v="1"/>
    <s v="English"/>
    <x v="332"/>
    <x v="30697"/>
    <x v="188"/>
    <n v="1539"/>
    <n v="319"/>
    <n v="200"/>
    <x v="0"/>
    <x v="0"/>
    <x v="3"/>
    <x v="0"/>
    <s v="China"/>
  </r>
  <r>
    <n v="44749"/>
    <x v="2"/>
    <x v="3"/>
    <x v="1"/>
    <s v="English"/>
    <x v="464"/>
    <x v="30698"/>
    <x v="223"/>
    <n v="1592"/>
    <n v="315"/>
    <n v="214"/>
    <x v="0"/>
    <x v="0"/>
    <x v="4"/>
    <x v="3"/>
    <s v="China"/>
  </r>
  <r>
    <n v="44750"/>
    <x v="4"/>
    <x v="0"/>
    <x v="0"/>
    <s v="English"/>
    <x v="208"/>
    <x v="30699"/>
    <x v="310"/>
    <n v="1527"/>
    <n v="286"/>
    <n v="212"/>
    <x v="0"/>
    <x v="0"/>
    <x v="0"/>
    <x v="1"/>
    <s v="Brazil"/>
  </r>
  <r>
    <n v="44751"/>
    <x v="1"/>
    <x v="1"/>
    <x v="1"/>
    <s v="English"/>
    <x v="112"/>
    <x v="30700"/>
    <x v="44"/>
    <n v="1500"/>
    <n v="299"/>
    <n v="210"/>
    <x v="0"/>
    <x v="0"/>
    <x v="3"/>
    <x v="1"/>
    <s v="USA"/>
  </r>
  <r>
    <n v="44752"/>
    <x v="2"/>
    <x v="0"/>
    <x v="0"/>
    <s v="Chinese"/>
    <x v="187"/>
    <x v="2783"/>
    <x v="387"/>
    <n v="1514"/>
    <n v="274"/>
    <n v="183"/>
    <x v="1"/>
    <x v="3"/>
    <x v="3"/>
    <x v="1"/>
    <s v="UK"/>
  </r>
  <r>
    <n v="44753"/>
    <x v="1"/>
    <x v="0"/>
    <x v="2"/>
    <s v="English"/>
    <x v="356"/>
    <x v="30701"/>
    <x v="186"/>
    <n v="1501"/>
    <n v="304"/>
    <n v="206"/>
    <x v="0"/>
    <x v="0"/>
    <x v="0"/>
    <x v="3"/>
    <s v="China"/>
  </r>
  <r>
    <n v="44754"/>
    <x v="3"/>
    <x v="0"/>
    <x v="0"/>
    <s v="Japanese"/>
    <x v="235"/>
    <x v="30702"/>
    <x v="200"/>
    <n v="1527"/>
    <n v="270"/>
    <n v="191"/>
    <x v="0"/>
    <x v="0"/>
    <x v="0"/>
    <x v="0"/>
    <s v="Russia"/>
  </r>
  <r>
    <n v="44755"/>
    <x v="1"/>
    <x v="0"/>
    <x v="0"/>
    <s v="English"/>
    <x v="160"/>
    <x v="30703"/>
    <x v="119"/>
    <n v="1471"/>
    <n v="322"/>
    <n v="194"/>
    <x v="1"/>
    <x v="2"/>
    <x v="2"/>
    <x v="1"/>
    <s v="UK"/>
  </r>
  <r>
    <n v="44756"/>
    <x v="2"/>
    <x v="0"/>
    <x v="0"/>
    <s v="English"/>
    <x v="281"/>
    <x v="30704"/>
    <x v="388"/>
    <n v="1452"/>
    <n v="307"/>
    <n v="190"/>
    <x v="1"/>
    <x v="4"/>
    <x v="3"/>
    <x v="1"/>
    <s v="UK"/>
  </r>
  <r>
    <n v="44757"/>
    <x v="4"/>
    <x v="0"/>
    <x v="0"/>
    <s v="Japanese"/>
    <x v="164"/>
    <x v="30705"/>
    <x v="151"/>
    <n v="1459"/>
    <n v="311"/>
    <n v="209"/>
    <x v="0"/>
    <x v="0"/>
    <x v="2"/>
    <x v="2"/>
    <s v="Japan"/>
  </r>
  <r>
    <n v="44758"/>
    <x v="2"/>
    <x v="0"/>
    <x v="2"/>
    <s v="Spanish"/>
    <x v="274"/>
    <x v="2"/>
    <x v="189"/>
    <n v="1524"/>
    <n v="308"/>
    <n v="213"/>
    <x v="1"/>
    <x v="6"/>
    <x v="3"/>
    <x v="2"/>
    <s v="Russia"/>
  </r>
  <r>
    <n v="44759"/>
    <x v="4"/>
    <x v="0"/>
    <x v="2"/>
    <s v="English"/>
    <x v="88"/>
    <x v="2"/>
    <x v="270"/>
    <n v="1501"/>
    <n v="316"/>
    <n v="182"/>
    <x v="0"/>
    <x v="0"/>
    <x v="1"/>
    <x v="3"/>
    <s v="India"/>
  </r>
  <r>
    <n v="44760"/>
    <x v="1"/>
    <x v="1"/>
    <x v="0"/>
    <s v="English"/>
    <x v="226"/>
    <x v="30706"/>
    <x v="197"/>
    <n v="1471"/>
    <n v="272"/>
    <n v="203"/>
    <x v="0"/>
    <x v="0"/>
    <x v="3"/>
    <x v="1"/>
    <s v="Japan"/>
  </r>
  <r>
    <n v="44761"/>
    <x v="0"/>
    <x v="0"/>
    <x v="1"/>
    <s v="Chinese"/>
    <x v="222"/>
    <x v="30707"/>
    <x v="278"/>
    <n v="1509"/>
    <n v="287"/>
    <n v="220"/>
    <x v="0"/>
    <x v="0"/>
    <x v="3"/>
    <x v="1"/>
    <s v="Brazil"/>
  </r>
  <r>
    <n v="44762"/>
    <x v="2"/>
    <x v="2"/>
    <x v="0"/>
    <s v="Japanese"/>
    <x v="116"/>
    <x v="30708"/>
    <x v="376"/>
    <n v="1505"/>
    <n v="284"/>
    <n v="187"/>
    <x v="0"/>
    <x v="0"/>
    <x v="3"/>
    <x v="1"/>
    <s v="India"/>
  </r>
  <r>
    <n v="44763"/>
    <x v="4"/>
    <x v="3"/>
    <x v="2"/>
    <s v="English"/>
    <x v="325"/>
    <x v="30709"/>
    <x v="193"/>
    <n v="1534"/>
    <n v="310"/>
    <n v="192"/>
    <x v="0"/>
    <x v="0"/>
    <x v="0"/>
    <x v="1"/>
    <s v="Russia"/>
  </r>
  <r>
    <n v="44764"/>
    <x v="4"/>
    <x v="2"/>
    <x v="1"/>
    <s v="English"/>
    <x v="302"/>
    <x v="30710"/>
    <x v="337"/>
    <n v="1523"/>
    <n v="307"/>
    <n v="186"/>
    <x v="0"/>
    <x v="0"/>
    <x v="3"/>
    <x v="3"/>
    <s v="UK"/>
  </r>
  <r>
    <n v="44765"/>
    <x v="4"/>
    <x v="0"/>
    <x v="1"/>
    <s v="Hindi"/>
    <x v="469"/>
    <x v="4155"/>
    <x v="376"/>
    <n v="1498"/>
    <n v="289"/>
    <n v="194"/>
    <x v="0"/>
    <x v="0"/>
    <x v="3"/>
    <x v="1"/>
    <s v="UK"/>
  </r>
  <r>
    <n v="44766"/>
    <x v="2"/>
    <x v="0"/>
    <x v="1"/>
    <s v="Spanish"/>
    <x v="384"/>
    <x v="30711"/>
    <x v="109"/>
    <n v="1503"/>
    <n v="284"/>
    <n v="213"/>
    <x v="1"/>
    <x v="4"/>
    <x v="0"/>
    <x v="1"/>
    <s v="Brazil"/>
  </r>
  <r>
    <n v="44767"/>
    <x v="2"/>
    <x v="1"/>
    <x v="0"/>
    <s v="Hindi"/>
    <x v="401"/>
    <x v="30712"/>
    <x v="353"/>
    <n v="1548"/>
    <n v="298"/>
    <n v="183"/>
    <x v="0"/>
    <x v="0"/>
    <x v="0"/>
    <x v="1"/>
    <s v="USA"/>
  </r>
  <r>
    <n v="44768"/>
    <x v="3"/>
    <x v="0"/>
    <x v="0"/>
    <s v="English"/>
    <x v="484"/>
    <x v="30713"/>
    <x v="375"/>
    <n v="1438"/>
    <n v="292"/>
    <n v="188"/>
    <x v="0"/>
    <x v="0"/>
    <x v="4"/>
    <x v="1"/>
    <s v="Russia"/>
  </r>
  <r>
    <n v="44769"/>
    <x v="1"/>
    <x v="0"/>
    <x v="1"/>
    <s v="Chinese"/>
    <x v="167"/>
    <x v="2"/>
    <x v="392"/>
    <n v="1505"/>
    <n v="282"/>
    <n v="200"/>
    <x v="1"/>
    <x v="2"/>
    <x v="0"/>
    <x v="1"/>
    <s v="Russia"/>
  </r>
  <r>
    <n v="44770"/>
    <x v="0"/>
    <x v="0"/>
    <x v="1"/>
    <s v="Hindi"/>
    <x v="335"/>
    <x v="30714"/>
    <x v="119"/>
    <n v="1526"/>
    <n v="329"/>
    <n v="202"/>
    <x v="0"/>
    <x v="0"/>
    <x v="3"/>
    <x v="1"/>
    <s v="USA"/>
  </r>
  <r>
    <n v="44771"/>
    <x v="2"/>
    <x v="0"/>
    <x v="1"/>
    <s v="English"/>
    <x v="149"/>
    <x v="30715"/>
    <x v="339"/>
    <n v="1483"/>
    <n v="283"/>
    <n v="198"/>
    <x v="1"/>
    <x v="2"/>
    <x v="0"/>
    <x v="3"/>
    <s v="Russia"/>
  </r>
  <r>
    <n v="44772"/>
    <x v="0"/>
    <x v="1"/>
    <x v="1"/>
    <s v="Spanish"/>
    <x v="222"/>
    <x v="2"/>
    <x v="57"/>
    <n v="1497"/>
    <n v="311"/>
    <n v="212"/>
    <x v="0"/>
    <x v="0"/>
    <x v="0"/>
    <x v="1"/>
    <s v="UK"/>
  </r>
  <r>
    <n v="44773"/>
    <x v="4"/>
    <x v="0"/>
    <x v="2"/>
    <s v="English"/>
    <x v="403"/>
    <x v="30716"/>
    <x v="171"/>
    <n v="1532"/>
    <n v="295"/>
    <n v="203"/>
    <x v="1"/>
    <x v="4"/>
    <x v="0"/>
    <x v="2"/>
    <s v="Germany"/>
  </r>
  <r>
    <n v="44774"/>
    <x v="3"/>
    <x v="0"/>
    <x v="1"/>
    <s v="English"/>
    <x v="537"/>
    <x v="30717"/>
    <x v="405"/>
    <n v="1516"/>
    <n v="299"/>
    <n v="194"/>
    <x v="0"/>
    <x v="0"/>
    <x v="3"/>
    <x v="3"/>
    <s v="Japan"/>
  </r>
  <r>
    <n v="44775"/>
    <x v="4"/>
    <x v="0"/>
    <x v="1"/>
    <s v="Japanese"/>
    <x v="402"/>
    <x v="30718"/>
    <x v="489"/>
    <n v="1506"/>
    <n v="300"/>
    <n v="211"/>
    <x v="0"/>
    <x v="0"/>
    <x v="4"/>
    <x v="1"/>
    <s v="Germany"/>
  </r>
  <r>
    <n v="44776"/>
    <x v="2"/>
    <x v="3"/>
    <x v="1"/>
    <s v="English"/>
    <x v="2"/>
    <x v="1060"/>
    <x v="143"/>
    <n v="1501"/>
    <n v="287"/>
    <n v="185"/>
    <x v="0"/>
    <x v="0"/>
    <x v="3"/>
    <x v="0"/>
    <s v="Japan"/>
  </r>
  <r>
    <n v="44777"/>
    <x v="1"/>
    <x v="2"/>
    <x v="2"/>
    <s v="English"/>
    <x v="113"/>
    <x v="30719"/>
    <x v="250"/>
    <n v="1485"/>
    <n v="302"/>
    <n v="206"/>
    <x v="1"/>
    <x v="4"/>
    <x v="4"/>
    <x v="1"/>
    <s v="India"/>
  </r>
  <r>
    <n v="44778"/>
    <x v="1"/>
    <x v="0"/>
    <x v="0"/>
    <s v="Hindi"/>
    <x v="130"/>
    <x v="3889"/>
    <x v="92"/>
    <n v="1490"/>
    <n v="299"/>
    <n v="180"/>
    <x v="0"/>
    <x v="0"/>
    <x v="0"/>
    <x v="1"/>
    <s v="China"/>
  </r>
  <r>
    <n v="44779"/>
    <x v="2"/>
    <x v="0"/>
    <x v="0"/>
    <s v="Chinese"/>
    <x v="357"/>
    <x v="30720"/>
    <x v="52"/>
    <n v="1524"/>
    <n v="322"/>
    <n v="163"/>
    <x v="1"/>
    <x v="2"/>
    <x v="0"/>
    <x v="0"/>
    <s v="China"/>
  </r>
  <r>
    <n v="44780"/>
    <x v="0"/>
    <x v="0"/>
    <x v="0"/>
    <s v="English"/>
    <x v="555"/>
    <x v="30721"/>
    <x v="157"/>
    <n v="1533"/>
    <n v="293"/>
    <n v="207"/>
    <x v="0"/>
    <x v="0"/>
    <x v="0"/>
    <x v="1"/>
    <s v="USA"/>
  </r>
  <r>
    <n v="44781"/>
    <x v="2"/>
    <x v="0"/>
    <x v="2"/>
    <s v="English"/>
    <x v="90"/>
    <x v="30722"/>
    <x v="370"/>
    <n v="1478"/>
    <n v="295"/>
    <n v="200"/>
    <x v="1"/>
    <x v="2"/>
    <x v="0"/>
    <x v="2"/>
    <s v="UK"/>
  </r>
  <r>
    <n v="44782"/>
    <x v="0"/>
    <x v="2"/>
    <x v="0"/>
    <s v="Chinese"/>
    <x v="152"/>
    <x v="10667"/>
    <x v="214"/>
    <n v="1463"/>
    <n v="280"/>
    <n v="177"/>
    <x v="0"/>
    <x v="0"/>
    <x v="3"/>
    <x v="3"/>
    <s v="China"/>
  </r>
  <r>
    <n v="44783"/>
    <x v="2"/>
    <x v="2"/>
    <x v="2"/>
    <s v="English"/>
    <x v="308"/>
    <x v="2"/>
    <x v="315"/>
    <n v="1568"/>
    <n v="315"/>
    <n v="207"/>
    <x v="0"/>
    <x v="0"/>
    <x v="2"/>
    <x v="1"/>
    <s v="Russia"/>
  </r>
  <r>
    <n v="44784"/>
    <x v="2"/>
    <x v="0"/>
    <x v="1"/>
    <s v="English"/>
    <x v="522"/>
    <x v="2"/>
    <x v="521"/>
    <n v="1494"/>
    <n v="342"/>
    <n v="203"/>
    <x v="0"/>
    <x v="0"/>
    <x v="0"/>
    <x v="3"/>
    <s v="USA"/>
  </r>
  <r>
    <n v="44785"/>
    <x v="0"/>
    <x v="2"/>
    <x v="1"/>
    <s v="English"/>
    <x v="311"/>
    <x v="30723"/>
    <x v="50"/>
    <n v="1577"/>
    <n v="322"/>
    <n v="216"/>
    <x v="1"/>
    <x v="4"/>
    <x v="0"/>
    <x v="3"/>
    <s v="Germany"/>
  </r>
  <r>
    <n v="44786"/>
    <x v="2"/>
    <x v="0"/>
    <x v="1"/>
    <s v="Spanish"/>
    <x v="508"/>
    <x v="30724"/>
    <x v="254"/>
    <n v="1525"/>
    <n v="278"/>
    <n v="194"/>
    <x v="0"/>
    <x v="0"/>
    <x v="0"/>
    <x v="3"/>
    <s v="USA"/>
  </r>
  <r>
    <n v="44787"/>
    <x v="0"/>
    <x v="1"/>
    <x v="2"/>
    <s v="Hindi"/>
    <x v="250"/>
    <x v="30725"/>
    <x v="194"/>
    <n v="1442"/>
    <n v="276"/>
    <n v="181"/>
    <x v="1"/>
    <x v="1"/>
    <x v="3"/>
    <x v="3"/>
    <s v="Germany"/>
  </r>
  <r>
    <n v="44788"/>
    <x v="2"/>
    <x v="2"/>
    <x v="1"/>
    <s v="Japanese"/>
    <x v="264"/>
    <x v="30726"/>
    <x v="82"/>
    <n v="1567"/>
    <n v="323"/>
    <n v="200"/>
    <x v="1"/>
    <x v="5"/>
    <x v="0"/>
    <x v="0"/>
    <s v="Germany"/>
  </r>
  <r>
    <n v="44789"/>
    <x v="2"/>
    <x v="1"/>
    <x v="0"/>
    <s v="Japanese"/>
    <x v="433"/>
    <x v="1725"/>
    <x v="111"/>
    <n v="1504"/>
    <n v="282"/>
    <n v="201"/>
    <x v="1"/>
    <x v="3"/>
    <x v="0"/>
    <x v="1"/>
    <s v="Brazil"/>
  </r>
  <r>
    <n v="44790"/>
    <x v="2"/>
    <x v="0"/>
    <x v="0"/>
    <s v="Spanish"/>
    <x v="290"/>
    <x v="2221"/>
    <x v="211"/>
    <n v="1569"/>
    <n v="320"/>
    <n v="193"/>
    <x v="1"/>
    <x v="5"/>
    <x v="3"/>
    <x v="3"/>
    <s v="Japan"/>
  </r>
  <r>
    <n v="44791"/>
    <x v="1"/>
    <x v="1"/>
    <x v="1"/>
    <s v="Spanish"/>
    <x v="551"/>
    <x v="2"/>
    <x v="17"/>
    <n v="1500"/>
    <n v="284"/>
    <n v="206"/>
    <x v="0"/>
    <x v="0"/>
    <x v="2"/>
    <x v="3"/>
    <s v="China"/>
  </r>
  <r>
    <n v="44792"/>
    <x v="3"/>
    <x v="1"/>
    <x v="0"/>
    <s v="Hindi"/>
    <x v="206"/>
    <x v="30727"/>
    <x v="167"/>
    <n v="1537"/>
    <n v="278"/>
    <n v="196"/>
    <x v="1"/>
    <x v="6"/>
    <x v="3"/>
    <x v="3"/>
    <s v="Germany"/>
  </r>
  <r>
    <n v="44793"/>
    <x v="4"/>
    <x v="0"/>
    <x v="1"/>
    <s v="Chinese"/>
    <x v="422"/>
    <x v="30728"/>
    <x v="40"/>
    <n v="1508"/>
    <n v="313"/>
    <n v="188"/>
    <x v="1"/>
    <x v="2"/>
    <x v="0"/>
    <x v="1"/>
    <s v="India"/>
  </r>
  <r>
    <n v="44794"/>
    <x v="3"/>
    <x v="1"/>
    <x v="0"/>
    <s v="Chinese"/>
    <x v="98"/>
    <x v="30729"/>
    <x v="101"/>
    <n v="1490"/>
    <n v="278"/>
    <n v="193"/>
    <x v="0"/>
    <x v="0"/>
    <x v="0"/>
    <x v="1"/>
    <s v="India"/>
  </r>
  <r>
    <n v="44795"/>
    <x v="3"/>
    <x v="1"/>
    <x v="1"/>
    <s v="English"/>
    <x v="22"/>
    <x v="30730"/>
    <x v="314"/>
    <n v="1456"/>
    <n v="306"/>
    <n v="213"/>
    <x v="0"/>
    <x v="0"/>
    <x v="3"/>
    <x v="1"/>
    <s v="India"/>
  </r>
  <r>
    <n v="44796"/>
    <x v="1"/>
    <x v="1"/>
    <x v="2"/>
    <s v="English"/>
    <x v="117"/>
    <x v="2"/>
    <x v="135"/>
    <n v="1513"/>
    <n v="321"/>
    <n v="196"/>
    <x v="1"/>
    <x v="3"/>
    <x v="0"/>
    <x v="0"/>
    <s v="USA"/>
  </r>
  <r>
    <n v="44797"/>
    <x v="1"/>
    <x v="0"/>
    <x v="2"/>
    <s v="Japanese"/>
    <x v="334"/>
    <x v="2"/>
    <x v="145"/>
    <n v="1543"/>
    <n v="326"/>
    <n v="215"/>
    <x v="0"/>
    <x v="0"/>
    <x v="4"/>
    <x v="1"/>
    <s v="Japan"/>
  </r>
  <r>
    <n v="44798"/>
    <x v="2"/>
    <x v="0"/>
    <x v="0"/>
    <s v="English"/>
    <x v="520"/>
    <x v="30731"/>
    <x v="314"/>
    <n v="1535"/>
    <n v="300"/>
    <n v="189"/>
    <x v="0"/>
    <x v="0"/>
    <x v="3"/>
    <x v="0"/>
    <s v="Russia"/>
  </r>
  <r>
    <n v="44799"/>
    <x v="2"/>
    <x v="0"/>
    <x v="2"/>
    <s v="English"/>
    <x v="365"/>
    <x v="30732"/>
    <x v="222"/>
    <n v="1535"/>
    <n v="280"/>
    <n v="185"/>
    <x v="1"/>
    <x v="3"/>
    <x v="0"/>
    <x v="3"/>
    <s v="China"/>
  </r>
  <r>
    <n v="44800"/>
    <x v="4"/>
    <x v="0"/>
    <x v="0"/>
    <s v="English"/>
    <x v="53"/>
    <x v="30733"/>
    <x v="179"/>
    <n v="1570"/>
    <n v="330"/>
    <n v="198"/>
    <x v="1"/>
    <x v="2"/>
    <x v="0"/>
    <x v="3"/>
    <s v="India"/>
  </r>
  <r>
    <n v="44801"/>
    <x v="1"/>
    <x v="0"/>
    <x v="2"/>
    <s v="Chinese"/>
    <x v="565"/>
    <x v="30734"/>
    <x v="321"/>
    <n v="1513"/>
    <n v="308"/>
    <n v="189"/>
    <x v="1"/>
    <x v="6"/>
    <x v="3"/>
    <x v="3"/>
    <s v="Japan"/>
  </r>
  <r>
    <n v="44802"/>
    <x v="1"/>
    <x v="1"/>
    <x v="2"/>
    <s v="Chinese"/>
    <x v="377"/>
    <x v="3436"/>
    <x v="99"/>
    <n v="1483"/>
    <n v="299"/>
    <n v="182"/>
    <x v="1"/>
    <x v="5"/>
    <x v="0"/>
    <x v="3"/>
    <s v="India"/>
  </r>
  <r>
    <n v="44803"/>
    <x v="0"/>
    <x v="3"/>
    <x v="1"/>
    <s v="English"/>
    <x v="187"/>
    <x v="30735"/>
    <x v="22"/>
    <n v="1562"/>
    <n v="325"/>
    <n v="165"/>
    <x v="1"/>
    <x v="6"/>
    <x v="3"/>
    <x v="2"/>
    <s v="Japan"/>
  </r>
  <r>
    <n v="44804"/>
    <x v="1"/>
    <x v="1"/>
    <x v="1"/>
    <s v="English"/>
    <x v="335"/>
    <x v="30736"/>
    <x v="549"/>
    <n v="1500"/>
    <n v="292"/>
    <n v="190"/>
    <x v="0"/>
    <x v="0"/>
    <x v="4"/>
    <x v="3"/>
    <s v="USA"/>
  </r>
  <r>
    <n v="44805"/>
    <x v="1"/>
    <x v="2"/>
    <x v="1"/>
    <s v="Chinese"/>
    <x v="427"/>
    <x v="30737"/>
    <x v="212"/>
    <n v="1516"/>
    <n v="297"/>
    <n v="209"/>
    <x v="0"/>
    <x v="0"/>
    <x v="0"/>
    <x v="3"/>
    <s v="Japan"/>
  </r>
  <r>
    <n v="44806"/>
    <x v="0"/>
    <x v="0"/>
    <x v="0"/>
    <s v="English"/>
    <x v="305"/>
    <x v="30738"/>
    <x v="478"/>
    <n v="1540"/>
    <n v="314"/>
    <n v="205"/>
    <x v="1"/>
    <x v="1"/>
    <x v="2"/>
    <x v="3"/>
    <s v="India"/>
  </r>
  <r>
    <n v="44807"/>
    <x v="1"/>
    <x v="0"/>
    <x v="1"/>
    <s v="Hindi"/>
    <x v="160"/>
    <x v="2"/>
    <x v="222"/>
    <n v="1625"/>
    <n v="286"/>
    <n v="197"/>
    <x v="1"/>
    <x v="4"/>
    <x v="2"/>
    <x v="1"/>
    <s v="China"/>
  </r>
  <r>
    <n v="44808"/>
    <x v="2"/>
    <x v="1"/>
    <x v="0"/>
    <s v="Hindi"/>
    <x v="329"/>
    <x v="30739"/>
    <x v="248"/>
    <n v="1523"/>
    <n v="304"/>
    <n v="201"/>
    <x v="0"/>
    <x v="0"/>
    <x v="3"/>
    <x v="3"/>
    <s v="Russia"/>
  </r>
  <r>
    <n v="44809"/>
    <x v="0"/>
    <x v="0"/>
    <x v="2"/>
    <s v="English"/>
    <x v="295"/>
    <x v="30740"/>
    <x v="215"/>
    <n v="1467"/>
    <n v="290"/>
    <n v="202"/>
    <x v="0"/>
    <x v="0"/>
    <x v="4"/>
    <x v="0"/>
    <s v="Russia"/>
  </r>
  <r>
    <n v="44810"/>
    <x v="4"/>
    <x v="0"/>
    <x v="2"/>
    <s v="English"/>
    <x v="186"/>
    <x v="30741"/>
    <x v="440"/>
    <n v="1501"/>
    <n v="310"/>
    <n v="177"/>
    <x v="0"/>
    <x v="0"/>
    <x v="0"/>
    <x v="3"/>
    <s v="Japan"/>
  </r>
  <r>
    <n v="44811"/>
    <x v="0"/>
    <x v="0"/>
    <x v="0"/>
    <s v="English"/>
    <x v="380"/>
    <x v="3509"/>
    <x v="255"/>
    <n v="1475"/>
    <n v="309"/>
    <n v="217"/>
    <x v="0"/>
    <x v="0"/>
    <x v="3"/>
    <x v="3"/>
    <s v="Russia"/>
  </r>
  <r>
    <n v="44812"/>
    <x v="4"/>
    <x v="2"/>
    <x v="1"/>
    <s v="English"/>
    <x v="127"/>
    <x v="4298"/>
    <x v="430"/>
    <n v="1536"/>
    <n v="330"/>
    <n v="181"/>
    <x v="0"/>
    <x v="0"/>
    <x v="0"/>
    <x v="3"/>
    <s v="Germany"/>
  </r>
  <r>
    <n v="44813"/>
    <x v="4"/>
    <x v="0"/>
    <x v="0"/>
    <s v="English"/>
    <x v="356"/>
    <x v="30742"/>
    <x v="172"/>
    <n v="1486"/>
    <n v="287"/>
    <n v="206"/>
    <x v="1"/>
    <x v="4"/>
    <x v="0"/>
    <x v="3"/>
    <s v="Japan"/>
  </r>
  <r>
    <n v="44814"/>
    <x v="2"/>
    <x v="3"/>
    <x v="1"/>
    <s v="Spanish"/>
    <x v="395"/>
    <x v="30743"/>
    <x v="145"/>
    <n v="1426"/>
    <n v="324"/>
    <n v="218"/>
    <x v="0"/>
    <x v="0"/>
    <x v="3"/>
    <x v="1"/>
    <s v="UK"/>
  </r>
  <r>
    <n v="44815"/>
    <x v="1"/>
    <x v="0"/>
    <x v="0"/>
    <s v="Chinese"/>
    <x v="367"/>
    <x v="30744"/>
    <x v="385"/>
    <n v="1490"/>
    <n v="317"/>
    <n v="169"/>
    <x v="0"/>
    <x v="0"/>
    <x v="4"/>
    <x v="1"/>
    <s v="China"/>
  </r>
  <r>
    <n v="44816"/>
    <x v="3"/>
    <x v="0"/>
    <x v="0"/>
    <s v="Chinese"/>
    <x v="229"/>
    <x v="30745"/>
    <x v="248"/>
    <n v="1506"/>
    <n v="281"/>
    <n v="179"/>
    <x v="1"/>
    <x v="2"/>
    <x v="3"/>
    <x v="1"/>
    <s v="Russia"/>
  </r>
  <r>
    <n v="44817"/>
    <x v="0"/>
    <x v="1"/>
    <x v="2"/>
    <s v="Hindi"/>
    <x v="250"/>
    <x v="30746"/>
    <x v="38"/>
    <n v="1554"/>
    <n v="311"/>
    <n v="187"/>
    <x v="0"/>
    <x v="0"/>
    <x v="3"/>
    <x v="2"/>
    <s v="Germany"/>
  </r>
  <r>
    <n v="44818"/>
    <x v="1"/>
    <x v="0"/>
    <x v="0"/>
    <s v="English"/>
    <x v="187"/>
    <x v="7236"/>
    <x v="291"/>
    <n v="1526"/>
    <n v="264"/>
    <n v="188"/>
    <x v="1"/>
    <x v="6"/>
    <x v="0"/>
    <x v="2"/>
    <s v="Brazil"/>
  </r>
  <r>
    <n v="44819"/>
    <x v="1"/>
    <x v="0"/>
    <x v="2"/>
    <s v="English"/>
    <x v="343"/>
    <x v="1788"/>
    <x v="91"/>
    <n v="1472"/>
    <n v="319"/>
    <n v="188"/>
    <x v="0"/>
    <x v="0"/>
    <x v="1"/>
    <x v="2"/>
    <s v="Brazil"/>
  </r>
  <r>
    <n v="44820"/>
    <x v="2"/>
    <x v="1"/>
    <x v="1"/>
    <s v="Hindi"/>
    <x v="24"/>
    <x v="30747"/>
    <x v="72"/>
    <n v="1570"/>
    <n v="307"/>
    <n v="184"/>
    <x v="0"/>
    <x v="0"/>
    <x v="0"/>
    <x v="1"/>
    <s v="Japan"/>
  </r>
  <r>
    <n v="44821"/>
    <x v="0"/>
    <x v="0"/>
    <x v="0"/>
    <s v="Japanese"/>
    <x v="215"/>
    <x v="4667"/>
    <x v="517"/>
    <n v="1421"/>
    <n v="316"/>
    <n v="210"/>
    <x v="0"/>
    <x v="0"/>
    <x v="4"/>
    <x v="1"/>
    <s v="Japan"/>
  </r>
  <r>
    <n v="44822"/>
    <x v="0"/>
    <x v="1"/>
    <x v="0"/>
    <s v="Chinese"/>
    <x v="33"/>
    <x v="30748"/>
    <x v="328"/>
    <n v="1528"/>
    <n v="316"/>
    <n v="180"/>
    <x v="1"/>
    <x v="2"/>
    <x v="3"/>
    <x v="3"/>
    <s v="India"/>
  </r>
  <r>
    <n v="44823"/>
    <x v="1"/>
    <x v="1"/>
    <x v="1"/>
    <s v="English"/>
    <x v="446"/>
    <x v="30749"/>
    <x v="391"/>
    <n v="1513"/>
    <n v="293"/>
    <n v="195"/>
    <x v="1"/>
    <x v="4"/>
    <x v="3"/>
    <x v="2"/>
    <s v="Germany"/>
  </r>
  <r>
    <n v="44824"/>
    <x v="3"/>
    <x v="0"/>
    <x v="2"/>
    <s v="Hindi"/>
    <x v="535"/>
    <x v="30750"/>
    <x v="216"/>
    <n v="1510"/>
    <n v="287"/>
    <n v="188"/>
    <x v="1"/>
    <x v="2"/>
    <x v="1"/>
    <x v="0"/>
    <s v="Germany"/>
  </r>
  <r>
    <n v="44825"/>
    <x v="2"/>
    <x v="0"/>
    <x v="0"/>
    <s v="Chinese"/>
    <x v="432"/>
    <x v="18612"/>
    <x v="301"/>
    <n v="1491"/>
    <n v="297"/>
    <n v="198"/>
    <x v="0"/>
    <x v="0"/>
    <x v="3"/>
    <x v="1"/>
    <s v="Japan"/>
  </r>
  <r>
    <n v="44826"/>
    <x v="3"/>
    <x v="0"/>
    <x v="2"/>
    <s v="Chinese"/>
    <x v="423"/>
    <x v="30751"/>
    <x v="3"/>
    <n v="1555"/>
    <n v="330"/>
    <n v="213"/>
    <x v="1"/>
    <x v="1"/>
    <x v="3"/>
    <x v="3"/>
    <s v="China"/>
  </r>
  <r>
    <n v="44827"/>
    <x v="1"/>
    <x v="1"/>
    <x v="1"/>
    <s v="English"/>
    <x v="487"/>
    <x v="30752"/>
    <x v="22"/>
    <n v="1510"/>
    <n v="317"/>
    <n v="212"/>
    <x v="1"/>
    <x v="2"/>
    <x v="3"/>
    <x v="1"/>
    <s v="Germany"/>
  </r>
  <r>
    <n v="44828"/>
    <x v="4"/>
    <x v="0"/>
    <x v="2"/>
    <s v="Hindi"/>
    <x v="395"/>
    <x v="30753"/>
    <x v="103"/>
    <n v="1477"/>
    <n v="298"/>
    <n v="197"/>
    <x v="1"/>
    <x v="3"/>
    <x v="0"/>
    <x v="3"/>
    <s v="UK"/>
  </r>
  <r>
    <n v="44829"/>
    <x v="3"/>
    <x v="0"/>
    <x v="0"/>
    <s v="Chinese"/>
    <x v="264"/>
    <x v="857"/>
    <x v="32"/>
    <n v="1504"/>
    <n v="318"/>
    <n v="200"/>
    <x v="0"/>
    <x v="0"/>
    <x v="0"/>
    <x v="3"/>
    <s v="Russia"/>
  </r>
  <r>
    <n v="44830"/>
    <x v="0"/>
    <x v="1"/>
    <x v="1"/>
    <s v="Chinese"/>
    <x v="558"/>
    <x v="30754"/>
    <x v="216"/>
    <n v="1504"/>
    <n v="300"/>
    <n v="227"/>
    <x v="1"/>
    <x v="5"/>
    <x v="2"/>
    <x v="3"/>
    <s v="Germany"/>
  </r>
  <r>
    <n v="44831"/>
    <x v="4"/>
    <x v="0"/>
    <x v="2"/>
    <s v="Japanese"/>
    <x v="143"/>
    <x v="30755"/>
    <x v="389"/>
    <n v="1551"/>
    <n v="306"/>
    <n v="199"/>
    <x v="1"/>
    <x v="2"/>
    <x v="3"/>
    <x v="3"/>
    <s v="India"/>
  </r>
  <r>
    <n v="44832"/>
    <x v="3"/>
    <x v="0"/>
    <x v="0"/>
    <s v="Chinese"/>
    <x v="74"/>
    <x v="30756"/>
    <x v="217"/>
    <n v="1434"/>
    <n v="300"/>
    <n v="197"/>
    <x v="1"/>
    <x v="3"/>
    <x v="0"/>
    <x v="3"/>
    <s v="India"/>
  </r>
  <r>
    <n v="44833"/>
    <x v="2"/>
    <x v="0"/>
    <x v="0"/>
    <s v="Spanish"/>
    <x v="557"/>
    <x v="30757"/>
    <x v="75"/>
    <n v="1477"/>
    <n v="303"/>
    <n v="213"/>
    <x v="0"/>
    <x v="0"/>
    <x v="1"/>
    <x v="3"/>
    <s v="China"/>
  </r>
  <r>
    <n v="44834"/>
    <x v="1"/>
    <x v="2"/>
    <x v="2"/>
    <s v="English"/>
    <x v="269"/>
    <x v="30758"/>
    <x v="34"/>
    <n v="1472"/>
    <n v="302"/>
    <n v="197"/>
    <x v="0"/>
    <x v="0"/>
    <x v="0"/>
    <x v="3"/>
    <s v="Russia"/>
  </r>
  <r>
    <n v="44835"/>
    <x v="2"/>
    <x v="3"/>
    <x v="1"/>
    <s v="Spanish"/>
    <x v="204"/>
    <x v="30759"/>
    <x v="137"/>
    <n v="1454"/>
    <n v="288"/>
    <n v="219"/>
    <x v="1"/>
    <x v="4"/>
    <x v="0"/>
    <x v="1"/>
    <s v="USA"/>
  </r>
  <r>
    <n v="44836"/>
    <x v="0"/>
    <x v="0"/>
    <x v="1"/>
    <s v="Chinese"/>
    <x v="56"/>
    <x v="4477"/>
    <x v="110"/>
    <n v="1506"/>
    <n v="304"/>
    <n v="190"/>
    <x v="1"/>
    <x v="4"/>
    <x v="3"/>
    <x v="3"/>
    <s v="Japan"/>
  </r>
  <r>
    <n v="44837"/>
    <x v="2"/>
    <x v="0"/>
    <x v="1"/>
    <s v="Japanese"/>
    <x v="196"/>
    <x v="2"/>
    <x v="219"/>
    <n v="1490"/>
    <n v="294"/>
    <n v="221"/>
    <x v="0"/>
    <x v="0"/>
    <x v="0"/>
    <x v="3"/>
    <s v="Japan"/>
  </r>
  <r>
    <n v="44838"/>
    <x v="1"/>
    <x v="0"/>
    <x v="0"/>
    <s v="English"/>
    <x v="229"/>
    <x v="30760"/>
    <x v="155"/>
    <n v="1562"/>
    <n v="317"/>
    <n v="189"/>
    <x v="0"/>
    <x v="0"/>
    <x v="0"/>
    <x v="2"/>
    <s v="USA"/>
  </r>
  <r>
    <n v="44839"/>
    <x v="4"/>
    <x v="0"/>
    <x v="1"/>
    <s v="Hindi"/>
    <x v="68"/>
    <x v="3204"/>
    <x v="55"/>
    <n v="1543"/>
    <n v="297"/>
    <n v="202"/>
    <x v="1"/>
    <x v="4"/>
    <x v="3"/>
    <x v="1"/>
    <s v="India"/>
  </r>
  <r>
    <n v="44840"/>
    <x v="3"/>
    <x v="1"/>
    <x v="2"/>
    <s v="English"/>
    <x v="88"/>
    <x v="30761"/>
    <x v="82"/>
    <n v="1478"/>
    <n v="309"/>
    <n v="206"/>
    <x v="1"/>
    <x v="2"/>
    <x v="4"/>
    <x v="0"/>
    <s v="Japan"/>
  </r>
  <r>
    <n v="44841"/>
    <x v="1"/>
    <x v="0"/>
    <x v="1"/>
    <s v="Hindi"/>
    <x v="131"/>
    <x v="2"/>
    <x v="116"/>
    <n v="1546"/>
    <n v="311"/>
    <n v="193"/>
    <x v="1"/>
    <x v="5"/>
    <x v="0"/>
    <x v="0"/>
    <s v="India"/>
  </r>
  <r>
    <n v="44842"/>
    <x v="2"/>
    <x v="1"/>
    <x v="1"/>
    <s v="English"/>
    <x v="293"/>
    <x v="10837"/>
    <x v="380"/>
    <n v="1510"/>
    <n v="292"/>
    <n v="184"/>
    <x v="0"/>
    <x v="0"/>
    <x v="0"/>
    <x v="1"/>
    <s v="Germany"/>
  </r>
  <r>
    <n v="44843"/>
    <x v="4"/>
    <x v="0"/>
    <x v="1"/>
    <s v="Chinese"/>
    <x v="190"/>
    <x v="30762"/>
    <x v="3"/>
    <n v="1507"/>
    <n v="293"/>
    <n v="199"/>
    <x v="0"/>
    <x v="0"/>
    <x v="0"/>
    <x v="0"/>
    <s v="China"/>
  </r>
  <r>
    <n v="44844"/>
    <x v="4"/>
    <x v="0"/>
    <x v="0"/>
    <s v="English"/>
    <x v="42"/>
    <x v="30763"/>
    <x v="203"/>
    <n v="1522"/>
    <n v="280"/>
    <n v="212"/>
    <x v="0"/>
    <x v="0"/>
    <x v="0"/>
    <x v="3"/>
    <s v="Brazil"/>
  </r>
  <r>
    <n v="44845"/>
    <x v="1"/>
    <x v="1"/>
    <x v="1"/>
    <s v="Chinese"/>
    <x v="411"/>
    <x v="11337"/>
    <x v="344"/>
    <n v="1512"/>
    <n v="291"/>
    <n v="210"/>
    <x v="0"/>
    <x v="0"/>
    <x v="3"/>
    <x v="1"/>
    <s v="China"/>
  </r>
  <r>
    <n v="44846"/>
    <x v="3"/>
    <x v="0"/>
    <x v="0"/>
    <s v="English"/>
    <x v="414"/>
    <x v="30764"/>
    <x v="312"/>
    <n v="1539"/>
    <n v="285"/>
    <n v="194"/>
    <x v="0"/>
    <x v="0"/>
    <x v="0"/>
    <x v="3"/>
    <s v="Russia"/>
  </r>
  <r>
    <n v="44847"/>
    <x v="4"/>
    <x v="0"/>
    <x v="1"/>
    <s v="Chinese"/>
    <x v="157"/>
    <x v="30765"/>
    <x v="21"/>
    <n v="1566"/>
    <n v="314"/>
    <n v="184"/>
    <x v="0"/>
    <x v="0"/>
    <x v="2"/>
    <x v="3"/>
    <s v="China"/>
  </r>
  <r>
    <n v="44848"/>
    <x v="3"/>
    <x v="0"/>
    <x v="0"/>
    <s v="Japanese"/>
    <x v="567"/>
    <x v="30766"/>
    <x v="598"/>
    <n v="1563"/>
    <n v="323"/>
    <n v="193"/>
    <x v="0"/>
    <x v="0"/>
    <x v="1"/>
    <x v="3"/>
    <s v="UK"/>
  </r>
  <r>
    <n v="44849"/>
    <x v="1"/>
    <x v="0"/>
    <x v="2"/>
    <s v="English"/>
    <x v="350"/>
    <x v="30767"/>
    <x v="48"/>
    <n v="1490"/>
    <n v="276"/>
    <n v="173"/>
    <x v="1"/>
    <x v="5"/>
    <x v="3"/>
    <x v="1"/>
    <s v="UK"/>
  </r>
  <r>
    <n v="44850"/>
    <x v="3"/>
    <x v="0"/>
    <x v="2"/>
    <s v="Japanese"/>
    <x v="525"/>
    <x v="2"/>
    <x v="187"/>
    <n v="1501"/>
    <n v="307"/>
    <n v="190"/>
    <x v="1"/>
    <x v="6"/>
    <x v="4"/>
    <x v="3"/>
    <s v="China"/>
  </r>
  <r>
    <n v="44851"/>
    <x v="4"/>
    <x v="0"/>
    <x v="1"/>
    <s v="English"/>
    <x v="411"/>
    <x v="30768"/>
    <x v="283"/>
    <n v="1474"/>
    <n v="300"/>
    <n v="205"/>
    <x v="0"/>
    <x v="0"/>
    <x v="3"/>
    <x v="3"/>
    <s v="USA"/>
  </r>
  <r>
    <n v="44852"/>
    <x v="4"/>
    <x v="2"/>
    <x v="0"/>
    <s v="English"/>
    <x v="74"/>
    <x v="30769"/>
    <x v="428"/>
    <n v="1468"/>
    <n v="287"/>
    <n v="193"/>
    <x v="1"/>
    <x v="2"/>
    <x v="0"/>
    <x v="3"/>
    <s v="China"/>
  </r>
  <r>
    <n v="44853"/>
    <x v="1"/>
    <x v="0"/>
    <x v="1"/>
    <s v="Japanese"/>
    <x v="133"/>
    <x v="2"/>
    <x v="10"/>
    <n v="1493"/>
    <n v="305"/>
    <n v="198"/>
    <x v="1"/>
    <x v="4"/>
    <x v="2"/>
    <x v="3"/>
    <s v="China"/>
  </r>
  <r>
    <n v="44854"/>
    <x v="3"/>
    <x v="0"/>
    <x v="1"/>
    <s v="Spanish"/>
    <x v="462"/>
    <x v="30770"/>
    <x v="383"/>
    <n v="1493"/>
    <n v="296"/>
    <n v="194"/>
    <x v="0"/>
    <x v="0"/>
    <x v="0"/>
    <x v="1"/>
    <s v="USA"/>
  </r>
  <r>
    <n v="44855"/>
    <x v="4"/>
    <x v="3"/>
    <x v="2"/>
    <s v="Hindi"/>
    <x v="13"/>
    <x v="30771"/>
    <x v="145"/>
    <n v="1611"/>
    <n v="287"/>
    <n v="210"/>
    <x v="1"/>
    <x v="2"/>
    <x v="4"/>
    <x v="3"/>
    <s v="China"/>
  </r>
  <r>
    <n v="44856"/>
    <x v="1"/>
    <x v="1"/>
    <x v="1"/>
    <s v="English"/>
    <x v="244"/>
    <x v="30772"/>
    <x v="160"/>
    <n v="1521"/>
    <n v="275"/>
    <n v="183"/>
    <x v="1"/>
    <x v="3"/>
    <x v="0"/>
    <x v="0"/>
    <s v="Germany"/>
  </r>
  <r>
    <n v="44857"/>
    <x v="3"/>
    <x v="1"/>
    <x v="1"/>
    <s v="English"/>
    <x v="167"/>
    <x v="30773"/>
    <x v="203"/>
    <n v="1507"/>
    <n v="284"/>
    <n v="220"/>
    <x v="1"/>
    <x v="1"/>
    <x v="0"/>
    <x v="1"/>
    <s v="USA"/>
  </r>
  <r>
    <n v="44858"/>
    <x v="1"/>
    <x v="1"/>
    <x v="1"/>
    <s v="Hindi"/>
    <x v="293"/>
    <x v="30774"/>
    <x v="660"/>
    <n v="1514"/>
    <n v="253"/>
    <n v="213"/>
    <x v="1"/>
    <x v="6"/>
    <x v="0"/>
    <x v="3"/>
    <s v="Germany"/>
  </r>
  <r>
    <n v="44859"/>
    <x v="0"/>
    <x v="0"/>
    <x v="1"/>
    <s v="Japanese"/>
    <x v="243"/>
    <x v="30775"/>
    <x v="455"/>
    <n v="1482"/>
    <n v="280"/>
    <n v="203"/>
    <x v="0"/>
    <x v="0"/>
    <x v="0"/>
    <x v="1"/>
    <s v="Japan"/>
  </r>
  <r>
    <n v="44860"/>
    <x v="3"/>
    <x v="0"/>
    <x v="2"/>
    <s v="English"/>
    <x v="172"/>
    <x v="30776"/>
    <x v="206"/>
    <n v="1538"/>
    <n v="295"/>
    <n v="196"/>
    <x v="1"/>
    <x v="4"/>
    <x v="0"/>
    <x v="0"/>
    <s v="Japan"/>
  </r>
  <r>
    <n v="44861"/>
    <x v="4"/>
    <x v="0"/>
    <x v="2"/>
    <s v="English"/>
    <x v="550"/>
    <x v="30777"/>
    <x v="177"/>
    <n v="1461"/>
    <n v="273"/>
    <n v="191"/>
    <x v="1"/>
    <x v="3"/>
    <x v="4"/>
    <x v="2"/>
    <s v="Brazil"/>
  </r>
  <r>
    <n v="44862"/>
    <x v="1"/>
    <x v="0"/>
    <x v="0"/>
    <s v="English"/>
    <x v="291"/>
    <x v="30778"/>
    <x v="388"/>
    <n v="1571"/>
    <n v="295"/>
    <n v="181"/>
    <x v="1"/>
    <x v="5"/>
    <x v="0"/>
    <x v="1"/>
    <s v="India"/>
  </r>
  <r>
    <n v="44863"/>
    <x v="2"/>
    <x v="0"/>
    <x v="2"/>
    <s v="English"/>
    <x v="311"/>
    <x v="30779"/>
    <x v="10"/>
    <n v="1495"/>
    <n v="325"/>
    <n v="192"/>
    <x v="1"/>
    <x v="5"/>
    <x v="4"/>
    <x v="2"/>
    <s v="Germany"/>
  </r>
  <r>
    <n v="44864"/>
    <x v="2"/>
    <x v="0"/>
    <x v="0"/>
    <s v="Chinese"/>
    <x v="417"/>
    <x v="2"/>
    <x v="240"/>
    <n v="1543"/>
    <n v="285"/>
    <n v="200"/>
    <x v="0"/>
    <x v="0"/>
    <x v="4"/>
    <x v="0"/>
    <s v="Japan"/>
  </r>
  <r>
    <n v="44865"/>
    <x v="2"/>
    <x v="0"/>
    <x v="1"/>
    <s v="Hindi"/>
    <x v="67"/>
    <x v="30780"/>
    <x v="284"/>
    <n v="1556"/>
    <n v="295"/>
    <n v="182"/>
    <x v="0"/>
    <x v="0"/>
    <x v="4"/>
    <x v="1"/>
    <s v="Russia"/>
  </r>
  <r>
    <n v="44866"/>
    <x v="2"/>
    <x v="0"/>
    <x v="0"/>
    <s v="Japanese"/>
    <x v="234"/>
    <x v="30781"/>
    <x v="12"/>
    <n v="1499"/>
    <n v="299"/>
    <n v="178"/>
    <x v="1"/>
    <x v="6"/>
    <x v="0"/>
    <x v="2"/>
    <s v="USA"/>
  </r>
  <r>
    <n v="44867"/>
    <x v="2"/>
    <x v="1"/>
    <x v="0"/>
    <s v="Chinese"/>
    <x v="51"/>
    <x v="2"/>
    <x v="74"/>
    <n v="1523"/>
    <n v="287"/>
    <n v="190"/>
    <x v="0"/>
    <x v="0"/>
    <x v="0"/>
    <x v="0"/>
    <s v="Brazil"/>
  </r>
  <r>
    <n v="44868"/>
    <x v="1"/>
    <x v="1"/>
    <x v="0"/>
    <s v="Japanese"/>
    <x v="588"/>
    <x v="30782"/>
    <x v="143"/>
    <n v="1592"/>
    <n v="312"/>
    <n v="234"/>
    <x v="1"/>
    <x v="5"/>
    <x v="4"/>
    <x v="1"/>
    <s v="UK"/>
  </r>
  <r>
    <n v="44869"/>
    <x v="3"/>
    <x v="0"/>
    <x v="0"/>
    <s v="English"/>
    <x v="453"/>
    <x v="30783"/>
    <x v="2"/>
    <n v="1563"/>
    <n v="290"/>
    <n v="208"/>
    <x v="1"/>
    <x v="4"/>
    <x v="0"/>
    <x v="1"/>
    <s v="Brazil"/>
  </r>
  <r>
    <n v="44870"/>
    <x v="3"/>
    <x v="0"/>
    <x v="0"/>
    <s v="Spanish"/>
    <x v="127"/>
    <x v="2"/>
    <x v="30"/>
    <n v="1459"/>
    <n v="292"/>
    <n v="202"/>
    <x v="1"/>
    <x v="3"/>
    <x v="0"/>
    <x v="3"/>
    <s v="Japan"/>
  </r>
  <r>
    <n v="44871"/>
    <x v="4"/>
    <x v="0"/>
    <x v="2"/>
    <s v="English"/>
    <x v="266"/>
    <x v="30784"/>
    <x v="79"/>
    <n v="1519"/>
    <n v="305"/>
    <n v="198"/>
    <x v="1"/>
    <x v="6"/>
    <x v="0"/>
    <x v="3"/>
    <s v="Brazil"/>
  </r>
  <r>
    <n v="44872"/>
    <x v="2"/>
    <x v="0"/>
    <x v="0"/>
    <s v="Spanish"/>
    <x v="199"/>
    <x v="30785"/>
    <x v="0"/>
    <n v="1530"/>
    <n v="328"/>
    <n v="214"/>
    <x v="0"/>
    <x v="0"/>
    <x v="4"/>
    <x v="1"/>
    <s v="India"/>
  </r>
  <r>
    <n v="44873"/>
    <x v="3"/>
    <x v="0"/>
    <x v="2"/>
    <s v="Spanish"/>
    <x v="281"/>
    <x v="30786"/>
    <x v="14"/>
    <n v="1536"/>
    <n v="279"/>
    <n v="221"/>
    <x v="0"/>
    <x v="0"/>
    <x v="3"/>
    <x v="1"/>
    <s v="India"/>
  </r>
  <r>
    <n v="44874"/>
    <x v="1"/>
    <x v="1"/>
    <x v="0"/>
    <s v="Spanish"/>
    <x v="414"/>
    <x v="30787"/>
    <x v="84"/>
    <n v="1507"/>
    <n v="290"/>
    <n v="176"/>
    <x v="0"/>
    <x v="0"/>
    <x v="0"/>
    <x v="2"/>
    <s v="UK"/>
  </r>
  <r>
    <n v="44875"/>
    <x v="3"/>
    <x v="2"/>
    <x v="2"/>
    <s v="Chinese"/>
    <x v="36"/>
    <x v="30788"/>
    <x v="114"/>
    <n v="1523"/>
    <n v="310"/>
    <n v="188"/>
    <x v="0"/>
    <x v="0"/>
    <x v="3"/>
    <x v="1"/>
    <s v="USA"/>
  </r>
  <r>
    <n v="44876"/>
    <x v="1"/>
    <x v="1"/>
    <x v="0"/>
    <s v="Japanese"/>
    <x v="165"/>
    <x v="2253"/>
    <x v="547"/>
    <n v="1484"/>
    <n v="298"/>
    <n v="205"/>
    <x v="1"/>
    <x v="3"/>
    <x v="0"/>
    <x v="3"/>
    <s v="UK"/>
  </r>
  <r>
    <n v="44877"/>
    <x v="2"/>
    <x v="1"/>
    <x v="2"/>
    <s v="English"/>
    <x v="447"/>
    <x v="30789"/>
    <x v="240"/>
    <n v="1464"/>
    <n v="309"/>
    <n v="223"/>
    <x v="0"/>
    <x v="0"/>
    <x v="4"/>
    <x v="3"/>
    <s v="Russia"/>
  </r>
  <r>
    <n v="44878"/>
    <x v="2"/>
    <x v="0"/>
    <x v="1"/>
    <s v="Chinese"/>
    <x v="548"/>
    <x v="30790"/>
    <x v="418"/>
    <n v="1548"/>
    <n v="321"/>
    <n v="238"/>
    <x v="1"/>
    <x v="4"/>
    <x v="2"/>
    <x v="3"/>
    <s v="Russia"/>
  </r>
  <r>
    <n v="44879"/>
    <x v="3"/>
    <x v="0"/>
    <x v="1"/>
    <s v="Hindi"/>
    <x v="263"/>
    <x v="30791"/>
    <x v="86"/>
    <n v="1507"/>
    <n v="293"/>
    <n v="210"/>
    <x v="1"/>
    <x v="5"/>
    <x v="3"/>
    <x v="3"/>
    <s v="China"/>
  </r>
  <r>
    <n v="44880"/>
    <x v="0"/>
    <x v="0"/>
    <x v="1"/>
    <s v="Hindi"/>
    <x v="94"/>
    <x v="30792"/>
    <x v="355"/>
    <n v="1532"/>
    <n v="316"/>
    <n v="195"/>
    <x v="0"/>
    <x v="0"/>
    <x v="4"/>
    <x v="3"/>
    <s v="Germany"/>
  </r>
  <r>
    <n v="44881"/>
    <x v="0"/>
    <x v="2"/>
    <x v="2"/>
    <s v="English"/>
    <x v="474"/>
    <x v="2996"/>
    <x v="38"/>
    <n v="1527"/>
    <n v="328"/>
    <n v="198"/>
    <x v="0"/>
    <x v="0"/>
    <x v="3"/>
    <x v="1"/>
    <s v="Germany"/>
  </r>
  <r>
    <n v="44882"/>
    <x v="4"/>
    <x v="0"/>
    <x v="0"/>
    <s v="English"/>
    <x v="213"/>
    <x v="30793"/>
    <x v="204"/>
    <n v="1518"/>
    <n v="293"/>
    <n v="198"/>
    <x v="1"/>
    <x v="3"/>
    <x v="0"/>
    <x v="1"/>
    <s v="Japan"/>
  </r>
  <r>
    <n v="44883"/>
    <x v="4"/>
    <x v="0"/>
    <x v="0"/>
    <s v="English"/>
    <x v="116"/>
    <x v="30794"/>
    <x v="135"/>
    <n v="1443"/>
    <n v="312"/>
    <n v="214"/>
    <x v="0"/>
    <x v="0"/>
    <x v="3"/>
    <x v="1"/>
    <s v="Brazil"/>
  </r>
  <r>
    <n v="44884"/>
    <x v="2"/>
    <x v="3"/>
    <x v="2"/>
    <s v="Hindi"/>
    <x v="411"/>
    <x v="30795"/>
    <x v="283"/>
    <n v="1466"/>
    <n v="320"/>
    <n v="193"/>
    <x v="0"/>
    <x v="0"/>
    <x v="3"/>
    <x v="0"/>
    <s v="Brazil"/>
  </r>
  <r>
    <n v="44885"/>
    <x v="4"/>
    <x v="0"/>
    <x v="1"/>
    <s v="Spanish"/>
    <x v="251"/>
    <x v="30796"/>
    <x v="0"/>
    <n v="1600"/>
    <n v="302"/>
    <n v="208"/>
    <x v="0"/>
    <x v="0"/>
    <x v="3"/>
    <x v="2"/>
    <s v="UK"/>
  </r>
  <r>
    <n v="44886"/>
    <x v="2"/>
    <x v="3"/>
    <x v="1"/>
    <s v="English"/>
    <x v="173"/>
    <x v="3914"/>
    <x v="115"/>
    <n v="1508"/>
    <n v="278"/>
    <n v="194"/>
    <x v="0"/>
    <x v="0"/>
    <x v="4"/>
    <x v="3"/>
    <s v="USA"/>
  </r>
  <r>
    <n v="44887"/>
    <x v="0"/>
    <x v="1"/>
    <x v="1"/>
    <s v="Chinese"/>
    <x v="488"/>
    <x v="30797"/>
    <x v="245"/>
    <n v="1515"/>
    <n v="312"/>
    <n v="199"/>
    <x v="1"/>
    <x v="6"/>
    <x v="4"/>
    <x v="3"/>
    <s v="Germany"/>
  </r>
  <r>
    <n v="44888"/>
    <x v="4"/>
    <x v="3"/>
    <x v="0"/>
    <s v="Hindi"/>
    <x v="13"/>
    <x v="30798"/>
    <x v="260"/>
    <n v="1564"/>
    <n v="297"/>
    <n v="203"/>
    <x v="0"/>
    <x v="0"/>
    <x v="2"/>
    <x v="3"/>
    <s v="Russia"/>
  </r>
  <r>
    <n v="44889"/>
    <x v="0"/>
    <x v="0"/>
    <x v="2"/>
    <s v="Hindi"/>
    <x v="446"/>
    <x v="2"/>
    <x v="375"/>
    <n v="1602"/>
    <n v="310"/>
    <n v="188"/>
    <x v="1"/>
    <x v="4"/>
    <x v="0"/>
    <x v="1"/>
    <s v="USA"/>
  </r>
  <r>
    <n v="44890"/>
    <x v="1"/>
    <x v="1"/>
    <x v="2"/>
    <s v="English"/>
    <x v="366"/>
    <x v="2"/>
    <x v="184"/>
    <n v="1530"/>
    <n v="303"/>
    <n v="219"/>
    <x v="1"/>
    <x v="6"/>
    <x v="3"/>
    <x v="1"/>
    <s v="Russia"/>
  </r>
  <r>
    <n v="44891"/>
    <x v="3"/>
    <x v="0"/>
    <x v="1"/>
    <s v="English"/>
    <x v="259"/>
    <x v="30799"/>
    <x v="97"/>
    <n v="1509"/>
    <n v="294"/>
    <n v="191"/>
    <x v="1"/>
    <x v="3"/>
    <x v="2"/>
    <x v="3"/>
    <s v="UK"/>
  </r>
  <r>
    <n v="44892"/>
    <x v="4"/>
    <x v="1"/>
    <x v="2"/>
    <s v="Chinese"/>
    <x v="172"/>
    <x v="30800"/>
    <x v="291"/>
    <n v="1494"/>
    <n v="341"/>
    <n v="192"/>
    <x v="1"/>
    <x v="6"/>
    <x v="4"/>
    <x v="3"/>
    <s v="Russia"/>
  </r>
  <r>
    <n v="44893"/>
    <x v="4"/>
    <x v="0"/>
    <x v="0"/>
    <s v="English"/>
    <x v="450"/>
    <x v="30801"/>
    <x v="393"/>
    <n v="1531"/>
    <n v="294"/>
    <n v="180"/>
    <x v="1"/>
    <x v="4"/>
    <x v="3"/>
    <x v="1"/>
    <s v="UK"/>
  </r>
  <r>
    <n v="44894"/>
    <x v="0"/>
    <x v="3"/>
    <x v="1"/>
    <s v="Chinese"/>
    <x v="162"/>
    <x v="30802"/>
    <x v="209"/>
    <n v="1514"/>
    <n v="281"/>
    <n v="190"/>
    <x v="1"/>
    <x v="2"/>
    <x v="3"/>
    <x v="1"/>
    <s v="Japan"/>
  </r>
  <r>
    <n v="44895"/>
    <x v="0"/>
    <x v="0"/>
    <x v="1"/>
    <s v="English"/>
    <x v="307"/>
    <x v="8314"/>
    <x v="83"/>
    <n v="1503"/>
    <n v="290"/>
    <n v="197"/>
    <x v="0"/>
    <x v="0"/>
    <x v="0"/>
    <x v="3"/>
    <s v="China"/>
  </r>
  <r>
    <n v="44896"/>
    <x v="3"/>
    <x v="0"/>
    <x v="1"/>
    <s v="Chinese"/>
    <x v="383"/>
    <x v="30803"/>
    <x v="117"/>
    <n v="1501"/>
    <n v="329"/>
    <n v="208"/>
    <x v="1"/>
    <x v="4"/>
    <x v="2"/>
    <x v="0"/>
    <s v="Japan"/>
  </r>
  <r>
    <n v="44897"/>
    <x v="1"/>
    <x v="0"/>
    <x v="1"/>
    <s v="Spanish"/>
    <x v="386"/>
    <x v="2"/>
    <x v="160"/>
    <n v="1476"/>
    <n v="291"/>
    <n v="197"/>
    <x v="1"/>
    <x v="3"/>
    <x v="0"/>
    <x v="1"/>
    <s v="Brazil"/>
  </r>
  <r>
    <n v="44898"/>
    <x v="1"/>
    <x v="0"/>
    <x v="1"/>
    <s v="Chinese"/>
    <x v="132"/>
    <x v="5762"/>
    <x v="353"/>
    <n v="1527"/>
    <n v="251"/>
    <n v="201"/>
    <x v="1"/>
    <x v="6"/>
    <x v="3"/>
    <x v="3"/>
    <s v="Russia"/>
  </r>
  <r>
    <n v="44899"/>
    <x v="0"/>
    <x v="0"/>
    <x v="1"/>
    <s v="English"/>
    <x v="37"/>
    <x v="30804"/>
    <x v="175"/>
    <n v="1534"/>
    <n v="267"/>
    <n v="184"/>
    <x v="0"/>
    <x v="0"/>
    <x v="0"/>
    <x v="1"/>
    <s v="Brazil"/>
  </r>
  <r>
    <n v="44900"/>
    <x v="4"/>
    <x v="0"/>
    <x v="1"/>
    <s v="English"/>
    <x v="281"/>
    <x v="30805"/>
    <x v="156"/>
    <n v="1542"/>
    <n v="297"/>
    <n v="216"/>
    <x v="0"/>
    <x v="0"/>
    <x v="2"/>
    <x v="3"/>
    <s v="Germany"/>
  </r>
  <r>
    <n v="44901"/>
    <x v="3"/>
    <x v="2"/>
    <x v="2"/>
    <s v="Japanese"/>
    <x v="196"/>
    <x v="2"/>
    <x v="374"/>
    <n v="1590"/>
    <n v="291"/>
    <n v="197"/>
    <x v="0"/>
    <x v="0"/>
    <x v="0"/>
    <x v="1"/>
    <s v="UK"/>
  </r>
  <r>
    <n v="44902"/>
    <x v="1"/>
    <x v="1"/>
    <x v="0"/>
    <s v="Japanese"/>
    <x v="103"/>
    <x v="30806"/>
    <x v="47"/>
    <n v="1460"/>
    <n v="285"/>
    <n v="199"/>
    <x v="0"/>
    <x v="0"/>
    <x v="0"/>
    <x v="1"/>
    <s v="UK"/>
  </r>
  <r>
    <n v="44903"/>
    <x v="3"/>
    <x v="0"/>
    <x v="1"/>
    <s v="English"/>
    <x v="50"/>
    <x v="30807"/>
    <x v="315"/>
    <n v="1599"/>
    <n v="282"/>
    <n v="215"/>
    <x v="0"/>
    <x v="0"/>
    <x v="2"/>
    <x v="3"/>
    <s v="Brazil"/>
  </r>
  <r>
    <n v="44904"/>
    <x v="4"/>
    <x v="0"/>
    <x v="0"/>
    <s v="Hindi"/>
    <x v="3"/>
    <x v="30808"/>
    <x v="258"/>
    <n v="1460"/>
    <n v="310"/>
    <n v="203"/>
    <x v="0"/>
    <x v="0"/>
    <x v="0"/>
    <x v="1"/>
    <s v="India"/>
  </r>
  <r>
    <n v="44905"/>
    <x v="4"/>
    <x v="1"/>
    <x v="1"/>
    <s v="English"/>
    <x v="222"/>
    <x v="2"/>
    <x v="182"/>
    <n v="1506"/>
    <n v="331"/>
    <n v="192"/>
    <x v="1"/>
    <x v="5"/>
    <x v="3"/>
    <x v="1"/>
    <s v="Russia"/>
  </r>
  <r>
    <n v="44906"/>
    <x v="1"/>
    <x v="0"/>
    <x v="1"/>
    <s v="Spanish"/>
    <x v="21"/>
    <x v="30809"/>
    <x v="141"/>
    <n v="1579"/>
    <n v="287"/>
    <n v="206"/>
    <x v="1"/>
    <x v="6"/>
    <x v="3"/>
    <x v="1"/>
    <s v="USA"/>
  </r>
  <r>
    <n v="44907"/>
    <x v="0"/>
    <x v="0"/>
    <x v="1"/>
    <s v="English"/>
    <x v="85"/>
    <x v="30810"/>
    <x v="87"/>
    <n v="1513"/>
    <n v="321"/>
    <n v="226"/>
    <x v="0"/>
    <x v="0"/>
    <x v="3"/>
    <x v="3"/>
    <s v="Japan"/>
  </r>
  <r>
    <n v="44908"/>
    <x v="1"/>
    <x v="3"/>
    <x v="0"/>
    <s v="Hindi"/>
    <x v="172"/>
    <x v="1302"/>
    <x v="365"/>
    <n v="1493"/>
    <n v="297"/>
    <n v="220"/>
    <x v="1"/>
    <x v="6"/>
    <x v="4"/>
    <x v="3"/>
    <s v="India"/>
  </r>
  <r>
    <n v="44909"/>
    <x v="3"/>
    <x v="3"/>
    <x v="2"/>
    <s v="Hindi"/>
    <x v="440"/>
    <x v="734"/>
    <x v="297"/>
    <n v="1541"/>
    <n v="296"/>
    <n v="202"/>
    <x v="0"/>
    <x v="0"/>
    <x v="0"/>
    <x v="0"/>
    <s v="Japan"/>
  </r>
  <r>
    <n v="44910"/>
    <x v="4"/>
    <x v="1"/>
    <x v="0"/>
    <s v="English"/>
    <x v="264"/>
    <x v="30811"/>
    <x v="63"/>
    <n v="1495"/>
    <n v="277"/>
    <n v="183"/>
    <x v="0"/>
    <x v="0"/>
    <x v="0"/>
    <x v="1"/>
    <s v="Japan"/>
  </r>
  <r>
    <n v="44911"/>
    <x v="0"/>
    <x v="0"/>
    <x v="1"/>
    <s v="English"/>
    <x v="323"/>
    <x v="30812"/>
    <x v="365"/>
    <n v="1592"/>
    <n v="293"/>
    <n v="168"/>
    <x v="0"/>
    <x v="0"/>
    <x v="0"/>
    <x v="0"/>
    <s v="India"/>
  </r>
  <r>
    <n v="44912"/>
    <x v="2"/>
    <x v="0"/>
    <x v="0"/>
    <s v="English"/>
    <x v="125"/>
    <x v="30813"/>
    <x v="69"/>
    <n v="1522"/>
    <n v="294"/>
    <n v="175"/>
    <x v="0"/>
    <x v="0"/>
    <x v="2"/>
    <x v="1"/>
    <s v="UK"/>
  </r>
  <r>
    <n v="44913"/>
    <x v="0"/>
    <x v="1"/>
    <x v="0"/>
    <s v="English"/>
    <x v="130"/>
    <x v="30814"/>
    <x v="133"/>
    <n v="1529"/>
    <n v="301"/>
    <n v="204"/>
    <x v="1"/>
    <x v="4"/>
    <x v="1"/>
    <x v="1"/>
    <s v="Germany"/>
  </r>
  <r>
    <n v="44914"/>
    <x v="0"/>
    <x v="3"/>
    <x v="0"/>
    <s v="English"/>
    <x v="202"/>
    <x v="30815"/>
    <x v="637"/>
    <n v="1521"/>
    <n v="274"/>
    <n v="224"/>
    <x v="1"/>
    <x v="3"/>
    <x v="3"/>
    <x v="3"/>
    <s v="Germany"/>
  </r>
  <r>
    <n v="44915"/>
    <x v="4"/>
    <x v="1"/>
    <x v="2"/>
    <s v="Hindi"/>
    <x v="481"/>
    <x v="30816"/>
    <x v="104"/>
    <n v="1542"/>
    <n v="310"/>
    <n v="219"/>
    <x v="1"/>
    <x v="5"/>
    <x v="0"/>
    <x v="1"/>
    <s v="Brazil"/>
  </r>
  <r>
    <n v="44916"/>
    <x v="0"/>
    <x v="0"/>
    <x v="1"/>
    <s v="English"/>
    <x v="374"/>
    <x v="30817"/>
    <x v="200"/>
    <n v="1553"/>
    <n v="344"/>
    <n v="228"/>
    <x v="0"/>
    <x v="0"/>
    <x v="0"/>
    <x v="2"/>
    <s v="Japan"/>
  </r>
  <r>
    <n v="44917"/>
    <x v="2"/>
    <x v="1"/>
    <x v="1"/>
    <s v="English"/>
    <x v="133"/>
    <x v="1738"/>
    <x v="291"/>
    <n v="1445"/>
    <n v="276"/>
    <n v="203"/>
    <x v="0"/>
    <x v="0"/>
    <x v="2"/>
    <x v="1"/>
    <s v="China"/>
  </r>
  <r>
    <n v="44918"/>
    <x v="1"/>
    <x v="0"/>
    <x v="0"/>
    <s v="English"/>
    <x v="158"/>
    <x v="30818"/>
    <x v="178"/>
    <n v="1427"/>
    <n v="312"/>
    <n v="206"/>
    <x v="0"/>
    <x v="0"/>
    <x v="0"/>
    <x v="1"/>
    <s v="Japan"/>
  </r>
  <r>
    <n v="44919"/>
    <x v="1"/>
    <x v="0"/>
    <x v="0"/>
    <s v="English"/>
    <x v="542"/>
    <x v="30819"/>
    <x v="337"/>
    <n v="1472"/>
    <n v="316"/>
    <n v="187"/>
    <x v="0"/>
    <x v="0"/>
    <x v="4"/>
    <x v="1"/>
    <s v="Germany"/>
  </r>
  <r>
    <n v="44920"/>
    <x v="3"/>
    <x v="2"/>
    <x v="0"/>
    <s v="English"/>
    <x v="1"/>
    <x v="2"/>
    <x v="59"/>
    <n v="1485"/>
    <n v="283"/>
    <n v="205"/>
    <x v="1"/>
    <x v="5"/>
    <x v="0"/>
    <x v="1"/>
    <s v="Germany"/>
  </r>
  <r>
    <n v="44921"/>
    <x v="2"/>
    <x v="0"/>
    <x v="2"/>
    <s v="Hindi"/>
    <x v="452"/>
    <x v="30820"/>
    <x v="4"/>
    <n v="1518"/>
    <n v="323"/>
    <n v="204"/>
    <x v="0"/>
    <x v="0"/>
    <x v="3"/>
    <x v="1"/>
    <s v="India"/>
  </r>
  <r>
    <n v="44922"/>
    <x v="4"/>
    <x v="0"/>
    <x v="1"/>
    <s v="English"/>
    <x v="34"/>
    <x v="22413"/>
    <x v="551"/>
    <n v="1526"/>
    <n v="275"/>
    <n v="244"/>
    <x v="0"/>
    <x v="0"/>
    <x v="0"/>
    <x v="2"/>
    <s v="India"/>
  </r>
  <r>
    <n v="44923"/>
    <x v="2"/>
    <x v="0"/>
    <x v="1"/>
    <s v="Spanish"/>
    <x v="406"/>
    <x v="3073"/>
    <x v="149"/>
    <n v="1537"/>
    <n v="247"/>
    <n v="197"/>
    <x v="0"/>
    <x v="0"/>
    <x v="0"/>
    <x v="3"/>
    <s v="Japan"/>
  </r>
  <r>
    <n v="44924"/>
    <x v="3"/>
    <x v="0"/>
    <x v="1"/>
    <s v="English"/>
    <x v="126"/>
    <x v="208"/>
    <x v="186"/>
    <n v="1497"/>
    <n v="279"/>
    <n v="192"/>
    <x v="1"/>
    <x v="4"/>
    <x v="0"/>
    <x v="3"/>
    <s v="India"/>
  </r>
  <r>
    <n v="44925"/>
    <x v="3"/>
    <x v="1"/>
    <x v="0"/>
    <s v="Chinese"/>
    <x v="108"/>
    <x v="30821"/>
    <x v="123"/>
    <n v="1507"/>
    <n v="338"/>
    <n v="212"/>
    <x v="1"/>
    <x v="6"/>
    <x v="4"/>
    <x v="1"/>
    <s v="Russia"/>
  </r>
  <r>
    <n v="44926"/>
    <x v="4"/>
    <x v="0"/>
    <x v="2"/>
    <s v="English"/>
    <x v="39"/>
    <x v="30822"/>
    <x v="466"/>
    <n v="1463"/>
    <n v="311"/>
    <n v="221"/>
    <x v="1"/>
    <x v="4"/>
    <x v="3"/>
    <x v="2"/>
    <s v="China"/>
  </r>
  <r>
    <n v="44927"/>
    <x v="1"/>
    <x v="0"/>
    <x v="2"/>
    <s v="English"/>
    <x v="519"/>
    <x v="2"/>
    <x v="420"/>
    <n v="1545"/>
    <n v="307"/>
    <n v="193"/>
    <x v="1"/>
    <x v="1"/>
    <x v="1"/>
    <x v="2"/>
    <s v="UK"/>
  </r>
  <r>
    <n v="44928"/>
    <x v="3"/>
    <x v="0"/>
    <x v="0"/>
    <s v="Japanese"/>
    <x v="431"/>
    <x v="30823"/>
    <x v="145"/>
    <n v="1579"/>
    <n v="290"/>
    <n v="198"/>
    <x v="0"/>
    <x v="0"/>
    <x v="0"/>
    <x v="3"/>
    <s v="India"/>
  </r>
  <r>
    <n v="44929"/>
    <x v="4"/>
    <x v="3"/>
    <x v="1"/>
    <s v="English"/>
    <x v="454"/>
    <x v="30824"/>
    <x v="103"/>
    <n v="1466"/>
    <n v="289"/>
    <n v="231"/>
    <x v="1"/>
    <x v="4"/>
    <x v="0"/>
    <x v="2"/>
    <s v="Brazil"/>
  </r>
  <r>
    <n v="44930"/>
    <x v="4"/>
    <x v="0"/>
    <x v="1"/>
    <s v="English"/>
    <x v="241"/>
    <x v="30825"/>
    <x v="181"/>
    <n v="1505"/>
    <n v="284"/>
    <n v="187"/>
    <x v="0"/>
    <x v="0"/>
    <x v="3"/>
    <x v="1"/>
    <s v="Japan"/>
  </r>
  <r>
    <n v="44931"/>
    <x v="2"/>
    <x v="0"/>
    <x v="2"/>
    <s v="Spanish"/>
    <x v="75"/>
    <x v="3409"/>
    <x v="215"/>
    <n v="1440"/>
    <n v="313"/>
    <n v="217"/>
    <x v="0"/>
    <x v="0"/>
    <x v="3"/>
    <x v="1"/>
    <s v="Russia"/>
  </r>
  <r>
    <n v="44932"/>
    <x v="4"/>
    <x v="0"/>
    <x v="0"/>
    <s v="Chinese"/>
    <x v="262"/>
    <x v="2"/>
    <x v="285"/>
    <n v="1542"/>
    <n v="287"/>
    <n v="209"/>
    <x v="1"/>
    <x v="3"/>
    <x v="0"/>
    <x v="3"/>
    <s v="India"/>
  </r>
  <r>
    <n v="44933"/>
    <x v="3"/>
    <x v="3"/>
    <x v="0"/>
    <s v="Spanish"/>
    <x v="393"/>
    <x v="30826"/>
    <x v="41"/>
    <n v="1511"/>
    <n v="261"/>
    <n v="205"/>
    <x v="0"/>
    <x v="0"/>
    <x v="3"/>
    <x v="3"/>
    <s v="Japan"/>
  </r>
  <r>
    <n v="44934"/>
    <x v="1"/>
    <x v="1"/>
    <x v="2"/>
    <s v="English"/>
    <x v="50"/>
    <x v="30827"/>
    <x v="45"/>
    <n v="1482"/>
    <n v="279"/>
    <n v="207"/>
    <x v="1"/>
    <x v="6"/>
    <x v="2"/>
    <x v="2"/>
    <s v="UK"/>
  </r>
  <r>
    <n v="44935"/>
    <x v="1"/>
    <x v="0"/>
    <x v="1"/>
    <s v="Hindi"/>
    <x v="82"/>
    <x v="30828"/>
    <x v="510"/>
    <n v="1546"/>
    <n v="273"/>
    <n v="211"/>
    <x v="1"/>
    <x v="1"/>
    <x v="0"/>
    <x v="3"/>
    <s v="China"/>
  </r>
  <r>
    <n v="44936"/>
    <x v="0"/>
    <x v="0"/>
    <x v="0"/>
    <s v="Chinese"/>
    <x v="344"/>
    <x v="30829"/>
    <x v="301"/>
    <n v="1496"/>
    <n v="316"/>
    <n v="214"/>
    <x v="1"/>
    <x v="2"/>
    <x v="3"/>
    <x v="3"/>
    <s v="USA"/>
  </r>
  <r>
    <n v="44937"/>
    <x v="4"/>
    <x v="3"/>
    <x v="2"/>
    <s v="English"/>
    <x v="46"/>
    <x v="30830"/>
    <x v="348"/>
    <n v="1505"/>
    <n v="283"/>
    <n v="178"/>
    <x v="1"/>
    <x v="4"/>
    <x v="4"/>
    <x v="1"/>
    <s v="China"/>
  </r>
  <r>
    <n v="44938"/>
    <x v="1"/>
    <x v="0"/>
    <x v="0"/>
    <s v="Japanese"/>
    <x v="244"/>
    <x v="30831"/>
    <x v="316"/>
    <n v="1530"/>
    <n v="283"/>
    <n v="181"/>
    <x v="1"/>
    <x v="4"/>
    <x v="2"/>
    <x v="2"/>
    <s v="Japan"/>
  </r>
  <r>
    <n v="44939"/>
    <x v="2"/>
    <x v="2"/>
    <x v="1"/>
    <s v="English"/>
    <x v="72"/>
    <x v="2919"/>
    <x v="10"/>
    <n v="1595"/>
    <n v="290"/>
    <n v="179"/>
    <x v="1"/>
    <x v="1"/>
    <x v="2"/>
    <x v="3"/>
    <s v="USA"/>
  </r>
  <r>
    <n v="44940"/>
    <x v="2"/>
    <x v="1"/>
    <x v="0"/>
    <s v="English"/>
    <x v="78"/>
    <x v="30832"/>
    <x v="203"/>
    <n v="1526"/>
    <n v="304"/>
    <n v="221"/>
    <x v="0"/>
    <x v="0"/>
    <x v="3"/>
    <x v="2"/>
    <s v="UK"/>
  </r>
  <r>
    <n v="44941"/>
    <x v="2"/>
    <x v="0"/>
    <x v="0"/>
    <s v="Spanish"/>
    <x v="85"/>
    <x v="2503"/>
    <x v="43"/>
    <n v="1533"/>
    <n v="291"/>
    <n v="200"/>
    <x v="1"/>
    <x v="5"/>
    <x v="3"/>
    <x v="2"/>
    <s v="Brazil"/>
  </r>
  <r>
    <n v="44942"/>
    <x v="4"/>
    <x v="0"/>
    <x v="0"/>
    <s v="English"/>
    <x v="84"/>
    <x v="30833"/>
    <x v="93"/>
    <n v="1501"/>
    <n v="310"/>
    <n v="192"/>
    <x v="0"/>
    <x v="0"/>
    <x v="0"/>
    <x v="3"/>
    <s v="UK"/>
  </r>
  <r>
    <n v="44943"/>
    <x v="0"/>
    <x v="0"/>
    <x v="1"/>
    <s v="English"/>
    <x v="376"/>
    <x v="2"/>
    <x v="344"/>
    <n v="1465"/>
    <n v="325"/>
    <n v="205"/>
    <x v="1"/>
    <x v="1"/>
    <x v="0"/>
    <x v="1"/>
    <s v="Japan"/>
  </r>
  <r>
    <n v="44944"/>
    <x v="1"/>
    <x v="1"/>
    <x v="1"/>
    <s v="Chinese"/>
    <x v="72"/>
    <x v="30834"/>
    <x v="228"/>
    <n v="1510"/>
    <n v="314"/>
    <n v="212"/>
    <x v="0"/>
    <x v="0"/>
    <x v="4"/>
    <x v="1"/>
    <s v="USA"/>
  </r>
  <r>
    <n v="44945"/>
    <x v="1"/>
    <x v="3"/>
    <x v="0"/>
    <s v="English"/>
    <x v="494"/>
    <x v="30835"/>
    <x v="283"/>
    <n v="1501"/>
    <n v="293"/>
    <n v="188"/>
    <x v="0"/>
    <x v="0"/>
    <x v="3"/>
    <x v="1"/>
    <s v="Brazil"/>
  </r>
  <r>
    <n v="44946"/>
    <x v="2"/>
    <x v="0"/>
    <x v="0"/>
    <s v="Spanish"/>
    <x v="469"/>
    <x v="2"/>
    <x v="249"/>
    <n v="1448"/>
    <n v="274"/>
    <n v="198"/>
    <x v="1"/>
    <x v="3"/>
    <x v="3"/>
    <x v="1"/>
    <s v="Brazil"/>
  </r>
  <r>
    <n v="44947"/>
    <x v="0"/>
    <x v="0"/>
    <x v="1"/>
    <s v="Spanish"/>
    <x v="173"/>
    <x v="2149"/>
    <x v="263"/>
    <n v="1572"/>
    <n v="311"/>
    <n v="206"/>
    <x v="1"/>
    <x v="6"/>
    <x v="0"/>
    <x v="3"/>
    <s v="Japan"/>
  </r>
  <r>
    <n v="44948"/>
    <x v="1"/>
    <x v="2"/>
    <x v="1"/>
    <s v="English"/>
    <x v="386"/>
    <x v="1731"/>
    <x v="126"/>
    <n v="1472"/>
    <n v="323"/>
    <n v="192"/>
    <x v="0"/>
    <x v="0"/>
    <x v="2"/>
    <x v="3"/>
    <s v="India"/>
  </r>
  <r>
    <n v="44949"/>
    <x v="1"/>
    <x v="0"/>
    <x v="0"/>
    <s v="English"/>
    <x v="13"/>
    <x v="2"/>
    <x v="347"/>
    <n v="1528"/>
    <n v="306"/>
    <n v="191"/>
    <x v="0"/>
    <x v="0"/>
    <x v="3"/>
    <x v="3"/>
    <s v="Russia"/>
  </r>
  <r>
    <n v="44950"/>
    <x v="0"/>
    <x v="0"/>
    <x v="0"/>
    <s v="English"/>
    <x v="21"/>
    <x v="30836"/>
    <x v="89"/>
    <n v="1497"/>
    <n v="292"/>
    <n v="175"/>
    <x v="0"/>
    <x v="0"/>
    <x v="0"/>
    <x v="1"/>
    <s v="China"/>
  </r>
  <r>
    <n v="44951"/>
    <x v="1"/>
    <x v="1"/>
    <x v="0"/>
    <s v="English"/>
    <x v="124"/>
    <x v="773"/>
    <x v="44"/>
    <n v="1478"/>
    <n v="310"/>
    <n v="235"/>
    <x v="0"/>
    <x v="0"/>
    <x v="1"/>
    <x v="1"/>
    <s v="UK"/>
  </r>
  <r>
    <n v="44952"/>
    <x v="1"/>
    <x v="0"/>
    <x v="1"/>
    <s v="Japanese"/>
    <x v="379"/>
    <x v="30837"/>
    <x v="285"/>
    <n v="1524"/>
    <n v="307"/>
    <n v="196"/>
    <x v="1"/>
    <x v="3"/>
    <x v="2"/>
    <x v="0"/>
    <s v="Russia"/>
  </r>
  <r>
    <n v="44953"/>
    <x v="2"/>
    <x v="3"/>
    <x v="2"/>
    <s v="English"/>
    <x v="317"/>
    <x v="30838"/>
    <x v="364"/>
    <n v="1516"/>
    <n v="316"/>
    <n v="203"/>
    <x v="1"/>
    <x v="2"/>
    <x v="2"/>
    <x v="3"/>
    <s v="UK"/>
  </r>
  <r>
    <n v="44954"/>
    <x v="0"/>
    <x v="3"/>
    <x v="1"/>
    <s v="Spanish"/>
    <x v="308"/>
    <x v="30839"/>
    <x v="231"/>
    <n v="1581"/>
    <n v="321"/>
    <n v="172"/>
    <x v="0"/>
    <x v="0"/>
    <x v="1"/>
    <x v="0"/>
    <s v="Germany"/>
  </r>
  <r>
    <n v="44955"/>
    <x v="3"/>
    <x v="1"/>
    <x v="1"/>
    <s v="Chinese"/>
    <x v="357"/>
    <x v="30840"/>
    <x v="158"/>
    <n v="1528"/>
    <n v="296"/>
    <n v="210"/>
    <x v="0"/>
    <x v="0"/>
    <x v="4"/>
    <x v="1"/>
    <s v="USA"/>
  </r>
  <r>
    <n v="44956"/>
    <x v="4"/>
    <x v="0"/>
    <x v="0"/>
    <s v="English"/>
    <x v="400"/>
    <x v="30841"/>
    <x v="117"/>
    <n v="1521"/>
    <n v="281"/>
    <n v="199"/>
    <x v="0"/>
    <x v="0"/>
    <x v="0"/>
    <x v="2"/>
    <s v="UK"/>
  </r>
  <r>
    <n v="44957"/>
    <x v="4"/>
    <x v="2"/>
    <x v="0"/>
    <s v="Spanish"/>
    <x v="135"/>
    <x v="30842"/>
    <x v="143"/>
    <n v="1501"/>
    <n v="306"/>
    <n v="216"/>
    <x v="0"/>
    <x v="0"/>
    <x v="0"/>
    <x v="1"/>
    <s v="Russia"/>
  </r>
  <r>
    <n v="44958"/>
    <x v="1"/>
    <x v="1"/>
    <x v="0"/>
    <s v="Japanese"/>
    <x v="504"/>
    <x v="30843"/>
    <x v="397"/>
    <n v="1546"/>
    <n v="282"/>
    <n v="219"/>
    <x v="1"/>
    <x v="3"/>
    <x v="2"/>
    <x v="3"/>
    <s v="USA"/>
  </r>
  <r>
    <n v="44959"/>
    <x v="2"/>
    <x v="0"/>
    <x v="1"/>
    <s v="Hindi"/>
    <x v="53"/>
    <x v="30844"/>
    <x v="187"/>
    <n v="1521"/>
    <n v="316"/>
    <n v="189"/>
    <x v="1"/>
    <x v="4"/>
    <x v="0"/>
    <x v="3"/>
    <s v="Brazil"/>
  </r>
  <r>
    <n v="44960"/>
    <x v="4"/>
    <x v="0"/>
    <x v="0"/>
    <s v="English"/>
    <x v="317"/>
    <x v="2"/>
    <x v="630"/>
    <n v="1570"/>
    <n v="306"/>
    <n v="213"/>
    <x v="0"/>
    <x v="0"/>
    <x v="2"/>
    <x v="3"/>
    <s v="Russia"/>
  </r>
  <r>
    <n v="44961"/>
    <x v="2"/>
    <x v="3"/>
    <x v="1"/>
    <s v="English"/>
    <x v="328"/>
    <x v="30845"/>
    <x v="287"/>
    <n v="1462"/>
    <n v="294"/>
    <n v="190"/>
    <x v="0"/>
    <x v="0"/>
    <x v="0"/>
    <x v="1"/>
    <s v="Russia"/>
  </r>
  <r>
    <n v="44962"/>
    <x v="0"/>
    <x v="3"/>
    <x v="2"/>
    <s v="English"/>
    <x v="35"/>
    <x v="8694"/>
    <x v="418"/>
    <n v="1552"/>
    <n v="288"/>
    <n v="193"/>
    <x v="0"/>
    <x v="0"/>
    <x v="3"/>
    <x v="1"/>
    <s v="Brazil"/>
  </r>
  <r>
    <n v="44963"/>
    <x v="2"/>
    <x v="1"/>
    <x v="0"/>
    <s v="English"/>
    <x v="479"/>
    <x v="30846"/>
    <x v="190"/>
    <n v="1490"/>
    <n v="328"/>
    <n v="211"/>
    <x v="1"/>
    <x v="3"/>
    <x v="4"/>
    <x v="0"/>
    <s v="Japan"/>
  </r>
  <r>
    <n v="44964"/>
    <x v="4"/>
    <x v="0"/>
    <x v="1"/>
    <s v="English"/>
    <x v="563"/>
    <x v="30847"/>
    <x v="39"/>
    <n v="1477"/>
    <n v="342"/>
    <n v="211"/>
    <x v="0"/>
    <x v="0"/>
    <x v="0"/>
    <x v="1"/>
    <s v="UK"/>
  </r>
  <r>
    <n v="44965"/>
    <x v="0"/>
    <x v="0"/>
    <x v="2"/>
    <s v="Chinese"/>
    <x v="423"/>
    <x v="2"/>
    <x v="324"/>
    <n v="1512"/>
    <n v="296"/>
    <n v="201"/>
    <x v="0"/>
    <x v="0"/>
    <x v="3"/>
    <x v="1"/>
    <s v="China"/>
  </r>
  <r>
    <n v="44966"/>
    <x v="2"/>
    <x v="2"/>
    <x v="0"/>
    <s v="English"/>
    <x v="61"/>
    <x v="30848"/>
    <x v="155"/>
    <n v="1530"/>
    <n v="290"/>
    <n v="205"/>
    <x v="1"/>
    <x v="1"/>
    <x v="2"/>
    <x v="3"/>
    <s v="India"/>
  </r>
  <r>
    <n v="44967"/>
    <x v="4"/>
    <x v="2"/>
    <x v="1"/>
    <s v="Hindi"/>
    <x v="263"/>
    <x v="30849"/>
    <x v="263"/>
    <n v="1490"/>
    <n v="301"/>
    <n v="190"/>
    <x v="0"/>
    <x v="0"/>
    <x v="3"/>
    <x v="3"/>
    <s v="India"/>
  </r>
  <r>
    <n v="44968"/>
    <x v="3"/>
    <x v="0"/>
    <x v="1"/>
    <s v="English"/>
    <x v="77"/>
    <x v="9937"/>
    <x v="450"/>
    <n v="1495"/>
    <n v="312"/>
    <n v="200"/>
    <x v="1"/>
    <x v="5"/>
    <x v="0"/>
    <x v="1"/>
    <s v="China"/>
  </r>
  <r>
    <n v="44969"/>
    <x v="0"/>
    <x v="2"/>
    <x v="2"/>
    <s v="English"/>
    <x v="566"/>
    <x v="30850"/>
    <x v="320"/>
    <n v="1586"/>
    <n v="327"/>
    <n v="180"/>
    <x v="1"/>
    <x v="4"/>
    <x v="2"/>
    <x v="0"/>
    <s v="Brazil"/>
  </r>
  <r>
    <n v="44970"/>
    <x v="0"/>
    <x v="1"/>
    <x v="0"/>
    <s v="Spanish"/>
    <x v="243"/>
    <x v="3731"/>
    <x v="64"/>
    <n v="1486"/>
    <n v="292"/>
    <n v="179"/>
    <x v="1"/>
    <x v="4"/>
    <x v="4"/>
    <x v="1"/>
    <s v="Japan"/>
  </r>
  <r>
    <n v="44971"/>
    <x v="3"/>
    <x v="1"/>
    <x v="0"/>
    <s v="Spanish"/>
    <x v="332"/>
    <x v="2"/>
    <x v="93"/>
    <n v="1466"/>
    <n v="330"/>
    <n v="198"/>
    <x v="1"/>
    <x v="1"/>
    <x v="4"/>
    <x v="3"/>
    <s v="China"/>
  </r>
  <r>
    <n v="44972"/>
    <x v="1"/>
    <x v="0"/>
    <x v="0"/>
    <s v="English"/>
    <x v="269"/>
    <x v="30851"/>
    <x v="26"/>
    <n v="1426"/>
    <n v="293"/>
    <n v="199"/>
    <x v="1"/>
    <x v="5"/>
    <x v="3"/>
    <x v="1"/>
    <s v="UK"/>
  </r>
  <r>
    <n v="44973"/>
    <x v="4"/>
    <x v="0"/>
    <x v="0"/>
    <s v="Chinese"/>
    <x v="245"/>
    <x v="30852"/>
    <x v="78"/>
    <n v="1454"/>
    <n v="298"/>
    <n v="189"/>
    <x v="1"/>
    <x v="2"/>
    <x v="0"/>
    <x v="1"/>
    <s v="Brazil"/>
  </r>
  <r>
    <n v="44974"/>
    <x v="0"/>
    <x v="0"/>
    <x v="1"/>
    <s v="Hindi"/>
    <x v="187"/>
    <x v="30853"/>
    <x v="19"/>
    <n v="1503"/>
    <n v="286"/>
    <n v="199"/>
    <x v="1"/>
    <x v="3"/>
    <x v="0"/>
    <x v="3"/>
    <s v="USA"/>
  </r>
  <r>
    <n v="44975"/>
    <x v="3"/>
    <x v="0"/>
    <x v="1"/>
    <s v="Chinese"/>
    <x v="213"/>
    <x v="6056"/>
    <x v="19"/>
    <n v="1482"/>
    <n v="305"/>
    <n v="204"/>
    <x v="0"/>
    <x v="0"/>
    <x v="3"/>
    <x v="1"/>
    <s v="Germany"/>
  </r>
  <r>
    <n v="44976"/>
    <x v="3"/>
    <x v="2"/>
    <x v="0"/>
    <s v="English"/>
    <x v="98"/>
    <x v="30854"/>
    <x v="16"/>
    <n v="1468"/>
    <n v="284"/>
    <n v="172"/>
    <x v="1"/>
    <x v="2"/>
    <x v="4"/>
    <x v="3"/>
    <s v="Japan"/>
  </r>
  <r>
    <n v="44977"/>
    <x v="2"/>
    <x v="0"/>
    <x v="2"/>
    <s v="Chinese"/>
    <x v="490"/>
    <x v="30855"/>
    <x v="465"/>
    <n v="1452"/>
    <n v="304"/>
    <n v="211"/>
    <x v="1"/>
    <x v="4"/>
    <x v="0"/>
    <x v="3"/>
    <s v="Russia"/>
  </r>
  <r>
    <n v="44978"/>
    <x v="2"/>
    <x v="0"/>
    <x v="0"/>
    <s v="English"/>
    <x v="360"/>
    <x v="2"/>
    <x v="270"/>
    <n v="1502"/>
    <n v="302"/>
    <n v="208"/>
    <x v="1"/>
    <x v="1"/>
    <x v="3"/>
    <x v="2"/>
    <s v="USA"/>
  </r>
  <r>
    <n v="44979"/>
    <x v="0"/>
    <x v="1"/>
    <x v="1"/>
    <s v="Chinese"/>
    <x v="155"/>
    <x v="30856"/>
    <x v="462"/>
    <n v="1585"/>
    <n v="291"/>
    <n v="198"/>
    <x v="0"/>
    <x v="0"/>
    <x v="3"/>
    <x v="3"/>
    <s v="Japan"/>
  </r>
  <r>
    <n v="44980"/>
    <x v="1"/>
    <x v="2"/>
    <x v="0"/>
    <s v="English"/>
    <x v="453"/>
    <x v="30857"/>
    <x v="468"/>
    <n v="1557"/>
    <n v="310"/>
    <n v="188"/>
    <x v="0"/>
    <x v="0"/>
    <x v="3"/>
    <x v="3"/>
    <s v="Brazil"/>
  </r>
  <r>
    <n v="44981"/>
    <x v="1"/>
    <x v="2"/>
    <x v="1"/>
    <s v="Chinese"/>
    <x v="69"/>
    <x v="30858"/>
    <x v="65"/>
    <n v="1509"/>
    <n v="308"/>
    <n v="199"/>
    <x v="1"/>
    <x v="1"/>
    <x v="0"/>
    <x v="3"/>
    <s v="India"/>
  </r>
  <r>
    <n v="44982"/>
    <x v="1"/>
    <x v="1"/>
    <x v="0"/>
    <s v="English"/>
    <x v="104"/>
    <x v="30859"/>
    <x v="36"/>
    <n v="1558"/>
    <n v="322"/>
    <n v="203"/>
    <x v="1"/>
    <x v="4"/>
    <x v="3"/>
    <x v="1"/>
    <s v="Russia"/>
  </r>
  <r>
    <n v="44983"/>
    <x v="1"/>
    <x v="1"/>
    <x v="2"/>
    <s v="Spanish"/>
    <x v="132"/>
    <x v="2"/>
    <x v="84"/>
    <n v="1483"/>
    <n v="297"/>
    <n v="226"/>
    <x v="1"/>
    <x v="3"/>
    <x v="0"/>
    <x v="1"/>
    <s v="Japan"/>
  </r>
  <r>
    <n v="44984"/>
    <x v="1"/>
    <x v="0"/>
    <x v="0"/>
    <s v="English"/>
    <x v="394"/>
    <x v="30860"/>
    <x v="386"/>
    <n v="1516"/>
    <n v="323"/>
    <n v="217"/>
    <x v="0"/>
    <x v="0"/>
    <x v="0"/>
    <x v="3"/>
    <s v="UK"/>
  </r>
  <r>
    <n v="44985"/>
    <x v="3"/>
    <x v="0"/>
    <x v="0"/>
    <s v="Chinese"/>
    <x v="183"/>
    <x v="30861"/>
    <x v="138"/>
    <n v="1449"/>
    <n v="308"/>
    <n v="175"/>
    <x v="1"/>
    <x v="6"/>
    <x v="3"/>
    <x v="0"/>
    <s v="USA"/>
  </r>
  <r>
    <n v="44986"/>
    <x v="2"/>
    <x v="0"/>
    <x v="0"/>
    <s v="Chinese"/>
    <x v="91"/>
    <x v="30862"/>
    <x v="253"/>
    <n v="1454"/>
    <n v="298"/>
    <n v="206"/>
    <x v="0"/>
    <x v="0"/>
    <x v="2"/>
    <x v="1"/>
    <s v="Brazil"/>
  </r>
  <r>
    <n v="44987"/>
    <x v="0"/>
    <x v="2"/>
    <x v="0"/>
    <s v="English"/>
    <x v="27"/>
    <x v="30863"/>
    <x v="266"/>
    <n v="1462"/>
    <n v="325"/>
    <n v="212"/>
    <x v="0"/>
    <x v="0"/>
    <x v="3"/>
    <x v="3"/>
    <s v="Brazil"/>
  </r>
  <r>
    <n v="44988"/>
    <x v="0"/>
    <x v="0"/>
    <x v="1"/>
    <s v="Hindi"/>
    <x v="372"/>
    <x v="30864"/>
    <x v="27"/>
    <n v="1578"/>
    <n v="282"/>
    <n v="195"/>
    <x v="0"/>
    <x v="0"/>
    <x v="0"/>
    <x v="3"/>
    <s v="Brazil"/>
  </r>
  <r>
    <n v="44989"/>
    <x v="2"/>
    <x v="1"/>
    <x v="1"/>
    <s v="English"/>
    <x v="22"/>
    <x v="206"/>
    <x v="19"/>
    <n v="1548"/>
    <n v="278"/>
    <n v="187"/>
    <x v="1"/>
    <x v="3"/>
    <x v="3"/>
    <x v="3"/>
    <s v="India"/>
  </r>
  <r>
    <n v="44990"/>
    <x v="3"/>
    <x v="0"/>
    <x v="2"/>
    <s v="Chinese"/>
    <x v="269"/>
    <x v="30865"/>
    <x v="122"/>
    <n v="1482"/>
    <n v="320"/>
    <n v="161"/>
    <x v="1"/>
    <x v="1"/>
    <x v="4"/>
    <x v="3"/>
    <s v="Germany"/>
  </r>
  <r>
    <n v="44991"/>
    <x v="4"/>
    <x v="0"/>
    <x v="1"/>
    <s v="English"/>
    <x v="383"/>
    <x v="30866"/>
    <x v="19"/>
    <n v="1567"/>
    <n v="305"/>
    <n v="197"/>
    <x v="1"/>
    <x v="1"/>
    <x v="0"/>
    <x v="1"/>
    <s v="India"/>
  </r>
  <r>
    <n v="44992"/>
    <x v="2"/>
    <x v="0"/>
    <x v="0"/>
    <s v="English"/>
    <x v="296"/>
    <x v="30867"/>
    <x v="56"/>
    <n v="1496"/>
    <n v="312"/>
    <n v="188"/>
    <x v="1"/>
    <x v="5"/>
    <x v="4"/>
    <x v="3"/>
    <s v="China"/>
  </r>
  <r>
    <n v="44993"/>
    <x v="4"/>
    <x v="0"/>
    <x v="2"/>
    <s v="Spanish"/>
    <x v="167"/>
    <x v="30868"/>
    <x v="14"/>
    <n v="1573"/>
    <n v="308"/>
    <n v="169"/>
    <x v="0"/>
    <x v="0"/>
    <x v="3"/>
    <x v="3"/>
    <s v="Japan"/>
  </r>
  <r>
    <n v="44994"/>
    <x v="0"/>
    <x v="0"/>
    <x v="1"/>
    <s v="English"/>
    <x v="569"/>
    <x v="30869"/>
    <x v="463"/>
    <n v="1464"/>
    <n v="305"/>
    <n v="204"/>
    <x v="1"/>
    <x v="6"/>
    <x v="2"/>
    <x v="3"/>
    <s v="UK"/>
  </r>
  <r>
    <n v="44995"/>
    <x v="4"/>
    <x v="1"/>
    <x v="0"/>
    <s v="Japanese"/>
    <x v="172"/>
    <x v="30870"/>
    <x v="0"/>
    <n v="1560"/>
    <n v="273"/>
    <n v="220"/>
    <x v="0"/>
    <x v="0"/>
    <x v="1"/>
    <x v="1"/>
    <s v="Germany"/>
  </r>
  <r>
    <n v="44996"/>
    <x v="2"/>
    <x v="0"/>
    <x v="0"/>
    <s v="Hindi"/>
    <x v="376"/>
    <x v="308"/>
    <x v="122"/>
    <n v="1440"/>
    <n v="311"/>
    <n v="202"/>
    <x v="1"/>
    <x v="2"/>
    <x v="2"/>
    <x v="3"/>
    <s v="UK"/>
  </r>
  <r>
    <n v="44997"/>
    <x v="4"/>
    <x v="0"/>
    <x v="2"/>
    <s v="Hindi"/>
    <x v="237"/>
    <x v="30871"/>
    <x v="11"/>
    <n v="1589"/>
    <n v="307"/>
    <n v="197"/>
    <x v="1"/>
    <x v="2"/>
    <x v="4"/>
    <x v="3"/>
    <s v="Russia"/>
  </r>
  <r>
    <n v="44998"/>
    <x v="3"/>
    <x v="1"/>
    <x v="1"/>
    <s v="Chinese"/>
    <x v="50"/>
    <x v="30872"/>
    <x v="155"/>
    <n v="1482"/>
    <n v="303"/>
    <n v="218"/>
    <x v="1"/>
    <x v="1"/>
    <x v="0"/>
    <x v="1"/>
    <s v="Germany"/>
  </r>
  <r>
    <n v="44999"/>
    <x v="1"/>
    <x v="0"/>
    <x v="1"/>
    <s v="English"/>
    <x v="144"/>
    <x v="30873"/>
    <x v="18"/>
    <n v="1468"/>
    <n v="301"/>
    <n v="219"/>
    <x v="0"/>
    <x v="0"/>
    <x v="2"/>
    <x v="1"/>
    <s v="Germany"/>
  </r>
  <r>
    <n v="45000"/>
    <x v="0"/>
    <x v="3"/>
    <x v="1"/>
    <s v="English"/>
    <x v="208"/>
    <x v="30874"/>
    <x v="346"/>
    <n v="1504"/>
    <n v="298"/>
    <n v="218"/>
    <x v="1"/>
    <x v="4"/>
    <x v="3"/>
    <x v="3"/>
    <s v="Germany"/>
  </r>
  <r>
    <n v="45001"/>
    <x v="2"/>
    <x v="0"/>
    <x v="0"/>
    <s v="Spanish"/>
    <x v="133"/>
    <x v="2442"/>
    <x v="158"/>
    <n v="1505"/>
    <n v="282"/>
    <n v="193"/>
    <x v="1"/>
    <x v="3"/>
    <x v="3"/>
    <x v="3"/>
    <s v="UK"/>
  </r>
  <r>
    <n v="45002"/>
    <x v="1"/>
    <x v="1"/>
    <x v="0"/>
    <s v="English"/>
    <x v="474"/>
    <x v="30875"/>
    <x v="231"/>
    <n v="1552"/>
    <n v="308"/>
    <n v="185"/>
    <x v="1"/>
    <x v="3"/>
    <x v="0"/>
    <x v="3"/>
    <s v="UK"/>
  </r>
  <r>
    <n v="45003"/>
    <x v="3"/>
    <x v="0"/>
    <x v="2"/>
    <s v="English"/>
    <x v="472"/>
    <x v="30876"/>
    <x v="81"/>
    <n v="1559"/>
    <n v="311"/>
    <n v="193"/>
    <x v="0"/>
    <x v="0"/>
    <x v="2"/>
    <x v="1"/>
    <s v="China"/>
  </r>
  <r>
    <n v="45004"/>
    <x v="1"/>
    <x v="0"/>
    <x v="1"/>
    <s v="Chinese"/>
    <x v="545"/>
    <x v="30877"/>
    <x v="275"/>
    <n v="1582"/>
    <n v="296"/>
    <n v="205"/>
    <x v="0"/>
    <x v="0"/>
    <x v="3"/>
    <x v="0"/>
    <s v="USA"/>
  </r>
  <r>
    <n v="45005"/>
    <x v="3"/>
    <x v="3"/>
    <x v="1"/>
    <s v="English"/>
    <x v="2"/>
    <x v="30878"/>
    <x v="37"/>
    <n v="1550"/>
    <n v="338"/>
    <n v="207"/>
    <x v="0"/>
    <x v="0"/>
    <x v="0"/>
    <x v="3"/>
    <s v="Brazil"/>
  </r>
  <r>
    <n v="45006"/>
    <x v="1"/>
    <x v="0"/>
    <x v="1"/>
    <s v="Chinese"/>
    <x v="377"/>
    <x v="30879"/>
    <x v="4"/>
    <n v="1508"/>
    <n v="310"/>
    <n v="213"/>
    <x v="0"/>
    <x v="0"/>
    <x v="3"/>
    <x v="1"/>
    <s v="USA"/>
  </r>
  <r>
    <n v="45007"/>
    <x v="0"/>
    <x v="3"/>
    <x v="0"/>
    <s v="Hindi"/>
    <x v="253"/>
    <x v="707"/>
    <x v="163"/>
    <n v="1502"/>
    <n v="300"/>
    <n v="192"/>
    <x v="0"/>
    <x v="0"/>
    <x v="0"/>
    <x v="0"/>
    <s v="Brazil"/>
  </r>
  <r>
    <n v="45008"/>
    <x v="2"/>
    <x v="0"/>
    <x v="2"/>
    <s v="Hindi"/>
    <x v="249"/>
    <x v="2"/>
    <x v="294"/>
    <n v="1457"/>
    <n v="286"/>
    <n v="196"/>
    <x v="1"/>
    <x v="2"/>
    <x v="3"/>
    <x v="1"/>
    <s v="USA"/>
  </r>
  <r>
    <n v="45009"/>
    <x v="4"/>
    <x v="1"/>
    <x v="0"/>
    <s v="Spanish"/>
    <x v="568"/>
    <x v="30880"/>
    <x v="374"/>
    <n v="1600"/>
    <n v="292"/>
    <n v="216"/>
    <x v="0"/>
    <x v="0"/>
    <x v="0"/>
    <x v="2"/>
    <s v="Japan"/>
  </r>
  <r>
    <n v="45010"/>
    <x v="0"/>
    <x v="1"/>
    <x v="0"/>
    <s v="Hindi"/>
    <x v="433"/>
    <x v="2"/>
    <x v="558"/>
    <n v="1471"/>
    <n v="281"/>
    <n v="187"/>
    <x v="1"/>
    <x v="1"/>
    <x v="0"/>
    <x v="1"/>
    <s v="Japan"/>
  </r>
  <r>
    <n v="45011"/>
    <x v="3"/>
    <x v="0"/>
    <x v="1"/>
    <s v="Chinese"/>
    <x v="211"/>
    <x v="30881"/>
    <x v="28"/>
    <n v="1533"/>
    <n v="313"/>
    <n v="190"/>
    <x v="0"/>
    <x v="0"/>
    <x v="0"/>
    <x v="3"/>
    <s v="India"/>
  </r>
  <r>
    <n v="45012"/>
    <x v="3"/>
    <x v="0"/>
    <x v="2"/>
    <s v="English"/>
    <x v="454"/>
    <x v="2"/>
    <x v="238"/>
    <n v="1491"/>
    <n v="277"/>
    <n v="202"/>
    <x v="0"/>
    <x v="0"/>
    <x v="0"/>
    <x v="1"/>
    <s v="China"/>
  </r>
  <r>
    <n v="45013"/>
    <x v="3"/>
    <x v="0"/>
    <x v="0"/>
    <s v="Japanese"/>
    <x v="432"/>
    <x v="30882"/>
    <x v="4"/>
    <n v="1471"/>
    <n v="310"/>
    <n v="203"/>
    <x v="0"/>
    <x v="0"/>
    <x v="0"/>
    <x v="1"/>
    <s v="Germany"/>
  </r>
  <r>
    <n v="45014"/>
    <x v="3"/>
    <x v="1"/>
    <x v="1"/>
    <s v="English"/>
    <x v="115"/>
    <x v="30883"/>
    <x v="414"/>
    <n v="1499"/>
    <n v="306"/>
    <n v="176"/>
    <x v="1"/>
    <x v="1"/>
    <x v="0"/>
    <x v="3"/>
    <s v="USA"/>
  </r>
  <r>
    <n v="45015"/>
    <x v="1"/>
    <x v="0"/>
    <x v="2"/>
    <s v="English"/>
    <x v="5"/>
    <x v="30884"/>
    <x v="455"/>
    <n v="1527"/>
    <n v="308"/>
    <n v="210"/>
    <x v="0"/>
    <x v="0"/>
    <x v="3"/>
    <x v="1"/>
    <s v="UK"/>
  </r>
  <r>
    <n v="45016"/>
    <x v="0"/>
    <x v="1"/>
    <x v="0"/>
    <s v="Chinese"/>
    <x v="442"/>
    <x v="30885"/>
    <x v="170"/>
    <n v="1595"/>
    <n v="289"/>
    <n v="196"/>
    <x v="1"/>
    <x v="5"/>
    <x v="4"/>
    <x v="3"/>
    <s v="Russia"/>
  </r>
  <r>
    <n v="45017"/>
    <x v="1"/>
    <x v="0"/>
    <x v="1"/>
    <s v="Spanish"/>
    <x v="88"/>
    <x v="30886"/>
    <x v="404"/>
    <n v="1523"/>
    <n v="314"/>
    <n v="219"/>
    <x v="1"/>
    <x v="2"/>
    <x v="3"/>
    <x v="2"/>
    <s v="USA"/>
  </r>
  <r>
    <n v="45018"/>
    <x v="4"/>
    <x v="0"/>
    <x v="1"/>
    <s v="English"/>
    <x v="421"/>
    <x v="2758"/>
    <x v="157"/>
    <n v="1529"/>
    <n v="310"/>
    <n v="199"/>
    <x v="0"/>
    <x v="0"/>
    <x v="0"/>
    <x v="2"/>
    <s v="Japan"/>
  </r>
  <r>
    <n v="45019"/>
    <x v="1"/>
    <x v="0"/>
    <x v="1"/>
    <s v="Japanese"/>
    <x v="355"/>
    <x v="2"/>
    <x v="18"/>
    <n v="1524"/>
    <n v="288"/>
    <n v="191"/>
    <x v="0"/>
    <x v="0"/>
    <x v="3"/>
    <x v="3"/>
    <s v="China"/>
  </r>
  <r>
    <n v="45020"/>
    <x v="2"/>
    <x v="1"/>
    <x v="0"/>
    <s v="Spanish"/>
    <x v="145"/>
    <x v="30887"/>
    <x v="72"/>
    <n v="1410"/>
    <n v="297"/>
    <n v="201"/>
    <x v="0"/>
    <x v="0"/>
    <x v="4"/>
    <x v="3"/>
    <s v="USA"/>
  </r>
  <r>
    <n v="45021"/>
    <x v="2"/>
    <x v="0"/>
    <x v="1"/>
    <s v="English"/>
    <x v="70"/>
    <x v="2"/>
    <x v="70"/>
    <n v="1529"/>
    <n v="299"/>
    <n v="216"/>
    <x v="1"/>
    <x v="3"/>
    <x v="2"/>
    <x v="1"/>
    <s v="Germany"/>
  </r>
  <r>
    <n v="45022"/>
    <x v="3"/>
    <x v="0"/>
    <x v="1"/>
    <s v="English"/>
    <x v="250"/>
    <x v="30888"/>
    <x v="32"/>
    <n v="1564"/>
    <n v="285"/>
    <n v="192"/>
    <x v="1"/>
    <x v="3"/>
    <x v="0"/>
    <x v="3"/>
    <s v="Germany"/>
  </r>
  <r>
    <n v="45023"/>
    <x v="1"/>
    <x v="0"/>
    <x v="0"/>
    <s v="English"/>
    <x v="458"/>
    <x v="2"/>
    <x v="126"/>
    <n v="1490"/>
    <n v="293"/>
    <n v="203"/>
    <x v="0"/>
    <x v="0"/>
    <x v="0"/>
    <x v="3"/>
    <s v="India"/>
  </r>
  <r>
    <n v="45024"/>
    <x v="1"/>
    <x v="1"/>
    <x v="0"/>
    <s v="English"/>
    <x v="173"/>
    <x v="2"/>
    <x v="186"/>
    <n v="1514"/>
    <n v="259"/>
    <n v="201"/>
    <x v="1"/>
    <x v="4"/>
    <x v="3"/>
    <x v="3"/>
    <s v="Germany"/>
  </r>
  <r>
    <n v="45025"/>
    <x v="0"/>
    <x v="0"/>
    <x v="1"/>
    <s v="English"/>
    <x v="48"/>
    <x v="30889"/>
    <x v="240"/>
    <n v="1521"/>
    <n v="284"/>
    <n v="206"/>
    <x v="1"/>
    <x v="3"/>
    <x v="3"/>
    <x v="0"/>
    <s v="India"/>
  </r>
  <r>
    <n v="45026"/>
    <x v="1"/>
    <x v="0"/>
    <x v="0"/>
    <s v="English"/>
    <x v="279"/>
    <x v="30890"/>
    <x v="49"/>
    <n v="1517"/>
    <n v="302"/>
    <n v="214"/>
    <x v="0"/>
    <x v="0"/>
    <x v="0"/>
    <x v="2"/>
    <s v="USA"/>
  </r>
  <r>
    <n v="45027"/>
    <x v="4"/>
    <x v="1"/>
    <x v="1"/>
    <s v="English"/>
    <x v="384"/>
    <x v="2"/>
    <x v="145"/>
    <n v="1466"/>
    <n v="342"/>
    <n v="177"/>
    <x v="1"/>
    <x v="1"/>
    <x v="0"/>
    <x v="1"/>
    <s v="Japan"/>
  </r>
  <r>
    <n v="45028"/>
    <x v="2"/>
    <x v="0"/>
    <x v="0"/>
    <s v="English"/>
    <x v="11"/>
    <x v="30891"/>
    <x v="226"/>
    <n v="1465"/>
    <n v="285"/>
    <n v="207"/>
    <x v="0"/>
    <x v="0"/>
    <x v="0"/>
    <x v="1"/>
    <s v="India"/>
  </r>
  <r>
    <n v="45029"/>
    <x v="0"/>
    <x v="1"/>
    <x v="0"/>
    <s v="English"/>
    <x v="452"/>
    <x v="30892"/>
    <x v="60"/>
    <n v="1515"/>
    <n v="315"/>
    <n v="190"/>
    <x v="0"/>
    <x v="0"/>
    <x v="3"/>
    <x v="0"/>
    <s v="Germany"/>
  </r>
  <r>
    <n v="45030"/>
    <x v="1"/>
    <x v="1"/>
    <x v="1"/>
    <s v="English"/>
    <x v="380"/>
    <x v="6931"/>
    <x v="186"/>
    <n v="1488"/>
    <n v="321"/>
    <n v="209"/>
    <x v="0"/>
    <x v="0"/>
    <x v="3"/>
    <x v="1"/>
    <s v="USA"/>
  </r>
  <r>
    <n v="45031"/>
    <x v="4"/>
    <x v="3"/>
    <x v="0"/>
    <s v="English"/>
    <x v="132"/>
    <x v="2"/>
    <x v="305"/>
    <n v="1532"/>
    <n v="315"/>
    <n v="199"/>
    <x v="0"/>
    <x v="0"/>
    <x v="1"/>
    <x v="3"/>
    <s v="Japan"/>
  </r>
  <r>
    <n v="45032"/>
    <x v="4"/>
    <x v="0"/>
    <x v="1"/>
    <s v="English"/>
    <x v="193"/>
    <x v="4946"/>
    <x v="179"/>
    <n v="1538"/>
    <n v="293"/>
    <n v="220"/>
    <x v="1"/>
    <x v="3"/>
    <x v="4"/>
    <x v="3"/>
    <s v="UK"/>
  </r>
  <r>
    <n v="45033"/>
    <x v="1"/>
    <x v="3"/>
    <x v="0"/>
    <s v="English"/>
    <x v="160"/>
    <x v="30893"/>
    <x v="484"/>
    <n v="1477"/>
    <n v="323"/>
    <n v="197"/>
    <x v="1"/>
    <x v="4"/>
    <x v="0"/>
    <x v="1"/>
    <s v="Japan"/>
  </r>
  <r>
    <n v="45034"/>
    <x v="2"/>
    <x v="1"/>
    <x v="0"/>
    <s v="English"/>
    <x v="246"/>
    <x v="1620"/>
    <x v="6"/>
    <n v="1454"/>
    <n v="322"/>
    <n v="195"/>
    <x v="1"/>
    <x v="3"/>
    <x v="0"/>
    <x v="2"/>
    <s v="India"/>
  </r>
  <r>
    <n v="45035"/>
    <x v="2"/>
    <x v="0"/>
    <x v="0"/>
    <s v="Japanese"/>
    <x v="307"/>
    <x v="30894"/>
    <x v="72"/>
    <n v="1558"/>
    <n v="281"/>
    <n v="197"/>
    <x v="1"/>
    <x v="5"/>
    <x v="2"/>
    <x v="1"/>
    <s v="Brazil"/>
  </r>
  <r>
    <n v="45036"/>
    <x v="3"/>
    <x v="0"/>
    <x v="0"/>
    <s v="Japanese"/>
    <x v="269"/>
    <x v="2"/>
    <x v="82"/>
    <n v="1513"/>
    <n v="307"/>
    <n v="186"/>
    <x v="0"/>
    <x v="0"/>
    <x v="3"/>
    <x v="0"/>
    <s v="USA"/>
  </r>
  <r>
    <n v="45037"/>
    <x v="2"/>
    <x v="0"/>
    <x v="0"/>
    <s v="English"/>
    <x v="581"/>
    <x v="4155"/>
    <x v="187"/>
    <n v="1432"/>
    <n v="276"/>
    <n v="204"/>
    <x v="1"/>
    <x v="2"/>
    <x v="1"/>
    <x v="2"/>
    <s v="Brazil"/>
  </r>
  <r>
    <n v="45038"/>
    <x v="3"/>
    <x v="0"/>
    <x v="2"/>
    <s v="Spanish"/>
    <x v="538"/>
    <x v="1097"/>
    <x v="169"/>
    <n v="1517"/>
    <n v="292"/>
    <n v="190"/>
    <x v="1"/>
    <x v="3"/>
    <x v="4"/>
    <x v="3"/>
    <s v="Russia"/>
  </r>
  <r>
    <n v="45039"/>
    <x v="1"/>
    <x v="0"/>
    <x v="1"/>
    <s v="English"/>
    <x v="134"/>
    <x v="17267"/>
    <x v="35"/>
    <n v="1521"/>
    <n v="289"/>
    <n v="218"/>
    <x v="1"/>
    <x v="3"/>
    <x v="4"/>
    <x v="0"/>
    <s v="Brazil"/>
  </r>
  <r>
    <n v="45040"/>
    <x v="4"/>
    <x v="1"/>
    <x v="2"/>
    <s v="Japanese"/>
    <x v="190"/>
    <x v="11713"/>
    <x v="44"/>
    <n v="1501"/>
    <n v="310"/>
    <n v="190"/>
    <x v="0"/>
    <x v="0"/>
    <x v="3"/>
    <x v="3"/>
    <s v="Germany"/>
  </r>
  <r>
    <n v="45041"/>
    <x v="3"/>
    <x v="0"/>
    <x v="0"/>
    <s v="English"/>
    <x v="356"/>
    <x v="2"/>
    <x v="189"/>
    <n v="1445"/>
    <n v="309"/>
    <n v="171"/>
    <x v="0"/>
    <x v="0"/>
    <x v="2"/>
    <x v="3"/>
    <s v="Brazil"/>
  </r>
  <r>
    <n v="45042"/>
    <x v="3"/>
    <x v="0"/>
    <x v="1"/>
    <s v="Chinese"/>
    <x v="301"/>
    <x v="12040"/>
    <x v="100"/>
    <n v="1487"/>
    <n v="324"/>
    <n v="203"/>
    <x v="1"/>
    <x v="4"/>
    <x v="2"/>
    <x v="1"/>
    <s v="Brazil"/>
  </r>
  <r>
    <n v="45043"/>
    <x v="0"/>
    <x v="0"/>
    <x v="2"/>
    <s v="English"/>
    <x v="261"/>
    <x v="30895"/>
    <x v="150"/>
    <n v="1452"/>
    <n v="314"/>
    <n v="203"/>
    <x v="1"/>
    <x v="5"/>
    <x v="2"/>
    <x v="1"/>
    <s v="Russia"/>
  </r>
  <r>
    <n v="45044"/>
    <x v="0"/>
    <x v="3"/>
    <x v="2"/>
    <s v="Hindi"/>
    <x v="553"/>
    <x v="30896"/>
    <x v="462"/>
    <n v="1497"/>
    <n v="288"/>
    <n v="200"/>
    <x v="0"/>
    <x v="0"/>
    <x v="2"/>
    <x v="0"/>
    <s v="India"/>
  </r>
  <r>
    <n v="45045"/>
    <x v="4"/>
    <x v="0"/>
    <x v="2"/>
    <s v="English"/>
    <x v="107"/>
    <x v="30897"/>
    <x v="218"/>
    <n v="1570"/>
    <n v="325"/>
    <n v="234"/>
    <x v="0"/>
    <x v="0"/>
    <x v="3"/>
    <x v="3"/>
    <s v="UK"/>
  </r>
  <r>
    <n v="45046"/>
    <x v="2"/>
    <x v="0"/>
    <x v="2"/>
    <s v="Chinese"/>
    <x v="132"/>
    <x v="2"/>
    <x v="117"/>
    <n v="1502"/>
    <n v="289"/>
    <n v="205"/>
    <x v="1"/>
    <x v="6"/>
    <x v="3"/>
    <x v="0"/>
    <s v="USA"/>
  </r>
  <r>
    <n v="45047"/>
    <x v="4"/>
    <x v="0"/>
    <x v="1"/>
    <s v="English"/>
    <x v="419"/>
    <x v="30898"/>
    <x v="90"/>
    <n v="1466"/>
    <n v="313"/>
    <n v="197"/>
    <x v="0"/>
    <x v="0"/>
    <x v="0"/>
    <x v="3"/>
    <s v="Russia"/>
  </r>
  <r>
    <n v="45048"/>
    <x v="4"/>
    <x v="1"/>
    <x v="1"/>
    <s v="English"/>
    <x v="428"/>
    <x v="30899"/>
    <x v="194"/>
    <n v="1496"/>
    <n v="311"/>
    <n v="210"/>
    <x v="1"/>
    <x v="1"/>
    <x v="3"/>
    <x v="1"/>
    <s v="Russia"/>
  </r>
  <r>
    <n v="45049"/>
    <x v="1"/>
    <x v="3"/>
    <x v="1"/>
    <s v="English"/>
    <x v="66"/>
    <x v="30900"/>
    <x v="276"/>
    <n v="1525"/>
    <n v="330"/>
    <n v="223"/>
    <x v="0"/>
    <x v="0"/>
    <x v="2"/>
    <x v="1"/>
    <s v="UK"/>
  </r>
  <r>
    <n v="45050"/>
    <x v="2"/>
    <x v="0"/>
    <x v="2"/>
    <s v="English"/>
    <x v="189"/>
    <x v="1885"/>
    <x v="270"/>
    <n v="1410"/>
    <n v="322"/>
    <n v="196"/>
    <x v="1"/>
    <x v="1"/>
    <x v="0"/>
    <x v="0"/>
    <s v="Brazil"/>
  </r>
  <r>
    <n v="45051"/>
    <x v="1"/>
    <x v="1"/>
    <x v="1"/>
    <s v="English"/>
    <x v="311"/>
    <x v="30901"/>
    <x v="198"/>
    <n v="1487"/>
    <n v="317"/>
    <n v="186"/>
    <x v="1"/>
    <x v="2"/>
    <x v="4"/>
    <x v="3"/>
    <s v="Russia"/>
  </r>
  <r>
    <n v="45052"/>
    <x v="0"/>
    <x v="0"/>
    <x v="1"/>
    <s v="Chinese"/>
    <x v="386"/>
    <x v="30902"/>
    <x v="353"/>
    <n v="1547"/>
    <n v="282"/>
    <n v="213"/>
    <x v="1"/>
    <x v="4"/>
    <x v="4"/>
    <x v="0"/>
    <s v="USA"/>
  </r>
  <r>
    <n v="45053"/>
    <x v="1"/>
    <x v="0"/>
    <x v="1"/>
    <s v="Hindi"/>
    <x v="418"/>
    <x v="30903"/>
    <x v="6"/>
    <n v="1506"/>
    <n v="318"/>
    <n v="227"/>
    <x v="0"/>
    <x v="0"/>
    <x v="2"/>
    <x v="1"/>
    <s v="Germany"/>
  </r>
  <r>
    <n v="45054"/>
    <x v="1"/>
    <x v="0"/>
    <x v="2"/>
    <s v="Hindi"/>
    <x v="319"/>
    <x v="30904"/>
    <x v="255"/>
    <n v="1558"/>
    <n v="304"/>
    <n v="196"/>
    <x v="1"/>
    <x v="1"/>
    <x v="0"/>
    <x v="1"/>
    <s v="USA"/>
  </r>
  <r>
    <n v="45055"/>
    <x v="0"/>
    <x v="0"/>
    <x v="0"/>
    <s v="English"/>
    <x v="410"/>
    <x v="30905"/>
    <x v="155"/>
    <n v="1512"/>
    <n v="312"/>
    <n v="203"/>
    <x v="1"/>
    <x v="3"/>
    <x v="3"/>
    <x v="2"/>
    <s v="Russia"/>
  </r>
  <r>
    <n v="45056"/>
    <x v="2"/>
    <x v="3"/>
    <x v="0"/>
    <s v="English"/>
    <x v="186"/>
    <x v="30906"/>
    <x v="92"/>
    <n v="1512"/>
    <n v="293"/>
    <n v="211"/>
    <x v="0"/>
    <x v="0"/>
    <x v="0"/>
    <x v="0"/>
    <s v="India"/>
  </r>
  <r>
    <n v="45057"/>
    <x v="2"/>
    <x v="0"/>
    <x v="0"/>
    <s v="Hindi"/>
    <x v="190"/>
    <x v="30907"/>
    <x v="214"/>
    <n v="1562"/>
    <n v="312"/>
    <n v="210"/>
    <x v="1"/>
    <x v="2"/>
    <x v="3"/>
    <x v="1"/>
    <s v="India"/>
  </r>
  <r>
    <n v="45058"/>
    <x v="3"/>
    <x v="0"/>
    <x v="0"/>
    <s v="English"/>
    <x v="373"/>
    <x v="30908"/>
    <x v="155"/>
    <n v="1469"/>
    <n v="269"/>
    <n v="206"/>
    <x v="1"/>
    <x v="5"/>
    <x v="2"/>
    <x v="3"/>
    <s v="Brazil"/>
  </r>
  <r>
    <n v="45059"/>
    <x v="3"/>
    <x v="0"/>
    <x v="1"/>
    <s v="English"/>
    <x v="149"/>
    <x v="30909"/>
    <x v="89"/>
    <n v="1470"/>
    <n v="294"/>
    <n v="200"/>
    <x v="1"/>
    <x v="1"/>
    <x v="0"/>
    <x v="2"/>
    <s v="UK"/>
  </r>
  <r>
    <n v="45060"/>
    <x v="2"/>
    <x v="0"/>
    <x v="1"/>
    <s v="Chinese"/>
    <x v="367"/>
    <x v="30910"/>
    <x v="188"/>
    <n v="1538"/>
    <n v="302"/>
    <n v="189"/>
    <x v="1"/>
    <x v="2"/>
    <x v="0"/>
    <x v="1"/>
    <s v="Russia"/>
  </r>
  <r>
    <n v="45061"/>
    <x v="3"/>
    <x v="1"/>
    <x v="0"/>
    <s v="Spanish"/>
    <x v="240"/>
    <x v="5971"/>
    <x v="93"/>
    <n v="1578"/>
    <n v="298"/>
    <n v="213"/>
    <x v="0"/>
    <x v="0"/>
    <x v="0"/>
    <x v="3"/>
    <s v="India"/>
  </r>
  <r>
    <n v="45062"/>
    <x v="4"/>
    <x v="1"/>
    <x v="2"/>
    <s v="English"/>
    <x v="398"/>
    <x v="30911"/>
    <x v="189"/>
    <n v="1456"/>
    <n v="279"/>
    <n v="207"/>
    <x v="0"/>
    <x v="0"/>
    <x v="4"/>
    <x v="0"/>
    <s v="China"/>
  </r>
  <r>
    <n v="45063"/>
    <x v="4"/>
    <x v="0"/>
    <x v="0"/>
    <s v="English"/>
    <x v="126"/>
    <x v="30912"/>
    <x v="430"/>
    <n v="1504"/>
    <n v="277"/>
    <n v="190"/>
    <x v="1"/>
    <x v="2"/>
    <x v="2"/>
    <x v="3"/>
    <s v="USA"/>
  </r>
  <r>
    <n v="45064"/>
    <x v="4"/>
    <x v="2"/>
    <x v="1"/>
    <s v="Japanese"/>
    <x v="69"/>
    <x v="5514"/>
    <x v="200"/>
    <n v="1553"/>
    <n v="309"/>
    <n v="197"/>
    <x v="0"/>
    <x v="0"/>
    <x v="4"/>
    <x v="1"/>
    <s v="Germany"/>
  </r>
  <r>
    <n v="45065"/>
    <x v="1"/>
    <x v="0"/>
    <x v="2"/>
    <s v="English"/>
    <x v="107"/>
    <x v="30913"/>
    <x v="19"/>
    <n v="1567"/>
    <n v="279"/>
    <n v="201"/>
    <x v="0"/>
    <x v="0"/>
    <x v="0"/>
    <x v="1"/>
    <s v="China"/>
  </r>
  <r>
    <n v="45066"/>
    <x v="3"/>
    <x v="1"/>
    <x v="2"/>
    <s v="English"/>
    <x v="289"/>
    <x v="3067"/>
    <x v="134"/>
    <n v="1546"/>
    <n v="291"/>
    <n v="187"/>
    <x v="1"/>
    <x v="5"/>
    <x v="0"/>
    <x v="3"/>
    <s v="UK"/>
  </r>
  <r>
    <n v="45067"/>
    <x v="2"/>
    <x v="1"/>
    <x v="2"/>
    <s v="English"/>
    <x v="197"/>
    <x v="30914"/>
    <x v="3"/>
    <n v="1570"/>
    <n v="297"/>
    <n v="176"/>
    <x v="0"/>
    <x v="0"/>
    <x v="0"/>
    <x v="0"/>
    <s v="USA"/>
  </r>
  <r>
    <n v="45068"/>
    <x v="0"/>
    <x v="0"/>
    <x v="0"/>
    <s v="English"/>
    <x v="168"/>
    <x v="30915"/>
    <x v="394"/>
    <n v="1532"/>
    <n v="296"/>
    <n v="181"/>
    <x v="0"/>
    <x v="0"/>
    <x v="0"/>
    <x v="2"/>
    <s v="Russia"/>
  </r>
  <r>
    <n v="45069"/>
    <x v="2"/>
    <x v="1"/>
    <x v="1"/>
    <s v="English"/>
    <x v="379"/>
    <x v="30916"/>
    <x v="86"/>
    <n v="1479"/>
    <n v="303"/>
    <n v="205"/>
    <x v="1"/>
    <x v="1"/>
    <x v="4"/>
    <x v="1"/>
    <s v="Japan"/>
  </r>
  <r>
    <n v="45070"/>
    <x v="2"/>
    <x v="1"/>
    <x v="2"/>
    <s v="English"/>
    <x v="242"/>
    <x v="30917"/>
    <x v="45"/>
    <n v="1489"/>
    <n v="312"/>
    <n v="214"/>
    <x v="0"/>
    <x v="0"/>
    <x v="2"/>
    <x v="3"/>
    <s v="UK"/>
  </r>
  <r>
    <n v="45071"/>
    <x v="2"/>
    <x v="0"/>
    <x v="0"/>
    <s v="English"/>
    <x v="189"/>
    <x v="3334"/>
    <x v="100"/>
    <n v="1462"/>
    <n v="276"/>
    <n v="193"/>
    <x v="0"/>
    <x v="0"/>
    <x v="3"/>
    <x v="1"/>
    <s v="Germany"/>
  </r>
  <r>
    <n v="45072"/>
    <x v="2"/>
    <x v="0"/>
    <x v="1"/>
    <s v="Spanish"/>
    <x v="334"/>
    <x v="30918"/>
    <x v="222"/>
    <n v="1510"/>
    <n v="329"/>
    <n v="187"/>
    <x v="0"/>
    <x v="0"/>
    <x v="3"/>
    <x v="1"/>
    <s v="India"/>
  </r>
  <r>
    <n v="45073"/>
    <x v="0"/>
    <x v="1"/>
    <x v="0"/>
    <s v="English"/>
    <x v="269"/>
    <x v="2"/>
    <x v="129"/>
    <n v="1595"/>
    <n v="287"/>
    <n v="189"/>
    <x v="0"/>
    <x v="0"/>
    <x v="4"/>
    <x v="3"/>
    <s v="UK"/>
  </r>
  <r>
    <n v="45074"/>
    <x v="0"/>
    <x v="1"/>
    <x v="1"/>
    <s v="Chinese"/>
    <x v="124"/>
    <x v="30919"/>
    <x v="17"/>
    <n v="1482"/>
    <n v="328"/>
    <n v="190"/>
    <x v="0"/>
    <x v="0"/>
    <x v="0"/>
    <x v="3"/>
    <s v="UK"/>
  </r>
  <r>
    <n v="45075"/>
    <x v="4"/>
    <x v="0"/>
    <x v="1"/>
    <s v="Spanish"/>
    <x v="532"/>
    <x v="6510"/>
    <x v="429"/>
    <n v="1492"/>
    <n v="294"/>
    <n v="223"/>
    <x v="0"/>
    <x v="0"/>
    <x v="0"/>
    <x v="3"/>
    <s v="Germany"/>
  </r>
  <r>
    <n v="45076"/>
    <x v="4"/>
    <x v="0"/>
    <x v="2"/>
    <s v="Japanese"/>
    <x v="57"/>
    <x v="30920"/>
    <x v="79"/>
    <n v="1498"/>
    <n v="284"/>
    <n v="200"/>
    <x v="1"/>
    <x v="1"/>
    <x v="0"/>
    <x v="1"/>
    <s v="Germany"/>
  </r>
  <r>
    <n v="45077"/>
    <x v="3"/>
    <x v="3"/>
    <x v="1"/>
    <s v="English"/>
    <x v="482"/>
    <x v="30921"/>
    <x v="317"/>
    <n v="1445"/>
    <n v="307"/>
    <n v="224"/>
    <x v="0"/>
    <x v="0"/>
    <x v="0"/>
    <x v="3"/>
    <s v="Germany"/>
  </r>
  <r>
    <n v="45078"/>
    <x v="3"/>
    <x v="0"/>
    <x v="0"/>
    <s v="English"/>
    <x v="259"/>
    <x v="5224"/>
    <x v="175"/>
    <n v="1503"/>
    <n v="291"/>
    <n v="201"/>
    <x v="0"/>
    <x v="0"/>
    <x v="0"/>
    <x v="3"/>
    <s v="Germany"/>
  </r>
  <r>
    <n v="45079"/>
    <x v="4"/>
    <x v="0"/>
    <x v="2"/>
    <s v="Hindi"/>
    <x v="277"/>
    <x v="30922"/>
    <x v="20"/>
    <n v="1508"/>
    <n v="293"/>
    <n v="195"/>
    <x v="1"/>
    <x v="4"/>
    <x v="4"/>
    <x v="1"/>
    <s v="China"/>
  </r>
  <r>
    <n v="45080"/>
    <x v="0"/>
    <x v="1"/>
    <x v="0"/>
    <s v="English"/>
    <x v="129"/>
    <x v="30923"/>
    <x v="304"/>
    <n v="1504"/>
    <n v="286"/>
    <n v="226"/>
    <x v="0"/>
    <x v="0"/>
    <x v="0"/>
    <x v="0"/>
    <s v="Brazil"/>
  </r>
  <r>
    <n v="45081"/>
    <x v="4"/>
    <x v="0"/>
    <x v="1"/>
    <s v="English"/>
    <x v="265"/>
    <x v="234"/>
    <x v="41"/>
    <n v="1546"/>
    <n v="293"/>
    <n v="186"/>
    <x v="1"/>
    <x v="5"/>
    <x v="3"/>
    <x v="3"/>
    <s v="India"/>
  </r>
  <r>
    <n v="45082"/>
    <x v="0"/>
    <x v="1"/>
    <x v="0"/>
    <s v="English"/>
    <x v="186"/>
    <x v="30924"/>
    <x v="187"/>
    <n v="1515"/>
    <n v="276"/>
    <n v="195"/>
    <x v="1"/>
    <x v="4"/>
    <x v="0"/>
    <x v="1"/>
    <s v="Japan"/>
  </r>
  <r>
    <n v="45083"/>
    <x v="4"/>
    <x v="0"/>
    <x v="1"/>
    <s v="Hindi"/>
    <x v="324"/>
    <x v="30925"/>
    <x v="124"/>
    <n v="1547"/>
    <n v="293"/>
    <n v="217"/>
    <x v="0"/>
    <x v="0"/>
    <x v="3"/>
    <x v="3"/>
    <s v="India"/>
  </r>
  <r>
    <n v="45084"/>
    <x v="2"/>
    <x v="0"/>
    <x v="0"/>
    <s v="English"/>
    <x v="355"/>
    <x v="30926"/>
    <x v="410"/>
    <n v="1562"/>
    <n v="273"/>
    <n v="187"/>
    <x v="0"/>
    <x v="0"/>
    <x v="4"/>
    <x v="3"/>
    <s v="China"/>
  </r>
  <r>
    <n v="45085"/>
    <x v="2"/>
    <x v="0"/>
    <x v="2"/>
    <s v="Chinese"/>
    <x v="162"/>
    <x v="30927"/>
    <x v="198"/>
    <n v="1587"/>
    <n v="304"/>
    <n v="216"/>
    <x v="1"/>
    <x v="5"/>
    <x v="4"/>
    <x v="1"/>
    <s v="Germany"/>
  </r>
  <r>
    <n v="45086"/>
    <x v="4"/>
    <x v="3"/>
    <x v="1"/>
    <s v="English"/>
    <x v="97"/>
    <x v="30928"/>
    <x v="5"/>
    <n v="1502"/>
    <n v="284"/>
    <n v="211"/>
    <x v="0"/>
    <x v="0"/>
    <x v="0"/>
    <x v="3"/>
    <s v="Japan"/>
  </r>
  <r>
    <n v="45087"/>
    <x v="3"/>
    <x v="3"/>
    <x v="0"/>
    <s v="English"/>
    <x v="247"/>
    <x v="2"/>
    <x v="187"/>
    <n v="1433"/>
    <n v="317"/>
    <n v="207"/>
    <x v="0"/>
    <x v="0"/>
    <x v="4"/>
    <x v="3"/>
    <s v="UK"/>
  </r>
  <r>
    <n v="45088"/>
    <x v="3"/>
    <x v="0"/>
    <x v="1"/>
    <s v="English"/>
    <x v="467"/>
    <x v="30929"/>
    <x v="304"/>
    <n v="1530"/>
    <n v="306"/>
    <n v="204"/>
    <x v="1"/>
    <x v="2"/>
    <x v="0"/>
    <x v="3"/>
    <s v="Brazil"/>
  </r>
  <r>
    <n v="45089"/>
    <x v="0"/>
    <x v="0"/>
    <x v="2"/>
    <s v="English"/>
    <x v="41"/>
    <x v="8133"/>
    <x v="110"/>
    <n v="1427"/>
    <n v="312"/>
    <n v="202"/>
    <x v="0"/>
    <x v="0"/>
    <x v="0"/>
    <x v="1"/>
    <s v="India"/>
  </r>
  <r>
    <n v="45090"/>
    <x v="2"/>
    <x v="0"/>
    <x v="0"/>
    <s v="Chinese"/>
    <x v="357"/>
    <x v="30930"/>
    <x v="289"/>
    <n v="1476"/>
    <n v="315"/>
    <n v="224"/>
    <x v="0"/>
    <x v="0"/>
    <x v="4"/>
    <x v="2"/>
    <s v="Germany"/>
  </r>
  <r>
    <n v="45091"/>
    <x v="2"/>
    <x v="0"/>
    <x v="0"/>
    <s v="Hindi"/>
    <x v="13"/>
    <x v="30931"/>
    <x v="104"/>
    <n v="1497"/>
    <n v="304"/>
    <n v="179"/>
    <x v="1"/>
    <x v="6"/>
    <x v="0"/>
    <x v="3"/>
    <s v="USA"/>
  </r>
  <r>
    <n v="45092"/>
    <x v="0"/>
    <x v="0"/>
    <x v="2"/>
    <s v="Chinese"/>
    <x v="119"/>
    <x v="5574"/>
    <x v="532"/>
    <n v="1578"/>
    <n v="275"/>
    <n v="215"/>
    <x v="1"/>
    <x v="6"/>
    <x v="0"/>
    <x v="1"/>
    <s v="Brazil"/>
  </r>
  <r>
    <n v="45093"/>
    <x v="2"/>
    <x v="0"/>
    <x v="0"/>
    <s v="English"/>
    <x v="344"/>
    <x v="30932"/>
    <x v="386"/>
    <n v="1552"/>
    <n v="286"/>
    <n v="233"/>
    <x v="0"/>
    <x v="0"/>
    <x v="3"/>
    <x v="2"/>
    <s v="Brazil"/>
  </r>
  <r>
    <n v="45094"/>
    <x v="3"/>
    <x v="0"/>
    <x v="1"/>
    <s v="Spanish"/>
    <x v="120"/>
    <x v="30933"/>
    <x v="409"/>
    <n v="1418"/>
    <n v="292"/>
    <n v="193"/>
    <x v="1"/>
    <x v="3"/>
    <x v="4"/>
    <x v="0"/>
    <s v="Japan"/>
  </r>
  <r>
    <n v="45095"/>
    <x v="4"/>
    <x v="0"/>
    <x v="1"/>
    <s v="Japanese"/>
    <x v="145"/>
    <x v="30934"/>
    <x v="109"/>
    <n v="1429"/>
    <n v="291"/>
    <n v="191"/>
    <x v="0"/>
    <x v="0"/>
    <x v="0"/>
    <x v="3"/>
    <s v="Germany"/>
  </r>
  <r>
    <n v="45096"/>
    <x v="1"/>
    <x v="0"/>
    <x v="0"/>
    <s v="English"/>
    <x v="394"/>
    <x v="30935"/>
    <x v="286"/>
    <n v="1530"/>
    <n v="296"/>
    <n v="186"/>
    <x v="0"/>
    <x v="0"/>
    <x v="1"/>
    <x v="3"/>
    <s v="UK"/>
  </r>
  <r>
    <n v="45097"/>
    <x v="0"/>
    <x v="3"/>
    <x v="1"/>
    <s v="Japanese"/>
    <x v="175"/>
    <x v="30936"/>
    <x v="125"/>
    <n v="1425"/>
    <n v="306"/>
    <n v="192"/>
    <x v="0"/>
    <x v="0"/>
    <x v="3"/>
    <x v="1"/>
    <s v="China"/>
  </r>
  <r>
    <n v="45098"/>
    <x v="1"/>
    <x v="0"/>
    <x v="0"/>
    <s v="Japanese"/>
    <x v="159"/>
    <x v="30937"/>
    <x v="218"/>
    <n v="1559"/>
    <n v="276"/>
    <n v="208"/>
    <x v="0"/>
    <x v="0"/>
    <x v="4"/>
    <x v="1"/>
    <s v="China"/>
  </r>
  <r>
    <n v="45099"/>
    <x v="4"/>
    <x v="0"/>
    <x v="0"/>
    <s v="English"/>
    <x v="27"/>
    <x v="30938"/>
    <x v="181"/>
    <n v="1464"/>
    <n v="298"/>
    <n v="200"/>
    <x v="0"/>
    <x v="0"/>
    <x v="4"/>
    <x v="3"/>
    <s v="India"/>
  </r>
  <r>
    <n v="45100"/>
    <x v="1"/>
    <x v="0"/>
    <x v="1"/>
    <s v="Chinese"/>
    <x v="549"/>
    <x v="30939"/>
    <x v="19"/>
    <n v="1480"/>
    <n v="292"/>
    <n v="231"/>
    <x v="1"/>
    <x v="6"/>
    <x v="3"/>
    <x v="1"/>
    <s v="Germany"/>
  </r>
  <r>
    <n v="45101"/>
    <x v="4"/>
    <x v="0"/>
    <x v="0"/>
    <s v="Hindi"/>
    <x v="13"/>
    <x v="30940"/>
    <x v="388"/>
    <n v="1508"/>
    <n v="301"/>
    <n v="198"/>
    <x v="0"/>
    <x v="0"/>
    <x v="0"/>
    <x v="1"/>
    <s v="Japan"/>
  </r>
  <r>
    <n v="45102"/>
    <x v="1"/>
    <x v="0"/>
    <x v="0"/>
    <s v="English"/>
    <x v="192"/>
    <x v="30941"/>
    <x v="376"/>
    <n v="1529"/>
    <n v="298"/>
    <n v="187"/>
    <x v="0"/>
    <x v="0"/>
    <x v="0"/>
    <x v="1"/>
    <s v="Germany"/>
  </r>
  <r>
    <n v="45103"/>
    <x v="3"/>
    <x v="0"/>
    <x v="1"/>
    <s v="English"/>
    <x v="444"/>
    <x v="30942"/>
    <x v="217"/>
    <n v="1527"/>
    <n v="308"/>
    <n v="199"/>
    <x v="1"/>
    <x v="3"/>
    <x v="0"/>
    <x v="2"/>
    <s v="UK"/>
  </r>
  <r>
    <n v="45104"/>
    <x v="0"/>
    <x v="3"/>
    <x v="1"/>
    <s v="Chinese"/>
    <x v="257"/>
    <x v="30943"/>
    <x v="68"/>
    <n v="1482"/>
    <n v="282"/>
    <n v="210"/>
    <x v="0"/>
    <x v="0"/>
    <x v="2"/>
    <x v="3"/>
    <s v="Brazil"/>
  </r>
  <r>
    <n v="45105"/>
    <x v="1"/>
    <x v="1"/>
    <x v="1"/>
    <s v="Chinese"/>
    <x v="465"/>
    <x v="30944"/>
    <x v="150"/>
    <n v="1579"/>
    <n v="263"/>
    <n v="229"/>
    <x v="0"/>
    <x v="0"/>
    <x v="0"/>
    <x v="3"/>
    <s v="India"/>
  </r>
  <r>
    <n v="45106"/>
    <x v="2"/>
    <x v="1"/>
    <x v="0"/>
    <s v="Chinese"/>
    <x v="164"/>
    <x v="30945"/>
    <x v="331"/>
    <n v="1464"/>
    <n v="315"/>
    <n v="207"/>
    <x v="1"/>
    <x v="6"/>
    <x v="0"/>
    <x v="1"/>
    <s v="Brazil"/>
  </r>
  <r>
    <n v="45107"/>
    <x v="3"/>
    <x v="0"/>
    <x v="0"/>
    <s v="English"/>
    <x v="411"/>
    <x v="30946"/>
    <x v="510"/>
    <n v="1519"/>
    <n v="325"/>
    <n v="197"/>
    <x v="0"/>
    <x v="0"/>
    <x v="4"/>
    <x v="2"/>
    <s v="Japan"/>
  </r>
  <r>
    <n v="45108"/>
    <x v="0"/>
    <x v="2"/>
    <x v="1"/>
    <s v="English"/>
    <x v="35"/>
    <x v="3049"/>
    <x v="329"/>
    <n v="1530"/>
    <n v="301"/>
    <n v="201"/>
    <x v="0"/>
    <x v="0"/>
    <x v="3"/>
    <x v="3"/>
    <s v="USA"/>
  </r>
  <r>
    <n v="45109"/>
    <x v="1"/>
    <x v="1"/>
    <x v="0"/>
    <s v="English"/>
    <x v="502"/>
    <x v="2"/>
    <x v="19"/>
    <n v="1462"/>
    <n v="313"/>
    <n v="196"/>
    <x v="1"/>
    <x v="3"/>
    <x v="0"/>
    <x v="3"/>
    <s v="India"/>
  </r>
  <r>
    <n v="45110"/>
    <x v="1"/>
    <x v="2"/>
    <x v="2"/>
    <s v="Chinese"/>
    <x v="195"/>
    <x v="30947"/>
    <x v="218"/>
    <n v="1498"/>
    <n v="279"/>
    <n v="213"/>
    <x v="1"/>
    <x v="1"/>
    <x v="0"/>
    <x v="1"/>
    <s v="USA"/>
  </r>
  <r>
    <n v="45111"/>
    <x v="0"/>
    <x v="1"/>
    <x v="1"/>
    <s v="English"/>
    <x v="133"/>
    <x v="30948"/>
    <x v="85"/>
    <n v="1474"/>
    <n v="310"/>
    <n v="184"/>
    <x v="1"/>
    <x v="2"/>
    <x v="0"/>
    <x v="0"/>
    <s v="Japan"/>
  </r>
  <r>
    <n v="45112"/>
    <x v="4"/>
    <x v="0"/>
    <x v="1"/>
    <s v="Japanese"/>
    <x v="194"/>
    <x v="30949"/>
    <x v="428"/>
    <n v="1545"/>
    <n v="276"/>
    <n v="195"/>
    <x v="1"/>
    <x v="5"/>
    <x v="4"/>
    <x v="1"/>
    <s v="Brazil"/>
  </r>
  <r>
    <n v="45113"/>
    <x v="1"/>
    <x v="1"/>
    <x v="0"/>
    <s v="Chinese"/>
    <x v="532"/>
    <x v="2"/>
    <x v="414"/>
    <n v="1502"/>
    <n v="300"/>
    <n v="205"/>
    <x v="1"/>
    <x v="2"/>
    <x v="0"/>
    <x v="1"/>
    <s v="Russia"/>
  </r>
  <r>
    <n v="45114"/>
    <x v="1"/>
    <x v="0"/>
    <x v="2"/>
    <s v="Chinese"/>
    <x v="60"/>
    <x v="30950"/>
    <x v="20"/>
    <n v="1513"/>
    <n v="297"/>
    <n v="182"/>
    <x v="0"/>
    <x v="0"/>
    <x v="0"/>
    <x v="3"/>
    <s v="Japan"/>
  </r>
  <r>
    <n v="45115"/>
    <x v="2"/>
    <x v="1"/>
    <x v="1"/>
    <s v="English"/>
    <x v="6"/>
    <x v="30951"/>
    <x v="405"/>
    <n v="1467"/>
    <n v="314"/>
    <n v="201"/>
    <x v="1"/>
    <x v="6"/>
    <x v="3"/>
    <x v="0"/>
    <s v="Russia"/>
  </r>
  <r>
    <n v="45116"/>
    <x v="0"/>
    <x v="3"/>
    <x v="0"/>
    <s v="Chinese"/>
    <x v="180"/>
    <x v="30952"/>
    <x v="344"/>
    <n v="1555"/>
    <n v="273"/>
    <n v="162"/>
    <x v="1"/>
    <x v="4"/>
    <x v="4"/>
    <x v="3"/>
    <s v="UK"/>
  </r>
  <r>
    <n v="45117"/>
    <x v="3"/>
    <x v="2"/>
    <x v="1"/>
    <s v="Chinese"/>
    <x v="163"/>
    <x v="30953"/>
    <x v="13"/>
    <n v="1523"/>
    <n v="278"/>
    <n v="184"/>
    <x v="0"/>
    <x v="0"/>
    <x v="0"/>
    <x v="2"/>
    <s v="China"/>
  </r>
  <r>
    <n v="45118"/>
    <x v="3"/>
    <x v="0"/>
    <x v="0"/>
    <s v="Chinese"/>
    <x v="119"/>
    <x v="30954"/>
    <x v="92"/>
    <n v="1506"/>
    <n v="313"/>
    <n v="201"/>
    <x v="0"/>
    <x v="0"/>
    <x v="3"/>
    <x v="1"/>
    <s v="Russia"/>
  </r>
  <r>
    <n v="45119"/>
    <x v="4"/>
    <x v="1"/>
    <x v="1"/>
    <s v="Spanish"/>
    <x v="366"/>
    <x v="30955"/>
    <x v="90"/>
    <n v="1582"/>
    <n v="316"/>
    <n v="208"/>
    <x v="0"/>
    <x v="0"/>
    <x v="4"/>
    <x v="1"/>
    <s v="China"/>
  </r>
  <r>
    <n v="45120"/>
    <x v="2"/>
    <x v="0"/>
    <x v="1"/>
    <s v="English"/>
    <x v="410"/>
    <x v="30956"/>
    <x v="247"/>
    <n v="1519"/>
    <n v="307"/>
    <n v="217"/>
    <x v="1"/>
    <x v="2"/>
    <x v="0"/>
    <x v="3"/>
    <s v="USA"/>
  </r>
  <r>
    <n v="45121"/>
    <x v="1"/>
    <x v="0"/>
    <x v="2"/>
    <s v="English"/>
    <x v="479"/>
    <x v="30957"/>
    <x v="92"/>
    <n v="1535"/>
    <n v="285"/>
    <n v="200"/>
    <x v="0"/>
    <x v="0"/>
    <x v="3"/>
    <x v="3"/>
    <s v="India"/>
  </r>
  <r>
    <n v="45122"/>
    <x v="1"/>
    <x v="0"/>
    <x v="0"/>
    <s v="Hindi"/>
    <x v="524"/>
    <x v="15506"/>
    <x v="20"/>
    <n v="1514"/>
    <n v="293"/>
    <n v="206"/>
    <x v="0"/>
    <x v="0"/>
    <x v="3"/>
    <x v="0"/>
    <s v="China"/>
  </r>
  <r>
    <n v="45123"/>
    <x v="2"/>
    <x v="0"/>
    <x v="1"/>
    <s v="English"/>
    <x v="178"/>
    <x v="2"/>
    <x v="471"/>
    <n v="1495"/>
    <n v="266"/>
    <n v="200"/>
    <x v="0"/>
    <x v="0"/>
    <x v="1"/>
    <x v="1"/>
    <s v="Brazil"/>
  </r>
  <r>
    <n v="45124"/>
    <x v="0"/>
    <x v="3"/>
    <x v="0"/>
    <s v="Chinese"/>
    <x v="188"/>
    <x v="30958"/>
    <x v="87"/>
    <n v="1511"/>
    <n v="282"/>
    <n v="206"/>
    <x v="0"/>
    <x v="0"/>
    <x v="0"/>
    <x v="3"/>
    <s v="India"/>
  </r>
  <r>
    <n v="45125"/>
    <x v="2"/>
    <x v="1"/>
    <x v="1"/>
    <s v="Hindi"/>
    <x v="283"/>
    <x v="30959"/>
    <x v="103"/>
    <n v="1465"/>
    <n v="283"/>
    <n v="195"/>
    <x v="0"/>
    <x v="0"/>
    <x v="3"/>
    <x v="3"/>
    <s v="Brazil"/>
  </r>
  <r>
    <n v="45126"/>
    <x v="1"/>
    <x v="2"/>
    <x v="0"/>
    <s v="English"/>
    <x v="92"/>
    <x v="30960"/>
    <x v="85"/>
    <n v="1514"/>
    <n v="312"/>
    <n v="207"/>
    <x v="0"/>
    <x v="0"/>
    <x v="3"/>
    <x v="2"/>
    <s v="Japan"/>
  </r>
  <r>
    <n v="45127"/>
    <x v="3"/>
    <x v="1"/>
    <x v="0"/>
    <s v="English"/>
    <x v="567"/>
    <x v="30961"/>
    <x v="198"/>
    <n v="1478"/>
    <n v="284"/>
    <n v="214"/>
    <x v="0"/>
    <x v="0"/>
    <x v="1"/>
    <x v="3"/>
    <s v="Brazil"/>
  </r>
  <r>
    <n v="45128"/>
    <x v="0"/>
    <x v="0"/>
    <x v="0"/>
    <s v="Hindi"/>
    <x v="265"/>
    <x v="30962"/>
    <x v="168"/>
    <n v="1518"/>
    <n v="307"/>
    <n v="224"/>
    <x v="1"/>
    <x v="1"/>
    <x v="0"/>
    <x v="1"/>
    <s v="Brazil"/>
  </r>
  <r>
    <n v="45129"/>
    <x v="4"/>
    <x v="1"/>
    <x v="1"/>
    <s v="Chinese"/>
    <x v="1"/>
    <x v="9745"/>
    <x v="21"/>
    <n v="1520"/>
    <n v="259"/>
    <n v="180"/>
    <x v="0"/>
    <x v="0"/>
    <x v="3"/>
    <x v="1"/>
    <s v="India"/>
  </r>
  <r>
    <n v="45130"/>
    <x v="2"/>
    <x v="0"/>
    <x v="1"/>
    <s v="Chinese"/>
    <x v="357"/>
    <x v="30963"/>
    <x v="321"/>
    <n v="1415"/>
    <n v="333"/>
    <n v="197"/>
    <x v="0"/>
    <x v="0"/>
    <x v="3"/>
    <x v="0"/>
    <s v="Brazil"/>
  </r>
  <r>
    <n v="45131"/>
    <x v="3"/>
    <x v="0"/>
    <x v="0"/>
    <s v="Chinese"/>
    <x v="243"/>
    <x v="30964"/>
    <x v="284"/>
    <n v="1568"/>
    <n v="297"/>
    <n v="196"/>
    <x v="0"/>
    <x v="0"/>
    <x v="4"/>
    <x v="3"/>
    <s v="Germany"/>
  </r>
  <r>
    <n v="45132"/>
    <x v="2"/>
    <x v="0"/>
    <x v="2"/>
    <s v="Chinese"/>
    <x v="1"/>
    <x v="2"/>
    <x v="288"/>
    <n v="1455"/>
    <n v="310"/>
    <n v="206"/>
    <x v="1"/>
    <x v="4"/>
    <x v="0"/>
    <x v="1"/>
    <s v="India"/>
  </r>
  <r>
    <n v="45133"/>
    <x v="2"/>
    <x v="2"/>
    <x v="0"/>
    <s v="English"/>
    <x v="313"/>
    <x v="11606"/>
    <x v="315"/>
    <n v="1509"/>
    <n v="332"/>
    <n v="186"/>
    <x v="1"/>
    <x v="2"/>
    <x v="4"/>
    <x v="1"/>
    <s v="Russia"/>
  </r>
  <r>
    <n v="45134"/>
    <x v="1"/>
    <x v="2"/>
    <x v="1"/>
    <s v="English"/>
    <x v="266"/>
    <x v="30965"/>
    <x v="386"/>
    <n v="1473"/>
    <n v="281"/>
    <n v="206"/>
    <x v="0"/>
    <x v="0"/>
    <x v="4"/>
    <x v="3"/>
    <s v="Russia"/>
  </r>
  <r>
    <n v="45135"/>
    <x v="4"/>
    <x v="2"/>
    <x v="0"/>
    <s v="Chinese"/>
    <x v="356"/>
    <x v="30966"/>
    <x v="355"/>
    <n v="1453"/>
    <n v="320"/>
    <n v="202"/>
    <x v="0"/>
    <x v="0"/>
    <x v="1"/>
    <x v="1"/>
    <s v="UK"/>
  </r>
  <r>
    <n v="45136"/>
    <x v="2"/>
    <x v="3"/>
    <x v="1"/>
    <s v="Spanish"/>
    <x v="122"/>
    <x v="30967"/>
    <x v="271"/>
    <n v="1442"/>
    <n v="322"/>
    <n v="207"/>
    <x v="0"/>
    <x v="0"/>
    <x v="4"/>
    <x v="3"/>
    <s v="China"/>
  </r>
  <r>
    <n v="45137"/>
    <x v="2"/>
    <x v="0"/>
    <x v="1"/>
    <s v="English"/>
    <x v="174"/>
    <x v="30968"/>
    <x v="462"/>
    <n v="1543"/>
    <n v="280"/>
    <n v="190"/>
    <x v="1"/>
    <x v="4"/>
    <x v="3"/>
    <x v="2"/>
    <s v="Germany"/>
  </r>
  <r>
    <n v="45138"/>
    <x v="0"/>
    <x v="1"/>
    <x v="0"/>
    <s v="Hindi"/>
    <x v="584"/>
    <x v="2440"/>
    <x v="154"/>
    <n v="1498"/>
    <n v="290"/>
    <n v="212"/>
    <x v="0"/>
    <x v="0"/>
    <x v="0"/>
    <x v="3"/>
    <s v="USA"/>
  </r>
  <r>
    <n v="45139"/>
    <x v="0"/>
    <x v="0"/>
    <x v="2"/>
    <s v="Spanish"/>
    <x v="293"/>
    <x v="4715"/>
    <x v="14"/>
    <n v="1516"/>
    <n v="310"/>
    <n v="198"/>
    <x v="0"/>
    <x v="0"/>
    <x v="4"/>
    <x v="1"/>
    <s v="Japan"/>
  </r>
  <r>
    <n v="45140"/>
    <x v="4"/>
    <x v="3"/>
    <x v="2"/>
    <s v="English"/>
    <x v="577"/>
    <x v="30969"/>
    <x v="58"/>
    <n v="1475"/>
    <n v="323"/>
    <n v="163"/>
    <x v="0"/>
    <x v="0"/>
    <x v="0"/>
    <x v="0"/>
    <s v="China"/>
  </r>
  <r>
    <n v="45141"/>
    <x v="4"/>
    <x v="3"/>
    <x v="0"/>
    <s v="English"/>
    <x v="271"/>
    <x v="2"/>
    <x v="213"/>
    <n v="1538"/>
    <n v="274"/>
    <n v="202"/>
    <x v="0"/>
    <x v="0"/>
    <x v="4"/>
    <x v="3"/>
    <s v="China"/>
  </r>
  <r>
    <n v="45142"/>
    <x v="3"/>
    <x v="0"/>
    <x v="2"/>
    <s v="English"/>
    <x v="295"/>
    <x v="30970"/>
    <x v="62"/>
    <n v="1447"/>
    <n v="326"/>
    <n v="189"/>
    <x v="0"/>
    <x v="0"/>
    <x v="0"/>
    <x v="3"/>
    <s v="USA"/>
  </r>
  <r>
    <n v="45143"/>
    <x v="4"/>
    <x v="2"/>
    <x v="1"/>
    <s v="Spanish"/>
    <x v="27"/>
    <x v="30971"/>
    <x v="237"/>
    <n v="1479"/>
    <n v="279"/>
    <n v="194"/>
    <x v="0"/>
    <x v="0"/>
    <x v="2"/>
    <x v="1"/>
    <s v="Brazil"/>
  </r>
  <r>
    <n v="45144"/>
    <x v="2"/>
    <x v="0"/>
    <x v="2"/>
    <s v="English"/>
    <x v="290"/>
    <x v="30972"/>
    <x v="14"/>
    <n v="1482"/>
    <n v="326"/>
    <n v="200"/>
    <x v="0"/>
    <x v="0"/>
    <x v="4"/>
    <x v="1"/>
    <s v="USA"/>
  </r>
  <r>
    <n v="45145"/>
    <x v="3"/>
    <x v="0"/>
    <x v="0"/>
    <s v="English"/>
    <x v="157"/>
    <x v="30973"/>
    <x v="332"/>
    <n v="1550"/>
    <n v="333"/>
    <n v="214"/>
    <x v="0"/>
    <x v="0"/>
    <x v="3"/>
    <x v="3"/>
    <s v="Russia"/>
  </r>
  <r>
    <n v="45146"/>
    <x v="1"/>
    <x v="0"/>
    <x v="1"/>
    <s v="English"/>
    <x v="376"/>
    <x v="30974"/>
    <x v="39"/>
    <n v="1532"/>
    <n v="291"/>
    <n v="190"/>
    <x v="0"/>
    <x v="0"/>
    <x v="0"/>
    <x v="3"/>
    <s v="Japan"/>
  </r>
  <r>
    <n v="45147"/>
    <x v="0"/>
    <x v="3"/>
    <x v="2"/>
    <s v="Hindi"/>
    <x v="355"/>
    <x v="30975"/>
    <x v="196"/>
    <n v="1485"/>
    <n v="297"/>
    <n v="195"/>
    <x v="0"/>
    <x v="0"/>
    <x v="0"/>
    <x v="1"/>
    <s v="Japan"/>
  </r>
  <r>
    <n v="45148"/>
    <x v="2"/>
    <x v="0"/>
    <x v="1"/>
    <s v="Chinese"/>
    <x v="481"/>
    <x v="8564"/>
    <x v="423"/>
    <n v="1497"/>
    <n v="276"/>
    <n v="177"/>
    <x v="0"/>
    <x v="0"/>
    <x v="0"/>
    <x v="2"/>
    <s v="Germany"/>
  </r>
  <r>
    <n v="45149"/>
    <x v="2"/>
    <x v="0"/>
    <x v="1"/>
    <s v="Japanese"/>
    <x v="225"/>
    <x v="2"/>
    <x v="676"/>
    <n v="1538"/>
    <n v="299"/>
    <n v="219"/>
    <x v="0"/>
    <x v="0"/>
    <x v="0"/>
    <x v="1"/>
    <s v="Russia"/>
  </r>
  <r>
    <n v="45150"/>
    <x v="4"/>
    <x v="1"/>
    <x v="2"/>
    <s v="English"/>
    <x v="185"/>
    <x v="2"/>
    <x v="403"/>
    <n v="1517"/>
    <n v="311"/>
    <n v="184"/>
    <x v="0"/>
    <x v="0"/>
    <x v="1"/>
    <x v="3"/>
    <s v="Brazil"/>
  </r>
  <r>
    <n v="45151"/>
    <x v="3"/>
    <x v="3"/>
    <x v="0"/>
    <s v="English"/>
    <x v="520"/>
    <x v="30976"/>
    <x v="41"/>
    <n v="1482"/>
    <n v="267"/>
    <n v="214"/>
    <x v="0"/>
    <x v="0"/>
    <x v="2"/>
    <x v="3"/>
    <s v="Russia"/>
  </r>
  <r>
    <n v="45152"/>
    <x v="3"/>
    <x v="0"/>
    <x v="1"/>
    <s v="Japanese"/>
    <x v="179"/>
    <x v="30977"/>
    <x v="31"/>
    <n v="1574"/>
    <n v="300"/>
    <n v="197"/>
    <x v="1"/>
    <x v="1"/>
    <x v="0"/>
    <x v="3"/>
    <s v="Brazil"/>
  </r>
  <r>
    <n v="45153"/>
    <x v="1"/>
    <x v="0"/>
    <x v="1"/>
    <s v="English"/>
    <x v="396"/>
    <x v="3434"/>
    <x v="199"/>
    <n v="1531"/>
    <n v="288"/>
    <n v="190"/>
    <x v="1"/>
    <x v="5"/>
    <x v="0"/>
    <x v="3"/>
    <s v="India"/>
  </r>
  <r>
    <n v="45154"/>
    <x v="1"/>
    <x v="2"/>
    <x v="1"/>
    <s v="English"/>
    <x v="329"/>
    <x v="2"/>
    <x v="258"/>
    <n v="1510"/>
    <n v="310"/>
    <n v="188"/>
    <x v="0"/>
    <x v="0"/>
    <x v="3"/>
    <x v="0"/>
    <s v="USA"/>
  </r>
  <r>
    <n v="45155"/>
    <x v="2"/>
    <x v="0"/>
    <x v="2"/>
    <s v="Spanish"/>
    <x v="236"/>
    <x v="30978"/>
    <x v="291"/>
    <n v="1479"/>
    <n v="296"/>
    <n v="172"/>
    <x v="0"/>
    <x v="0"/>
    <x v="3"/>
    <x v="2"/>
    <s v="Germany"/>
  </r>
  <r>
    <n v="45156"/>
    <x v="4"/>
    <x v="1"/>
    <x v="1"/>
    <s v="Chinese"/>
    <x v="480"/>
    <x v="30979"/>
    <x v="130"/>
    <n v="1446"/>
    <n v="337"/>
    <n v="231"/>
    <x v="0"/>
    <x v="0"/>
    <x v="3"/>
    <x v="3"/>
    <s v="India"/>
  </r>
  <r>
    <n v="45157"/>
    <x v="2"/>
    <x v="0"/>
    <x v="0"/>
    <s v="English"/>
    <x v="105"/>
    <x v="2"/>
    <x v="246"/>
    <n v="1440"/>
    <n v="287"/>
    <n v="180"/>
    <x v="0"/>
    <x v="0"/>
    <x v="4"/>
    <x v="2"/>
    <s v="UK"/>
  </r>
  <r>
    <n v="45158"/>
    <x v="1"/>
    <x v="0"/>
    <x v="2"/>
    <s v="English"/>
    <x v="561"/>
    <x v="2"/>
    <x v="51"/>
    <n v="1483"/>
    <n v="304"/>
    <n v="204"/>
    <x v="0"/>
    <x v="0"/>
    <x v="3"/>
    <x v="3"/>
    <s v="India"/>
  </r>
  <r>
    <n v="45159"/>
    <x v="1"/>
    <x v="0"/>
    <x v="1"/>
    <s v="Chinese"/>
    <x v="442"/>
    <x v="30980"/>
    <x v="227"/>
    <n v="1505"/>
    <n v="297"/>
    <n v="161"/>
    <x v="0"/>
    <x v="0"/>
    <x v="3"/>
    <x v="3"/>
    <s v="UK"/>
  </r>
  <r>
    <n v="45160"/>
    <x v="0"/>
    <x v="0"/>
    <x v="0"/>
    <s v="English"/>
    <x v="438"/>
    <x v="2469"/>
    <x v="235"/>
    <n v="1489"/>
    <n v="300"/>
    <n v="208"/>
    <x v="1"/>
    <x v="6"/>
    <x v="2"/>
    <x v="1"/>
    <s v="UK"/>
  </r>
  <r>
    <n v="45161"/>
    <x v="2"/>
    <x v="0"/>
    <x v="2"/>
    <s v="English"/>
    <x v="269"/>
    <x v="30981"/>
    <x v="426"/>
    <n v="1450"/>
    <n v="276"/>
    <n v="211"/>
    <x v="0"/>
    <x v="0"/>
    <x v="1"/>
    <x v="2"/>
    <s v="Brazil"/>
  </r>
  <r>
    <n v="45162"/>
    <x v="3"/>
    <x v="1"/>
    <x v="0"/>
    <s v="English"/>
    <x v="307"/>
    <x v="30982"/>
    <x v="270"/>
    <n v="1457"/>
    <n v="290"/>
    <n v="225"/>
    <x v="0"/>
    <x v="0"/>
    <x v="1"/>
    <x v="3"/>
    <s v="Germany"/>
  </r>
  <r>
    <n v="45163"/>
    <x v="3"/>
    <x v="2"/>
    <x v="1"/>
    <s v="English"/>
    <x v="32"/>
    <x v="2"/>
    <x v="49"/>
    <n v="1472"/>
    <n v="312"/>
    <n v="223"/>
    <x v="0"/>
    <x v="0"/>
    <x v="4"/>
    <x v="1"/>
    <s v="Germany"/>
  </r>
  <r>
    <n v="45164"/>
    <x v="3"/>
    <x v="1"/>
    <x v="0"/>
    <s v="English"/>
    <x v="402"/>
    <x v="30983"/>
    <x v="344"/>
    <n v="1526"/>
    <n v="288"/>
    <n v="193"/>
    <x v="1"/>
    <x v="1"/>
    <x v="3"/>
    <x v="1"/>
    <s v="USA"/>
  </r>
  <r>
    <n v="45165"/>
    <x v="3"/>
    <x v="2"/>
    <x v="2"/>
    <s v="Chinese"/>
    <x v="8"/>
    <x v="30984"/>
    <x v="69"/>
    <n v="1572"/>
    <n v="274"/>
    <n v="209"/>
    <x v="1"/>
    <x v="6"/>
    <x v="3"/>
    <x v="2"/>
    <s v="Japan"/>
  </r>
  <r>
    <n v="45166"/>
    <x v="4"/>
    <x v="0"/>
    <x v="0"/>
    <s v="English"/>
    <x v="130"/>
    <x v="2"/>
    <x v="344"/>
    <n v="1511"/>
    <n v="303"/>
    <n v="211"/>
    <x v="0"/>
    <x v="0"/>
    <x v="4"/>
    <x v="3"/>
    <s v="USA"/>
  </r>
  <r>
    <n v="45167"/>
    <x v="4"/>
    <x v="0"/>
    <x v="1"/>
    <s v="English"/>
    <x v="144"/>
    <x v="2"/>
    <x v="67"/>
    <n v="1505"/>
    <n v="295"/>
    <n v="223"/>
    <x v="1"/>
    <x v="1"/>
    <x v="0"/>
    <x v="1"/>
    <s v="UK"/>
  </r>
  <r>
    <n v="45168"/>
    <x v="3"/>
    <x v="0"/>
    <x v="0"/>
    <s v="Hindi"/>
    <x v="279"/>
    <x v="30985"/>
    <x v="119"/>
    <n v="1501"/>
    <n v="281"/>
    <n v="193"/>
    <x v="0"/>
    <x v="0"/>
    <x v="0"/>
    <x v="3"/>
    <s v="China"/>
  </r>
  <r>
    <n v="45169"/>
    <x v="1"/>
    <x v="3"/>
    <x v="2"/>
    <s v="Spanish"/>
    <x v="473"/>
    <x v="30986"/>
    <x v="149"/>
    <n v="1494"/>
    <n v="275"/>
    <n v="194"/>
    <x v="1"/>
    <x v="3"/>
    <x v="3"/>
    <x v="3"/>
    <s v="India"/>
  </r>
  <r>
    <n v="45170"/>
    <x v="3"/>
    <x v="1"/>
    <x v="1"/>
    <s v="Hindi"/>
    <x v="263"/>
    <x v="30987"/>
    <x v="150"/>
    <n v="1498"/>
    <n v="310"/>
    <n v="180"/>
    <x v="1"/>
    <x v="4"/>
    <x v="0"/>
    <x v="3"/>
    <s v="India"/>
  </r>
  <r>
    <n v="45171"/>
    <x v="2"/>
    <x v="2"/>
    <x v="0"/>
    <s v="Hindi"/>
    <x v="381"/>
    <x v="30988"/>
    <x v="177"/>
    <n v="1491"/>
    <n v="305"/>
    <n v="203"/>
    <x v="1"/>
    <x v="6"/>
    <x v="4"/>
    <x v="1"/>
    <s v="India"/>
  </r>
  <r>
    <n v="45172"/>
    <x v="0"/>
    <x v="0"/>
    <x v="0"/>
    <s v="English"/>
    <x v="503"/>
    <x v="2"/>
    <x v="297"/>
    <n v="1471"/>
    <n v="291"/>
    <n v="224"/>
    <x v="0"/>
    <x v="0"/>
    <x v="0"/>
    <x v="3"/>
    <s v="Japan"/>
  </r>
  <r>
    <n v="45173"/>
    <x v="0"/>
    <x v="1"/>
    <x v="0"/>
    <s v="English"/>
    <x v="328"/>
    <x v="30989"/>
    <x v="197"/>
    <n v="1400"/>
    <n v="262"/>
    <n v="197"/>
    <x v="0"/>
    <x v="0"/>
    <x v="2"/>
    <x v="1"/>
    <s v="Japan"/>
  </r>
  <r>
    <n v="45174"/>
    <x v="1"/>
    <x v="0"/>
    <x v="2"/>
    <s v="Chinese"/>
    <x v="174"/>
    <x v="30990"/>
    <x v="82"/>
    <n v="1457"/>
    <n v="314"/>
    <n v="207"/>
    <x v="1"/>
    <x v="5"/>
    <x v="3"/>
    <x v="0"/>
    <s v="Germany"/>
  </r>
  <r>
    <n v="45175"/>
    <x v="1"/>
    <x v="3"/>
    <x v="1"/>
    <s v="Hindi"/>
    <x v="374"/>
    <x v="30991"/>
    <x v="455"/>
    <n v="1594"/>
    <n v="291"/>
    <n v="217"/>
    <x v="1"/>
    <x v="4"/>
    <x v="3"/>
    <x v="0"/>
    <s v="China"/>
  </r>
  <r>
    <n v="45176"/>
    <x v="0"/>
    <x v="0"/>
    <x v="1"/>
    <s v="Chinese"/>
    <x v="59"/>
    <x v="30992"/>
    <x v="440"/>
    <n v="1515"/>
    <n v="300"/>
    <n v="172"/>
    <x v="1"/>
    <x v="1"/>
    <x v="0"/>
    <x v="3"/>
    <s v="Brazil"/>
  </r>
  <r>
    <n v="45177"/>
    <x v="0"/>
    <x v="2"/>
    <x v="0"/>
    <s v="Chinese"/>
    <x v="565"/>
    <x v="30993"/>
    <x v="358"/>
    <n v="1572"/>
    <n v="275"/>
    <n v="216"/>
    <x v="1"/>
    <x v="6"/>
    <x v="0"/>
    <x v="0"/>
    <s v="UK"/>
  </r>
  <r>
    <n v="45178"/>
    <x v="2"/>
    <x v="0"/>
    <x v="2"/>
    <s v="English"/>
    <x v="352"/>
    <x v="30994"/>
    <x v="401"/>
    <n v="1520"/>
    <n v="282"/>
    <n v="197"/>
    <x v="0"/>
    <x v="0"/>
    <x v="3"/>
    <x v="1"/>
    <s v="Russia"/>
  </r>
  <r>
    <n v="45179"/>
    <x v="4"/>
    <x v="3"/>
    <x v="0"/>
    <s v="English"/>
    <x v="360"/>
    <x v="2"/>
    <x v="17"/>
    <n v="1488"/>
    <n v="298"/>
    <n v="199"/>
    <x v="1"/>
    <x v="2"/>
    <x v="0"/>
    <x v="1"/>
    <s v="India"/>
  </r>
  <r>
    <n v="45180"/>
    <x v="4"/>
    <x v="0"/>
    <x v="0"/>
    <s v="English"/>
    <x v="244"/>
    <x v="30995"/>
    <x v="138"/>
    <n v="1523"/>
    <n v="290"/>
    <n v="193"/>
    <x v="0"/>
    <x v="0"/>
    <x v="2"/>
    <x v="1"/>
    <s v="Russia"/>
  </r>
  <r>
    <n v="45181"/>
    <x v="4"/>
    <x v="3"/>
    <x v="1"/>
    <s v="English"/>
    <x v="103"/>
    <x v="30996"/>
    <x v="195"/>
    <n v="1503"/>
    <n v="336"/>
    <n v="202"/>
    <x v="1"/>
    <x v="2"/>
    <x v="0"/>
    <x v="1"/>
    <s v="USA"/>
  </r>
  <r>
    <n v="45182"/>
    <x v="4"/>
    <x v="0"/>
    <x v="2"/>
    <s v="English"/>
    <x v="101"/>
    <x v="30997"/>
    <x v="60"/>
    <n v="1561"/>
    <n v="301"/>
    <n v="210"/>
    <x v="1"/>
    <x v="3"/>
    <x v="3"/>
    <x v="3"/>
    <s v="India"/>
  </r>
  <r>
    <n v="45183"/>
    <x v="4"/>
    <x v="0"/>
    <x v="1"/>
    <s v="Chinese"/>
    <x v="129"/>
    <x v="14870"/>
    <x v="214"/>
    <n v="1481"/>
    <n v="300"/>
    <n v="216"/>
    <x v="0"/>
    <x v="0"/>
    <x v="2"/>
    <x v="2"/>
    <s v="Germany"/>
  </r>
  <r>
    <n v="45184"/>
    <x v="0"/>
    <x v="0"/>
    <x v="2"/>
    <s v="Japanese"/>
    <x v="159"/>
    <x v="30998"/>
    <x v="393"/>
    <n v="1526"/>
    <n v="292"/>
    <n v="216"/>
    <x v="1"/>
    <x v="1"/>
    <x v="2"/>
    <x v="2"/>
    <s v="Russia"/>
  </r>
  <r>
    <n v="45185"/>
    <x v="4"/>
    <x v="2"/>
    <x v="0"/>
    <s v="English"/>
    <x v="25"/>
    <x v="30999"/>
    <x v="375"/>
    <n v="1561"/>
    <n v="305"/>
    <n v="195"/>
    <x v="0"/>
    <x v="0"/>
    <x v="2"/>
    <x v="1"/>
    <s v="Russia"/>
  </r>
  <r>
    <n v="45186"/>
    <x v="0"/>
    <x v="0"/>
    <x v="1"/>
    <s v="Hindi"/>
    <x v="184"/>
    <x v="31000"/>
    <x v="114"/>
    <n v="1517"/>
    <n v="331"/>
    <n v="221"/>
    <x v="0"/>
    <x v="0"/>
    <x v="2"/>
    <x v="3"/>
    <s v="India"/>
  </r>
  <r>
    <n v="45187"/>
    <x v="1"/>
    <x v="3"/>
    <x v="1"/>
    <s v="Hindi"/>
    <x v="157"/>
    <x v="31001"/>
    <x v="237"/>
    <n v="1455"/>
    <n v="286"/>
    <n v="187"/>
    <x v="0"/>
    <x v="0"/>
    <x v="3"/>
    <x v="1"/>
    <s v="USA"/>
  </r>
  <r>
    <n v="45188"/>
    <x v="2"/>
    <x v="1"/>
    <x v="0"/>
    <s v="Spanish"/>
    <x v="347"/>
    <x v="31002"/>
    <x v="355"/>
    <n v="1502"/>
    <n v="309"/>
    <n v="205"/>
    <x v="0"/>
    <x v="0"/>
    <x v="3"/>
    <x v="3"/>
    <s v="Japan"/>
  </r>
  <r>
    <n v="45189"/>
    <x v="2"/>
    <x v="2"/>
    <x v="2"/>
    <s v="English"/>
    <x v="80"/>
    <x v="31003"/>
    <x v="145"/>
    <n v="1501"/>
    <n v="314"/>
    <n v="200"/>
    <x v="0"/>
    <x v="0"/>
    <x v="3"/>
    <x v="1"/>
    <s v="UK"/>
  </r>
  <r>
    <n v="45190"/>
    <x v="2"/>
    <x v="0"/>
    <x v="1"/>
    <s v="English"/>
    <x v="320"/>
    <x v="2"/>
    <x v="196"/>
    <n v="1504"/>
    <n v="300"/>
    <n v="188"/>
    <x v="1"/>
    <x v="2"/>
    <x v="3"/>
    <x v="3"/>
    <s v="India"/>
  </r>
  <r>
    <n v="45191"/>
    <x v="4"/>
    <x v="0"/>
    <x v="0"/>
    <s v="Spanish"/>
    <x v="275"/>
    <x v="31004"/>
    <x v="37"/>
    <n v="1522"/>
    <n v="265"/>
    <n v="205"/>
    <x v="0"/>
    <x v="0"/>
    <x v="4"/>
    <x v="3"/>
    <s v="India"/>
  </r>
  <r>
    <n v="45192"/>
    <x v="0"/>
    <x v="0"/>
    <x v="0"/>
    <s v="English"/>
    <x v="153"/>
    <x v="31005"/>
    <x v="430"/>
    <n v="1578"/>
    <n v="317"/>
    <n v="210"/>
    <x v="0"/>
    <x v="0"/>
    <x v="2"/>
    <x v="3"/>
    <s v="Brazil"/>
  </r>
  <r>
    <n v="45193"/>
    <x v="2"/>
    <x v="0"/>
    <x v="1"/>
    <s v="English"/>
    <x v="355"/>
    <x v="2"/>
    <x v="84"/>
    <n v="1411"/>
    <n v="292"/>
    <n v="197"/>
    <x v="1"/>
    <x v="5"/>
    <x v="0"/>
    <x v="1"/>
    <s v="China"/>
  </r>
  <r>
    <n v="45194"/>
    <x v="4"/>
    <x v="0"/>
    <x v="1"/>
    <s v="Japanese"/>
    <x v="497"/>
    <x v="3715"/>
    <x v="29"/>
    <n v="1492"/>
    <n v="297"/>
    <n v="218"/>
    <x v="1"/>
    <x v="2"/>
    <x v="3"/>
    <x v="0"/>
    <s v="Germany"/>
  </r>
  <r>
    <n v="45195"/>
    <x v="3"/>
    <x v="1"/>
    <x v="2"/>
    <s v="Spanish"/>
    <x v="313"/>
    <x v="31006"/>
    <x v="175"/>
    <n v="1472"/>
    <n v="329"/>
    <n v="205"/>
    <x v="1"/>
    <x v="3"/>
    <x v="0"/>
    <x v="3"/>
    <s v="Brazil"/>
  </r>
  <r>
    <n v="45196"/>
    <x v="1"/>
    <x v="0"/>
    <x v="1"/>
    <s v="Hindi"/>
    <x v="343"/>
    <x v="2"/>
    <x v="10"/>
    <n v="1571"/>
    <n v="293"/>
    <n v="189"/>
    <x v="1"/>
    <x v="3"/>
    <x v="3"/>
    <x v="3"/>
    <s v="Germany"/>
  </r>
  <r>
    <n v="45197"/>
    <x v="2"/>
    <x v="2"/>
    <x v="1"/>
    <s v="English"/>
    <x v="62"/>
    <x v="2"/>
    <x v="298"/>
    <n v="1497"/>
    <n v="320"/>
    <n v="191"/>
    <x v="0"/>
    <x v="0"/>
    <x v="3"/>
    <x v="3"/>
    <s v="Russia"/>
  </r>
  <r>
    <n v="45198"/>
    <x v="2"/>
    <x v="0"/>
    <x v="1"/>
    <s v="English"/>
    <x v="265"/>
    <x v="31007"/>
    <x v="11"/>
    <n v="1480"/>
    <n v="302"/>
    <n v="184"/>
    <x v="1"/>
    <x v="1"/>
    <x v="0"/>
    <x v="1"/>
    <s v="Brazil"/>
  </r>
  <r>
    <n v="45199"/>
    <x v="3"/>
    <x v="0"/>
    <x v="0"/>
    <s v="Japanese"/>
    <x v="297"/>
    <x v="31008"/>
    <x v="320"/>
    <n v="1522"/>
    <n v="311"/>
    <n v="223"/>
    <x v="0"/>
    <x v="0"/>
    <x v="4"/>
    <x v="2"/>
    <s v="Germany"/>
  </r>
  <r>
    <n v="45200"/>
    <x v="0"/>
    <x v="0"/>
    <x v="1"/>
    <s v="Japanese"/>
    <x v="45"/>
    <x v="3424"/>
    <x v="238"/>
    <n v="1473"/>
    <n v="281"/>
    <n v="220"/>
    <x v="1"/>
    <x v="1"/>
    <x v="2"/>
    <x v="1"/>
    <s v="Brazil"/>
  </r>
  <r>
    <n v="45201"/>
    <x v="0"/>
    <x v="3"/>
    <x v="1"/>
    <s v="Chinese"/>
    <x v="271"/>
    <x v="31009"/>
    <x v="65"/>
    <n v="1499"/>
    <n v="279"/>
    <n v="174"/>
    <x v="0"/>
    <x v="0"/>
    <x v="2"/>
    <x v="3"/>
    <s v="China"/>
  </r>
  <r>
    <n v="45202"/>
    <x v="1"/>
    <x v="1"/>
    <x v="0"/>
    <s v="Chinese"/>
    <x v="395"/>
    <x v="3804"/>
    <x v="4"/>
    <n v="1523"/>
    <n v="318"/>
    <n v="195"/>
    <x v="1"/>
    <x v="4"/>
    <x v="4"/>
    <x v="2"/>
    <s v="Japan"/>
  </r>
  <r>
    <n v="45203"/>
    <x v="3"/>
    <x v="0"/>
    <x v="0"/>
    <s v="Hindi"/>
    <x v="119"/>
    <x v="4124"/>
    <x v="7"/>
    <n v="1547"/>
    <n v="313"/>
    <n v="200"/>
    <x v="0"/>
    <x v="0"/>
    <x v="3"/>
    <x v="3"/>
    <s v="Japan"/>
  </r>
  <r>
    <n v="45204"/>
    <x v="2"/>
    <x v="0"/>
    <x v="0"/>
    <s v="English"/>
    <x v="0"/>
    <x v="31010"/>
    <x v="314"/>
    <n v="1517"/>
    <n v="280"/>
    <n v="226"/>
    <x v="0"/>
    <x v="0"/>
    <x v="3"/>
    <x v="1"/>
    <s v="Japan"/>
  </r>
  <r>
    <n v="45205"/>
    <x v="4"/>
    <x v="0"/>
    <x v="2"/>
    <s v="English"/>
    <x v="155"/>
    <x v="31011"/>
    <x v="287"/>
    <n v="1483"/>
    <n v="329"/>
    <n v="201"/>
    <x v="0"/>
    <x v="0"/>
    <x v="3"/>
    <x v="3"/>
    <s v="Brazil"/>
  </r>
  <r>
    <n v="45206"/>
    <x v="4"/>
    <x v="2"/>
    <x v="0"/>
    <s v="Chinese"/>
    <x v="220"/>
    <x v="2"/>
    <x v="36"/>
    <n v="1560"/>
    <n v="285"/>
    <n v="223"/>
    <x v="0"/>
    <x v="0"/>
    <x v="4"/>
    <x v="3"/>
    <s v="India"/>
  </r>
  <r>
    <n v="45207"/>
    <x v="0"/>
    <x v="2"/>
    <x v="0"/>
    <s v="Hindi"/>
    <x v="112"/>
    <x v="31012"/>
    <x v="2"/>
    <n v="1470"/>
    <n v="311"/>
    <n v="195"/>
    <x v="0"/>
    <x v="0"/>
    <x v="0"/>
    <x v="1"/>
    <s v="Brazil"/>
  </r>
  <r>
    <n v="45208"/>
    <x v="3"/>
    <x v="0"/>
    <x v="2"/>
    <s v="English"/>
    <x v="168"/>
    <x v="31013"/>
    <x v="127"/>
    <n v="1492"/>
    <n v="295"/>
    <n v="188"/>
    <x v="0"/>
    <x v="0"/>
    <x v="3"/>
    <x v="1"/>
    <s v="Brazil"/>
  </r>
  <r>
    <n v="45209"/>
    <x v="1"/>
    <x v="1"/>
    <x v="1"/>
    <s v="English"/>
    <x v="128"/>
    <x v="518"/>
    <x v="322"/>
    <n v="1459"/>
    <n v="310"/>
    <n v="195"/>
    <x v="0"/>
    <x v="0"/>
    <x v="3"/>
    <x v="3"/>
    <s v="Japan"/>
  </r>
  <r>
    <n v="45210"/>
    <x v="4"/>
    <x v="2"/>
    <x v="0"/>
    <s v="English"/>
    <x v="129"/>
    <x v="31014"/>
    <x v="301"/>
    <n v="1513"/>
    <n v="293"/>
    <n v="197"/>
    <x v="0"/>
    <x v="0"/>
    <x v="0"/>
    <x v="1"/>
    <s v="UK"/>
  </r>
  <r>
    <n v="45211"/>
    <x v="1"/>
    <x v="2"/>
    <x v="2"/>
    <s v="Japanese"/>
    <x v="275"/>
    <x v="2"/>
    <x v="149"/>
    <n v="1409"/>
    <n v="279"/>
    <n v="200"/>
    <x v="1"/>
    <x v="5"/>
    <x v="3"/>
    <x v="3"/>
    <s v="China"/>
  </r>
  <r>
    <n v="45212"/>
    <x v="4"/>
    <x v="0"/>
    <x v="0"/>
    <s v="Spanish"/>
    <x v="211"/>
    <x v="31015"/>
    <x v="158"/>
    <n v="1523"/>
    <n v="323"/>
    <n v="200"/>
    <x v="0"/>
    <x v="0"/>
    <x v="0"/>
    <x v="1"/>
    <s v="India"/>
  </r>
  <r>
    <n v="45213"/>
    <x v="2"/>
    <x v="2"/>
    <x v="1"/>
    <s v="Chinese"/>
    <x v="159"/>
    <x v="31016"/>
    <x v="27"/>
    <n v="1556"/>
    <n v="315"/>
    <n v="211"/>
    <x v="1"/>
    <x v="1"/>
    <x v="0"/>
    <x v="3"/>
    <s v="UK"/>
  </r>
  <r>
    <n v="45214"/>
    <x v="2"/>
    <x v="0"/>
    <x v="1"/>
    <s v="Hindi"/>
    <x v="165"/>
    <x v="2"/>
    <x v="278"/>
    <n v="1551"/>
    <n v="308"/>
    <n v="217"/>
    <x v="0"/>
    <x v="0"/>
    <x v="2"/>
    <x v="3"/>
    <s v="USA"/>
  </r>
  <r>
    <n v="45215"/>
    <x v="3"/>
    <x v="0"/>
    <x v="0"/>
    <s v="Japanese"/>
    <x v="317"/>
    <x v="31017"/>
    <x v="319"/>
    <n v="1514"/>
    <n v="290"/>
    <n v="226"/>
    <x v="0"/>
    <x v="0"/>
    <x v="3"/>
    <x v="3"/>
    <s v="UK"/>
  </r>
  <r>
    <n v="45216"/>
    <x v="2"/>
    <x v="0"/>
    <x v="1"/>
    <s v="English"/>
    <x v="131"/>
    <x v="2"/>
    <x v="85"/>
    <n v="1480"/>
    <n v="302"/>
    <n v="220"/>
    <x v="0"/>
    <x v="0"/>
    <x v="0"/>
    <x v="1"/>
    <s v="India"/>
  </r>
  <r>
    <n v="45217"/>
    <x v="3"/>
    <x v="3"/>
    <x v="2"/>
    <s v="English"/>
    <x v="396"/>
    <x v="31018"/>
    <x v="2"/>
    <n v="1522"/>
    <n v="296"/>
    <n v="197"/>
    <x v="1"/>
    <x v="3"/>
    <x v="0"/>
    <x v="0"/>
    <s v="China"/>
  </r>
  <r>
    <n v="45218"/>
    <x v="2"/>
    <x v="3"/>
    <x v="0"/>
    <s v="English"/>
    <x v="32"/>
    <x v="31019"/>
    <x v="34"/>
    <n v="1512"/>
    <n v="307"/>
    <n v="222"/>
    <x v="0"/>
    <x v="0"/>
    <x v="3"/>
    <x v="2"/>
    <s v="China"/>
  </r>
  <r>
    <n v="45219"/>
    <x v="1"/>
    <x v="1"/>
    <x v="2"/>
    <s v="English"/>
    <x v="283"/>
    <x v="2415"/>
    <x v="3"/>
    <n v="1432"/>
    <n v="293"/>
    <n v="196"/>
    <x v="0"/>
    <x v="0"/>
    <x v="0"/>
    <x v="3"/>
    <s v="India"/>
  </r>
  <r>
    <n v="45220"/>
    <x v="2"/>
    <x v="0"/>
    <x v="2"/>
    <s v="English"/>
    <x v="525"/>
    <x v="31020"/>
    <x v="375"/>
    <n v="1573"/>
    <n v="292"/>
    <n v="211"/>
    <x v="0"/>
    <x v="0"/>
    <x v="2"/>
    <x v="2"/>
    <s v="Germany"/>
  </r>
  <r>
    <n v="45221"/>
    <x v="1"/>
    <x v="0"/>
    <x v="1"/>
    <s v="Hindi"/>
    <x v="360"/>
    <x v="31021"/>
    <x v="374"/>
    <n v="1523"/>
    <n v="289"/>
    <n v="202"/>
    <x v="0"/>
    <x v="0"/>
    <x v="0"/>
    <x v="3"/>
    <s v="Germany"/>
  </r>
  <r>
    <n v="45222"/>
    <x v="3"/>
    <x v="0"/>
    <x v="0"/>
    <s v="English"/>
    <x v="151"/>
    <x v="3880"/>
    <x v="309"/>
    <n v="1518"/>
    <n v="318"/>
    <n v="207"/>
    <x v="1"/>
    <x v="5"/>
    <x v="3"/>
    <x v="3"/>
    <s v="Brazil"/>
  </r>
  <r>
    <n v="45223"/>
    <x v="2"/>
    <x v="1"/>
    <x v="0"/>
    <s v="English"/>
    <x v="199"/>
    <x v="31022"/>
    <x v="51"/>
    <n v="1546"/>
    <n v="301"/>
    <n v="197"/>
    <x v="0"/>
    <x v="0"/>
    <x v="2"/>
    <x v="1"/>
    <s v="Brazil"/>
  </r>
  <r>
    <n v="45224"/>
    <x v="1"/>
    <x v="0"/>
    <x v="0"/>
    <s v="Chinese"/>
    <x v="103"/>
    <x v="31023"/>
    <x v="141"/>
    <n v="1477"/>
    <n v="314"/>
    <n v="215"/>
    <x v="0"/>
    <x v="0"/>
    <x v="3"/>
    <x v="1"/>
    <s v="Japan"/>
  </r>
  <r>
    <n v="45225"/>
    <x v="4"/>
    <x v="1"/>
    <x v="2"/>
    <s v="English"/>
    <x v="244"/>
    <x v="2"/>
    <x v="357"/>
    <n v="1487"/>
    <n v="322"/>
    <n v="198"/>
    <x v="1"/>
    <x v="4"/>
    <x v="0"/>
    <x v="3"/>
    <s v="Brazil"/>
  </r>
  <r>
    <n v="45226"/>
    <x v="1"/>
    <x v="0"/>
    <x v="1"/>
    <s v="Japanese"/>
    <x v="447"/>
    <x v="31024"/>
    <x v="83"/>
    <n v="1584"/>
    <n v="320"/>
    <n v="193"/>
    <x v="1"/>
    <x v="1"/>
    <x v="2"/>
    <x v="3"/>
    <s v="Russia"/>
  </r>
  <r>
    <n v="45227"/>
    <x v="3"/>
    <x v="0"/>
    <x v="2"/>
    <s v="Spanish"/>
    <x v="184"/>
    <x v="2"/>
    <x v="486"/>
    <n v="1571"/>
    <n v="298"/>
    <n v="182"/>
    <x v="1"/>
    <x v="6"/>
    <x v="0"/>
    <x v="1"/>
    <s v="Japan"/>
  </r>
  <r>
    <n v="45228"/>
    <x v="1"/>
    <x v="0"/>
    <x v="2"/>
    <s v="Hindi"/>
    <x v="441"/>
    <x v="31025"/>
    <x v="83"/>
    <n v="1536"/>
    <n v="334"/>
    <n v="197"/>
    <x v="1"/>
    <x v="5"/>
    <x v="4"/>
    <x v="3"/>
    <s v="Russia"/>
  </r>
  <r>
    <n v="45229"/>
    <x v="1"/>
    <x v="0"/>
    <x v="0"/>
    <s v="Chinese"/>
    <x v="343"/>
    <x v="31026"/>
    <x v="143"/>
    <n v="1533"/>
    <n v="287"/>
    <n v="177"/>
    <x v="0"/>
    <x v="0"/>
    <x v="3"/>
    <x v="0"/>
    <s v="China"/>
  </r>
  <r>
    <n v="45230"/>
    <x v="2"/>
    <x v="0"/>
    <x v="2"/>
    <s v="English"/>
    <x v="169"/>
    <x v="31027"/>
    <x v="167"/>
    <n v="1477"/>
    <n v="289"/>
    <n v="208"/>
    <x v="1"/>
    <x v="2"/>
    <x v="0"/>
    <x v="3"/>
    <s v="USA"/>
  </r>
  <r>
    <n v="45231"/>
    <x v="2"/>
    <x v="0"/>
    <x v="0"/>
    <s v="Hindi"/>
    <x v="162"/>
    <x v="31028"/>
    <x v="25"/>
    <n v="1433"/>
    <n v="304"/>
    <n v="186"/>
    <x v="0"/>
    <x v="0"/>
    <x v="3"/>
    <x v="0"/>
    <s v="Brazil"/>
  </r>
  <r>
    <n v="45232"/>
    <x v="2"/>
    <x v="2"/>
    <x v="0"/>
    <s v="English"/>
    <x v="548"/>
    <x v="31029"/>
    <x v="163"/>
    <n v="1430"/>
    <n v="309"/>
    <n v="182"/>
    <x v="1"/>
    <x v="5"/>
    <x v="0"/>
    <x v="3"/>
    <s v="USA"/>
  </r>
  <r>
    <n v="45233"/>
    <x v="4"/>
    <x v="0"/>
    <x v="0"/>
    <s v="English"/>
    <x v="60"/>
    <x v="31030"/>
    <x v="203"/>
    <n v="1488"/>
    <n v="291"/>
    <n v="198"/>
    <x v="1"/>
    <x v="5"/>
    <x v="0"/>
    <x v="0"/>
    <s v="China"/>
  </r>
  <r>
    <n v="45234"/>
    <x v="1"/>
    <x v="0"/>
    <x v="1"/>
    <s v="English"/>
    <x v="178"/>
    <x v="31031"/>
    <x v="325"/>
    <n v="1550"/>
    <n v="292"/>
    <n v="231"/>
    <x v="1"/>
    <x v="3"/>
    <x v="0"/>
    <x v="1"/>
    <s v="India"/>
  </r>
  <r>
    <n v="45235"/>
    <x v="3"/>
    <x v="1"/>
    <x v="0"/>
    <s v="Hindi"/>
    <x v="375"/>
    <x v="31032"/>
    <x v="135"/>
    <n v="1484"/>
    <n v="311"/>
    <n v="197"/>
    <x v="1"/>
    <x v="1"/>
    <x v="0"/>
    <x v="3"/>
    <s v="Brazil"/>
  </r>
  <r>
    <n v="45236"/>
    <x v="2"/>
    <x v="1"/>
    <x v="0"/>
    <s v="English"/>
    <x v="321"/>
    <x v="31033"/>
    <x v="428"/>
    <n v="1497"/>
    <n v="303"/>
    <n v="193"/>
    <x v="0"/>
    <x v="0"/>
    <x v="3"/>
    <x v="1"/>
    <s v="Russia"/>
  </r>
  <r>
    <n v="45237"/>
    <x v="4"/>
    <x v="0"/>
    <x v="0"/>
    <s v="Hindi"/>
    <x v="363"/>
    <x v="1060"/>
    <x v="111"/>
    <n v="1521"/>
    <n v="317"/>
    <n v="178"/>
    <x v="0"/>
    <x v="0"/>
    <x v="2"/>
    <x v="2"/>
    <s v="Brazil"/>
  </r>
  <r>
    <n v="45238"/>
    <x v="3"/>
    <x v="1"/>
    <x v="0"/>
    <s v="Hindi"/>
    <x v="523"/>
    <x v="31034"/>
    <x v="142"/>
    <n v="1485"/>
    <n v="282"/>
    <n v="184"/>
    <x v="0"/>
    <x v="0"/>
    <x v="2"/>
    <x v="1"/>
    <s v="Germany"/>
  </r>
  <r>
    <n v="45239"/>
    <x v="3"/>
    <x v="0"/>
    <x v="1"/>
    <s v="English"/>
    <x v="241"/>
    <x v="31035"/>
    <x v="170"/>
    <n v="1510"/>
    <n v="307"/>
    <n v="198"/>
    <x v="0"/>
    <x v="0"/>
    <x v="3"/>
    <x v="1"/>
    <s v="UK"/>
  </r>
  <r>
    <n v="45240"/>
    <x v="3"/>
    <x v="0"/>
    <x v="2"/>
    <s v="Chinese"/>
    <x v="411"/>
    <x v="2"/>
    <x v="27"/>
    <n v="1519"/>
    <n v="299"/>
    <n v="219"/>
    <x v="0"/>
    <x v="0"/>
    <x v="4"/>
    <x v="3"/>
    <s v="USA"/>
  </r>
  <r>
    <n v="45241"/>
    <x v="4"/>
    <x v="0"/>
    <x v="1"/>
    <s v="English"/>
    <x v="111"/>
    <x v="31036"/>
    <x v="228"/>
    <n v="1499"/>
    <n v="280"/>
    <n v="225"/>
    <x v="0"/>
    <x v="0"/>
    <x v="0"/>
    <x v="3"/>
    <s v="Japan"/>
  </r>
  <r>
    <n v="45242"/>
    <x v="1"/>
    <x v="3"/>
    <x v="0"/>
    <s v="Chinese"/>
    <x v="184"/>
    <x v="2"/>
    <x v="302"/>
    <n v="1471"/>
    <n v="298"/>
    <n v="196"/>
    <x v="0"/>
    <x v="0"/>
    <x v="2"/>
    <x v="3"/>
    <s v="China"/>
  </r>
  <r>
    <n v="45243"/>
    <x v="1"/>
    <x v="1"/>
    <x v="1"/>
    <s v="Japanese"/>
    <x v="243"/>
    <x v="31037"/>
    <x v="179"/>
    <n v="1470"/>
    <n v="323"/>
    <n v="198"/>
    <x v="0"/>
    <x v="0"/>
    <x v="3"/>
    <x v="1"/>
    <s v="Japan"/>
  </r>
  <r>
    <n v="45244"/>
    <x v="1"/>
    <x v="0"/>
    <x v="1"/>
    <s v="English"/>
    <x v="410"/>
    <x v="31038"/>
    <x v="679"/>
    <n v="1499"/>
    <n v="340"/>
    <n v="209"/>
    <x v="0"/>
    <x v="0"/>
    <x v="0"/>
    <x v="3"/>
    <s v="Germany"/>
  </r>
  <r>
    <n v="45245"/>
    <x v="3"/>
    <x v="2"/>
    <x v="2"/>
    <s v="Spanish"/>
    <x v="552"/>
    <x v="31039"/>
    <x v="7"/>
    <n v="1581"/>
    <n v="294"/>
    <n v="202"/>
    <x v="1"/>
    <x v="5"/>
    <x v="3"/>
    <x v="1"/>
    <s v="China"/>
  </r>
  <r>
    <n v="45246"/>
    <x v="1"/>
    <x v="0"/>
    <x v="0"/>
    <s v="English"/>
    <x v="71"/>
    <x v="5971"/>
    <x v="117"/>
    <n v="1493"/>
    <n v="289"/>
    <n v="188"/>
    <x v="1"/>
    <x v="2"/>
    <x v="4"/>
    <x v="0"/>
    <s v="Germany"/>
  </r>
  <r>
    <n v="45247"/>
    <x v="1"/>
    <x v="0"/>
    <x v="1"/>
    <s v="Japanese"/>
    <x v="582"/>
    <x v="2"/>
    <x v="348"/>
    <n v="1422"/>
    <n v="299"/>
    <n v="187"/>
    <x v="1"/>
    <x v="5"/>
    <x v="3"/>
    <x v="3"/>
    <s v="Japan"/>
  </r>
  <r>
    <n v="45248"/>
    <x v="4"/>
    <x v="1"/>
    <x v="0"/>
    <s v="English"/>
    <x v="153"/>
    <x v="31040"/>
    <x v="344"/>
    <n v="1551"/>
    <n v="293"/>
    <n v="227"/>
    <x v="1"/>
    <x v="6"/>
    <x v="2"/>
    <x v="2"/>
    <s v="Russia"/>
  </r>
  <r>
    <n v="45249"/>
    <x v="4"/>
    <x v="0"/>
    <x v="1"/>
    <s v="Chinese"/>
    <x v="231"/>
    <x v="31041"/>
    <x v="91"/>
    <n v="1507"/>
    <n v="335"/>
    <n v="226"/>
    <x v="0"/>
    <x v="0"/>
    <x v="4"/>
    <x v="0"/>
    <s v="Japan"/>
  </r>
  <r>
    <n v="45250"/>
    <x v="0"/>
    <x v="0"/>
    <x v="2"/>
    <s v="Japanese"/>
    <x v="474"/>
    <x v="31042"/>
    <x v="46"/>
    <n v="1531"/>
    <n v="303"/>
    <n v="206"/>
    <x v="0"/>
    <x v="0"/>
    <x v="2"/>
    <x v="3"/>
    <s v="UK"/>
  </r>
  <r>
    <n v="45251"/>
    <x v="0"/>
    <x v="0"/>
    <x v="1"/>
    <s v="English"/>
    <x v="164"/>
    <x v="31043"/>
    <x v="143"/>
    <n v="1484"/>
    <n v="293"/>
    <n v="215"/>
    <x v="1"/>
    <x v="5"/>
    <x v="1"/>
    <x v="3"/>
    <s v="India"/>
  </r>
  <r>
    <n v="45252"/>
    <x v="3"/>
    <x v="3"/>
    <x v="0"/>
    <s v="English"/>
    <x v="386"/>
    <x v="31044"/>
    <x v="395"/>
    <n v="1475"/>
    <n v="305"/>
    <n v="202"/>
    <x v="1"/>
    <x v="6"/>
    <x v="3"/>
    <x v="1"/>
    <s v="Russia"/>
  </r>
  <r>
    <n v="45253"/>
    <x v="3"/>
    <x v="0"/>
    <x v="0"/>
    <s v="English"/>
    <x v="556"/>
    <x v="31045"/>
    <x v="229"/>
    <n v="1544"/>
    <n v="342"/>
    <n v="196"/>
    <x v="0"/>
    <x v="0"/>
    <x v="0"/>
    <x v="0"/>
    <s v="UK"/>
  </r>
  <r>
    <n v="45254"/>
    <x v="4"/>
    <x v="1"/>
    <x v="0"/>
    <s v="English"/>
    <x v="174"/>
    <x v="31046"/>
    <x v="6"/>
    <n v="1523"/>
    <n v="326"/>
    <n v="187"/>
    <x v="0"/>
    <x v="0"/>
    <x v="2"/>
    <x v="3"/>
    <s v="UK"/>
  </r>
  <r>
    <n v="45255"/>
    <x v="1"/>
    <x v="0"/>
    <x v="2"/>
    <s v="Chinese"/>
    <x v="22"/>
    <x v="31047"/>
    <x v="135"/>
    <n v="1519"/>
    <n v="300"/>
    <n v="180"/>
    <x v="1"/>
    <x v="6"/>
    <x v="3"/>
    <x v="0"/>
    <s v="UK"/>
  </r>
  <r>
    <n v="45256"/>
    <x v="2"/>
    <x v="0"/>
    <x v="2"/>
    <s v="English"/>
    <x v="167"/>
    <x v="31048"/>
    <x v="186"/>
    <n v="1561"/>
    <n v="287"/>
    <n v="207"/>
    <x v="0"/>
    <x v="0"/>
    <x v="0"/>
    <x v="1"/>
    <s v="Brazil"/>
  </r>
  <r>
    <n v="45257"/>
    <x v="3"/>
    <x v="0"/>
    <x v="0"/>
    <s v="Chinese"/>
    <x v="15"/>
    <x v="31049"/>
    <x v="346"/>
    <n v="1488"/>
    <n v="292"/>
    <n v="195"/>
    <x v="1"/>
    <x v="4"/>
    <x v="2"/>
    <x v="1"/>
    <s v="Russia"/>
  </r>
  <r>
    <n v="45258"/>
    <x v="4"/>
    <x v="1"/>
    <x v="0"/>
    <s v="Hindi"/>
    <x v="424"/>
    <x v="1483"/>
    <x v="206"/>
    <n v="1493"/>
    <n v="297"/>
    <n v="206"/>
    <x v="1"/>
    <x v="1"/>
    <x v="3"/>
    <x v="1"/>
    <s v="Germany"/>
  </r>
  <r>
    <n v="45259"/>
    <x v="2"/>
    <x v="0"/>
    <x v="2"/>
    <s v="English"/>
    <x v="316"/>
    <x v="31050"/>
    <x v="179"/>
    <n v="1517"/>
    <n v="270"/>
    <n v="196"/>
    <x v="1"/>
    <x v="6"/>
    <x v="0"/>
    <x v="3"/>
    <s v="UK"/>
  </r>
  <r>
    <n v="45260"/>
    <x v="2"/>
    <x v="1"/>
    <x v="1"/>
    <s v="Spanish"/>
    <x v="473"/>
    <x v="16117"/>
    <x v="406"/>
    <n v="1523"/>
    <n v="289"/>
    <n v="224"/>
    <x v="0"/>
    <x v="0"/>
    <x v="4"/>
    <x v="2"/>
    <s v="UK"/>
  </r>
  <r>
    <n v="45261"/>
    <x v="4"/>
    <x v="0"/>
    <x v="1"/>
    <s v="English"/>
    <x v="361"/>
    <x v="31051"/>
    <x v="339"/>
    <n v="1521"/>
    <n v="269"/>
    <n v="186"/>
    <x v="1"/>
    <x v="5"/>
    <x v="0"/>
    <x v="1"/>
    <s v="UK"/>
  </r>
  <r>
    <n v="45262"/>
    <x v="4"/>
    <x v="0"/>
    <x v="1"/>
    <s v="English"/>
    <x v="360"/>
    <x v="2"/>
    <x v="210"/>
    <n v="1507"/>
    <n v="318"/>
    <n v="194"/>
    <x v="0"/>
    <x v="0"/>
    <x v="0"/>
    <x v="1"/>
    <s v="UK"/>
  </r>
  <r>
    <n v="45263"/>
    <x v="2"/>
    <x v="0"/>
    <x v="1"/>
    <s v="English"/>
    <x v="301"/>
    <x v="31052"/>
    <x v="360"/>
    <n v="1506"/>
    <n v="324"/>
    <n v="196"/>
    <x v="0"/>
    <x v="0"/>
    <x v="3"/>
    <x v="3"/>
    <s v="Japan"/>
  </r>
  <r>
    <n v="45264"/>
    <x v="0"/>
    <x v="3"/>
    <x v="1"/>
    <s v="English"/>
    <x v="95"/>
    <x v="31053"/>
    <x v="179"/>
    <n v="1538"/>
    <n v="303"/>
    <n v="182"/>
    <x v="1"/>
    <x v="1"/>
    <x v="0"/>
    <x v="3"/>
    <s v="Japan"/>
  </r>
  <r>
    <n v="45265"/>
    <x v="0"/>
    <x v="0"/>
    <x v="0"/>
    <s v="Chinese"/>
    <x v="83"/>
    <x v="31054"/>
    <x v="217"/>
    <n v="1514"/>
    <n v="290"/>
    <n v="208"/>
    <x v="1"/>
    <x v="6"/>
    <x v="3"/>
    <x v="3"/>
    <s v="USA"/>
  </r>
  <r>
    <n v="45266"/>
    <x v="0"/>
    <x v="0"/>
    <x v="0"/>
    <s v="English"/>
    <x v="202"/>
    <x v="31055"/>
    <x v="236"/>
    <n v="1585"/>
    <n v="286"/>
    <n v="213"/>
    <x v="0"/>
    <x v="0"/>
    <x v="3"/>
    <x v="1"/>
    <s v="USA"/>
  </r>
  <r>
    <n v="45267"/>
    <x v="0"/>
    <x v="3"/>
    <x v="0"/>
    <s v="Chinese"/>
    <x v="181"/>
    <x v="2"/>
    <x v="127"/>
    <n v="1621"/>
    <n v="293"/>
    <n v="195"/>
    <x v="1"/>
    <x v="5"/>
    <x v="3"/>
    <x v="1"/>
    <s v="USA"/>
  </r>
  <r>
    <n v="45268"/>
    <x v="4"/>
    <x v="0"/>
    <x v="0"/>
    <s v="Chinese"/>
    <x v="469"/>
    <x v="31056"/>
    <x v="207"/>
    <n v="1522"/>
    <n v="304"/>
    <n v="198"/>
    <x v="1"/>
    <x v="3"/>
    <x v="3"/>
    <x v="2"/>
    <s v="Germany"/>
  </r>
  <r>
    <n v="45269"/>
    <x v="4"/>
    <x v="0"/>
    <x v="1"/>
    <s v="English"/>
    <x v="486"/>
    <x v="810"/>
    <x v="370"/>
    <n v="1567"/>
    <n v="284"/>
    <n v="193"/>
    <x v="1"/>
    <x v="5"/>
    <x v="2"/>
    <x v="3"/>
    <s v="Japan"/>
  </r>
  <r>
    <n v="45270"/>
    <x v="4"/>
    <x v="1"/>
    <x v="1"/>
    <s v="English"/>
    <x v="207"/>
    <x v="1482"/>
    <x v="124"/>
    <n v="1503"/>
    <n v="294"/>
    <n v="193"/>
    <x v="1"/>
    <x v="4"/>
    <x v="0"/>
    <x v="3"/>
    <s v="UK"/>
  </r>
  <r>
    <n v="45271"/>
    <x v="0"/>
    <x v="2"/>
    <x v="1"/>
    <s v="English"/>
    <x v="350"/>
    <x v="2"/>
    <x v="61"/>
    <n v="1474"/>
    <n v="309"/>
    <n v="214"/>
    <x v="1"/>
    <x v="3"/>
    <x v="2"/>
    <x v="3"/>
    <s v="USA"/>
  </r>
  <r>
    <n v="45272"/>
    <x v="1"/>
    <x v="0"/>
    <x v="1"/>
    <s v="Chinese"/>
    <x v="167"/>
    <x v="31057"/>
    <x v="248"/>
    <n v="1525"/>
    <n v="291"/>
    <n v="175"/>
    <x v="1"/>
    <x v="2"/>
    <x v="0"/>
    <x v="3"/>
    <s v="Brazil"/>
  </r>
  <r>
    <n v="45273"/>
    <x v="4"/>
    <x v="0"/>
    <x v="0"/>
    <s v="English"/>
    <x v="191"/>
    <x v="31058"/>
    <x v="61"/>
    <n v="1506"/>
    <n v="311"/>
    <n v="197"/>
    <x v="1"/>
    <x v="3"/>
    <x v="4"/>
    <x v="3"/>
    <s v="Russia"/>
  </r>
  <r>
    <n v="45274"/>
    <x v="4"/>
    <x v="0"/>
    <x v="0"/>
    <s v="Japanese"/>
    <x v="354"/>
    <x v="2"/>
    <x v="337"/>
    <n v="1481"/>
    <n v="333"/>
    <n v="231"/>
    <x v="1"/>
    <x v="6"/>
    <x v="3"/>
    <x v="1"/>
    <s v="India"/>
  </r>
  <r>
    <n v="45275"/>
    <x v="0"/>
    <x v="1"/>
    <x v="0"/>
    <s v="English"/>
    <x v="325"/>
    <x v="31059"/>
    <x v="155"/>
    <n v="1505"/>
    <n v="284"/>
    <n v="190"/>
    <x v="0"/>
    <x v="0"/>
    <x v="2"/>
    <x v="3"/>
    <s v="Brazil"/>
  </r>
  <r>
    <n v="45276"/>
    <x v="0"/>
    <x v="2"/>
    <x v="0"/>
    <s v="Hindi"/>
    <x v="12"/>
    <x v="31060"/>
    <x v="223"/>
    <n v="1518"/>
    <n v="303"/>
    <n v="213"/>
    <x v="0"/>
    <x v="0"/>
    <x v="0"/>
    <x v="2"/>
    <s v="USA"/>
  </r>
  <r>
    <n v="45277"/>
    <x v="3"/>
    <x v="0"/>
    <x v="0"/>
    <s v="Chinese"/>
    <x v="252"/>
    <x v="31061"/>
    <x v="581"/>
    <n v="1539"/>
    <n v="286"/>
    <n v="187"/>
    <x v="1"/>
    <x v="1"/>
    <x v="0"/>
    <x v="3"/>
    <s v="China"/>
  </r>
  <r>
    <n v="45278"/>
    <x v="4"/>
    <x v="0"/>
    <x v="0"/>
    <s v="Chinese"/>
    <x v="41"/>
    <x v="4831"/>
    <x v="430"/>
    <n v="1504"/>
    <n v="279"/>
    <n v="181"/>
    <x v="1"/>
    <x v="4"/>
    <x v="0"/>
    <x v="3"/>
    <s v="Germany"/>
  </r>
  <r>
    <n v="45279"/>
    <x v="4"/>
    <x v="0"/>
    <x v="0"/>
    <s v="English"/>
    <x v="98"/>
    <x v="31062"/>
    <x v="189"/>
    <n v="1543"/>
    <n v="306"/>
    <n v="188"/>
    <x v="0"/>
    <x v="0"/>
    <x v="3"/>
    <x v="1"/>
    <s v="USA"/>
  </r>
  <r>
    <n v="45280"/>
    <x v="1"/>
    <x v="0"/>
    <x v="0"/>
    <s v="Japanese"/>
    <x v="333"/>
    <x v="2"/>
    <x v="374"/>
    <n v="1536"/>
    <n v="301"/>
    <n v="195"/>
    <x v="1"/>
    <x v="6"/>
    <x v="3"/>
    <x v="1"/>
    <s v="UK"/>
  </r>
  <r>
    <n v="45281"/>
    <x v="2"/>
    <x v="0"/>
    <x v="0"/>
    <s v="English"/>
    <x v="270"/>
    <x v="31063"/>
    <x v="183"/>
    <n v="1460"/>
    <n v="274"/>
    <n v="199"/>
    <x v="0"/>
    <x v="0"/>
    <x v="3"/>
    <x v="1"/>
    <s v="Brazil"/>
  </r>
  <r>
    <n v="45282"/>
    <x v="3"/>
    <x v="1"/>
    <x v="1"/>
    <s v="English"/>
    <x v="297"/>
    <x v="2"/>
    <x v="333"/>
    <n v="1532"/>
    <n v="297"/>
    <n v="198"/>
    <x v="1"/>
    <x v="4"/>
    <x v="0"/>
    <x v="3"/>
    <s v="Russia"/>
  </r>
  <r>
    <n v="45283"/>
    <x v="4"/>
    <x v="2"/>
    <x v="0"/>
    <s v="Chinese"/>
    <x v="55"/>
    <x v="31064"/>
    <x v="53"/>
    <n v="1477"/>
    <n v="306"/>
    <n v="204"/>
    <x v="0"/>
    <x v="0"/>
    <x v="3"/>
    <x v="2"/>
    <s v="Japan"/>
  </r>
  <r>
    <n v="45284"/>
    <x v="4"/>
    <x v="0"/>
    <x v="1"/>
    <s v="Chinese"/>
    <x v="256"/>
    <x v="31065"/>
    <x v="145"/>
    <n v="1457"/>
    <n v="268"/>
    <n v="202"/>
    <x v="0"/>
    <x v="0"/>
    <x v="3"/>
    <x v="3"/>
    <s v="China"/>
  </r>
  <r>
    <n v="45285"/>
    <x v="3"/>
    <x v="0"/>
    <x v="0"/>
    <s v="Chinese"/>
    <x v="350"/>
    <x v="31066"/>
    <x v="14"/>
    <n v="1559"/>
    <n v="275"/>
    <n v="210"/>
    <x v="0"/>
    <x v="0"/>
    <x v="0"/>
    <x v="3"/>
    <s v="USA"/>
  </r>
  <r>
    <n v="45286"/>
    <x v="0"/>
    <x v="3"/>
    <x v="0"/>
    <s v="Japanese"/>
    <x v="246"/>
    <x v="2"/>
    <x v="179"/>
    <n v="1444"/>
    <n v="309"/>
    <n v="204"/>
    <x v="1"/>
    <x v="5"/>
    <x v="4"/>
    <x v="0"/>
    <s v="Russia"/>
  </r>
  <r>
    <n v="45287"/>
    <x v="4"/>
    <x v="0"/>
    <x v="1"/>
    <s v="Japanese"/>
    <x v="158"/>
    <x v="2"/>
    <x v="55"/>
    <n v="1462"/>
    <n v="295"/>
    <n v="207"/>
    <x v="0"/>
    <x v="0"/>
    <x v="2"/>
    <x v="1"/>
    <s v="UK"/>
  </r>
  <r>
    <n v="45288"/>
    <x v="3"/>
    <x v="0"/>
    <x v="0"/>
    <s v="English"/>
    <x v="0"/>
    <x v="31067"/>
    <x v="118"/>
    <n v="1540"/>
    <n v="287"/>
    <n v="205"/>
    <x v="1"/>
    <x v="2"/>
    <x v="0"/>
    <x v="0"/>
    <s v="UK"/>
  </r>
  <r>
    <n v="45289"/>
    <x v="4"/>
    <x v="0"/>
    <x v="0"/>
    <s v="English"/>
    <x v="151"/>
    <x v="31068"/>
    <x v="110"/>
    <n v="1480"/>
    <n v="319"/>
    <n v="202"/>
    <x v="0"/>
    <x v="0"/>
    <x v="1"/>
    <x v="2"/>
    <s v="Germany"/>
  </r>
  <r>
    <n v="45290"/>
    <x v="4"/>
    <x v="0"/>
    <x v="0"/>
    <s v="English"/>
    <x v="247"/>
    <x v="31069"/>
    <x v="28"/>
    <n v="1529"/>
    <n v="283"/>
    <n v="193"/>
    <x v="0"/>
    <x v="0"/>
    <x v="0"/>
    <x v="3"/>
    <s v="Russia"/>
  </r>
  <r>
    <n v="45291"/>
    <x v="1"/>
    <x v="0"/>
    <x v="1"/>
    <s v="Spanish"/>
    <x v="50"/>
    <x v="31070"/>
    <x v="185"/>
    <n v="1510"/>
    <n v="282"/>
    <n v="234"/>
    <x v="1"/>
    <x v="5"/>
    <x v="0"/>
    <x v="0"/>
    <s v="Brazil"/>
  </r>
  <r>
    <n v="45292"/>
    <x v="1"/>
    <x v="0"/>
    <x v="2"/>
    <s v="Japanese"/>
    <x v="484"/>
    <x v="31071"/>
    <x v="336"/>
    <n v="1474"/>
    <n v="298"/>
    <n v="163"/>
    <x v="1"/>
    <x v="6"/>
    <x v="3"/>
    <x v="1"/>
    <s v="Japan"/>
  </r>
  <r>
    <n v="45293"/>
    <x v="1"/>
    <x v="0"/>
    <x v="0"/>
    <s v="Japanese"/>
    <x v="37"/>
    <x v="31072"/>
    <x v="502"/>
    <n v="1487"/>
    <n v="313"/>
    <n v="164"/>
    <x v="1"/>
    <x v="2"/>
    <x v="3"/>
    <x v="1"/>
    <s v="China"/>
  </r>
  <r>
    <n v="45294"/>
    <x v="4"/>
    <x v="0"/>
    <x v="1"/>
    <s v="English"/>
    <x v="265"/>
    <x v="2"/>
    <x v="227"/>
    <n v="1492"/>
    <n v="306"/>
    <n v="200"/>
    <x v="0"/>
    <x v="0"/>
    <x v="3"/>
    <x v="3"/>
    <s v="UK"/>
  </r>
  <r>
    <n v="45295"/>
    <x v="1"/>
    <x v="2"/>
    <x v="1"/>
    <s v="English"/>
    <x v="348"/>
    <x v="31073"/>
    <x v="173"/>
    <n v="1547"/>
    <n v="340"/>
    <n v="196"/>
    <x v="0"/>
    <x v="0"/>
    <x v="0"/>
    <x v="3"/>
    <s v="Russia"/>
  </r>
  <r>
    <n v="45296"/>
    <x v="2"/>
    <x v="0"/>
    <x v="1"/>
    <s v="English"/>
    <x v="430"/>
    <x v="31074"/>
    <x v="97"/>
    <n v="1544"/>
    <n v="293"/>
    <n v="202"/>
    <x v="1"/>
    <x v="3"/>
    <x v="3"/>
    <x v="2"/>
    <s v="China"/>
  </r>
  <r>
    <n v="45297"/>
    <x v="2"/>
    <x v="3"/>
    <x v="1"/>
    <s v="Hindi"/>
    <x v="397"/>
    <x v="2"/>
    <x v="215"/>
    <n v="1536"/>
    <n v="287"/>
    <n v="198"/>
    <x v="1"/>
    <x v="6"/>
    <x v="0"/>
    <x v="3"/>
    <s v="Germany"/>
  </r>
  <r>
    <n v="45298"/>
    <x v="0"/>
    <x v="0"/>
    <x v="0"/>
    <s v="Chinese"/>
    <x v="541"/>
    <x v="31075"/>
    <x v="200"/>
    <n v="1505"/>
    <n v="307"/>
    <n v="194"/>
    <x v="0"/>
    <x v="0"/>
    <x v="0"/>
    <x v="3"/>
    <s v="USA"/>
  </r>
  <r>
    <n v="45299"/>
    <x v="0"/>
    <x v="2"/>
    <x v="0"/>
    <s v="English"/>
    <x v="256"/>
    <x v="2"/>
    <x v="332"/>
    <n v="1548"/>
    <n v="290"/>
    <n v="177"/>
    <x v="0"/>
    <x v="0"/>
    <x v="0"/>
    <x v="1"/>
    <s v="Japan"/>
  </r>
  <r>
    <n v="45300"/>
    <x v="0"/>
    <x v="2"/>
    <x v="0"/>
    <s v="Hindi"/>
    <x v="270"/>
    <x v="31076"/>
    <x v="227"/>
    <n v="1556"/>
    <n v="296"/>
    <n v="185"/>
    <x v="0"/>
    <x v="0"/>
    <x v="2"/>
    <x v="3"/>
    <s v="Brazil"/>
  </r>
  <r>
    <n v="45301"/>
    <x v="1"/>
    <x v="0"/>
    <x v="1"/>
    <s v="English"/>
    <x v="1"/>
    <x v="31077"/>
    <x v="262"/>
    <n v="1492"/>
    <n v="299"/>
    <n v="219"/>
    <x v="1"/>
    <x v="2"/>
    <x v="3"/>
    <x v="1"/>
    <s v="China"/>
  </r>
  <r>
    <n v="45302"/>
    <x v="3"/>
    <x v="1"/>
    <x v="1"/>
    <s v="English"/>
    <x v="127"/>
    <x v="2"/>
    <x v="86"/>
    <n v="1507"/>
    <n v="286"/>
    <n v="187"/>
    <x v="0"/>
    <x v="0"/>
    <x v="3"/>
    <x v="2"/>
    <s v="Brazil"/>
  </r>
  <r>
    <n v="45303"/>
    <x v="4"/>
    <x v="0"/>
    <x v="0"/>
    <s v="English"/>
    <x v="476"/>
    <x v="31078"/>
    <x v="2"/>
    <n v="1510"/>
    <n v="287"/>
    <n v="205"/>
    <x v="0"/>
    <x v="0"/>
    <x v="3"/>
    <x v="3"/>
    <s v="Germany"/>
  </r>
  <r>
    <n v="45304"/>
    <x v="0"/>
    <x v="0"/>
    <x v="1"/>
    <s v="English"/>
    <x v="302"/>
    <x v="2"/>
    <x v="392"/>
    <n v="1532"/>
    <n v="284"/>
    <n v="211"/>
    <x v="1"/>
    <x v="3"/>
    <x v="4"/>
    <x v="0"/>
    <s v="Brazil"/>
  </r>
  <r>
    <n v="45305"/>
    <x v="0"/>
    <x v="1"/>
    <x v="0"/>
    <s v="English"/>
    <x v="159"/>
    <x v="31079"/>
    <x v="80"/>
    <n v="1491"/>
    <n v="292"/>
    <n v="186"/>
    <x v="1"/>
    <x v="1"/>
    <x v="3"/>
    <x v="1"/>
    <s v="China"/>
  </r>
  <r>
    <n v="45306"/>
    <x v="1"/>
    <x v="0"/>
    <x v="0"/>
    <s v="Chinese"/>
    <x v="408"/>
    <x v="31080"/>
    <x v="430"/>
    <n v="1515"/>
    <n v="323"/>
    <n v="210"/>
    <x v="0"/>
    <x v="0"/>
    <x v="0"/>
    <x v="1"/>
    <s v="USA"/>
  </r>
  <r>
    <n v="45307"/>
    <x v="0"/>
    <x v="0"/>
    <x v="0"/>
    <s v="English"/>
    <x v="169"/>
    <x v="31081"/>
    <x v="135"/>
    <n v="1510"/>
    <n v="300"/>
    <n v="208"/>
    <x v="0"/>
    <x v="0"/>
    <x v="3"/>
    <x v="1"/>
    <s v="Germany"/>
  </r>
  <r>
    <n v="45308"/>
    <x v="1"/>
    <x v="2"/>
    <x v="1"/>
    <s v="Chinese"/>
    <x v="584"/>
    <x v="31082"/>
    <x v="32"/>
    <n v="1532"/>
    <n v="295"/>
    <n v="183"/>
    <x v="1"/>
    <x v="3"/>
    <x v="4"/>
    <x v="1"/>
    <s v="Japan"/>
  </r>
  <r>
    <n v="45309"/>
    <x v="2"/>
    <x v="3"/>
    <x v="0"/>
    <s v="English"/>
    <x v="407"/>
    <x v="31083"/>
    <x v="206"/>
    <n v="1515"/>
    <n v="321"/>
    <n v="206"/>
    <x v="0"/>
    <x v="0"/>
    <x v="3"/>
    <x v="1"/>
    <s v="USA"/>
  </r>
  <r>
    <n v="45310"/>
    <x v="0"/>
    <x v="2"/>
    <x v="1"/>
    <s v="Hindi"/>
    <x v="477"/>
    <x v="31084"/>
    <x v="104"/>
    <n v="1516"/>
    <n v="270"/>
    <n v="203"/>
    <x v="0"/>
    <x v="0"/>
    <x v="1"/>
    <x v="1"/>
    <s v="UK"/>
  </r>
  <r>
    <n v="45311"/>
    <x v="2"/>
    <x v="1"/>
    <x v="2"/>
    <s v="English"/>
    <x v="571"/>
    <x v="31085"/>
    <x v="82"/>
    <n v="1504"/>
    <n v="267"/>
    <n v="191"/>
    <x v="0"/>
    <x v="0"/>
    <x v="0"/>
    <x v="1"/>
    <s v="Japan"/>
  </r>
  <r>
    <n v="45312"/>
    <x v="1"/>
    <x v="1"/>
    <x v="0"/>
    <s v="Hindi"/>
    <x v="402"/>
    <x v="31086"/>
    <x v="361"/>
    <n v="1479"/>
    <n v="306"/>
    <n v="199"/>
    <x v="0"/>
    <x v="0"/>
    <x v="3"/>
    <x v="1"/>
    <s v="Russia"/>
  </r>
  <r>
    <n v="45313"/>
    <x v="3"/>
    <x v="0"/>
    <x v="0"/>
    <s v="English"/>
    <x v="116"/>
    <x v="707"/>
    <x v="429"/>
    <n v="1469"/>
    <n v="284"/>
    <n v="195"/>
    <x v="0"/>
    <x v="0"/>
    <x v="0"/>
    <x v="1"/>
    <s v="Japan"/>
  </r>
  <r>
    <n v="45314"/>
    <x v="0"/>
    <x v="0"/>
    <x v="2"/>
    <s v="English"/>
    <x v="190"/>
    <x v="31087"/>
    <x v="23"/>
    <n v="1516"/>
    <n v="295"/>
    <n v="201"/>
    <x v="1"/>
    <x v="2"/>
    <x v="4"/>
    <x v="2"/>
    <s v="Japan"/>
  </r>
  <r>
    <n v="45315"/>
    <x v="4"/>
    <x v="0"/>
    <x v="0"/>
    <s v="English"/>
    <x v="232"/>
    <x v="18649"/>
    <x v="438"/>
    <n v="1513"/>
    <n v="291"/>
    <n v="199"/>
    <x v="0"/>
    <x v="0"/>
    <x v="2"/>
    <x v="2"/>
    <s v="USA"/>
  </r>
  <r>
    <n v="45316"/>
    <x v="3"/>
    <x v="0"/>
    <x v="1"/>
    <s v="Chinese"/>
    <x v="313"/>
    <x v="31088"/>
    <x v="5"/>
    <n v="1543"/>
    <n v="301"/>
    <n v="203"/>
    <x v="0"/>
    <x v="0"/>
    <x v="1"/>
    <x v="2"/>
    <s v="Russia"/>
  </r>
  <r>
    <n v="45317"/>
    <x v="3"/>
    <x v="3"/>
    <x v="1"/>
    <s v="Spanish"/>
    <x v="27"/>
    <x v="2"/>
    <x v="66"/>
    <n v="1433"/>
    <n v="284"/>
    <n v="222"/>
    <x v="0"/>
    <x v="0"/>
    <x v="4"/>
    <x v="1"/>
    <s v="Germany"/>
  </r>
  <r>
    <n v="45318"/>
    <x v="2"/>
    <x v="1"/>
    <x v="0"/>
    <s v="Japanese"/>
    <x v="548"/>
    <x v="2"/>
    <x v="107"/>
    <n v="1558"/>
    <n v="301"/>
    <n v="197"/>
    <x v="1"/>
    <x v="4"/>
    <x v="3"/>
    <x v="1"/>
    <s v="UK"/>
  </r>
  <r>
    <n v="45319"/>
    <x v="2"/>
    <x v="2"/>
    <x v="1"/>
    <s v="English"/>
    <x v="371"/>
    <x v="1809"/>
    <x v="287"/>
    <n v="1539"/>
    <n v="279"/>
    <n v="204"/>
    <x v="0"/>
    <x v="0"/>
    <x v="1"/>
    <x v="1"/>
    <s v="USA"/>
  </r>
  <r>
    <n v="45320"/>
    <x v="3"/>
    <x v="2"/>
    <x v="1"/>
    <s v="Japanese"/>
    <x v="155"/>
    <x v="31089"/>
    <x v="283"/>
    <n v="1524"/>
    <n v="326"/>
    <n v="202"/>
    <x v="1"/>
    <x v="6"/>
    <x v="0"/>
    <x v="1"/>
    <s v="UK"/>
  </r>
  <r>
    <n v="45321"/>
    <x v="4"/>
    <x v="0"/>
    <x v="2"/>
    <s v="Spanish"/>
    <x v="357"/>
    <x v="31090"/>
    <x v="13"/>
    <n v="1448"/>
    <n v="286"/>
    <n v="183"/>
    <x v="0"/>
    <x v="0"/>
    <x v="2"/>
    <x v="2"/>
    <s v="China"/>
  </r>
  <r>
    <n v="45322"/>
    <x v="1"/>
    <x v="0"/>
    <x v="2"/>
    <s v="Chinese"/>
    <x v="234"/>
    <x v="31091"/>
    <x v="246"/>
    <n v="1516"/>
    <n v="309"/>
    <n v="198"/>
    <x v="1"/>
    <x v="6"/>
    <x v="3"/>
    <x v="3"/>
    <s v="China"/>
  </r>
  <r>
    <n v="45323"/>
    <x v="1"/>
    <x v="3"/>
    <x v="0"/>
    <s v="English"/>
    <x v="247"/>
    <x v="31092"/>
    <x v="382"/>
    <n v="1514"/>
    <n v="282"/>
    <n v="219"/>
    <x v="1"/>
    <x v="3"/>
    <x v="2"/>
    <x v="0"/>
    <s v="USA"/>
  </r>
  <r>
    <n v="45324"/>
    <x v="1"/>
    <x v="0"/>
    <x v="1"/>
    <s v="English"/>
    <x v="313"/>
    <x v="3459"/>
    <x v="39"/>
    <n v="1492"/>
    <n v="297"/>
    <n v="195"/>
    <x v="1"/>
    <x v="2"/>
    <x v="4"/>
    <x v="3"/>
    <s v="Brazil"/>
  </r>
  <r>
    <n v="45325"/>
    <x v="4"/>
    <x v="3"/>
    <x v="0"/>
    <s v="English"/>
    <x v="410"/>
    <x v="2"/>
    <x v="151"/>
    <n v="1562"/>
    <n v="298"/>
    <n v="215"/>
    <x v="1"/>
    <x v="4"/>
    <x v="3"/>
    <x v="1"/>
    <s v="USA"/>
  </r>
  <r>
    <n v="45326"/>
    <x v="4"/>
    <x v="1"/>
    <x v="1"/>
    <s v="Chinese"/>
    <x v="245"/>
    <x v="15524"/>
    <x v="259"/>
    <n v="1464"/>
    <n v="309"/>
    <n v="186"/>
    <x v="0"/>
    <x v="0"/>
    <x v="3"/>
    <x v="2"/>
    <s v="India"/>
  </r>
  <r>
    <n v="45327"/>
    <x v="1"/>
    <x v="0"/>
    <x v="2"/>
    <s v="English"/>
    <x v="460"/>
    <x v="31093"/>
    <x v="28"/>
    <n v="1509"/>
    <n v="328"/>
    <n v="211"/>
    <x v="1"/>
    <x v="4"/>
    <x v="4"/>
    <x v="1"/>
    <s v="USA"/>
  </r>
  <r>
    <n v="45328"/>
    <x v="3"/>
    <x v="0"/>
    <x v="1"/>
    <s v="Japanese"/>
    <x v="145"/>
    <x v="31094"/>
    <x v="172"/>
    <n v="1478"/>
    <n v="312"/>
    <n v="211"/>
    <x v="1"/>
    <x v="4"/>
    <x v="2"/>
    <x v="1"/>
    <s v="UK"/>
  </r>
  <r>
    <n v="45329"/>
    <x v="3"/>
    <x v="0"/>
    <x v="1"/>
    <s v="English"/>
    <x v="127"/>
    <x v="31095"/>
    <x v="73"/>
    <n v="1516"/>
    <n v="285"/>
    <n v="195"/>
    <x v="1"/>
    <x v="5"/>
    <x v="3"/>
    <x v="2"/>
    <s v="Germany"/>
  </r>
  <r>
    <n v="45330"/>
    <x v="3"/>
    <x v="1"/>
    <x v="1"/>
    <s v="Spanish"/>
    <x v="447"/>
    <x v="31096"/>
    <x v="158"/>
    <n v="1563"/>
    <n v="321"/>
    <n v="197"/>
    <x v="1"/>
    <x v="5"/>
    <x v="0"/>
    <x v="1"/>
    <s v="USA"/>
  </r>
  <r>
    <n v="45331"/>
    <x v="1"/>
    <x v="1"/>
    <x v="0"/>
    <s v="Hindi"/>
    <x v="389"/>
    <x v="31097"/>
    <x v="200"/>
    <n v="1506"/>
    <n v="321"/>
    <n v="207"/>
    <x v="0"/>
    <x v="0"/>
    <x v="1"/>
    <x v="3"/>
    <s v="Japan"/>
  </r>
  <r>
    <n v="45332"/>
    <x v="0"/>
    <x v="3"/>
    <x v="0"/>
    <s v="English"/>
    <x v="564"/>
    <x v="2"/>
    <x v="411"/>
    <n v="1473"/>
    <n v="294"/>
    <n v="222"/>
    <x v="1"/>
    <x v="1"/>
    <x v="3"/>
    <x v="1"/>
    <s v="China"/>
  </r>
  <r>
    <n v="45333"/>
    <x v="0"/>
    <x v="1"/>
    <x v="0"/>
    <s v="English"/>
    <x v="412"/>
    <x v="31098"/>
    <x v="270"/>
    <n v="1438"/>
    <n v="302"/>
    <n v="186"/>
    <x v="1"/>
    <x v="4"/>
    <x v="0"/>
    <x v="1"/>
    <s v="Germany"/>
  </r>
  <r>
    <n v="45334"/>
    <x v="0"/>
    <x v="1"/>
    <x v="0"/>
    <s v="English"/>
    <x v="60"/>
    <x v="31099"/>
    <x v="235"/>
    <n v="1491"/>
    <n v="315"/>
    <n v="211"/>
    <x v="1"/>
    <x v="5"/>
    <x v="2"/>
    <x v="3"/>
    <s v="India"/>
  </r>
  <r>
    <n v="45335"/>
    <x v="4"/>
    <x v="0"/>
    <x v="1"/>
    <s v="Chinese"/>
    <x v="344"/>
    <x v="31100"/>
    <x v="245"/>
    <n v="1456"/>
    <n v="307"/>
    <n v="200"/>
    <x v="0"/>
    <x v="0"/>
    <x v="4"/>
    <x v="1"/>
    <s v="USA"/>
  </r>
  <r>
    <n v="45336"/>
    <x v="2"/>
    <x v="0"/>
    <x v="1"/>
    <s v="English"/>
    <x v="431"/>
    <x v="31101"/>
    <x v="12"/>
    <n v="1501"/>
    <n v="316"/>
    <n v="201"/>
    <x v="0"/>
    <x v="0"/>
    <x v="0"/>
    <x v="3"/>
    <s v="China"/>
  </r>
  <r>
    <n v="45337"/>
    <x v="0"/>
    <x v="0"/>
    <x v="0"/>
    <s v="English"/>
    <x v="582"/>
    <x v="31102"/>
    <x v="102"/>
    <n v="1532"/>
    <n v="266"/>
    <n v="196"/>
    <x v="0"/>
    <x v="0"/>
    <x v="3"/>
    <x v="1"/>
    <s v="Germany"/>
  </r>
  <r>
    <n v="45338"/>
    <x v="3"/>
    <x v="0"/>
    <x v="1"/>
    <s v="Hindi"/>
    <x v="144"/>
    <x v="31103"/>
    <x v="78"/>
    <n v="1441"/>
    <n v="301"/>
    <n v="199"/>
    <x v="1"/>
    <x v="2"/>
    <x v="0"/>
    <x v="3"/>
    <s v="Germany"/>
  </r>
  <r>
    <n v="45339"/>
    <x v="0"/>
    <x v="1"/>
    <x v="2"/>
    <s v="English"/>
    <x v="569"/>
    <x v="31104"/>
    <x v="485"/>
    <n v="1495"/>
    <n v="309"/>
    <n v="219"/>
    <x v="1"/>
    <x v="4"/>
    <x v="3"/>
    <x v="1"/>
    <s v="USA"/>
  </r>
  <r>
    <n v="45340"/>
    <x v="3"/>
    <x v="1"/>
    <x v="1"/>
    <s v="Hindi"/>
    <x v="89"/>
    <x v="12828"/>
    <x v="160"/>
    <n v="1564"/>
    <n v="313"/>
    <n v="192"/>
    <x v="0"/>
    <x v="0"/>
    <x v="4"/>
    <x v="3"/>
    <s v="Brazil"/>
  </r>
  <r>
    <n v="45341"/>
    <x v="2"/>
    <x v="0"/>
    <x v="0"/>
    <s v="Chinese"/>
    <x v="66"/>
    <x v="31105"/>
    <x v="286"/>
    <n v="1547"/>
    <n v="314"/>
    <n v="200"/>
    <x v="0"/>
    <x v="0"/>
    <x v="4"/>
    <x v="3"/>
    <s v="Japan"/>
  </r>
  <r>
    <n v="45342"/>
    <x v="1"/>
    <x v="0"/>
    <x v="0"/>
    <s v="Spanish"/>
    <x v="23"/>
    <x v="2"/>
    <x v="310"/>
    <n v="1486"/>
    <n v="302"/>
    <n v="186"/>
    <x v="0"/>
    <x v="0"/>
    <x v="0"/>
    <x v="2"/>
    <s v="USA"/>
  </r>
  <r>
    <n v="45343"/>
    <x v="4"/>
    <x v="0"/>
    <x v="0"/>
    <s v="English"/>
    <x v="190"/>
    <x v="31106"/>
    <x v="293"/>
    <n v="1532"/>
    <n v="313"/>
    <n v="198"/>
    <x v="1"/>
    <x v="4"/>
    <x v="0"/>
    <x v="0"/>
    <s v="Brazil"/>
  </r>
  <r>
    <n v="45344"/>
    <x v="0"/>
    <x v="1"/>
    <x v="2"/>
    <s v="Japanese"/>
    <x v="237"/>
    <x v="3294"/>
    <x v="510"/>
    <n v="1482"/>
    <n v="307"/>
    <n v="202"/>
    <x v="1"/>
    <x v="6"/>
    <x v="0"/>
    <x v="1"/>
    <s v="Brazil"/>
  </r>
  <r>
    <n v="45345"/>
    <x v="2"/>
    <x v="1"/>
    <x v="2"/>
    <s v="Chinese"/>
    <x v="220"/>
    <x v="31107"/>
    <x v="176"/>
    <n v="1527"/>
    <n v="295"/>
    <n v="205"/>
    <x v="1"/>
    <x v="2"/>
    <x v="4"/>
    <x v="3"/>
    <s v="Japan"/>
  </r>
  <r>
    <n v="45346"/>
    <x v="2"/>
    <x v="1"/>
    <x v="2"/>
    <s v="English"/>
    <x v="101"/>
    <x v="2"/>
    <x v="31"/>
    <n v="1493"/>
    <n v="287"/>
    <n v="192"/>
    <x v="1"/>
    <x v="1"/>
    <x v="0"/>
    <x v="3"/>
    <s v="Germany"/>
  </r>
  <r>
    <n v="45347"/>
    <x v="3"/>
    <x v="0"/>
    <x v="0"/>
    <s v="English"/>
    <x v="565"/>
    <x v="31108"/>
    <x v="214"/>
    <n v="1510"/>
    <n v="291"/>
    <n v="214"/>
    <x v="0"/>
    <x v="0"/>
    <x v="3"/>
    <x v="1"/>
    <s v="Germany"/>
  </r>
  <r>
    <n v="45348"/>
    <x v="0"/>
    <x v="1"/>
    <x v="0"/>
    <s v="English"/>
    <x v="234"/>
    <x v="31109"/>
    <x v="387"/>
    <n v="1581"/>
    <n v="319"/>
    <n v="202"/>
    <x v="0"/>
    <x v="0"/>
    <x v="0"/>
    <x v="1"/>
    <s v="China"/>
  </r>
  <r>
    <n v="45349"/>
    <x v="0"/>
    <x v="0"/>
    <x v="1"/>
    <s v="Chinese"/>
    <x v="305"/>
    <x v="2"/>
    <x v="350"/>
    <n v="1545"/>
    <n v="299"/>
    <n v="190"/>
    <x v="0"/>
    <x v="0"/>
    <x v="2"/>
    <x v="3"/>
    <s v="UK"/>
  </r>
  <r>
    <n v="45350"/>
    <x v="0"/>
    <x v="2"/>
    <x v="0"/>
    <s v="English"/>
    <x v="525"/>
    <x v="31110"/>
    <x v="117"/>
    <n v="1476"/>
    <n v="267"/>
    <n v="217"/>
    <x v="0"/>
    <x v="0"/>
    <x v="0"/>
    <x v="1"/>
    <s v="Germany"/>
  </r>
  <r>
    <n v="45351"/>
    <x v="4"/>
    <x v="0"/>
    <x v="0"/>
    <s v="Chinese"/>
    <x v="251"/>
    <x v="31111"/>
    <x v="189"/>
    <n v="1471"/>
    <n v="302"/>
    <n v="217"/>
    <x v="0"/>
    <x v="0"/>
    <x v="1"/>
    <x v="3"/>
    <s v="Russia"/>
  </r>
  <r>
    <n v="45352"/>
    <x v="1"/>
    <x v="0"/>
    <x v="2"/>
    <s v="English"/>
    <x v="538"/>
    <x v="31112"/>
    <x v="291"/>
    <n v="1551"/>
    <n v="276"/>
    <n v="218"/>
    <x v="1"/>
    <x v="4"/>
    <x v="4"/>
    <x v="1"/>
    <s v="India"/>
  </r>
  <r>
    <n v="45353"/>
    <x v="3"/>
    <x v="0"/>
    <x v="1"/>
    <s v="Chinese"/>
    <x v="174"/>
    <x v="2"/>
    <x v="145"/>
    <n v="1523"/>
    <n v="281"/>
    <n v="184"/>
    <x v="0"/>
    <x v="0"/>
    <x v="2"/>
    <x v="2"/>
    <s v="Brazil"/>
  </r>
  <r>
    <n v="45354"/>
    <x v="4"/>
    <x v="0"/>
    <x v="0"/>
    <s v="Chinese"/>
    <x v="430"/>
    <x v="31113"/>
    <x v="237"/>
    <n v="1498"/>
    <n v="293"/>
    <n v="203"/>
    <x v="1"/>
    <x v="3"/>
    <x v="4"/>
    <x v="1"/>
    <s v="Russia"/>
  </r>
  <r>
    <n v="45355"/>
    <x v="3"/>
    <x v="0"/>
    <x v="0"/>
    <s v="English"/>
    <x v="337"/>
    <x v="31114"/>
    <x v="280"/>
    <n v="1553"/>
    <n v="288"/>
    <n v="194"/>
    <x v="1"/>
    <x v="2"/>
    <x v="0"/>
    <x v="3"/>
    <s v="China"/>
  </r>
  <r>
    <n v="45356"/>
    <x v="0"/>
    <x v="0"/>
    <x v="1"/>
    <s v="Chinese"/>
    <x v="186"/>
    <x v="31115"/>
    <x v="110"/>
    <n v="1462"/>
    <n v="305"/>
    <n v="192"/>
    <x v="0"/>
    <x v="0"/>
    <x v="4"/>
    <x v="3"/>
    <s v="Germany"/>
  </r>
  <r>
    <n v="45357"/>
    <x v="1"/>
    <x v="0"/>
    <x v="0"/>
    <s v="English"/>
    <x v="0"/>
    <x v="31116"/>
    <x v="0"/>
    <n v="1456"/>
    <n v="318"/>
    <n v="205"/>
    <x v="1"/>
    <x v="5"/>
    <x v="2"/>
    <x v="0"/>
    <s v="India"/>
  </r>
  <r>
    <n v="45358"/>
    <x v="3"/>
    <x v="0"/>
    <x v="1"/>
    <s v="English"/>
    <x v="269"/>
    <x v="31117"/>
    <x v="227"/>
    <n v="1539"/>
    <n v="306"/>
    <n v="181"/>
    <x v="0"/>
    <x v="0"/>
    <x v="3"/>
    <x v="1"/>
    <s v="China"/>
  </r>
  <r>
    <n v="45359"/>
    <x v="0"/>
    <x v="1"/>
    <x v="1"/>
    <s v="Spanish"/>
    <x v="384"/>
    <x v="31118"/>
    <x v="395"/>
    <n v="1449"/>
    <n v="305"/>
    <n v="179"/>
    <x v="1"/>
    <x v="2"/>
    <x v="0"/>
    <x v="1"/>
    <s v="India"/>
  </r>
  <r>
    <n v="45360"/>
    <x v="0"/>
    <x v="0"/>
    <x v="1"/>
    <s v="English"/>
    <x v="389"/>
    <x v="31119"/>
    <x v="87"/>
    <n v="1391"/>
    <n v="319"/>
    <n v="203"/>
    <x v="0"/>
    <x v="0"/>
    <x v="3"/>
    <x v="2"/>
    <s v="China"/>
  </r>
  <r>
    <n v="45361"/>
    <x v="2"/>
    <x v="0"/>
    <x v="1"/>
    <s v="Spanish"/>
    <x v="292"/>
    <x v="8209"/>
    <x v="341"/>
    <n v="1517"/>
    <n v="285"/>
    <n v="199"/>
    <x v="0"/>
    <x v="0"/>
    <x v="0"/>
    <x v="1"/>
    <s v="China"/>
  </r>
  <r>
    <n v="45362"/>
    <x v="0"/>
    <x v="0"/>
    <x v="2"/>
    <s v="Chinese"/>
    <x v="214"/>
    <x v="10421"/>
    <x v="254"/>
    <n v="1503"/>
    <n v="287"/>
    <n v="213"/>
    <x v="0"/>
    <x v="0"/>
    <x v="0"/>
    <x v="3"/>
    <s v="UK"/>
  </r>
  <r>
    <n v="45363"/>
    <x v="0"/>
    <x v="0"/>
    <x v="0"/>
    <s v="English"/>
    <x v="309"/>
    <x v="31120"/>
    <x v="303"/>
    <n v="1526"/>
    <n v="269"/>
    <n v="198"/>
    <x v="0"/>
    <x v="0"/>
    <x v="0"/>
    <x v="3"/>
    <s v="Germany"/>
  </r>
  <r>
    <n v="45364"/>
    <x v="1"/>
    <x v="0"/>
    <x v="0"/>
    <s v="English"/>
    <x v="68"/>
    <x v="31121"/>
    <x v="215"/>
    <n v="1558"/>
    <n v="296"/>
    <n v="209"/>
    <x v="0"/>
    <x v="0"/>
    <x v="4"/>
    <x v="3"/>
    <s v="India"/>
  </r>
  <r>
    <n v="45365"/>
    <x v="0"/>
    <x v="0"/>
    <x v="1"/>
    <s v="English"/>
    <x v="402"/>
    <x v="31122"/>
    <x v="129"/>
    <n v="1561"/>
    <n v="282"/>
    <n v="196"/>
    <x v="0"/>
    <x v="0"/>
    <x v="2"/>
    <x v="1"/>
    <s v="USA"/>
  </r>
  <r>
    <n v="45366"/>
    <x v="0"/>
    <x v="0"/>
    <x v="1"/>
    <s v="Chinese"/>
    <x v="174"/>
    <x v="31123"/>
    <x v="39"/>
    <n v="1523"/>
    <n v="319"/>
    <n v="193"/>
    <x v="0"/>
    <x v="0"/>
    <x v="3"/>
    <x v="1"/>
    <s v="Japan"/>
  </r>
  <r>
    <n v="45367"/>
    <x v="4"/>
    <x v="3"/>
    <x v="1"/>
    <s v="Hindi"/>
    <x v="534"/>
    <x v="31124"/>
    <x v="376"/>
    <n v="1515"/>
    <n v="301"/>
    <n v="194"/>
    <x v="0"/>
    <x v="0"/>
    <x v="3"/>
    <x v="3"/>
    <s v="USA"/>
  </r>
  <r>
    <n v="45368"/>
    <x v="3"/>
    <x v="3"/>
    <x v="0"/>
    <s v="English"/>
    <x v="386"/>
    <x v="2"/>
    <x v="13"/>
    <n v="1533"/>
    <n v="286"/>
    <n v="186"/>
    <x v="1"/>
    <x v="5"/>
    <x v="0"/>
    <x v="2"/>
    <s v="China"/>
  </r>
  <r>
    <n v="45369"/>
    <x v="0"/>
    <x v="0"/>
    <x v="0"/>
    <s v="Japanese"/>
    <x v="103"/>
    <x v="31125"/>
    <x v="38"/>
    <n v="1438"/>
    <n v="312"/>
    <n v="212"/>
    <x v="0"/>
    <x v="0"/>
    <x v="4"/>
    <x v="1"/>
    <s v="India"/>
  </r>
  <r>
    <n v="45370"/>
    <x v="1"/>
    <x v="2"/>
    <x v="0"/>
    <s v="English"/>
    <x v="125"/>
    <x v="31126"/>
    <x v="225"/>
    <n v="1527"/>
    <n v="298"/>
    <n v="225"/>
    <x v="0"/>
    <x v="0"/>
    <x v="0"/>
    <x v="1"/>
    <s v="China"/>
  </r>
  <r>
    <n v="45371"/>
    <x v="0"/>
    <x v="0"/>
    <x v="0"/>
    <s v="Spanish"/>
    <x v="411"/>
    <x v="31127"/>
    <x v="370"/>
    <n v="1496"/>
    <n v="267"/>
    <n v="189"/>
    <x v="0"/>
    <x v="0"/>
    <x v="3"/>
    <x v="3"/>
    <s v="India"/>
  </r>
  <r>
    <n v="45372"/>
    <x v="0"/>
    <x v="0"/>
    <x v="2"/>
    <s v="English"/>
    <x v="136"/>
    <x v="826"/>
    <x v="400"/>
    <n v="1520"/>
    <n v="317"/>
    <n v="202"/>
    <x v="0"/>
    <x v="0"/>
    <x v="3"/>
    <x v="1"/>
    <s v="India"/>
  </r>
  <r>
    <n v="45373"/>
    <x v="0"/>
    <x v="0"/>
    <x v="1"/>
    <s v="Chinese"/>
    <x v="435"/>
    <x v="10604"/>
    <x v="405"/>
    <n v="1539"/>
    <n v="289"/>
    <n v="218"/>
    <x v="1"/>
    <x v="6"/>
    <x v="3"/>
    <x v="3"/>
    <s v="Japan"/>
  </r>
  <r>
    <n v="45374"/>
    <x v="0"/>
    <x v="0"/>
    <x v="1"/>
    <s v="Chinese"/>
    <x v="545"/>
    <x v="31128"/>
    <x v="504"/>
    <n v="1466"/>
    <n v="302"/>
    <n v="201"/>
    <x v="0"/>
    <x v="0"/>
    <x v="4"/>
    <x v="2"/>
    <s v="Germany"/>
  </r>
  <r>
    <n v="45375"/>
    <x v="0"/>
    <x v="0"/>
    <x v="2"/>
    <s v="English"/>
    <x v="173"/>
    <x v="31129"/>
    <x v="36"/>
    <n v="1553"/>
    <n v="286"/>
    <n v="201"/>
    <x v="0"/>
    <x v="0"/>
    <x v="0"/>
    <x v="3"/>
    <s v="China"/>
  </r>
  <r>
    <n v="45376"/>
    <x v="2"/>
    <x v="0"/>
    <x v="1"/>
    <s v="English"/>
    <x v="234"/>
    <x v="31130"/>
    <x v="418"/>
    <n v="1505"/>
    <n v="288"/>
    <n v="203"/>
    <x v="1"/>
    <x v="3"/>
    <x v="1"/>
    <x v="3"/>
    <s v="Japan"/>
  </r>
  <r>
    <n v="45377"/>
    <x v="3"/>
    <x v="3"/>
    <x v="1"/>
    <s v="Chinese"/>
    <x v="208"/>
    <x v="2"/>
    <x v="34"/>
    <n v="1540"/>
    <n v="287"/>
    <n v="202"/>
    <x v="1"/>
    <x v="3"/>
    <x v="0"/>
    <x v="3"/>
    <s v="India"/>
  </r>
  <r>
    <n v="45378"/>
    <x v="3"/>
    <x v="3"/>
    <x v="1"/>
    <s v="English"/>
    <x v="337"/>
    <x v="31131"/>
    <x v="150"/>
    <n v="1519"/>
    <n v="301"/>
    <n v="199"/>
    <x v="1"/>
    <x v="4"/>
    <x v="0"/>
    <x v="2"/>
    <s v="Germany"/>
  </r>
  <r>
    <n v="45379"/>
    <x v="2"/>
    <x v="1"/>
    <x v="2"/>
    <s v="English"/>
    <x v="407"/>
    <x v="12843"/>
    <x v="21"/>
    <n v="1514"/>
    <n v="288"/>
    <n v="177"/>
    <x v="1"/>
    <x v="5"/>
    <x v="1"/>
    <x v="3"/>
    <s v="Japan"/>
  </r>
  <r>
    <n v="45380"/>
    <x v="3"/>
    <x v="0"/>
    <x v="0"/>
    <s v="English"/>
    <x v="59"/>
    <x v="2609"/>
    <x v="316"/>
    <n v="1461"/>
    <n v="286"/>
    <n v="204"/>
    <x v="1"/>
    <x v="2"/>
    <x v="0"/>
    <x v="3"/>
    <s v="Russia"/>
  </r>
  <r>
    <n v="45381"/>
    <x v="0"/>
    <x v="2"/>
    <x v="2"/>
    <s v="Hindi"/>
    <x v="334"/>
    <x v="31132"/>
    <x v="157"/>
    <n v="1465"/>
    <n v="305"/>
    <n v="210"/>
    <x v="0"/>
    <x v="0"/>
    <x v="1"/>
    <x v="3"/>
    <s v="UK"/>
  </r>
  <r>
    <n v="45382"/>
    <x v="4"/>
    <x v="3"/>
    <x v="0"/>
    <s v="Hindi"/>
    <x v="204"/>
    <x v="31133"/>
    <x v="24"/>
    <n v="1576"/>
    <n v="309"/>
    <n v="190"/>
    <x v="1"/>
    <x v="2"/>
    <x v="4"/>
    <x v="1"/>
    <s v="China"/>
  </r>
  <r>
    <n v="45383"/>
    <x v="3"/>
    <x v="2"/>
    <x v="0"/>
    <s v="Japanese"/>
    <x v="72"/>
    <x v="499"/>
    <x v="361"/>
    <n v="1569"/>
    <n v="300"/>
    <n v="205"/>
    <x v="1"/>
    <x v="4"/>
    <x v="3"/>
    <x v="3"/>
    <s v="Brazil"/>
  </r>
  <r>
    <n v="45384"/>
    <x v="1"/>
    <x v="0"/>
    <x v="0"/>
    <s v="Chinese"/>
    <x v="62"/>
    <x v="31134"/>
    <x v="41"/>
    <n v="1431"/>
    <n v="300"/>
    <n v="205"/>
    <x v="0"/>
    <x v="0"/>
    <x v="0"/>
    <x v="1"/>
    <s v="Japan"/>
  </r>
  <r>
    <n v="45385"/>
    <x v="2"/>
    <x v="2"/>
    <x v="1"/>
    <s v="Chinese"/>
    <x v="174"/>
    <x v="2"/>
    <x v="254"/>
    <n v="1476"/>
    <n v="309"/>
    <n v="202"/>
    <x v="1"/>
    <x v="3"/>
    <x v="1"/>
    <x v="3"/>
    <s v="Brazil"/>
  </r>
  <r>
    <n v="45386"/>
    <x v="1"/>
    <x v="2"/>
    <x v="0"/>
    <s v="English"/>
    <x v="59"/>
    <x v="31135"/>
    <x v="337"/>
    <n v="1524"/>
    <n v="287"/>
    <n v="223"/>
    <x v="0"/>
    <x v="0"/>
    <x v="3"/>
    <x v="1"/>
    <s v="USA"/>
  </r>
  <r>
    <n v="45387"/>
    <x v="2"/>
    <x v="0"/>
    <x v="1"/>
    <s v="English"/>
    <x v="580"/>
    <x v="31136"/>
    <x v="312"/>
    <n v="1570"/>
    <n v="280"/>
    <n v="194"/>
    <x v="0"/>
    <x v="0"/>
    <x v="2"/>
    <x v="1"/>
    <s v="China"/>
  </r>
  <r>
    <n v="45388"/>
    <x v="3"/>
    <x v="1"/>
    <x v="0"/>
    <s v="English"/>
    <x v="316"/>
    <x v="2257"/>
    <x v="526"/>
    <n v="1470"/>
    <n v="308"/>
    <n v="192"/>
    <x v="0"/>
    <x v="0"/>
    <x v="3"/>
    <x v="1"/>
    <s v="UK"/>
  </r>
  <r>
    <n v="45389"/>
    <x v="2"/>
    <x v="0"/>
    <x v="1"/>
    <s v="English"/>
    <x v="361"/>
    <x v="31137"/>
    <x v="394"/>
    <n v="1525"/>
    <n v="300"/>
    <n v="188"/>
    <x v="0"/>
    <x v="0"/>
    <x v="3"/>
    <x v="1"/>
    <s v="USA"/>
  </r>
  <r>
    <n v="45390"/>
    <x v="2"/>
    <x v="0"/>
    <x v="2"/>
    <s v="English"/>
    <x v="142"/>
    <x v="2"/>
    <x v="317"/>
    <n v="1539"/>
    <n v="300"/>
    <n v="202"/>
    <x v="0"/>
    <x v="0"/>
    <x v="0"/>
    <x v="1"/>
    <s v="USA"/>
  </r>
  <r>
    <n v="45391"/>
    <x v="3"/>
    <x v="0"/>
    <x v="0"/>
    <s v="English"/>
    <x v="566"/>
    <x v="2"/>
    <x v="178"/>
    <n v="1530"/>
    <n v="286"/>
    <n v="217"/>
    <x v="1"/>
    <x v="4"/>
    <x v="0"/>
    <x v="2"/>
    <s v="Brazil"/>
  </r>
  <r>
    <n v="45392"/>
    <x v="4"/>
    <x v="1"/>
    <x v="1"/>
    <s v="Japanese"/>
    <x v="235"/>
    <x v="31138"/>
    <x v="315"/>
    <n v="1567"/>
    <n v="309"/>
    <n v="200"/>
    <x v="0"/>
    <x v="0"/>
    <x v="4"/>
    <x v="1"/>
    <s v="USA"/>
  </r>
  <r>
    <n v="45393"/>
    <x v="4"/>
    <x v="0"/>
    <x v="2"/>
    <s v="English"/>
    <x v="399"/>
    <x v="31139"/>
    <x v="43"/>
    <n v="1475"/>
    <n v="319"/>
    <n v="181"/>
    <x v="0"/>
    <x v="0"/>
    <x v="3"/>
    <x v="3"/>
    <s v="UK"/>
  </r>
  <r>
    <n v="45394"/>
    <x v="3"/>
    <x v="0"/>
    <x v="1"/>
    <s v="Chinese"/>
    <x v="247"/>
    <x v="2"/>
    <x v="280"/>
    <n v="1621"/>
    <n v="280"/>
    <n v="204"/>
    <x v="1"/>
    <x v="6"/>
    <x v="3"/>
    <x v="3"/>
    <s v="USA"/>
  </r>
  <r>
    <n v="45395"/>
    <x v="0"/>
    <x v="2"/>
    <x v="1"/>
    <s v="English"/>
    <x v="517"/>
    <x v="31140"/>
    <x v="117"/>
    <n v="1450"/>
    <n v="312"/>
    <n v="177"/>
    <x v="0"/>
    <x v="0"/>
    <x v="3"/>
    <x v="2"/>
    <s v="Japan"/>
  </r>
  <r>
    <n v="45396"/>
    <x v="4"/>
    <x v="1"/>
    <x v="1"/>
    <s v="English"/>
    <x v="136"/>
    <x v="31141"/>
    <x v="323"/>
    <n v="1520"/>
    <n v="276"/>
    <n v="202"/>
    <x v="0"/>
    <x v="0"/>
    <x v="3"/>
    <x v="2"/>
    <s v="Japan"/>
  </r>
  <r>
    <n v="45397"/>
    <x v="3"/>
    <x v="0"/>
    <x v="1"/>
    <s v="English"/>
    <x v="444"/>
    <x v="2"/>
    <x v="58"/>
    <n v="1419"/>
    <n v="273"/>
    <n v="218"/>
    <x v="1"/>
    <x v="1"/>
    <x v="4"/>
    <x v="2"/>
    <s v="Japan"/>
  </r>
  <r>
    <n v="45398"/>
    <x v="1"/>
    <x v="1"/>
    <x v="0"/>
    <s v="Chinese"/>
    <x v="321"/>
    <x v="2"/>
    <x v="18"/>
    <n v="1498"/>
    <n v="278"/>
    <n v="197"/>
    <x v="1"/>
    <x v="1"/>
    <x v="3"/>
    <x v="3"/>
    <s v="Japan"/>
  </r>
  <r>
    <n v="45399"/>
    <x v="4"/>
    <x v="3"/>
    <x v="0"/>
    <s v="Hindi"/>
    <x v="277"/>
    <x v="31142"/>
    <x v="135"/>
    <n v="1483"/>
    <n v="329"/>
    <n v="229"/>
    <x v="1"/>
    <x v="2"/>
    <x v="3"/>
    <x v="3"/>
    <s v="UK"/>
  </r>
  <r>
    <n v="45400"/>
    <x v="3"/>
    <x v="0"/>
    <x v="0"/>
    <s v="Japanese"/>
    <x v="152"/>
    <x v="31143"/>
    <x v="52"/>
    <n v="1543"/>
    <n v="282"/>
    <n v="201"/>
    <x v="1"/>
    <x v="2"/>
    <x v="3"/>
    <x v="2"/>
    <s v="Germany"/>
  </r>
  <r>
    <n v="45401"/>
    <x v="0"/>
    <x v="0"/>
    <x v="0"/>
    <s v="English"/>
    <x v="328"/>
    <x v="1923"/>
    <x v="204"/>
    <n v="1522"/>
    <n v="316"/>
    <n v="225"/>
    <x v="1"/>
    <x v="1"/>
    <x v="2"/>
    <x v="1"/>
    <s v="Russia"/>
  </r>
  <r>
    <n v="45402"/>
    <x v="4"/>
    <x v="1"/>
    <x v="0"/>
    <s v="English"/>
    <x v="96"/>
    <x v="31144"/>
    <x v="36"/>
    <n v="1464"/>
    <n v="312"/>
    <n v="187"/>
    <x v="1"/>
    <x v="6"/>
    <x v="4"/>
    <x v="1"/>
    <s v="Brazil"/>
  </r>
  <r>
    <n v="45403"/>
    <x v="0"/>
    <x v="0"/>
    <x v="2"/>
    <s v="English"/>
    <x v="21"/>
    <x v="31145"/>
    <x v="5"/>
    <n v="1538"/>
    <n v="291"/>
    <n v="189"/>
    <x v="1"/>
    <x v="2"/>
    <x v="3"/>
    <x v="0"/>
    <s v="USA"/>
  </r>
  <r>
    <n v="45404"/>
    <x v="2"/>
    <x v="1"/>
    <x v="0"/>
    <s v="Japanese"/>
    <x v="98"/>
    <x v="1900"/>
    <x v="116"/>
    <n v="1624"/>
    <n v="304"/>
    <n v="172"/>
    <x v="0"/>
    <x v="0"/>
    <x v="3"/>
    <x v="3"/>
    <s v="USA"/>
  </r>
  <r>
    <n v="45405"/>
    <x v="2"/>
    <x v="1"/>
    <x v="0"/>
    <s v="English"/>
    <x v="92"/>
    <x v="31146"/>
    <x v="428"/>
    <n v="1471"/>
    <n v="312"/>
    <n v="226"/>
    <x v="1"/>
    <x v="4"/>
    <x v="2"/>
    <x v="1"/>
    <s v="USA"/>
  </r>
  <r>
    <n v="45406"/>
    <x v="1"/>
    <x v="0"/>
    <x v="1"/>
    <s v="English"/>
    <x v="343"/>
    <x v="31147"/>
    <x v="89"/>
    <n v="1513"/>
    <n v="311"/>
    <n v="189"/>
    <x v="0"/>
    <x v="0"/>
    <x v="0"/>
    <x v="3"/>
    <s v="Germany"/>
  </r>
  <r>
    <n v="45407"/>
    <x v="1"/>
    <x v="0"/>
    <x v="0"/>
    <s v="English"/>
    <x v="433"/>
    <x v="31148"/>
    <x v="228"/>
    <n v="1488"/>
    <n v="290"/>
    <n v="188"/>
    <x v="0"/>
    <x v="0"/>
    <x v="0"/>
    <x v="2"/>
    <s v="Japan"/>
  </r>
  <r>
    <n v="45408"/>
    <x v="4"/>
    <x v="0"/>
    <x v="0"/>
    <s v="Chinese"/>
    <x v="530"/>
    <x v="31149"/>
    <x v="293"/>
    <n v="1508"/>
    <n v="320"/>
    <n v="199"/>
    <x v="1"/>
    <x v="5"/>
    <x v="4"/>
    <x v="1"/>
    <s v="Brazil"/>
  </r>
  <r>
    <n v="45409"/>
    <x v="1"/>
    <x v="0"/>
    <x v="2"/>
    <s v="Chinese"/>
    <x v="271"/>
    <x v="2"/>
    <x v="59"/>
    <n v="1514"/>
    <n v="307"/>
    <n v="178"/>
    <x v="1"/>
    <x v="4"/>
    <x v="3"/>
    <x v="1"/>
    <s v="China"/>
  </r>
  <r>
    <n v="45410"/>
    <x v="0"/>
    <x v="1"/>
    <x v="1"/>
    <s v="Chinese"/>
    <x v="521"/>
    <x v="1667"/>
    <x v="347"/>
    <n v="1455"/>
    <n v="285"/>
    <n v="206"/>
    <x v="0"/>
    <x v="0"/>
    <x v="0"/>
    <x v="1"/>
    <s v="UK"/>
  </r>
  <r>
    <n v="45411"/>
    <x v="0"/>
    <x v="0"/>
    <x v="0"/>
    <s v="Chinese"/>
    <x v="255"/>
    <x v="2"/>
    <x v="32"/>
    <n v="1573"/>
    <n v="294"/>
    <n v="201"/>
    <x v="0"/>
    <x v="0"/>
    <x v="3"/>
    <x v="0"/>
    <s v="USA"/>
  </r>
  <r>
    <n v="45412"/>
    <x v="4"/>
    <x v="0"/>
    <x v="1"/>
    <s v="Chinese"/>
    <x v="42"/>
    <x v="2"/>
    <x v="117"/>
    <n v="1511"/>
    <n v="303"/>
    <n v="210"/>
    <x v="1"/>
    <x v="2"/>
    <x v="0"/>
    <x v="3"/>
    <s v="Brazil"/>
  </r>
  <r>
    <n v="45413"/>
    <x v="1"/>
    <x v="0"/>
    <x v="0"/>
    <s v="English"/>
    <x v="533"/>
    <x v="31150"/>
    <x v="262"/>
    <n v="1467"/>
    <n v="273"/>
    <n v="190"/>
    <x v="0"/>
    <x v="0"/>
    <x v="0"/>
    <x v="3"/>
    <s v="Germany"/>
  </r>
  <r>
    <n v="45414"/>
    <x v="2"/>
    <x v="2"/>
    <x v="0"/>
    <s v="English"/>
    <x v="258"/>
    <x v="31151"/>
    <x v="188"/>
    <n v="1507"/>
    <n v="327"/>
    <n v="219"/>
    <x v="1"/>
    <x v="2"/>
    <x v="3"/>
    <x v="1"/>
    <s v="China"/>
  </r>
  <r>
    <n v="45415"/>
    <x v="4"/>
    <x v="0"/>
    <x v="1"/>
    <s v="Hindi"/>
    <x v="452"/>
    <x v="31152"/>
    <x v="155"/>
    <n v="1466"/>
    <n v="302"/>
    <n v="167"/>
    <x v="0"/>
    <x v="0"/>
    <x v="3"/>
    <x v="1"/>
    <s v="Germany"/>
  </r>
  <r>
    <n v="45416"/>
    <x v="4"/>
    <x v="0"/>
    <x v="2"/>
    <s v="Chinese"/>
    <x v="478"/>
    <x v="31153"/>
    <x v="191"/>
    <n v="1490"/>
    <n v="300"/>
    <n v="191"/>
    <x v="1"/>
    <x v="1"/>
    <x v="3"/>
    <x v="1"/>
    <s v="China"/>
  </r>
  <r>
    <n v="45417"/>
    <x v="1"/>
    <x v="0"/>
    <x v="1"/>
    <s v="Chinese"/>
    <x v="54"/>
    <x v="5116"/>
    <x v="231"/>
    <n v="1497"/>
    <n v="289"/>
    <n v="219"/>
    <x v="0"/>
    <x v="0"/>
    <x v="3"/>
    <x v="0"/>
    <s v="Russia"/>
  </r>
  <r>
    <n v="45418"/>
    <x v="3"/>
    <x v="0"/>
    <x v="1"/>
    <s v="Chinese"/>
    <x v="255"/>
    <x v="31154"/>
    <x v="383"/>
    <n v="1493"/>
    <n v="285"/>
    <n v="167"/>
    <x v="0"/>
    <x v="0"/>
    <x v="3"/>
    <x v="0"/>
    <s v="India"/>
  </r>
  <r>
    <n v="45419"/>
    <x v="0"/>
    <x v="0"/>
    <x v="1"/>
    <s v="Japanese"/>
    <x v="37"/>
    <x v="2"/>
    <x v="68"/>
    <n v="1494"/>
    <n v="309"/>
    <n v="201"/>
    <x v="0"/>
    <x v="0"/>
    <x v="3"/>
    <x v="3"/>
    <s v="Germany"/>
  </r>
  <r>
    <n v="45420"/>
    <x v="4"/>
    <x v="2"/>
    <x v="1"/>
    <s v="Japanese"/>
    <x v="62"/>
    <x v="31155"/>
    <x v="77"/>
    <n v="1424"/>
    <n v="332"/>
    <n v="209"/>
    <x v="0"/>
    <x v="0"/>
    <x v="0"/>
    <x v="1"/>
    <s v="Russia"/>
  </r>
  <r>
    <n v="45421"/>
    <x v="3"/>
    <x v="0"/>
    <x v="0"/>
    <s v="Chinese"/>
    <x v="120"/>
    <x v="6694"/>
    <x v="45"/>
    <n v="1507"/>
    <n v="294"/>
    <n v="220"/>
    <x v="0"/>
    <x v="0"/>
    <x v="0"/>
    <x v="2"/>
    <s v="China"/>
  </r>
  <r>
    <n v="45422"/>
    <x v="4"/>
    <x v="2"/>
    <x v="2"/>
    <s v="Chinese"/>
    <x v="372"/>
    <x v="2"/>
    <x v="160"/>
    <n v="1523"/>
    <n v="304"/>
    <n v="201"/>
    <x v="1"/>
    <x v="6"/>
    <x v="0"/>
    <x v="1"/>
    <s v="India"/>
  </r>
  <r>
    <n v="45423"/>
    <x v="2"/>
    <x v="1"/>
    <x v="2"/>
    <s v="English"/>
    <x v="146"/>
    <x v="4687"/>
    <x v="57"/>
    <n v="1470"/>
    <n v="292"/>
    <n v="212"/>
    <x v="0"/>
    <x v="0"/>
    <x v="3"/>
    <x v="3"/>
    <s v="China"/>
  </r>
  <r>
    <n v="45424"/>
    <x v="0"/>
    <x v="1"/>
    <x v="1"/>
    <s v="English"/>
    <x v="19"/>
    <x v="31156"/>
    <x v="215"/>
    <n v="1499"/>
    <n v="286"/>
    <n v="238"/>
    <x v="0"/>
    <x v="0"/>
    <x v="2"/>
    <x v="2"/>
    <s v="Russia"/>
  </r>
  <r>
    <n v="45425"/>
    <x v="3"/>
    <x v="0"/>
    <x v="1"/>
    <s v="English"/>
    <x v="49"/>
    <x v="31157"/>
    <x v="332"/>
    <n v="1537"/>
    <n v="313"/>
    <n v="198"/>
    <x v="0"/>
    <x v="0"/>
    <x v="3"/>
    <x v="3"/>
    <s v="Japan"/>
  </r>
  <r>
    <n v="45426"/>
    <x v="0"/>
    <x v="0"/>
    <x v="1"/>
    <s v="English"/>
    <x v="173"/>
    <x v="31158"/>
    <x v="197"/>
    <n v="1464"/>
    <n v="285"/>
    <n v="198"/>
    <x v="0"/>
    <x v="0"/>
    <x v="0"/>
    <x v="1"/>
    <s v="Russia"/>
  </r>
  <r>
    <n v="45427"/>
    <x v="4"/>
    <x v="3"/>
    <x v="1"/>
    <s v="Japanese"/>
    <x v="291"/>
    <x v="31159"/>
    <x v="24"/>
    <n v="1528"/>
    <n v="297"/>
    <n v="196"/>
    <x v="1"/>
    <x v="2"/>
    <x v="1"/>
    <x v="3"/>
    <s v="Germany"/>
  </r>
  <r>
    <n v="45428"/>
    <x v="3"/>
    <x v="0"/>
    <x v="2"/>
    <s v="English"/>
    <x v="0"/>
    <x v="31160"/>
    <x v="163"/>
    <n v="1559"/>
    <n v="318"/>
    <n v="178"/>
    <x v="1"/>
    <x v="4"/>
    <x v="2"/>
    <x v="0"/>
    <s v="USA"/>
  </r>
  <r>
    <n v="45429"/>
    <x v="3"/>
    <x v="0"/>
    <x v="0"/>
    <s v="Chinese"/>
    <x v="191"/>
    <x v="1611"/>
    <x v="129"/>
    <n v="1552"/>
    <n v="304"/>
    <n v="229"/>
    <x v="1"/>
    <x v="2"/>
    <x v="0"/>
    <x v="1"/>
    <s v="Germany"/>
  </r>
  <r>
    <n v="45430"/>
    <x v="3"/>
    <x v="0"/>
    <x v="2"/>
    <s v="Spanish"/>
    <x v="243"/>
    <x v="31161"/>
    <x v="160"/>
    <n v="1493"/>
    <n v="299"/>
    <n v="198"/>
    <x v="1"/>
    <x v="3"/>
    <x v="4"/>
    <x v="3"/>
    <s v="India"/>
  </r>
  <r>
    <n v="45431"/>
    <x v="2"/>
    <x v="0"/>
    <x v="1"/>
    <s v="English"/>
    <x v="39"/>
    <x v="31162"/>
    <x v="132"/>
    <n v="1526"/>
    <n v="331"/>
    <n v="190"/>
    <x v="0"/>
    <x v="0"/>
    <x v="1"/>
    <x v="1"/>
    <s v="UK"/>
  </r>
  <r>
    <n v="45432"/>
    <x v="3"/>
    <x v="1"/>
    <x v="0"/>
    <s v="English"/>
    <x v="424"/>
    <x v="31163"/>
    <x v="164"/>
    <n v="1502"/>
    <n v="327"/>
    <n v="192"/>
    <x v="0"/>
    <x v="0"/>
    <x v="0"/>
    <x v="3"/>
    <s v="Germany"/>
  </r>
  <r>
    <n v="45433"/>
    <x v="1"/>
    <x v="1"/>
    <x v="0"/>
    <s v="Chinese"/>
    <x v="242"/>
    <x v="31164"/>
    <x v="102"/>
    <n v="1507"/>
    <n v="284"/>
    <n v="203"/>
    <x v="1"/>
    <x v="4"/>
    <x v="3"/>
    <x v="1"/>
    <s v="UK"/>
  </r>
  <r>
    <n v="45434"/>
    <x v="4"/>
    <x v="2"/>
    <x v="1"/>
    <s v="Chinese"/>
    <x v="89"/>
    <x v="2"/>
    <x v="223"/>
    <n v="1546"/>
    <n v="307"/>
    <n v="182"/>
    <x v="1"/>
    <x v="4"/>
    <x v="3"/>
    <x v="1"/>
    <s v="Germany"/>
  </r>
  <r>
    <n v="45435"/>
    <x v="1"/>
    <x v="3"/>
    <x v="0"/>
    <s v="English"/>
    <x v="289"/>
    <x v="2"/>
    <x v="344"/>
    <n v="1548"/>
    <n v="286"/>
    <n v="210"/>
    <x v="0"/>
    <x v="0"/>
    <x v="2"/>
    <x v="2"/>
    <s v="Russia"/>
  </r>
  <r>
    <n v="45436"/>
    <x v="2"/>
    <x v="0"/>
    <x v="2"/>
    <s v="Hindi"/>
    <x v="178"/>
    <x v="31165"/>
    <x v="352"/>
    <n v="1559"/>
    <n v="305"/>
    <n v="174"/>
    <x v="1"/>
    <x v="2"/>
    <x v="2"/>
    <x v="3"/>
    <s v="Russia"/>
  </r>
  <r>
    <n v="45437"/>
    <x v="4"/>
    <x v="3"/>
    <x v="1"/>
    <s v="English"/>
    <x v="152"/>
    <x v="31166"/>
    <x v="236"/>
    <n v="1513"/>
    <n v="271"/>
    <n v="197"/>
    <x v="1"/>
    <x v="4"/>
    <x v="0"/>
    <x v="1"/>
    <s v="Japan"/>
  </r>
  <r>
    <n v="45438"/>
    <x v="2"/>
    <x v="0"/>
    <x v="0"/>
    <s v="English"/>
    <x v="269"/>
    <x v="31167"/>
    <x v="328"/>
    <n v="1531"/>
    <n v="335"/>
    <n v="182"/>
    <x v="0"/>
    <x v="0"/>
    <x v="3"/>
    <x v="3"/>
    <s v="China"/>
  </r>
  <r>
    <n v="45439"/>
    <x v="3"/>
    <x v="0"/>
    <x v="1"/>
    <s v="Hindi"/>
    <x v="331"/>
    <x v="31168"/>
    <x v="326"/>
    <n v="1485"/>
    <n v="320"/>
    <n v="192"/>
    <x v="0"/>
    <x v="0"/>
    <x v="3"/>
    <x v="3"/>
    <s v="Germany"/>
  </r>
  <r>
    <n v="45440"/>
    <x v="1"/>
    <x v="2"/>
    <x v="0"/>
    <s v="Chinese"/>
    <x v="201"/>
    <x v="31169"/>
    <x v="45"/>
    <n v="1466"/>
    <n v="286"/>
    <n v="200"/>
    <x v="0"/>
    <x v="0"/>
    <x v="0"/>
    <x v="1"/>
    <s v="Russia"/>
  </r>
  <r>
    <n v="45441"/>
    <x v="3"/>
    <x v="1"/>
    <x v="1"/>
    <s v="English"/>
    <x v="194"/>
    <x v="31170"/>
    <x v="132"/>
    <n v="1522"/>
    <n v="302"/>
    <n v="228"/>
    <x v="1"/>
    <x v="6"/>
    <x v="3"/>
    <x v="1"/>
    <s v="USA"/>
  </r>
  <r>
    <n v="45442"/>
    <x v="4"/>
    <x v="0"/>
    <x v="1"/>
    <s v="Hindi"/>
    <x v="136"/>
    <x v="31171"/>
    <x v="526"/>
    <n v="1500"/>
    <n v="293"/>
    <n v="205"/>
    <x v="0"/>
    <x v="0"/>
    <x v="3"/>
    <x v="1"/>
    <s v="UK"/>
  </r>
  <r>
    <n v="45443"/>
    <x v="2"/>
    <x v="3"/>
    <x v="2"/>
    <s v="Hindi"/>
    <x v="150"/>
    <x v="31172"/>
    <x v="263"/>
    <n v="1611"/>
    <n v="309"/>
    <n v="202"/>
    <x v="0"/>
    <x v="0"/>
    <x v="3"/>
    <x v="3"/>
    <s v="India"/>
  </r>
  <r>
    <n v="45444"/>
    <x v="4"/>
    <x v="0"/>
    <x v="0"/>
    <s v="English"/>
    <x v="150"/>
    <x v="31173"/>
    <x v="92"/>
    <n v="1522"/>
    <n v="288"/>
    <n v="217"/>
    <x v="1"/>
    <x v="5"/>
    <x v="0"/>
    <x v="1"/>
    <s v="Russia"/>
  </r>
  <r>
    <n v="45445"/>
    <x v="3"/>
    <x v="3"/>
    <x v="1"/>
    <s v="Hindi"/>
    <x v="151"/>
    <x v="31174"/>
    <x v="138"/>
    <n v="1488"/>
    <n v="305"/>
    <n v="211"/>
    <x v="1"/>
    <x v="3"/>
    <x v="0"/>
    <x v="3"/>
    <s v="Japan"/>
  </r>
  <r>
    <n v="45446"/>
    <x v="3"/>
    <x v="2"/>
    <x v="1"/>
    <s v="Hindi"/>
    <x v="367"/>
    <x v="2"/>
    <x v="287"/>
    <n v="1556"/>
    <n v="298"/>
    <n v="216"/>
    <x v="1"/>
    <x v="3"/>
    <x v="3"/>
    <x v="1"/>
    <s v="Germany"/>
  </r>
  <r>
    <n v="45447"/>
    <x v="0"/>
    <x v="0"/>
    <x v="2"/>
    <s v="Hindi"/>
    <x v="69"/>
    <x v="31175"/>
    <x v="2"/>
    <n v="1483"/>
    <n v="301"/>
    <n v="224"/>
    <x v="0"/>
    <x v="0"/>
    <x v="2"/>
    <x v="3"/>
    <s v="USA"/>
  </r>
  <r>
    <n v="45448"/>
    <x v="0"/>
    <x v="0"/>
    <x v="1"/>
    <s v="Chinese"/>
    <x v="422"/>
    <x v="31176"/>
    <x v="273"/>
    <n v="1483"/>
    <n v="299"/>
    <n v="189"/>
    <x v="0"/>
    <x v="0"/>
    <x v="4"/>
    <x v="1"/>
    <s v="China"/>
  </r>
  <r>
    <n v="45449"/>
    <x v="2"/>
    <x v="0"/>
    <x v="1"/>
    <s v="English"/>
    <x v="236"/>
    <x v="31177"/>
    <x v="388"/>
    <n v="1551"/>
    <n v="288"/>
    <n v="186"/>
    <x v="1"/>
    <x v="1"/>
    <x v="0"/>
    <x v="0"/>
    <s v="Russia"/>
  </r>
  <r>
    <n v="45450"/>
    <x v="3"/>
    <x v="1"/>
    <x v="1"/>
    <s v="Chinese"/>
    <x v="178"/>
    <x v="31178"/>
    <x v="27"/>
    <n v="1482"/>
    <n v="296"/>
    <n v="206"/>
    <x v="1"/>
    <x v="3"/>
    <x v="0"/>
    <x v="1"/>
    <s v="Brazil"/>
  </r>
  <r>
    <n v="45451"/>
    <x v="4"/>
    <x v="0"/>
    <x v="0"/>
    <s v="Hindi"/>
    <x v="375"/>
    <x v="17958"/>
    <x v="162"/>
    <n v="1557"/>
    <n v="290"/>
    <n v="220"/>
    <x v="0"/>
    <x v="0"/>
    <x v="3"/>
    <x v="1"/>
    <s v="China"/>
  </r>
  <r>
    <n v="45452"/>
    <x v="1"/>
    <x v="2"/>
    <x v="0"/>
    <s v="English"/>
    <x v="32"/>
    <x v="31179"/>
    <x v="80"/>
    <n v="1514"/>
    <n v="279"/>
    <n v="210"/>
    <x v="0"/>
    <x v="0"/>
    <x v="2"/>
    <x v="3"/>
    <s v="Japan"/>
  </r>
  <r>
    <n v="45453"/>
    <x v="0"/>
    <x v="2"/>
    <x v="0"/>
    <s v="Japanese"/>
    <x v="2"/>
    <x v="31180"/>
    <x v="122"/>
    <n v="1548"/>
    <n v="287"/>
    <n v="221"/>
    <x v="0"/>
    <x v="0"/>
    <x v="0"/>
    <x v="1"/>
    <s v="Germany"/>
  </r>
  <r>
    <n v="45454"/>
    <x v="0"/>
    <x v="0"/>
    <x v="0"/>
    <s v="English"/>
    <x v="108"/>
    <x v="31181"/>
    <x v="348"/>
    <n v="1525"/>
    <n v="301"/>
    <n v="213"/>
    <x v="0"/>
    <x v="0"/>
    <x v="2"/>
    <x v="1"/>
    <s v="Brazil"/>
  </r>
  <r>
    <n v="45455"/>
    <x v="2"/>
    <x v="0"/>
    <x v="1"/>
    <s v="Japanese"/>
    <x v="420"/>
    <x v="2"/>
    <x v="143"/>
    <n v="1532"/>
    <n v="324"/>
    <n v="183"/>
    <x v="0"/>
    <x v="0"/>
    <x v="1"/>
    <x v="1"/>
    <s v="UK"/>
  </r>
  <r>
    <n v="45456"/>
    <x v="3"/>
    <x v="2"/>
    <x v="0"/>
    <s v="English"/>
    <x v="206"/>
    <x v="31182"/>
    <x v="41"/>
    <n v="1547"/>
    <n v="295"/>
    <n v="200"/>
    <x v="0"/>
    <x v="0"/>
    <x v="4"/>
    <x v="1"/>
    <s v="China"/>
  </r>
  <r>
    <n v="45457"/>
    <x v="4"/>
    <x v="2"/>
    <x v="0"/>
    <s v="English"/>
    <x v="359"/>
    <x v="31183"/>
    <x v="118"/>
    <n v="1503"/>
    <n v="284"/>
    <n v="185"/>
    <x v="0"/>
    <x v="0"/>
    <x v="3"/>
    <x v="3"/>
    <s v="Brazil"/>
  </r>
  <r>
    <n v="45458"/>
    <x v="1"/>
    <x v="1"/>
    <x v="0"/>
    <s v="English"/>
    <x v="41"/>
    <x v="31184"/>
    <x v="14"/>
    <n v="1482"/>
    <n v="329"/>
    <n v="202"/>
    <x v="1"/>
    <x v="6"/>
    <x v="4"/>
    <x v="3"/>
    <s v="Germany"/>
  </r>
  <r>
    <n v="45459"/>
    <x v="1"/>
    <x v="0"/>
    <x v="2"/>
    <s v="Chinese"/>
    <x v="106"/>
    <x v="31185"/>
    <x v="200"/>
    <n v="1537"/>
    <n v="304"/>
    <n v="203"/>
    <x v="0"/>
    <x v="0"/>
    <x v="0"/>
    <x v="1"/>
    <s v="Brazil"/>
  </r>
  <r>
    <n v="45460"/>
    <x v="4"/>
    <x v="1"/>
    <x v="0"/>
    <s v="Hindi"/>
    <x v="228"/>
    <x v="31186"/>
    <x v="321"/>
    <n v="1481"/>
    <n v="304"/>
    <n v="222"/>
    <x v="1"/>
    <x v="4"/>
    <x v="2"/>
    <x v="1"/>
    <s v="Japan"/>
  </r>
  <r>
    <n v="45461"/>
    <x v="0"/>
    <x v="1"/>
    <x v="0"/>
    <s v="Chinese"/>
    <x v="17"/>
    <x v="31187"/>
    <x v="394"/>
    <n v="1487"/>
    <n v="286"/>
    <n v="177"/>
    <x v="1"/>
    <x v="4"/>
    <x v="1"/>
    <x v="1"/>
    <s v="UK"/>
  </r>
  <r>
    <n v="45462"/>
    <x v="2"/>
    <x v="0"/>
    <x v="1"/>
    <s v="Hindi"/>
    <x v="21"/>
    <x v="8015"/>
    <x v="210"/>
    <n v="1550"/>
    <n v="287"/>
    <n v="199"/>
    <x v="0"/>
    <x v="0"/>
    <x v="3"/>
    <x v="1"/>
    <s v="India"/>
  </r>
  <r>
    <n v="45463"/>
    <x v="0"/>
    <x v="0"/>
    <x v="0"/>
    <s v="Spanish"/>
    <x v="317"/>
    <x v="31188"/>
    <x v="300"/>
    <n v="1553"/>
    <n v="293"/>
    <n v="204"/>
    <x v="0"/>
    <x v="0"/>
    <x v="3"/>
    <x v="1"/>
    <s v="Russia"/>
  </r>
  <r>
    <n v="45464"/>
    <x v="0"/>
    <x v="0"/>
    <x v="0"/>
    <s v="Chinese"/>
    <x v="589"/>
    <x v="2"/>
    <x v="130"/>
    <n v="1443"/>
    <n v="286"/>
    <n v="211"/>
    <x v="0"/>
    <x v="0"/>
    <x v="4"/>
    <x v="1"/>
    <s v="Germany"/>
  </r>
  <r>
    <n v="45465"/>
    <x v="3"/>
    <x v="0"/>
    <x v="2"/>
    <s v="Spanish"/>
    <x v="151"/>
    <x v="4805"/>
    <x v="126"/>
    <n v="1449"/>
    <n v="300"/>
    <n v="188"/>
    <x v="0"/>
    <x v="0"/>
    <x v="2"/>
    <x v="3"/>
    <s v="China"/>
  </r>
  <r>
    <n v="45466"/>
    <x v="3"/>
    <x v="0"/>
    <x v="0"/>
    <s v="English"/>
    <x v="101"/>
    <x v="31189"/>
    <x v="319"/>
    <n v="1481"/>
    <n v="272"/>
    <n v="208"/>
    <x v="1"/>
    <x v="1"/>
    <x v="2"/>
    <x v="3"/>
    <s v="Japan"/>
  </r>
  <r>
    <n v="45467"/>
    <x v="0"/>
    <x v="0"/>
    <x v="0"/>
    <s v="Chinese"/>
    <x v="464"/>
    <x v="31190"/>
    <x v="97"/>
    <n v="1544"/>
    <n v="314"/>
    <n v="212"/>
    <x v="1"/>
    <x v="5"/>
    <x v="3"/>
    <x v="3"/>
    <s v="Japan"/>
  </r>
  <r>
    <n v="45468"/>
    <x v="1"/>
    <x v="0"/>
    <x v="0"/>
    <s v="Hindi"/>
    <x v="90"/>
    <x v="2602"/>
    <x v="142"/>
    <n v="1565"/>
    <n v="295"/>
    <n v="209"/>
    <x v="0"/>
    <x v="0"/>
    <x v="4"/>
    <x v="2"/>
    <s v="USA"/>
  </r>
  <r>
    <n v="45469"/>
    <x v="3"/>
    <x v="0"/>
    <x v="0"/>
    <s v="English"/>
    <x v="266"/>
    <x v="31191"/>
    <x v="262"/>
    <n v="1544"/>
    <n v="275"/>
    <n v="177"/>
    <x v="0"/>
    <x v="0"/>
    <x v="0"/>
    <x v="1"/>
    <s v="Japan"/>
  </r>
  <r>
    <n v="45470"/>
    <x v="0"/>
    <x v="0"/>
    <x v="0"/>
    <s v="Spanish"/>
    <x v="394"/>
    <x v="2"/>
    <x v="423"/>
    <n v="1512"/>
    <n v="318"/>
    <n v="251"/>
    <x v="1"/>
    <x v="3"/>
    <x v="3"/>
    <x v="1"/>
    <s v="UK"/>
  </r>
  <r>
    <n v="45471"/>
    <x v="4"/>
    <x v="0"/>
    <x v="0"/>
    <s v="Hindi"/>
    <x v="446"/>
    <x v="31192"/>
    <x v="68"/>
    <n v="1512"/>
    <n v="328"/>
    <n v="199"/>
    <x v="1"/>
    <x v="1"/>
    <x v="0"/>
    <x v="3"/>
    <s v="Russia"/>
  </r>
  <r>
    <n v="45472"/>
    <x v="3"/>
    <x v="1"/>
    <x v="1"/>
    <s v="English"/>
    <x v="309"/>
    <x v="14288"/>
    <x v="225"/>
    <n v="1556"/>
    <n v="305"/>
    <n v="212"/>
    <x v="0"/>
    <x v="0"/>
    <x v="0"/>
    <x v="3"/>
    <s v="USA"/>
  </r>
  <r>
    <n v="45473"/>
    <x v="2"/>
    <x v="1"/>
    <x v="1"/>
    <s v="Chinese"/>
    <x v="113"/>
    <x v="31193"/>
    <x v="55"/>
    <n v="1514"/>
    <n v="303"/>
    <n v="207"/>
    <x v="1"/>
    <x v="6"/>
    <x v="4"/>
    <x v="3"/>
    <s v="India"/>
  </r>
  <r>
    <n v="45474"/>
    <x v="1"/>
    <x v="1"/>
    <x v="0"/>
    <s v="English"/>
    <x v="544"/>
    <x v="2"/>
    <x v="50"/>
    <n v="1421"/>
    <n v="286"/>
    <n v="206"/>
    <x v="1"/>
    <x v="3"/>
    <x v="3"/>
    <x v="3"/>
    <s v="India"/>
  </r>
  <r>
    <n v="45475"/>
    <x v="3"/>
    <x v="0"/>
    <x v="2"/>
    <s v="English"/>
    <x v="533"/>
    <x v="31194"/>
    <x v="448"/>
    <n v="1502"/>
    <n v="314"/>
    <n v="181"/>
    <x v="0"/>
    <x v="0"/>
    <x v="4"/>
    <x v="3"/>
    <s v="Germany"/>
  </r>
  <r>
    <n v="45476"/>
    <x v="3"/>
    <x v="0"/>
    <x v="2"/>
    <s v="Chinese"/>
    <x v="361"/>
    <x v="31195"/>
    <x v="186"/>
    <n v="1456"/>
    <n v="324"/>
    <n v="188"/>
    <x v="1"/>
    <x v="4"/>
    <x v="0"/>
    <x v="3"/>
    <s v="Brazil"/>
  </r>
  <r>
    <n v="45477"/>
    <x v="1"/>
    <x v="0"/>
    <x v="2"/>
    <s v="Spanish"/>
    <x v="217"/>
    <x v="9442"/>
    <x v="90"/>
    <n v="1477"/>
    <n v="324"/>
    <n v="189"/>
    <x v="1"/>
    <x v="4"/>
    <x v="3"/>
    <x v="3"/>
    <s v="USA"/>
  </r>
  <r>
    <n v="45478"/>
    <x v="4"/>
    <x v="0"/>
    <x v="2"/>
    <s v="Japanese"/>
    <x v="283"/>
    <x v="31196"/>
    <x v="47"/>
    <n v="1560"/>
    <n v="289"/>
    <n v="206"/>
    <x v="0"/>
    <x v="0"/>
    <x v="3"/>
    <x v="3"/>
    <s v="Brazil"/>
  </r>
  <r>
    <n v="45479"/>
    <x v="1"/>
    <x v="1"/>
    <x v="2"/>
    <s v="English"/>
    <x v="405"/>
    <x v="31197"/>
    <x v="348"/>
    <n v="1492"/>
    <n v="273"/>
    <n v="197"/>
    <x v="0"/>
    <x v="0"/>
    <x v="3"/>
    <x v="1"/>
    <s v="Germany"/>
  </r>
  <r>
    <n v="45480"/>
    <x v="4"/>
    <x v="0"/>
    <x v="0"/>
    <s v="Hindi"/>
    <x v="228"/>
    <x v="2"/>
    <x v="66"/>
    <n v="1492"/>
    <n v="284"/>
    <n v="207"/>
    <x v="1"/>
    <x v="3"/>
    <x v="3"/>
    <x v="2"/>
    <s v="Germany"/>
  </r>
  <r>
    <n v="45481"/>
    <x v="4"/>
    <x v="0"/>
    <x v="1"/>
    <s v="Chinese"/>
    <x v="73"/>
    <x v="31198"/>
    <x v="36"/>
    <n v="1499"/>
    <n v="315"/>
    <n v="220"/>
    <x v="1"/>
    <x v="1"/>
    <x v="4"/>
    <x v="1"/>
    <s v="Germany"/>
  </r>
  <r>
    <n v="45482"/>
    <x v="3"/>
    <x v="1"/>
    <x v="0"/>
    <s v="English"/>
    <x v="533"/>
    <x v="31199"/>
    <x v="22"/>
    <n v="1506"/>
    <n v="299"/>
    <n v="208"/>
    <x v="0"/>
    <x v="0"/>
    <x v="4"/>
    <x v="3"/>
    <s v="Germany"/>
  </r>
  <r>
    <n v="45483"/>
    <x v="1"/>
    <x v="1"/>
    <x v="1"/>
    <s v="Hindi"/>
    <x v="558"/>
    <x v="31200"/>
    <x v="121"/>
    <n v="1558"/>
    <n v="294"/>
    <n v="185"/>
    <x v="0"/>
    <x v="0"/>
    <x v="2"/>
    <x v="2"/>
    <s v="Japan"/>
  </r>
  <r>
    <n v="45484"/>
    <x v="4"/>
    <x v="1"/>
    <x v="0"/>
    <s v="English"/>
    <x v="25"/>
    <x v="989"/>
    <x v="325"/>
    <n v="1559"/>
    <n v="317"/>
    <n v="173"/>
    <x v="1"/>
    <x v="5"/>
    <x v="3"/>
    <x v="1"/>
    <s v="Japan"/>
  </r>
  <r>
    <n v="45485"/>
    <x v="1"/>
    <x v="1"/>
    <x v="0"/>
    <s v="English"/>
    <x v="218"/>
    <x v="10548"/>
    <x v="48"/>
    <n v="1502"/>
    <n v="294"/>
    <n v="194"/>
    <x v="1"/>
    <x v="3"/>
    <x v="3"/>
    <x v="3"/>
    <s v="India"/>
  </r>
  <r>
    <n v="45486"/>
    <x v="1"/>
    <x v="0"/>
    <x v="0"/>
    <s v="English"/>
    <x v="357"/>
    <x v="2"/>
    <x v="186"/>
    <n v="1523"/>
    <n v="299"/>
    <n v="193"/>
    <x v="0"/>
    <x v="0"/>
    <x v="0"/>
    <x v="3"/>
    <s v="China"/>
  </r>
  <r>
    <n v="45487"/>
    <x v="4"/>
    <x v="3"/>
    <x v="0"/>
    <s v="Spanish"/>
    <x v="333"/>
    <x v="31201"/>
    <x v="142"/>
    <n v="1547"/>
    <n v="285"/>
    <n v="214"/>
    <x v="0"/>
    <x v="0"/>
    <x v="0"/>
    <x v="3"/>
    <s v="India"/>
  </r>
  <r>
    <n v="45488"/>
    <x v="1"/>
    <x v="0"/>
    <x v="1"/>
    <s v="Chinese"/>
    <x v="268"/>
    <x v="31202"/>
    <x v="125"/>
    <n v="1552"/>
    <n v="306"/>
    <n v="194"/>
    <x v="0"/>
    <x v="0"/>
    <x v="1"/>
    <x v="3"/>
    <s v="Russia"/>
  </r>
  <r>
    <n v="45489"/>
    <x v="2"/>
    <x v="2"/>
    <x v="1"/>
    <s v="English"/>
    <x v="167"/>
    <x v="3409"/>
    <x v="406"/>
    <n v="1478"/>
    <n v="312"/>
    <n v="188"/>
    <x v="0"/>
    <x v="0"/>
    <x v="0"/>
    <x v="0"/>
    <s v="UK"/>
  </r>
  <r>
    <n v="45490"/>
    <x v="1"/>
    <x v="0"/>
    <x v="1"/>
    <s v="English"/>
    <x v="25"/>
    <x v="31203"/>
    <x v="123"/>
    <n v="1528"/>
    <n v="301"/>
    <n v="171"/>
    <x v="1"/>
    <x v="1"/>
    <x v="2"/>
    <x v="3"/>
    <s v="USA"/>
  </r>
  <r>
    <n v="45491"/>
    <x v="1"/>
    <x v="0"/>
    <x v="0"/>
    <s v="English"/>
    <x v="352"/>
    <x v="1206"/>
    <x v="89"/>
    <n v="1494"/>
    <n v="303"/>
    <n v="188"/>
    <x v="0"/>
    <x v="0"/>
    <x v="4"/>
    <x v="3"/>
    <s v="Japan"/>
  </r>
  <r>
    <n v="45492"/>
    <x v="1"/>
    <x v="1"/>
    <x v="0"/>
    <s v="Japanese"/>
    <x v="352"/>
    <x v="31204"/>
    <x v="223"/>
    <n v="1500"/>
    <n v="261"/>
    <n v="187"/>
    <x v="0"/>
    <x v="0"/>
    <x v="0"/>
    <x v="3"/>
    <s v="Germany"/>
  </r>
  <r>
    <n v="45493"/>
    <x v="1"/>
    <x v="0"/>
    <x v="0"/>
    <s v="English"/>
    <x v="529"/>
    <x v="2"/>
    <x v="245"/>
    <n v="1484"/>
    <n v="325"/>
    <n v="207"/>
    <x v="1"/>
    <x v="1"/>
    <x v="3"/>
    <x v="3"/>
    <s v="Japan"/>
  </r>
  <r>
    <n v="45494"/>
    <x v="0"/>
    <x v="0"/>
    <x v="0"/>
    <s v="Chinese"/>
    <x v="487"/>
    <x v="31205"/>
    <x v="10"/>
    <n v="1475"/>
    <n v="313"/>
    <n v="194"/>
    <x v="1"/>
    <x v="2"/>
    <x v="3"/>
    <x v="1"/>
    <s v="USA"/>
  </r>
  <r>
    <n v="45495"/>
    <x v="4"/>
    <x v="2"/>
    <x v="0"/>
    <s v="English"/>
    <x v="384"/>
    <x v="31206"/>
    <x v="384"/>
    <n v="1533"/>
    <n v="291"/>
    <n v="192"/>
    <x v="0"/>
    <x v="0"/>
    <x v="0"/>
    <x v="1"/>
    <s v="USA"/>
  </r>
  <r>
    <n v="45496"/>
    <x v="4"/>
    <x v="3"/>
    <x v="0"/>
    <s v="English"/>
    <x v="242"/>
    <x v="31207"/>
    <x v="420"/>
    <n v="1581"/>
    <n v="282"/>
    <n v="202"/>
    <x v="1"/>
    <x v="3"/>
    <x v="2"/>
    <x v="1"/>
    <s v="China"/>
  </r>
  <r>
    <n v="45497"/>
    <x v="3"/>
    <x v="2"/>
    <x v="0"/>
    <s v="English"/>
    <x v="59"/>
    <x v="31208"/>
    <x v="547"/>
    <n v="1520"/>
    <n v="308"/>
    <n v="175"/>
    <x v="0"/>
    <x v="0"/>
    <x v="4"/>
    <x v="3"/>
    <s v="UK"/>
  </r>
  <r>
    <n v="45498"/>
    <x v="1"/>
    <x v="0"/>
    <x v="2"/>
    <s v="Japanese"/>
    <x v="252"/>
    <x v="31209"/>
    <x v="246"/>
    <n v="1526"/>
    <n v="330"/>
    <n v="202"/>
    <x v="0"/>
    <x v="0"/>
    <x v="2"/>
    <x v="0"/>
    <s v="China"/>
  </r>
  <r>
    <n v="45499"/>
    <x v="4"/>
    <x v="1"/>
    <x v="0"/>
    <s v="English"/>
    <x v="352"/>
    <x v="2"/>
    <x v="429"/>
    <n v="1521"/>
    <n v="322"/>
    <n v="192"/>
    <x v="1"/>
    <x v="3"/>
    <x v="0"/>
    <x v="1"/>
    <s v="UK"/>
  </r>
  <r>
    <n v="45500"/>
    <x v="4"/>
    <x v="2"/>
    <x v="0"/>
    <s v="English"/>
    <x v="479"/>
    <x v="1965"/>
    <x v="256"/>
    <n v="1507"/>
    <n v="324"/>
    <n v="196"/>
    <x v="0"/>
    <x v="0"/>
    <x v="4"/>
    <x v="1"/>
    <s v="Japan"/>
  </r>
  <r>
    <n v="45501"/>
    <x v="4"/>
    <x v="0"/>
    <x v="0"/>
    <s v="English"/>
    <x v="514"/>
    <x v="2544"/>
    <x v="323"/>
    <n v="1496"/>
    <n v="303"/>
    <n v="206"/>
    <x v="1"/>
    <x v="2"/>
    <x v="3"/>
    <x v="2"/>
    <s v="USA"/>
  </r>
  <r>
    <n v="45502"/>
    <x v="3"/>
    <x v="0"/>
    <x v="2"/>
    <s v="English"/>
    <x v="259"/>
    <x v="5153"/>
    <x v="109"/>
    <n v="1521"/>
    <n v="294"/>
    <n v="219"/>
    <x v="1"/>
    <x v="6"/>
    <x v="2"/>
    <x v="0"/>
    <s v="UK"/>
  </r>
  <r>
    <n v="45503"/>
    <x v="1"/>
    <x v="1"/>
    <x v="0"/>
    <s v="English"/>
    <x v="189"/>
    <x v="31210"/>
    <x v="238"/>
    <n v="1538"/>
    <n v="273"/>
    <n v="211"/>
    <x v="0"/>
    <x v="0"/>
    <x v="4"/>
    <x v="1"/>
    <s v="India"/>
  </r>
  <r>
    <n v="45504"/>
    <x v="4"/>
    <x v="0"/>
    <x v="2"/>
    <s v="Japanese"/>
    <x v="458"/>
    <x v="31211"/>
    <x v="416"/>
    <n v="1520"/>
    <n v="316"/>
    <n v="186"/>
    <x v="1"/>
    <x v="1"/>
    <x v="0"/>
    <x v="1"/>
    <s v="Russia"/>
  </r>
  <r>
    <n v="45505"/>
    <x v="1"/>
    <x v="0"/>
    <x v="2"/>
    <s v="English"/>
    <x v="567"/>
    <x v="31212"/>
    <x v="74"/>
    <n v="1543"/>
    <n v="269"/>
    <n v="208"/>
    <x v="0"/>
    <x v="0"/>
    <x v="3"/>
    <x v="0"/>
    <s v="USA"/>
  </r>
  <r>
    <n v="45506"/>
    <x v="1"/>
    <x v="0"/>
    <x v="0"/>
    <s v="English"/>
    <x v="285"/>
    <x v="2"/>
    <x v="236"/>
    <n v="1525"/>
    <n v="308"/>
    <n v="197"/>
    <x v="0"/>
    <x v="0"/>
    <x v="2"/>
    <x v="3"/>
    <s v="India"/>
  </r>
  <r>
    <n v="45507"/>
    <x v="4"/>
    <x v="0"/>
    <x v="0"/>
    <s v="Hindi"/>
    <x v="9"/>
    <x v="31213"/>
    <x v="195"/>
    <n v="1553"/>
    <n v="269"/>
    <n v="217"/>
    <x v="1"/>
    <x v="1"/>
    <x v="2"/>
    <x v="1"/>
    <s v="Russia"/>
  </r>
  <r>
    <n v="45508"/>
    <x v="4"/>
    <x v="0"/>
    <x v="1"/>
    <s v="Spanish"/>
    <x v="260"/>
    <x v="2441"/>
    <x v="157"/>
    <n v="1507"/>
    <n v="282"/>
    <n v="200"/>
    <x v="1"/>
    <x v="6"/>
    <x v="4"/>
    <x v="0"/>
    <s v="USA"/>
  </r>
  <r>
    <n v="45509"/>
    <x v="0"/>
    <x v="0"/>
    <x v="0"/>
    <s v="Chinese"/>
    <x v="545"/>
    <x v="31214"/>
    <x v="270"/>
    <n v="1452"/>
    <n v="280"/>
    <n v="185"/>
    <x v="0"/>
    <x v="0"/>
    <x v="3"/>
    <x v="1"/>
    <s v="China"/>
  </r>
  <r>
    <n v="45510"/>
    <x v="3"/>
    <x v="0"/>
    <x v="2"/>
    <s v="English"/>
    <x v="188"/>
    <x v="2"/>
    <x v="60"/>
    <n v="1491"/>
    <n v="323"/>
    <n v="200"/>
    <x v="0"/>
    <x v="0"/>
    <x v="1"/>
    <x v="3"/>
    <s v="Japan"/>
  </r>
  <r>
    <n v="45511"/>
    <x v="2"/>
    <x v="0"/>
    <x v="0"/>
    <s v="English"/>
    <x v="299"/>
    <x v="31215"/>
    <x v="81"/>
    <n v="1524"/>
    <n v="264"/>
    <n v="197"/>
    <x v="1"/>
    <x v="3"/>
    <x v="3"/>
    <x v="1"/>
    <s v="China"/>
  </r>
  <r>
    <n v="45512"/>
    <x v="0"/>
    <x v="3"/>
    <x v="2"/>
    <s v="English"/>
    <x v="194"/>
    <x v="31216"/>
    <x v="145"/>
    <n v="1516"/>
    <n v="300"/>
    <n v="204"/>
    <x v="0"/>
    <x v="0"/>
    <x v="4"/>
    <x v="3"/>
    <s v="China"/>
  </r>
  <r>
    <n v="45513"/>
    <x v="0"/>
    <x v="0"/>
    <x v="2"/>
    <s v="Hindi"/>
    <x v="7"/>
    <x v="31217"/>
    <x v="196"/>
    <n v="1431"/>
    <n v="294"/>
    <n v="220"/>
    <x v="1"/>
    <x v="6"/>
    <x v="3"/>
    <x v="1"/>
    <s v="Russia"/>
  </r>
  <r>
    <n v="45514"/>
    <x v="2"/>
    <x v="0"/>
    <x v="1"/>
    <s v="English"/>
    <x v="321"/>
    <x v="31218"/>
    <x v="100"/>
    <n v="1464"/>
    <n v="329"/>
    <n v="168"/>
    <x v="1"/>
    <x v="4"/>
    <x v="2"/>
    <x v="2"/>
    <s v="Germany"/>
  </r>
  <r>
    <n v="45515"/>
    <x v="0"/>
    <x v="1"/>
    <x v="1"/>
    <s v="Japanese"/>
    <x v="311"/>
    <x v="2"/>
    <x v="438"/>
    <n v="1485"/>
    <n v="290"/>
    <n v="179"/>
    <x v="0"/>
    <x v="0"/>
    <x v="1"/>
    <x v="3"/>
    <s v="Japan"/>
  </r>
  <r>
    <n v="45516"/>
    <x v="1"/>
    <x v="0"/>
    <x v="1"/>
    <s v="English"/>
    <x v="372"/>
    <x v="31219"/>
    <x v="160"/>
    <n v="1514"/>
    <n v="298"/>
    <n v="208"/>
    <x v="1"/>
    <x v="5"/>
    <x v="0"/>
    <x v="0"/>
    <s v="Brazil"/>
  </r>
  <r>
    <n v="45517"/>
    <x v="0"/>
    <x v="0"/>
    <x v="1"/>
    <s v="Hindi"/>
    <x v="92"/>
    <x v="2"/>
    <x v="153"/>
    <n v="1493"/>
    <n v="303"/>
    <n v="212"/>
    <x v="0"/>
    <x v="0"/>
    <x v="0"/>
    <x v="3"/>
    <s v="Brazil"/>
  </r>
  <r>
    <n v="45518"/>
    <x v="4"/>
    <x v="1"/>
    <x v="1"/>
    <s v="English"/>
    <x v="544"/>
    <x v="31"/>
    <x v="176"/>
    <n v="1493"/>
    <n v="326"/>
    <n v="197"/>
    <x v="1"/>
    <x v="3"/>
    <x v="4"/>
    <x v="3"/>
    <s v="USA"/>
  </r>
  <r>
    <n v="45519"/>
    <x v="2"/>
    <x v="0"/>
    <x v="0"/>
    <s v="Chinese"/>
    <x v="142"/>
    <x v="2320"/>
    <x v="316"/>
    <n v="1537"/>
    <n v="272"/>
    <n v="198"/>
    <x v="1"/>
    <x v="5"/>
    <x v="0"/>
    <x v="2"/>
    <s v="USA"/>
  </r>
  <r>
    <n v="45520"/>
    <x v="0"/>
    <x v="0"/>
    <x v="0"/>
    <s v="English"/>
    <x v="95"/>
    <x v="9798"/>
    <x v="287"/>
    <n v="1559"/>
    <n v="278"/>
    <n v="173"/>
    <x v="0"/>
    <x v="0"/>
    <x v="3"/>
    <x v="3"/>
    <s v="Germany"/>
  </r>
  <r>
    <n v="45521"/>
    <x v="3"/>
    <x v="3"/>
    <x v="1"/>
    <s v="English"/>
    <x v="286"/>
    <x v="31220"/>
    <x v="31"/>
    <n v="1501"/>
    <n v="320"/>
    <n v="223"/>
    <x v="0"/>
    <x v="0"/>
    <x v="0"/>
    <x v="1"/>
    <s v="China"/>
  </r>
  <r>
    <n v="45522"/>
    <x v="1"/>
    <x v="0"/>
    <x v="0"/>
    <s v="English"/>
    <x v="475"/>
    <x v="31221"/>
    <x v="247"/>
    <n v="1556"/>
    <n v="283"/>
    <n v="191"/>
    <x v="0"/>
    <x v="0"/>
    <x v="0"/>
    <x v="3"/>
    <s v="Japan"/>
  </r>
  <r>
    <n v="45523"/>
    <x v="3"/>
    <x v="0"/>
    <x v="2"/>
    <s v="Spanish"/>
    <x v="250"/>
    <x v="31222"/>
    <x v="204"/>
    <n v="1526"/>
    <n v="306"/>
    <n v="204"/>
    <x v="0"/>
    <x v="0"/>
    <x v="3"/>
    <x v="0"/>
    <s v="USA"/>
  </r>
  <r>
    <n v="45524"/>
    <x v="3"/>
    <x v="2"/>
    <x v="1"/>
    <s v="English"/>
    <x v="109"/>
    <x v="2"/>
    <x v="62"/>
    <n v="1496"/>
    <n v="302"/>
    <n v="236"/>
    <x v="0"/>
    <x v="0"/>
    <x v="0"/>
    <x v="2"/>
    <s v="China"/>
  </r>
  <r>
    <n v="45525"/>
    <x v="1"/>
    <x v="0"/>
    <x v="2"/>
    <s v="English"/>
    <x v="41"/>
    <x v="31223"/>
    <x v="101"/>
    <n v="1484"/>
    <n v="255"/>
    <n v="213"/>
    <x v="0"/>
    <x v="0"/>
    <x v="4"/>
    <x v="3"/>
    <s v="Brazil"/>
  </r>
  <r>
    <n v="45526"/>
    <x v="1"/>
    <x v="0"/>
    <x v="0"/>
    <s v="Chinese"/>
    <x v="458"/>
    <x v="2145"/>
    <x v="117"/>
    <n v="1481"/>
    <n v="316"/>
    <n v="197"/>
    <x v="1"/>
    <x v="2"/>
    <x v="4"/>
    <x v="3"/>
    <s v="India"/>
  </r>
  <r>
    <n v="45527"/>
    <x v="0"/>
    <x v="1"/>
    <x v="1"/>
    <s v="Japanese"/>
    <x v="158"/>
    <x v="31224"/>
    <x v="58"/>
    <n v="1522"/>
    <n v="305"/>
    <n v="212"/>
    <x v="1"/>
    <x v="1"/>
    <x v="0"/>
    <x v="1"/>
    <s v="Japan"/>
  </r>
  <r>
    <n v="45528"/>
    <x v="4"/>
    <x v="2"/>
    <x v="0"/>
    <s v="Chinese"/>
    <x v="264"/>
    <x v="31225"/>
    <x v="153"/>
    <n v="1574"/>
    <n v="253"/>
    <n v="208"/>
    <x v="1"/>
    <x v="1"/>
    <x v="0"/>
    <x v="2"/>
    <s v="UK"/>
  </r>
  <r>
    <n v="45529"/>
    <x v="2"/>
    <x v="0"/>
    <x v="1"/>
    <s v="Chinese"/>
    <x v="37"/>
    <x v="2"/>
    <x v="424"/>
    <n v="1509"/>
    <n v="306"/>
    <n v="190"/>
    <x v="0"/>
    <x v="0"/>
    <x v="2"/>
    <x v="1"/>
    <s v="Russia"/>
  </r>
  <r>
    <n v="45530"/>
    <x v="3"/>
    <x v="3"/>
    <x v="1"/>
    <s v="English"/>
    <x v="311"/>
    <x v="31226"/>
    <x v="231"/>
    <n v="1518"/>
    <n v="307"/>
    <n v="191"/>
    <x v="0"/>
    <x v="0"/>
    <x v="2"/>
    <x v="1"/>
    <s v="China"/>
  </r>
  <r>
    <n v="45531"/>
    <x v="4"/>
    <x v="2"/>
    <x v="0"/>
    <s v="Chinese"/>
    <x v="250"/>
    <x v="31227"/>
    <x v="18"/>
    <n v="1438"/>
    <n v="336"/>
    <n v="217"/>
    <x v="1"/>
    <x v="2"/>
    <x v="0"/>
    <x v="1"/>
    <s v="Germany"/>
  </r>
  <r>
    <n v="45532"/>
    <x v="1"/>
    <x v="1"/>
    <x v="0"/>
    <s v="Spanish"/>
    <x v="380"/>
    <x v="31228"/>
    <x v="58"/>
    <n v="1563"/>
    <n v="304"/>
    <n v="199"/>
    <x v="0"/>
    <x v="0"/>
    <x v="0"/>
    <x v="3"/>
    <s v="China"/>
  </r>
  <r>
    <n v="45533"/>
    <x v="2"/>
    <x v="3"/>
    <x v="1"/>
    <s v="English"/>
    <x v="149"/>
    <x v="2"/>
    <x v="593"/>
    <n v="1442"/>
    <n v="326"/>
    <n v="201"/>
    <x v="1"/>
    <x v="5"/>
    <x v="0"/>
    <x v="3"/>
    <s v="India"/>
  </r>
  <r>
    <n v="45534"/>
    <x v="4"/>
    <x v="0"/>
    <x v="2"/>
    <s v="Chinese"/>
    <x v="445"/>
    <x v="31229"/>
    <x v="84"/>
    <n v="1534"/>
    <n v="312"/>
    <n v="225"/>
    <x v="0"/>
    <x v="0"/>
    <x v="4"/>
    <x v="2"/>
    <s v="Russia"/>
  </r>
  <r>
    <n v="45535"/>
    <x v="0"/>
    <x v="1"/>
    <x v="0"/>
    <s v="Chinese"/>
    <x v="209"/>
    <x v="1817"/>
    <x v="525"/>
    <n v="1532"/>
    <n v="275"/>
    <n v="206"/>
    <x v="1"/>
    <x v="1"/>
    <x v="4"/>
    <x v="1"/>
    <s v="Brazil"/>
  </r>
  <r>
    <n v="45536"/>
    <x v="0"/>
    <x v="1"/>
    <x v="0"/>
    <s v="English"/>
    <x v="51"/>
    <x v="31230"/>
    <x v="216"/>
    <n v="1545"/>
    <n v="313"/>
    <n v="200"/>
    <x v="1"/>
    <x v="2"/>
    <x v="0"/>
    <x v="3"/>
    <s v="China"/>
  </r>
  <r>
    <n v="45537"/>
    <x v="0"/>
    <x v="1"/>
    <x v="2"/>
    <s v="Japanese"/>
    <x v="356"/>
    <x v="31231"/>
    <x v="23"/>
    <n v="1484"/>
    <n v="298"/>
    <n v="183"/>
    <x v="1"/>
    <x v="2"/>
    <x v="3"/>
    <x v="3"/>
    <s v="Germany"/>
  </r>
  <r>
    <n v="45538"/>
    <x v="1"/>
    <x v="2"/>
    <x v="0"/>
    <s v="Hindi"/>
    <x v="132"/>
    <x v="31232"/>
    <x v="239"/>
    <n v="1555"/>
    <n v="276"/>
    <n v="195"/>
    <x v="0"/>
    <x v="0"/>
    <x v="0"/>
    <x v="1"/>
    <s v="China"/>
  </r>
  <r>
    <n v="45539"/>
    <x v="4"/>
    <x v="1"/>
    <x v="1"/>
    <s v="Spanish"/>
    <x v="153"/>
    <x v="31233"/>
    <x v="48"/>
    <n v="1538"/>
    <n v="290"/>
    <n v="199"/>
    <x v="1"/>
    <x v="2"/>
    <x v="4"/>
    <x v="1"/>
    <s v="UK"/>
  </r>
  <r>
    <n v="45540"/>
    <x v="0"/>
    <x v="0"/>
    <x v="0"/>
    <s v="English"/>
    <x v="388"/>
    <x v="31234"/>
    <x v="145"/>
    <n v="1536"/>
    <n v="267"/>
    <n v="215"/>
    <x v="0"/>
    <x v="0"/>
    <x v="0"/>
    <x v="1"/>
    <s v="Brazil"/>
  </r>
  <r>
    <n v="45541"/>
    <x v="0"/>
    <x v="1"/>
    <x v="1"/>
    <s v="English"/>
    <x v="253"/>
    <x v="74"/>
    <x v="183"/>
    <n v="1502"/>
    <n v="294"/>
    <n v="206"/>
    <x v="1"/>
    <x v="6"/>
    <x v="3"/>
    <x v="3"/>
    <s v="USA"/>
  </r>
  <r>
    <n v="45542"/>
    <x v="4"/>
    <x v="0"/>
    <x v="1"/>
    <s v="Chinese"/>
    <x v="66"/>
    <x v="31235"/>
    <x v="158"/>
    <n v="1526"/>
    <n v="289"/>
    <n v="195"/>
    <x v="1"/>
    <x v="2"/>
    <x v="4"/>
    <x v="2"/>
    <s v="Brazil"/>
  </r>
  <r>
    <n v="45543"/>
    <x v="0"/>
    <x v="0"/>
    <x v="0"/>
    <s v="Japanese"/>
    <x v="507"/>
    <x v="31236"/>
    <x v="183"/>
    <n v="1502"/>
    <n v="307"/>
    <n v="191"/>
    <x v="1"/>
    <x v="1"/>
    <x v="2"/>
    <x v="1"/>
    <s v="Japan"/>
  </r>
  <r>
    <n v="45544"/>
    <x v="3"/>
    <x v="0"/>
    <x v="0"/>
    <s v="English"/>
    <x v="42"/>
    <x v="31237"/>
    <x v="64"/>
    <n v="1476"/>
    <n v="301"/>
    <n v="204"/>
    <x v="0"/>
    <x v="0"/>
    <x v="0"/>
    <x v="3"/>
    <s v="Germany"/>
  </r>
  <r>
    <n v="45545"/>
    <x v="0"/>
    <x v="2"/>
    <x v="1"/>
    <s v="Hindi"/>
    <x v="187"/>
    <x v="2"/>
    <x v="207"/>
    <n v="1535"/>
    <n v="295"/>
    <n v="196"/>
    <x v="0"/>
    <x v="0"/>
    <x v="2"/>
    <x v="3"/>
    <s v="Japan"/>
  </r>
  <r>
    <n v="45546"/>
    <x v="3"/>
    <x v="0"/>
    <x v="0"/>
    <s v="English"/>
    <x v="341"/>
    <x v="31238"/>
    <x v="160"/>
    <n v="1453"/>
    <n v="303"/>
    <n v="203"/>
    <x v="0"/>
    <x v="0"/>
    <x v="1"/>
    <x v="3"/>
    <s v="Germany"/>
  </r>
  <r>
    <n v="45547"/>
    <x v="1"/>
    <x v="0"/>
    <x v="2"/>
    <s v="Chinese"/>
    <x v="108"/>
    <x v="31239"/>
    <x v="89"/>
    <n v="1547"/>
    <n v="296"/>
    <n v="199"/>
    <x v="1"/>
    <x v="5"/>
    <x v="0"/>
    <x v="1"/>
    <s v="UK"/>
  </r>
  <r>
    <n v="45548"/>
    <x v="2"/>
    <x v="0"/>
    <x v="0"/>
    <s v="English"/>
    <x v="374"/>
    <x v="2"/>
    <x v="154"/>
    <n v="1545"/>
    <n v="266"/>
    <n v="204"/>
    <x v="1"/>
    <x v="5"/>
    <x v="3"/>
    <x v="0"/>
    <s v="Brazil"/>
  </r>
  <r>
    <n v="45549"/>
    <x v="1"/>
    <x v="0"/>
    <x v="0"/>
    <s v="English"/>
    <x v="156"/>
    <x v="2"/>
    <x v="30"/>
    <n v="1511"/>
    <n v="295"/>
    <n v="187"/>
    <x v="0"/>
    <x v="0"/>
    <x v="0"/>
    <x v="2"/>
    <s v="Japan"/>
  </r>
  <r>
    <n v="45550"/>
    <x v="1"/>
    <x v="1"/>
    <x v="2"/>
    <s v="Chinese"/>
    <x v="360"/>
    <x v="31240"/>
    <x v="107"/>
    <n v="1535"/>
    <n v="312"/>
    <n v="215"/>
    <x v="0"/>
    <x v="0"/>
    <x v="2"/>
    <x v="1"/>
    <s v="China"/>
  </r>
  <r>
    <n v="45551"/>
    <x v="0"/>
    <x v="3"/>
    <x v="2"/>
    <s v="Spanish"/>
    <x v="265"/>
    <x v="31241"/>
    <x v="280"/>
    <n v="1438"/>
    <n v="315"/>
    <n v="201"/>
    <x v="1"/>
    <x v="1"/>
    <x v="0"/>
    <x v="1"/>
    <s v="Russia"/>
  </r>
  <r>
    <n v="45552"/>
    <x v="4"/>
    <x v="0"/>
    <x v="0"/>
    <s v="Chinese"/>
    <x v="115"/>
    <x v="31242"/>
    <x v="186"/>
    <n v="1539"/>
    <n v="317"/>
    <n v="191"/>
    <x v="0"/>
    <x v="0"/>
    <x v="3"/>
    <x v="1"/>
    <s v="Russia"/>
  </r>
  <r>
    <n v="45553"/>
    <x v="2"/>
    <x v="0"/>
    <x v="1"/>
    <s v="Hindi"/>
    <x v="264"/>
    <x v="2"/>
    <x v="171"/>
    <n v="1505"/>
    <n v="275"/>
    <n v="193"/>
    <x v="0"/>
    <x v="0"/>
    <x v="1"/>
    <x v="0"/>
    <s v="China"/>
  </r>
  <r>
    <n v="45554"/>
    <x v="2"/>
    <x v="0"/>
    <x v="1"/>
    <s v="English"/>
    <x v="169"/>
    <x v="31243"/>
    <x v="218"/>
    <n v="1526"/>
    <n v="288"/>
    <n v="210"/>
    <x v="1"/>
    <x v="5"/>
    <x v="4"/>
    <x v="3"/>
    <s v="Brazil"/>
  </r>
  <r>
    <n v="45555"/>
    <x v="1"/>
    <x v="1"/>
    <x v="1"/>
    <s v="English"/>
    <x v="358"/>
    <x v="2685"/>
    <x v="374"/>
    <n v="1502"/>
    <n v="265"/>
    <n v="188"/>
    <x v="0"/>
    <x v="0"/>
    <x v="0"/>
    <x v="3"/>
    <s v="Japan"/>
  </r>
  <r>
    <n v="45556"/>
    <x v="4"/>
    <x v="2"/>
    <x v="2"/>
    <s v="Japanese"/>
    <x v="376"/>
    <x v="31244"/>
    <x v="34"/>
    <n v="1501"/>
    <n v="300"/>
    <n v="177"/>
    <x v="0"/>
    <x v="0"/>
    <x v="3"/>
    <x v="3"/>
    <s v="Brazil"/>
  </r>
  <r>
    <n v="45557"/>
    <x v="1"/>
    <x v="1"/>
    <x v="2"/>
    <s v="Hindi"/>
    <x v="33"/>
    <x v="31245"/>
    <x v="403"/>
    <n v="1515"/>
    <n v="285"/>
    <n v="201"/>
    <x v="0"/>
    <x v="0"/>
    <x v="4"/>
    <x v="3"/>
    <s v="USA"/>
  </r>
  <r>
    <n v="45558"/>
    <x v="2"/>
    <x v="0"/>
    <x v="0"/>
    <s v="English"/>
    <x v="150"/>
    <x v="31246"/>
    <x v="57"/>
    <n v="1478"/>
    <n v="285"/>
    <n v="196"/>
    <x v="1"/>
    <x v="5"/>
    <x v="0"/>
    <x v="0"/>
    <s v="Russia"/>
  </r>
  <r>
    <n v="45559"/>
    <x v="0"/>
    <x v="0"/>
    <x v="0"/>
    <s v="English"/>
    <x v="188"/>
    <x v="31247"/>
    <x v="375"/>
    <n v="1507"/>
    <n v="285"/>
    <n v="188"/>
    <x v="1"/>
    <x v="5"/>
    <x v="3"/>
    <x v="3"/>
    <s v="Brazil"/>
  </r>
  <r>
    <n v="45560"/>
    <x v="1"/>
    <x v="0"/>
    <x v="2"/>
    <s v="English"/>
    <x v="1"/>
    <x v="1315"/>
    <x v="2"/>
    <n v="1539"/>
    <n v="302"/>
    <n v="190"/>
    <x v="1"/>
    <x v="3"/>
    <x v="0"/>
    <x v="3"/>
    <s v="Japan"/>
  </r>
  <r>
    <n v="45561"/>
    <x v="0"/>
    <x v="0"/>
    <x v="1"/>
    <s v="Japanese"/>
    <x v="247"/>
    <x v="966"/>
    <x v="38"/>
    <n v="1554"/>
    <n v="313"/>
    <n v="173"/>
    <x v="0"/>
    <x v="0"/>
    <x v="2"/>
    <x v="3"/>
    <s v="India"/>
  </r>
  <r>
    <n v="45562"/>
    <x v="4"/>
    <x v="2"/>
    <x v="0"/>
    <s v="Japanese"/>
    <x v="264"/>
    <x v="31248"/>
    <x v="203"/>
    <n v="1530"/>
    <n v="325"/>
    <n v="215"/>
    <x v="1"/>
    <x v="4"/>
    <x v="0"/>
    <x v="3"/>
    <s v="Brazil"/>
  </r>
  <r>
    <n v="45563"/>
    <x v="3"/>
    <x v="0"/>
    <x v="0"/>
    <s v="English"/>
    <x v="328"/>
    <x v="31249"/>
    <x v="118"/>
    <n v="1491"/>
    <n v="309"/>
    <n v="209"/>
    <x v="1"/>
    <x v="4"/>
    <x v="4"/>
    <x v="1"/>
    <s v="Russia"/>
  </r>
  <r>
    <n v="45564"/>
    <x v="1"/>
    <x v="3"/>
    <x v="0"/>
    <s v="Hindi"/>
    <x v="540"/>
    <x v="31250"/>
    <x v="162"/>
    <n v="1481"/>
    <n v="268"/>
    <n v="188"/>
    <x v="0"/>
    <x v="0"/>
    <x v="4"/>
    <x v="0"/>
    <s v="China"/>
  </r>
  <r>
    <n v="45565"/>
    <x v="1"/>
    <x v="0"/>
    <x v="1"/>
    <s v="English"/>
    <x v="97"/>
    <x v="31251"/>
    <x v="235"/>
    <n v="1449"/>
    <n v="293"/>
    <n v="179"/>
    <x v="0"/>
    <x v="0"/>
    <x v="0"/>
    <x v="0"/>
    <s v="Germany"/>
  </r>
  <r>
    <n v="45566"/>
    <x v="1"/>
    <x v="0"/>
    <x v="2"/>
    <s v="English"/>
    <x v="345"/>
    <x v="31252"/>
    <x v="256"/>
    <n v="1561"/>
    <n v="308"/>
    <n v="202"/>
    <x v="0"/>
    <x v="0"/>
    <x v="1"/>
    <x v="1"/>
    <s v="India"/>
  </r>
  <r>
    <n v="45567"/>
    <x v="2"/>
    <x v="3"/>
    <x v="2"/>
    <s v="English"/>
    <x v="556"/>
    <x v="31253"/>
    <x v="246"/>
    <n v="1507"/>
    <n v="297"/>
    <n v="208"/>
    <x v="0"/>
    <x v="0"/>
    <x v="3"/>
    <x v="3"/>
    <s v="Russia"/>
  </r>
  <r>
    <n v="45568"/>
    <x v="0"/>
    <x v="0"/>
    <x v="1"/>
    <s v="Chinese"/>
    <x v="350"/>
    <x v="31254"/>
    <x v="518"/>
    <n v="1549"/>
    <n v="287"/>
    <n v="206"/>
    <x v="0"/>
    <x v="0"/>
    <x v="3"/>
    <x v="2"/>
    <s v="Germany"/>
  </r>
  <r>
    <n v="45569"/>
    <x v="4"/>
    <x v="0"/>
    <x v="2"/>
    <s v="Spanish"/>
    <x v="348"/>
    <x v="2"/>
    <x v="17"/>
    <n v="1488"/>
    <n v="288"/>
    <n v="210"/>
    <x v="0"/>
    <x v="0"/>
    <x v="1"/>
    <x v="2"/>
    <s v="Russia"/>
  </r>
  <r>
    <n v="45570"/>
    <x v="2"/>
    <x v="3"/>
    <x v="2"/>
    <s v="Chinese"/>
    <x v="79"/>
    <x v="2"/>
    <x v="348"/>
    <n v="1415"/>
    <n v="290"/>
    <n v="214"/>
    <x v="0"/>
    <x v="0"/>
    <x v="0"/>
    <x v="3"/>
    <s v="India"/>
  </r>
  <r>
    <n v="45571"/>
    <x v="3"/>
    <x v="1"/>
    <x v="2"/>
    <s v="Chinese"/>
    <x v="155"/>
    <x v="5430"/>
    <x v="25"/>
    <n v="1542"/>
    <n v="289"/>
    <n v="206"/>
    <x v="0"/>
    <x v="0"/>
    <x v="3"/>
    <x v="1"/>
    <s v="Russia"/>
  </r>
  <r>
    <n v="45572"/>
    <x v="3"/>
    <x v="1"/>
    <x v="1"/>
    <s v="English"/>
    <x v="223"/>
    <x v="2"/>
    <x v="75"/>
    <n v="1456"/>
    <n v="284"/>
    <n v="205"/>
    <x v="1"/>
    <x v="6"/>
    <x v="0"/>
    <x v="0"/>
    <s v="Germany"/>
  </r>
  <r>
    <n v="45573"/>
    <x v="2"/>
    <x v="0"/>
    <x v="1"/>
    <s v="Chinese"/>
    <x v="98"/>
    <x v="31255"/>
    <x v="216"/>
    <n v="1539"/>
    <n v="304"/>
    <n v="217"/>
    <x v="0"/>
    <x v="0"/>
    <x v="0"/>
    <x v="0"/>
    <s v="Brazil"/>
  </r>
  <r>
    <n v="45574"/>
    <x v="2"/>
    <x v="0"/>
    <x v="1"/>
    <s v="English"/>
    <x v="6"/>
    <x v="31256"/>
    <x v="74"/>
    <n v="1548"/>
    <n v="291"/>
    <n v="237"/>
    <x v="1"/>
    <x v="3"/>
    <x v="2"/>
    <x v="1"/>
    <s v="Japan"/>
  </r>
  <r>
    <n v="45575"/>
    <x v="4"/>
    <x v="3"/>
    <x v="1"/>
    <s v="English"/>
    <x v="456"/>
    <x v="31257"/>
    <x v="61"/>
    <n v="1551"/>
    <n v="273"/>
    <n v="205"/>
    <x v="0"/>
    <x v="0"/>
    <x v="3"/>
    <x v="2"/>
    <s v="UK"/>
  </r>
  <r>
    <n v="45576"/>
    <x v="1"/>
    <x v="0"/>
    <x v="0"/>
    <s v="English"/>
    <x v="388"/>
    <x v="1596"/>
    <x v="31"/>
    <n v="1525"/>
    <n v="306"/>
    <n v="173"/>
    <x v="0"/>
    <x v="0"/>
    <x v="3"/>
    <x v="3"/>
    <s v="China"/>
  </r>
  <r>
    <n v="45577"/>
    <x v="0"/>
    <x v="1"/>
    <x v="0"/>
    <s v="English"/>
    <x v="341"/>
    <x v="31258"/>
    <x v="190"/>
    <n v="1548"/>
    <n v="328"/>
    <n v="202"/>
    <x v="0"/>
    <x v="0"/>
    <x v="0"/>
    <x v="3"/>
    <s v="Brazil"/>
  </r>
  <r>
    <n v="45578"/>
    <x v="0"/>
    <x v="0"/>
    <x v="2"/>
    <s v="Chinese"/>
    <x v="227"/>
    <x v="31259"/>
    <x v="85"/>
    <n v="1557"/>
    <n v="291"/>
    <n v="187"/>
    <x v="0"/>
    <x v="0"/>
    <x v="3"/>
    <x v="3"/>
    <s v="USA"/>
  </r>
  <r>
    <n v="45579"/>
    <x v="2"/>
    <x v="0"/>
    <x v="0"/>
    <s v="Japanese"/>
    <x v="142"/>
    <x v="2"/>
    <x v="22"/>
    <n v="1471"/>
    <n v="280"/>
    <n v="214"/>
    <x v="0"/>
    <x v="0"/>
    <x v="3"/>
    <x v="0"/>
    <s v="Japan"/>
  </r>
  <r>
    <n v="45580"/>
    <x v="1"/>
    <x v="3"/>
    <x v="1"/>
    <s v="Chinese"/>
    <x v="505"/>
    <x v="31260"/>
    <x v="323"/>
    <n v="1441"/>
    <n v="307"/>
    <n v="180"/>
    <x v="1"/>
    <x v="3"/>
    <x v="3"/>
    <x v="1"/>
    <s v="Japan"/>
  </r>
  <r>
    <n v="45581"/>
    <x v="0"/>
    <x v="0"/>
    <x v="0"/>
    <s v="English"/>
    <x v="167"/>
    <x v="31261"/>
    <x v="49"/>
    <n v="1459"/>
    <n v="313"/>
    <n v="167"/>
    <x v="1"/>
    <x v="6"/>
    <x v="0"/>
    <x v="1"/>
    <s v="Russia"/>
  </r>
  <r>
    <n v="45582"/>
    <x v="4"/>
    <x v="0"/>
    <x v="1"/>
    <s v="English"/>
    <x v="169"/>
    <x v="31262"/>
    <x v="120"/>
    <n v="1480"/>
    <n v="327"/>
    <n v="214"/>
    <x v="1"/>
    <x v="1"/>
    <x v="4"/>
    <x v="2"/>
    <s v="Russia"/>
  </r>
  <r>
    <n v="45583"/>
    <x v="2"/>
    <x v="1"/>
    <x v="2"/>
    <s v="English"/>
    <x v="493"/>
    <x v="31263"/>
    <x v="53"/>
    <n v="1483"/>
    <n v="301"/>
    <n v="207"/>
    <x v="0"/>
    <x v="0"/>
    <x v="0"/>
    <x v="3"/>
    <s v="Germany"/>
  </r>
  <r>
    <n v="45584"/>
    <x v="3"/>
    <x v="0"/>
    <x v="2"/>
    <s v="Spanish"/>
    <x v="555"/>
    <x v="2"/>
    <x v="276"/>
    <n v="1456"/>
    <n v="310"/>
    <n v="223"/>
    <x v="1"/>
    <x v="4"/>
    <x v="2"/>
    <x v="1"/>
    <s v="Germany"/>
  </r>
  <r>
    <n v="45585"/>
    <x v="1"/>
    <x v="1"/>
    <x v="0"/>
    <s v="English"/>
    <x v="277"/>
    <x v="31264"/>
    <x v="248"/>
    <n v="1519"/>
    <n v="291"/>
    <n v="207"/>
    <x v="1"/>
    <x v="4"/>
    <x v="0"/>
    <x v="3"/>
    <s v="India"/>
  </r>
  <r>
    <n v="45586"/>
    <x v="0"/>
    <x v="2"/>
    <x v="0"/>
    <s v="Spanish"/>
    <x v="92"/>
    <x v="31265"/>
    <x v="270"/>
    <n v="1502"/>
    <n v="290"/>
    <n v="208"/>
    <x v="1"/>
    <x v="1"/>
    <x v="0"/>
    <x v="0"/>
    <s v="India"/>
  </r>
  <r>
    <n v="45587"/>
    <x v="0"/>
    <x v="0"/>
    <x v="1"/>
    <s v="Spanish"/>
    <x v="204"/>
    <x v="2"/>
    <x v="277"/>
    <n v="1557"/>
    <n v="298"/>
    <n v="193"/>
    <x v="0"/>
    <x v="0"/>
    <x v="3"/>
    <x v="3"/>
    <s v="Brazil"/>
  </r>
  <r>
    <n v="45588"/>
    <x v="0"/>
    <x v="2"/>
    <x v="0"/>
    <s v="Chinese"/>
    <x v="62"/>
    <x v="2"/>
    <x v="167"/>
    <n v="1472"/>
    <n v="301"/>
    <n v="201"/>
    <x v="1"/>
    <x v="1"/>
    <x v="4"/>
    <x v="2"/>
    <s v="India"/>
  </r>
  <r>
    <n v="45589"/>
    <x v="1"/>
    <x v="0"/>
    <x v="0"/>
    <s v="Hindi"/>
    <x v="359"/>
    <x v="31266"/>
    <x v="193"/>
    <n v="1479"/>
    <n v="294"/>
    <n v="189"/>
    <x v="0"/>
    <x v="0"/>
    <x v="2"/>
    <x v="0"/>
    <s v="India"/>
  </r>
  <r>
    <n v="45590"/>
    <x v="3"/>
    <x v="2"/>
    <x v="1"/>
    <s v="Spanish"/>
    <x v="407"/>
    <x v="31267"/>
    <x v="57"/>
    <n v="1511"/>
    <n v="341"/>
    <n v="210"/>
    <x v="1"/>
    <x v="1"/>
    <x v="4"/>
    <x v="3"/>
    <s v="Germany"/>
  </r>
  <r>
    <n v="45591"/>
    <x v="1"/>
    <x v="2"/>
    <x v="0"/>
    <s v="English"/>
    <x v="3"/>
    <x v="31268"/>
    <x v="267"/>
    <n v="1420"/>
    <n v="295"/>
    <n v="194"/>
    <x v="0"/>
    <x v="0"/>
    <x v="0"/>
    <x v="2"/>
    <s v="USA"/>
  </r>
  <r>
    <n v="45592"/>
    <x v="4"/>
    <x v="1"/>
    <x v="0"/>
    <s v="English"/>
    <x v="428"/>
    <x v="31269"/>
    <x v="119"/>
    <n v="1527"/>
    <n v="288"/>
    <n v="188"/>
    <x v="0"/>
    <x v="0"/>
    <x v="2"/>
    <x v="1"/>
    <s v="China"/>
  </r>
  <r>
    <n v="45593"/>
    <x v="1"/>
    <x v="0"/>
    <x v="0"/>
    <s v="Japanese"/>
    <x v="311"/>
    <x v="2"/>
    <x v="136"/>
    <n v="1540"/>
    <n v="297"/>
    <n v="192"/>
    <x v="1"/>
    <x v="5"/>
    <x v="4"/>
    <x v="1"/>
    <s v="USA"/>
  </r>
  <r>
    <n v="45594"/>
    <x v="3"/>
    <x v="0"/>
    <x v="1"/>
    <s v="Spanish"/>
    <x v="121"/>
    <x v="31270"/>
    <x v="431"/>
    <n v="1523"/>
    <n v="266"/>
    <n v="197"/>
    <x v="0"/>
    <x v="0"/>
    <x v="4"/>
    <x v="3"/>
    <s v="India"/>
  </r>
  <r>
    <n v="45595"/>
    <x v="3"/>
    <x v="0"/>
    <x v="2"/>
    <s v="Chinese"/>
    <x v="163"/>
    <x v="14870"/>
    <x v="339"/>
    <n v="1508"/>
    <n v="294"/>
    <n v="190"/>
    <x v="1"/>
    <x v="3"/>
    <x v="0"/>
    <x v="2"/>
    <s v="Russia"/>
  </r>
  <r>
    <n v="45596"/>
    <x v="1"/>
    <x v="0"/>
    <x v="0"/>
    <s v="Hindi"/>
    <x v="189"/>
    <x v="31271"/>
    <x v="121"/>
    <n v="1533"/>
    <n v="302"/>
    <n v="216"/>
    <x v="0"/>
    <x v="0"/>
    <x v="0"/>
    <x v="3"/>
    <s v="China"/>
  </r>
  <r>
    <n v="45597"/>
    <x v="2"/>
    <x v="1"/>
    <x v="0"/>
    <s v="Chinese"/>
    <x v="180"/>
    <x v="3509"/>
    <x v="13"/>
    <n v="1550"/>
    <n v="320"/>
    <n v="189"/>
    <x v="0"/>
    <x v="0"/>
    <x v="0"/>
    <x v="1"/>
    <s v="China"/>
  </r>
  <r>
    <n v="45598"/>
    <x v="1"/>
    <x v="0"/>
    <x v="0"/>
    <s v="Hindi"/>
    <x v="448"/>
    <x v="31272"/>
    <x v="310"/>
    <n v="1503"/>
    <n v="303"/>
    <n v="219"/>
    <x v="1"/>
    <x v="5"/>
    <x v="3"/>
    <x v="3"/>
    <s v="Brazil"/>
  </r>
  <r>
    <n v="45599"/>
    <x v="3"/>
    <x v="0"/>
    <x v="0"/>
    <s v="English"/>
    <x v="293"/>
    <x v="31273"/>
    <x v="110"/>
    <n v="1471"/>
    <n v="297"/>
    <n v="199"/>
    <x v="1"/>
    <x v="4"/>
    <x v="3"/>
    <x v="1"/>
    <s v="Germany"/>
  </r>
  <r>
    <n v="45600"/>
    <x v="1"/>
    <x v="3"/>
    <x v="1"/>
    <s v="Chinese"/>
    <x v="220"/>
    <x v="8432"/>
    <x v="336"/>
    <n v="1503"/>
    <n v="295"/>
    <n v="227"/>
    <x v="1"/>
    <x v="6"/>
    <x v="3"/>
    <x v="2"/>
    <s v="Germany"/>
  </r>
  <r>
    <n v="45601"/>
    <x v="0"/>
    <x v="0"/>
    <x v="0"/>
    <s v="English"/>
    <x v="376"/>
    <x v="2"/>
    <x v="392"/>
    <n v="1471"/>
    <n v="286"/>
    <n v="187"/>
    <x v="0"/>
    <x v="0"/>
    <x v="4"/>
    <x v="3"/>
    <s v="Russia"/>
  </r>
  <r>
    <n v="45602"/>
    <x v="1"/>
    <x v="1"/>
    <x v="1"/>
    <s v="Chinese"/>
    <x v="68"/>
    <x v="5405"/>
    <x v="20"/>
    <n v="1520"/>
    <n v="296"/>
    <n v="204"/>
    <x v="0"/>
    <x v="0"/>
    <x v="2"/>
    <x v="3"/>
    <s v="Japan"/>
  </r>
  <r>
    <n v="45603"/>
    <x v="1"/>
    <x v="1"/>
    <x v="1"/>
    <s v="Chinese"/>
    <x v="364"/>
    <x v="31274"/>
    <x v="226"/>
    <n v="1514"/>
    <n v="276"/>
    <n v="197"/>
    <x v="0"/>
    <x v="0"/>
    <x v="3"/>
    <x v="3"/>
    <s v="Russia"/>
  </r>
  <r>
    <n v="45604"/>
    <x v="4"/>
    <x v="1"/>
    <x v="1"/>
    <s v="Chinese"/>
    <x v="346"/>
    <x v="2"/>
    <x v="163"/>
    <n v="1520"/>
    <n v="314"/>
    <n v="188"/>
    <x v="0"/>
    <x v="0"/>
    <x v="0"/>
    <x v="0"/>
    <s v="India"/>
  </r>
  <r>
    <n v="45605"/>
    <x v="2"/>
    <x v="2"/>
    <x v="0"/>
    <s v="English"/>
    <x v="213"/>
    <x v="31275"/>
    <x v="350"/>
    <n v="1584"/>
    <n v="311"/>
    <n v="211"/>
    <x v="1"/>
    <x v="5"/>
    <x v="0"/>
    <x v="1"/>
    <s v="Russia"/>
  </r>
  <r>
    <n v="45606"/>
    <x v="0"/>
    <x v="0"/>
    <x v="0"/>
    <s v="Japanese"/>
    <x v="411"/>
    <x v="31276"/>
    <x v="225"/>
    <n v="1508"/>
    <n v="291"/>
    <n v="198"/>
    <x v="1"/>
    <x v="6"/>
    <x v="4"/>
    <x v="1"/>
    <s v="India"/>
  </r>
  <r>
    <n v="45607"/>
    <x v="2"/>
    <x v="2"/>
    <x v="1"/>
    <s v="English"/>
    <x v="173"/>
    <x v="31277"/>
    <x v="389"/>
    <n v="1491"/>
    <n v="284"/>
    <n v="203"/>
    <x v="1"/>
    <x v="2"/>
    <x v="2"/>
    <x v="1"/>
    <s v="Japan"/>
  </r>
  <r>
    <n v="45608"/>
    <x v="1"/>
    <x v="1"/>
    <x v="0"/>
    <s v="English"/>
    <x v="357"/>
    <x v="31278"/>
    <x v="93"/>
    <n v="1472"/>
    <n v="293"/>
    <n v="214"/>
    <x v="1"/>
    <x v="1"/>
    <x v="3"/>
    <x v="1"/>
    <s v="Brazil"/>
  </r>
  <r>
    <n v="45609"/>
    <x v="0"/>
    <x v="1"/>
    <x v="0"/>
    <s v="Hindi"/>
    <x v="410"/>
    <x v="31279"/>
    <x v="44"/>
    <n v="1458"/>
    <n v="319"/>
    <n v="173"/>
    <x v="0"/>
    <x v="0"/>
    <x v="0"/>
    <x v="0"/>
    <s v="UK"/>
  </r>
  <r>
    <n v="45610"/>
    <x v="2"/>
    <x v="1"/>
    <x v="1"/>
    <s v="Chinese"/>
    <x v="553"/>
    <x v="31280"/>
    <x v="169"/>
    <n v="1448"/>
    <n v="277"/>
    <n v="207"/>
    <x v="1"/>
    <x v="1"/>
    <x v="0"/>
    <x v="3"/>
    <s v="Brazil"/>
  </r>
  <r>
    <n v="45611"/>
    <x v="1"/>
    <x v="0"/>
    <x v="2"/>
    <s v="Japanese"/>
    <x v="228"/>
    <x v="31281"/>
    <x v="445"/>
    <n v="1535"/>
    <n v="297"/>
    <n v="200"/>
    <x v="1"/>
    <x v="2"/>
    <x v="3"/>
    <x v="1"/>
    <s v="USA"/>
  </r>
  <r>
    <n v="45612"/>
    <x v="2"/>
    <x v="1"/>
    <x v="0"/>
    <s v="English"/>
    <x v="444"/>
    <x v="31282"/>
    <x v="40"/>
    <n v="1627"/>
    <n v="334"/>
    <n v="193"/>
    <x v="0"/>
    <x v="0"/>
    <x v="2"/>
    <x v="1"/>
    <s v="India"/>
  </r>
  <r>
    <n v="45613"/>
    <x v="3"/>
    <x v="2"/>
    <x v="2"/>
    <s v="English"/>
    <x v="145"/>
    <x v="31283"/>
    <x v="63"/>
    <n v="1551"/>
    <n v="289"/>
    <n v="196"/>
    <x v="1"/>
    <x v="2"/>
    <x v="2"/>
    <x v="3"/>
    <s v="Japan"/>
  </r>
  <r>
    <n v="45614"/>
    <x v="1"/>
    <x v="0"/>
    <x v="1"/>
    <s v="Hindi"/>
    <x v="272"/>
    <x v="31284"/>
    <x v="297"/>
    <n v="1497"/>
    <n v="320"/>
    <n v="188"/>
    <x v="0"/>
    <x v="0"/>
    <x v="0"/>
    <x v="0"/>
    <s v="Japan"/>
  </r>
  <r>
    <n v="45615"/>
    <x v="0"/>
    <x v="3"/>
    <x v="0"/>
    <s v="English"/>
    <x v="70"/>
    <x v="31285"/>
    <x v="37"/>
    <n v="1462"/>
    <n v="280"/>
    <n v="210"/>
    <x v="1"/>
    <x v="5"/>
    <x v="4"/>
    <x v="1"/>
    <s v="Russia"/>
  </r>
  <r>
    <n v="45616"/>
    <x v="4"/>
    <x v="0"/>
    <x v="0"/>
    <s v="English"/>
    <x v="91"/>
    <x v="31286"/>
    <x v="341"/>
    <n v="1515"/>
    <n v="299"/>
    <n v="179"/>
    <x v="1"/>
    <x v="1"/>
    <x v="3"/>
    <x v="3"/>
    <s v="USA"/>
  </r>
  <r>
    <n v="45617"/>
    <x v="0"/>
    <x v="0"/>
    <x v="0"/>
    <s v="Chinese"/>
    <x v="395"/>
    <x v="31287"/>
    <x v="63"/>
    <n v="1571"/>
    <n v="302"/>
    <n v="189"/>
    <x v="1"/>
    <x v="2"/>
    <x v="4"/>
    <x v="2"/>
    <s v="UK"/>
  </r>
  <r>
    <n v="45618"/>
    <x v="3"/>
    <x v="0"/>
    <x v="1"/>
    <s v="Japanese"/>
    <x v="254"/>
    <x v="31288"/>
    <x v="274"/>
    <n v="1545"/>
    <n v="309"/>
    <n v="195"/>
    <x v="0"/>
    <x v="0"/>
    <x v="0"/>
    <x v="3"/>
    <s v="UK"/>
  </r>
  <r>
    <n v="45619"/>
    <x v="1"/>
    <x v="2"/>
    <x v="1"/>
    <s v="English"/>
    <x v="106"/>
    <x v="31289"/>
    <x v="15"/>
    <n v="1379"/>
    <n v="297"/>
    <n v="196"/>
    <x v="0"/>
    <x v="0"/>
    <x v="3"/>
    <x v="1"/>
    <s v="China"/>
  </r>
  <r>
    <n v="45620"/>
    <x v="3"/>
    <x v="0"/>
    <x v="0"/>
    <s v="English"/>
    <x v="12"/>
    <x v="2"/>
    <x v="82"/>
    <n v="1571"/>
    <n v="306"/>
    <n v="197"/>
    <x v="0"/>
    <x v="0"/>
    <x v="0"/>
    <x v="0"/>
    <s v="USA"/>
  </r>
  <r>
    <n v="45621"/>
    <x v="1"/>
    <x v="0"/>
    <x v="0"/>
    <s v="English"/>
    <x v="579"/>
    <x v="31290"/>
    <x v="383"/>
    <n v="1502"/>
    <n v="243"/>
    <n v="176"/>
    <x v="0"/>
    <x v="0"/>
    <x v="0"/>
    <x v="3"/>
    <s v="China"/>
  </r>
  <r>
    <n v="45622"/>
    <x v="4"/>
    <x v="1"/>
    <x v="0"/>
    <s v="Japanese"/>
    <x v="156"/>
    <x v="31291"/>
    <x v="157"/>
    <n v="1478"/>
    <n v="306"/>
    <n v="179"/>
    <x v="1"/>
    <x v="3"/>
    <x v="2"/>
    <x v="0"/>
    <s v="China"/>
  </r>
  <r>
    <n v="45623"/>
    <x v="0"/>
    <x v="1"/>
    <x v="0"/>
    <s v="Hindi"/>
    <x v="421"/>
    <x v="31292"/>
    <x v="75"/>
    <n v="1579"/>
    <n v="345"/>
    <n v="196"/>
    <x v="0"/>
    <x v="0"/>
    <x v="3"/>
    <x v="3"/>
    <s v="Russia"/>
  </r>
  <r>
    <n v="45624"/>
    <x v="0"/>
    <x v="2"/>
    <x v="0"/>
    <s v="Chinese"/>
    <x v="368"/>
    <x v="2415"/>
    <x v="195"/>
    <n v="1452"/>
    <n v="277"/>
    <n v="204"/>
    <x v="0"/>
    <x v="0"/>
    <x v="0"/>
    <x v="1"/>
    <s v="Brazil"/>
  </r>
  <r>
    <n v="45625"/>
    <x v="0"/>
    <x v="0"/>
    <x v="0"/>
    <s v="Japanese"/>
    <x v="421"/>
    <x v="277"/>
    <x v="348"/>
    <n v="1578"/>
    <n v="308"/>
    <n v="199"/>
    <x v="1"/>
    <x v="4"/>
    <x v="3"/>
    <x v="1"/>
    <s v="Russia"/>
  </r>
  <r>
    <n v="45626"/>
    <x v="1"/>
    <x v="0"/>
    <x v="2"/>
    <s v="Chinese"/>
    <x v="116"/>
    <x v="31293"/>
    <x v="177"/>
    <n v="1581"/>
    <n v="296"/>
    <n v="180"/>
    <x v="0"/>
    <x v="0"/>
    <x v="2"/>
    <x v="2"/>
    <s v="Russia"/>
  </r>
  <r>
    <n v="45627"/>
    <x v="2"/>
    <x v="0"/>
    <x v="1"/>
    <s v="English"/>
    <x v="372"/>
    <x v="2"/>
    <x v="378"/>
    <n v="1502"/>
    <n v="300"/>
    <n v="197"/>
    <x v="1"/>
    <x v="4"/>
    <x v="3"/>
    <x v="3"/>
    <s v="Brazil"/>
  </r>
  <r>
    <n v="45628"/>
    <x v="2"/>
    <x v="0"/>
    <x v="2"/>
    <s v="English"/>
    <x v="145"/>
    <x v="31294"/>
    <x v="129"/>
    <n v="1497"/>
    <n v="328"/>
    <n v="211"/>
    <x v="0"/>
    <x v="0"/>
    <x v="0"/>
    <x v="3"/>
    <s v="China"/>
  </r>
  <r>
    <n v="45629"/>
    <x v="0"/>
    <x v="0"/>
    <x v="1"/>
    <s v="Spanish"/>
    <x v="503"/>
    <x v="31295"/>
    <x v="192"/>
    <n v="1506"/>
    <n v="322"/>
    <n v="162"/>
    <x v="0"/>
    <x v="0"/>
    <x v="0"/>
    <x v="3"/>
    <s v="UK"/>
  </r>
  <r>
    <n v="45630"/>
    <x v="1"/>
    <x v="1"/>
    <x v="0"/>
    <s v="English"/>
    <x v="380"/>
    <x v="211"/>
    <x v="214"/>
    <n v="1469"/>
    <n v="331"/>
    <n v="185"/>
    <x v="0"/>
    <x v="0"/>
    <x v="4"/>
    <x v="3"/>
    <s v="UK"/>
  </r>
  <r>
    <n v="45631"/>
    <x v="0"/>
    <x v="0"/>
    <x v="0"/>
    <s v="Chinese"/>
    <x v="51"/>
    <x v="31296"/>
    <x v="263"/>
    <n v="1514"/>
    <n v="294"/>
    <n v="191"/>
    <x v="0"/>
    <x v="0"/>
    <x v="0"/>
    <x v="0"/>
    <s v="Germany"/>
  </r>
  <r>
    <n v="45632"/>
    <x v="0"/>
    <x v="2"/>
    <x v="2"/>
    <s v="Chinese"/>
    <x v="574"/>
    <x v="31297"/>
    <x v="150"/>
    <n v="1500"/>
    <n v="314"/>
    <n v="205"/>
    <x v="1"/>
    <x v="3"/>
    <x v="3"/>
    <x v="2"/>
    <s v="USA"/>
  </r>
  <r>
    <n v="45633"/>
    <x v="3"/>
    <x v="0"/>
    <x v="1"/>
    <s v="Hindi"/>
    <x v="414"/>
    <x v="31298"/>
    <x v="13"/>
    <n v="1508"/>
    <n v="288"/>
    <n v="184"/>
    <x v="1"/>
    <x v="5"/>
    <x v="3"/>
    <x v="1"/>
    <s v="Brazil"/>
  </r>
  <r>
    <n v="45634"/>
    <x v="1"/>
    <x v="0"/>
    <x v="0"/>
    <s v="Chinese"/>
    <x v="167"/>
    <x v="31299"/>
    <x v="144"/>
    <n v="1535"/>
    <n v="329"/>
    <n v="203"/>
    <x v="0"/>
    <x v="0"/>
    <x v="3"/>
    <x v="1"/>
    <s v="Brazil"/>
  </r>
  <r>
    <n v="45635"/>
    <x v="2"/>
    <x v="1"/>
    <x v="1"/>
    <s v="English"/>
    <x v="153"/>
    <x v="31300"/>
    <x v="70"/>
    <n v="1491"/>
    <n v="308"/>
    <n v="210"/>
    <x v="0"/>
    <x v="0"/>
    <x v="3"/>
    <x v="2"/>
    <s v="India"/>
  </r>
  <r>
    <n v="45636"/>
    <x v="3"/>
    <x v="1"/>
    <x v="0"/>
    <s v="Chinese"/>
    <x v="294"/>
    <x v="31301"/>
    <x v="472"/>
    <n v="1511"/>
    <n v="290"/>
    <n v="205"/>
    <x v="1"/>
    <x v="3"/>
    <x v="3"/>
    <x v="1"/>
    <s v="Brazil"/>
  </r>
  <r>
    <n v="45637"/>
    <x v="4"/>
    <x v="3"/>
    <x v="0"/>
    <s v="English"/>
    <x v="50"/>
    <x v="31302"/>
    <x v="412"/>
    <n v="1499"/>
    <n v="323"/>
    <n v="201"/>
    <x v="1"/>
    <x v="2"/>
    <x v="4"/>
    <x v="1"/>
    <s v="Germany"/>
  </r>
  <r>
    <n v="45638"/>
    <x v="3"/>
    <x v="0"/>
    <x v="2"/>
    <s v="Chinese"/>
    <x v="331"/>
    <x v="2"/>
    <x v="82"/>
    <n v="1538"/>
    <n v="308"/>
    <n v="237"/>
    <x v="1"/>
    <x v="3"/>
    <x v="0"/>
    <x v="1"/>
    <s v="Brazil"/>
  </r>
  <r>
    <n v="45639"/>
    <x v="2"/>
    <x v="0"/>
    <x v="0"/>
    <s v="Spanish"/>
    <x v="178"/>
    <x v="31303"/>
    <x v="506"/>
    <n v="1537"/>
    <n v="289"/>
    <n v="212"/>
    <x v="0"/>
    <x v="0"/>
    <x v="2"/>
    <x v="1"/>
    <s v="Russia"/>
  </r>
  <r>
    <n v="45640"/>
    <x v="1"/>
    <x v="3"/>
    <x v="2"/>
    <s v="English"/>
    <x v="265"/>
    <x v="208"/>
    <x v="61"/>
    <n v="1510"/>
    <n v="306"/>
    <n v="155"/>
    <x v="0"/>
    <x v="0"/>
    <x v="2"/>
    <x v="3"/>
    <s v="Japan"/>
  </r>
  <r>
    <n v="45641"/>
    <x v="3"/>
    <x v="1"/>
    <x v="0"/>
    <s v="English"/>
    <x v="316"/>
    <x v="31304"/>
    <x v="38"/>
    <n v="1563"/>
    <n v="321"/>
    <n v="190"/>
    <x v="1"/>
    <x v="6"/>
    <x v="0"/>
    <x v="2"/>
    <s v="Japan"/>
  </r>
  <r>
    <n v="45642"/>
    <x v="2"/>
    <x v="0"/>
    <x v="2"/>
    <s v="English"/>
    <x v="337"/>
    <x v="31305"/>
    <x v="5"/>
    <n v="1532"/>
    <n v="287"/>
    <n v="187"/>
    <x v="1"/>
    <x v="5"/>
    <x v="0"/>
    <x v="3"/>
    <s v="Germany"/>
  </r>
  <r>
    <n v="45643"/>
    <x v="2"/>
    <x v="1"/>
    <x v="0"/>
    <s v="Japanese"/>
    <x v="247"/>
    <x v="6234"/>
    <x v="374"/>
    <n v="1571"/>
    <n v="288"/>
    <n v="200"/>
    <x v="0"/>
    <x v="0"/>
    <x v="0"/>
    <x v="3"/>
    <s v="Russia"/>
  </r>
  <r>
    <n v="45644"/>
    <x v="3"/>
    <x v="0"/>
    <x v="1"/>
    <s v="English"/>
    <x v="263"/>
    <x v="1487"/>
    <x v="0"/>
    <n v="1456"/>
    <n v="299"/>
    <n v="192"/>
    <x v="0"/>
    <x v="0"/>
    <x v="3"/>
    <x v="1"/>
    <s v="Germany"/>
  </r>
  <r>
    <n v="45645"/>
    <x v="0"/>
    <x v="0"/>
    <x v="1"/>
    <s v="Chinese"/>
    <x v="21"/>
    <x v="2479"/>
    <x v="199"/>
    <n v="1429"/>
    <n v="312"/>
    <n v="216"/>
    <x v="0"/>
    <x v="0"/>
    <x v="4"/>
    <x v="1"/>
    <s v="USA"/>
  </r>
  <r>
    <n v="45646"/>
    <x v="4"/>
    <x v="1"/>
    <x v="1"/>
    <s v="English"/>
    <x v="277"/>
    <x v="2"/>
    <x v="86"/>
    <n v="1449"/>
    <n v="318"/>
    <n v="221"/>
    <x v="0"/>
    <x v="0"/>
    <x v="0"/>
    <x v="1"/>
    <s v="UK"/>
  </r>
  <r>
    <n v="45647"/>
    <x v="0"/>
    <x v="0"/>
    <x v="1"/>
    <s v="Chinese"/>
    <x v="51"/>
    <x v="31306"/>
    <x v="162"/>
    <n v="1446"/>
    <n v="301"/>
    <n v="209"/>
    <x v="0"/>
    <x v="0"/>
    <x v="0"/>
    <x v="1"/>
    <s v="Japan"/>
  </r>
  <r>
    <n v="45648"/>
    <x v="2"/>
    <x v="0"/>
    <x v="0"/>
    <s v="Chinese"/>
    <x v="116"/>
    <x v="31307"/>
    <x v="7"/>
    <n v="1507"/>
    <n v="286"/>
    <n v="192"/>
    <x v="1"/>
    <x v="6"/>
    <x v="3"/>
    <x v="1"/>
    <s v="Brazil"/>
  </r>
  <r>
    <n v="45649"/>
    <x v="0"/>
    <x v="0"/>
    <x v="2"/>
    <s v="English"/>
    <x v="176"/>
    <x v="2"/>
    <x v="92"/>
    <n v="1501"/>
    <n v="309"/>
    <n v="176"/>
    <x v="0"/>
    <x v="0"/>
    <x v="0"/>
    <x v="2"/>
    <s v="Germany"/>
  </r>
  <r>
    <n v="45650"/>
    <x v="4"/>
    <x v="0"/>
    <x v="2"/>
    <s v="Chinese"/>
    <x v="64"/>
    <x v="31308"/>
    <x v="114"/>
    <n v="1448"/>
    <n v="286"/>
    <n v="222"/>
    <x v="1"/>
    <x v="2"/>
    <x v="0"/>
    <x v="1"/>
    <s v="USA"/>
  </r>
  <r>
    <n v="45651"/>
    <x v="0"/>
    <x v="0"/>
    <x v="0"/>
    <s v="Hindi"/>
    <x v="325"/>
    <x v="2"/>
    <x v="510"/>
    <n v="1518"/>
    <n v="310"/>
    <n v="191"/>
    <x v="0"/>
    <x v="0"/>
    <x v="4"/>
    <x v="0"/>
    <s v="Japan"/>
  </r>
  <r>
    <n v="45652"/>
    <x v="4"/>
    <x v="0"/>
    <x v="1"/>
    <s v="Chinese"/>
    <x v="446"/>
    <x v="31309"/>
    <x v="141"/>
    <n v="1552"/>
    <n v="318"/>
    <n v="189"/>
    <x v="1"/>
    <x v="4"/>
    <x v="3"/>
    <x v="3"/>
    <s v="Japan"/>
  </r>
  <r>
    <n v="45653"/>
    <x v="4"/>
    <x v="2"/>
    <x v="1"/>
    <s v="Chinese"/>
    <x v="498"/>
    <x v="31310"/>
    <x v="171"/>
    <n v="1487"/>
    <n v="312"/>
    <n v="199"/>
    <x v="0"/>
    <x v="0"/>
    <x v="4"/>
    <x v="3"/>
    <s v="China"/>
  </r>
  <r>
    <n v="45654"/>
    <x v="1"/>
    <x v="0"/>
    <x v="1"/>
    <s v="Chinese"/>
    <x v="458"/>
    <x v="2"/>
    <x v="116"/>
    <n v="1490"/>
    <n v="303"/>
    <n v="218"/>
    <x v="0"/>
    <x v="0"/>
    <x v="3"/>
    <x v="3"/>
    <s v="Brazil"/>
  </r>
  <r>
    <n v="45655"/>
    <x v="3"/>
    <x v="2"/>
    <x v="1"/>
    <s v="Japanese"/>
    <x v="95"/>
    <x v="2"/>
    <x v="83"/>
    <n v="1487"/>
    <n v="280"/>
    <n v="212"/>
    <x v="0"/>
    <x v="0"/>
    <x v="3"/>
    <x v="3"/>
    <s v="India"/>
  </r>
  <r>
    <n v="45656"/>
    <x v="0"/>
    <x v="0"/>
    <x v="2"/>
    <s v="English"/>
    <x v="340"/>
    <x v="31311"/>
    <x v="223"/>
    <n v="1484"/>
    <n v="301"/>
    <n v="206"/>
    <x v="0"/>
    <x v="0"/>
    <x v="4"/>
    <x v="3"/>
    <s v="UK"/>
  </r>
  <r>
    <n v="45657"/>
    <x v="3"/>
    <x v="3"/>
    <x v="0"/>
    <s v="English"/>
    <x v="75"/>
    <x v="2"/>
    <x v="53"/>
    <n v="1443"/>
    <n v="307"/>
    <n v="196"/>
    <x v="1"/>
    <x v="6"/>
    <x v="0"/>
    <x v="3"/>
    <s v="China"/>
  </r>
  <r>
    <n v="45658"/>
    <x v="1"/>
    <x v="1"/>
    <x v="1"/>
    <s v="Chinese"/>
    <x v="147"/>
    <x v="31312"/>
    <x v="11"/>
    <n v="1459"/>
    <n v="303"/>
    <n v="193"/>
    <x v="0"/>
    <x v="0"/>
    <x v="3"/>
    <x v="2"/>
    <s v="UK"/>
  </r>
  <r>
    <n v="45659"/>
    <x v="2"/>
    <x v="0"/>
    <x v="1"/>
    <s v="Spanish"/>
    <x v="149"/>
    <x v="31313"/>
    <x v="219"/>
    <n v="1524"/>
    <n v="296"/>
    <n v="190"/>
    <x v="1"/>
    <x v="3"/>
    <x v="0"/>
    <x v="1"/>
    <s v="UK"/>
  </r>
  <r>
    <n v="45660"/>
    <x v="3"/>
    <x v="0"/>
    <x v="0"/>
    <s v="English"/>
    <x v="334"/>
    <x v="31314"/>
    <x v="229"/>
    <n v="1446"/>
    <n v="279"/>
    <n v="199"/>
    <x v="1"/>
    <x v="5"/>
    <x v="4"/>
    <x v="1"/>
    <s v="UK"/>
  </r>
  <r>
    <n v="45661"/>
    <x v="2"/>
    <x v="1"/>
    <x v="1"/>
    <s v="Hindi"/>
    <x v="365"/>
    <x v="31315"/>
    <x v="283"/>
    <n v="1492"/>
    <n v="290"/>
    <n v="192"/>
    <x v="1"/>
    <x v="4"/>
    <x v="4"/>
    <x v="1"/>
    <s v="UK"/>
  </r>
  <r>
    <n v="45662"/>
    <x v="3"/>
    <x v="0"/>
    <x v="0"/>
    <s v="Japanese"/>
    <x v="58"/>
    <x v="31316"/>
    <x v="248"/>
    <n v="1519"/>
    <n v="296"/>
    <n v="195"/>
    <x v="0"/>
    <x v="0"/>
    <x v="2"/>
    <x v="1"/>
    <s v="Germany"/>
  </r>
  <r>
    <n v="45663"/>
    <x v="3"/>
    <x v="2"/>
    <x v="2"/>
    <s v="Japanese"/>
    <x v="424"/>
    <x v="31317"/>
    <x v="213"/>
    <n v="1488"/>
    <n v="284"/>
    <n v="177"/>
    <x v="0"/>
    <x v="0"/>
    <x v="4"/>
    <x v="1"/>
    <s v="USA"/>
  </r>
  <r>
    <n v="45664"/>
    <x v="3"/>
    <x v="0"/>
    <x v="2"/>
    <s v="Japanese"/>
    <x v="147"/>
    <x v="31318"/>
    <x v="169"/>
    <n v="1471"/>
    <n v="294"/>
    <n v="192"/>
    <x v="1"/>
    <x v="6"/>
    <x v="3"/>
    <x v="3"/>
    <s v="China"/>
  </r>
  <r>
    <n v="45665"/>
    <x v="0"/>
    <x v="0"/>
    <x v="1"/>
    <s v="Chinese"/>
    <x v="259"/>
    <x v="31319"/>
    <x v="223"/>
    <n v="1572"/>
    <n v="321"/>
    <n v="216"/>
    <x v="1"/>
    <x v="3"/>
    <x v="4"/>
    <x v="3"/>
    <s v="Brazil"/>
  </r>
  <r>
    <n v="45666"/>
    <x v="3"/>
    <x v="0"/>
    <x v="0"/>
    <s v="Chinese"/>
    <x v="307"/>
    <x v="31320"/>
    <x v="215"/>
    <n v="1480"/>
    <n v="295"/>
    <n v="209"/>
    <x v="0"/>
    <x v="0"/>
    <x v="0"/>
    <x v="3"/>
    <s v="Japan"/>
  </r>
  <r>
    <n v="45667"/>
    <x v="4"/>
    <x v="0"/>
    <x v="1"/>
    <s v="English"/>
    <x v="136"/>
    <x v="2"/>
    <x v="680"/>
    <n v="1580"/>
    <n v="314"/>
    <n v="213"/>
    <x v="0"/>
    <x v="0"/>
    <x v="0"/>
    <x v="0"/>
    <s v="Japan"/>
  </r>
  <r>
    <n v="45668"/>
    <x v="0"/>
    <x v="3"/>
    <x v="1"/>
    <s v="Chinese"/>
    <x v="462"/>
    <x v="2"/>
    <x v="110"/>
    <n v="1495"/>
    <n v="314"/>
    <n v="206"/>
    <x v="0"/>
    <x v="0"/>
    <x v="4"/>
    <x v="3"/>
    <s v="Russia"/>
  </r>
  <r>
    <n v="45669"/>
    <x v="4"/>
    <x v="1"/>
    <x v="0"/>
    <s v="English"/>
    <x v="37"/>
    <x v="31321"/>
    <x v="157"/>
    <n v="1528"/>
    <n v="304"/>
    <n v="213"/>
    <x v="1"/>
    <x v="1"/>
    <x v="4"/>
    <x v="3"/>
    <s v="Germany"/>
  </r>
  <r>
    <n v="45670"/>
    <x v="2"/>
    <x v="1"/>
    <x v="2"/>
    <s v="English"/>
    <x v="130"/>
    <x v="31322"/>
    <x v="320"/>
    <n v="1570"/>
    <n v="309"/>
    <n v="200"/>
    <x v="1"/>
    <x v="4"/>
    <x v="2"/>
    <x v="3"/>
    <s v="China"/>
  </r>
  <r>
    <n v="45671"/>
    <x v="1"/>
    <x v="0"/>
    <x v="0"/>
    <s v="Spanish"/>
    <x v="225"/>
    <x v="2"/>
    <x v="120"/>
    <n v="1484"/>
    <n v="298"/>
    <n v="193"/>
    <x v="1"/>
    <x v="1"/>
    <x v="2"/>
    <x v="3"/>
    <s v="USA"/>
  </r>
  <r>
    <n v="45672"/>
    <x v="4"/>
    <x v="0"/>
    <x v="1"/>
    <s v="English"/>
    <x v="390"/>
    <x v="31323"/>
    <x v="350"/>
    <n v="1564"/>
    <n v="321"/>
    <n v="204"/>
    <x v="1"/>
    <x v="1"/>
    <x v="3"/>
    <x v="3"/>
    <s v="USA"/>
  </r>
  <r>
    <n v="45673"/>
    <x v="1"/>
    <x v="0"/>
    <x v="1"/>
    <s v="English"/>
    <x v="262"/>
    <x v="31324"/>
    <x v="158"/>
    <n v="1529"/>
    <n v="297"/>
    <n v="230"/>
    <x v="0"/>
    <x v="0"/>
    <x v="0"/>
    <x v="1"/>
    <s v="Brazil"/>
  </r>
  <r>
    <n v="45674"/>
    <x v="3"/>
    <x v="0"/>
    <x v="1"/>
    <s v="English"/>
    <x v="203"/>
    <x v="31325"/>
    <x v="113"/>
    <n v="1495"/>
    <n v="294"/>
    <n v="195"/>
    <x v="1"/>
    <x v="6"/>
    <x v="2"/>
    <x v="2"/>
    <s v="China"/>
  </r>
  <r>
    <n v="45675"/>
    <x v="3"/>
    <x v="3"/>
    <x v="1"/>
    <s v="Hindi"/>
    <x v="233"/>
    <x v="4468"/>
    <x v="118"/>
    <n v="1550"/>
    <n v="303"/>
    <n v="213"/>
    <x v="0"/>
    <x v="0"/>
    <x v="2"/>
    <x v="3"/>
    <s v="China"/>
  </r>
  <r>
    <n v="45676"/>
    <x v="4"/>
    <x v="1"/>
    <x v="0"/>
    <s v="English"/>
    <x v="401"/>
    <x v="31326"/>
    <x v="53"/>
    <n v="1574"/>
    <n v="287"/>
    <n v="206"/>
    <x v="0"/>
    <x v="0"/>
    <x v="2"/>
    <x v="1"/>
    <s v="UK"/>
  </r>
  <r>
    <n v="45677"/>
    <x v="2"/>
    <x v="0"/>
    <x v="0"/>
    <s v="English"/>
    <x v="493"/>
    <x v="31327"/>
    <x v="298"/>
    <n v="1548"/>
    <n v="282"/>
    <n v="197"/>
    <x v="0"/>
    <x v="0"/>
    <x v="0"/>
    <x v="1"/>
    <s v="USA"/>
  </r>
  <r>
    <n v="45678"/>
    <x v="0"/>
    <x v="1"/>
    <x v="1"/>
    <s v="English"/>
    <x v="217"/>
    <x v="2"/>
    <x v="187"/>
    <n v="1458"/>
    <n v="293"/>
    <n v="214"/>
    <x v="1"/>
    <x v="1"/>
    <x v="3"/>
    <x v="1"/>
    <s v="India"/>
  </r>
  <r>
    <n v="45679"/>
    <x v="4"/>
    <x v="0"/>
    <x v="1"/>
    <s v="English"/>
    <x v="259"/>
    <x v="31328"/>
    <x v="50"/>
    <n v="1481"/>
    <n v="307"/>
    <n v="198"/>
    <x v="0"/>
    <x v="0"/>
    <x v="2"/>
    <x v="3"/>
    <s v="USA"/>
  </r>
  <r>
    <n v="45680"/>
    <x v="1"/>
    <x v="1"/>
    <x v="2"/>
    <s v="Hindi"/>
    <x v="116"/>
    <x v="31329"/>
    <x v="105"/>
    <n v="1563"/>
    <n v="315"/>
    <n v="197"/>
    <x v="0"/>
    <x v="0"/>
    <x v="3"/>
    <x v="3"/>
    <s v="Russia"/>
  </r>
  <r>
    <n v="45681"/>
    <x v="1"/>
    <x v="0"/>
    <x v="1"/>
    <s v="Chinese"/>
    <x v="145"/>
    <x v="2"/>
    <x v="151"/>
    <n v="1500"/>
    <n v="275"/>
    <n v="192"/>
    <x v="1"/>
    <x v="4"/>
    <x v="4"/>
    <x v="1"/>
    <s v="China"/>
  </r>
  <r>
    <n v="45682"/>
    <x v="2"/>
    <x v="0"/>
    <x v="2"/>
    <s v="Spanish"/>
    <x v="264"/>
    <x v="2"/>
    <x v="383"/>
    <n v="1519"/>
    <n v="293"/>
    <n v="203"/>
    <x v="1"/>
    <x v="5"/>
    <x v="0"/>
    <x v="3"/>
    <s v="Japan"/>
  </r>
  <r>
    <n v="45683"/>
    <x v="3"/>
    <x v="0"/>
    <x v="1"/>
    <s v="Hindi"/>
    <x v="250"/>
    <x v="31330"/>
    <x v="389"/>
    <n v="1512"/>
    <n v="300"/>
    <n v="211"/>
    <x v="0"/>
    <x v="0"/>
    <x v="4"/>
    <x v="1"/>
    <s v="Germany"/>
  </r>
  <r>
    <n v="45684"/>
    <x v="4"/>
    <x v="0"/>
    <x v="0"/>
    <s v="English"/>
    <x v="281"/>
    <x v="31331"/>
    <x v="73"/>
    <n v="1481"/>
    <n v="283"/>
    <n v="195"/>
    <x v="1"/>
    <x v="5"/>
    <x v="0"/>
    <x v="3"/>
    <s v="Japan"/>
  </r>
  <r>
    <n v="45685"/>
    <x v="2"/>
    <x v="2"/>
    <x v="0"/>
    <s v="Hindi"/>
    <x v="191"/>
    <x v="31332"/>
    <x v="266"/>
    <n v="1551"/>
    <n v="336"/>
    <n v="171"/>
    <x v="0"/>
    <x v="0"/>
    <x v="3"/>
    <x v="1"/>
    <s v="Russia"/>
  </r>
  <r>
    <n v="45686"/>
    <x v="3"/>
    <x v="0"/>
    <x v="0"/>
    <s v="Japanese"/>
    <x v="421"/>
    <x v="31333"/>
    <x v="105"/>
    <n v="1556"/>
    <n v="311"/>
    <n v="199"/>
    <x v="0"/>
    <x v="0"/>
    <x v="3"/>
    <x v="3"/>
    <s v="USA"/>
  </r>
  <r>
    <n v="45687"/>
    <x v="1"/>
    <x v="1"/>
    <x v="1"/>
    <s v="Chinese"/>
    <x v="513"/>
    <x v="31334"/>
    <x v="64"/>
    <n v="1488"/>
    <n v="306"/>
    <n v="195"/>
    <x v="0"/>
    <x v="0"/>
    <x v="3"/>
    <x v="3"/>
    <s v="China"/>
  </r>
  <r>
    <n v="45688"/>
    <x v="1"/>
    <x v="1"/>
    <x v="0"/>
    <s v="Chinese"/>
    <x v="429"/>
    <x v="31335"/>
    <x v="319"/>
    <n v="1532"/>
    <n v="291"/>
    <n v="208"/>
    <x v="0"/>
    <x v="0"/>
    <x v="0"/>
    <x v="3"/>
    <s v="China"/>
  </r>
  <r>
    <n v="45689"/>
    <x v="1"/>
    <x v="1"/>
    <x v="1"/>
    <s v="English"/>
    <x v="170"/>
    <x v="31336"/>
    <x v="485"/>
    <n v="1521"/>
    <n v="331"/>
    <n v="189"/>
    <x v="0"/>
    <x v="0"/>
    <x v="4"/>
    <x v="3"/>
    <s v="Germany"/>
  </r>
  <r>
    <n v="45690"/>
    <x v="4"/>
    <x v="0"/>
    <x v="1"/>
    <s v="Chinese"/>
    <x v="194"/>
    <x v="31337"/>
    <x v="153"/>
    <n v="1494"/>
    <n v="300"/>
    <n v="193"/>
    <x v="1"/>
    <x v="3"/>
    <x v="3"/>
    <x v="3"/>
    <s v="Germany"/>
  </r>
  <r>
    <n v="45691"/>
    <x v="0"/>
    <x v="0"/>
    <x v="0"/>
    <s v="English"/>
    <x v="378"/>
    <x v="2"/>
    <x v="61"/>
    <n v="1442"/>
    <n v="295"/>
    <n v="181"/>
    <x v="0"/>
    <x v="0"/>
    <x v="3"/>
    <x v="3"/>
    <s v="Japan"/>
  </r>
  <r>
    <n v="45692"/>
    <x v="4"/>
    <x v="0"/>
    <x v="1"/>
    <s v="English"/>
    <x v="419"/>
    <x v="2"/>
    <x v="21"/>
    <n v="1561"/>
    <n v="283"/>
    <n v="203"/>
    <x v="1"/>
    <x v="6"/>
    <x v="3"/>
    <x v="3"/>
    <s v="China"/>
  </r>
  <r>
    <n v="45693"/>
    <x v="4"/>
    <x v="0"/>
    <x v="1"/>
    <s v="Spanish"/>
    <x v="333"/>
    <x v="31338"/>
    <x v="334"/>
    <n v="1530"/>
    <n v="307"/>
    <n v="203"/>
    <x v="0"/>
    <x v="0"/>
    <x v="2"/>
    <x v="3"/>
    <s v="Japan"/>
  </r>
  <r>
    <n v="45694"/>
    <x v="2"/>
    <x v="2"/>
    <x v="2"/>
    <s v="English"/>
    <x v="390"/>
    <x v="31339"/>
    <x v="313"/>
    <n v="1537"/>
    <n v="310"/>
    <n v="210"/>
    <x v="1"/>
    <x v="2"/>
    <x v="0"/>
    <x v="1"/>
    <s v="Russia"/>
  </r>
  <r>
    <n v="45695"/>
    <x v="0"/>
    <x v="3"/>
    <x v="0"/>
    <s v="Hindi"/>
    <x v="376"/>
    <x v="31340"/>
    <x v="558"/>
    <n v="1532"/>
    <n v="300"/>
    <n v="187"/>
    <x v="0"/>
    <x v="0"/>
    <x v="0"/>
    <x v="1"/>
    <s v="UK"/>
  </r>
  <r>
    <n v="45696"/>
    <x v="2"/>
    <x v="0"/>
    <x v="2"/>
    <s v="English"/>
    <x v="263"/>
    <x v="31341"/>
    <x v="118"/>
    <n v="1597"/>
    <n v="305"/>
    <n v="199"/>
    <x v="0"/>
    <x v="0"/>
    <x v="0"/>
    <x v="2"/>
    <s v="China"/>
  </r>
  <r>
    <n v="45697"/>
    <x v="1"/>
    <x v="0"/>
    <x v="2"/>
    <s v="Hindi"/>
    <x v="376"/>
    <x v="2"/>
    <x v="2"/>
    <n v="1545"/>
    <n v="278"/>
    <n v="190"/>
    <x v="1"/>
    <x v="3"/>
    <x v="0"/>
    <x v="3"/>
    <s v="Japan"/>
  </r>
  <r>
    <n v="45698"/>
    <x v="1"/>
    <x v="1"/>
    <x v="1"/>
    <s v="Chinese"/>
    <x v="220"/>
    <x v="31342"/>
    <x v="280"/>
    <n v="1501"/>
    <n v="305"/>
    <n v="173"/>
    <x v="0"/>
    <x v="0"/>
    <x v="3"/>
    <x v="3"/>
    <s v="China"/>
  </r>
  <r>
    <n v="45699"/>
    <x v="4"/>
    <x v="0"/>
    <x v="2"/>
    <s v="English"/>
    <x v="95"/>
    <x v="31343"/>
    <x v="30"/>
    <n v="1490"/>
    <n v="305"/>
    <n v="180"/>
    <x v="0"/>
    <x v="0"/>
    <x v="0"/>
    <x v="1"/>
    <s v="China"/>
  </r>
  <r>
    <n v="45700"/>
    <x v="0"/>
    <x v="0"/>
    <x v="1"/>
    <s v="Hindi"/>
    <x v="586"/>
    <x v="31344"/>
    <x v="300"/>
    <n v="1511"/>
    <n v="306"/>
    <n v="215"/>
    <x v="0"/>
    <x v="0"/>
    <x v="0"/>
    <x v="3"/>
    <s v="China"/>
  </r>
  <r>
    <n v="45701"/>
    <x v="0"/>
    <x v="0"/>
    <x v="1"/>
    <s v="Hindi"/>
    <x v="2"/>
    <x v="2187"/>
    <x v="325"/>
    <n v="1524"/>
    <n v="307"/>
    <n v="208"/>
    <x v="1"/>
    <x v="3"/>
    <x v="3"/>
    <x v="3"/>
    <s v="Japan"/>
  </r>
  <r>
    <n v="45702"/>
    <x v="2"/>
    <x v="1"/>
    <x v="0"/>
    <s v="Chinese"/>
    <x v="178"/>
    <x v="2"/>
    <x v="249"/>
    <n v="1457"/>
    <n v="302"/>
    <n v="214"/>
    <x v="1"/>
    <x v="4"/>
    <x v="4"/>
    <x v="3"/>
    <s v="Japan"/>
  </r>
  <r>
    <n v="45703"/>
    <x v="1"/>
    <x v="2"/>
    <x v="2"/>
    <s v="English"/>
    <x v="1"/>
    <x v="31345"/>
    <x v="500"/>
    <n v="1525"/>
    <n v="312"/>
    <n v="192"/>
    <x v="0"/>
    <x v="0"/>
    <x v="3"/>
    <x v="3"/>
    <s v="Germany"/>
  </r>
  <r>
    <n v="45704"/>
    <x v="3"/>
    <x v="0"/>
    <x v="0"/>
    <s v="Chinese"/>
    <x v="309"/>
    <x v="31346"/>
    <x v="9"/>
    <n v="1477"/>
    <n v="284"/>
    <n v="182"/>
    <x v="0"/>
    <x v="0"/>
    <x v="4"/>
    <x v="2"/>
    <s v="India"/>
  </r>
  <r>
    <n v="45705"/>
    <x v="1"/>
    <x v="2"/>
    <x v="1"/>
    <s v="English"/>
    <x v="414"/>
    <x v="31347"/>
    <x v="120"/>
    <n v="1504"/>
    <n v="313"/>
    <n v="207"/>
    <x v="1"/>
    <x v="5"/>
    <x v="1"/>
    <x v="0"/>
    <s v="USA"/>
  </r>
  <r>
    <n v="45706"/>
    <x v="2"/>
    <x v="0"/>
    <x v="2"/>
    <s v="English"/>
    <x v="529"/>
    <x v="31348"/>
    <x v="256"/>
    <n v="1490"/>
    <n v="302"/>
    <n v="219"/>
    <x v="1"/>
    <x v="6"/>
    <x v="0"/>
    <x v="3"/>
    <s v="India"/>
  </r>
  <r>
    <n v="45707"/>
    <x v="3"/>
    <x v="1"/>
    <x v="0"/>
    <s v="English"/>
    <x v="537"/>
    <x v="31349"/>
    <x v="338"/>
    <n v="1528"/>
    <n v="309"/>
    <n v="223"/>
    <x v="0"/>
    <x v="0"/>
    <x v="0"/>
    <x v="1"/>
    <s v="UK"/>
  </r>
  <r>
    <n v="45708"/>
    <x v="3"/>
    <x v="3"/>
    <x v="0"/>
    <s v="Spanish"/>
    <x v="225"/>
    <x v="31350"/>
    <x v="80"/>
    <n v="1506"/>
    <n v="306"/>
    <n v="202"/>
    <x v="0"/>
    <x v="0"/>
    <x v="3"/>
    <x v="3"/>
    <s v="China"/>
  </r>
  <r>
    <n v="45709"/>
    <x v="2"/>
    <x v="0"/>
    <x v="1"/>
    <s v="English"/>
    <x v="256"/>
    <x v="31351"/>
    <x v="31"/>
    <n v="1451"/>
    <n v="307"/>
    <n v="204"/>
    <x v="1"/>
    <x v="2"/>
    <x v="0"/>
    <x v="1"/>
    <s v="Brazil"/>
  </r>
  <r>
    <n v="45710"/>
    <x v="4"/>
    <x v="1"/>
    <x v="1"/>
    <s v="Hindi"/>
    <x v="274"/>
    <x v="2"/>
    <x v="334"/>
    <n v="1553"/>
    <n v="370"/>
    <n v="196"/>
    <x v="1"/>
    <x v="1"/>
    <x v="4"/>
    <x v="1"/>
    <s v="UK"/>
  </r>
  <r>
    <n v="45711"/>
    <x v="0"/>
    <x v="0"/>
    <x v="1"/>
    <s v="Chinese"/>
    <x v="182"/>
    <x v="31352"/>
    <x v="111"/>
    <n v="1504"/>
    <n v="315"/>
    <n v="203"/>
    <x v="1"/>
    <x v="4"/>
    <x v="2"/>
    <x v="0"/>
    <s v="Japan"/>
  </r>
  <r>
    <n v="45712"/>
    <x v="1"/>
    <x v="0"/>
    <x v="1"/>
    <s v="English"/>
    <x v="489"/>
    <x v="2"/>
    <x v="187"/>
    <n v="1485"/>
    <n v="309"/>
    <n v="181"/>
    <x v="0"/>
    <x v="0"/>
    <x v="2"/>
    <x v="3"/>
    <s v="USA"/>
  </r>
  <r>
    <n v="45713"/>
    <x v="1"/>
    <x v="0"/>
    <x v="1"/>
    <s v="English"/>
    <x v="40"/>
    <x v="31353"/>
    <x v="241"/>
    <n v="1446"/>
    <n v="281"/>
    <n v="207"/>
    <x v="1"/>
    <x v="6"/>
    <x v="4"/>
    <x v="1"/>
    <s v="China"/>
  </r>
  <r>
    <n v="45714"/>
    <x v="2"/>
    <x v="3"/>
    <x v="2"/>
    <s v="English"/>
    <x v="331"/>
    <x v="4805"/>
    <x v="56"/>
    <n v="1525"/>
    <n v="300"/>
    <n v="184"/>
    <x v="0"/>
    <x v="0"/>
    <x v="3"/>
    <x v="1"/>
    <s v="India"/>
  </r>
  <r>
    <n v="45715"/>
    <x v="1"/>
    <x v="1"/>
    <x v="1"/>
    <s v="English"/>
    <x v="477"/>
    <x v="31354"/>
    <x v="370"/>
    <n v="1556"/>
    <n v="262"/>
    <n v="207"/>
    <x v="0"/>
    <x v="0"/>
    <x v="0"/>
    <x v="3"/>
    <s v="USA"/>
  </r>
  <r>
    <n v="45716"/>
    <x v="4"/>
    <x v="0"/>
    <x v="1"/>
    <s v="English"/>
    <x v="30"/>
    <x v="2"/>
    <x v="231"/>
    <n v="1539"/>
    <n v="282"/>
    <n v="207"/>
    <x v="1"/>
    <x v="1"/>
    <x v="3"/>
    <x v="2"/>
    <s v="China"/>
  </r>
  <r>
    <n v="45717"/>
    <x v="4"/>
    <x v="0"/>
    <x v="1"/>
    <s v="English"/>
    <x v="137"/>
    <x v="4542"/>
    <x v="449"/>
    <n v="1540"/>
    <n v="291"/>
    <n v="217"/>
    <x v="0"/>
    <x v="0"/>
    <x v="4"/>
    <x v="3"/>
    <s v="China"/>
  </r>
  <r>
    <n v="45718"/>
    <x v="0"/>
    <x v="3"/>
    <x v="0"/>
    <s v="Japanese"/>
    <x v="18"/>
    <x v="31355"/>
    <x v="490"/>
    <n v="1551"/>
    <n v="339"/>
    <n v="191"/>
    <x v="0"/>
    <x v="0"/>
    <x v="3"/>
    <x v="3"/>
    <s v="Japan"/>
  </r>
  <r>
    <n v="45719"/>
    <x v="3"/>
    <x v="1"/>
    <x v="2"/>
    <s v="English"/>
    <x v="367"/>
    <x v="31356"/>
    <x v="142"/>
    <n v="1540"/>
    <n v="300"/>
    <n v="200"/>
    <x v="1"/>
    <x v="3"/>
    <x v="0"/>
    <x v="3"/>
    <s v="Russia"/>
  </r>
  <r>
    <n v="45720"/>
    <x v="2"/>
    <x v="0"/>
    <x v="1"/>
    <s v="Japanese"/>
    <x v="0"/>
    <x v="31357"/>
    <x v="350"/>
    <n v="1467"/>
    <n v="312"/>
    <n v="196"/>
    <x v="0"/>
    <x v="0"/>
    <x v="3"/>
    <x v="3"/>
    <s v="China"/>
  </r>
  <r>
    <n v="45721"/>
    <x v="4"/>
    <x v="0"/>
    <x v="2"/>
    <s v="Japanese"/>
    <x v="252"/>
    <x v="31358"/>
    <x v="429"/>
    <n v="1494"/>
    <n v="327"/>
    <n v="185"/>
    <x v="0"/>
    <x v="0"/>
    <x v="3"/>
    <x v="3"/>
    <s v="China"/>
  </r>
  <r>
    <n v="45722"/>
    <x v="2"/>
    <x v="2"/>
    <x v="1"/>
    <s v="Spanish"/>
    <x v="37"/>
    <x v="31359"/>
    <x v="232"/>
    <n v="1520"/>
    <n v="318"/>
    <n v="207"/>
    <x v="0"/>
    <x v="0"/>
    <x v="0"/>
    <x v="1"/>
    <s v="USA"/>
  </r>
  <r>
    <n v="45723"/>
    <x v="0"/>
    <x v="2"/>
    <x v="0"/>
    <s v="Chinese"/>
    <x v="442"/>
    <x v="31360"/>
    <x v="73"/>
    <n v="1511"/>
    <n v="281"/>
    <n v="219"/>
    <x v="0"/>
    <x v="0"/>
    <x v="3"/>
    <x v="3"/>
    <s v="Germany"/>
  </r>
  <r>
    <n v="45724"/>
    <x v="4"/>
    <x v="1"/>
    <x v="0"/>
    <s v="Chinese"/>
    <x v="76"/>
    <x v="2"/>
    <x v="393"/>
    <n v="1543"/>
    <n v="293"/>
    <n v="173"/>
    <x v="0"/>
    <x v="0"/>
    <x v="2"/>
    <x v="2"/>
    <s v="Japan"/>
  </r>
  <r>
    <n v="45725"/>
    <x v="4"/>
    <x v="0"/>
    <x v="0"/>
    <s v="Chinese"/>
    <x v="440"/>
    <x v="31361"/>
    <x v="175"/>
    <n v="1528"/>
    <n v="298"/>
    <n v="206"/>
    <x v="0"/>
    <x v="0"/>
    <x v="4"/>
    <x v="2"/>
    <s v="Brazil"/>
  </r>
  <r>
    <n v="45726"/>
    <x v="2"/>
    <x v="0"/>
    <x v="0"/>
    <s v="Japanese"/>
    <x v="217"/>
    <x v="4124"/>
    <x v="412"/>
    <n v="1557"/>
    <n v="309"/>
    <n v="199"/>
    <x v="0"/>
    <x v="0"/>
    <x v="0"/>
    <x v="0"/>
    <s v="Russia"/>
  </r>
  <r>
    <n v="45727"/>
    <x v="3"/>
    <x v="0"/>
    <x v="1"/>
    <s v="English"/>
    <x v="334"/>
    <x v="31362"/>
    <x v="315"/>
    <n v="1490"/>
    <n v="275"/>
    <n v="202"/>
    <x v="1"/>
    <x v="5"/>
    <x v="0"/>
    <x v="3"/>
    <s v="UK"/>
  </r>
  <r>
    <n v="45728"/>
    <x v="0"/>
    <x v="0"/>
    <x v="0"/>
    <s v="Hindi"/>
    <x v="121"/>
    <x v="2"/>
    <x v="418"/>
    <n v="1508"/>
    <n v="296"/>
    <n v="196"/>
    <x v="0"/>
    <x v="0"/>
    <x v="3"/>
    <x v="1"/>
    <s v="Brazil"/>
  </r>
  <r>
    <n v="45729"/>
    <x v="2"/>
    <x v="0"/>
    <x v="1"/>
    <s v="Chinese"/>
    <x v="194"/>
    <x v="31363"/>
    <x v="201"/>
    <n v="1531"/>
    <n v="326"/>
    <n v="199"/>
    <x v="1"/>
    <x v="3"/>
    <x v="4"/>
    <x v="1"/>
    <s v="UK"/>
  </r>
  <r>
    <n v="45730"/>
    <x v="4"/>
    <x v="0"/>
    <x v="0"/>
    <s v="English"/>
    <x v="174"/>
    <x v="31364"/>
    <x v="455"/>
    <n v="1459"/>
    <n v="314"/>
    <n v="182"/>
    <x v="0"/>
    <x v="0"/>
    <x v="0"/>
    <x v="1"/>
    <s v="India"/>
  </r>
  <r>
    <n v="45731"/>
    <x v="1"/>
    <x v="1"/>
    <x v="0"/>
    <s v="English"/>
    <x v="53"/>
    <x v="2"/>
    <x v="431"/>
    <n v="1559"/>
    <n v="325"/>
    <n v="213"/>
    <x v="1"/>
    <x v="5"/>
    <x v="0"/>
    <x v="1"/>
    <s v="Japan"/>
  </r>
  <r>
    <n v="45732"/>
    <x v="1"/>
    <x v="2"/>
    <x v="0"/>
    <s v="English"/>
    <x v="368"/>
    <x v="2"/>
    <x v="217"/>
    <n v="1492"/>
    <n v="317"/>
    <n v="187"/>
    <x v="0"/>
    <x v="0"/>
    <x v="4"/>
    <x v="3"/>
    <s v="USA"/>
  </r>
  <r>
    <n v="45733"/>
    <x v="2"/>
    <x v="3"/>
    <x v="0"/>
    <s v="Chinese"/>
    <x v="69"/>
    <x v="2281"/>
    <x v="203"/>
    <n v="1462"/>
    <n v="271"/>
    <n v="187"/>
    <x v="0"/>
    <x v="0"/>
    <x v="3"/>
    <x v="1"/>
    <s v="Japan"/>
  </r>
  <r>
    <n v="45734"/>
    <x v="4"/>
    <x v="0"/>
    <x v="2"/>
    <s v="English"/>
    <x v="169"/>
    <x v="31365"/>
    <x v="226"/>
    <n v="1450"/>
    <n v="310"/>
    <n v="218"/>
    <x v="1"/>
    <x v="2"/>
    <x v="0"/>
    <x v="3"/>
    <s v="USA"/>
  </r>
  <r>
    <n v="45735"/>
    <x v="4"/>
    <x v="1"/>
    <x v="1"/>
    <s v="English"/>
    <x v="524"/>
    <x v="132"/>
    <x v="86"/>
    <n v="1562"/>
    <n v="294"/>
    <n v="177"/>
    <x v="0"/>
    <x v="0"/>
    <x v="0"/>
    <x v="3"/>
    <s v="China"/>
  </r>
  <r>
    <n v="45736"/>
    <x v="3"/>
    <x v="0"/>
    <x v="0"/>
    <s v="English"/>
    <x v="431"/>
    <x v="31366"/>
    <x v="346"/>
    <n v="1467"/>
    <n v="296"/>
    <n v="214"/>
    <x v="1"/>
    <x v="3"/>
    <x v="3"/>
    <x v="1"/>
    <s v="Germany"/>
  </r>
  <r>
    <n v="45737"/>
    <x v="1"/>
    <x v="2"/>
    <x v="2"/>
    <s v="Hindi"/>
    <x v="9"/>
    <x v="2956"/>
    <x v="355"/>
    <n v="1501"/>
    <n v="290"/>
    <n v="234"/>
    <x v="1"/>
    <x v="3"/>
    <x v="3"/>
    <x v="1"/>
    <s v="UK"/>
  </r>
  <r>
    <n v="45738"/>
    <x v="2"/>
    <x v="0"/>
    <x v="0"/>
    <s v="English"/>
    <x v="2"/>
    <x v="31367"/>
    <x v="395"/>
    <n v="1554"/>
    <n v="313"/>
    <n v="188"/>
    <x v="0"/>
    <x v="0"/>
    <x v="0"/>
    <x v="1"/>
    <s v="USA"/>
  </r>
  <r>
    <n v="45739"/>
    <x v="1"/>
    <x v="1"/>
    <x v="1"/>
    <s v="English"/>
    <x v="427"/>
    <x v="31368"/>
    <x v="127"/>
    <n v="1498"/>
    <n v="285"/>
    <n v="203"/>
    <x v="0"/>
    <x v="0"/>
    <x v="3"/>
    <x v="3"/>
    <s v="India"/>
  </r>
  <r>
    <n v="45740"/>
    <x v="0"/>
    <x v="2"/>
    <x v="1"/>
    <s v="Chinese"/>
    <x v="503"/>
    <x v="31369"/>
    <x v="74"/>
    <n v="1544"/>
    <n v="329"/>
    <n v="212"/>
    <x v="1"/>
    <x v="4"/>
    <x v="3"/>
    <x v="2"/>
    <s v="Japan"/>
  </r>
  <r>
    <n v="45741"/>
    <x v="3"/>
    <x v="0"/>
    <x v="0"/>
    <s v="English"/>
    <x v="229"/>
    <x v="31370"/>
    <x v="61"/>
    <n v="1530"/>
    <n v="287"/>
    <n v="208"/>
    <x v="1"/>
    <x v="5"/>
    <x v="4"/>
    <x v="3"/>
    <s v="India"/>
  </r>
  <r>
    <n v="45742"/>
    <x v="4"/>
    <x v="0"/>
    <x v="1"/>
    <s v="English"/>
    <x v="279"/>
    <x v="31371"/>
    <x v="258"/>
    <n v="1445"/>
    <n v="264"/>
    <n v="228"/>
    <x v="1"/>
    <x v="5"/>
    <x v="3"/>
    <x v="3"/>
    <s v="Japan"/>
  </r>
  <r>
    <n v="45743"/>
    <x v="0"/>
    <x v="0"/>
    <x v="1"/>
    <s v="Japanese"/>
    <x v="11"/>
    <x v="1431"/>
    <x v="162"/>
    <n v="1481"/>
    <n v="278"/>
    <n v="195"/>
    <x v="1"/>
    <x v="6"/>
    <x v="0"/>
    <x v="3"/>
    <s v="USA"/>
  </r>
  <r>
    <n v="45744"/>
    <x v="1"/>
    <x v="0"/>
    <x v="2"/>
    <s v="English"/>
    <x v="545"/>
    <x v="31372"/>
    <x v="175"/>
    <n v="1529"/>
    <n v="318"/>
    <n v="199"/>
    <x v="0"/>
    <x v="0"/>
    <x v="0"/>
    <x v="0"/>
    <s v="China"/>
  </r>
  <r>
    <n v="45745"/>
    <x v="3"/>
    <x v="1"/>
    <x v="1"/>
    <s v="English"/>
    <x v="421"/>
    <x v="31373"/>
    <x v="225"/>
    <n v="1456"/>
    <n v="322"/>
    <n v="187"/>
    <x v="0"/>
    <x v="0"/>
    <x v="2"/>
    <x v="0"/>
    <s v="Brazil"/>
  </r>
  <r>
    <n v="45746"/>
    <x v="3"/>
    <x v="0"/>
    <x v="0"/>
    <s v="Chinese"/>
    <x v="256"/>
    <x v="31374"/>
    <x v="350"/>
    <n v="1559"/>
    <n v="295"/>
    <n v="199"/>
    <x v="1"/>
    <x v="4"/>
    <x v="0"/>
    <x v="1"/>
    <s v="USA"/>
  </r>
  <r>
    <n v="45747"/>
    <x v="0"/>
    <x v="0"/>
    <x v="1"/>
    <s v="Chinese"/>
    <x v="169"/>
    <x v="31375"/>
    <x v="285"/>
    <n v="1523"/>
    <n v="262"/>
    <n v="226"/>
    <x v="1"/>
    <x v="1"/>
    <x v="2"/>
    <x v="3"/>
    <s v="Russia"/>
  </r>
  <r>
    <n v="45748"/>
    <x v="0"/>
    <x v="0"/>
    <x v="0"/>
    <s v="Chinese"/>
    <x v="564"/>
    <x v="31376"/>
    <x v="65"/>
    <n v="1534"/>
    <n v="325"/>
    <n v="202"/>
    <x v="1"/>
    <x v="4"/>
    <x v="3"/>
    <x v="1"/>
    <s v="India"/>
  </r>
  <r>
    <n v="45749"/>
    <x v="3"/>
    <x v="0"/>
    <x v="1"/>
    <s v="English"/>
    <x v="87"/>
    <x v="2"/>
    <x v="287"/>
    <n v="1428"/>
    <n v="296"/>
    <n v="207"/>
    <x v="0"/>
    <x v="0"/>
    <x v="2"/>
    <x v="1"/>
    <s v="USA"/>
  </r>
  <r>
    <n v="45750"/>
    <x v="2"/>
    <x v="0"/>
    <x v="0"/>
    <s v="Chinese"/>
    <x v="587"/>
    <x v="31377"/>
    <x v="346"/>
    <n v="1484"/>
    <n v="311"/>
    <n v="204"/>
    <x v="0"/>
    <x v="0"/>
    <x v="2"/>
    <x v="3"/>
    <s v="India"/>
  </r>
  <r>
    <n v="45751"/>
    <x v="1"/>
    <x v="0"/>
    <x v="1"/>
    <s v="English"/>
    <x v="281"/>
    <x v="2320"/>
    <x v="193"/>
    <n v="1519"/>
    <n v="282"/>
    <n v="197"/>
    <x v="0"/>
    <x v="0"/>
    <x v="0"/>
    <x v="1"/>
    <s v="UK"/>
  </r>
  <r>
    <n v="45752"/>
    <x v="0"/>
    <x v="0"/>
    <x v="0"/>
    <s v="Chinese"/>
    <x v="533"/>
    <x v="5707"/>
    <x v="45"/>
    <n v="1528"/>
    <n v="309"/>
    <n v="191"/>
    <x v="0"/>
    <x v="0"/>
    <x v="2"/>
    <x v="1"/>
    <s v="USA"/>
  </r>
  <r>
    <n v="45753"/>
    <x v="2"/>
    <x v="0"/>
    <x v="1"/>
    <s v="Hindi"/>
    <x v="120"/>
    <x v="857"/>
    <x v="58"/>
    <n v="1480"/>
    <n v="305"/>
    <n v="201"/>
    <x v="0"/>
    <x v="0"/>
    <x v="0"/>
    <x v="3"/>
    <s v="USA"/>
  </r>
  <r>
    <n v="45754"/>
    <x v="2"/>
    <x v="1"/>
    <x v="0"/>
    <s v="Chinese"/>
    <x v="142"/>
    <x v="31378"/>
    <x v="59"/>
    <n v="1483"/>
    <n v="286"/>
    <n v="186"/>
    <x v="0"/>
    <x v="0"/>
    <x v="0"/>
    <x v="3"/>
    <s v="Russia"/>
  </r>
  <r>
    <n v="45755"/>
    <x v="1"/>
    <x v="0"/>
    <x v="0"/>
    <s v="Spanish"/>
    <x v="487"/>
    <x v="31379"/>
    <x v="457"/>
    <n v="1559"/>
    <n v="292"/>
    <n v="213"/>
    <x v="1"/>
    <x v="4"/>
    <x v="0"/>
    <x v="1"/>
    <s v="Germany"/>
  </r>
  <r>
    <n v="45756"/>
    <x v="0"/>
    <x v="0"/>
    <x v="0"/>
    <s v="Spanish"/>
    <x v="262"/>
    <x v="31380"/>
    <x v="170"/>
    <n v="1524"/>
    <n v="327"/>
    <n v="210"/>
    <x v="0"/>
    <x v="0"/>
    <x v="3"/>
    <x v="3"/>
    <s v="Russia"/>
  </r>
  <r>
    <n v="45757"/>
    <x v="1"/>
    <x v="2"/>
    <x v="1"/>
    <s v="English"/>
    <x v="469"/>
    <x v="1123"/>
    <x v="128"/>
    <n v="1470"/>
    <n v="293"/>
    <n v="213"/>
    <x v="0"/>
    <x v="0"/>
    <x v="0"/>
    <x v="2"/>
    <s v="UK"/>
  </r>
  <r>
    <n v="45758"/>
    <x v="0"/>
    <x v="0"/>
    <x v="0"/>
    <s v="English"/>
    <x v="576"/>
    <x v="31381"/>
    <x v="52"/>
    <n v="1464"/>
    <n v="294"/>
    <n v="209"/>
    <x v="1"/>
    <x v="5"/>
    <x v="0"/>
    <x v="3"/>
    <s v="Brazil"/>
  </r>
  <r>
    <n v="45759"/>
    <x v="4"/>
    <x v="0"/>
    <x v="1"/>
    <s v="English"/>
    <x v="402"/>
    <x v="31382"/>
    <x v="300"/>
    <n v="1587"/>
    <n v="295"/>
    <n v="193"/>
    <x v="0"/>
    <x v="0"/>
    <x v="4"/>
    <x v="1"/>
    <s v="USA"/>
  </r>
  <r>
    <n v="45760"/>
    <x v="4"/>
    <x v="0"/>
    <x v="1"/>
    <s v="English"/>
    <x v="178"/>
    <x v="2"/>
    <x v="348"/>
    <n v="1483"/>
    <n v="299"/>
    <n v="215"/>
    <x v="1"/>
    <x v="5"/>
    <x v="0"/>
    <x v="2"/>
    <s v="China"/>
  </r>
  <r>
    <n v="45761"/>
    <x v="1"/>
    <x v="3"/>
    <x v="2"/>
    <s v="English"/>
    <x v="367"/>
    <x v="31383"/>
    <x v="203"/>
    <n v="1537"/>
    <n v="309"/>
    <n v="194"/>
    <x v="1"/>
    <x v="4"/>
    <x v="1"/>
    <x v="2"/>
    <s v="Germany"/>
  </r>
  <r>
    <n v="45762"/>
    <x v="1"/>
    <x v="2"/>
    <x v="1"/>
    <s v="Japanese"/>
    <x v="12"/>
    <x v="4447"/>
    <x v="544"/>
    <n v="1468"/>
    <n v="313"/>
    <n v="209"/>
    <x v="0"/>
    <x v="0"/>
    <x v="3"/>
    <x v="1"/>
    <s v="China"/>
  </r>
  <r>
    <n v="45763"/>
    <x v="1"/>
    <x v="0"/>
    <x v="1"/>
    <s v="English"/>
    <x v="170"/>
    <x v="31384"/>
    <x v="242"/>
    <n v="1518"/>
    <n v="292"/>
    <n v="207"/>
    <x v="1"/>
    <x v="3"/>
    <x v="3"/>
    <x v="3"/>
    <s v="Japan"/>
  </r>
  <r>
    <n v="45764"/>
    <x v="0"/>
    <x v="1"/>
    <x v="0"/>
    <s v="Chinese"/>
    <x v="144"/>
    <x v="31385"/>
    <x v="126"/>
    <n v="1465"/>
    <n v="309"/>
    <n v="206"/>
    <x v="0"/>
    <x v="0"/>
    <x v="2"/>
    <x v="1"/>
    <s v="USA"/>
  </r>
  <r>
    <n v="45765"/>
    <x v="4"/>
    <x v="0"/>
    <x v="1"/>
    <s v="English"/>
    <x v="63"/>
    <x v="4667"/>
    <x v="39"/>
    <n v="1524"/>
    <n v="295"/>
    <n v="210"/>
    <x v="0"/>
    <x v="0"/>
    <x v="0"/>
    <x v="3"/>
    <s v="China"/>
  </r>
  <r>
    <n v="45766"/>
    <x v="0"/>
    <x v="2"/>
    <x v="0"/>
    <s v="English"/>
    <x v="174"/>
    <x v="31386"/>
    <x v="85"/>
    <n v="1499"/>
    <n v="259"/>
    <n v="193"/>
    <x v="1"/>
    <x v="5"/>
    <x v="2"/>
    <x v="2"/>
    <s v="Brazil"/>
  </r>
  <r>
    <n v="45767"/>
    <x v="0"/>
    <x v="0"/>
    <x v="1"/>
    <s v="English"/>
    <x v="427"/>
    <x v="12551"/>
    <x v="133"/>
    <n v="1517"/>
    <n v="309"/>
    <n v="194"/>
    <x v="1"/>
    <x v="5"/>
    <x v="0"/>
    <x v="3"/>
    <s v="India"/>
  </r>
  <r>
    <n v="45768"/>
    <x v="2"/>
    <x v="2"/>
    <x v="0"/>
    <s v="English"/>
    <x v="452"/>
    <x v="2"/>
    <x v="160"/>
    <n v="1474"/>
    <n v="306"/>
    <n v="223"/>
    <x v="0"/>
    <x v="0"/>
    <x v="0"/>
    <x v="1"/>
    <s v="India"/>
  </r>
  <r>
    <n v="45769"/>
    <x v="1"/>
    <x v="2"/>
    <x v="1"/>
    <s v="Hindi"/>
    <x v="215"/>
    <x v="31387"/>
    <x v="231"/>
    <n v="1522"/>
    <n v="270"/>
    <n v="201"/>
    <x v="1"/>
    <x v="6"/>
    <x v="2"/>
    <x v="0"/>
    <s v="India"/>
  </r>
  <r>
    <n v="45770"/>
    <x v="2"/>
    <x v="0"/>
    <x v="0"/>
    <s v="Japanese"/>
    <x v="204"/>
    <x v="2"/>
    <x v="119"/>
    <n v="1466"/>
    <n v="327"/>
    <n v="199"/>
    <x v="0"/>
    <x v="0"/>
    <x v="2"/>
    <x v="3"/>
    <s v="China"/>
  </r>
  <r>
    <n v="45771"/>
    <x v="3"/>
    <x v="3"/>
    <x v="0"/>
    <s v="Spanish"/>
    <x v="479"/>
    <x v="31388"/>
    <x v="189"/>
    <n v="1580"/>
    <n v="324"/>
    <n v="201"/>
    <x v="1"/>
    <x v="1"/>
    <x v="4"/>
    <x v="3"/>
    <s v="Germany"/>
  </r>
  <r>
    <n v="45772"/>
    <x v="1"/>
    <x v="2"/>
    <x v="0"/>
    <s v="Chinese"/>
    <x v="407"/>
    <x v="31389"/>
    <x v="405"/>
    <n v="1495"/>
    <n v="293"/>
    <n v="231"/>
    <x v="0"/>
    <x v="0"/>
    <x v="0"/>
    <x v="3"/>
    <s v="UK"/>
  </r>
  <r>
    <n v="45773"/>
    <x v="2"/>
    <x v="0"/>
    <x v="1"/>
    <s v="English"/>
    <x v="90"/>
    <x v="2"/>
    <x v="472"/>
    <n v="1591"/>
    <n v="289"/>
    <n v="186"/>
    <x v="0"/>
    <x v="0"/>
    <x v="3"/>
    <x v="2"/>
    <s v="Germany"/>
  </r>
  <r>
    <n v="45774"/>
    <x v="0"/>
    <x v="2"/>
    <x v="2"/>
    <s v="English"/>
    <x v="588"/>
    <x v="31390"/>
    <x v="137"/>
    <n v="1480"/>
    <n v="280"/>
    <n v="201"/>
    <x v="1"/>
    <x v="5"/>
    <x v="3"/>
    <x v="1"/>
    <s v="Japan"/>
  </r>
  <r>
    <n v="45775"/>
    <x v="3"/>
    <x v="0"/>
    <x v="0"/>
    <s v="Spanish"/>
    <x v="301"/>
    <x v="31391"/>
    <x v="124"/>
    <n v="1549"/>
    <n v="317"/>
    <n v="208"/>
    <x v="1"/>
    <x v="5"/>
    <x v="1"/>
    <x v="2"/>
    <s v="China"/>
  </r>
  <r>
    <n v="45776"/>
    <x v="0"/>
    <x v="0"/>
    <x v="0"/>
    <s v="English"/>
    <x v="61"/>
    <x v="150"/>
    <x v="159"/>
    <n v="1477"/>
    <n v="289"/>
    <n v="216"/>
    <x v="1"/>
    <x v="5"/>
    <x v="4"/>
    <x v="3"/>
    <s v="USA"/>
  </r>
  <r>
    <n v="45777"/>
    <x v="1"/>
    <x v="0"/>
    <x v="0"/>
    <s v="English"/>
    <x v="182"/>
    <x v="15406"/>
    <x v="247"/>
    <n v="1587"/>
    <n v="330"/>
    <n v="222"/>
    <x v="1"/>
    <x v="4"/>
    <x v="4"/>
    <x v="3"/>
    <s v="Russia"/>
  </r>
  <r>
    <n v="45778"/>
    <x v="3"/>
    <x v="2"/>
    <x v="1"/>
    <s v="English"/>
    <x v="269"/>
    <x v="31392"/>
    <x v="188"/>
    <n v="1542"/>
    <n v="302"/>
    <n v="194"/>
    <x v="1"/>
    <x v="2"/>
    <x v="0"/>
    <x v="3"/>
    <s v="China"/>
  </r>
  <r>
    <n v="45779"/>
    <x v="0"/>
    <x v="0"/>
    <x v="1"/>
    <s v="English"/>
    <x v="383"/>
    <x v="31393"/>
    <x v="170"/>
    <n v="1495"/>
    <n v="300"/>
    <n v="199"/>
    <x v="0"/>
    <x v="0"/>
    <x v="2"/>
    <x v="1"/>
    <s v="Germany"/>
  </r>
  <r>
    <n v="45780"/>
    <x v="3"/>
    <x v="3"/>
    <x v="1"/>
    <s v="English"/>
    <x v="158"/>
    <x v="31394"/>
    <x v="27"/>
    <n v="1471"/>
    <n v="320"/>
    <n v="210"/>
    <x v="0"/>
    <x v="0"/>
    <x v="2"/>
    <x v="3"/>
    <s v="Japan"/>
  </r>
  <r>
    <n v="45781"/>
    <x v="2"/>
    <x v="2"/>
    <x v="0"/>
    <s v="English"/>
    <x v="233"/>
    <x v="31395"/>
    <x v="162"/>
    <n v="1552"/>
    <n v="292"/>
    <n v="192"/>
    <x v="0"/>
    <x v="0"/>
    <x v="0"/>
    <x v="3"/>
    <s v="Russia"/>
  </r>
  <r>
    <n v="45782"/>
    <x v="0"/>
    <x v="0"/>
    <x v="0"/>
    <s v="Spanish"/>
    <x v="257"/>
    <x v="31396"/>
    <x v="82"/>
    <n v="1556"/>
    <n v="302"/>
    <n v="200"/>
    <x v="1"/>
    <x v="5"/>
    <x v="3"/>
    <x v="1"/>
    <s v="Germany"/>
  </r>
  <r>
    <n v="45783"/>
    <x v="0"/>
    <x v="0"/>
    <x v="1"/>
    <s v="Hindi"/>
    <x v="226"/>
    <x v="5820"/>
    <x v="133"/>
    <n v="1539"/>
    <n v="306"/>
    <n v="199"/>
    <x v="0"/>
    <x v="0"/>
    <x v="0"/>
    <x v="0"/>
    <s v="UK"/>
  </r>
  <r>
    <n v="45784"/>
    <x v="0"/>
    <x v="2"/>
    <x v="1"/>
    <s v="Chinese"/>
    <x v="271"/>
    <x v="31397"/>
    <x v="243"/>
    <n v="1475"/>
    <n v="268"/>
    <n v="189"/>
    <x v="0"/>
    <x v="0"/>
    <x v="3"/>
    <x v="3"/>
    <s v="Russia"/>
  </r>
  <r>
    <n v="45785"/>
    <x v="3"/>
    <x v="0"/>
    <x v="0"/>
    <s v="English"/>
    <x v="35"/>
    <x v="31398"/>
    <x v="653"/>
    <n v="1498"/>
    <n v="307"/>
    <n v="193"/>
    <x v="0"/>
    <x v="0"/>
    <x v="0"/>
    <x v="3"/>
    <s v="China"/>
  </r>
  <r>
    <n v="45786"/>
    <x v="3"/>
    <x v="0"/>
    <x v="2"/>
    <s v="Japanese"/>
    <x v="249"/>
    <x v="2"/>
    <x v="206"/>
    <n v="1549"/>
    <n v="291"/>
    <n v="207"/>
    <x v="1"/>
    <x v="6"/>
    <x v="3"/>
    <x v="3"/>
    <s v="Brazil"/>
  </r>
  <r>
    <n v="45787"/>
    <x v="3"/>
    <x v="0"/>
    <x v="1"/>
    <s v="English"/>
    <x v="491"/>
    <x v="31399"/>
    <x v="7"/>
    <n v="1538"/>
    <n v="309"/>
    <n v="197"/>
    <x v="0"/>
    <x v="0"/>
    <x v="3"/>
    <x v="2"/>
    <s v="USA"/>
  </r>
  <r>
    <n v="45788"/>
    <x v="2"/>
    <x v="1"/>
    <x v="1"/>
    <s v="Chinese"/>
    <x v="207"/>
    <x v="2"/>
    <x v="111"/>
    <n v="1459"/>
    <n v="316"/>
    <n v="190"/>
    <x v="1"/>
    <x v="4"/>
    <x v="3"/>
    <x v="1"/>
    <s v="Japan"/>
  </r>
  <r>
    <n v="45789"/>
    <x v="1"/>
    <x v="0"/>
    <x v="2"/>
    <s v="Hindi"/>
    <x v="183"/>
    <x v="2"/>
    <x v="20"/>
    <n v="1563"/>
    <n v="332"/>
    <n v="221"/>
    <x v="1"/>
    <x v="3"/>
    <x v="0"/>
    <x v="1"/>
    <s v="China"/>
  </r>
  <r>
    <n v="45790"/>
    <x v="3"/>
    <x v="1"/>
    <x v="1"/>
    <s v="Japanese"/>
    <x v="447"/>
    <x v="10837"/>
    <x v="321"/>
    <n v="1537"/>
    <n v="315"/>
    <n v="210"/>
    <x v="0"/>
    <x v="0"/>
    <x v="2"/>
    <x v="1"/>
    <s v="USA"/>
  </r>
  <r>
    <n v="45791"/>
    <x v="2"/>
    <x v="1"/>
    <x v="0"/>
    <s v="English"/>
    <x v="293"/>
    <x v="31400"/>
    <x v="27"/>
    <n v="1487"/>
    <n v="275"/>
    <n v="211"/>
    <x v="0"/>
    <x v="0"/>
    <x v="3"/>
    <x v="0"/>
    <s v="Russia"/>
  </r>
  <r>
    <n v="45792"/>
    <x v="1"/>
    <x v="2"/>
    <x v="2"/>
    <s v="English"/>
    <x v="73"/>
    <x v="31401"/>
    <x v="247"/>
    <n v="1539"/>
    <n v="287"/>
    <n v="188"/>
    <x v="0"/>
    <x v="0"/>
    <x v="2"/>
    <x v="3"/>
    <s v="China"/>
  </r>
  <r>
    <n v="45793"/>
    <x v="2"/>
    <x v="0"/>
    <x v="0"/>
    <s v="Spanish"/>
    <x v="429"/>
    <x v="31402"/>
    <x v="249"/>
    <n v="1462"/>
    <n v="336"/>
    <n v="193"/>
    <x v="0"/>
    <x v="0"/>
    <x v="0"/>
    <x v="0"/>
    <s v="China"/>
  </r>
  <r>
    <n v="45794"/>
    <x v="3"/>
    <x v="2"/>
    <x v="0"/>
    <s v="Japanese"/>
    <x v="124"/>
    <x v="31403"/>
    <x v="276"/>
    <n v="1492"/>
    <n v="296"/>
    <n v="217"/>
    <x v="1"/>
    <x v="6"/>
    <x v="4"/>
    <x v="1"/>
    <s v="India"/>
  </r>
  <r>
    <n v="45795"/>
    <x v="0"/>
    <x v="0"/>
    <x v="1"/>
    <s v="English"/>
    <x v="25"/>
    <x v="31404"/>
    <x v="88"/>
    <n v="1539"/>
    <n v="320"/>
    <n v="200"/>
    <x v="0"/>
    <x v="0"/>
    <x v="4"/>
    <x v="1"/>
    <s v="Brazil"/>
  </r>
  <r>
    <n v="45796"/>
    <x v="1"/>
    <x v="0"/>
    <x v="0"/>
    <s v="Spanish"/>
    <x v="68"/>
    <x v="6353"/>
    <x v="303"/>
    <n v="1496"/>
    <n v="280"/>
    <n v="188"/>
    <x v="0"/>
    <x v="0"/>
    <x v="2"/>
    <x v="3"/>
    <s v="Japan"/>
  </r>
  <r>
    <n v="45797"/>
    <x v="3"/>
    <x v="0"/>
    <x v="2"/>
    <s v="English"/>
    <x v="30"/>
    <x v="15944"/>
    <x v="248"/>
    <n v="1493"/>
    <n v="334"/>
    <n v="196"/>
    <x v="0"/>
    <x v="0"/>
    <x v="0"/>
    <x v="3"/>
    <s v="Japan"/>
  </r>
  <r>
    <n v="45798"/>
    <x v="3"/>
    <x v="2"/>
    <x v="2"/>
    <s v="English"/>
    <x v="51"/>
    <x v="31405"/>
    <x v="534"/>
    <n v="1471"/>
    <n v="289"/>
    <n v="187"/>
    <x v="0"/>
    <x v="0"/>
    <x v="0"/>
    <x v="0"/>
    <s v="China"/>
  </r>
  <r>
    <n v="45799"/>
    <x v="1"/>
    <x v="0"/>
    <x v="0"/>
    <s v="Hindi"/>
    <x v="90"/>
    <x v="31406"/>
    <x v="27"/>
    <n v="1492"/>
    <n v="317"/>
    <n v="200"/>
    <x v="1"/>
    <x v="4"/>
    <x v="0"/>
    <x v="1"/>
    <s v="Germany"/>
  </r>
  <r>
    <n v="45800"/>
    <x v="1"/>
    <x v="1"/>
    <x v="0"/>
    <s v="English"/>
    <x v="283"/>
    <x v="2"/>
    <x v="518"/>
    <n v="1508"/>
    <n v="294"/>
    <n v="188"/>
    <x v="0"/>
    <x v="0"/>
    <x v="0"/>
    <x v="1"/>
    <s v="Japan"/>
  </r>
  <r>
    <n v="45801"/>
    <x v="3"/>
    <x v="0"/>
    <x v="1"/>
    <s v="English"/>
    <x v="189"/>
    <x v="31407"/>
    <x v="171"/>
    <n v="1527"/>
    <n v="298"/>
    <n v="209"/>
    <x v="0"/>
    <x v="0"/>
    <x v="0"/>
    <x v="1"/>
    <s v="USA"/>
  </r>
  <r>
    <n v="45802"/>
    <x v="4"/>
    <x v="2"/>
    <x v="2"/>
    <s v="Chinese"/>
    <x v="122"/>
    <x v="31408"/>
    <x v="61"/>
    <n v="1518"/>
    <n v="278"/>
    <n v="211"/>
    <x v="0"/>
    <x v="0"/>
    <x v="2"/>
    <x v="3"/>
    <s v="UK"/>
  </r>
  <r>
    <n v="45803"/>
    <x v="4"/>
    <x v="0"/>
    <x v="2"/>
    <s v="Hindi"/>
    <x v="168"/>
    <x v="31409"/>
    <x v="196"/>
    <n v="1638"/>
    <n v="267"/>
    <n v="216"/>
    <x v="0"/>
    <x v="0"/>
    <x v="0"/>
    <x v="1"/>
    <s v="India"/>
  </r>
  <r>
    <n v="45804"/>
    <x v="2"/>
    <x v="1"/>
    <x v="1"/>
    <s v="English"/>
    <x v="63"/>
    <x v="31410"/>
    <x v="367"/>
    <n v="1410"/>
    <n v="281"/>
    <n v="209"/>
    <x v="0"/>
    <x v="0"/>
    <x v="3"/>
    <x v="1"/>
    <s v="Russia"/>
  </r>
  <r>
    <n v="45805"/>
    <x v="0"/>
    <x v="0"/>
    <x v="2"/>
    <s v="Spanish"/>
    <x v="365"/>
    <x v="749"/>
    <x v="167"/>
    <n v="1560"/>
    <n v="290"/>
    <n v="202"/>
    <x v="1"/>
    <x v="3"/>
    <x v="4"/>
    <x v="1"/>
    <s v="Germany"/>
  </r>
  <r>
    <n v="45806"/>
    <x v="3"/>
    <x v="1"/>
    <x v="0"/>
    <s v="English"/>
    <x v="185"/>
    <x v="518"/>
    <x v="403"/>
    <n v="1500"/>
    <n v="303"/>
    <n v="184"/>
    <x v="1"/>
    <x v="1"/>
    <x v="1"/>
    <x v="1"/>
    <s v="Russia"/>
  </r>
  <r>
    <n v="45807"/>
    <x v="4"/>
    <x v="0"/>
    <x v="1"/>
    <s v="Hindi"/>
    <x v="243"/>
    <x v="31411"/>
    <x v="338"/>
    <n v="1536"/>
    <n v="305"/>
    <n v="218"/>
    <x v="0"/>
    <x v="0"/>
    <x v="0"/>
    <x v="0"/>
    <s v="Brazil"/>
  </r>
  <r>
    <n v="45808"/>
    <x v="1"/>
    <x v="1"/>
    <x v="2"/>
    <s v="Japanese"/>
    <x v="226"/>
    <x v="31412"/>
    <x v="352"/>
    <n v="1492"/>
    <n v="317"/>
    <n v="185"/>
    <x v="0"/>
    <x v="0"/>
    <x v="3"/>
    <x v="3"/>
    <s v="USA"/>
  </r>
  <r>
    <n v="45809"/>
    <x v="2"/>
    <x v="2"/>
    <x v="1"/>
    <s v="Spanish"/>
    <x v="95"/>
    <x v="31413"/>
    <x v="379"/>
    <n v="1535"/>
    <n v="314"/>
    <n v="170"/>
    <x v="0"/>
    <x v="0"/>
    <x v="0"/>
    <x v="2"/>
    <s v="Brazil"/>
  </r>
  <r>
    <n v="45810"/>
    <x v="0"/>
    <x v="0"/>
    <x v="0"/>
    <s v="English"/>
    <x v="465"/>
    <x v="31414"/>
    <x v="198"/>
    <n v="1504"/>
    <n v="297"/>
    <n v="215"/>
    <x v="0"/>
    <x v="0"/>
    <x v="3"/>
    <x v="3"/>
    <s v="UK"/>
  </r>
  <r>
    <n v="45811"/>
    <x v="4"/>
    <x v="0"/>
    <x v="2"/>
    <s v="Spanish"/>
    <x v="195"/>
    <x v="2"/>
    <x v="159"/>
    <n v="1452"/>
    <n v="318"/>
    <n v="190"/>
    <x v="1"/>
    <x v="4"/>
    <x v="3"/>
    <x v="1"/>
    <s v="Japan"/>
  </r>
  <r>
    <n v="45812"/>
    <x v="4"/>
    <x v="0"/>
    <x v="2"/>
    <s v="English"/>
    <x v="59"/>
    <x v="31415"/>
    <x v="215"/>
    <n v="1485"/>
    <n v="290"/>
    <n v="173"/>
    <x v="1"/>
    <x v="6"/>
    <x v="4"/>
    <x v="3"/>
    <s v="India"/>
  </r>
  <r>
    <n v="45813"/>
    <x v="0"/>
    <x v="3"/>
    <x v="0"/>
    <s v="Japanese"/>
    <x v="109"/>
    <x v="2"/>
    <x v="363"/>
    <n v="1467"/>
    <n v="289"/>
    <n v="207"/>
    <x v="1"/>
    <x v="2"/>
    <x v="3"/>
    <x v="3"/>
    <s v="Germany"/>
  </r>
  <r>
    <n v="45814"/>
    <x v="4"/>
    <x v="0"/>
    <x v="0"/>
    <s v="Chinese"/>
    <x v="452"/>
    <x v="31416"/>
    <x v="200"/>
    <n v="1470"/>
    <n v="290"/>
    <n v="193"/>
    <x v="0"/>
    <x v="0"/>
    <x v="0"/>
    <x v="0"/>
    <s v="Brazil"/>
  </r>
  <r>
    <n v="45815"/>
    <x v="2"/>
    <x v="1"/>
    <x v="0"/>
    <s v="English"/>
    <x v="121"/>
    <x v="31417"/>
    <x v="44"/>
    <n v="1503"/>
    <n v="316"/>
    <n v="203"/>
    <x v="1"/>
    <x v="1"/>
    <x v="3"/>
    <x v="1"/>
    <s v="Brazil"/>
  </r>
  <r>
    <n v="45816"/>
    <x v="1"/>
    <x v="2"/>
    <x v="1"/>
    <s v="Spanish"/>
    <x v="58"/>
    <x v="2"/>
    <x v="178"/>
    <n v="1474"/>
    <n v="340"/>
    <n v="205"/>
    <x v="1"/>
    <x v="1"/>
    <x v="1"/>
    <x v="3"/>
    <s v="USA"/>
  </r>
  <r>
    <n v="45817"/>
    <x v="2"/>
    <x v="0"/>
    <x v="0"/>
    <s v="Japanese"/>
    <x v="167"/>
    <x v="31418"/>
    <x v="335"/>
    <n v="1503"/>
    <n v="289"/>
    <n v="189"/>
    <x v="0"/>
    <x v="0"/>
    <x v="2"/>
    <x v="1"/>
    <s v="UK"/>
  </r>
  <r>
    <n v="45818"/>
    <x v="1"/>
    <x v="0"/>
    <x v="0"/>
    <s v="English"/>
    <x v="196"/>
    <x v="7663"/>
    <x v="114"/>
    <n v="1497"/>
    <n v="286"/>
    <n v="220"/>
    <x v="1"/>
    <x v="5"/>
    <x v="0"/>
    <x v="0"/>
    <s v="Germany"/>
  </r>
  <r>
    <n v="45819"/>
    <x v="4"/>
    <x v="1"/>
    <x v="1"/>
    <s v="English"/>
    <x v="45"/>
    <x v="31419"/>
    <x v="155"/>
    <n v="1532"/>
    <n v="313"/>
    <n v="206"/>
    <x v="0"/>
    <x v="0"/>
    <x v="2"/>
    <x v="1"/>
    <s v="Japan"/>
  </r>
  <r>
    <n v="45820"/>
    <x v="4"/>
    <x v="0"/>
    <x v="2"/>
    <s v="Japanese"/>
    <x v="422"/>
    <x v="2"/>
    <x v="25"/>
    <n v="1471"/>
    <n v="317"/>
    <n v="209"/>
    <x v="1"/>
    <x v="3"/>
    <x v="4"/>
    <x v="3"/>
    <s v="USA"/>
  </r>
  <r>
    <n v="45821"/>
    <x v="1"/>
    <x v="1"/>
    <x v="2"/>
    <s v="English"/>
    <x v="290"/>
    <x v="31420"/>
    <x v="101"/>
    <n v="1473"/>
    <n v="316"/>
    <n v="209"/>
    <x v="0"/>
    <x v="0"/>
    <x v="0"/>
    <x v="3"/>
    <s v="Germany"/>
  </r>
  <r>
    <n v="45822"/>
    <x v="3"/>
    <x v="3"/>
    <x v="0"/>
    <s v="Chinese"/>
    <x v="198"/>
    <x v="17267"/>
    <x v="324"/>
    <n v="1514"/>
    <n v="326"/>
    <n v="200"/>
    <x v="0"/>
    <x v="0"/>
    <x v="4"/>
    <x v="3"/>
    <s v="Japan"/>
  </r>
  <r>
    <n v="45823"/>
    <x v="4"/>
    <x v="0"/>
    <x v="0"/>
    <s v="English"/>
    <x v="247"/>
    <x v="31421"/>
    <x v="367"/>
    <n v="1486"/>
    <n v="309"/>
    <n v="199"/>
    <x v="1"/>
    <x v="5"/>
    <x v="2"/>
    <x v="1"/>
    <s v="Russia"/>
  </r>
  <r>
    <n v="45824"/>
    <x v="1"/>
    <x v="0"/>
    <x v="2"/>
    <s v="English"/>
    <x v="256"/>
    <x v="31422"/>
    <x v="73"/>
    <n v="1541"/>
    <n v="270"/>
    <n v="199"/>
    <x v="0"/>
    <x v="0"/>
    <x v="2"/>
    <x v="3"/>
    <s v="UK"/>
  </r>
  <r>
    <n v="45825"/>
    <x v="3"/>
    <x v="2"/>
    <x v="0"/>
    <s v="English"/>
    <x v="319"/>
    <x v="31423"/>
    <x v="119"/>
    <n v="1487"/>
    <n v="285"/>
    <n v="195"/>
    <x v="1"/>
    <x v="3"/>
    <x v="2"/>
    <x v="0"/>
    <s v="Germany"/>
  </r>
  <r>
    <n v="45826"/>
    <x v="0"/>
    <x v="0"/>
    <x v="1"/>
    <s v="Spanish"/>
    <x v="62"/>
    <x v="31424"/>
    <x v="437"/>
    <n v="1529"/>
    <n v="297"/>
    <n v="202"/>
    <x v="1"/>
    <x v="4"/>
    <x v="4"/>
    <x v="1"/>
    <s v="USA"/>
  </r>
  <r>
    <n v="45827"/>
    <x v="4"/>
    <x v="1"/>
    <x v="0"/>
    <s v="Chinese"/>
    <x v="386"/>
    <x v="31425"/>
    <x v="173"/>
    <n v="1540"/>
    <n v="303"/>
    <n v="200"/>
    <x v="1"/>
    <x v="6"/>
    <x v="4"/>
    <x v="2"/>
    <s v="Japan"/>
  </r>
  <r>
    <n v="45828"/>
    <x v="0"/>
    <x v="1"/>
    <x v="0"/>
    <s v="Chinese"/>
    <x v="341"/>
    <x v="31426"/>
    <x v="9"/>
    <n v="1505"/>
    <n v="294"/>
    <n v="212"/>
    <x v="1"/>
    <x v="6"/>
    <x v="3"/>
    <x v="3"/>
    <s v="UK"/>
  </r>
  <r>
    <n v="45829"/>
    <x v="1"/>
    <x v="1"/>
    <x v="1"/>
    <s v="English"/>
    <x v="313"/>
    <x v="31427"/>
    <x v="304"/>
    <n v="1456"/>
    <n v="283"/>
    <n v="212"/>
    <x v="0"/>
    <x v="0"/>
    <x v="2"/>
    <x v="1"/>
    <s v="UK"/>
  </r>
  <r>
    <n v="45830"/>
    <x v="1"/>
    <x v="0"/>
    <x v="1"/>
    <s v="English"/>
    <x v="334"/>
    <x v="2"/>
    <x v="132"/>
    <n v="1537"/>
    <n v="294"/>
    <n v="205"/>
    <x v="0"/>
    <x v="0"/>
    <x v="0"/>
    <x v="3"/>
    <s v="Brazil"/>
  </r>
  <r>
    <n v="45831"/>
    <x v="1"/>
    <x v="0"/>
    <x v="0"/>
    <s v="English"/>
    <x v="480"/>
    <x v="31428"/>
    <x v="43"/>
    <n v="1472"/>
    <n v="290"/>
    <n v="204"/>
    <x v="0"/>
    <x v="0"/>
    <x v="3"/>
    <x v="1"/>
    <s v="India"/>
  </r>
  <r>
    <n v="45832"/>
    <x v="1"/>
    <x v="0"/>
    <x v="2"/>
    <s v="English"/>
    <x v="524"/>
    <x v="31429"/>
    <x v="320"/>
    <n v="1456"/>
    <n v="274"/>
    <n v="205"/>
    <x v="1"/>
    <x v="1"/>
    <x v="0"/>
    <x v="3"/>
    <s v="USA"/>
  </r>
  <r>
    <n v="45833"/>
    <x v="2"/>
    <x v="0"/>
    <x v="1"/>
    <s v="English"/>
    <x v="142"/>
    <x v="2"/>
    <x v="30"/>
    <n v="1551"/>
    <n v="321"/>
    <n v="170"/>
    <x v="0"/>
    <x v="0"/>
    <x v="0"/>
    <x v="1"/>
    <s v="Russia"/>
  </r>
  <r>
    <n v="45834"/>
    <x v="0"/>
    <x v="0"/>
    <x v="0"/>
    <s v="English"/>
    <x v="399"/>
    <x v="31430"/>
    <x v="334"/>
    <n v="1548"/>
    <n v="301"/>
    <n v="206"/>
    <x v="1"/>
    <x v="1"/>
    <x v="0"/>
    <x v="3"/>
    <s v="UK"/>
  </r>
  <r>
    <n v="45835"/>
    <x v="2"/>
    <x v="0"/>
    <x v="0"/>
    <s v="English"/>
    <x v="99"/>
    <x v="31431"/>
    <x v="41"/>
    <n v="1490"/>
    <n v="292"/>
    <n v="212"/>
    <x v="0"/>
    <x v="0"/>
    <x v="4"/>
    <x v="3"/>
    <s v="India"/>
  </r>
  <r>
    <n v="45836"/>
    <x v="2"/>
    <x v="0"/>
    <x v="0"/>
    <s v="Chinese"/>
    <x v="5"/>
    <x v="31432"/>
    <x v="119"/>
    <n v="1560"/>
    <n v="293"/>
    <n v="179"/>
    <x v="0"/>
    <x v="0"/>
    <x v="4"/>
    <x v="2"/>
    <s v="Russia"/>
  </r>
  <r>
    <n v="45837"/>
    <x v="2"/>
    <x v="3"/>
    <x v="1"/>
    <s v="Chinese"/>
    <x v="200"/>
    <x v="2"/>
    <x v="428"/>
    <n v="1498"/>
    <n v="299"/>
    <n v="178"/>
    <x v="0"/>
    <x v="0"/>
    <x v="0"/>
    <x v="3"/>
    <s v="Germany"/>
  </r>
  <r>
    <n v="45838"/>
    <x v="1"/>
    <x v="0"/>
    <x v="1"/>
    <s v="English"/>
    <x v="51"/>
    <x v="31433"/>
    <x v="375"/>
    <n v="1475"/>
    <n v="278"/>
    <n v="219"/>
    <x v="0"/>
    <x v="0"/>
    <x v="3"/>
    <x v="1"/>
    <s v="India"/>
  </r>
  <r>
    <n v="45839"/>
    <x v="2"/>
    <x v="2"/>
    <x v="1"/>
    <s v="Chinese"/>
    <x v="43"/>
    <x v="31434"/>
    <x v="236"/>
    <n v="1516"/>
    <n v="294"/>
    <n v="213"/>
    <x v="0"/>
    <x v="0"/>
    <x v="2"/>
    <x v="1"/>
    <s v="UK"/>
  </r>
  <r>
    <n v="45840"/>
    <x v="3"/>
    <x v="1"/>
    <x v="2"/>
    <s v="Japanese"/>
    <x v="247"/>
    <x v="31435"/>
    <x v="414"/>
    <n v="1451"/>
    <n v="320"/>
    <n v="191"/>
    <x v="0"/>
    <x v="0"/>
    <x v="0"/>
    <x v="2"/>
    <s v="Brazil"/>
  </r>
  <r>
    <n v="45841"/>
    <x v="0"/>
    <x v="0"/>
    <x v="1"/>
    <s v="Chinese"/>
    <x v="172"/>
    <x v="31436"/>
    <x v="213"/>
    <n v="1606"/>
    <n v="295"/>
    <n v="219"/>
    <x v="1"/>
    <x v="1"/>
    <x v="1"/>
    <x v="2"/>
    <s v="China"/>
  </r>
  <r>
    <n v="45842"/>
    <x v="1"/>
    <x v="1"/>
    <x v="1"/>
    <s v="Hindi"/>
    <x v="273"/>
    <x v="31437"/>
    <x v="429"/>
    <n v="1506"/>
    <n v="294"/>
    <n v="192"/>
    <x v="1"/>
    <x v="6"/>
    <x v="0"/>
    <x v="0"/>
    <s v="India"/>
  </r>
  <r>
    <n v="45843"/>
    <x v="3"/>
    <x v="1"/>
    <x v="1"/>
    <s v="Japanese"/>
    <x v="301"/>
    <x v="31438"/>
    <x v="3"/>
    <n v="1504"/>
    <n v="279"/>
    <n v="203"/>
    <x v="0"/>
    <x v="0"/>
    <x v="0"/>
    <x v="3"/>
    <s v="USA"/>
  </r>
  <r>
    <n v="45844"/>
    <x v="3"/>
    <x v="1"/>
    <x v="0"/>
    <s v="English"/>
    <x v="18"/>
    <x v="1171"/>
    <x v="350"/>
    <n v="1444"/>
    <n v="307"/>
    <n v="196"/>
    <x v="1"/>
    <x v="4"/>
    <x v="4"/>
    <x v="3"/>
    <s v="UK"/>
  </r>
  <r>
    <n v="45845"/>
    <x v="0"/>
    <x v="0"/>
    <x v="0"/>
    <s v="English"/>
    <x v="250"/>
    <x v="31439"/>
    <x v="193"/>
    <n v="1481"/>
    <n v="306"/>
    <n v="187"/>
    <x v="1"/>
    <x v="3"/>
    <x v="0"/>
    <x v="3"/>
    <s v="USA"/>
  </r>
  <r>
    <n v="45846"/>
    <x v="4"/>
    <x v="2"/>
    <x v="2"/>
    <s v="Hindi"/>
    <x v="53"/>
    <x v="2"/>
    <x v="61"/>
    <n v="1547"/>
    <n v="296"/>
    <n v="182"/>
    <x v="0"/>
    <x v="0"/>
    <x v="0"/>
    <x v="1"/>
    <s v="USA"/>
  </r>
  <r>
    <n v="45847"/>
    <x v="2"/>
    <x v="0"/>
    <x v="1"/>
    <s v="English"/>
    <x v="88"/>
    <x v="9080"/>
    <x v="207"/>
    <n v="1451"/>
    <n v="302"/>
    <n v="197"/>
    <x v="0"/>
    <x v="0"/>
    <x v="0"/>
    <x v="3"/>
    <s v="UK"/>
  </r>
  <r>
    <n v="45848"/>
    <x v="0"/>
    <x v="0"/>
    <x v="0"/>
    <s v="English"/>
    <x v="580"/>
    <x v="2"/>
    <x v="136"/>
    <n v="1459"/>
    <n v="284"/>
    <n v="185"/>
    <x v="1"/>
    <x v="4"/>
    <x v="3"/>
    <x v="3"/>
    <s v="Russia"/>
  </r>
  <r>
    <n v="45849"/>
    <x v="4"/>
    <x v="0"/>
    <x v="1"/>
    <s v="English"/>
    <x v="69"/>
    <x v="772"/>
    <x v="136"/>
    <n v="1503"/>
    <n v="304"/>
    <n v="179"/>
    <x v="0"/>
    <x v="0"/>
    <x v="3"/>
    <x v="2"/>
    <s v="USA"/>
  </r>
  <r>
    <n v="45850"/>
    <x v="0"/>
    <x v="1"/>
    <x v="1"/>
    <s v="Chinese"/>
    <x v="62"/>
    <x v="2"/>
    <x v="623"/>
    <n v="1495"/>
    <n v="269"/>
    <n v="204"/>
    <x v="1"/>
    <x v="6"/>
    <x v="0"/>
    <x v="0"/>
    <s v="Japan"/>
  </r>
  <r>
    <n v="45851"/>
    <x v="4"/>
    <x v="0"/>
    <x v="0"/>
    <s v="Chinese"/>
    <x v="427"/>
    <x v="31440"/>
    <x v="137"/>
    <n v="1517"/>
    <n v="284"/>
    <n v="222"/>
    <x v="1"/>
    <x v="1"/>
    <x v="0"/>
    <x v="1"/>
    <s v="Germany"/>
  </r>
  <r>
    <n v="45852"/>
    <x v="0"/>
    <x v="0"/>
    <x v="0"/>
    <s v="Spanish"/>
    <x v="26"/>
    <x v="31441"/>
    <x v="225"/>
    <n v="1511"/>
    <n v="316"/>
    <n v="180"/>
    <x v="0"/>
    <x v="0"/>
    <x v="0"/>
    <x v="1"/>
    <s v="India"/>
  </r>
  <r>
    <n v="45853"/>
    <x v="4"/>
    <x v="1"/>
    <x v="1"/>
    <s v="Chinese"/>
    <x v="279"/>
    <x v="31442"/>
    <x v="157"/>
    <n v="1502"/>
    <n v="288"/>
    <n v="216"/>
    <x v="0"/>
    <x v="0"/>
    <x v="0"/>
    <x v="1"/>
    <s v="Japan"/>
  </r>
  <r>
    <n v="45854"/>
    <x v="3"/>
    <x v="2"/>
    <x v="0"/>
    <s v="English"/>
    <x v="580"/>
    <x v="31443"/>
    <x v="140"/>
    <n v="1472"/>
    <n v="263"/>
    <n v="195"/>
    <x v="1"/>
    <x v="5"/>
    <x v="3"/>
    <x v="3"/>
    <s v="India"/>
  </r>
  <r>
    <n v="45855"/>
    <x v="1"/>
    <x v="0"/>
    <x v="1"/>
    <s v="Spanish"/>
    <x v="244"/>
    <x v="2"/>
    <x v="377"/>
    <n v="1511"/>
    <n v="270"/>
    <n v="195"/>
    <x v="1"/>
    <x v="2"/>
    <x v="3"/>
    <x v="1"/>
    <s v="Russia"/>
  </r>
  <r>
    <n v="45856"/>
    <x v="2"/>
    <x v="1"/>
    <x v="2"/>
    <s v="English"/>
    <x v="292"/>
    <x v="31444"/>
    <x v="410"/>
    <n v="1433"/>
    <n v="283"/>
    <n v="191"/>
    <x v="0"/>
    <x v="0"/>
    <x v="0"/>
    <x v="3"/>
    <s v="UK"/>
  </r>
  <r>
    <n v="45857"/>
    <x v="1"/>
    <x v="0"/>
    <x v="0"/>
    <s v="English"/>
    <x v="47"/>
    <x v="2"/>
    <x v="377"/>
    <n v="1555"/>
    <n v="277"/>
    <n v="208"/>
    <x v="0"/>
    <x v="0"/>
    <x v="0"/>
    <x v="1"/>
    <s v="Japan"/>
  </r>
  <r>
    <n v="45858"/>
    <x v="4"/>
    <x v="2"/>
    <x v="1"/>
    <s v="English"/>
    <x v="56"/>
    <x v="31445"/>
    <x v="367"/>
    <n v="1527"/>
    <n v="278"/>
    <n v="228"/>
    <x v="1"/>
    <x v="2"/>
    <x v="0"/>
    <x v="3"/>
    <s v="USA"/>
  </r>
  <r>
    <n v="45859"/>
    <x v="2"/>
    <x v="0"/>
    <x v="2"/>
    <s v="English"/>
    <x v="492"/>
    <x v="31446"/>
    <x v="21"/>
    <n v="1538"/>
    <n v="305"/>
    <n v="194"/>
    <x v="1"/>
    <x v="1"/>
    <x v="0"/>
    <x v="1"/>
    <s v="Japan"/>
  </r>
  <r>
    <n v="45860"/>
    <x v="4"/>
    <x v="0"/>
    <x v="1"/>
    <s v="Spanish"/>
    <x v="168"/>
    <x v="8792"/>
    <x v="176"/>
    <n v="1502"/>
    <n v="297"/>
    <n v="241"/>
    <x v="1"/>
    <x v="6"/>
    <x v="2"/>
    <x v="3"/>
    <s v="Germany"/>
  </r>
  <r>
    <n v="45861"/>
    <x v="2"/>
    <x v="1"/>
    <x v="0"/>
    <s v="Chinese"/>
    <x v="52"/>
    <x v="31447"/>
    <x v="363"/>
    <n v="1488"/>
    <n v="265"/>
    <n v="188"/>
    <x v="0"/>
    <x v="0"/>
    <x v="3"/>
    <x v="1"/>
    <s v="Germany"/>
  </r>
  <r>
    <n v="45862"/>
    <x v="3"/>
    <x v="0"/>
    <x v="1"/>
    <s v="Spanish"/>
    <x v="579"/>
    <x v="2"/>
    <x v="332"/>
    <n v="1487"/>
    <n v="273"/>
    <n v="200"/>
    <x v="1"/>
    <x v="3"/>
    <x v="4"/>
    <x v="3"/>
    <s v="Japan"/>
  </r>
  <r>
    <n v="45863"/>
    <x v="0"/>
    <x v="1"/>
    <x v="1"/>
    <s v="English"/>
    <x v="517"/>
    <x v="31448"/>
    <x v="372"/>
    <n v="1548"/>
    <n v="289"/>
    <n v="173"/>
    <x v="1"/>
    <x v="4"/>
    <x v="3"/>
    <x v="1"/>
    <s v="India"/>
  </r>
  <r>
    <n v="45864"/>
    <x v="3"/>
    <x v="0"/>
    <x v="0"/>
    <s v="English"/>
    <x v="270"/>
    <x v="31449"/>
    <x v="259"/>
    <n v="1531"/>
    <n v="284"/>
    <n v="233"/>
    <x v="1"/>
    <x v="1"/>
    <x v="3"/>
    <x v="1"/>
    <s v="India"/>
  </r>
  <r>
    <n v="45865"/>
    <x v="2"/>
    <x v="0"/>
    <x v="1"/>
    <s v="English"/>
    <x v="421"/>
    <x v="31450"/>
    <x v="162"/>
    <n v="1562"/>
    <n v="261"/>
    <n v="206"/>
    <x v="0"/>
    <x v="0"/>
    <x v="2"/>
    <x v="3"/>
    <s v="China"/>
  </r>
  <r>
    <n v="45866"/>
    <x v="3"/>
    <x v="0"/>
    <x v="0"/>
    <s v="English"/>
    <x v="80"/>
    <x v="2"/>
    <x v="143"/>
    <n v="1533"/>
    <n v="306"/>
    <n v="220"/>
    <x v="0"/>
    <x v="0"/>
    <x v="3"/>
    <x v="0"/>
    <s v="Germany"/>
  </r>
  <r>
    <n v="45867"/>
    <x v="1"/>
    <x v="0"/>
    <x v="0"/>
    <s v="Chinese"/>
    <x v="315"/>
    <x v="2"/>
    <x v="395"/>
    <n v="1511"/>
    <n v="272"/>
    <n v="184"/>
    <x v="0"/>
    <x v="0"/>
    <x v="0"/>
    <x v="3"/>
    <s v="Japan"/>
  </r>
  <r>
    <n v="45868"/>
    <x v="4"/>
    <x v="0"/>
    <x v="2"/>
    <s v="Spanish"/>
    <x v="126"/>
    <x v="31451"/>
    <x v="32"/>
    <n v="1537"/>
    <n v="284"/>
    <n v="194"/>
    <x v="0"/>
    <x v="0"/>
    <x v="0"/>
    <x v="3"/>
    <s v="Japan"/>
  </r>
  <r>
    <n v="45869"/>
    <x v="0"/>
    <x v="2"/>
    <x v="1"/>
    <s v="English"/>
    <x v="263"/>
    <x v="31452"/>
    <x v="258"/>
    <n v="1515"/>
    <n v="300"/>
    <n v="220"/>
    <x v="0"/>
    <x v="0"/>
    <x v="4"/>
    <x v="0"/>
    <s v="India"/>
  </r>
  <r>
    <n v="45870"/>
    <x v="4"/>
    <x v="0"/>
    <x v="0"/>
    <s v="Chinese"/>
    <x v="274"/>
    <x v="31453"/>
    <x v="5"/>
    <n v="1553"/>
    <n v="316"/>
    <n v="208"/>
    <x v="0"/>
    <x v="0"/>
    <x v="0"/>
    <x v="1"/>
    <s v="Germany"/>
  </r>
  <r>
    <n v="45871"/>
    <x v="2"/>
    <x v="2"/>
    <x v="1"/>
    <s v="English"/>
    <x v="269"/>
    <x v="31454"/>
    <x v="83"/>
    <n v="1534"/>
    <n v="297"/>
    <n v="213"/>
    <x v="1"/>
    <x v="5"/>
    <x v="0"/>
    <x v="0"/>
    <s v="USA"/>
  </r>
  <r>
    <n v="45872"/>
    <x v="1"/>
    <x v="0"/>
    <x v="1"/>
    <s v="English"/>
    <x v="33"/>
    <x v="9438"/>
    <x v="205"/>
    <n v="1531"/>
    <n v="335"/>
    <n v="221"/>
    <x v="0"/>
    <x v="0"/>
    <x v="3"/>
    <x v="3"/>
    <s v="UK"/>
  </r>
  <r>
    <n v="45873"/>
    <x v="0"/>
    <x v="2"/>
    <x v="1"/>
    <s v="Hindi"/>
    <x v="196"/>
    <x v="2516"/>
    <x v="78"/>
    <n v="1552"/>
    <n v="307"/>
    <n v="214"/>
    <x v="0"/>
    <x v="0"/>
    <x v="0"/>
    <x v="1"/>
    <s v="Brazil"/>
  </r>
  <r>
    <n v="45874"/>
    <x v="2"/>
    <x v="0"/>
    <x v="0"/>
    <s v="English"/>
    <x v="151"/>
    <x v="31455"/>
    <x v="141"/>
    <n v="1456"/>
    <n v="280"/>
    <n v="198"/>
    <x v="0"/>
    <x v="0"/>
    <x v="3"/>
    <x v="1"/>
    <s v="Germany"/>
  </r>
  <r>
    <n v="45875"/>
    <x v="2"/>
    <x v="0"/>
    <x v="1"/>
    <s v="English"/>
    <x v="515"/>
    <x v="7790"/>
    <x v="80"/>
    <n v="1517"/>
    <n v="279"/>
    <n v="210"/>
    <x v="0"/>
    <x v="0"/>
    <x v="2"/>
    <x v="3"/>
    <s v="UK"/>
  </r>
  <r>
    <n v="45876"/>
    <x v="0"/>
    <x v="0"/>
    <x v="2"/>
    <s v="English"/>
    <x v="399"/>
    <x v="31456"/>
    <x v="84"/>
    <n v="1511"/>
    <n v="296"/>
    <n v="216"/>
    <x v="0"/>
    <x v="0"/>
    <x v="3"/>
    <x v="1"/>
    <s v="Germany"/>
  </r>
  <r>
    <n v="45877"/>
    <x v="2"/>
    <x v="3"/>
    <x v="1"/>
    <s v="English"/>
    <x v="125"/>
    <x v="31457"/>
    <x v="247"/>
    <n v="1507"/>
    <n v="291"/>
    <n v="198"/>
    <x v="0"/>
    <x v="0"/>
    <x v="3"/>
    <x v="0"/>
    <s v="UK"/>
  </r>
  <r>
    <n v="45878"/>
    <x v="2"/>
    <x v="0"/>
    <x v="2"/>
    <s v="Japanese"/>
    <x v="100"/>
    <x v="31458"/>
    <x v="90"/>
    <n v="1454"/>
    <n v="312"/>
    <n v="206"/>
    <x v="1"/>
    <x v="6"/>
    <x v="3"/>
    <x v="1"/>
    <s v="Japan"/>
  </r>
  <r>
    <n v="45879"/>
    <x v="3"/>
    <x v="1"/>
    <x v="1"/>
    <s v="Japanese"/>
    <x v="151"/>
    <x v="31459"/>
    <x v="155"/>
    <n v="1542"/>
    <n v="319"/>
    <n v="179"/>
    <x v="1"/>
    <x v="4"/>
    <x v="0"/>
    <x v="1"/>
    <s v="UK"/>
  </r>
  <r>
    <n v="45880"/>
    <x v="4"/>
    <x v="0"/>
    <x v="0"/>
    <s v="English"/>
    <x v="523"/>
    <x v="6042"/>
    <x v="87"/>
    <n v="1489"/>
    <n v="303"/>
    <n v="199"/>
    <x v="0"/>
    <x v="0"/>
    <x v="0"/>
    <x v="0"/>
    <s v="Russia"/>
  </r>
  <r>
    <n v="45881"/>
    <x v="0"/>
    <x v="0"/>
    <x v="2"/>
    <s v="Japanese"/>
    <x v="71"/>
    <x v="2"/>
    <x v="364"/>
    <n v="1500"/>
    <n v="304"/>
    <n v="217"/>
    <x v="1"/>
    <x v="2"/>
    <x v="3"/>
    <x v="3"/>
    <s v="Brazil"/>
  </r>
  <r>
    <n v="45882"/>
    <x v="4"/>
    <x v="0"/>
    <x v="0"/>
    <s v="English"/>
    <x v="62"/>
    <x v="31460"/>
    <x v="153"/>
    <n v="1519"/>
    <n v="271"/>
    <n v="187"/>
    <x v="0"/>
    <x v="0"/>
    <x v="2"/>
    <x v="3"/>
    <s v="Japan"/>
  </r>
  <r>
    <n v="45883"/>
    <x v="2"/>
    <x v="0"/>
    <x v="2"/>
    <s v="Japanese"/>
    <x v="251"/>
    <x v="2"/>
    <x v="160"/>
    <n v="1507"/>
    <n v="304"/>
    <n v="188"/>
    <x v="1"/>
    <x v="5"/>
    <x v="3"/>
    <x v="0"/>
    <s v="Japan"/>
  </r>
  <r>
    <n v="45884"/>
    <x v="0"/>
    <x v="1"/>
    <x v="2"/>
    <s v="Chinese"/>
    <x v="0"/>
    <x v="500"/>
    <x v="215"/>
    <n v="1498"/>
    <n v="291"/>
    <n v="217"/>
    <x v="0"/>
    <x v="0"/>
    <x v="0"/>
    <x v="1"/>
    <s v="Brazil"/>
  </r>
  <r>
    <n v="45885"/>
    <x v="1"/>
    <x v="0"/>
    <x v="1"/>
    <s v="English"/>
    <x v="482"/>
    <x v="2"/>
    <x v="142"/>
    <n v="1455"/>
    <n v="283"/>
    <n v="196"/>
    <x v="0"/>
    <x v="0"/>
    <x v="2"/>
    <x v="0"/>
    <s v="Brazil"/>
  </r>
  <r>
    <n v="45886"/>
    <x v="0"/>
    <x v="0"/>
    <x v="1"/>
    <s v="English"/>
    <x v="335"/>
    <x v="31461"/>
    <x v="521"/>
    <n v="1540"/>
    <n v="321"/>
    <n v="190"/>
    <x v="0"/>
    <x v="0"/>
    <x v="4"/>
    <x v="2"/>
    <s v="Germany"/>
  </r>
  <r>
    <n v="45887"/>
    <x v="4"/>
    <x v="0"/>
    <x v="1"/>
    <s v="English"/>
    <x v="549"/>
    <x v="2"/>
    <x v="204"/>
    <n v="1507"/>
    <n v="347"/>
    <n v="187"/>
    <x v="0"/>
    <x v="0"/>
    <x v="1"/>
    <x v="1"/>
    <s v="Germany"/>
  </r>
  <r>
    <n v="45888"/>
    <x v="1"/>
    <x v="1"/>
    <x v="0"/>
    <s v="English"/>
    <x v="412"/>
    <x v="31462"/>
    <x v="120"/>
    <n v="1599"/>
    <n v="304"/>
    <n v="197"/>
    <x v="0"/>
    <x v="0"/>
    <x v="0"/>
    <x v="1"/>
    <s v="USA"/>
  </r>
  <r>
    <n v="45889"/>
    <x v="4"/>
    <x v="0"/>
    <x v="0"/>
    <s v="English"/>
    <x v="202"/>
    <x v="5331"/>
    <x v="141"/>
    <n v="1480"/>
    <n v="314"/>
    <n v="181"/>
    <x v="1"/>
    <x v="5"/>
    <x v="0"/>
    <x v="1"/>
    <s v="Russia"/>
  </r>
  <r>
    <n v="45890"/>
    <x v="4"/>
    <x v="0"/>
    <x v="0"/>
    <s v="Chinese"/>
    <x v="14"/>
    <x v="31463"/>
    <x v="17"/>
    <n v="1553"/>
    <n v="316"/>
    <n v="203"/>
    <x v="1"/>
    <x v="2"/>
    <x v="0"/>
    <x v="2"/>
    <s v="Japan"/>
  </r>
  <r>
    <n v="45891"/>
    <x v="1"/>
    <x v="1"/>
    <x v="0"/>
    <s v="English"/>
    <x v="324"/>
    <x v="31464"/>
    <x v="10"/>
    <n v="1531"/>
    <n v="301"/>
    <n v="199"/>
    <x v="0"/>
    <x v="0"/>
    <x v="3"/>
    <x v="1"/>
    <s v="Russia"/>
  </r>
  <r>
    <n v="45892"/>
    <x v="2"/>
    <x v="1"/>
    <x v="0"/>
    <s v="Hindi"/>
    <x v="269"/>
    <x v="719"/>
    <x v="240"/>
    <n v="1481"/>
    <n v="335"/>
    <n v="182"/>
    <x v="1"/>
    <x v="6"/>
    <x v="2"/>
    <x v="3"/>
    <s v="Russia"/>
  </r>
  <r>
    <n v="45893"/>
    <x v="4"/>
    <x v="0"/>
    <x v="0"/>
    <s v="English"/>
    <x v="426"/>
    <x v="31465"/>
    <x v="374"/>
    <n v="1501"/>
    <n v="311"/>
    <n v="219"/>
    <x v="0"/>
    <x v="0"/>
    <x v="3"/>
    <x v="3"/>
    <s v="China"/>
  </r>
  <r>
    <n v="45894"/>
    <x v="1"/>
    <x v="0"/>
    <x v="0"/>
    <s v="Japanese"/>
    <x v="442"/>
    <x v="31466"/>
    <x v="109"/>
    <n v="1518"/>
    <n v="311"/>
    <n v="197"/>
    <x v="0"/>
    <x v="0"/>
    <x v="4"/>
    <x v="0"/>
    <s v="Brazil"/>
  </r>
  <r>
    <n v="45895"/>
    <x v="2"/>
    <x v="1"/>
    <x v="2"/>
    <s v="Chinese"/>
    <x v="395"/>
    <x v="31467"/>
    <x v="213"/>
    <n v="1514"/>
    <n v="294"/>
    <n v="218"/>
    <x v="0"/>
    <x v="0"/>
    <x v="3"/>
    <x v="1"/>
    <s v="Brazil"/>
  </r>
  <r>
    <n v="45896"/>
    <x v="2"/>
    <x v="0"/>
    <x v="0"/>
    <s v="Chinese"/>
    <x v="209"/>
    <x v="31468"/>
    <x v="22"/>
    <n v="1506"/>
    <n v="313"/>
    <n v="204"/>
    <x v="1"/>
    <x v="4"/>
    <x v="0"/>
    <x v="3"/>
    <s v="Germany"/>
  </r>
  <r>
    <n v="45897"/>
    <x v="0"/>
    <x v="1"/>
    <x v="1"/>
    <s v="English"/>
    <x v="587"/>
    <x v="2"/>
    <x v="131"/>
    <n v="1498"/>
    <n v="285"/>
    <n v="201"/>
    <x v="0"/>
    <x v="0"/>
    <x v="0"/>
    <x v="1"/>
    <s v="Japan"/>
  </r>
  <r>
    <n v="45898"/>
    <x v="4"/>
    <x v="3"/>
    <x v="2"/>
    <s v="Hindi"/>
    <x v="52"/>
    <x v="2"/>
    <x v="31"/>
    <n v="1492"/>
    <n v="276"/>
    <n v="224"/>
    <x v="0"/>
    <x v="0"/>
    <x v="2"/>
    <x v="1"/>
    <s v="USA"/>
  </r>
  <r>
    <n v="45899"/>
    <x v="0"/>
    <x v="1"/>
    <x v="1"/>
    <s v="English"/>
    <x v="228"/>
    <x v="31469"/>
    <x v="27"/>
    <n v="1532"/>
    <n v="316"/>
    <n v="195"/>
    <x v="0"/>
    <x v="0"/>
    <x v="3"/>
    <x v="1"/>
    <s v="USA"/>
  </r>
  <r>
    <n v="45900"/>
    <x v="4"/>
    <x v="0"/>
    <x v="0"/>
    <s v="English"/>
    <x v="327"/>
    <x v="31470"/>
    <x v="227"/>
    <n v="1504"/>
    <n v="286"/>
    <n v="178"/>
    <x v="0"/>
    <x v="0"/>
    <x v="0"/>
    <x v="1"/>
    <s v="China"/>
  </r>
  <r>
    <n v="45901"/>
    <x v="0"/>
    <x v="1"/>
    <x v="1"/>
    <s v="Hindi"/>
    <x v="465"/>
    <x v="2"/>
    <x v="114"/>
    <n v="1503"/>
    <n v="308"/>
    <n v="186"/>
    <x v="0"/>
    <x v="0"/>
    <x v="3"/>
    <x v="0"/>
    <s v="China"/>
  </r>
  <r>
    <n v="45902"/>
    <x v="2"/>
    <x v="1"/>
    <x v="2"/>
    <s v="English"/>
    <x v="570"/>
    <x v="2"/>
    <x v="163"/>
    <n v="1538"/>
    <n v="279"/>
    <n v="196"/>
    <x v="0"/>
    <x v="0"/>
    <x v="0"/>
    <x v="1"/>
    <s v="India"/>
  </r>
  <r>
    <n v="45903"/>
    <x v="3"/>
    <x v="0"/>
    <x v="0"/>
    <s v="Chinese"/>
    <x v="299"/>
    <x v="2"/>
    <x v="323"/>
    <n v="1546"/>
    <n v="309"/>
    <n v="182"/>
    <x v="1"/>
    <x v="3"/>
    <x v="2"/>
    <x v="3"/>
    <s v="Japan"/>
  </r>
  <r>
    <n v="45904"/>
    <x v="4"/>
    <x v="0"/>
    <x v="1"/>
    <s v="Japanese"/>
    <x v="209"/>
    <x v="31471"/>
    <x v="225"/>
    <n v="1464"/>
    <n v="278"/>
    <n v="182"/>
    <x v="0"/>
    <x v="0"/>
    <x v="4"/>
    <x v="1"/>
    <s v="USA"/>
  </r>
  <r>
    <n v="45905"/>
    <x v="1"/>
    <x v="0"/>
    <x v="0"/>
    <s v="English"/>
    <x v="19"/>
    <x v="31472"/>
    <x v="114"/>
    <n v="1519"/>
    <n v="287"/>
    <n v="188"/>
    <x v="1"/>
    <x v="1"/>
    <x v="3"/>
    <x v="1"/>
    <s v="Germany"/>
  </r>
  <r>
    <n v="45906"/>
    <x v="1"/>
    <x v="1"/>
    <x v="1"/>
    <s v="Chinese"/>
    <x v="134"/>
    <x v="31473"/>
    <x v="30"/>
    <n v="1526"/>
    <n v="312"/>
    <n v="186"/>
    <x v="0"/>
    <x v="0"/>
    <x v="4"/>
    <x v="1"/>
    <s v="China"/>
  </r>
  <r>
    <n v="45907"/>
    <x v="3"/>
    <x v="0"/>
    <x v="1"/>
    <s v="Japanese"/>
    <x v="352"/>
    <x v="6144"/>
    <x v="22"/>
    <n v="1513"/>
    <n v="312"/>
    <n v="195"/>
    <x v="1"/>
    <x v="5"/>
    <x v="0"/>
    <x v="1"/>
    <s v="Japan"/>
  </r>
  <r>
    <n v="45908"/>
    <x v="1"/>
    <x v="0"/>
    <x v="1"/>
    <s v="English"/>
    <x v="399"/>
    <x v="31474"/>
    <x v="171"/>
    <n v="1521"/>
    <n v="333"/>
    <n v="215"/>
    <x v="0"/>
    <x v="0"/>
    <x v="4"/>
    <x v="3"/>
    <s v="USA"/>
  </r>
  <r>
    <n v="45909"/>
    <x v="4"/>
    <x v="0"/>
    <x v="1"/>
    <s v="Chinese"/>
    <x v="211"/>
    <x v="2827"/>
    <x v="9"/>
    <n v="1481"/>
    <n v="298"/>
    <n v="193"/>
    <x v="0"/>
    <x v="0"/>
    <x v="3"/>
    <x v="1"/>
    <s v="India"/>
  </r>
  <r>
    <n v="45910"/>
    <x v="0"/>
    <x v="0"/>
    <x v="0"/>
    <s v="English"/>
    <x v="467"/>
    <x v="206"/>
    <x v="214"/>
    <n v="1494"/>
    <n v="272"/>
    <n v="200"/>
    <x v="0"/>
    <x v="0"/>
    <x v="0"/>
    <x v="2"/>
    <s v="China"/>
  </r>
  <r>
    <n v="45911"/>
    <x v="4"/>
    <x v="0"/>
    <x v="0"/>
    <s v="English"/>
    <x v="36"/>
    <x v="31475"/>
    <x v="183"/>
    <n v="1434"/>
    <n v="284"/>
    <n v="208"/>
    <x v="0"/>
    <x v="0"/>
    <x v="3"/>
    <x v="2"/>
    <s v="Germany"/>
  </r>
  <r>
    <n v="45912"/>
    <x v="3"/>
    <x v="0"/>
    <x v="1"/>
    <s v="English"/>
    <x v="114"/>
    <x v="2"/>
    <x v="2"/>
    <n v="1496"/>
    <n v="286"/>
    <n v="236"/>
    <x v="0"/>
    <x v="0"/>
    <x v="1"/>
    <x v="1"/>
    <s v="Russia"/>
  </r>
  <r>
    <n v="45913"/>
    <x v="4"/>
    <x v="0"/>
    <x v="1"/>
    <s v="Spanish"/>
    <x v="182"/>
    <x v="2"/>
    <x v="128"/>
    <n v="1482"/>
    <n v="302"/>
    <n v="187"/>
    <x v="1"/>
    <x v="1"/>
    <x v="3"/>
    <x v="3"/>
    <s v="Japan"/>
  </r>
  <r>
    <n v="45914"/>
    <x v="2"/>
    <x v="0"/>
    <x v="0"/>
    <s v="Hindi"/>
    <x v="136"/>
    <x v="31476"/>
    <x v="86"/>
    <n v="1466"/>
    <n v="314"/>
    <n v="200"/>
    <x v="1"/>
    <x v="6"/>
    <x v="0"/>
    <x v="2"/>
    <s v="Germany"/>
  </r>
  <r>
    <n v="45915"/>
    <x v="4"/>
    <x v="3"/>
    <x v="0"/>
    <s v="English"/>
    <x v="194"/>
    <x v="1600"/>
    <x v="0"/>
    <n v="1524"/>
    <n v="305"/>
    <n v="202"/>
    <x v="1"/>
    <x v="5"/>
    <x v="0"/>
    <x v="1"/>
    <s v="USA"/>
  </r>
  <r>
    <n v="45916"/>
    <x v="2"/>
    <x v="0"/>
    <x v="0"/>
    <s v="English"/>
    <x v="152"/>
    <x v="31477"/>
    <x v="481"/>
    <n v="1531"/>
    <n v="300"/>
    <n v="215"/>
    <x v="0"/>
    <x v="0"/>
    <x v="3"/>
    <x v="3"/>
    <s v="Germany"/>
  </r>
  <r>
    <n v="45917"/>
    <x v="3"/>
    <x v="0"/>
    <x v="2"/>
    <s v="Chinese"/>
    <x v="9"/>
    <x v="31478"/>
    <x v="219"/>
    <n v="1526"/>
    <n v="318"/>
    <n v="209"/>
    <x v="0"/>
    <x v="0"/>
    <x v="0"/>
    <x v="3"/>
    <s v="Brazil"/>
  </r>
  <r>
    <n v="45918"/>
    <x v="4"/>
    <x v="0"/>
    <x v="2"/>
    <s v="English"/>
    <x v="289"/>
    <x v="31479"/>
    <x v="111"/>
    <n v="1540"/>
    <n v="280"/>
    <n v="220"/>
    <x v="1"/>
    <x v="6"/>
    <x v="3"/>
    <x v="1"/>
    <s v="Russia"/>
  </r>
  <r>
    <n v="45919"/>
    <x v="2"/>
    <x v="0"/>
    <x v="1"/>
    <s v="English"/>
    <x v="166"/>
    <x v="31480"/>
    <x v="110"/>
    <n v="1527"/>
    <n v="276"/>
    <n v="199"/>
    <x v="0"/>
    <x v="0"/>
    <x v="3"/>
    <x v="3"/>
    <s v="Brazil"/>
  </r>
  <r>
    <n v="45920"/>
    <x v="4"/>
    <x v="0"/>
    <x v="1"/>
    <s v="English"/>
    <x v="398"/>
    <x v="2"/>
    <x v="466"/>
    <n v="1527"/>
    <n v="291"/>
    <n v="182"/>
    <x v="0"/>
    <x v="0"/>
    <x v="2"/>
    <x v="3"/>
    <s v="India"/>
  </r>
  <r>
    <n v="45921"/>
    <x v="3"/>
    <x v="0"/>
    <x v="1"/>
    <s v="Chinese"/>
    <x v="62"/>
    <x v="31481"/>
    <x v="354"/>
    <n v="1498"/>
    <n v="286"/>
    <n v="207"/>
    <x v="1"/>
    <x v="1"/>
    <x v="3"/>
    <x v="2"/>
    <s v="India"/>
  </r>
  <r>
    <n v="45922"/>
    <x v="4"/>
    <x v="1"/>
    <x v="1"/>
    <s v="English"/>
    <x v="202"/>
    <x v="31482"/>
    <x v="109"/>
    <n v="1414"/>
    <n v="303"/>
    <n v="222"/>
    <x v="0"/>
    <x v="0"/>
    <x v="2"/>
    <x v="3"/>
    <s v="UK"/>
  </r>
  <r>
    <n v="45923"/>
    <x v="1"/>
    <x v="0"/>
    <x v="0"/>
    <s v="English"/>
    <x v="223"/>
    <x v="31483"/>
    <x v="135"/>
    <n v="1514"/>
    <n v="269"/>
    <n v="235"/>
    <x v="0"/>
    <x v="0"/>
    <x v="0"/>
    <x v="3"/>
    <s v="Brazil"/>
  </r>
  <r>
    <n v="45924"/>
    <x v="0"/>
    <x v="0"/>
    <x v="2"/>
    <s v="Chinese"/>
    <x v="265"/>
    <x v="31484"/>
    <x v="362"/>
    <n v="1566"/>
    <n v="310"/>
    <n v="189"/>
    <x v="1"/>
    <x v="3"/>
    <x v="3"/>
    <x v="1"/>
    <s v="India"/>
  </r>
  <r>
    <n v="45925"/>
    <x v="4"/>
    <x v="1"/>
    <x v="2"/>
    <s v="Japanese"/>
    <x v="10"/>
    <x v="10709"/>
    <x v="58"/>
    <n v="1506"/>
    <n v="303"/>
    <n v="182"/>
    <x v="1"/>
    <x v="3"/>
    <x v="0"/>
    <x v="3"/>
    <s v="UK"/>
  </r>
  <r>
    <n v="45926"/>
    <x v="1"/>
    <x v="0"/>
    <x v="1"/>
    <s v="Spanish"/>
    <x v="84"/>
    <x v="31485"/>
    <x v="259"/>
    <n v="1581"/>
    <n v="308"/>
    <n v="183"/>
    <x v="1"/>
    <x v="5"/>
    <x v="0"/>
    <x v="3"/>
    <s v="Japan"/>
  </r>
  <r>
    <n v="45927"/>
    <x v="1"/>
    <x v="0"/>
    <x v="1"/>
    <s v="Chinese"/>
    <x v="519"/>
    <x v="31486"/>
    <x v="31"/>
    <n v="1547"/>
    <n v="281"/>
    <n v="191"/>
    <x v="0"/>
    <x v="0"/>
    <x v="4"/>
    <x v="3"/>
    <s v="USA"/>
  </r>
  <r>
    <n v="45928"/>
    <x v="0"/>
    <x v="0"/>
    <x v="0"/>
    <s v="Chinese"/>
    <x v="150"/>
    <x v="31487"/>
    <x v="344"/>
    <n v="1483"/>
    <n v="287"/>
    <n v="230"/>
    <x v="1"/>
    <x v="3"/>
    <x v="3"/>
    <x v="3"/>
    <s v="Germany"/>
  </r>
  <r>
    <n v="45929"/>
    <x v="3"/>
    <x v="1"/>
    <x v="2"/>
    <s v="English"/>
    <x v="493"/>
    <x v="14288"/>
    <x v="211"/>
    <n v="1523"/>
    <n v="301"/>
    <n v="211"/>
    <x v="0"/>
    <x v="0"/>
    <x v="3"/>
    <x v="3"/>
    <s v="Germany"/>
  </r>
  <r>
    <n v="45930"/>
    <x v="3"/>
    <x v="3"/>
    <x v="1"/>
    <s v="English"/>
    <x v="140"/>
    <x v="31488"/>
    <x v="254"/>
    <n v="1471"/>
    <n v="297"/>
    <n v="221"/>
    <x v="1"/>
    <x v="5"/>
    <x v="0"/>
    <x v="0"/>
    <s v="China"/>
  </r>
  <r>
    <n v="45931"/>
    <x v="4"/>
    <x v="0"/>
    <x v="1"/>
    <s v="Hindi"/>
    <x v="127"/>
    <x v="31489"/>
    <x v="136"/>
    <n v="1481"/>
    <n v="343"/>
    <n v="205"/>
    <x v="0"/>
    <x v="0"/>
    <x v="0"/>
    <x v="1"/>
    <s v="Germany"/>
  </r>
  <r>
    <n v="45932"/>
    <x v="3"/>
    <x v="0"/>
    <x v="0"/>
    <s v="English"/>
    <x v="220"/>
    <x v="31490"/>
    <x v="362"/>
    <n v="1624"/>
    <n v="287"/>
    <n v="217"/>
    <x v="0"/>
    <x v="0"/>
    <x v="4"/>
    <x v="3"/>
    <s v="Brazil"/>
  </r>
  <r>
    <n v="45933"/>
    <x v="0"/>
    <x v="0"/>
    <x v="0"/>
    <s v="English"/>
    <x v="73"/>
    <x v="31491"/>
    <x v="263"/>
    <n v="1528"/>
    <n v="311"/>
    <n v="202"/>
    <x v="0"/>
    <x v="0"/>
    <x v="0"/>
    <x v="0"/>
    <s v="Germany"/>
  </r>
  <r>
    <n v="45934"/>
    <x v="1"/>
    <x v="0"/>
    <x v="1"/>
    <s v="Japanese"/>
    <x v="378"/>
    <x v="3697"/>
    <x v="182"/>
    <n v="1583"/>
    <n v="289"/>
    <n v="202"/>
    <x v="1"/>
    <x v="1"/>
    <x v="3"/>
    <x v="1"/>
    <s v="Brazil"/>
  </r>
  <r>
    <n v="45935"/>
    <x v="4"/>
    <x v="3"/>
    <x v="1"/>
    <s v="Chinese"/>
    <x v="107"/>
    <x v="31492"/>
    <x v="66"/>
    <n v="1552"/>
    <n v="302"/>
    <n v="183"/>
    <x v="0"/>
    <x v="0"/>
    <x v="0"/>
    <x v="3"/>
    <s v="Germany"/>
  </r>
  <r>
    <n v="45936"/>
    <x v="0"/>
    <x v="3"/>
    <x v="0"/>
    <s v="English"/>
    <x v="348"/>
    <x v="31493"/>
    <x v="421"/>
    <n v="1496"/>
    <n v="285"/>
    <n v="191"/>
    <x v="0"/>
    <x v="0"/>
    <x v="3"/>
    <x v="3"/>
    <s v="China"/>
  </r>
  <r>
    <n v="45937"/>
    <x v="3"/>
    <x v="1"/>
    <x v="0"/>
    <s v="Hindi"/>
    <x v="460"/>
    <x v="2"/>
    <x v="291"/>
    <n v="1486"/>
    <n v="290"/>
    <n v="193"/>
    <x v="1"/>
    <x v="2"/>
    <x v="0"/>
    <x v="3"/>
    <s v="UK"/>
  </r>
  <r>
    <n v="45938"/>
    <x v="1"/>
    <x v="1"/>
    <x v="1"/>
    <s v="Chinese"/>
    <x v="178"/>
    <x v="11169"/>
    <x v="510"/>
    <n v="1484"/>
    <n v="312"/>
    <n v="212"/>
    <x v="0"/>
    <x v="0"/>
    <x v="3"/>
    <x v="2"/>
    <s v="China"/>
  </r>
  <r>
    <n v="45939"/>
    <x v="3"/>
    <x v="0"/>
    <x v="0"/>
    <s v="Japanese"/>
    <x v="507"/>
    <x v="31494"/>
    <x v="287"/>
    <n v="1473"/>
    <n v="266"/>
    <n v="208"/>
    <x v="0"/>
    <x v="0"/>
    <x v="3"/>
    <x v="1"/>
    <s v="Brazil"/>
  </r>
  <r>
    <n v="45940"/>
    <x v="2"/>
    <x v="0"/>
    <x v="2"/>
    <s v="Chinese"/>
    <x v="228"/>
    <x v="31495"/>
    <x v="363"/>
    <n v="1485"/>
    <n v="264"/>
    <n v="227"/>
    <x v="0"/>
    <x v="0"/>
    <x v="4"/>
    <x v="3"/>
    <s v="India"/>
  </r>
  <r>
    <n v="45941"/>
    <x v="3"/>
    <x v="3"/>
    <x v="0"/>
    <s v="Chinese"/>
    <x v="490"/>
    <x v="31496"/>
    <x v="23"/>
    <n v="1517"/>
    <n v="305"/>
    <n v="210"/>
    <x v="1"/>
    <x v="2"/>
    <x v="3"/>
    <x v="3"/>
    <s v="China"/>
  </r>
  <r>
    <n v="45942"/>
    <x v="0"/>
    <x v="0"/>
    <x v="1"/>
    <s v="Chinese"/>
    <x v="118"/>
    <x v="2"/>
    <x v="114"/>
    <n v="1604"/>
    <n v="333"/>
    <n v="218"/>
    <x v="1"/>
    <x v="1"/>
    <x v="0"/>
    <x v="3"/>
    <s v="India"/>
  </r>
  <r>
    <n v="45943"/>
    <x v="2"/>
    <x v="0"/>
    <x v="0"/>
    <s v="Chinese"/>
    <x v="45"/>
    <x v="9019"/>
    <x v="113"/>
    <n v="1520"/>
    <n v="302"/>
    <n v="217"/>
    <x v="1"/>
    <x v="3"/>
    <x v="2"/>
    <x v="3"/>
    <s v="USA"/>
  </r>
  <r>
    <n v="45944"/>
    <x v="3"/>
    <x v="0"/>
    <x v="1"/>
    <s v="English"/>
    <x v="436"/>
    <x v="2"/>
    <x v="117"/>
    <n v="1477"/>
    <n v="299"/>
    <n v="198"/>
    <x v="0"/>
    <x v="0"/>
    <x v="0"/>
    <x v="2"/>
    <s v="India"/>
  </r>
  <r>
    <n v="45945"/>
    <x v="0"/>
    <x v="0"/>
    <x v="1"/>
    <s v="Spanish"/>
    <x v="221"/>
    <x v="13153"/>
    <x v="387"/>
    <n v="1492"/>
    <n v="299"/>
    <n v="208"/>
    <x v="1"/>
    <x v="5"/>
    <x v="1"/>
    <x v="1"/>
    <s v="Japan"/>
  </r>
  <r>
    <n v="45946"/>
    <x v="0"/>
    <x v="0"/>
    <x v="0"/>
    <s v="English"/>
    <x v="236"/>
    <x v="31497"/>
    <x v="25"/>
    <n v="1534"/>
    <n v="310"/>
    <n v="199"/>
    <x v="1"/>
    <x v="2"/>
    <x v="0"/>
    <x v="1"/>
    <s v="USA"/>
  </r>
  <r>
    <n v="45947"/>
    <x v="3"/>
    <x v="0"/>
    <x v="1"/>
    <s v="English"/>
    <x v="315"/>
    <x v="31498"/>
    <x v="151"/>
    <n v="1515"/>
    <n v="283"/>
    <n v="233"/>
    <x v="0"/>
    <x v="0"/>
    <x v="2"/>
    <x v="2"/>
    <s v="China"/>
  </r>
  <r>
    <n v="45948"/>
    <x v="0"/>
    <x v="0"/>
    <x v="0"/>
    <s v="Chinese"/>
    <x v="40"/>
    <x v="31499"/>
    <x v="263"/>
    <n v="1471"/>
    <n v="309"/>
    <n v="188"/>
    <x v="1"/>
    <x v="6"/>
    <x v="4"/>
    <x v="1"/>
    <s v="Japan"/>
  </r>
  <r>
    <n v="45949"/>
    <x v="1"/>
    <x v="2"/>
    <x v="1"/>
    <s v="English"/>
    <x v="102"/>
    <x v="2"/>
    <x v="78"/>
    <n v="1569"/>
    <n v="286"/>
    <n v="183"/>
    <x v="1"/>
    <x v="3"/>
    <x v="4"/>
    <x v="3"/>
    <s v="UK"/>
  </r>
  <r>
    <n v="45950"/>
    <x v="1"/>
    <x v="0"/>
    <x v="1"/>
    <s v="Japanese"/>
    <x v="290"/>
    <x v="31500"/>
    <x v="372"/>
    <n v="1519"/>
    <n v="277"/>
    <n v="190"/>
    <x v="1"/>
    <x v="4"/>
    <x v="4"/>
    <x v="0"/>
    <s v="China"/>
  </r>
  <r>
    <n v="45951"/>
    <x v="4"/>
    <x v="0"/>
    <x v="0"/>
    <s v="English"/>
    <x v="284"/>
    <x v="31501"/>
    <x v="163"/>
    <n v="1518"/>
    <n v="302"/>
    <n v="225"/>
    <x v="1"/>
    <x v="5"/>
    <x v="3"/>
    <x v="1"/>
    <s v="Russia"/>
  </r>
  <r>
    <n v="45952"/>
    <x v="2"/>
    <x v="2"/>
    <x v="0"/>
    <s v="English"/>
    <x v="586"/>
    <x v="31502"/>
    <x v="44"/>
    <n v="1562"/>
    <n v="315"/>
    <n v="208"/>
    <x v="1"/>
    <x v="6"/>
    <x v="3"/>
    <x v="0"/>
    <s v="USA"/>
  </r>
  <r>
    <n v="45953"/>
    <x v="2"/>
    <x v="0"/>
    <x v="1"/>
    <s v="Japanese"/>
    <x v="304"/>
    <x v="31503"/>
    <x v="36"/>
    <n v="1491"/>
    <n v="306"/>
    <n v="217"/>
    <x v="1"/>
    <x v="4"/>
    <x v="3"/>
    <x v="1"/>
    <s v="Germany"/>
  </r>
  <r>
    <n v="45954"/>
    <x v="3"/>
    <x v="0"/>
    <x v="2"/>
    <s v="Chinese"/>
    <x v="293"/>
    <x v="31504"/>
    <x v="350"/>
    <n v="1550"/>
    <n v="276"/>
    <n v="193"/>
    <x v="0"/>
    <x v="0"/>
    <x v="4"/>
    <x v="1"/>
    <s v="UK"/>
  </r>
  <r>
    <n v="45955"/>
    <x v="1"/>
    <x v="0"/>
    <x v="0"/>
    <s v="English"/>
    <x v="83"/>
    <x v="31505"/>
    <x v="143"/>
    <n v="1593"/>
    <n v="307"/>
    <n v="201"/>
    <x v="1"/>
    <x v="4"/>
    <x v="0"/>
    <x v="3"/>
    <s v="China"/>
  </r>
  <r>
    <n v="45956"/>
    <x v="1"/>
    <x v="0"/>
    <x v="0"/>
    <s v="English"/>
    <x v="109"/>
    <x v="2"/>
    <x v="24"/>
    <n v="1560"/>
    <n v="315"/>
    <n v="196"/>
    <x v="1"/>
    <x v="6"/>
    <x v="0"/>
    <x v="2"/>
    <s v="USA"/>
  </r>
  <r>
    <n v="45957"/>
    <x v="3"/>
    <x v="1"/>
    <x v="2"/>
    <s v="Chinese"/>
    <x v="165"/>
    <x v="31506"/>
    <x v="280"/>
    <n v="1603"/>
    <n v="302"/>
    <n v="200"/>
    <x v="0"/>
    <x v="0"/>
    <x v="0"/>
    <x v="1"/>
    <s v="Brazil"/>
  </r>
  <r>
    <n v="45958"/>
    <x v="3"/>
    <x v="1"/>
    <x v="0"/>
    <s v="English"/>
    <x v="199"/>
    <x v="31507"/>
    <x v="101"/>
    <n v="1606"/>
    <n v="302"/>
    <n v="211"/>
    <x v="1"/>
    <x v="6"/>
    <x v="2"/>
    <x v="0"/>
    <s v="USA"/>
  </r>
  <r>
    <n v="45959"/>
    <x v="2"/>
    <x v="0"/>
    <x v="0"/>
    <s v="English"/>
    <x v="288"/>
    <x v="31508"/>
    <x v="158"/>
    <n v="1482"/>
    <n v="317"/>
    <n v="189"/>
    <x v="0"/>
    <x v="0"/>
    <x v="0"/>
    <x v="1"/>
    <s v="India"/>
  </r>
  <r>
    <n v="45960"/>
    <x v="4"/>
    <x v="0"/>
    <x v="2"/>
    <s v="English"/>
    <x v="439"/>
    <x v="31509"/>
    <x v="39"/>
    <n v="1516"/>
    <n v="320"/>
    <n v="201"/>
    <x v="1"/>
    <x v="5"/>
    <x v="0"/>
    <x v="0"/>
    <s v="Brazil"/>
  </r>
  <r>
    <n v="45961"/>
    <x v="0"/>
    <x v="0"/>
    <x v="2"/>
    <s v="Hindi"/>
    <x v="484"/>
    <x v="31510"/>
    <x v="195"/>
    <n v="1538"/>
    <n v="305"/>
    <n v="200"/>
    <x v="1"/>
    <x v="6"/>
    <x v="0"/>
    <x v="3"/>
    <s v="USA"/>
  </r>
  <r>
    <n v="45962"/>
    <x v="2"/>
    <x v="0"/>
    <x v="0"/>
    <s v="Spanish"/>
    <x v="210"/>
    <x v="31511"/>
    <x v="262"/>
    <n v="1547"/>
    <n v="281"/>
    <n v="183"/>
    <x v="1"/>
    <x v="4"/>
    <x v="1"/>
    <x v="3"/>
    <s v="India"/>
  </r>
  <r>
    <n v="45963"/>
    <x v="0"/>
    <x v="0"/>
    <x v="2"/>
    <s v="Spanish"/>
    <x v="291"/>
    <x v="31512"/>
    <x v="107"/>
    <n v="1522"/>
    <n v="337"/>
    <n v="200"/>
    <x v="0"/>
    <x v="0"/>
    <x v="3"/>
    <x v="3"/>
    <s v="UK"/>
  </r>
  <r>
    <n v="45964"/>
    <x v="1"/>
    <x v="0"/>
    <x v="1"/>
    <s v="English"/>
    <x v="194"/>
    <x v="31513"/>
    <x v="314"/>
    <n v="1519"/>
    <n v="291"/>
    <n v="225"/>
    <x v="0"/>
    <x v="0"/>
    <x v="0"/>
    <x v="1"/>
    <s v="Japan"/>
  </r>
  <r>
    <n v="45965"/>
    <x v="4"/>
    <x v="0"/>
    <x v="0"/>
    <s v="English"/>
    <x v="5"/>
    <x v="7732"/>
    <x v="206"/>
    <n v="1455"/>
    <n v="317"/>
    <n v="204"/>
    <x v="0"/>
    <x v="0"/>
    <x v="3"/>
    <x v="1"/>
    <s v="UK"/>
  </r>
  <r>
    <n v="45966"/>
    <x v="3"/>
    <x v="0"/>
    <x v="0"/>
    <s v="English"/>
    <x v="445"/>
    <x v="31514"/>
    <x v="274"/>
    <n v="1516"/>
    <n v="311"/>
    <n v="186"/>
    <x v="1"/>
    <x v="4"/>
    <x v="2"/>
    <x v="3"/>
    <s v="Japan"/>
  </r>
  <r>
    <n v="45967"/>
    <x v="3"/>
    <x v="0"/>
    <x v="0"/>
    <s v="Chinese"/>
    <x v="132"/>
    <x v="31515"/>
    <x v="16"/>
    <n v="1598"/>
    <n v="307"/>
    <n v="205"/>
    <x v="1"/>
    <x v="4"/>
    <x v="4"/>
    <x v="3"/>
    <s v="Germany"/>
  </r>
  <r>
    <n v="45968"/>
    <x v="3"/>
    <x v="2"/>
    <x v="0"/>
    <s v="English"/>
    <x v="483"/>
    <x v="31516"/>
    <x v="72"/>
    <n v="1515"/>
    <n v="275"/>
    <n v="230"/>
    <x v="0"/>
    <x v="0"/>
    <x v="4"/>
    <x v="3"/>
    <s v="Japan"/>
  </r>
  <r>
    <n v="45969"/>
    <x v="1"/>
    <x v="0"/>
    <x v="1"/>
    <s v="Chinese"/>
    <x v="337"/>
    <x v="31517"/>
    <x v="338"/>
    <n v="1501"/>
    <n v="295"/>
    <n v="204"/>
    <x v="0"/>
    <x v="0"/>
    <x v="3"/>
    <x v="3"/>
    <s v="Brazil"/>
  </r>
  <r>
    <n v="45970"/>
    <x v="1"/>
    <x v="1"/>
    <x v="2"/>
    <s v="English"/>
    <x v="374"/>
    <x v="31518"/>
    <x v="73"/>
    <n v="1391"/>
    <n v="316"/>
    <n v="229"/>
    <x v="0"/>
    <x v="0"/>
    <x v="3"/>
    <x v="1"/>
    <s v="Germany"/>
  </r>
  <r>
    <n v="45971"/>
    <x v="1"/>
    <x v="3"/>
    <x v="1"/>
    <s v="English"/>
    <x v="171"/>
    <x v="31519"/>
    <x v="80"/>
    <n v="1544"/>
    <n v="319"/>
    <n v="212"/>
    <x v="1"/>
    <x v="3"/>
    <x v="2"/>
    <x v="1"/>
    <s v="UK"/>
  </r>
  <r>
    <n v="45972"/>
    <x v="0"/>
    <x v="0"/>
    <x v="0"/>
    <s v="English"/>
    <x v="51"/>
    <x v="31520"/>
    <x v="484"/>
    <n v="1540"/>
    <n v="280"/>
    <n v="199"/>
    <x v="1"/>
    <x v="6"/>
    <x v="4"/>
    <x v="2"/>
    <s v="China"/>
  </r>
  <r>
    <n v="45973"/>
    <x v="2"/>
    <x v="1"/>
    <x v="1"/>
    <s v="English"/>
    <x v="135"/>
    <x v="31521"/>
    <x v="295"/>
    <n v="1453"/>
    <n v="277"/>
    <n v="209"/>
    <x v="0"/>
    <x v="0"/>
    <x v="1"/>
    <x v="2"/>
    <s v="Japan"/>
  </r>
  <r>
    <n v="45974"/>
    <x v="3"/>
    <x v="0"/>
    <x v="0"/>
    <s v="Chinese"/>
    <x v="342"/>
    <x v="31522"/>
    <x v="587"/>
    <n v="1532"/>
    <n v="298"/>
    <n v="175"/>
    <x v="0"/>
    <x v="0"/>
    <x v="0"/>
    <x v="1"/>
    <s v="USA"/>
  </r>
  <r>
    <n v="45975"/>
    <x v="3"/>
    <x v="1"/>
    <x v="0"/>
    <s v="English"/>
    <x v="12"/>
    <x v="11717"/>
    <x v="70"/>
    <n v="1517"/>
    <n v="294"/>
    <n v="208"/>
    <x v="1"/>
    <x v="1"/>
    <x v="3"/>
    <x v="3"/>
    <s v="Japan"/>
  </r>
  <r>
    <n v="45976"/>
    <x v="4"/>
    <x v="1"/>
    <x v="1"/>
    <s v="English"/>
    <x v="144"/>
    <x v="4867"/>
    <x v="49"/>
    <n v="1509"/>
    <n v="323"/>
    <n v="193"/>
    <x v="1"/>
    <x v="6"/>
    <x v="4"/>
    <x v="3"/>
    <s v="Russia"/>
  </r>
  <r>
    <n v="45977"/>
    <x v="3"/>
    <x v="2"/>
    <x v="1"/>
    <s v="English"/>
    <x v="567"/>
    <x v="2996"/>
    <x v="27"/>
    <n v="1505"/>
    <n v="306"/>
    <n v="184"/>
    <x v="1"/>
    <x v="1"/>
    <x v="4"/>
    <x v="2"/>
    <s v="India"/>
  </r>
  <r>
    <n v="45978"/>
    <x v="3"/>
    <x v="0"/>
    <x v="0"/>
    <s v="English"/>
    <x v="305"/>
    <x v="562"/>
    <x v="142"/>
    <n v="1506"/>
    <n v="283"/>
    <n v="181"/>
    <x v="0"/>
    <x v="0"/>
    <x v="3"/>
    <x v="1"/>
    <s v="UK"/>
  </r>
  <r>
    <n v="45979"/>
    <x v="4"/>
    <x v="1"/>
    <x v="1"/>
    <s v="Spanish"/>
    <x v="106"/>
    <x v="3294"/>
    <x v="254"/>
    <n v="1558"/>
    <n v="308"/>
    <n v="226"/>
    <x v="1"/>
    <x v="3"/>
    <x v="0"/>
    <x v="0"/>
    <s v="Brazil"/>
  </r>
  <r>
    <n v="45980"/>
    <x v="2"/>
    <x v="0"/>
    <x v="1"/>
    <s v="Hindi"/>
    <x v="457"/>
    <x v="2"/>
    <x v="238"/>
    <n v="1532"/>
    <n v="304"/>
    <n v="202"/>
    <x v="0"/>
    <x v="0"/>
    <x v="0"/>
    <x v="3"/>
    <s v="USA"/>
  </r>
  <r>
    <n v="45981"/>
    <x v="4"/>
    <x v="1"/>
    <x v="0"/>
    <s v="Spanish"/>
    <x v="42"/>
    <x v="31523"/>
    <x v="178"/>
    <n v="1526"/>
    <n v="301"/>
    <n v="206"/>
    <x v="0"/>
    <x v="0"/>
    <x v="0"/>
    <x v="1"/>
    <s v="UK"/>
  </r>
  <r>
    <n v="45982"/>
    <x v="0"/>
    <x v="1"/>
    <x v="0"/>
    <s v="Spanish"/>
    <x v="321"/>
    <x v="31524"/>
    <x v="343"/>
    <n v="1502"/>
    <n v="309"/>
    <n v="186"/>
    <x v="0"/>
    <x v="0"/>
    <x v="0"/>
    <x v="3"/>
    <s v="China"/>
  </r>
  <r>
    <n v="45983"/>
    <x v="4"/>
    <x v="1"/>
    <x v="1"/>
    <s v="English"/>
    <x v="0"/>
    <x v="31525"/>
    <x v="48"/>
    <n v="1475"/>
    <n v="281"/>
    <n v="180"/>
    <x v="0"/>
    <x v="0"/>
    <x v="0"/>
    <x v="3"/>
    <s v="Russia"/>
  </r>
  <r>
    <n v="45984"/>
    <x v="1"/>
    <x v="0"/>
    <x v="2"/>
    <s v="English"/>
    <x v="528"/>
    <x v="31526"/>
    <x v="122"/>
    <n v="1465"/>
    <n v="296"/>
    <n v="198"/>
    <x v="0"/>
    <x v="0"/>
    <x v="0"/>
    <x v="3"/>
    <s v="Russia"/>
  </r>
  <r>
    <n v="45985"/>
    <x v="4"/>
    <x v="0"/>
    <x v="1"/>
    <s v="English"/>
    <x v="34"/>
    <x v="31527"/>
    <x v="349"/>
    <n v="1529"/>
    <n v="304"/>
    <n v="206"/>
    <x v="1"/>
    <x v="6"/>
    <x v="0"/>
    <x v="2"/>
    <s v="Brazil"/>
  </r>
  <r>
    <n v="45986"/>
    <x v="4"/>
    <x v="0"/>
    <x v="0"/>
    <s v="Hindi"/>
    <x v="283"/>
    <x v="31528"/>
    <x v="196"/>
    <n v="1625"/>
    <n v="304"/>
    <n v="183"/>
    <x v="0"/>
    <x v="0"/>
    <x v="0"/>
    <x v="0"/>
    <s v="UK"/>
  </r>
  <r>
    <n v="45987"/>
    <x v="2"/>
    <x v="0"/>
    <x v="1"/>
    <s v="English"/>
    <x v="435"/>
    <x v="31529"/>
    <x v="101"/>
    <n v="1513"/>
    <n v="310"/>
    <n v="192"/>
    <x v="1"/>
    <x v="2"/>
    <x v="0"/>
    <x v="1"/>
    <s v="UK"/>
  </r>
  <r>
    <n v="45988"/>
    <x v="0"/>
    <x v="0"/>
    <x v="1"/>
    <s v="English"/>
    <x v="275"/>
    <x v="31530"/>
    <x v="423"/>
    <n v="1538"/>
    <n v="284"/>
    <n v="187"/>
    <x v="1"/>
    <x v="3"/>
    <x v="0"/>
    <x v="1"/>
    <s v="USA"/>
  </r>
  <r>
    <n v="45989"/>
    <x v="0"/>
    <x v="0"/>
    <x v="2"/>
    <s v="English"/>
    <x v="503"/>
    <x v="2"/>
    <x v="41"/>
    <n v="1558"/>
    <n v="288"/>
    <n v="197"/>
    <x v="0"/>
    <x v="0"/>
    <x v="3"/>
    <x v="2"/>
    <s v="USA"/>
  </r>
  <r>
    <n v="45990"/>
    <x v="4"/>
    <x v="0"/>
    <x v="1"/>
    <s v="English"/>
    <x v="159"/>
    <x v="31531"/>
    <x v="517"/>
    <n v="1493"/>
    <n v="289"/>
    <n v="170"/>
    <x v="1"/>
    <x v="1"/>
    <x v="0"/>
    <x v="0"/>
    <s v="Russia"/>
  </r>
  <r>
    <n v="45991"/>
    <x v="0"/>
    <x v="0"/>
    <x v="0"/>
    <s v="Chinese"/>
    <x v="375"/>
    <x v="7324"/>
    <x v="88"/>
    <n v="1518"/>
    <n v="302"/>
    <n v="174"/>
    <x v="0"/>
    <x v="0"/>
    <x v="0"/>
    <x v="1"/>
    <s v="Japan"/>
  </r>
  <r>
    <n v="45992"/>
    <x v="2"/>
    <x v="0"/>
    <x v="1"/>
    <s v="English"/>
    <x v="132"/>
    <x v="31532"/>
    <x v="108"/>
    <n v="1635"/>
    <n v="311"/>
    <n v="193"/>
    <x v="1"/>
    <x v="1"/>
    <x v="0"/>
    <x v="1"/>
    <s v="UK"/>
  </r>
  <r>
    <n v="45993"/>
    <x v="1"/>
    <x v="0"/>
    <x v="0"/>
    <s v="Hindi"/>
    <x v="365"/>
    <x v="31533"/>
    <x v="198"/>
    <n v="1462"/>
    <n v="302"/>
    <n v="201"/>
    <x v="0"/>
    <x v="0"/>
    <x v="3"/>
    <x v="3"/>
    <s v="China"/>
  </r>
  <r>
    <n v="45994"/>
    <x v="2"/>
    <x v="0"/>
    <x v="2"/>
    <s v="Japanese"/>
    <x v="575"/>
    <x v="31534"/>
    <x v="25"/>
    <n v="1488"/>
    <n v="297"/>
    <n v="182"/>
    <x v="0"/>
    <x v="0"/>
    <x v="1"/>
    <x v="3"/>
    <s v="India"/>
  </r>
  <r>
    <n v="45995"/>
    <x v="4"/>
    <x v="3"/>
    <x v="2"/>
    <s v="English"/>
    <x v="299"/>
    <x v="2347"/>
    <x v="392"/>
    <n v="1576"/>
    <n v="306"/>
    <n v="198"/>
    <x v="1"/>
    <x v="3"/>
    <x v="4"/>
    <x v="3"/>
    <s v="China"/>
  </r>
  <r>
    <n v="45996"/>
    <x v="2"/>
    <x v="2"/>
    <x v="1"/>
    <s v="English"/>
    <x v="292"/>
    <x v="31535"/>
    <x v="471"/>
    <n v="1508"/>
    <n v="274"/>
    <n v="218"/>
    <x v="0"/>
    <x v="0"/>
    <x v="3"/>
    <x v="1"/>
    <s v="India"/>
  </r>
  <r>
    <n v="45997"/>
    <x v="4"/>
    <x v="0"/>
    <x v="0"/>
    <s v="English"/>
    <x v="337"/>
    <x v="2"/>
    <x v="143"/>
    <n v="1556"/>
    <n v="295"/>
    <n v="182"/>
    <x v="0"/>
    <x v="0"/>
    <x v="0"/>
    <x v="1"/>
    <s v="China"/>
  </r>
  <r>
    <n v="45998"/>
    <x v="2"/>
    <x v="0"/>
    <x v="0"/>
    <s v="English"/>
    <x v="386"/>
    <x v="31536"/>
    <x v="190"/>
    <n v="1483"/>
    <n v="294"/>
    <n v="195"/>
    <x v="0"/>
    <x v="0"/>
    <x v="0"/>
    <x v="1"/>
    <s v="Germany"/>
  </r>
  <r>
    <n v="45999"/>
    <x v="2"/>
    <x v="0"/>
    <x v="1"/>
    <s v="English"/>
    <x v="62"/>
    <x v="2"/>
    <x v="348"/>
    <n v="1505"/>
    <n v="260"/>
    <n v="213"/>
    <x v="1"/>
    <x v="1"/>
    <x v="0"/>
    <x v="1"/>
    <s v="China"/>
  </r>
  <r>
    <n v="46000"/>
    <x v="2"/>
    <x v="0"/>
    <x v="2"/>
    <s v="English"/>
    <x v="59"/>
    <x v="31537"/>
    <x v="143"/>
    <n v="1533"/>
    <n v="315"/>
    <n v="205"/>
    <x v="0"/>
    <x v="0"/>
    <x v="4"/>
    <x v="3"/>
    <s v="Germany"/>
  </r>
  <r>
    <n v="46001"/>
    <x v="1"/>
    <x v="1"/>
    <x v="0"/>
    <s v="English"/>
    <x v="454"/>
    <x v="31538"/>
    <x v="45"/>
    <n v="1521"/>
    <n v="304"/>
    <n v="208"/>
    <x v="0"/>
    <x v="0"/>
    <x v="2"/>
    <x v="3"/>
    <s v="Germany"/>
  </r>
  <r>
    <n v="46002"/>
    <x v="1"/>
    <x v="1"/>
    <x v="0"/>
    <s v="Chinese"/>
    <x v="177"/>
    <x v="31539"/>
    <x v="222"/>
    <n v="1528"/>
    <n v="304"/>
    <n v="175"/>
    <x v="1"/>
    <x v="4"/>
    <x v="3"/>
    <x v="0"/>
    <s v="UK"/>
  </r>
  <r>
    <n v="46003"/>
    <x v="0"/>
    <x v="0"/>
    <x v="0"/>
    <s v="Chinese"/>
    <x v="412"/>
    <x v="31540"/>
    <x v="61"/>
    <n v="1470"/>
    <n v="307"/>
    <n v="177"/>
    <x v="1"/>
    <x v="5"/>
    <x v="2"/>
    <x v="3"/>
    <s v="Brazil"/>
  </r>
  <r>
    <n v="46004"/>
    <x v="4"/>
    <x v="3"/>
    <x v="2"/>
    <s v="English"/>
    <x v="127"/>
    <x v="31541"/>
    <x v="383"/>
    <n v="1490"/>
    <n v="304"/>
    <n v="191"/>
    <x v="1"/>
    <x v="2"/>
    <x v="3"/>
    <x v="0"/>
    <s v="Germany"/>
  </r>
  <r>
    <n v="46005"/>
    <x v="2"/>
    <x v="0"/>
    <x v="1"/>
    <s v="English"/>
    <x v="369"/>
    <x v="31542"/>
    <x v="198"/>
    <n v="1521"/>
    <n v="294"/>
    <n v="167"/>
    <x v="0"/>
    <x v="0"/>
    <x v="3"/>
    <x v="1"/>
    <s v="UK"/>
  </r>
  <r>
    <n v="46006"/>
    <x v="2"/>
    <x v="0"/>
    <x v="2"/>
    <s v="Chinese"/>
    <x v="385"/>
    <x v="31543"/>
    <x v="383"/>
    <n v="1489"/>
    <n v="300"/>
    <n v="203"/>
    <x v="0"/>
    <x v="0"/>
    <x v="1"/>
    <x v="3"/>
    <s v="India"/>
  </r>
  <r>
    <n v="46007"/>
    <x v="1"/>
    <x v="0"/>
    <x v="0"/>
    <s v="English"/>
    <x v="131"/>
    <x v="9019"/>
    <x v="471"/>
    <n v="1477"/>
    <n v="284"/>
    <n v="210"/>
    <x v="1"/>
    <x v="3"/>
    <x v="4"/>
    <x v="1"/>
    <s v="Brazil"/>
  </r>
  <r>
    <n v="46008"/>
    <x v="0"/>
    <x v="0"/>
    <x v="0"/>
    <s v="English"/>
    <x v="60"/>
    <x v="31544"/>
    <x v="299"/>
    <n v="1512"/>
    <n v="307"/>
    <n v="191"/>
    <x v="1"/>
    <x v="5"/>
    <x v="3"/>
    <x v="3"/>
    <s v="USA"/>
  </r>
  <r>
    <n v="46009"/>
    <x v="2"/>
    <x v="2"/>
    <x v="1"/>
    <s v="English"/>
    <x v="179"/>
    <x v="31545"/>
    <x v="203"/>
    <n v="1526"/>
    <n v="292"/>
    <n v="196"/>
    <x v="1"/>
    <x v="6"/>
    <x v="0"/>
    <x v="2"/>
    <s v="USA"/>
  </r>
  <r>
    <n v="46010"/>
    <x v="3"/>
    <x v="1"/>
    <x v="2"/>
    <s v="English"/>
    <x v="122"/>
    <x v="31546"/>
    <x v="15"/>
    <n v="1501"/>
    <n v="276"/>
    <n v="194"/>
    <x v="1"/>
    <x v="4"/>
    <x v="3"/>
    <x v="3"/>
    <s v="Brazil"/>
  </r>
  <r>
    <n v="46011"/>
    <x v="4"/>
    <x v="1"/>
    <x v="1"/>
    <s v="English"/>
    <x v="35"/>
    <x v="1695"/>
    <x v="263"/>
    <n v="1556"/>
    <n v="314"/>
    <n v="213"/>
    <x v="0"/>
    <x v="0"/>
    <x v="0"/>
    <x v="0"/>
    <s v="Brazil"/>
  </r>
  <r>
    <n v="46012"/>
    <x v="4"/>
    <x v="1"/>
    <x v="1"/>
    <s v="Spanish"/>
    <x v="311"/>
    <x v="31547"/>
    <x v="137"/>
    <n v="1543"/>
    <n v="327"/>
    <n v="217"/>
    <x v="0"/>
    <x v="0"/>
    <x v="4"/>
    <x v="1"/>
    <s v="USA"/>
  </r>
  <r>
    <n v="46013"/>
    <x v="0"/>
    <x v="0"/>
    <x v="0"/>
    <s v="English"/>
    <x v="64"/>
    <x v="2"/>
    <x v="20"/>
    <n v="1468"/>
    <n v="298"/>
    <n v="220"/>
    <x v="1"/>
    <x v="6"/>
    <x v="0"/>
    <x v="1"/>
    <s v="China"/>
  </r>
  <r>
    <n v="46014"/>
    <x v="4"/>
    <x v="0"/>
    <x v="0"/>
    <s v="Hindi"/>
    <x v="196"/>
    <x v="31548"/>
    <x v="48"/>
    <n v="1535"/>
    <n v="298"/>
    <n v="202"/>
    <x v="0"/>
    <x v="0"/>
    <x v="0"/>
    <x v="1"/>
    <s v="Japan"/>
  </r>
  <r>
    <n v="46015"/>
    <x v="2"/>
    <x v="0"/>
    <x v="0"/>
    <s v="Chinese"/>
    <x v="109"/>
    <x v="31549"/>
    <x v="17"/>
    <n v="1531"/>
    <n v="278"/>
    <n v="211"/>
    <x v="0"/>
    <x v="0"/>
    <x v="0"/>
    <x v="0"/>
    <s v="India"/>
  </r>
  <r>
    <n v="46016"/>
    <x v="2"/>
    <x v="2"/>
    <x v="1"/>
    <s v="English"/>
    <x v="59"/>
    <x v="2"/>
    <x v="126"/>
    <n v="1509"/>
    <n v="303"/>
    <n v="173"/>
    <x v="0"/>
    <x v="0"/>
    <x v="0"/>
    <x v="3"/>
    <s v="India"/>
  </r>
  <r>
    <n v="46017"/>
    <x v="1"/>
    <x v="0"/>
    <x v="1"/>
    <s v="Japanese"/>
    <x v="113"/>
    <x v="31550"/>
    <x v="248"/>
    <n v="1597"/>
    <n v="274"/>
    <n v="184"/>
    <x v="1"/>
    <x v="5"/>
    <x v="4"/>
    <x v="1"/>
    <s v="China"/>
  </r>
  <r>
    <n v="46018"/>
    <x v="1"/>
    <x v="1"/>
    <x v="2"/>
    <s v="Spanish"/>
    <x v="234"/>
    <x v="31551"/>
    <x v="178"/>
    <n v="1485"/>
    <n v="308"/>
    <n v="183"/>
    <x v="1"/>
    <x v="4"/>
    <x v="0"/>
    <x v="1"/>
    <s v="China"/>
  </r>
  <r>
    <n v="46019"/>
    <x v="1"/>
    <x v="0"/>
    <x v="2"/>
    <s v="English"/>
    <x v="59"/>
    <x v="2"/>
    <x v="133"/>
    <n v="1530"/>
    <n v="290"/>
    <n v="194"/>
    <x v="0"/>
    <x v="0"/>
    <x v="4"/>
    <x v="3"/>
    <s v="China"/>
  </r>
  <r>
    <n v="46020"/>
    <x v="2"/>
    <x v="1"/>
    <x v="1"/>
    <s v="English"/>
    <x v="367"/>
    <x v="31552"/>
    <x v="60"/>
    <n v="1472"/>
    <n v="279"/>
    <n v="201"/>
    <x v="1"/>
    <x v="5"/>
    <x v="3"/>
    <x v="3"/>
    <s v="China"/>
  </r>
  <r>
    <n v="46021"/>
    <x v="2"/>
    <x v="1"/>
    <x v="1"/>
    <s v="Japanese"/>
    <x v="437"/>
    <x v="2464"/>
    <x v="254"/>
    <n v="1537"/>
    <n v="315"/>
    <n v="203"/>
    <x v="1"/>
    <x v="2"/>
    <x v="3"/>
    <x v="1"/>
    <s v="Brazil"/>
  </r>
  <r>
    <n v="46022"/>
    <x v="1"/>
    <x v="0"/>
    <x v="1"/>
    <s v="Japanese"/>
    <x v="112"/>
    <x v="2187"/>
    <x v="403"/>
    <n v="1494"/>
    <n v="290"/>
    <n v="194"/>
    <x v="0"/>
    <x v="0"/>
    <x v="3"/>
    <x v="1"/>
    <s v="Russia"/>
  </r>
  <r>
    <n v="46023"/>
    <x v="2"/>
    <x v="3"/>
    <x v="2"/>
    <s v="English"/>
    <x v="23"/>
    <x v="31553"/>
    <x v="39"/>
    <n v="1580"/>
    <n v="277"/>
    <n v="196"/>
    <x v="0"/>
    <x v="0"/>
    <x v="2"/>
    <x v="3"/>
    <s v="Russia"/>
  </r>
  <r>
    <n v="46024"/>
    <x v="1"/>
    <x v="0"/>
    <x v="2"/>
    <s v="English"/>
    <x v="433"/>
    <x v="6349"/>
    <x v="280"/>
    <n v="1490"/>
    <n v="260"/>
    <n v="179"/>
    <x v="0"/>
    <x v="0"/>
    <x v="3"/>
    <x v="3"/>
    <s v="India"/>
  </r>
  <r>
    <n v="46025"/>
    <x v="4"/>
    <x v="0"/>
    <x v="1"/>
    <s v="Chinese"/>
    <x v="168"/>
    <x v="31554"/>
    <x v="364"/>
    <n v="1490"/>
    <n v="294"/>
    <n v="213"/>
    <x v="0"/>
    <x v="0"/>
    <x v="3"/>
    <x v="3"/>
    <s v="Germany"/>
  </r>
  <r>
    <n v="46026"/>
    <x v="1"/>
    <x v="1"/>
    <x v="0"/>
    <s v="English"/>
    <x v="12"/>
    <x v="31555"/>
    <x v="122"/>
    <n v="1504"/>
    <n v="290"/>
    <n v="204"/>
    <x v="1"/>
    <x v="5"/>
    <x v="3"/>
    <x v="3"/>
    <s v="India"/>
  </r>
  <r>
    <n v="46027"/>
    <x v="0"/>
    <x v="2"/>
    <x v="0"/>
    <s v="English"/>
    <x v="330"/>
    <x v="31556"/>
    <x v="236"/>
    <n v="1497"/>
    <n v="307"/>
    <n v="184"/>
    <x v="0"/>
    <x v="0"/>
    <x v="2"/>
    <x v="3"/>
    <s v="Japan"/>
  </r>
  <r>
    <n v="46028"/>
    <x v="2"/>
    <x v="0"/>
    <x v="2"/>
    <s v="Spanish"/>
    <x v="378"/>
    <x v="31557"/>
    <x v="102"/>
    <n v="1540"/>
    <n v="303"/>
    <n v="215"/>
    <x v="0"/>
    <x v="0"/>
    <x v="0"/>
    <x v="2"/>
    <s v="USA"/>
  </r>
  <r>
    <n v="46029"/>
    <x v="2"/>
    <x v="0"/>
    <x v="1"/>
    <s v="English"/>
    <x v="130"/>
    <x v="31558"/>
    <x v="25"/>
    <n v="1505"/>
    <n v="295"/>
    <n v="205"/>
    <x v="0"/>
    <x v="0"/>
    <x v="0"/>
    <x v="3"/>
    <s v="UK"/>
  </r>
  <r>
    <n v="46030"/>
    <x v="0"/>
    <x v="1"/>
    <x v="1"/>
    <s v="Chinese"/>
    <x v="428"/>
    <x v="31559"/>
    <x v="158"/>
    <n v="1483"/>
    <n v="287"/>
    <n v="207"/>
    <x v="1"/>
    <x v="4"/>
    <x v="3"/>
    <x v="3"/>
    <s v="Japan"/>
  </r>
  <r>
    <n v="46031"/>
    <x v="0"/>
    <x v="0"/>
    <x v="1"/>
    <s v="English"/>
    <x v="202"/>
    <x v="2"/>
    <x v="59"/>
    <n v="1538"/>
    <n v="279"/>
    <n v="201"/>
    <x v="1"/>
    <x v="6"/>
    <x v="3"/>
    <x v="1"/>
    <s v="USA"/>
  </r>
  <r>
    <n v="46032"/>
    <x v="0"/>
    <x v="0"/>
    <x v="2"/>
    <s v="Spanish"/>
    <x v="51"/>
    <x v="31560"/>
    <x v="341"/>
    <n v="1447"/>
    <n v="293"/>
    <n v="195"/>
    <x v="1"/>
    <x v="1"/>
    <x v="4"/>
    <x v="1"/>
    <s v="Germany"/>
  </r>
  <r>
    <n v="46033"/>
    <x v="0"/>
    <x v="0"/>
    <x v="1"/>
    <s v="English"/>
    <x v="170"/>
    <x v="31561"/>
    <x v="231"/>
    <n v="1516"/>
    <n v="312"/>
    <n v="209"/>
    <x v="0"/>
    <x v="0"/>
    <x v="0"/>
    <x v="2"/>
    <s v="India"/>
  </r>
  <r>
    <n v="46034"/>
    <x v="3"/>
    <x v="1"/>
    <x v="2"/>
    <s v="Chinese"/>
    <x v="97"/>
    <x v="31562"/>
    <x v="10"/>
    <n v="1534"/>
    <n v="316"/>
    <n v="223"/>
    <x v="1"/>
    <x v="4"/>
    <x v="0"/>
    <x v="1"/>
    <s v="Russia"/>
  </r>
  <r>
    <n v="46035"/>
    <x v="3"/>
    <x v="2"/>
    <x v="0"/>
    <s v="English"/>
    <x v="396"/>
    <x v="31563"/>
    <x v="144"/>
    <n v="1468"/>
    <n v="287"/>
    <n v="210"/>
    <x v="0"/>
    <x v="0"/>
    <x v="4"/>
    <x v="3"/>
    <s v="Germany"/>
  </r>
  <r>
    <n v="46036"/>
    <x v="4"/>
    <x v="0"/>
    <x v="2"/>
    <s v="Chinese"/>
    <x v="62"/>
    <x v="31564"/>
    <x v="398"/>
    <n v="1522"/>
    <n v="288"/>
    <n v="220"/>
    <x v="1"/>
    <x v="2"/>
    <x v="1"/>
    <x v="2"/>
    <s v="Japan"/>
  </r>
  <r>
    <n v="46037"/>
    <x v="0"/>
    <x v="2"/>
    <x v="1"/>
    <s v="Japanese"/>
    <x v="50"/>
    <x v="31565"/>
    <x v="295"/>
    <n v="1522"/>
    <n v="307"/>
    <n v="189"/>
    <x v="1"/>
    <x v="1"/>
    <x v="2"/>
    <x v="1"/>
    <s v="Japan"/>
  </r>
  <r>
    <n v="46038"/>
    <x v="1"/>
    <x v="0"/>
    <x v="0"/>
    <s v="English"/>
    <x v="68"/>
    <x v="31566"/>
    <x v="397"/>
    <n v="1527"/>
    <n v="293"/>
    <n v="220"/>
    <x v="0"/>
    <x v="0"/>
    <x v="0"/>
    <x v="3"/>
    <s v="China"/>
  </r>
  <r>
    <n v="46039"/>
    <x v="4"/>
    <x v="2"/>
    <x v="1"/>
    <s v="English"/>
    <x v="2"/>
    <x v="13627"/>
    <x v="274"/>
    <n v="1535"/>
    <n v="279"/>
    <n v="231"/>
    <x v="1"/>
    <x v="5"/>
    <x v="4"/>
    <x v="1"/>
    <s v="China"/>
  </r>
  <r>
    <n v="46040"/>
    <x v="3"/>
    <x v="0"/>
    <x v="0"/>
    <s v="Hindi"/>
    <x v="386"/>
    <x v="31567"/>
    <x v="192"/>
    <n v="1464"/>
    <n v="296"/>
    <n v="204"/>
    <x v="1"/>
    <x v="1"/>
    <x v="3"/>
    <x v="1"/>
    <s v="UK"/>
  </r>
  <r>
    <n v="46041"/>
    <x v="4"/>
    <x v="1"/>
    <x v="1"/>
    <s v="Chinese"/>
    <x v="176"/>
    <x v="31568"/>
    <x v="260"/>
    <n v="1530"/>
    <n v="305"/>
    <n v="209"/>
    <x v="0"/>
    <x v="0"/>
    <x v="1"/>
    <x v="2"/>
    <s v="Russia"/>
  </r>
  <r>
    <n v="46042"/>
    <x v="0"/>
    <x v="0"/>
    <x v="0"/>
    <s v="English"/>
    <x v="474"/>
    <x v="31569"/>
    <x v="134"/>
    <n v="1457"/>
    <n v="316"/>
    <n v="214"/>
    <x v="1"/>
    <x v="5"/>
    <x v="2"/>
    <x v="0"/>
    <s v="Japan"/>
  </r>
  <r>
    <n v="46043"/>
    <x v="1"/>
    <x v="1"/>
    <x v="1"/>
    <s v="Japanese"/>
    <x v="116"/>
    <x v="31570"/>
    <x v="563"/>
    <n v="1485"/>
    <n v="309"/>
    <n v="182"/>
    <x v="0"/>
    <x v="0"/>
    <x v="3"/>
    <x v="3"/>
    <s v="Germany"/>
  </r>
  <r>
    <n v="46044"/>
    <x v="2"/>
    <x v="0"/>
    <x v="2"/>
    <s v="Chinese"/>
    <x v="221"/>
    <x v="2"/>
    <x v="133"/>
    <n v="1519"/>
    <n v="314"/>
    <n v="187"/>
    <x v="1"/>
    <x v="4"/>
    <x v="3"/>
    <x v="1"/>
    <s v="India"/>
  </r>
  <r>
    <n v="46045"/>
    <x v="3"/>
    <x v="1"/>
    <x v="2"/>
    <s v="English"/>
    <x v="122"/>
    <x v="31571"/>
    <x v="9"/>
    <n v="1538"/>
    <n v="290"/>
    <n v="211"/>
    <x v="0"/>
    <x v="0"/>
    <x v="3"/>
    <x v="1"/>
    <s v="China"/>
  </r>
  <r>
    <n v="46046"/>
    <x v="4"/>
    <x v="2"/>
    <x v="1"/>
    <s v="English"/>
    <x v="42"/>
    <x v="31572"/>
    <x v="122"/>
    <n v="1463"/>
    <n v="302"/>
    <n v="189"/>
    <x v="0"/>
    <x v="0"/>
    <x v="4"/>
    <x v="3"/>
    <s v="China"/>
  </r>
  <r>
    <n v="46047"/>
    <x v="2"/>
    <x v="0"/>
    <x v="1"/>
    <s v="English"/>
    <x v="68"/>
    <x v="31573"/>
    <x v="435"/>
    <n v="1577"/>
    <n v="308"/>
    <n v="193"/>
    <x v="1"/>
    <x v="5"/>
    <x v="2"/>
    <x v="1"/>
    <s v="USA"/>
  </r>
  <r>
    <n v="46048"/>
    <x v="4"/>
    <x v="0"/>
    <x v="1"/>
    <s v="English"/>
    <x v="245"/>
    <x v="31574"/>
    <x v="242"/>
    <n v="1469"/>
    <n v="315"/>
    <n v="217"/>
    <x v="0"/>
    <x v="0"/>
    <x v="1"/>
    <x v="3"/>
    <s v="China"/>
  </r>
  <r>
    <n v="46049"/>
    <x v="3"/>
    <x v="0"/>
    <x v="2"/>
    <s v="Chinese"/>
    <x v="352"/>
    <x v="31575"/>
    <x v="162"/>
    <n v="1474"/>
    <n v="331"/>
    <n v="188"/>
    <x v="1"/>
    <x v="6"/>
    <x v="0"/>
    <x v="3"/>
    <s v="Brazil"/>
  </r>
  <r>
    <n v="46050"/>
    <x v="4"/>
    <x v="1"/>
    <x v="0"/>
    <s v="English"/>
    <x v="567"/>
    <x v="31576"/>
    <x v="274"/>
    <n v="1474"/>
    <n v="310"/>
    <n v="208"/>
    <x v="1"/>
    <x v="4"/>
    <x v="2"/>
    <x v="2"/>
    <s v="Brazil"/>
  </r>
  <r>
    <n v="46051"/>
    <x v="4"/>
    <x v="0"/>
    <x v="0"/>
    <s v="Chinese"/>
    <x v="58"/>
    <x v="2"/>
    <x v="170"/>
    <n v="1455"/>
    <n v="280"/>
    <n v="192"/>
    <x v="1"/>
    <x v="3"/>
    <x v="3"/>
    <x v="2"/>
    <s v="India"/>
  </r>
  <r>
    <n v="46052"/>
    <x v="1"/>
    <x v="0"/>
    <x v="1"/>
    <s v="English"/>
    <x v="220"/>
    <x v="31577"/>
    <x v="436"/>
    <n v="1454"/>
    <n v="306"/>
    <n v="208"/>
    <x v="1"/>
    <x v="4"/>
    <x v="0"/>
    <x v="3"/>
    <s v="Russia"/>
  </r>
  <r>
    <n v="46053"/>
    <x v="4"/>
    <x v="3"/>
    <x v="0"/>
    <s v="English"/>
    <x v="106"/>
    <x v="31578"/>
    <x v="171"/>
    <n v="1445"/>
    <n v="296"/>
    <n v="190"/>
    <x v="1"/>
    <x v="1"/>
    <x v="4"/>
    <x v="3"/>
    <s v="India"/>
  </r>
  <r>
    <n v="46054"/>
    <x v="3"/>
    <x v="0"/>
    <x v="0"/>
    <s v="English"/>
    <x v="270"/>
    <x v="2"/>
    <x v="176"/>
    <n v="1505"/>
    <n v="293"/>
    <n v="202"/>
    <x v="1"/>
    <x v="2"/>
    <x v="0"/>
    <x v="1"/>
    <s v="Russia"/>
  </r>
  <r>
    <n v="46055"/>
    <x v="0"/>
    <x v="1"/>
    <x v="0"/>
    <s v="English"/>
    <x v="169"/>
    <x v="31579"/>
    <x v="150"/>
    <n v="1494"/>
    <n v="315"/>
    <n v="192"/>
    <x v="1"/>
    <x v="4"/>
    <x v="0"/>
    <x v="3"/>
    <s v="USA"/>
  </r>
  <r>
    <n v="46056"/>
    <x v="0"/>
    <x v="0"/>
    <x v="1"/>
    <s v="English"/>
    <x v="66"/>
    <x v="8575"/>
    <x v="30"/>
    <n v="1514"/>
    <n v="270"/>
    <n v="206"/>
    <x v="1"/>
    <x v="3"/>
    <x v="3"/>
    <x v="3"/>
    <s v="India"/>
  </r>
  <r>
    <n v="46057"/>
    <x v="4"/>
    <x v="0"/>
    <x v="1"/>
    <s v="English"/>
    <x v="345"/>
    <x v="897"/>
    <x v="41"/>
    <n v="1517"/>
    <n v="318"/>
    <n v="196"/>
    <x v="1"/>
    <x v="4"/>
    <x v="0"/>
    <x v="1"/>
    <s v="Russia"/>
  </r>
  <r>
    <n v="46058"/>
    <x v="0"/>
    <x v="3"/>
    <x v="0"/>
    <s v="English"/>
    <x v="427"/>
    <x v="2"/>
    <x v="310"/>
    <n v="1500"/>
    <n v="283"/>
    <n v="201"/>
    <x v="0"/>
    <x v="0"/>
    <x v="0"/>
    <x v="3"/>
    <s v="China"/>
  </r>
  <r>
    <n v="46059"/>
    <x v="4"/>
    <x v="0"/>
    <x v="1"/>
    <s v="Hindi"/>
    <x v="48"/>
    <x v="31580"/>
    <x v="61"/>
    <n v="1475"/>
    <n v="289"/>
    <n v="198"/>
    <x v="0"/>
    <x v="0"/>
    <x v="3"/>
    <x v="0"/>
    <s v="UK"/>
  </r>
  <r>
    <n v="46060"/>
    <x v="2"/>
    <x v="0"/>
    <x v="1"/>
    <s v="Chinese"/>
    <x v="51"/>
    <x v="2"/>
    <x v="119"/>
    <n v="1542"/>
    <n v="299"/>
    <n v="214"/>
    <x v="0"/>
    <x v="0"/>
    <x v="3"/>
    <x v="0"/>
    <s v="Russia"/>
  </r>
  <r>
    <n v="46061"/>
    <x v="0"/>
    <x v="0"/>
    <x v="1"/>
    <s v="English"/>
    <x v="15"/>
    <x v="1900"/>
    <x v="287"/>
    <n v="1493"/>
    <n v="293"/>
    <n v="193"/>
    <x v="1"/>
    <x v="4"/>
    <x v="3"/>
    <x v="1"/>
    <s v="Russia"/>
  </r>
  <r>
    <n v="46062"/>
    <x v="2"/>
    <x v="1"/>
    <x v="1"/>
    <s v="Spanish"/>
    <x v="365"/>
    <x v="2"/>
    <x v="455"/>
    <n v="1452"/>
    <n v="314"/>
    <n v="211"/>
    <x v="1"/>
    <x v="4"/>
    <x v="3"/>
    <x v="3"/>
    <s v="Japan"/>
  </r>
  <r>
    <n v="46063"/>
    <x v="2"/>
    <x v="0"/>
    <x v="2"/>
    <s v="English"/>
    <x v="474"/>
    <x v="31581"/>
    <x v="329"/>
    <n v="1593"/>
    <n v="290"/>
    <n v="209"/>
    <x v="1"/>
    <x v="4"/>
    <x v="0"/>
    <x v="1"/>
    <s v="India"/>
  </r>
  <r>
    <n v="46064"/>
    <x v="0"/>
    <x v="0"/>
    <x v="1"/>
    <s v="Chinese"/>
    <x v="485"/>
    <x v="31582"/>
    <x v="17"/>
    <n v="1515"/>
    <n v="314"/>
    <n v="182"/>
    <x v="1"/>
    <x v="5"/>
    <x v="2"/>
    <x v="3"/>
    <s v="Germany"/>
  </r>
  <r>
    <n v="46065"/>
    <x v="1"/>
    <x v="2"/>
    <x v="1"/>
    <s v="Hindi"/>
    <x v="235"/>
    <x v="31583"/>
    <x v="444"/>
    <n v="1519"/>
    <n v="300"/>
    <n v="167"/>
    <x v="1"/>
    <x v="1"/>
    <x v="3"/>
    <x v="3"/>
    <s v="China"/>
  </r>
  <r>
    <n v="46066"/>
    <x v="3"/>
    <x v="0"/>
    <x v="2"/>
    <s v="Chinese"/>
    <x v="80"/>
    <x v="31584"/>
    <x v="93"/>
    <n v="1515"/>
    <n v="315"/>
    <n v="168"/>
    <x v="1"/>
    <x v="4"/>
    <x v="2"/>
    <x v="1"/>
    <s v="Germany"/>
  </r>
  <r>
    <n v="46067"/>
    <x v="0"/>
    <x v="1"/>
    <x v="2"/>
    <s v="Chinese"/>
    <x v="577"/>
    <x v="7790"/>
    <x v="291"/>
    <n v="1515"/>
    <n v="297"/>
    <n v="204"/>
    <x v="1"/>
    <x v="6"/>
    <x v="3"/>
    <x v="1"/>
    <s v="UK"/>
  </r>
  <r>
    <n v="46068"/>
    <x v="1"/>
    <x v="0"/>
    <x v="1"/>
    <s v="Chinese"/>
    <x v="155"/>
    <x v="31585"/>
    <x v="163"/>
    <n v="1521"/>
    <n v="288"/>
    <n v="181"/>
    <x v="0"/>
    <x v="0"/>
    <x v="2"/>
    <x v="3"/>
    <s v="USA"/>
  </r>
  <r>
    <n v="46069"/>
    <x v="0"/>
    <x v="0"/>
    <x v="0"/>
    <s v="English"/>
    <x v="224"/>
    <x v="31586"/>
    <x v="162"/>
    <n v="1552"/>
    <n v="288"/>
    <n v="200"/>
    <x v="0"/>
    <x v="0"/>
    <x v="3"/>
    <x v="0"/>
    <s v="Japan"/>
  </r>
  <r>
    <n v="46070"/>
    <x v="4"/>
    <x v="0"/>
    <x v="0"/>
    <s v="Chinese"/>
    <x v="27"/>
    <x v="2"/>
    <x v="178"/>
    <n v="1519"/>
    <n v="285"/>
    <n v="235"/>
    <x v="0"/>
    <x v="0"/>
    <x v="2"/>
    <x v="2"/>
    <s v="UK"/>
  </r>
  <r>
    <n v="46071"/>
    <x v="2"/>
    <x v="1"/>
    <x v="1"/>
    <s v="English"/>
    <x v="367"/>
    <x v="728"/>
    <x v="32"/>
    <n v="1518"/>
    <n v="317"/>
    <n v="187"/>
    <x v="0"/>
    <x v="0"/>
    <x v="0"/>
    <x v="2"/>
    <s v="USA"/>
  </r>
  <r>
    <n v="46072"/>
    <x v="4"/>
    <x v="0"/>
    <x v="0"/>
    <s v="English"/>
    <x v="130"/>
    <x v="31587"/>
    <x v="231"/>
    <n v="1489"/>
    <n v="327"/>
    <n v="199"/>
    <x v="1"/>
    <x v="6"/>
    <x v="3"/>
    <x v="1"/>
    <s v="Germany"/>
  </r>
  <r>
    <n v="46073"/>
    <x v="4"/>
    <x v="1"/>
    <x v="1"/>
    <s v="English"/>
    <x v="278"/>
    <x v="31588"/>
    <x v="187"/>
    <n v="1512"/>
    <n v="310"/>
    <n v="191"/>
    <x v="1"/>
    <x v="3"/>
    <x v="2"/>
    <x v="3"/>
    <s v="Russia"/>
  </r>
  <r>
    <n v="46074"/>
    <x v="1"/>
    <x v="0"/>
    <x v="0"/>
    <s v="English"/>
    <x v="245"/>
    <x v="2421"/>
    <x v="101"/>
    <n v="1565"/>
    <n v="305"/>
    <n v="211"/>
    <x v="1"/>
    <x v="2"/>
    <x v="3"/>
    <x v="1"/>
    <s v="China"/>
  </r>
  <r>
    <n v="46075"/>
    <x v="0"/>
    <x v="0"/>
    <x v="1"/>
    <s v="English"/>
    <x v="18"/>
    <x v="31589"/>
    <x v="25"/>
    <n v="1568"/>
    <n v="288"/>
    <n v="210"/>
    <x v="0"/>
    <x v="0"/>
    <x v="2"/>
    <x v="3"/>
    <s v="Germany"/>
  </r>
  <r>
    <n v="46076"/>
    <x v="1"/>
    <x v="1"/>
    <x v="0"/>
    <s v="Chinese"/>
    <x v="368"/>
    <x v="31590"/>
    <x v="219"/>
    <n v="1490"/>
    <n v="314"/>
    <n v="208"/>
    <x v="0"/>
    <x v="0"/>
    <x v="0"/>
    <x v="0"/>
    <s v="Germany"/>
  </r>
  <r>
    <n v="46077"/>
    <x v="1"/>
    <x v="0"/>
    <x v="1"/>
    <s v="Chinese"/>
    <x v="359"/>
    <x v="31591"/>
    <x v="455"/>
    <n v="1527"/>
    <n v="319"/>
    <n v="203"/>
    <x v="1"/>
    <x v="6"/>
    <x v="3"/>
    <x v="1"/>
    <s v="China"/>
  </r>
  <r>
    <n v="46078"/>
    <x v="0"/>
    <x v="0"/>
    <x v="0"/>
    <s v="Hindi"/>
    <x v="36"/>
    <x v="31592"/>
    <x v="326"/>
    <n v="1541"/>
    <n v="309"/>
    <n v="194"/>
    <x v="0"/>
    <x v="0"/>
    <x v="3"/>
    <x v="2"/>
    <s v="India"/>
  </r>
  <r>
    <n v="46079"/>
    <x v="3"/>
    <x v="0"/>
    <x v="1"/>
    <s v="English"/>
    <x v="66"/>
    <x v="31593"/>
    <x v="136"/>
    <n v="1493"/>
    <n v="320"/>
    <n v="215"/>
    <x v="0"/>
    <x v="0"/>
    <x v="0"/>
    <x v="3"/>
    <s v="Germany"/>
  </r>
  <r>
    <n v="46080"/>
    <x v="2"/>
    <x v="2"/>
    <x v="1"/>
    <s v="Spanish"/>
    <x v="449"/>
    <x v="31594"/>
    <x v="500"/>
    <n v="1472"/>
    <n v="341"/>
    <n v="223"/>
    <x v="0"/>
    <x v="0"/>
    <x v="2"/>
    <x v="3"/>
    <s v="Germany"/>
  </r>
  <r>
    <n v="46081"/>
    <x v="3"/>
    <x v="0"/>
    <x v="0"/>
    <s v="English"/>
    <x v="313"/>
    <x v="8038"/>
    <x v="266"/>
    <n v="1512"/>
    <n v="284"/>
    <n v="184"/>
    <x v="0"/>
    <x v="0"/>
    <x v="0"/>
    <x v="1"/>
    <s v="UK"/>
  </r>
  <r>
    <n v="46082"/>
    <x v="3"/>
    <x v="2"/>
    <x v="0"/>
    <s v="Spanish"/>
    <x v="189"/>
    <x v="2660"/>
    <x v="274"/>
    <n v="1422"/>
    <n v="291"/>
    <n v="216"/>
    <x v="1"/>
    <x v="3"/>
    <x v="0"/>
    <x v="0"/>
    <s v="Japan"/>
  </r>
  <r>
    <n v="46083"/>
    <x v="1"/>
    <x v="0"/>
    <x v="1"/>
    <s v="English"/>
    <x v="95"/>
    <x v="31595"/>
    <x v="374"/>
    <n v="1467"/>
    <n v="307"/>
    <n v="194"/>
    <x v="1"/>
    <x v="5"/>
    <x v="3"/>
    <x v="3"/>
    <s v="Germany"/>
  </r>
  <r>
    <n v="46084"/>
    <x v="1"/>
    <x v="0"/>
    <x v="0"/>
    <s v="English"/>
    <x v="348"/>
    <x v="31596"/>
    <x v="323"/>
    <n v="1452"/>
    <n v="306"/>
    <n v="162"/>
    <x v="0"/>
    <x v="0"/>
    <x v="2"/>
    <x v="1"/>
    <s v="India"/>
  </r>
  <r>
    <n v="46085"/>
    <x v="0"/>
    <x v="0"/>
    <x v="1"/>
    <s v="English"/>
    <x v="352"/>
    <x v="31597"/>
    <x v="218"/>
    <n v="1468"/>
    <n v="304"/>
    <n v="191"/>
    <x v="1"/>
    <x v="6"/>
    <x v="4"/>
    <x v="3"/>
    <s v="Russia"/>
  </r>
  <r>
    <n v="46086"/>
    <x v="4"/>
    <x v="3"/>
    <x v="1"/>
    <s v="Japanese"/>
    <x v="561"/>
    <x v="7794"/>
    <x v="145"/>
    <n v="1510"/>
    <n v="297"/>
    <n v="210"/>
    <x v="1"/>
    <x v="3"/>
    <x v="0"/>
    <x v="1"/>
    <s v="USA"/>
  </r>
  <r>
    <n v="46087"/>
    <x v="4"/>
    <x v="0"/>
    <x v="1"/>
    <s v="Spanish"/>
    <x v="311"/>
    <x v="31598"/>
    <x v="304"/>
    <n v="1515"/>
    <n v="298"/>
    <n v="190"/>
    <x v="1"/>
    <x v="1"/>
    <x v="4"/>
    <x v="3"/>
    <s v="Brazil"/>
  </r>
  <r>
    <n v="46088"/>
    <x v="1"/>
    <x v="0"/>
    <x v="1"/>
    <s v="Hindi"/>
    <x v="35"/>
    <x v="2"/>
    <x v="374"/>
    <n v="1481"/>
    <n v="327"/>
    <n v="181"/>
    <x v="1"/>
    <x v="1"/>
    <x v="2"/>
    <x v="1"/>
    <s v="Japan"/>
  </r>
  <r>
    <n v="46089"/>
    <x v="0"/>
    <x v="0"/>
    <x v="1"/>
    <s v="Chinese"/>
    <x v="341"/>
    <x v="2"/>
    <x v="277"/>
    <n v="1479"/>
    <n v="278"/>
    <n v="179"/>
    <x v="0"/>
    <x v="0"/>
    <x v="0"/>
    <x v="2"/>
    <s v="USA"/>
  </r>
  <r>
    <n v="46090"/>
    <x v="4"/>
    <x v="0"/>
    <x v="0"/>
    <s v="English"/>
    <x v="429"/>
    <x v="31599"/>
    <x v="51"/>
    <n v="1570"/>
    <n v="298"/>
    <n v="180"/>
    <x v="1"/>
    <x v="6"/>
    <x v="3"/>
    <x v="2"/>
    <s v="Japan"/>
  </r>
  <r>
    <n v="46091"/>
    <x v="0"/>
    <x v="0"/>
    <x v="2"/>
    <s v="English"/>
    <x v="459"/>
    <x v="31600"/>
    <x v="131"/>
    <n v="1581"/>
    <n v="311"/>
    <n v="182"/>
    <x v="1"/>
    <x v="4"/>
    <x v="1"/>
    <x v="3"/>
    <s v="USA"/>
  </r>
  <r>
    <n v="46092"/>
    <x v="0"/>
    <x v="0"/>
    <x v="0"/>
    <s v="English"/>
    <x v="278"/>
    <x v="31601"/>
    <x v="270"/>
    <n v="1452"/>
    <n v="283"/>
    <n v="200"/>
    <x v="1"/>
    <x v="6"/>
    <x v="4"/>
    <x v="0"/>
    <s v="USA"/>
  </r>
  <r>
    <n v="46093"/>
    <x v="2"/>
    <x v="2"/>
    <x v="0"/>
    <s v="Chinese"/>
    <x v="55"/>
    <x v="11310"/>
    <x v="198"/>
    <n v="1496"/>
    <n v="301"/>
    <n v="213"/>
    <x v="0"/>
    <x v="0"/>
    <x v="0"/>
    <x v="1"/>
    <s v="China"/>
  </r>
  <r>
    <n v="46094"/>
    <x v="3"/>
    <x v="0"/>
    <x v="1"/>
    <s v="English"/>
    <x v="510"/>
    <x v="11350"/>
    <x v="35"/>
    <n v="1408"/>
    <n v="296"/>
    <n v="224"/>
    <x v="0"/>
    <x v="0"/>
    <x v="0"/>
    <x v="0"/>
    <s v="Japan"/>
  </r>
  <r>
    <n v="46095"/>
    <x v="2"/>
    <x v="0"/>
    <x v="0"/>
    <s v="English"/>
    <x v="272"/>
    <x v="31602"/>
    <x v="551"/>
    <n v="1489"/>
    <n v="332"/>
    <n v="197"/>
    <x v="1"/>
    <x v="4"/>
    <x v="1"/>
    <x v="0"/>
    <s v="USA"/>
  </r>
  <r>
    <n v="46096"/>
    <x v="3"/>
    <x v="1"/>
    <x v="2"/>
    <s v="English"/>
    <x v="367"/>
    <x v="31603"/>
    <x v="181"/>
    <n v="1462"/>
    <n v="279"/>
    <n v="187"/>
    <x v="0"/>
    <x v="0"/>
    <x v="4"/>
    <x v="1"/>
    <s v="Russia"/>
  </r>
  <r>
    <n v="46097"/>
    <x v="3"/>
    <x v="2"/>
    <x v="2"/>
    <s v="English"/>
    <x v="470"/>
    <x v="5153"/>
    <x v="195"/>
    <n v="1482"/>
    <n v="348"/>
    <n v="204"/>
    <x v="0"/>
    <x v="0"/>
    <x v="3"/>
    <x v="3"/>
    <s v="Russia"/>
  </r>
  <r>
    <n v="46098"/>
    <x v="4"/>
    <x v="0"/>
    <x v="0"/>
    <s v="Chinese"/>
    <x v="582"/>
    <x v="17267"/>
    <x v="72"/>
    <n v="1492"/>
    <n v="312"/>
    <n v="195"/>
    <x v="0"/>
    <x v="0"/>
    <x v="0"/>
    <x v="1"/>
    <s v="India"/>
  </r>
  <r>
    <n v="46099"/>
    <x v="3"/>
    <x v="1"/>
    <x v="1"/>
    <s v="English"/>
    <x v="485"/>
    <x v="3960"/>
    <x v="46"/>
    <n v="1506"/>
    <n v="297"/>
    <n v="190"/>
    <x v="0"/>
    <x v="0"/>
    <x v="3"/>
    <x v="3"/>
    <s v="Japan"/>
  </r>
  <r>
    <n v="46100"/>
    <x v="2"/>
    <x v="2"/>
    <x v="2"/>
    <s v="English"/>
    <x v="401"/>
    <x v="9688"/>
    <x v="52"/>
    <n v="1479"/>
    <n v="302"/>
    <n v="211"/>
    <x v="0"/>
    <x v="0"/>
    <x v="4"/>
    <x v="1"/>
    <s v="Brazil"/>
  </r>
  <r>
    <n v="46101"/>
    <x v="0"/>
    <x v="3"/>
    <x v="1"/>
    <s v="English"/>
    <x v="95"/>
    <x v="4506"/>
    <x v="32"/>
    <n v="1515"/>
    <n v="324"/>
    <n v="182"/>
    <x v="1"/>
    <x v="1"/>
    <x v="3"/>
    <x v="1"/>
    <s v="USA"/>
  </r>
  <r>
    <n v="46102"/>
    <x v="3"/>
    <x v="0"/>
    <x v="0"/>
    <s v="English"/>
    <x v="456"/>
    <x v="2611"/>
    <x v="271"/>
    <n v="1490"/>
    <n v="280"/>
    <n v="183"/>
    <x v="0"/>
    <x v="0"/>
    <x v="4"/>
    <x v="3"/>
    <s v="China"/>
  </r>
  <r>
    <n v="46103"/>
    <x v="1"/>
    <x v="0"/>
    <x v="1"/>
    <s v="English"/>
    <x v="6"/>
    <x v="31604"/>
    <x v="122"/>
    <n v="1423"/>
    <n v="288"/>
    <n v="201"/>
    <x v="0"/>
    <x v="0"/>
    <x v="0"/>
    <x v="1"/>
    <s v="India"/>
  </r>
  <r>
    <n v="46104"/>
    <x v="4"/>
    <x v="1"/>
    <x v="1"/>
    <s v="English"/>
    <x v="92"/>
    <x v="4787"/>
    <x v="326"/>
    <n v="1547"/>
    <n v="299"/>
    <n v="215"/>
    <x v="0"/>
    <x v="0"/>
    <x v="3"/>
    <x v="3"/>
    <s v="India"/>
  </r>
  <r>
    <n v="46105"/>
    <x v="0"/>
    <x v="3"/>
    <x v="1"/>
    <s v="English"/>
    <x v="373"/>
    <x v="2"/>
    <x v="58"/>
    <n v="1533"/>
    <n v="279"/>
    <n v="210"/>
    <x v="1"/>
    <x v="5"/>
    <x v="3"/>
    <x v="3"/>
    <s v="USA"/>
  </r>
  <r>
    <n v="46106"/>
    <x v="2"/>
    <x v="2"/>
    <x v="1"/>
    <s v="Chinese"/>
    <x v="402"/>
    <x v="31605"/>
    <x v="222"/>
    <n v="1496"/>
    <n v="295"/>
    <n v="175"/>
    <x v="0"/>
    <x v="0"/>
    <x v="0"/>
    <x v="1"/>
    <s v="Japan"/>
  </r>
  <r>
    <n v="46107"/>
    <x v="2"/>
    <x v="0"/>
    <x v="0"/>
    <s v="English"/>
    <x v="565"/>
    <x v="31606"/>
    <x v="34"/>
    <n v="1513"/>
    <n v="295"/>
    <n v="198"/>
    <x v="1"/>
    <x v="6"/>
    <x v="3"/>
    <x v="1"/>
    <s v="Germany"/>
  </r>
  <r>
    <n v="46108"/>
    <x v="0"/>
    <x v="0"/>
    <x v="2"/>
    <s v="Chinese"/>
    <x v="283"/>
    <x v="31607"/>
    <x v="126"/>
    <n v="1510"/>
    <n v="282"/>
    <n v="202"/>
    <x v="0"/>
    <x v="0"/>
    <x v="4"/>
    <x v="3"/>
    <s v="Germany"/>
  </r>
  <r>
    <n v="46109"/>
    <x v="1"/>
    <x v="1"/>
    <x v="2"/>
    <s v="Chinese"/>
    <x v="247"/>
    <x v="31608"/>
    <x v="191"/>
    <n v="1557"/>
    <n v="294"/>
    <n v="185"/>
    <x v="0"/>
    <x v="0"/>
    <x v="3"/>
    <x v="3"/>
    <s v="China"/>
  </r>
  <r>
    <n v="46110"/>
    <x v="3"/>
    <x v="0"/>
    <x v="1"/>
    <s v="English"/>
    <x v="460"/>
    <x v="31609"/>
    <x v="105"/>
    <n v="1485"/>
    <n v="301"/>
    <n v="215"/>
    <x v="1"/>
    <x v="3"/>
    <x v="3"/>
    <x v="3"/>
    <s v="Japan"/>
  </r>
  <r>
    <n v="46111"/>
    <x v="4"/>
    <x v="0"/>
    <x v="0"/>
    <s v="Hindi"/>
    <x v="474"/>
    <x v="31610"/>
    <x v="136"/>
    <n v="1534"/>
    <n v="325"/>
    <n v="198"/>
    <x v="0"/>
    <x v="0"/>
    <x v="2"/>
    <x v="1"/>
    <s v="Germany"/>
  </r>
  <r>
    <n v="46112"/>
    <x v="1"/>
    <x v="0"/>
    <x v="2"/>
    <s v="Spanish"/>
    <x v="555"/>
    <x v="31611"/>
    <x v="429"/>
    <n v="1505"/>
    <n v="273"/>
    <n v="198"/>
    <x v="0"/>
    <x v="0"/>
    <x v="3"/>
    <x v="1"/>
    <s v="Germany"/>
  </r>
  <r>
    <n v="46113"/>
    <x v="0"/>
    <x v="0"/>
    <x v="0"/>
    <s v="Chinese"/>
    <x v="1"/>
    <x v="16373"/>
    <x v="142"/>
    <n v="1538"/>
    <n v="266"/>
    <n v="179"/>
    <x v="1"/>
    <x v="1"/>
    <x v="0"/>
    <x v="0"/>
    <s v="USA"/>
  </r>
  <r>
    <n v="46114"/>
    <x v="4"/>
    <x v="0"/>
    <x v="0"/>
    <s v="Chinese"/>
    <x v="217"/>
    <x v="31612"/>
    <x v="235"/>
    <n v="1526"/>
    <n v="297"/>
    <n v="197"/>
    <x v="0"/>
    <x v="0"/>
    <x v="3"/>
    <x v="2"/>
    <s v="India"/>
  </r>
  <r>
    <n v="46115"/>
    <x v="1"/>
    <x v="1"/>
    <x v="2"/>
    <s v="Hindi"/>
    <x v="576"/>
    <x v="31613"/>
    <x v="420"/>
    <n v="1456"/>
    <n v="330"/>
    <n v="183"/>
    <x v="0"/>
    <x v="0"/>
    <x v="0"/>
    <x v="0"/>
    <s v="Japan"/>
  </r>
  <r>
    <n v="46116"/>
    <x v="3"/>
    <x v="0"/>
    <x v="2"/>
    <s v="English"/>
    <x v="461"/>
    <x v="31614"/>
    <x v="325"/>
    <n v="1562"/>
    <n v="318"/>
    <n v="169"/>
    <x v="1"/>
    <x v="3"/>
    <x v="4"/>
    <x v="2"/>
    <s v="USA"/>
  </r>
  <r>
    <n v="46117"/>
    <x v="2"/>
    <x v="0"/>
    <x v="0"/>
    <s v="Chinese"/>
    <x v="307"/>
    <x v="2"/>
    <x v="332"/>
    <n v="1547"/>
    <n v="288"/>
    <n v="197"/>
    <x v="0"/>
    <x v="0"/>
    <x v="3"/>
    <x v="3"/>
    <s v="Russia"/>
  </r>
  <r>
    <n v="46118"/>
    <x v="2"/>
    <x v="0"/>
    <x v="0"/>
    <s v="Japanese"/>
    <x v="517"/>
    <x v="31615"/>
    <x v="17"/>
    <n v="1482"/>
    <n v="303"/>
    <n v="201"/>
    <x v="1"/>
    <x v="3"/>
    <x v="4"/>
    <x v="1"/>
    <s v="Brazil"/>
  </r>
  <r>
    <n v="46119"/>
    <x v="0"/>
    <x v="0"/>
    <x v="0"/>
    <s v="Chinese"/>
    <x v="396"/>
    <x v="3276"/>
    <x v="85"/>
    <n v="1583"/>
    <n v="302"/>
    <n v="192"/>
    <x v="0"/>
    <x v="0"/>
    <x v="3"/>
    <x v="1"/>
    <s v="Russia"/>
  </r>
  <r>
    <n v="46120"/>
    <x v="2"/>
    <x v="1"/>
    <x v="0"/>
    <s v="English"/>
    <x v="25"/>
    <x v="31616"/>
    <x v="70"/>
    <n v="1476"/>
    <n v="321"/>
    <n v="188"/>
    <x v="0"/>
    <x v="0"/>
    <x v="3"/>
    <x v="3"/>
    <s v="Brazil"/>
  </r>
  <r>
    <n v="46121"/>
    <x v="2"/>
    <x v="0"/>
    <x v="0"/>
    <s v="Spanish"/>
    <x v="333"/>
    <x v="2"/>
    <x v="62"/>
    <n v="1576"/>
    <n v="295"/>
    <n v="198"/>
    <x v="0"/>
    <x v="0"/>
    <x v="2"/>
    <x v="1"/>
    <s v="Germany"/>
  </r>
  <r>
    <n v="46122"/>
    <x v="3"/>
    <x v="0"/>
    <x v="0"/>
    <s v="Spanish"/>
    <x v="178"/>
    <x v="2"/>
    <x v="226"/>
    <n v="1492"/>
    <n v="291"/>
    <n v="204"/>
    <x v="1"/>
    <x v="4"/>
    <x v="3"/>
    <x v="3"/>
    <s v="Germany"/>
  </r>
  <r>
    <n v="46123"/>
    <x v="1"/>
    <x v="1"/>
    <x v="1"/>
    <s v="Chinese"/>
    <x v="119"/>
    <x v="31617"/>
    <x v="288"/>
    <n v="1538"/>
    <n v="337"/>
    <n v="193"/>
    <x v="0"/>
    <x v="0"/>
    <x v="0"/>
    <x v="2"/>
    <s v="Japan"/>
  </r>
  <r>
    <n v="46124"/>
    <x v="2"/>
    <x v="1"/>
    <x v="0"/>
    <s v="English"/>
    <x v="491"/>
    <x v="844"/>
    <x v="25"/>
    <n v="1512"/>
    <n v="293"/>
    <n v="192"/>
    <x v="0"/>
    <x v="0"/>
    <x v="3"/>
    <x v="2"/>
    <s v="China"/>
  </r>
  <r>
    <n v="46125"/>
    <x v="1"/>
    <x v="3"/>
    <x v="2"/>
    <s v="English"/>
    <x v="215"/>
    <x v="31618"/>
    <x v="171"/>
    <n v="1475"/>
    <n v="294"/>
    <n v="189"/>
    <x v="0"/>
    <x v="0"/>
    <x v="3"/>
    <x v="2"/>
    <s v="UK"/>
  </r>
  <r>
    <n v="46126"/>
    <x v="4"/>
    <x v="3"/>
    <x v="0"/>
    <s v="Spanish"/>
    <x v="332"/>
    <x v="31619"/>
    <x v="248"/>
    <n v="1515"/>
    <n v="309"/>
    <n v="196"/>
    <x v="1"/>
    <x v="5"/>
    <x v="3"/>
    <x v="3"/>
    <s v="UK"/>
  </r>
  <r>
    <n v="46127"/>
    <x v="2"/>
    <x v="0"/>
    <x v="1"/>
    <s v="Spanish"/>
    <x v="546"/>
    <x v="31620"/>
    <x v="124"/>
    <n v="1541"/>
    <n v="302"/>
    <n v="199"/>
    <x v="0"/>
    <x v="0"/>
    <x v="0"/>
    <x v="3"/>
    <s v="USA"/>
  </r>
  <r>
    <n v="46128"/>
    <x v="0"/>
    <x v="0"/>
    <x v="1"/>
    <s v="English"/>
    <x v="59"/>
    <x v="31621"/>
    <x v="47"/>
    <n v="1491"/>
    <n v="273"/>
    <n v="201"/>
    <x v="1"/>
    <x v="5"/>
    <x v="0"/>
    <x v="0"/>
    <s v="Brazil"/>
  </r>
  <r>
    <n v="46129"/>
    <x v="4"/>
    <x v="0"/>
    <x v="2"/>
    <s v="English"/>
    <x v="414"/>
    <x v="226"/>
    <x v="377"/>
    <n v="1541"/>
    <n v="320"/>
    <n v="200"/>
    <x v="0"/>
    <x v="0"/>
    <x v="0"/>
    <x v="2"/>
    <s v="Brazil"/>
  </r>
  <r>
    <n v="46130"/>
    <x v="2"/>
    <x v="0"/>
    <x v="2"/>
    <s v="English"/>
    <x v="21"/>
    <x v="31622"/>
    <x v="184"/>
    <n v="1461"/>
    <n v="305"/>
    <n v="198"/>
    <x v="0"/>
    <x v="0"/>
    <x v="0"/>
    <x v="3"/>
    <s v="USA"/>
  </r>
  <r>
    <n v="46131"/>
    <x v="3"/>
    <x v="0"/>
    <x v="2"/>
    <s v="Spanish"/>
    <x v="187"/>
    <x v="2"/>
    <x v="293"/>
    <n v="1506"/>
    <n v="319"/>
    <n v="173"/>
    <x v="0"/>
    <x v="0"/>
    <x v="0"/>
    <x v="3"/>
    <s v="Brazil"/>
  </r>
  <r>
    <n v="46132"/>
    <x v="4"/>
    <x v="3"/>
    <x v="0"/>
    <s v="English"/>
    <x v="130"/>
    <x v="31623"/>
    <x v="320"/>
    <n v="1573"/>
    <n v="291"/>
    <n v="213"/>
    <x v="1"/>
    <x v="5"/>
    <x v="3"/>
    <x v="3"/>
    <s v="Japan"/>
  </r>
  <r>
    <n v="46133"/>
    <x v="1"/>
    <x v="0"/>
    <x v="0"/>
    <s v="Japanese"/>
    <x v="304"/>
    <x v="31624"/>
    <x v="312"/>
    <n v="1444"/>
    <n v="304"/>
    <n v="200"/>
    <x v="1"/>
    <x v="5"/>
    <x v="1"/>
    <x v="3"/>
    <s v="USA"/>
  </r>
  <r>
    <n v="46134"/>
    <x v="2"/>
    <x v="0"/>
    <x v="1"/>
    <s v="English"/>
    <x v="144"/>
    <x v="31625"/>
    <x v="162"/>
    <n v="1514"/>
    <n v="304"/>
    <n v="179"/>
    <x v="0"/>
    <x v="0"/>
    <x v="0"/>
    <x v="1"/>
    <s v="USA"/>
  </r>
  <r>
    <n v="46135"/>
    <x v="3"/>
    <x v="2"/>
    <x v="0"/>
    <s v="Hindi"/>
    <x v="212"/>
    <x v="2887"/>
    <x v="78"/>
    <n v="1553"/>
    <n v="322"/>
    <n v="197"/>
    <x v="0"/>
    <x v="0"/>
    <x v="2"/>
    <x v="1"/>
    <s v="Germany"/>
  </r>
  <r>
    <n v="46136"/>
    <x v="1"/>
    <x v="0"/>
    <x v="1"/>
    <s v="English"/>
    <x v="182"/>
    <x v="31626"/>
    <x v="332"/>
    <n v="1540"/>
    <n v="315"/>
    <n v="219"/>
    <x v="1"/>
    <x v="6"/>
    <x v="3"/>
    <x v="1"/>
    <s v="China"/>
  </r>
  <r>
    <n v="46137"/>
    <x v="2"/>
    <x v="2"/>
    <x v="0"/>
    <s v="Spanish"/>
    <x v="290"/>
    <x v="31627"/>
    <x v="14"/>
    <n v="1466"/>
    <n v="266"/>
    <n v="194"/>
    <x v="0"/>
    <x v="0"/>
    <x v="3"/>
    <x v="0"/>
    <s v="China"/>
  </r>
  <r>
    <n v="46138"/>
    <x v="2"/>
    <x v="1"/>
    <x v="0"/>
    <s v="English"/>
    <x v="564"/>
    <x v="2"/>
    <x v="158"/>
    <n v="1548"/>
    <n v="261"/>
    <n v="175"/>
    <x v="0"/>
    <x v="0"/>
    <x v="3"/>
    <x v="1"/>
    <s v="China"/>
  </r>
  <r>
    <n v="46139"/>
    <x v="3"/>
    <x v="1"/>
    <x v="0"/>
    <s v="English"/>
    <x v="190"/>
    <x v="31628"/>
    <x v="274"/>
    <n v="1479"/>
    <n v="273"/>
    <n v="202"/>
    <x v="0"/>
    <x v="0"/>
    <x v="0"/>
    <x v="3"/>
    <s v="Germany"/>
  </r>
  <r>
    <n v="46140"/>
    <x v="3"/>
    <x v="2"/>
    <x v="1"/>
    <s v="English"/>
    <x v="26"/>
    <x v="31629"/>
    <x v="377"/>
    <n v="1578"/>
    <n v="338"/>
    <n v="188"/>
    <x v="1"/>
    <x v="3"/>
    <x v="4"/>
    <x v="1"/>
    <s v="UK"/>
  </r>
  <r>
    <n v="46141"/>
    <x v="0"/>
    <x v="3"/>
    <x v="0"/>
    <s v="English"/>
    <x v="30"/>
    <x v="31630"/>
    <x v="181"/>
    <n v="1508"/>
    <n v="301"/>
    <n v="184"/>
    <x v="0"/>
    <x v="0"/>
    <x v="2"/>
    <x v="3"/>
    <s v="UK"/>
  </r>
  <r>
    <n v="46142"/>
    <x v="2"/>
    <x v="0"/>
    <x v="2"/>
    <s v="English"/>
    <x v="270"/>
    <x v="31631"/>
    <x v="304"/>
    <n v="1499"/>
    <n v="259"/>
    <n v="181"/>
    <x v="0"/>
    <x v="0"/>
    <x v="0"/>
    <x v="1"/>
    <s v="Japan"/>
  </r>
  <r>
    <n v="46143"/>
    <x v="4"/>
    <x v="0"/>
    <x v="0"/>
    <s v="English"/>
    <x v="215"/>
    <x v="31632"/>
    <x v="111"/>
    <n v="1477"/>
    <n v="332"/>
    <n v="210"/>
    <x v="0"/>
    <x v="0"/>
    <x v="0"/>
    <x v="2"/>
    <s v="Germany"/>
  </r>
  <r>
    <n v="46144"/>
    <x v="0"/>
    <x v="1"/>
    <x v="2"/>
    <s v="English"/>
    <x v="279"/>
    <x v="3102"/>
    <x v="3"/>
    <n v="1531"/>
    <n v="306"/>
    <n v="200"/>
    <x v="0"/>
    <x v="0"/>
    <x v="0"/>
    <x v="1"/>
    <s v="Brazil"/>
  </r>
  <r>
    <n v="46145"/>
    <x v="1"/>
    <x v="0"/>
    <x v="2"/>
    <s v="Japanese"/>
    <x v="297"/>
    <x v="31633"/>
    <x v="313"/>
    <n v="1515"/>
    <n v="288"/>
    <n v="227"/>
    <x v="1"/>
    <x v="3"/>
    <x v="2"/>
    <x v="3"/>
    <s v="UK"/>
  </r>
  <r>
    <n v="46146"/>
    <x v="2"/>
    <x v="0"/>
    <x v="1"/>
    <s v="Chinese"/>
    <x v="432"/>
    <x v="31634"/>
    <x v="280"/>
    <n v="1423"/>
    <n v="294"/>
    <n v="180"/>
    <x v="1"/>
    <x v="4"/>
    <x v="0"/>
    <x v="1"/>
    <s v="Brazil"/>
  </r>
  <r>
    <n v="46147"/>
    <x v="0"/>
    <x v="1"/>
    <x v="0"/>
    <s v="English"/>
    <x v="266"/>
    <x v="31635"/>
    <x v="500"/>
    <n v="1467"/>
    <n v="284"/>
    <n v="196"/>
    <x v="0"/>
    <x v="0"/>
    <x v="0"/>
    <x v="3"/>
    <s v="Russia"/>
  </r>
  <r>
    <n v="46148"/>
    <x v="2"/>
    <x v="0"/>
    <x v="1"/>
    <s v="English"/>
    <x v="175"/>
    <x v="31636"/>
    <x v="53"/>
    <n v="1523"/>
    <n v="286"/>
    <n v="193"/>
    <x v="0"/>
    <x v="0"/>
    <x v="0"/>
    <x v="1"/>
    <s v="UK"/>
  </r>
  <r>
    <n v="46149"/>
    <x v="3"/>
    <x v="3"/>
    <x v="0"/>
    <s v="Japanese"/>
    <x v="545"/>
    <x v="31637"/>
    <x v="350"/>
    <n v="1508"/>
    <n v="333"/>
    <n v="215"/>
    <x v="1"/>
    <x v="5"/>
    <x v="3"/>
    <x v="1"/>
    <s v="China"/>
  </r>
  <r>
    <n v="46150"/>
    <x v="1"/>
    <x v="0"/>
    <x v="0"/>
    <s v="English"/>
    <x v="64"/>
    <x v="2"/>
    <x v="206"/>
    <n v="1488"/>
    <n v="327"/>
    <n v="228"/>
    <x v="0"/>
    <x v="0"/>
    <x v="3"/>
    <x v="2"/>
    <s v="India"/>
  </r>
  <r>
    <n v="46151"/>
    <x v="1"/>
    <x v="0"/>
    <x v="2"/>
    <s v="Hindi"/>
    <x v="155"/>
    <x v="31638"/>
    <x v="291"/>
    <n v="1526"/>
    <n v="295"/>
    <n v="208"/>
    <x v="0"/>
    <x v="0"/>
    <x v="3"/>
    <x v="1"/>
    <s v="USA"/>
  </r>
  <r>
    <n v="46152"/>
    <x v="4"/>
    <x v="0"/>
    <x v="0"/>
    <s v="Japanese"/>
    <x v="280"/>
    <x v="31639"/>
    <x v="245"/>
    <n v="1475"/>
    <n v="294"/>
    <n v="224"/>
    <x v="1"/>
    <x v="4"/>
    <x v="4"/>
    <x v="3"/>
    <s v="UK"/>
  </r>
  <r>
    <n v="46153"/>
    <x v="1"/>
    <x v="2"/>
    <x v="0"/>
    <s v="Chinese"/>
    <x v="62"/>
    <x v="31640"/>
    <x v="412"/>
    <n v="1471"/>
    <n v="297"/>
    <n v="208"/>
    <x v="0"/>
    <x v="0"/>
    <x v="3"/>
    <x v="3"/>
    <s v="Brazil"/>
  </r>
  <r>
    <n v="46154"/>
    <x v="3"/>
    <x v="3"/>
    <x v="2"/>
    <s v="English"/>
    <x v="112"/>
    <x v="31641"/>
    <x v="218"/>
    <n v="1490"/>
    <n v="283"/>
    <n v="187"/>
    <x v="1"/>
    <x v="5"/>
    <x v="0"/>
    <x v="1"/>
    <s v="USA"/>
  </r>
  <r>
    <n v="46155"/>
    <x v="0"/>
    <x v="0"/>
    <x v="2"/>
    <s v="English"/>
    <x v="429"/>
    <x v="384"/>
    <x v="429"/>
    <n v="1499"/>
    <n v="266"/>
    <n v="198"/>
    <x v="0"/>
    <x v="0"/>
    <x v="2"/>
    <x v="0"/>
    <s v="India"/>
  </r>
  <r>
    <n v="46156"/>
    <x v="2"/>
    <x v="0"/>
    <x v="1"/>
    <s v="Spanish"/>
    <x v="341"/>
    <x v="31642"/>
    <x v="190"/>
    <n v="1498"/>
    <n v="354"/>
    <n v="196"/>
    <x v="0"/>
    <x v="0"/>
    <x v="0"/>
    <x v="1"/>
    <s v="Japan"/>
  </r>
  <r>
    <n v="46157"/>
    <x v="2"/>
    <x v="2"/>
    <x v="1"/>
    <s v="Spanish"/>
    <x v="523"/>
    <x v="31643"/>
    <x v="38"/>
    <n v="1564"/>
    <n v="295"/>
    <n v="207"/>
    <x v="0"/>
    <x v="0"/>
    <x v="2"/>
    <x v="3"/>
    <s v="China"/>
  </r>
  <r>
    <n v="46158"/>
    <x v="4"/>
    <x v="0"/>
    <x v="0"/>
    <s v="English"/>
    <x v="542"/>
    <x v="31644"/>
    <x v="89"/>
    <n v="1518"/>
    <n v="301"/>
    <n v="194"/>
    <x v="0"/>
    <x v="0"/>
    <x v="3"/>
    <x v="1"/>
    <s v="Brazil"/>
  </r>
  <r>
    <n v="46159"/>
    <x v="3"/>
    <x v="0"/>
    <x v="0"/>
    <s v="English"/>
    <x v="416"/>
    <x v="31645"/>
    <x v="0"/>
    <n v="1480"/>
    <n v="289"/>
    <n v="217"/>
    <x v="1"/>
    <x v="2"/>
    <x v="4"/>
    <x v="3"/>
    <s v="Germany"/>
  </r>
  <r>
    <n v="46160"/>
    <x v="2"/>
    <x v="0"/>
    <x v="2"/>
    <s v="Chinese"/>
    <x v="186"/>
    <x v="31646"/>
    <x v="41"/>
    <n v="1553"/>
    <n v="278"/>
    <n v="227"/>
    <x v="1"/>
    <x v="6"/>
    <x v="0"/>
    <x v="1"/>
    <s v="USA"/>
  </r>
  <r>
    <n v="46161"/>
    <x v="1"/>
    <x v="3"/>
    <x v="1"/>
    <s v="Chinese"/>
    <x v="22"/>
    <x v="2040"/>
    <x v="55"/>
    <n v="1426"/>
    <n v="322"/>
    <n v="221"/>
    <x v="0"/>
    <x v="0"/>
    <x v="0"/>
    <x v="3"/>
    <s v="UK"/>
  </r>
  <r>
    <n v="46162"/>
    <x v="0"/>
    <x v="0"/>
    <x v="1"/>
    <s v="English"/>
    <x v="402"/>
    <x v="31647"/>
    <x v="134"/>
    <n v="1504"/>
    <n v="295"/>
    <n v="207"/>
    <x v="0"/>
    <x v="0"/>
    <x v="0"/>
    <x v="3"/>
    <s v="USA"/>
  </r>
  <r>
    <n v="46163"/>
    <x v="4"/>
    <x v="0"/>
    <x v="2"/>
    <s v="Spanish"/>
    <x v="83"/>
    <x v="31648"/>
    <x v="9"/>
    <n v="1524"/>
    <n v="308"/>
    <n v="200"/>
    <x v="0"/>
    <x v="0"/>
    <x v="0"/>
    <x v="1"/>
    <s v="India"/>
  </r>
  <r>
    <n v="46164"/>
    <x v="1"/>
    <x v="0"/>
    <x v="1"/>
    <s v="Chinese"/>
    <x v="69"/>
    <x v="12660"/>
    <x v="54"/>
    <n v="1515"/>
    <n v="305"/>
    <n v="203"/>
    <x v="1"/>
    <x v="4"/>
    <x v="3"/>
    <x v="1"/>
    <s v="China"/>
  </r>
  <r>
    <n v="46165"/>
    <x v="4"/>
    <x v="1"/>
    <x v="0"/>
    <s v="English"/>
    <x v="263"/>
    <x v="2"/>
    <x v="133"/>
    <n v="1507"/>
    <n v="320"/>
    <n v="188"/>
    <x v="0"/>
    <x v="0"/>
    <x v="3"/>
    <x v="3"/>
    <s v="Japan"/>
  </r>
  <r>
    <n v="46166"/>
    <x v="3"/>
    <x v="0"/>
    <x v="1"/>
    <s v="English"/>
    <x v="122"/>
    <x v="31649"/>
    <x v="383"/>
    <n v="1478"/>
    <n v="283"/>
    <n v="203"/>
    <x v="1"/>
    <x v="3"/>
    <x v="3"/>
    <x v="1"/>
    <s v="Japan"/>
  </r>
  <r>
    <n v="46167"/>
    <x v="3"/>
    <x v="0"/>
    <x v="1"/>
    <s v="Spanish"/>
    <x v="360"/>
    <x v="31650"/>
    <x v="151"/>
    <n v="1419"/>
    <n v="291"/>
    <n v="194"/>
    <x v="0"/>
    <x v="0"/>
    <x v="0"/>
    <x v="3"/>
    <s v="Russia"/>
  </r>
  <r>
    <n v="46168"/>
    <x v="3"/>
    <x v="0"/>
    <x v="0"/>
    <s v="Chinese"/>
    <x v="212"/>
    <x v="31651"/>
    <x v="213"/>
    <n v="1464"/>
    <n v="285"/>
    <n v="190"/>
    <x v="1"/>
    <x v="1"/>
    <x v="2"/>
    <x v="1"/>
    <s v="Brazil"/>
  </r>
  <r>
    <n v="46169"/>
    <x v="3"/>
    <x v="0"/>
    <x v="1"/>
    <s v="English"/>
    <x v="78"/>
    <x v="923"/>
    <x v="72"/>
    <n v="1490"/>
    <n v="275"/>
    <n v="208"/>
    <x v="0"/>
    <x v="0"/>
    <x v="4"/>
    <x v="3"/>
    <s v="India"/>
  </r>
  <r>
    <n v="46170"/>
    <x v="4"/>
    <x v="1"/>
    <x v="0"/>
    <s v="Chinese"/>
    <x v="284"/>
    <x v="31652"/>
    <x v="304"/>
    <n v="1484"/>
    <n v="352"/>
    <n v="205"/>
    <x v="0"/>
    <x v="0"/>
    <x v="0"/>
    <x v="1"/>
    <s v="Brazil"/>
  </r>
  <r>
    <n v="46171"/>
    <x v="3"/>
    <x v="0"/>
    <x v="2"/>
    <s v="Hindi"/>
    <x v="299"/>
    <x v="2"/>
    <x v="204"/>
    <n v="1555"/>
    <n v="293"/>
    <n v="190"/>
    <x v="1"/>
    <x v="5"/>
    <x v="0"/>
    <x v="3"/>
    <s v="Brazil"/>
  </r>
  <r>
    <n v="46172"/>
    <x v="3"/>
    <x v="0"/>
    <x v="0"/>
    <s v="Chinese"/>
    <x v="225"/>
    <x v="31653"/>
    <x v="14"/>
    <n v="1523"/>
    <n v="318"/>
    <n v="207"/>
    <x v="1"/>
    <x v="3"/>
    <x v="3"/>
    <x v="0"/>
    <s v="India"/>
  </r>
  <r>
    <n v="46173"/>
    <x v="0"/>
    <x v="0"/>
    <x v="0"/>
    <s v="English"/>
    <x v="475"/>
    <x v="2"/>
    <x v="404"/>
    <n v="1526"/>
    <n v="289"/>
    <n v="210"/>
    <x v="0"/>
    <x v="0"/>
    <x v="3"/>
    <x v="3"/>
    <s v="Russia"/>
  </r>
  <r>
    <n v="46174"/>
    <x v="3"/>
    <x v="0"/>
    <x v="1"/>
    <s v="Chinese"/>
    <x v="348"/>
    <x v="31654"/>
    <x v="158"/>
    <n v="1527"/>
    <n v="334"/>
    <n v="200"/>
    <x v="0"/>
    <x v="0"/>
    <x v="1"/>
    <x v="3"/>
    <s v="UK"/>
  </r>
  <r>
    <n v="46175"/>
    <x v="3"/>
    <x v="0"/>
    <x v="0"/>
    <s v="English"/>
    <x v="357"/>
    <x v="16821"/>
    <x v="114"/>
    <n v="1534"/>
    <n v="307"/>
    <n v="186"/>
    <x v="0"/>
    <x v="0"/>
    <x v="2"/>
    <x v="1"/>
    <s v="Japan"/>
  </r>
  <r>
    <n v="46176"/>
    <x v="3"/>
    <x v="0"/>
    <x v="0"/>
    <s v="Spanish"/>
    <x v="303"/>
    <x v="31655"/>
    <x v="207"/>
    <n v="1499"/>
    <n v="282"/>
    <n v="198"/>
    <x v="0"/>
    <x v="0"/>
    <x v="3"/>
    <x v="1"/>
    <s v="India"/>
  </r>
  <r>
    <n v="46177"/>
    <x v="3"/>
    <x v="0"/>
    <x v="1"/>
    <s v="English"/>
    <x v="151"/>
    <x v="31656"/>
    <x v="225"/>
    <n v="1458"/>
    <n v="311"/>
    <n v="195"/>
    <x v="1"/>
    <x v="2"/>
    <x v="0"/>
    <x v="2"/>
    <s v="UK"/>
  </r>
  <r>
    <n v="46178"/>
    <x v="2"/>
    <x v="0"/>
    <x v="1"/>
    <s v="English"/>
    <x v="575"/>
    <x v="31657"/>
    <x v="458"/>
    <n v="1488"/>
    <n v="272"/>
    <n v="197"/>
    <x v="1"/>
    <x v="1"/>
    <x v="3"/>
    <x v="1"/>
    <s v="UK"/>
  </r>
  <r>
    <n v="46179"/>
    <x v="0"/>
    <x v="1"/>
    <x v="1"/>
    <s v="Japanese"/>
    <x v="287"/>
    <x v="31658"/>
    <x v="97"/>
    <n v="1485"/>
    <n v="295"/>
    <n v="202"/>
    <x v="0"/>
    <x v="0"/>
    <x v="2"/>
    <x v="1"/>
    <s v="China"/>
  </r>
  <r>
    <n v="46180"/>
    <x v="2"/>
    <x v="0"/>
    <x v="2"/>
    <s v="Spanish"/>
    <x v="26"/>
    <x v="2497"/>
    <x v="353"/>
    <n v="1496"/>
    <n v="277"/>
    <n v="196"/>
    <x v="1"/>
    <x v="5"/>
    <x v="0"/>
    <x v="3"/>
    <s v="Russia"/>
  </r>
  <r>
    <n v="46181"/>
    <x v="2"/>
    <x v="2"/>
    <x v="2"/>
    <s v="Japanese"/>
    <x v="434"/>
    <x v="2"/>
    <x v="225"/>
    <n v="1472"/>
    <n v="304"/>
    <n v="177"/>
    <x v="0"/>
    <x v="0"/>
    <x v="3"/>
    <x v="1"/>
    <s v="Brazil"/>
  </r>
  <r>
    <n v="46182"/>
    <x v="1"/>
    <x v="0"/>
    <x v="0"/>
    <s v="English"/>
    <x v="104"/>
    <x v="31659"/>
    <x v="245"/>
    <n v="1529"/>
    <n v="314"/>
    <n v="186"/>
    <x v="0"/>
    <x v="0"/>
    <x v="3"/>
    <x v="3"/>
    <s v="Japan"/>
  </r>
  <r>
    <n v="46183"/>
    <x v="3"/>
    <x v="3"/>
    <x v="0"/>
    <s v="English"/>
    <x v="168"/>
    <x v="31660"/>
    <x v="67"/>
    <n v="1524"/>
    <n v="295"/>
    <n v="198"/>
    <x v="0"/>
    <x v="0"/>
    <x v="3"/>
    <x v="1"/>
    <s v="Japan"/>
  </r>
  <r>
    <n v="46184"/>
    <x v="3"/>
    <x v="0"/>
    <x v="0"/>
    <s v="Hindi"/>
    <x v="267"/>
    <x v="3186"/>
    <x v="212"/>
    <n v="1526"/>
    <n v="291"/>
    <n v="185"/>
    <x v="1"/>
    <x v="3"/>
    <x v="0"/>
    <x v="0"/>
    <s v="Germany"/>
  </r>
  <r>
    <n v="46185"/>
    <x v="4"/>
    <x v="0"/>
    <x v="1"/>
    <s v="Japanese"/>
    <x v="42"/>
    <x v="31661"/>
    <x v="519"/>
    <n v="1520"/>
    <n v="303"/>
    <n v="188"/>
    <x v="0"/>
    <x v="0"/>
    <x v="3"/>
    <x v="1"/>
    <s v="USA"/>
  </r>
  <r>
    <n v="46186"/>
    <x v="2"/>
    <x v="0"/>
    <x v="1"/>
    <s v="Japanese"/>
    <x v="31"/>
    <x v="31662"/>
    <x v="280"/>
    <n v="1499"/>
    <n v="309"/>
    <n v="189"/>
    <x v="0"/>
    <x v="0"/>
    <x v="3"/>
    <x v="0"/>
    <s v="Germany"/>
  </r>
  <r>
    <n v="46187"/>
    <x v="0"/>
    <x v="3"/>
    <x v="1"/>
    <s v="Chinese"/>
    <x v="153"/>
    <x v="31663"/>
    <x v="490"/>
    <n v="1496"/>
    <n v="293"/>
    <n v="216"/>
    <x v="1"/>
    <x v="3"/>
    <x v="0"/>
    <x v="0"/>
    <s v="Russia"/>
  </r>
  <r>
    <n v="46188"/>
    <x v="0"/>
    <x v="2"/>
    <x v="0"/>
    <s v="Chinese"/>
    <x v="262"/>
    <x v="2"/>
    <x v="178"/>
    <n v="1542"/>
    <n v="285"/>
    <n v="202"/>
    <x v="1"/>
    <x v="4"/>
    <x v="0"/>
    <x v="3"/>
    <s v="UK"/>
  </r>
  <r>
    <n v="46189"/>
    <x v="2"/>
    <x v="0"/>
    <x v="1"/>
    <s v="English"/>
    <x v="17"/>
    <x v="31664"/>
    <x v="300"/>
    <n v="1538"/>
    <n v="316"/>
    <n v="209"/>
    <x v="1"/>
    <x v="3"/>
    <x v="3"/>
    <x v="1"/>
    <s v="Germany"/>
  </r>
  <r>
    <n v="46190"/>
    <x v="4"/>
    <x v="0"/>
    <x v="0"/>
    <s v="Hindi"/>
    <x v="254"/>
    <x v="31665"/>
    <x v="14"/>
    <n v="1527"/>
    <n v="313"/>
    <n v="192"/>
    <x v="0"/>
    <x v="0"/>
    <x v="0"/>
    <x v="3"/>
    <s v="India"/>
  </r>
  <r>
    <n v="46191"/>
    <x v="4"/>
    <x v="2"/>
    <x v="2"/>
    <s v="Spanish"/>
    <x v="280"/>
    <x v="31666"/>
    <x v="82"/>
    <n v="1474"/>
    <n v="305"/>
    <n v="186"/>
    <x v="0"/>
    <x v="0"/>
    <x v="1"/>
    <x v="0"/>
    <s v="USA"/>
  </r>
  <r>
    <n v="46192"/>
    <x v="4"/>
    <x v="0"/>
    <x v="0"/>
    <s v="English"/>
    <x v="89"/>
    <x v="2"/>
    <x v="117"/>
    <n v="1527"/>
    <n v="300"/>
    <n v="199"/>
    <x v="0"/>
    <x v="0"/>
    <x v="3"/>
    <x v="1"/>
    <s v="USA"/>
  </r>
  <r>
    <n v="46193"/>
    <x v="3"/>
    <x v="3"/>
    <x v="1"/>
    <s v="English"/>
    <x v="367"/>
    <x v="31667"/>
    <x v="418"/>
    <n v="1507"/>
    <n v="302"/>
    <n v="178"/>
    <x v="1"/>
    <x v="5"/>
    <x v="3"/>
    <x v="1"/>
    <s v="Russia"/>
  </r>
  <r>
    <n v="46194"/>
    <x v="2"/>
    <x v="0"/>
    <x v="1"/>
    <s v="English"/>
    <x v="168"/>
    <x v="8792"/>
    <x v="123"/>
    <n v="1504"/>
    <n v="300"/>
    <n v="182"/>
    <x v="0"/>
    <x v="0"/>
    <x v="0"/>
    <x v="1"/>
    <s v="Brazil"/>
  </r>
  <r>
    <n v="46195"/>
    <x v="2"/>
    <x v="0"/>
    <x v="1"/>
    <s v="Chinese"/>
    <x v="496"/>
    <x v="31668"/>
    <x v="129"/>
    <n v="1485"/>
    <n v="284"/>
    <n v="219"/>
    <x v="0"/>
    <x v="0"/>
    <x v="0"/>
    <x v="1"/>
    <s v="India"/>
  </r>
  <r>
    <n v="46196"/>
    <x v="3"/>
    <x v="1"/>
    <x v="2"/>
    <s v="English"/>
    <x v="162"/>
    <x v="2"/>
    <x v="439"/>
    <n v="1475"/>
    <n v="300"/>
    <n v="178"/>
    <x v="1"/>
    <x v="5"/>
    <x v="4"/>
    <x v="2"/>
    <s v="Russia"/>
  </r>
  <r>
    <n v="46197"/>
    <x v="4"/>
    <x v="0"/>
    <x v="2"/>
    <s v="English"/>
    <x v="577"/>
    <x v="31669"/>
    <x v="219"/>
    <n v="1535"/>
    <n v="273"/>
    <n v="182"/>
    <x v="1"/>
    <x v="1"/>
    <x v="3"/>
    <x v="0"/>
    <s v="China"/>
  </r>
  <r>
    <n v="46198"/>
    <x v="1"/>
    <x v="0"/>
    <x v="1"/>
    <s v="English"/>
    <x v="443"/>
    <x v="31670"/>
    <x v="145"/>
    <n v="1501"/>
    <n v="304"/>
    <n v="197"/>
    <x v="0"/>
    <x v="0"/>
    <x v="4"/>
    <x v="0"/>
    <s v="India"/>
  </r>
  <r>
    <n v="46199"/>
    <x v="3"/>
    <x v="0"/>
    <x v="0"/>
    <s v="English"/>
    <x v="562"/>
    <x v="31671"/>
    <x v="123"/>
    <n v="1505"/>
    <n v="309"/>
    <n v="212"/>
    <x v="1"/>
    <x v="6"/>
    <x v="0"/>
    <x v="3"/>
    <s v="USA"/>
  </r>
  <r>
    <n v="46200"/>
    <x v="0"/>
    <x v="1"/>
    <x v="1"/>
    <s v="Chinese"/>
    <x v="452"/>
    <x v="31672"/>
    <x v="107"/>
    <n v="1503"/>
    <n v="308"/>
    <n v="223"/>
    <x v="0"/>
    <x v="0"/>
    <x v="3"/>
    <x v="1"/>
    <s v="China"/>
  </r>
  <r>
    <n v="46201"/>
    <x v="2"/>
    <x v="0"/>
    <x v="0"/>
    <s v="English"/>
    <x v="162"/>
    <x v="31673"/>
    <x v="85"/>
    <n v="1533"/>
    <n v="332"/>
    <n v="176"/>
    <x v="0"/>
    <x v="0"/>
    <x v="3"/>
    <x v="3"/>
    <s v="Brazil"/>
  </r>
  <r>
    <n v="46202"/>
    <x v="4"/>
    <x v="2"/>
    <x v="0"/>
    <s v="Hindi"/>
    <x v="525"/>
    <x v="31674"/>
    <x v="34"/>
    <n v="1529"/>
    <n v="316"/>
    <n v="202"/>
    <x v="1"/>
    <x v="3"/>
    <x v="2"/>
    <x v="3"/>
    <s v="Germany"/>
  </r>
  <r>
    <n v="46203"/>
    <x v="0"/>
    <x v="1"/>
    <x v="2"/>
    <s v="Hindi"/>
    <x v="398"/>
    <x v="31675"/>
    <x v="245"/>
    <n v="1464"/>
    <n v="330"/>
    <n v="215"/>
    <x v="1"/>
    <x v="2"/>
    <x v="0"/>
    <x v="1"/>
    <s v="USA"/>
  </r>
  <r>
    <n v="46204"/>
    <x v="3"/>
    <x v="3"/>
    <x v="2"/>
    <s v="English"/>
    <x v="68"/>
    <x v="31676"/>
    <x v="78"/>
    <n v="1483"/>
    <n v="295"/>
    <n v="200"/>
    <x v="0"/>
    <x v="0"/>
    <x v="1"/>
    <x v="1"/>
    <s v="UK"/>
  </r>
  <r>
    <n v="46205"/>
    <x v="3"/>
    <x v="1"/>
    <x v="0"/>
    <s v="English"/>
    <x v="69"/>
    <x v="31677"/>
    <x v="217"/>
    <n v="1516"/>
    <n v="290"/>
    <n v="224"/>
    <x v="1"/>
    <x v="4"/>
    <x v="2"/>
    <x v="1"/>
    <s v="China"/>
  </r>
  <r>
    <n v="46206"/>
    <x v="2"/>
    <x v="1"/>
    <x v="1"/>
    <s v="English"/>
    <x v="484"/>
    <x v="31678"/>
    <x v="4"/>
    <n v="1460"/>
    <n v="298"/>
    <n v="199"/>
    <x v="1"/>
    <x v="3"/>
    <x v="0"/>
    <x v="1"/>
    <s v="UK"/>
  </r>
  <r>
    <n v="46207"/>
    <x v="3"/>
    <x v="1"/>
    <x v="2"/>
    <s v="English"/>
    <x v="265"/>
    <x v="31679"/>
    <x v="55"/>
    <n v="1539"/>
    <n v="302"/>
    <n v="217"/>
    <x v="1"/>
    <x v="6"/>
    <x v="4"/>
    <x v="3"/>
    <s v="China"/>
  </r>
  <r>
    <n v="46208"/>
    <x v="4"/>
    <x v="1"/>
    <x v="1"/>
    <s v="Chinese"/>
    <x v="398"/>
    <x v="31680"/>
    <x v="64"/>
    <n v="1461"/>
    <n v="287"/>
    <n v="201"/>
    <x v="0"/>
    <x v="0"/>
    <x v="0"/>
    <x v="3"/>
    <s v="Japan"/>
  </r>
  <r>
    <n v="46209"/>
    <x v="4"/>
    <x v="0"/>
    <x v="1"/>
    <s v="Chinese"/>
    <x v="183"/>
    <x v="2"/>
    <x v="78"/>
    <n v="1570"/>
    <n v="292"/>
    <n v="188"/>
    <x v="0"/>
    <x v="0"/>
    <x v="3"/>
    <x v="2"/>
    <s v="UK"/>
  </r>
  <r>
    <n v="46210"/>
    <x v="4"/>
    <x v="2"/>
    <x v="0"/>
    <s v="English"/>
    <x v="196"/>
    <x v="31681"/>
    <x v="303"/>
    <n v="1520"/>
    <n v="280"/>
    <n v="211"/>
    <x v="1"/>
    <x v="3"/>
    <x v="3"/>
    <x v="3"/>
    <s v="UK"/>
  </r>
  <r>
    <n v="46211"/>
    <x v="0"/>
    <x v="3"/>
    <x v="0"/>
    <s v="Chinese"/>
    <x v="510"/>
    <x v="1883"/>
    <x v="542"/>
    <n v="1480"/>
    <n v="302"/>
    <n v="222"/>
    <x v="0"/>
    <x v="0"/>
    <x v="0"/>
    <x v="3"/>
    <s v="UK"/>
  </r>
  <r>
    <n v="46212"/>
    <x v="3"/>
    <x v="1"/>
    <x v="1"/>
    <s v="Spanish"/>
    <x v="530"/>
    <x v="31682"/>
    <x v="132"/>
    <n v="1542"/>
    <n v="281"/>
    <n v="193"/>
    <x v="0"/>
    <x v="0"/>
    <x v="0"/>
    <x v="3"/>
    <s v="UK"/>
  </r>
  <r>
    <n v="46213"/>
    <x v="1"/>
    <x v="3"/>
    <x v="0"/>
    <s v="English"/>
    <x v="359"/>
    <x v="31683"/>
    <x v="154"/>
    <n v="1479"/>
    <n v="299"/>
    <n v="190"/>
    <x v="1"/>
    <x v="4"/>
    <x v="2"/>
    <x v="1"/>
    <s v="China"/>
  </r>
  <r>
    <n v="46214"/>
    <x v="3"/>
    <x v="1"/>
    <x v="0"/>
    <s v="English"/>
    <x v="89"/>
    <x v="2"/>
    <x v="91"/>
    <n v="1542"/>
    <n v="306"/>
    <n v="188"/>
    <x v="0"/>
    <x v="0"/>
    <x v="0"/>
    <x v="3"/>
    <s v="Russia"/>
  </r>
  <r>
    <n v="46215"/>
    <x v="3"/>
    <x v="0"/>
    <x v="1"/>
    <s v="English"/>
    <x v="474"/>
    <x v="31684"/>
    <x v="284"/>
    <n v="1413"/>
    <n v="305"/>
    <n v="208"/>
    <x v="0"/>
    <x v="0"/>
    <x v="4"/>
    <x v="3"/>
    <s v="China"/>
  </r>
  <r>
    <n v="46216"/>
    <x v="1"/>
    <x v="0"/>
    <x v="1"/>
    <s v="English"/>
    <x v="56"/>
    <x v="2"/>
    <x v="85"/>
    <n v="1477"/>
    <n v="307"/>
    <n v="200"/>
    <x v="0"/>
    <x v="0"/>
    <x v="3"/>
    <x v="1"/>
    <s v="Russia"/>
  </r>
  <r>
    <n v="46217"/>
    <x v="4"/>
    <x v="0"/>
    <x v="0"/>
    <s v="English"/>
    <x v="373"/>
    <x v="2"/>
    <x v="135"/>
    <n v="1417"/>
    <n v="302"/>
    <n v="200"/>
    <x v="1"/>
    <x v="2"/>
    <x v="0"/>
    <x v="3"/>
    <s v="India"/>
  </r>
  <r>
    <n v="46218"/>
    <x v="4"/>
    <x v="0"/>
    <x v="1"/>
    <s v="Spanish"/>
    <x v="499"/>
    <x v="31685"/>
    <x v="103"/>
    <n v="1551"/>
    <n v="303"/>
    <n v="211"/>
    <x v="1"/>
    <x v="2"/>
    <x v="0"/>
    <x v="3"/>
    <s v="Germany"/>
  </r>
  <r>
    <n v="46219"/>
    <x v="3"/>
    <x v="0"/>
    <x v="0"/>
    <s v="Spanish"/>
    <x v="159"/>
    <x v="31686"/>
    <x v="496"/>
    <n v="1433"/>
    <n v="303"/>
    <n v="195"/>
    <x v="1"/>
    <x v="1"/>
    <x v="2"/>
    <x v="3"/>
    <s v="USA"/>
  </r>
  <r>
    <n v="46220"/>
    <x v="0"/>
    <x v="0"/>
    <x v="2"/>
    <s v="English"/>
    <x v="366"/>
    <x v="31687"/>
    <x v="44"/>
    <n v="1586"/>
    <n v="312"/>
    <n v="231"/>
    <x v="0"/>
    <x v="0"/>
    <x v="4"/>
    <x v="0"/>
    <s v="Germany"/>
  </r>
  <r>
    <n v="46221"/>
    <x v="4"/>
    <x v="0"/>
    <x v="1"/>
    <s v="English"/>
    <x v="400"/>
    <x v="2"/>
    <x v="301"/>
    <n v="1541"/>
    <n v="304"/>
    <n v="211"/>
    <x v="1"/>
    <x v="3"/>
    <x v="3"/>
    <x v="3"/>
    <s v="UK"/>
  </r>
  <r>
    <n v="46222"/>
    <x v="2"/>
    <x v="1"/>
    <x v="0"/>
    <s v="Spanish"/>
    <x v="107"/>
    <x v="31688"/>
    <x v="101"/>
    <n v="1515"/>
    <n v="299"/>
    <n v="197"/>
    <x v="1"/>
    <x v="5"/>
    <x v="0"/>
    <x v="1"/>
    <s v="Brazil"/>
  </r>
  <r>
    <n v="46223"/>
    <x v="3"/>
    <x v="0"/>
    <x v="0"/>
    <s v="English"/>
    <x v="275"/>
    <x v="10709"/>
    <x v="6"/>
    <n v="1512"/>
    <n v="268"/>
    <n v="213"/>
    <x v="0"/>
    <x v="0"/>
    <x v="4"/>
    <x v="1"/>
    <s v="India"/>
  </r>
  <r>
    <n v="46224"/>
    <x v="2"/>
    <x v="0"/>
    <x v="0"/>
    <s v="English"/>
    <x v="100"/>
    <x v="31689"/>
    <x v="208"/>
    <n v="1628"/>
    <n v="285"/>
    <n v="186"/>
    <x v="0"/>
    <x v="0"/>
    <x v="3"/>
    <x v="1"/>
    <s v="India"/>
  </r>
  <r>
    <n v="46225"/>
    <x v="1"/>
    <x v="0"/>
    <x v="1"/>
    <s v="English"/>
    <x v="78"/>
    <x v="31690"/>
    <x v="311"/>
    <n v="1501"/>
    <n v="287"/>
    <n v="212"/>
    <x v="1"/>
    <x v="2"/>
    <x v="2"/>
    <x v="1"/>
    <s v="UK"/>
  </r>
  <r>
    <n v="46226"/>
    <x v="0"/>
    <x v="3"/>
    <x v="2"/>
    <s v="Japanese"/>
    <x v="68"/>
    <x v="2"/>
    <x v="283"/>
    <n v="1456"/>
    <n v="280"/>
    <n v="203"/>
    <x v="1"/>
    <x v="2"/>
    <x v="2"/>
    <x v="3"/>
    <s v="UK"/>
  </r>
  <r>
    <n v="46227"/>
    <x v="1"/>
    <x v="1"/>
    <x v="0"/>
    <s v="Japanese"/>
    <x v="178"/>
    <x v="8542"/>
    <x v="487"/>
    <n v="1456"/>
    <n v="306"/>
    <n v="216"/>
    <x v="1"/>
    <x v="6"/>
    <x v="4"/>
    <x v="3"/>
    <s v="USA"/>
  </r>
  <r>
    <n v="46228"/>
    <x v="4"/>
    <x v="2"/>
    <x v="2"/>
    <s v="Hindi"/>
    <x v="65"/>
    <x v="2254"/>
    <x v="129"/>
    <n v="1517"/>
    <n v="325"/>
    <n v="242"/>
    <x v="0"/>
    <x v="0"/>
    <x v="3"/>
    <x v="1"/>
    <s v="Brazil"/>
  </r>
  <r>
    <n v="46229"/>
    <x v="4"/>
    <x v="3"/>
    <x v="1"/>
    <s v="English"/>
    <x v="290"/>
    <x v="31691"/>
    <x v="169"/>
    <n v="1532"/>
    <n v="284"/>
    <n v="217"/>
    <x v="1"/>
    <x v="4"/>
    <x v="0"/>
    <x v="2"/>
    <s v="Brazil"/>
  </r>
  <r>
    <n v="46230"/>
    <x v="4"/>
    <x v="0"/>
    <x v="1"/>
    <s v="Chinese"/>
    <x v="402"/>
    <x v="2"/>
    <x v="121"/>
    <n v="1519"/>
    <n v="301"/>
    <n v="216"/>
    <x v="1"/>
    <x v="1"/>
    <x v="0"/>
    <x v="3"/>
    <s v="Germany"/>
  </r>
  <r>
    <n v="46231"/>
    <x v="2"/>
    <x v="1"/>
    <x v="2"/>
    <s v="English"/>
    <x v="22"/>
    <x v="31692"/>
    <x v="9"/>
    <n v="1556"/>
    <n v="298"/>
    <n v="192"/>
    <x v="1"/>
    <x v="1"/>
    <x v="2"/>
    <x v="1"/>
    <s v="India"/>
  </r>
  <r>
    <n v="46232"/>
    <x v="2"/>
    <x v="1"/>
    <x v="2"/>
    <s v="Chinese"/>
    <x v="57"/>
    <x v="31693"/>
    <x v="72"/>
    <n v="1465"/>
    <n v="310"/>
    <n v="196"/>
    <x v="0"/>
    <x v="0"/>
    <x v="0"/>
    <x v="3"/>
    <s v="China"/>
  </r>
  <r>
    <n v="46233"/>
    <x v="2"/>
    <x v="0"/>
    <x v="2"/>
    <s v="Spanish"/>
    <x v="314"/>
    <x v="31694"/>
    <x v="354"/>
    <n v="1531"/>
    <n v="283"/>
    <n v="199"/>
    <x v="0"/>
    <x v="0"/>
    <x v="0"/>
    <x v="3"/>
    <s v="Russia"/>
  </r>
  <r>
    <n v="46234"/>
    <x v="0"/>
    <x v="0"/>
    <x v="0"/>
    <s v="English"/>
    <x v="109"/>
    <x v="31695"/>
    <x v="126"/>
    <n v="1499"/>
    <n v="234"/>
    <n v="211"/>
    <x v="0"/>
    <x v="0"/>
    <x v="3"/>
    <x v="3"/>
    <s v="China"/>
  </r>
  <r>
    <n v="46235"/>
    <x v="1"/>
    <x v="1"/>
    <x v="2"/>
    <s v="English"/>
    <x v="521"/>
    <x v="2"/>
    <x v="100"/>
    <n v="1507"/>
    <n v="315"/>
    <n v="186"/>
    <x v="1"/>
    <x v="4"/>
    <x v="4"/>
    <x v="1"/>
    <s v="USA"/>
  </r>
  <r>
    <n v="46236"/>
    <x v="1"/>
    <x v="2"/>
    <x v="1"/>
    <s v="English"/>
    <x v="56"/>
    <x v="31696"/>
    <x v="334"/>
    <n v="1525"/>
    <n v="305"/>
    <n v="216"/>
    <x v="1"/>
    <x v="2"/>
    <x v="0"/>
    <x v="2"/>
    <s v="China"/>
  </r>
  <r>
    <n v="46237"/>
    <x v="4"/>
    <x v="3"/>
    <x v="0"/>
    <s v="English"/>
    <x v="426"/>
    <x v="2"/>
    <x v="375"/>
    <n v="1528"/>
    <n v="285"/>
    <n v="218"/>
    <x v="1"/>
    <x v="1"/>
    <x v="1"/>
    <x v="3"/>
    <s v="Brazil"/>
  </r>
  <r>
    <n v="46238"/>
    <x v="3"/>
    <x v="1"/>
    <x v="1"/>
    <s v="Japanese"/>
    <x v="18"/>
    <x v="28243"/>
    <x v="69"/>
    <n v="1477"/>
    <n v="291"/>
    <n v="215"/>
    <x v="0"/>
    <x v="0"/>
    <x v="0"/>
    <x v="1"/>
    <s v="India"/>
  </r>
  <r>
    <n v="46239"/>
    <x v="1"/>
    <x v="2"/>
    <x v="1"/>
    <s v="Hindi"/>
    <x v="191"/>
    <x v="31697"/>
    <x v="33"/>
    <n v="1520"/>
    <n v="298"/>
    <n v="168"/>
    <x v="0"/>
    <x v="0"/>
    <x v="1"/>
    <x v="1"/>
    <s v="UK"/>
  </r>
  <r>
    <n v="46240"/>
    <x v="4"/>
    <x v="3"/>
    <x v="1"/>
    <s v="Chinese"/>
    <x v="97"/>
    <x v="31698"/>
    <x v="2"/>
    <n v="1492"/>
    <n v="284"/>
    <n v="204"/>
    <x v="0"/>
    <x v="0"/>
    <x v="3"/>
    <x v="3"/>
    <s v="Brazil"/>
  </r>
  <r>
    <n v="46241"/>
    <x v="3"/>
    <x v="0"/>
    <x v="0"/>
    <s v="Spanish"/>
    <x v="545"/>
    <x v="31699"/>
    <x v="455"/>
    <n v="1555"/>
    <n v="306"/>
    <n v="216"/>
    <x v="0"/>
    <x v="0"/>
    <x v="0"/>
    <x v="1"/>
    <s v="Brazil"/>
  </r>
  <r>
    <n v="46242"/>
    <x v="0"/>
    <x v="1"/>
    <x v="0"/>
    <s v="English"/>
    <x v="80"/>
    <x v="31700"/>
    <x v="145"/>
    <n v="1490"/>
    <n v="287"/>
    <n v="215"/>
    <x v="0"/>
    <x v="0"/>
    <x v="0"/>
    <x v="0"/>
    <s v="UK"/>
  </r>
  <r>
    <n v="46243"/>
    <x v="4"/>
    <x v="1"/>
    <x v="0"/>
    <s v="Spanish"/>
    <x v="317"/>
    <x v="2"/>
    <x v="280"/>
    <n v="1512"/>
    <n v="311"/>
    <n v="225"/>
    <x v="0"/>
    <x v="0"/>
    <x v="4"/>
    <x v="3"/>
    <s v="Japan"/>
  </r>
  <r>
    <n v="46244"/>
    <x v="2"/>
    <x v="0"/>
    <x v="0"/>
    <s v="English"/>
    <x v="69"/>
    <x v="4197"/>
    <x v="263"/>
    <n v="1457"/>
    <n v="297"/>
    <n v="193"/>
    <x v="1"/>
    <x v="3"/>
    <x v="0"/>
    <x v="3"/>
    <s v="USA"/>
  </r>
  <r>
    <n v="46245"/>
    <x v="1"/>
    <x v="1"/>
    <x v="1"/>
    <s v="Chinese"/>
    <x v="133"/>
    <x v="31701"/>
    <x v="248"/>
    <n v="1478"/>
    <n v="301"/>
    <n v="199"/>
    <x v="0"/>
    <x v="0"/>
    <x v="0"/>
    <x v="3"/>
    <s v="Germany"/>
  </r>
  <r>
    <n v="46246"/>
    <x v="0"/>
    <x v="0"/>
    <x v="2"/>
    <s v="Japanese"/>
    <x v="213"/>
    <x v="2"/>
    <x v="122"/>
    <n v="1403"/>
    <n v="314"/>
    <n v="188"/>
    <x v="0"/>
    <x v="0"/>
    <x v="3"/>
    <x v="1"/>
    <s v="Japan"/>
  </r>
  <r>
    <n v="46247"/>
    <x v="3"/>
    <x v="1"/>
    <x v="0"/>
    <s v="Chinese"/>
    <x v="105"/>
    <x v="939"/>
    <x v="297"/>
    <n v="1506"/>
    <n v="311"/>
    <n v="227"/>
    <x v="0"/>
    <x v="0"/>
    <x v="0"/>
    <x v="3"/>
    <s v="India"/>
  </r>
  <r>
    <n v="46248"/>
    <x v="4"/>
    <x v="0"/>
    <x v="0"/>
    <s v="Hindi"/>
    <x v="220"/>
    <x v="31702"/>
    <x v="45"/>
    <n v="1597"/>
    <n v="276"/>
    <n v="222"/>
    <x v="0"/>
    <x v="0"/>
    <x v="3"/>
    <x v="1"/>
    <s v="USA"/>
  </r>
  <r>
    <n v="46249"/>
    <x v="3"/>
    <x v="0"/>
    <x v="1"/>
    <s v="English"/>
    <x v="465"/>
    <x v="319"/>
    <x v="5"/>
    <n v="1442"/>
    <n v="292"/>
    <n v="182"/>
    <x v="0"/>
    <x v="0"/>
    <x v="3"/>
    <x v="3"/>
    <s v="China"/>
  </r>
  <r>
    <n v="46250"/>
    <x v="4"/>
    <x v="0"/>
    <x v="1"/>
    <s v="Hindi"/>
    <x v="407"/>
    <x v="31703"/>
    <x v="227"/>
    <n v="1488"/>
    <n v="290"/>
    <n v="189"/>
    <x v="0"/>
    <x v="0"/>
    <x v="0"/>
    <x v="3"/>
    <s v="Russia"/>
  </r>
  <r>
    <n v="46251"/>
    <x v="0"/>
    <x v="0"/>
    <x v="0"/>
    <s v="English"/>
    <x v="365"/>
    <x v="6439"/>
    <x v="230"/>
    <n v="1506"/>
    <n v="280"/>
    <n v="172"/>
    <x v="1"/>
    <x v="3"/>
    <x v="3"/>
    <x v="1"/>
    <s v="Russia"/>
  </r>
  <r>
    <n v="46252"/>
    <x v="2"/>
    <x v="0"/>
    <x v="1"/>
    <s v="English"/>
    <x v="440"/>
    <x v="2"/>
    <x v="167"/>
    <n v="1565"/>
    <n v="298"/>
    <n v="204"/>
    <x v="0"/>
    <x v="0"/>
    <x v="3"/>
    <x v="0"/>
    <s v="China"/>
  </r>
  <r>
    <n v="46253"/>
    <x v="0"/>
    <x v="0"/>
    <x v="0"/>
    <s v="English"/>
    <x v="441"/>
    <x v="31704"/>
    <x v="121"/>
    <n v="1630"/>
    <n v="319"/>
    <n v="179"/>
    <x v="0"/>
    <x v="0"/>
    <x v="0"/>
    <x v="2"/>
    <s v="USA"/>
  </r>
  <r>
    <n v="46254"/>
    <x v="0"/>
    <x v="1"/>
    <x v="0"/>
    <s v="English"/>
    <x v="379"/>
    <x v="31705"/>
    <x v="355"/>
    <n v="1483"/>
    <n v="305"/>
    <n v="186"/>
    <x v="1"/>
    <x v="5"/>
    <x v="3"/>
    <x v="3"/>
    <s v="Russia"/>
  </r>
  <r>
    <n v="46255"/>
    <x v="3"/>
    <x v="1"/>
    <x v="1"/>
    <s v="English"/>
    <x v="168"/>
    <x v="2"/>
    <x v="120"/>
    <n v="1501"/>
    <n v="312"/>
    <n v="203"/>
    <x v="0"/>
    <x v="0"/>
    <x v="1"/>
    <x v="1"/>
    <s v="India"/>
  </r>
  <r>
    <n v="46256"/>
    <x v="4"/>
    <x v="1"/>
    <x v="1"/>
    <s v="Chinese"/>
    <x v="284"/>
    <x v="31706"/>
    <x v="28"/>
    <n v="1545"/>
    <n v="311"/>
    <n v="198"/>
    <x v="0"/>
    <x v="0"/>
    <x v="4"/>
    <x v="3"/>
    <s v="Brazil"/>
  </r>
  <r>
    <n v="46257"/>
    <x v="4"/>
    <x v="0"/>
    <x v="2"/>
    <s v="Japanese"/>
    <x v="295"/>
    <x v="2"/>
    <x v="34"/>
    <n v="1543"/>
    <n v="304"/>
    <n v="180"/>
    <x v="0"/>
    <x v="0"/>
    <x v="2"/>
    <x v="1"/>
    <s v="Japan"/>
  </r>
  <r>
    <n v="46258"/>
    <x v="3"/>
    <x v="1"/>
    <x v="0"/>
    <s v="English"/>
    <x v="52"/>
    <x v="31707"/>
    <x v="378"/>
    <n v="1445"/>
    <n v="281"/>
    <n v="193"/>
    <x v="1"/>
    <x v="2"/>
    <x v="3"/>
    <x v="3"/>
    <s v="Russia"/>
  </r>
  <r>
    <n v="46259"/>
    <x v="2"/>
    <x v="0"/>
    <x v="0"/>
    <s v="Spanish"/>
    <x v="131"/>
    <x v="31708"/>
    <x v="117"/>
    <n v="1503"/>
    <n v="288"/>
    <n v="223"/>
    <x v="0"/>
    <x v="0"/>
    <x v="0"/>
    <x v="3"/>
    <s v="USA"/>
  </r>
  <r>
    <n v="46260"/>
    <x v="0"/>
    <x v="0"/>
    <x v="1"/>
    <s v="Chinese"/>
    <x v="184"/>
    <x v="2"/>
    <x v="27"/>
    <n v="1495"/>
    <n v="295"/>
    <n v="194"/>
    <x v="0"/>
    <x v="0"/>
    <x v="3"/>
    <x v="3"/>
    <s v="USA"/>
  </r>
  <r>
    <n v="46261"/>
    <x v="1"/>
    <x v="3"/>
    <x v="0"/>
    <s v="English"/>
    <x v="111"/>
    <x v="6470"/>
    <x v="60"/>
    <n v="1580"/>
    <n v="295"/>
    <n v="193"/>
    <x v="1"/>
    <x v="5"/>
    <x v="4"/>
    <x v="2"/>
    <s v="China"/>
  </r>
  <r>
    <n v="46262"/>
    <x v="1"/>
    <x v="0"/>
    <x v="2"/>
    <s v="English"/>
    <x v="429"/>
    <x v="31709"/>
    <x v="14"/>
    <n v="1506"/>
    <n v="294"/>
    <n v="214"/>
    <x v="0"/>
    <x v="0"/>
    <x v="3"/>
    <x v="1"/>
    <s v="Germany"/>
  </r>
  <r>
    <n v="46263"/>
    <x v="4"/>
    <x v="1"/>
    <x v="0"/>
    <s v="English"/>
    <x v="303"/>
    <x v="31710"/>
    <x v="398"/>
    <n v="1497"/>
    <n v="345"/>
    <n v="192"/>
    <x v="0"/>
    <x v="0"/>
    <x v="0"/>
    <x v="0"/>
    <s v="Japan"/>
  </r>
  <r>
    <n v="46264"/>
    <x v="1"/>
    <x v="0"/>
    <x v="1"/>
    <s v="Hindi"/>
    <x v="397"/>
    <x v="828"/>
    <x v="462"/>
    <n v="1530"/>
    <n v="337"/>
    <n v="202"/>
    <x v="0"/>
    <x v="0"/>
    <x v="2"/>
    <x v="1"/>
    <s v="China"/>
  </r>
  <r>
    <n v="46265"/>
    <x v="1"/>
    <x v="1"/>
    <x v="2"/>
    <s v="Japanese"/>
    <x v="409"/>
    <x v="31711"/>
    <x v="308"/>
    <n v="1466"/>
    <n v="281"/>
    <n v="207"/>
    <x v="1"/>
    <x v="4"/>
    <x v="3"/>
    <x v="1"/>
    <s v="India"/>
  </r>
  <r>
    <n v="46266"/>
    <x v="2"/>
    <x v="1"/>
    <x v="0"/>
    <s v="English"/>
    <x v="278"/>
    <x v="1496"/>
    <x v="219"/>
    <n v="1494"/>
    <n v="291"/>
    <n v="218"/>
    <x v="0"/>
    <x v="0"/>
    <x v="0"/>
    <x v="1"/>
    <s v="USA"/>
  </r>
  <r>
    <n v="46267"/>
    <x v="0"/>
    <x v="0"/>
    <x v="2"/>
    <s v="Hindi"/>
    <x v="166"/>
    <x v="31712"/>
    <x v="14"/>
    <n v="1472"/>
    <n v="282"/>
    <n v="189"/>
    <x v="0"/>
    <x v="0"/>
    <x v="2"/>
    <x v="1"/>
    <s v="UK"/>
  </r>
  <r>
    <n v="46268"/>
    <x v="4"/>
    <x v="3"/>
    <x v="0"/>
    <s v="Spanish"/>
    <x v="359"/>
    <x v="31713"/>
    <x v="53"/>
    <n v="1499"/>
    <n v="283"/>
    <n v="227"/>
    <x v="1"/>
    <x v="4"/>
    <x v="3"/>
    <x v="0"/>
    <s v="Germany"/>
  </r>
  <r>
    <n v="46269"/>
    <x v="4"/>
    <x v="0"/>
    <x v="0"/>
    <s v="English"/>
    <x v="302"/>
    <x v="31714"/>
    <x v="171"/>
    <n v="1497"/>
    <n v="301"/>
    <n v="191"/>
    <x v="1"/>
    <x v="5"/>
    <x v="2"/>
    <x v="3"/>
    <s v="Japan"/>
  </r>
  <r>
    <n v="46270"/>
    <x v="4"/>
    <x v="3"/>
    <x v="1"/>
    <s v="English"/>
    <x v="534"/>
    <x v="31715"/>
    <x v="173"/>
    <n v="1551"/>
    <n v="306"/>
    <n v="210"/>
    <x v="1"/>
    <x v="2"/>
    <x v="3"/>
    <x v="1"/>
    <s v="China"/>
  </r>
  <r>
    <n v="46271"/>
    <x v="4"/>
    <x v="0"/>
    <x v="0"/>
    <s v="English"/>
    <x v="276"/>
    <x v="31716"/>
    <x v="33"/>
    <n v="1524"/>
    <n v="301"/>
    <n v="173"/>
    <x v="0"/>
    <x v="0"/>
    <x v="4"/>
    <x v="3"/>
    <s v="Japan"/>
  </r>
  <r>
    <n v="46272"/>
    <x v="4"/>
    <x v="1"/>
    <x v="0"/>
    <s v="English"/>
    <x v="14"/>
    <x v="31717"/>
    <x v="319"/>
    <n v="1533"/>
    <n v="320"/>
    <n v="222"/>
    <x v="0"/>
    <x v="0"/>
    <x v="3"/>
    <x v="3"/>
    <s v="Russia"/>
  </r>
  <r>
    <n v="46273"/>
    <x v="1"/>
    <x v="1"/>
    <x v="2"/>
    <s v="Spanish"/>
    <x v="191"/>
    <x v="1864"/>
    <x v="45"/>
    <n v="1507"/>
    <n v="288"/>
    <n v="198"/>
    <x v="0"/>
    <x v="0"/>
    <x v="1"/>
    <x v="3"/>
    <s v="Russia"/>
  </r>
  <r>
    <n v="46274"/>
    <x v="2"/>
    <x v="0"/>
    <x v="2"/>
    <s v="Chinese"/>
    <x v="417"/>
    <x v="31718"/>
    <x v="228"/>
    <n v="1465"/>
    <n v="326"/>
    <n v="196"/>
    <x v="0"/>
    <x v="0"/>
    <x v="0"/>
    <x v="3"/>
    <s v="Japan"/>
  </r>
  <r>
    <n v="46275"/>
    <x v="0"/>
    <x v="2"/>
    <x v="0"/>
    <s v="English"/>
    <x v="430"/>
    <x v="31719"/>
    <x v="114"/>
    <n v="1519"/>
    <n v="325"/>
    <n v="194"/>
    <x v="0"/>
    <x v="0"/>
    <x v="4"/>
    <x v="1"/>
    <s v="Japan"/>
  </r>
  <r>
    <n v="46276"/>
    <x v="3"/>
    <x v="3"/>
    <x v="1"/>
    <s v="Spanish"/>
    <x v="158"/>
    <x v="31720"/>
    <x v="61"/>
    <n v="1482"/>
    <n v="256"/>
    <n v="201"/>
    <x v="0"/>
    <x v="0"/>
    <x v="3"/>
    <x v="3"/>
    <s v="UK"/>
  </r>
  <r>
    <n v="46277"/>
    <x v="1"/>
    <x v="0"/>
    <x v="1"/>
    <s v="English"/>
    <x v="52"/>
    <x v="2"/>
    <x v="37"/>
    <n v="1438"/>
    <n v="257"/>
    <n v="201"/>
    <x v="0"/>
    <x v="0"/>
    <x v="3"/>
    <x v="1"/>
    <s v="Germany"/>
  </r>
  <r>
    <n v="46278"/>
    <x v="3"/>
    <x v="0"/>
    <x v="1"/>
    <s v="Japanese"/>
    <x v="172"/>
    <x v="31721"/>
    <x v="4"/>
    <n v="1481"/>
    <n v="315"/>
    <n v="199"/>
    <x v="0"/>
    <x v="0"/>
    <x v="0"/>
    <x v="3"/>
    <s v="Japan"/>
  </r>
  <r>
    <n v="46279"/>
    <x v="2"/>
    <x v="0"/>
    <x v="2"/>
    <s v="English"/>
    <x v="228"/>
    <x v="794"/>
    <x v="187"/>
    <n v="1487"/>
    <n v="322"/>
    <n v="198"/>
    <x v="0"/>
    <x v="0"/>
    <x v="3"/>
    <x v="2"/>
    <s v="China"/>
  </r>
  <r>
    <n v="46280"/>
    <x v="2"/>
    <x v="2"/>
    <x v="0"/>
    <s v="English"/>
    <x v="148"/>
    <x v="9019"/>
    <x v="245"/>
    <n v="1505"/>
    <n v="284"/>
    <n v="196"/>
    <x v="0"/>
    <x v="0"/>
    <x v="1"/>
    <x v="3"/>
    <s v="Japan"/>
  </r>
  <r>
    <n v="46281"/>
    <x v="4"/>
    <x v="0"/>
    <x v="2"/>
    <s v="Chinese"/>
    <x v="412"/>
    <x v="31722"/>
    <x v="118"/>
    <n v="1453"/>
    <n v="290"/>
    <n v="204"/>
    <x v="0"/>
    <x v="0"/>
    <x v="2"/>
    <x v="3"/>
    <s v="USA"/>
  </r>
  <r>
    <n v="46282"/>
    <x v="3"/>
    <x v="0"/>
    <x v="1"/>
    <s v="Chinese"/>
    <x v="557"/>
    <x v="31723"/>
    <x v="23"/>
    <n v="1488"/>
    <n v="293"/>
    <n v="205"/>
    <x v="0"/>
    <x v="0"/>
    <x v="0"/>
    <x v="0"/>
    <s v="Japan"/>
  </r>
  <r>
    <n v="46283"/>
    <x v="2"/>
    <x v="2"/>
    <x v="0"/>
    <s v="English"/>
    <x v="98"/>
    <x v="384"/>
    <x v="386"/>
    <n v="1547"/>
    <n v="302"/>
    <n v="211"/>
    <x v="1"/>
    <x v="5"/>
    <x v="3"/>
    <x v="1"/>
    <s v="Russia"/>
  </r>
  <r>
    <n v="46284"/>
    <x v="1"/>
    <x v="0"/>
    <x v="2"/>
    <s v="English"/>
    <x v="402"/>
    <x v="2"/>
    <x v="370"/>
    <n v="1517"/>
    <n v="310"/>
    <n v="199"/>
    <x v="1"/>
    <x v="4"/>
    <x v="3"/>
    <x v="2"/>
    <s v="India"/>
  </r>
  <r>
    <n v="46285"/>
    <x v="3"/>
    <x v="1"/>
    <x v="1"/>
    <s v="Hindi"/>
    <x v="369"/>
    <x v="2"/>
    <x v="294"/>
    <n v="1485"/>
    <n v="290"/>
    <n v="207"/>
    <x v="0"/>
    <x v="0"/>
    <x v="3"/>
    <x v="3"/>
    <s v="Russia"/>
  </r>
  <r>
    <n v="46286"/>
    <x v="2"/>
    <x v="1"/>
    <x v="2"/>
    <s v="English"/>
    <x v="512"/>
    <x v="2"/>
    <x v="321"/>
    <n v="1558"/>
    <n v="293"/>
    <n v="190"/>
    <x v="1"/>
    <x v="4"/>
    <x v="0"/>
    <x v="2"/>
    <s v="India"/>
  </r>
  <r>
    <n v="46287"/>
    <x v="0"/>
    <x v="1"/>
    <x v="0"/>
    <s v="Spanish"/>
    <x v="411"/>
    <x v="31724"/>
    <x v="259"/>
    <n v="1553"/>
    <n v="290"/>
    <n v="200"/>
    <x v="1"/>
    <x v="1"/>
    <x v="3"/>
    <x v="3"/>
    <s v="Russia"/>
  </r>
  <r>
    <n v="46288"/>
    <x v="0"/>
    <x v="3"/>
    <x v="1"/>
    <s v="Japanese"/>
    <x v="163"/>
    <x v="31725"/>
    <x v="103"/>
    <n v="1556"/>
    <n v="311"/>
    <n v="207"/>
    <x v="1"/>
    <x v="2"/>
    <x v="3"/>
    <x v="3"/>
    <s v="UK"/>
  </r>
  <r>
    <n v="46289"/>
    <x v="3"/>
    <x v="0"/>
    <x v="2"/>
    <s v="Chinese"/>
    <x v="429"/>
    <x v="2"/>
    <x v="111"/>
    <n v="1555"/>
    <n v="280"/>
    <n v="193"/>
    <x v="0"/>
    <x v="0"/>
    <x v="3"/>
    <x v="2"/>
    <s v="Russia"/>
  </r>
  <r>
    <n v="46290"/>
    <x v="2"/>
    <x v="0"/>
    <x v="0"/>
    <s v="English"/>
    <x v="325"/>
    <x v="31726"/>
    <x v="321"/>
    <n v="1614"/>
    <n v="314"/>
    <n v="215"/>
    <x v="1"/>
    <x v="6"/>
    <x v="2"/>
    <x v="3"/>
    <s v="UK"/>
  </r>
  <r>
    <n v="46291"/>
    <x v="3"/>
    <x v="2"/>
    <x v="0"/>
    <s v="Chinese"/>
    <x v="299"/>
    <x v="31727"/>
    <x v="144"/>
    <n v="1513"/>
    <n v="309"/>
    <n v="198"/>
    <x v="1"/>
    <x v="3"/>
    <x v="0"/>
    <x v="1"/>
    <s v="India"/>
  </r>
  <r>
    <n v="46292"/>
    <x v="3"/>
    <x v="0"/>
    <x v="1"/>
    <s v="English"/>
    <x v="114"/>
    <x v="31728"/>
    <x v="304"/>
    <n v="1454"/>
    <n v="293"/>
    <n v="208"/>
    <x v="1"/>
    <x v="1"/>
    <x v="3"/>
    <x v="3"/>
    <s v="UK"/>
  </r>
  <r>
    <n v="46293"/>
    <x v="1"/>
    <x v="3"/>
    <x v="1"/>
    <s v="Chinese"/>
    <x v="485"/>
    <x v="2"/>
    <x v="225"/>
    <n v="1545"/>
    <n v="294"/>
    <n v="217"/>
    <x v="0"/>
    <x v="0"/>
    <x v="0"/>
    <x v="1"/>
    <s v="Japan"/>
  </r>
  <r>
    <n v="46294"/>
    <x v="2"/>
    <x v="0"/>
    <x v="0"/>
    <s v="Hindi"/>
    <x v="277"/>
    <x v="2"/>
    <x v="140"/>
    <n v="1475"/>
    <n v="326"/>
    <n v="223"/>
    <x v="1"/>
    <x v="4"/>
    <x v="0"/>
    <x v="0"/>
    <s v="China"/>
  </r>
  <r>
    <n v="46295"/>
    <x v="4"/>
    <x v="0"/>
    <x v="1"/>
    <s v="English"/>
    <x v="20"/>
    <x v="2"/>
    <x v="39"/>
    <n v="1547"/>
    <n v="319"/>
    <n v="207"/>
    <x v="1"/>
    <x v="2"/>
    <x v="3"/>
    <x v="0"/>
    <s v="Japan"/>
  </r>
  <r>
    <n v="46296"/>
    <x v="2"/>
    <x v="0"/>
    <x v="2"/>
    <s v="English"/>
    <x v="36"/>
    <x v="2"/>
    <x v="164"/>
    <n v="1514"/>
    <n v="311"/>
    <n v="223"/>
    <x v="0"/>
    <x v="0"/>
    <x v="3"/>
    <x v="1"/>
    <s v="China"/>
  </r>
  <r>
    <n v="46297"/>
    <x v="3"/>
    <x v="0"/>
    <x v="1"/>
    <s v="English"/>
    <x v="324"/>
    <x v="5023"/>
    <x v="92"/>
    <n v="1520"/>
    <n v="303"/>
    <n v="186"/>
    <x v="0"/>
    <x v="0"/>
    <x v="3"/>
    <x v="3"/>
    <s v="Japan"/>
  </r>
  <r>
    <n v="46298"/>
    <x v="4"/>
    <x v="0"/>
    <x v="0"/>
    <s v="English"/>
    <x v="570"/>
    <x v="31729"/>
    <x v="55"/>
    <n v="1479"/>
    <n v="327"/>
    <n v="223"/>
    <x v="1"/>
    <x v="2"/>
    <x v="4"/>
    <x v="3"/>
    <s v="China"/>
  </r>
  <r>
    <n v="46299"/>
    <x v="2"/>
    <x v="0"/>
    <x v="0"/>
    <s v="English"/>
    <x v="98"/>
    <x v="2624"/>
    <x v="455"/>
    <n v="1450"/>
    <n v="299"/>
    <n v="210"/>
    <x v="1"/>
    <x v="6"/>
    <x v="3"/>
    <x v="3"/>
    <s v="Japan"/>
  </r>
  <r>
    <n v="46300"/>
    <x v="1"/>
    <x v="0"/>
    <x v="1"/>
    <s v="English"/>
    <x v="250"/>
    <x v="2"/>
    <x v="270"/>
    <n v="1494"/>
    <n v="286"/>
    <n v="209"/>
    <x v="1"/>
    <x v="6"/>
    <x v="0"/>
    <x v="1"/>
    <s v="Japan"/>
  </r>
  <r>
    <n v="46301"/>
    <x v="3"/>
    <x v="0"/>
    <x v="2"/>
    <s v="English"/>
    <x v="461"/>
    <x v="31730"/>
    <x v="350"/>
    <n v="1597"/>
    <n v="286"/>
    <n v="235"/>
    <x v="1"/>
    <x v="5"/>
    <x v="0"/>
    <x v="3"/>
    <s v="USA"/>
  </r>
  <r>
    <n v="46302"/>
    <x v="3"/>
    <x v="0"/>
    <x v="0"/>
    <s v="Hindi"/>
    <x v="120"/>
    <x v="31731"/>
    <x v="404"/>
    <n v="1463"/>
    <n v="307"/>
    <n v="192"/>
    <x v="0"/>
    <x v="0"/>
    <x v="2"/>
    <x v="2"/>
    <s v="Brazil"/>
  </r>
  <r>
    <n v="46303"/>
    <x v="2"/>
    <x v="3"/>
    <x v="0"/>
    <s v="Hindi"/>
    <x v="347"/>
    <x v="2"/>
    <x v="303"/>
    <n v="1520"/>
    <n v="266"/>
    <n v="190"/>
    <x v="1"/>
    <x v="4"/>
    <x v="4"/>
    <x v="3"/>
    <s v="UK"/>
  </r>
  <r>
    <n v="46304"/>
    <x v="1"/>
    <x v="0"/>
    <x v="2"/>
    <s v="Chinese"/>
    <x v="268"/>
    <x v="31732"/>
    <x v="135"/>
    <n v="1485"/>
    <n v="286"/>
    <n v="198"/>
    <x v="0"/>
    <x v="0"/>
    <x v="2"/>
    <x v="1"/>
    <s v="Germany"/>
  </r>
  <r>
    <n v="46305"/>
    <x v="4"/>
    <x v="1"/>
    <x v="0"/>
    <s v="English"/>
    <x v="418"/>
    <x v="31733"/>
    <x v="206"/>
    <n v="1449"/>
    <n v="327"/>
    <n v="191"/>
    <x v="1"/>
    <x v="2"/>
    <x v="2"/>
    <x v="1"/>
    <s v="China"/>
  </r>
  <r>
    <n v="46306"/>
    <x v="4"/>
    <x v="0"/>
    <x v="2"/>
    <s v="Japanese"/>
    <x v="427"/>
    <x v="2699"/>
    <x v="158"/>
    <n v="1503"/>
    <n v="334"/>
    <n v="190"/>
    <x v="1"/>
    <x v="1"/>
    <x v="3"/>
    <x v="3"/>
    <s v="UK"/>
  </r>
  <r>
    <n v="46307"/>
    <x v="2"/>
    <x v="2"/>
    <x v="1"/>
    <s v="Hindi"/>
    <x v="477"/>
    <x v="2"/>
    <x v="255"/>
    <n v="1437"/>
    <n v="300"/>
    <n v="205"/>
    <x v="0"/>
    <x v="0"/>
    <x v="4"/>
    <x v="1"/>
    <s v="Russia"/>
  </r>
  <r>
    <n v="46308"/>
    <x v="2"/>
    <x v="0"/>
    <x v="0"/>
    <s v="Chinese"/>
    <x v="217"/>
    <x v="2357"/>
    <x v="315"/>
    <n v="1507"/>
    <n v="298"/>
    <n v="197"/>
    <x v="0"/>
    <x v="0"/>
    <x v="4"/>
    <x v="0"/>
    <s v="India"/>
  </r>
  <r>
    <n v="46309"/>
    <x v="1"/>
    <x v="0"/>
    <x v="0"/>
    <s v="English"/>
    <x v="382"/>
    <x v="31734"/>
    <x v="378"/>
    <n v="1530"/>
    <n v="284"/>
    <n v="186"/>
    <x v="0"/>
    <x v="0"/>
    <x v="3"/>
    <x v="1"/>
    <s v="Japan"/>
  </r>
  <r>
    <n v="46310"/>
    <x v="4"/>
    <x v="0"/>
    <x v="2"/>
    <s v="English"/>
    <x v="169"/>
    <x v="1520"/>
    <x v="294"/>
    <n v="1544"/>
    <n v="272"/>
    <n v="204"/>
    <x v="0"/>
    <x v="0"/>
    <x v="2"/>
    <x v="3"/>
    <s v="USA"/>
  </r>
  <r>
    <n v="46311"/>
    <x v="2"/>
    <x v="1"/>
    <x v="1"/>
    <s v="English"/>
    <x v="567"/>
    <x v="2"/>
    <x v="62"/>
    <n v="1484"/>
    <n v="302"/>
    <n v="199"/>
    <x v="0"/>
    <x v="0"/>
    <x v="0"/>
    <x v="1"/>
    <s v="Brazil"/>
  </r>
  <r>
    <n v="46312"/>
    <x v="1"/>
    <x v="0"/>
    <x v="1"/>
    <s v="English"/>
    <x v="419"/>
    <x v="2"/>
    <x v="184"/>
    <n v="1525"/>
    <n v="307"/>
    <n v="191"/>
    <x v="1"/>
    <x v="5"/>
    <x v="2"/>
    <x v="1"/>
    <s v="Brazil"/>
  </r>
  <r>
    <n v="46313"/>
    <x v="1"/>
    <x v="3"/>
    <x v="1"/>
    <s v="Hindi"/>
    <x v="345"/>
    <x v="2"/>
    <x v="46"/>
    <n v="1557"/>
    <n v="321"/>
    <n v="193"/>
    <x v="0"/>
    <x v="0"/>
    <x v="2"/>
    <x v="2"/>
    <s v="Germany"/>
  </r>
  <r>
    <n v="46314"/>
    <x v="3"/>
    <x v="0"/>
    <x v="1"/>
    <s v="Hindi"/>
    <x v="583"/>
    <x v="31735"/>
    <x v="206"/>
    <n v="1466"/>
    <n v="289"/>
    <n v="208"/>
    <x v="0"/>
    <x v="0"/>
    <x v="3"/>
    <x v="2"/>
    <s v="Brazil"/>
  </r>
  <r>
    <n v="46315"/>
    <x v="2"/>
    <x v="2"/>
    <x v="0"/>
    <s v="English"/>
    <x v="359"/>
    <x v="31736"/>
    <x v="411"/>
    <n v="1528"/>
    <n v="302"/>
    <n v="196"/>
    <x v="1"/>
    <x v="2"/>
    <x v="4"/>
    <x v="3"/>
    <s v="India"/>
  </r>
  <r>
    <n v="46316"/>
    <x v="2"/>
    <x v="0"/>
    <x v="0"/>
    <s v="Hindi"/>
    <x v="282"/>
    <x v="500"/>
    <x v="246"/>
    <n v="1566"/>
    <n v="294"/>
    <n v="237"/>
    <x v="1"/>
    <x v="1"/>
    <x v="0"/>
    <x v="2"/>
    <s v="UK"/>
  </r>
  <r>
    <n v="46317"/>
    <x v="0"/>
    <x v="2"/>
    <x v="0"/>
    <s v="Japanese"/>
    <x v="490"/>
    <x v="31737"/>
    <x v="472"/>
    <n v="1386"/>
    <n v="316"/>
    <n v="214"/>
    <x v="1"/>
    <x v="4"/>
    <x v="4"/>
    <x v="0"/>
    <s v="India"/>
  </r>
  <r>
    <n v="46318"/>
    <x v="3"/>
    <x v="1"/>
    <x v="0"/>
    <s v="English"/>
    <x v="121"/>
    <x v="31738"/>
    <x v="113"/>
    <n v="1466"/>
    <n v="243"/>
    <n v="203"/>
    <x v="0"/>
    <x v="0"/>
    <x v="3"/>
    <x v="1"/>
    <s v="Germany"/>
  </r>
  <r>
    <n v="46319"/>
    <x v="4"/>
    <x v="0"/>
    <x v="1"/>
    <s v="Hindi"/>
    <x v="262"/>
    <x v="31739"/>
    <x v="298"/>
    <n v="1467"/>
    <n v="311"/>
    <n v="200"/>
    <x v="0"/>
    <x v="0"/>
    <x v="3"/>
    <x v="3"/>
    <s v="USA"/>
  </r>
  <r>
    <n v="46320"/>
    <x v="3"/>
    <x v="0"/>
    <x v="0"/>
    <s v="English"/>
    <x v="102"/>
    <x v="31740"/>
    <x v="374"/>
    <n v="1453"/>
    <n v="301"/>
    <n v="188"/>
    <x v="0"/>
    <x v="0"/>
    <x v="3"/>
    <x v="1"/>
    <s v="USA"/>
  </r>
  <r>
    <n v="46321"/>
    <x v="0"/>
    <x v="0"/>
    <x v="0"/>
    <s v="English"/>
    <x v="516"/>
    <x v="3323"/>
    <x v="496"/>
    <n v="1500"/>
    <n v="293"/>
    <n v="196"/>
    <x v="0"/>
    <x v="0"/>
    <x v="3"/>
    <x v="1"/>
    <s v="China"/>
  </r>
  <r>
    <n v="46322"/>
    <x v="3"/>
    <x v="2"/>
    <x v="2"/>
    <s v="English"/>
    <x v="295"/>
    <x v="31741"/>
    <x v="423"/>
    <n v="1580"/>
    <n v="298"/>
    <n v="195"/>
    <x v="0"/>
    <x v="0"/>
    <x v="4"/>
    <x v="0"/>
    <s v="China"/>
  </r>
  <r>
    <n v="46323"/>
    <x v="1"/>
    <x v="0"/>
    <x v="1"/>
    <s v="English"/>
    <x v="344"/>
    <x v="2"/>
    <x v="74"/>
    <n v="1485"/>
    <n v="303"/>
    <n v="216"/>
    <x v="0"/>
    <x v="0"/>
    <x v="3"/>
    <x v="3"/>
    <s v="Japan"/>
  </r>
  <r>
    <n v="46324"/>
    <x v="3"/>
    <x v="1"/>
    <x v="1"/>
    <s v="Chinese"/>
    <x v="333"/>
    <x v="2"/>
    <x v="320"/>
    <n v="1555"/>
    <n v="300"/>
    <n v="217"/>
    <x v="0"/>
    <x v="0"/>
    <x v="0"/>
    <x v="1"/>
    <s v="Germany"/>
  </r>
  <r>
    <n v="46325"/>
    <x v="3"/>
    <x v="0"/>
    <x v="0"/>
    <s v="Chinese"/>
    <x v="237"/>
    <x v="31742"/>
    <x v="338"/>
    <n v="1522"/>
    <n v="305"/>
    <n v="210"/>
    <x v="1"/>
    <x v="6"/>
    <x v="3"/>
    <x v="1"/>
    <s v="USA"/>
  </r>
  <r>
    <n v="46326"/>
    <x v="2"/>
    <x v="0"/>
    <x v="2"/>
    <s v="English"/>
    <x v="230"/>
    <x v="2"/>
    <x v="155"/>
    <n v="1467"/>
    <n v="295"/>
    <n v="199"/>
    <x v="1"/>
    <x v="6"/>
    <x v="3"/>
    <x v="1"/>
    <s v="Brazil"/>
  </r>
  <r>
    <n v="46327"/>
    <x v="0"/>
    <x v="2"/>
    <x v="1"/>
    <s v="Chinese"/>
    <x v="530"/>
    <x v="31743"/>
    <x v="334"/>
    <n v="1517"/>
    <n v="304"/>
    <n v="187"/>
    <x v="1"/>
    <x v="5"/>
    <x v="4"/>
    <x v="1"/>
    <s v="UK"/>
  </r>
  <r>
    <n v="46328"/>
    <x v="4"/>
    <x v="0"/>
    <x v="0"/>
    <s v="English"/>
    <x v="498"/>
    <x v="31744"/>
    <x v="254"/>
    <n v="1519"/>
    <n v="308"/>
    <n v="187"/>
    <x v="0"/>
    <x v="0"/>
    <x v="0"/>
    <x v="1"/>
    <s v="India"/>
  </r>
  <r>
    <n v="46329"/>
    <x v="1"/>
    <x v="0"/>
    <x v="0"/>
    <s v="English"/>
    <x v="199"/>
    <x v="31745"/>
    <x v="48"/>
    <n v="1517"/>
    <n v="283"/>
    <n v="207"/>
    <x v="1"/>
    <x v="5"/>
    <x v="0"/>
    <x v="1"/>
    <s v="Germany"/>
  </r>
  <r>
    <n v="46330"/>
    <x v="0"/>
    <x v="0"/>
    <x v="0"/>
    <s v="English"/>
    <x v="108"/>
    <x v="2"/>
    <x v="5"/>
    <n v="1483"/>
    <n v="304"/>
    <n v="207"/>
    <x v="0"/>
    <x v="0"/>
    <x v="0"/>
    <x v="1"/>
    <s v="China"/>
  </r>
  <r>
    <n v="46331"/>
    <x v="0"/>
    <x v="2"/>
    <x v="2"/>
    <s v="Japanese"/>
    <x v="429"/>
    <x v="2"/>
    <x v="108"/>
    <n v="1477"/>
    <n v="315"/>
    <n v="191"/>
    <x v="0"/>
    <x v="0"/>
    <x v="0"/>
    <x v="3"/>
    <s v="UK"/>
  </r>
  <r>
    <n v="46332"/>
    <x v="4"/>
    <x v="1"/>
    <x v="2"/>
    <s v="Spanish"/>
    <x v="74"/>
    <x v="2"/>
    <x v="193"/>
    <n v="1475"/>
    <n v="293"/>
    <n v="190"/>
    <x v="1"/>
    <x v="6"/>
    <x v="3"/>
    <x v="1"/>
    <s v="Brazil"/>
  </r>
  <r>
    <n v="46333"/>
    <x v="1"/>
    <x v="2"/>
    <x v="0"/>
    <s v="English"/>
    <x v="499"/>
    <x v="31746"/>
    <x v="179"/>
    <n v="1432"/>
    <n v="269"/>
    <n v="199"/>
    <x v="1"/>
    <x v="2"/>
    <x v="0"/>
    <x v="0"/>
    <s v="UK"/>
  </r>
  <r>
    <n v="46334"/>
    <x v="2"/>
    <x v="0"/>
    <x v="1"/>
    <s v="English"/>
    <x v="391"/>
    <x v="9745"/>
    <x v="145"/>
    <n v="1490"/>
    <n v="279"/>
    <n v="196"/>
    <x v="1"/>
    <x v="4"/>
    <x v="0"/>
    <x v="3"/>
    <s v="India"/>
  </r>
  <r>
    <n v="46335"/>
    <x v="3"/>
    <x v="0"/>
    <x v="2"/>
    <s v="English"/>
    <x v="172"/>
    <x v="31747"/>
    <x v="373"/>
    <n v="1457"/>
    <n v="314"/>
    <n v="211"/>
    <x v="0"/>
    <x v="0"/>
    <x v="3"/>
    <x v="3"/>
    <s v="Japan"/>
  </r>
  <r>
    <n v="46336"/>
    <x v="4"/>
    <x v="3"/>
    <x v="2"/>
    <s v="Chinese"/>
    <x v="262"/>
    <x v="31748"/>
    <x v="46"/>
    <n v="1554"/>
    <n v="304"/>
    <n v="195"/>
    <x v="0"/>
    <x v="0"/>
    <x v="0"/>
    <x v="3"/>
    <s v="UK"/>
  </r>
  <r>
    <n v="46337"/>
    <x v="0"/>
    <x v="1"/>
    <x v="1"/>
    <s v="Japanese"/>
    <x v="260"/>
    <x v="31749"/>
    <x v="18"/>
    <n v="1569"/>
    <n v="285"/>
    <n v="185"/>
    <x v="0"/>
    <x v="0"/>
    <x v="2"/>
    <x v="3"/>
    <s v="UK"/>
  </r>
  <r>
    <n v="46338"/>
    <x v="2"/>
    <x v="0"/>
    <x v="0"/>
    <s v="English"/>
    <x v="162"/>
    <x v="617"/>
    <x v="25"/>
    <n v="1484"/>
    <n v="292"/>
    <n v="186"/>
    <x v="1"/>
    <x v="6"/>
    <x v="3"/>
    <x v="1"/>
    <s v="India"/>
  </r>
  <r>
    <n v="46339"/>
    <x v="3"/>
    <x v="2"/>
    <x v="1"/>
    <s v="Chinese"/>
    <x v="172"/>
    <x v="31750"/>
    <x v="73"/>
    <n v="1518"/>
    <n v="301"/>
    <n v="206"/>
    <x v="0"/>
    <x v="0"/>
    <x v="3"/>
    <x v="3"/>
    <s v="Russia"/>
  </r>
  <r>
    <n v="46340"/>
    <x v="2"/>
    <x v="1"/>
    <x v="1"/>
    <s v="Spanish"/>
    <x v="245"/>
    <x v="2"/>
    <x v="20"/>
    <n v="1527"/>
    <n v="320"/>
    <n v="196"/>
    <x v="1"/>
    <x v="5"/>
    <x v="0"/>
    <x v="1"/>
    <s v="Brazil"/>
  </r>
  <r>
    <n v="46341"/>
    <x v="1"/>
    <x v="1"/>
    <x v="2"/>
    <s v="Japanese"/>
    <x v="520"/>
    <x v="31751"/>
    <x v="350"/>
    <n v="1507"/>
    <n v="309"/>
    <n v="212"/>
    <x v="1"/>
    <x v="6"/>
    <x v="2"/>
    <x v="3"/>
    <s v="Russia"/>
  </r>
  <r>
    <n v="46342"/>
    <x v="4"/>
    <x v="0"/>
    <x v="2"/>
    <s v="Chinese"/>
    <x v="446"/>
    <x v="31752"/>
    <x v="2"/>
    <n v="1505"/>
    <n v="318"/>
    <n v="219"/>
    <x v="0"/>
    <x v="0"/>
    <x v="4"/>
    <x v="1"/>
    <s v="India"/>
  </r>
  <r>
    <n v="46343"/>
    <x v="2"/>
    <x v="2"/>
    <x v="1"/>
    <s v="English"/>
    <x v="98"/>
    <x v="31753"/>
    <x v="352"/>
    <n v="1501"/>
    <n v="302"/>
    <n v="204"/>
    <x v="1"/>
    <x v="3"/>
    <x v="2"/>
    <x v="3"/>
    <s v="Japan"/>
  </r>
  <r>
    <n v="46344"/>
    <x v="2"/>
    <x v="0"/>
    <x v="1"/>
    <s v="English"/>
    <x v="278"/>
    <x v="31754"/>
    <x v="463"/>
    <n v="1501"/>
    <n v="317"/>
    <n v="215"/>
    <x v="0"/>
    <x v="0"/>
    <x v="3"/>
    <x v="1"/>
    <s v="Germany"/>
  </r>
  <r>
    <n v="46345"/>
    <x v="1"/>
    <x v="0"/>
    <x v="2"/>
    <s v="English"/>
    <x v="187"/>
    <x v="31755"/>
    <x v="37"/>
    <n v="1474"/>
    <n v="244"/>
    <n v="214"/>
    <x v="0"/>
    <x v="0"/>
    <x v="4"/>
    <x v="3"/>
    <s v="Russia"/>
  </r>
  <r>
    <n v="46346"/>
    <x v="2"/>
    <x v="2"/>
    <x v="1"/>
    <s v="Chinese"/>
    <x v="234"/>
    <x v="31756"/>
    <x v="280"/>
    <n v="1482"/>
    <n v="302"/>
    <n v="198"/>
    <x v="1"/>
    <x v="5"/>
    <x v="2"/>
    <x v="3"/>
    <s v="UK"/>
  </r>
  <r>
    <n v="46347"/>
    <x v="1"/>
    <x v="1"/>
    <x v="2"/>
    <s v="English"/>
    <x v="254"/>
    <x v="31757"/>
    <x v="53"/>
    <n v="1534"/>
    <n v="270"/>
    <n v="208"/>
    <x v="0"/>
    <x v="0"/>
    <x v="3"/>
    <x v="0"/>
    <s v="UK"/>
  </r>
  <r>
    <n v="46348"/>
    <x v="2"/>
    <x v="0"/>
    <x v="1"/>
    <s v="English"/>
    <x v="146"/>
    <x v="31758"/>
    <x v="144"/>
    <n v="1487"/>
    <n v="306"/>
    <n v="183"/>
    <x v="0"/>
    <x v="0"/>
    <x v="0"/>
    <x v="1"/>
    <s v="Japan"/>
  </r>
  <r>
    <n v="46349"/>
    <x v="2"/>
    <x v="0"/>
    <x v="0"/>
    <s v="Hindi"/>
    <x v="107"/>
    <x v="2"/>
    <x v="332"/>
    <n v="1465"/>
    <n v="309"/>
    <n v="193"/>
    <x v="0"/>
    <x v="0"/>
    <x v="3"/>
    <x v="1"/>
    <s v="USA"/>
  </r>
  <r>
    <n v="46350"/>
    <x v="2"/>
    <x v="1"/>
    <x v="1"/>
    <s v="English"/>
    <x v="13"/>
    <x v="2"/>
    <x v="48"/>
    <n v="1515"/>
    <n v="318"/>
    <n v="184"/>
    <x v="0"/>
    <x v="0"/>
    <x v="3"/>
    <x v="3"/>
    <s v="Russia"/>
  </r>
  <r>
    <n v="46351"/>
    <x v="1"/>
    <x v="0"/>
    <x v="2"/>
    <s v="English"/>
    <x v="11"/>
    <x v="168"/>
    <x v="102"/>
    <n v="1554"/>
    <n v="277"/>
    <n v="196"/>
    <x v="0"/>
    <x v="0"/>
    <x v="2"/>
    <x v="1"/>
    <s v="Russia"/>
  </r>
  <r>
    <n v="46352"/>
    <x v="2"/>
    <x v="2"/>
    <x v="2"/>
    <s v="English"/>
    <x v="238"/>
    <x v="31759"/>
    <x v="447"/>
    <n v="1467"/>
    <n v="294"/>
    <n v="199"/>
    <x v="1"/>
    <x v="3"/>
    <x v="0"/>
    <x v="1"/>
    <s v="India"/>
  </r>
  <r>
    <n v="46353"/>
    <x v="3"/>
    <x v="0"/>
    <x v="0"/>
    <s v="Hindi"/>
    <x v="191"/>
    <x v="31760"/>
    <x v="75"/>
    <n v="1574"/>
    <n v="316"/>
    <n v="191"/>
    <x v="1"/>
    <x v="4"/>
    <x v="0"/>
    <x v="0"/>
    <s v="Germany"/>
  </r>
  <r>
    <n v="46354"/>
    <x v="2"/>
    <x v="1"/>
    <x v="2"/>
    <s v="English"/>
    <x v="136"/>
    <x v="2"/>
    <x v="75"/>
    <n v="1471"/>
    <n v="311"/>
    <n v="173"/>
    <x v="0"/>
    <x v="0"/>
    <x v="0"/>
    <x v="1"/>
    <s v="UK"/>
  </r>
  <r>
    <n v="46355"/>
    <x v="1"/>
    <x v="0"/>
    <x v="1"/>
    <s v="English"/>
    <x v="371"/>
    <x v="31761"/>
    <x v="113"/>
    <n v="1558"/>
    <n v="300"/>
    <n v="210"/>
    <x v="0"/>
    <x v="0"/>
    <x v="1"/>
    <x v="2"/>
    <s v="China"/>
  </r>
  <r>
    <n v="46356"/>
    <x v="4"/>
    <x v="1"/>
    <x v="0"/>
    <s v="Spanish"/>
    <x v="0"/>
    <x v="2"/>
    <x v="329"/>
    <n v="1470"/>
    <n v="308"/>
    <n v="203"/>
    <x v="1"/>
    <x v="3"/>
    <x v="2"/>
    <x v="0"/>
    <s v="Japan"/>
  </r>
  <r>
    <n v="46357"/>
    <x v="4"/>
    <x v="2"/>
    <x v="0"/>
    <s v="Chinese"/>
    <x v="540"/>
    <x v="31762"/>
    <x v="66"/>
    <n v="1490"/>
    <n v="273"/>
    <n v="205"/>
    <x v="0"/>
    <x v="0"/>
    <x v="3"/>
    <x v="1"/>
    <s v="Japan"/>
  </r>
  <r>
    <n v="46358"/>
    <x v="2"/>
    <x v="1"/>
    <x v="0"/>
    <s v="English"/>
    <x v="442"/>
    <x v="31763"/>
    <x v="355"/>
    <n v="1420"/>
    <n v="276"/>
    <n v="200"/>
    <x v="0"/>
    <x v="0"/>
    <x v="3"/>
    <x v="3"/>
    <s v="Japan"/>
  </r>
  <r>
    <n v="46359"/>
    <x v="0"/>
    <x v="1"/>
    <x v="0"/>
    <s v="Chinese"/>
    <x v="569"/>
    <x v="2"/>
    <x v="404"/>
    <n v="1552"/>
    <n v="305"/>
    <n v="190"/>
    <x v="1"/>
    <x v="4"/>
    <x v="3"/>
    <x v="0"/>
    <s v="India"/>
  </r>
  <r>
    <n v="46360"/>
    <x v="0"/>
    <x v="0"/>
    <x v="1"/>
    <s v="Hindi"/>
    <x v="221"/>
    <x v="31764"/>
    <x v="237"/>
    <n v="1474"/>
    <n v="268"/>
    <n v="194"/>
    <x v="0"/>
    <x v="0"/>
    <x v="0"/>
    <x v="3"/>
    <s v="Brazil"/>
  </r>
  <r>
    <n v="46361"/>
    <x v="4"/>
    <x v="0"/>
    <x v="1"/>
    <s v="Chinese"/>
    <x v="64"/>
    <x v="31765"/>
    <x v="78"/>
    <n v="1510"/>
    <n v="303"/>
    <n v="202"/>
    <x v="1"/>
    <x v="2"/>
    <x v="0"/>
    <x v="3"/>
    <s v="UK"/>
  </r>
  <r>
    <n v="46362"/>
    <x v="3"/>
    <x v="1"/>
    <x v="1"/>
    <s v="Hindi"/>
    <x v="372"/>
    <x v="31766"/>
    <x v="179"/>
    <n v="1525"/>
    <n v="305"/>
    <n v="228"/>
    <x v="0"/>
    <x v="0"/>
    <x v="0"/>
    <x v="3"/>
    <s v="Japan"/>
  </r>
  <r>
    <n v="46363"/>
    <x v="3"/>
    <x v="0"/>
    <x v="0"/>
    <s v="Spanish"/>
    <x v="398"/>
    <x v="31767"/>
    <x v="121"/>
    <n v="1580"/>
    <n v="296"/>
    <n v="195"/>
    <x v="1"/>
    <x v="5"/>
    <x v="3"/>
    <x v="1"/>
    <s v="India"/>
  </r>
  <r>
    <n v="46364"/>
    <x v="1"/>
    <x v="0"/>
    <x v="0"/>
    <s v="Chinese"/>
    <x v="507"/>
    <x v="31768"/>
    <x v="40"/>
    <n v="1462"/>
    <n v="298"/>
    <n v="186"/>
    <x v="0"/>
    <x v="0"/>
    <x v="0"/>
    <x v="1"/>
    <s v="India"/>
  </r>
  <r>
    <n v="46365"/>
    <x v="0"/>
    <x v="1"/>
    <x v="1"/>
    <s v="English"/>
    <x v="230"/>
    <x v="31769"/>
    <x v="87"/>
    <n v="1486"/>
    <n v="306"/>
    <n v="199"/>
    <x v="0"/>
    <x v="0"/>
    <x v="0"/>
    <x v="0"/>
    <s v="Russia"/>
  </r>
  <r>
    <n v="46366"/>
    <x v="1"/>
    <x v="0"/>
    <x v="0"/>
    <s v="Japanese"/>
    <x v="473"/>
    <x v="31770"/>
    <x v="104"/>
    <n v="1478"/>
    <n v="312"/>
    <n v="207"/>
    <x v="0"/>
    <x v="0"/>
    <x v="4"/>
    <x v="3"/>
    <s v="UK"/>
  </r>
  <r>
    <n v="46367"/>
    <x v="1"/>
    <x v="1"/>
    <x v="1"/>
    <s v="English"/>
    <x v="127"/>
    <x v="31771"/>
    <x v="49"/>
    <n v="1507"/>
    <n v="298"/>
    <n v="196"/>
    <x v="1"/>
    <x v="2"/>
    <x v="0"/>
    <x v="1"/>
    <s v="USA"/>
  </r>
  <r>
    <n v="46368"/>
    <x v="0"/>
    <x v="0"/>
    <x v="0"/>
    <s v="Spanish"/>
    <x v="0"/>
    <x v="31772"/>
    <x v="297"/>
    <n v="1554"/>
    <n v="311"/>
    <n v="182"/>
    <x v="0"/>
    <x v="0"/>
    <x v="2"/>
    <x v="1"/>
    <s v="Germany"/>
  </r>
  <r>
    <n v="46369"/>
    <x v="4"/>
    <x v="0"/>
    <x v="1"/>
    <s v="Chinese"/>
    <x v="56"/>
    <x v="31773"/>
    <x v="57"/>
    <n v="1510"/>
    <n v="283"/>
    <n v="185"/>
    <x v="0"/>
    <x v="0"/>
    <x v="3"/>
    <x v="3"/>
    <s v="China"/>
  </r>
  <r>
    <n v="46370"/>
    <x v="2"/>
    <x v="0"/>
    <x v="2"/>
    <s v="English"/>
    <x v="145"/>
    <x v="31774"/>
    <x v="237"/>
    <n v="1458"/>
    <n v="312"/>
    <n v="211"/>
    <x v="0"/>
    <x v="0"/>
    <x v="2"/>
    <x v="1"/>
    <s v="USA"/>
  </r>
  <r>
    <n v="46371"/>
    <x v="4"/>
    <x v="3"/>
    <x v="0"/>
    <s v="Hindi"/>
    <x v="89"/>
    <x v="31775"/>
    <x v="639"/>
    <n v="1531"/>
    <n v="302"/>
    <n v="208"/>
    <x v="0"/>
    <x v="0"/>
    <x v="0"/>
    <x v="3"/>
    <s v="China"/>
  </r>
  <r>
    <n v="46372"/>
    <x v="1"/>
    <x v="0"/>
    <x v="0"/>
    <s v="Japanese"/>
    <x v="390"/>
    <x v="31776"/>
    <x v="15"/>
    <n v="1517"/>
    <n v="260"/>
    <n v="193"/>
    <x v="0"/>
    <x v="0"/>
    <x v="3"/>
    <x v="1"/>
    <s v="India"/>
  </r>
  <r>
    <n v="46373"/>
    <x v="3"/>
    <x v="0"/>
    <x v="2"/>
    <s v="English"/>
    <x v="429"/>
    <x v="2"/>
    <x v="40"/>
    <n v="1471"/>
    <n v="312"/>
    <n v="201"/>
    <x v="1"/>
    <x v="2"/>
    <x v="3"/>
    <x v="0"/>
    <s v="Germany"/>
  </r>
  <r>
    <n v="46374"/>
    <x v="2"/>
    <x v="0"/>
    <x v="0"/>
    <s v="English"/>
    <x v="118"/>
    <x v="2"/>
    <x v="358"/>
    <n v="1558"/>
    <n v="294"/>
    <n v="208"/>
    <x v="0"/>
    <x v="0"/>
    <x v="4"/>
    <x v="3"/>
    <s v="USA"/>
  </r>
  <r>
    <n v="46375"/>
    <x v="4"/>
    <x v="3"/>
    <x v="0"/>
    <s v="Japanese"/>
    <x v="540"/>
    <x v="31777"/>
    <x v="521"/>
    <n v="1501"/>
    <n v="294"/>
    <n v="199"/>
    <x v="0"/>
    <x v="0"/>
    <x v="3"/>
    <x v="1"/>
    <s v="Brazil"/>
  </r>
  <r>
    <n v="46376"/>
    <x v="3"/>
    <x v="0"/>
    <x v="0"/>
    <s v="English"/>
    <x v="137"/>
    <x v="31778"/>
    <x v="172"/>
    <n v="1607"/>
    <n v="256"/>
    <n v="205"/>
    <x v="1"/>
    <x v="3"/>
    <x v="0"/>
    <x v="0"/>
    <s v="Germany"/>
  </r>
  <r>
    <n v="46377"/>
    <x v="1"/>
    <x v="3"/>
    <x v="2"/>
    <s v="English"/>
    <x v="505"/>
    <x v="31779"/>
    <x v="266"/>
    <n v="1516"/>
    <n v="294"/>
    <n v="217"/>
    <x v="1"/>
    <x v="3"/>
    <x v="4"/>
    <x v="1"/>
    <s v="Russia"/>
  </r>
  <r>
    <n v="46378"/>
    <x v="2"/>
    <x v="3"/>
    <x v="0"/>
    <s v="Hindi"/>
    <x v="422"/>
    <x v="31780"/>
    <x v="195"/>
    <n v="1545"/>
    <n v="295"/>
    <n v="210"/>
    <x v="0"/>
    <x v="0"/>
    <x v="0"/>
    <x v="3"/>
    <s v="Japan"/>
  </r>
  <r>
    <n v="46379"/>
    <x v="2"/>
    <x v="0"/>
    <x v="1"/>
    <s v="Hindi"/>
    <x v="424"/>
    <x v="31781"/>
    <x v="377"/>
    <n v="1477"/>
    <n v="303"/>
    <n v="191"/>
    <x v="0"/>
    <x v="0"/>
    <x v="3"/>
    <x v="2"/>
    <s v="China"/>
  </r>
  <r>
    <n v="46380"/>
    <x v="1"/>
    <x v="0"/>
    <x v="1"/>
    <s v="Chinese"/>
    <x v="7"/>
    <x v="31782"/>
    <x v="219"/>
    <n v="1472"/>
    <n v="291"/>
    <n v="188"/>
    <x v="1"/>
    <x v="1"/>
    <x v="0"/>
    <x v="3"/>
    <s v="Brazil"/>
  </r>
  <r>
    <n v="46381"/>
    <x v="4"/>
    <x v="0"/>
    <x v="0"/>
    <s v="Chinese"/>
    <x v="527"/>
    <x v="120"/>
    <x v="113"/>
    <n v="1467"/>
    <n v="305"/>
    <n v="204"/>
    <x v="1"/>
    <x v="4"/>
    <x v="3"/>
    <x v="3"/>
    <s v="Germany"/>
  </r>
  <r>
    <n v="46382"/>
    <x v="4"/>
    <x v="3"/>
    <x v="1"/>
    <s v="Spanish"/>
    <x v="233"/>
    <x v="31783"/>
    <x v="39"/>
    <n v="1496"/>
    <n v="293"/>
    <n v="198"/>
    <x v="1"/>
    <x v="3"/>
    <x v="0"/>
    <x v="1"/>
    <s v="USA"/>
  </r>
  <r>
    <n v="46383"/>
    <x v="2"/>
    <x v="0"/>
    <x v="0"/>
    <s v="Japanese"/>
    <x v="529"/>
    <x v="31784"/>
    <x v="36"/>
    <n v="1582"/>
    <n v="297"/>
    <n v="191"/>
    <x v="1"/>
    <x v="5"/>
    <x v="3"/>
    <x v="1"/>
    <s v="UK"/>
  </r>
  <r>
    <n v="46384"/>
    <x v="4"/>
    <x v="1"/>
    <x v="0"/>
    <s v="English"/>
    <x v="68"/>
    <x v="2"/>
    <x v="298"/>
    <n v="1504"/>
    <n v="279"/>
    <n v="183"/>
    <x v="1"/>
    <x v="4"/>
    <x v="3"/>
    <x v="1"/>
    <s v="Germany"/>
  </r>
  <r>
    <n v="46385"/>
    <x v="2"/>
    <x v="1"/>
    <x v="1"/>
    <s v="English"/>
    <x v="144"/>
    <x v="2"/>
    <x v="246"/>
    <n v="1539"/>
    <n v="289"/>
    <n v="211"/>
    <x v="1"/>
    <x v="2"/>
    <x v="2"/>
    <x v="0"/>
    <s v="India"/>
  </r>
  <r>
    <n v="46386"/>
    <x v="4"/>
    <x v="0"/>
    <x v="1"/>
    <s v="Japanese"/>
    <x v="202"/>
    <x v="31785"/>
    <x v="214"/>
    <n v="1557"/>
    <n v="309"/>
    <n v="192"/>
    <x v="0"/>
    <x v="0"/>
    <x v="4"/>
    <x v="1"/>
    <s v="China"/>
  </r>
  <r>
    <n v="46387"/>
    <x v="0"/>
    <x v="1"/>
    <x v="0"/>
    <s v="English"/>
    <x v="486"/>
    <x v="31786"/>
    <x v="223"/>
    <n v="1514"/>
    <n v="316"/>
    <n v="200"/>
    <x v="1"/>
    <x v="6"/>
    <x v="3"/>
    <x v="1"/>
    <s v="Japan"/>
  </r>
  <r>
    <n v="46388"/>
    <x v="1"/>
    <x v="0"/>
    <x v="1"/>
    <s v="Hindi"/>
    <x v="101"/>
    <x v="31787"/>
    <x v="178"/>
    <n v="1560"/>
    <n v="272"/>
    <n v="195"/>
    <x v="0"/>
    <x v="0"/>
    <x v="0"/>
    <x v="3"/>
    <s v="UK"/>
  </r>
  <r>
    <n v="46389"/>
    <x v="3"/>
    <x v="3"/>
    <x v="1"/>
    <s v="Chinese"/>
    <x v="228"/>
    <x v="31788"/>
    <x v="36"/>
    <n v="1564"/>
    <n v="289"/>
    <n v="186"/>
    <x v="0"/>
    <x v="0"/>
    <x v="3"/>
    <x v="1"/>
    <s v="UK"/>
  </r>
  <r>
    <n v="46390"/>
    <x v="2"/>
    <x v="2"/>
    <x v="1"/>
    <s v="Chinese"/>
    <x v="98"/>
    <x v="31789"/>
    <x v="163"/>
    <n v="1550"/>
    <n v="295"/>
    <n v="210"/>
    <x v="1"/>
    <x v="1"/>
    <x v="2"/>
    <x v="3"/>
    <s v="Russia"/>
  </r>
  <r>
    <n v="46391"/>
    <x v="3"/>
    <x v="0"/>
    <x v="2"/>
    <s v="Chinese"/>
    <x v="150"/>
    <x v="31790"/>
    <x v="62"/>
    <n v="1492"/>
    <n v="295"/>
    <n v="193"/>
    <x v="1"/>
    <x v="4"/>
    <x v="0"/>
    <x v="1"/>
    <s v="USA"/>
  </r>
  <r>
    <n v="46392"/>
    <x v="3"/>
    <x v="0"/>
    <x v="2"/>
    <s v="Chinese"/>
    <x v="301"/>
    <x v="31791"/>
    <x v="179"/>
    <n v="1547"/>
    <n v="281"/>
    <n v="192"/>
    <x v="0"/>
    <x v="0"/>
    <x v="3"/>
    <x v="2"/>
    <s v="China"/>
  </r>
  <r>
    <n v="46393"/>
    <x v="2"/>
    <x v="0"/>
    <x v="0"/>
    <s v="English"/>
    <x v="41"/>
    <x v="6042"/>
    <x v="263"/>
    <n v="1499"/>
    <n v="319"/>
    <n v="190"/>
    <x v="0"/>
    <x v="0"/>
    <x v="2"/>
    <x v="1"/>
    <s v="USA"/>
  </r>
  <r>
    <n v="46394"/>
    <x v="2"/>
    <x v="0"/>
    <x v="0"/>
    <s v="Hindi"/>
    <x v="393"/>
    <x v="31792"/>
    <x v="96"/>
    <n v="1523"/>
    <n v="269"/>
    <n v="218"/>
    <x v="0"/>
    <x v="0"/>
    <x v="0"/>
    <x v="3"/>
    <s v="Brazil"/>
  </r>
  <r>
    <n v="46395"/>
    <x v="1"/>
    <x v="0"/>
    <x v="1"/>
    <s v="English"/>
    <x v="108"/>
    <x v="2"/>
    <x v="303"/>
    <n v="1537"/>
    <n v="304"/>
    <n v="221"/>
    <x v="0"/>
    <x v="0"/>
    <x v="0"/>
    <x v="3"/>
    <s v="Russia"/>
  </r>
  <r>
    <n v="46396"/>
    <x v="1"/>
    <x v="2"/>
    <x v="0"/>
    <s v="Japanese"/>
    <x v="217"/>
    <x v="31793"/>
    <x v="17"/>
    <n v="1537"/>
    <n v="272"/>
    <n v="208"/>
    <x v="0"/>
    <x v="0"/>
    <x v="3"/>
    <x v="1"/>
    <s v="India"/>
  </r>
  <r>
    <n v="46397"/>
    <x v="2"/>
    <x v="0"/>
    <x v="1"/>
    <s v="English"/>
    <x v="241"/>
    <x v="2"/>
    <x v="266"/>
    <n v="1605"/>
    <n v="285"/>
    <n v="187"/>
    <x v="0"/>
    <x v="0"/>
    <x v="4"/>
    <x v="3"/>
    <s v="Germany"/>
  </r>
  <r>
    <n v="46398"/>
    <x v="4"/>
    <x v="2"/>
    <x v="0"/>
    <s v="English"/>
    <x v="345"/>
    <x v="2"/>
    <x v="21"/>
    <n v="1518"/>
    <n v="311"/>
    <n v="217"/>
    <x v="0"/>
    <x v="0"/>
    <x v="2"/>
    <x v="3"/>
    <s v="USA"/>
  </r>
  <r>
    <n v="46399"/>
    <x v="1"/>
    <x v="0"/>
    <x v="0"/>
    <s v="Chinese"/>
    <x v="206"/>
    <x v="2"/>
    <x v="198"/>
    <n v="1438"/>
    <n v="293"/>
    <n v="218"/>
    <x v="1"/>
    <x v="4"/>
    <x v="3"/>
    <x v="1"/>
    <s v="UK"/>
  </r>
  <r>
    <n v="46400"/>
    <x v="3"/>
    <x v="3"/>
    <x v="0"/>
    <s v="English"/>
    <x v="540"/>
    <x v="31794"/>
    <x v="6"/>
    <n v="1511"/>
    <n v="342"/>
    <n v="214"/>
    <x v="0"/>
    <x v="0"/>
    <x v="3"/>
    <x v="3"/>
    <s v="Brazil"/>
  </r>
  <r>
    <n v="46401"/>
    <x v="2"/>
    <x v="0"/>
    <x v="0"/>
    <s v="Chinese"/>
    <x v="534"/>
    <x v="31795"/>
    <x v="124"/>
    <n v="1477"/>
    <n v="285"/>
    <n v="205"/>
    <x v="0"/>
    <x v="0"/>
    <x v="0"/>
    <x v="0"/>
    <s v="USA"/>
  </r>
  <r>
    <n v="46402"/>
    <x v="2"/>
    <x v="0"/>
    <x v="1"/>
    <s v="Japanese"/>
    <x v="253"/>
    <x v="7394"/>
    <x v="157"/>
    <n v="1509"/>
    <n v="332"/>
    <n v="222"/>
    <x v="1"/>
    <x v="4"/>
    <x v="3"/>
    <x v="3"/>
    <s v="Russia"/>
  </r>
  <r>
    <n v="46403"/>
    <x v="3"/>
    <x v="3"/>
    <x v="0"/>
    <s v="English"/>
    <x v="412"/>
    <x v="31796"/>
    <x v="149"/>
    <n v="1523"/>
    <n v="295"/>
    <n v="207"/>
    <x v="0"/>
    <x v="0"/>
    <x v="0"/>
    <x v="3"/>
    <s v="Brazil"/>
  </r>
  <r>
    <n v="46404"/>
    <x v="0"/>
    <x v="0"/>
    <x v="0"/>
    <s v="Chinese"/>
    <x v="209"/>
    <x v="2866"/>
    <x v="92"/>
    <n v="1491"/>
    <n v="304"/>
    <n v="172"/>
    <x v="0"/>
    <x v="0"/>
    <x v="3"/>
    <x v="1"/>
    <s v="USA"/>
  </r>
  <r>
    <n v="46405"/>
    <x v="2"/>
    <x v="0"/>
    <x v="2"/>
    <s v="English"/>
    <x v="21"/>
    <x v="31797"/>
    <x v="203"/>
    <n v="1526"/>
    <n v="294"/>
    <n v="193"/>
    <x v="1"/>
    <x v="6"/>
    <x v="0"/>
    <x v="3"/>
    <s v="UK"/>
  </r>
  <r>
    <n v="46406"/>
    <x v="2"/>
    <x v="0"/>
    <x v="0"/>
    <s v="Hindi"/>
    <x v="99"/>
    <x v="31798"/>
    <x v="133"/>
    <n v="1458"/>
    <n v="311"/>
    <n v="206"/>
    <x v="1"/>
    <x v="4"/>
    <x v="0"/>
    <x v="3"/>
    <s v="Brazil"/>
  </r>
  <r>
    <n v="46407"/>
    <x v="1"/>
    <x v="0"/>
    <x v="1"/>
    <s v="English"/>
    <x v="302"/>
    <x v="2"/>
    <x v="455"/>
    <n v="1495"/>
    <n v="315"/>
    <n v="178"/>
    <x v="0"/>
    <x v="0"/>
    <x v="2"/>
    <x v="1"/>
    <s v="USA"/>
  </r>
  <r>
    <n v="46408"/>
    <x v="4"/>
    <x v="0"/>
    <x v="0"/>
    <s v="English"/>
    <x v="583"/>
    <x v="31799"/>
    <x v="335"/>
    <n v="1534"/>
    <n v="328"/>
    <n v="216"/>
    <x v="0"/>
    <x v="0"/>
    <x v="2"/>
    <x v="1"/>
    <s v="Brazil"/>
  </r>
  <r>
    <n v="46409"/>
    <x v="0"/>
    <x v="0"/>
    <x v="2"/>
    <s v="Hindi"/>
    <x v="66"/>
    <x v="31800"/>
    <x v="25"/>
    <n v="1488"/>
    <n v="287"/>
    <n v="190"/>
    <x v="1"/>
    <x v="3"/>
    <x v="3"/>
    <x v="1"/>
    <s v="UK"/>
  </r>
  <r>
    <n v="46410"/>
    <x v="2"/>
    <x v="0"/>
    <x v="0"/>
    <s v="English"/>
    <x v="421"/>
    <x v="31801"/>
    <x v="350"/>
    <n v="1551"/>
    <n v="292"/>
    <n v="180"/>
    <x v="1"/>
    <x v="5"/>
    <x v="2"/>
    <x v="2"/>
    <s v="Germany"/>
  </r>
  <r>
    <n v="46411"/>
    <x v="1"/>
    <x v="0"/>
    <x v="0"/>
    <s v="Japanese"/>
    <x v="576"/>
    <x v="31802"/>
    <x v="53"/>
    <n v="1517"/>
    <n v="298"/>
    <n v="206"/>
    <x v="0"/>
    <x v="0"/>
    <x v="0"/>
    <x v="1"/>
    <s v="Germany"/>
  </r>
  <r>
    <n v="46412"/>
    <x v="1"/>
    <x v="0"/>
    <x v="1"/>
    <s v="English"/>
    <x v="22"/>
    <x v="2"/>
    <x v="355"/>
    <n v="1443"/>
    <n v="305"/>
    <n v="226"/>
    <x v="0"/>
    <x v="0"/>
    <x v="2"/>
    <x v="2"/>
    <s v="Russia"/>
  </r>
  <r>
    <n v="46413"/>
    <x v="2"/>
    <x v="0"/>
    <x v="0"/>
    <s v="English"/>
    <x v="425"/>
    <x v="31803"/>
    <x v="212"/>
    <n v="1572"/>
    <n v="299"/>
    <n v="178"/>
    <x v="0"/>
    <x v="0"/>
    <x v="0"/>
    <x v="1"/>
    <s v="USA"/>
  </r>
  <r>
    <n v="46414"/>
    <x v="0"/>
    <x v="2"/>
    <x v="0"/>
    <s v="English"/>
    <x v="422"/>
    <x v="749"/>
    <x v="150"/>
    <n v="1507"/>
    <n v="302"/>
    <n v="186"/>
    <x v="1"/>
    <x v="6"/>
    <x v="0"/>
    <x v="2"/>
    <s v="UK"/>
  </r>
  <r>
    <n v="46415"/>
    <x v="3"/>
    <x v="0"/>
    <x v="0"/>
    <s v="English"/>
    <x v="142"/>
    <x v="31804"/>
    <x v="37"/>
    <n v="1498"/>
    <n v="309"/>
    <n v="206"/>
    <x v="1"/>
    <x v="4"/>
    <x v="4"/>
    <x v="2"/>
    <s v="India"/>
  </r>
  <r>
    <n v="46416"/>
    <x v="1"/>
    <x v="1"/>
    <x v="0"/>
    <s v="English"/>
    <x v="538"/>
    <x v="31805"/>
    <x v="248"/>
    <n v="1514"/>
    <n v="287"/>
    <n v="187"/>
    <x v="1"/>
    <x v="2"/>
    <x v="0"/>
    <x v="1"/>
    <s v="Germany"/>
  </r>
  <r>
    <n v="46417"/>
    <x v="3"/>
    <x v="1"/>
    <x v="2"/>
    <s v="English"/>
    <x v="326"/>
    <x v="31806"/>
    <x v="287"/>
    <n v="1521"/>
    <n v="315"/>
    <n v="212"/>
    <x v="0"/>
    <x v="0"/>
    <x v="0"/>
    <x v="2"/>
    <s v="India"/>
  </r>
  <r>
    <n v="46418"/>
    <x v="3"/>
    <x v="1"/>
    <x v="2"/>
    <s v="English"/>
    <x v="417"/>
    <x v="31807"/>
    <x v="587"/>
    <n v="1516"/>
    <n v="309"/>
    <n v="198"/>
    <x v="1"/>
    <x v="2"/>
    <x v="0"/>
    <x v="2"/>
    <s v="China"/>
  </r>
  <r>
    <n v="46419"/>
    <x v="0"/>
    <x v="0"/>
    <x v="1"/>
    <s v="Hindi"/>
    <x v="62"/>
    <x v="31808"/>
    <x v="25"/>
    <n v="1384"/>
    <n v="288"/>
    <n v="166"/>
    <x v="1"/>
    <x v="1"/>
    <x v="2"/>
    <x v="3"/>
    <s v="Brazil"/>
  </r>
  <r>
    <n v="46420"/>
    <x v="2"/>
    <x v="0"/>
    <x v="1"/>
    <s v="Spanish"/>
    <x v="220"/>
    <x v="11273"/>
    <x v="198"/>
    <n v="1471"/>
    <n v="301"/>
    <n v="214"/>
    <x v="1"/>
    <x v="3"/>
    <x v="3"/>
    <x v="0"/>
    <s v="Russia"/>
  </r>
  <r>
    <n v="46421"/>
    <x v="1"/>
    <x v="0"/>
    <x v="0"/>
    <s v="Spanish"/>
    <x v="149"/>
    <x v="31809"/>
    <x v="44"/>
    <n v="1558"/>
    <n v="298"/>
    <n v="231"/>
    <x v="0"/>
    <x v="0"/>
    <x v="3"/>
    <x v="3"/>
    <s v="Brazil"/>
  </r>
  <r>
    <n v="46422"/>
    <x v="1"/>
    <x v="1"/>
    <x v="1"/>
    <s v="English"/>
    <x v="42"/>
    <x v="31810"/>
    <x v="135"/>
    <n v="1495"/>
    <n v="313"/>
    <n v="178"/>
    <x v="0"/>
    <x v="0"/>
    <x v="0"/>
    <x v="0"/>
    <s v="Japan"/>
  </r>
  <r>
    <n v="46423"/>
    <x v="3"/>
    <x v="0"/>
    <x v="0"/>
    <s v="Japanese"/>
    <x v="5"/>
    <x v="31811"/>
    <x v="136"/>
    <n v="1508"/>
    <n v="316"/>
    <n v="193"/>
    <x v="0"/>
    <x v="0"/>
    <x v="2"/>
    <x v="0"/>
    <s v="UK"/>
  </r>
  <r>
    <n v="46424"/>
    <x v="0"/>
    <x v="1"/>
    <x v="2"/>
    <s v="Chinese"/>
    <x v="358"/>
    <x v="31812"/>
    <x v="255"/>
    <n v="1575"/>
    <n v="295"/>
    <n v="180"/>
    <x v="0"/>
    <x v="0"/>
    <x v="0"/>
    <x v="1"/>
    <s v="Germany"/>
  </r>
  <r>
    <n v="46425"/>
    <x v="2"/>
    <x v="3"/>
    <x v="0"/>
    <s v="English"/>
    <x v="144"/>
    <x v="31813"/>
    <x v="47"/>
    <n v="1498"/>
    <n v="300"/>
    <n v="184"/>
    <x v="0"/>
    <x v="0"/>
    <x v="0"/>
    <x v="1"/>
    <s v="India"/>
  </r>
  <r>
    <n v="46426"/>
    <x v="0"/>
    <x v="1"/>
    <x v="0"/>
    <s v="English"/>
    <x v="150"/>
    <x v="31814"/>
    <x v="189"/>
    <n v="1551"/>
    <n v="338"/>
    <n v="184"/>
    <x v="0"/>
    <x v="0"/>
    <x v="3"/>
    <x v="1"/>
    <s v="Russia"/>
  </r>
  <r>
    <n v="46427"/>
    <x v="4"/>
    <x v="3"/>
    <x v="1"/>
    <s v="English"/>
    <x v="174"/>
    <x v="31815"/>
    <x v="140"/>
    <n v="1508"/>
    <n v="313"/>
    <n v="194"/>
    <x v="0"/>
    <x v="0"/>
    <x v="2"/>
    <x v="3"/>
    <s v="Germany"/>
  </r>
  <r>
    <n v="46428"/>
    <x v="1"/>
    <x v="2"/>
    <x v="1"/>
    <s v="English"/>
    <x v="187"/>
    <x v="31816"/>
    <x v="197"/>
    <n v="1595"/>
    <n v="289"/>
    <n v="188"/>
    <x v="1"/>
    <x v="3"/>
    <x v="2"/>
    <x v="1"/>
    <s v="India"/>
  </r>
  <r>
    <n v="46429"/>
    <x v="2"/>
    <x v="0"/>
    <x v="1"/>
    <s v="Chinese"/>
    <x v="418"/>
    <x v="31817"/>
    <x v="107"/>
    <n v="1543"/>
    <n v="299"/>
    <n v="210"/>
    <x v="1"/>
    <x v="1"/>
    <x v="3"/>
    <x v="0"/>
    <s v="UK"/>
  </r>
  <r>
    <n v="46430"/>
    <x v="0"/>
    <x v="0"/>
    <x v="0"/>
    <s v="English"/>
    <x v="53"/>
    <x v="5650"/>
    <x v="132"/>
    <n v="1482"/>
    <n v="266"/>
    <n v="209"/>
    <x v="1"/>
    <x v="3"/>
    <x v="4"/>
    <x v="0"/>
    <s v="Japan"/>
  </r>
  <r>
    <n v="46431"/>
    <x v="0"/>
    <x v="2"/>
    <x v="2"/>
    <s v="English"/>
    <x v="256"/>
    <x v="31818"/>
    <x v="373"/>
    <n v="1524"/>
    <n v="297"/>
    <n v="226"/>
    <x v="0"/>
    <x v="0"/>
    <x v="3"/>
    <x v="1"/>
    <s v="India"/>
  </r>
  <r>
    <n v="46432"/>
    <x v="2"/>
    <x v="1"/>
    <x v="2"/>
    <s v="English"/>
    <x v="219"/>
    <x v="31819"/>
    <x v="124"/>
    <n v="1539"/>
    <n v="278"/>
    <n v="227"/>
    <x v="0"/>
    <x v="0"/>
    <x v="3"/>
    <x v="2"/>
    <s v="Germany"/>
  </r>
  <r>
    <n v="46433"/>
    <x v="3"/>
    <x v="0"/>
    <x v="0"/>
    <s v="English"/>
    <x v="59"/>
    <x v="31820"/>
    <x v="186"/>
    <n v="1505"/>
    <n v="314"/>
    <n v="181"/>
    <x v="0"/>
    <x v="0"/>
    <x v="0"/>
    <x v="1"/>
    <s v="India"/>
  </r>
  <r>
    <n v="46434"/>
    <x v="0"/>
    <x v="1"/>
    <x v="0"/>
    <s v="Japanese"/>
    <x v="70"/>
    <x v="2"/>
    <x v="141"/>
    <n v="1538"/>
    <n v="313"/>
    <n v="173"/>
    <x v="0"/>
    <x v="0"/>
    <x v="2"/>
    <x v="3"/>
    <s v="Germany"/>
  </r>
  <r>
    <n v="46435"/>
    <x v="1"/>
    <x v="0"/>
    <x v="2"/>
    <s v="Chinese"/>
    <x v="281"/>
    <x v="31821"/>
    <x v="297"/>
    <n v="1513"/>
    <n v="309"/>
    <n v="211"/>
    <x v="0"/>
    <x v="0"/>
    <x v="3"/>
    <x v="3"/>
    <s v="Japan"/>
  </r>
  <r>
    <n v="46436"/>
    <x v="0"/>
    <x v="0"/>
    <x v="0"/>
    <s v="Hindi"/>
    <x v="554"/>
    <x v="31822"/>
    <x v="156"/>
    <n v="1516"/>
    <n v="301"/>
    <n v="214"/>
    <x v="0"/>
    <x v="0"/>
    <x v="4"/>
    <x v="0"/>
    <s v="Brazil"/>
  </r>
  <r>
    <n v="46437"/>
    <x v="2"/>
    <x v="0"/>
    <x v="0"/>
    <s v="Chinese"/>
    <x v="122"/>
    <x v="71"/>
    <x v="25"/>
    <n v="1573"/>
    <n v="308"/>
    <n v="203"/>
    <x v="0"/>
    <x v="0"/>
    <x v="2"/>
    <x v="0"/>
    <s v="Germany"/>
  </r>
  <r>
    <n v="46438"/>
    <x v="2"/>
    <x v="2"/>
    <x v="2"/>
    <s v="English"/>
    <x v="557"/>
    <x v="31823"/>
    <x v="407"/>
    <n v="1455"/>
    <n v="298"/>
    <n v="230"/>
    <x v="0"/>
    <x v="0"/>
    <x v="3"/>
    <x v="1"/>
    <s v="China"/>
  </r>
  <r>
    <n v="46439"/>
    <x v="4"/>
    <x v="1"/>
    <x v="2"/>
    <s v="Hindi"/>
    <x v="69"/>
    <x v="31824"/>
    <x v="75"/>
    <n v="1516"/>
    <n v="296"/>
    <n v="195"/>
    <x v="1"/>
    <x v="5"/>
    <x v="1"/>
    <x v="0"/>
    <s v="USA"/>
  </r>
  <r>
    <n v="46440"/>
    <x v="2"/>
    <x v="0"/>
    <x v="2"/>
    <s v="English"/>
    <x v="386"/>
    <x v="31825"/>
    <x v="195"/>
    <n v="1550"/>
    <n v="309"/>
    <n v="186"/>
    <x v="0"/>
    <x v="0"/>
    <x v="0"/>
    <x v="1"/>
    <s v="Russia"/>
  </r>
  <r>
    <n v="46441"/>
    <x v="0"/>
    <x v="2"/>
    <x v="1"/>
    <s v="Chinese"/>
    <x v="466"/>
    <x v="2"/>
    <x v="258"/>
    <n v="1478"/>
    <n v="299"/>
    <n v="226"/>
    <x v="0"/>
    <x v="0"/>
    <x v="0"/>
    <x v="3"/>
    <s v="India"/>
  </r>
  <r>
    <n v="46442"/>
    <x v="4"/>
    <x v="0"/>
    <x v="0"/>
    <s v="English"/>
    <x v="484"/>
    <x v="31826"/>
    <x v="145"/>
    <n v="1583"/>
    <n v="305"/>
    <n v="186"/>
    <x v="1"/>
    <x v="2"/>
    <x v="0"/>
    <x v="1"/>
    <s v="Germany"/>
  </r>
  <r>
    <n v="46443"/>
    <x v="0"/>
    <x v="0"/>
    <x v="2"/>
    <s v="English"/>
    <x v="254"/>
    <x v="31827"/>
    <x v="111"/>
    <n v="1539"/>
    <n v="289"/>
    <n v="190"/>
    <x v="0"/>
    <x v="0"/>
    <x v="0"/>
    <x v="1"/>
    <s v="India"/>
  </r>
  <r>
    <n v="46444"/>
    <x v="4"/>
    <x v="0"/>
    <x v="1"/>
    <s v="Chinese"/>
    <x v="153"/>
    <x v="31828"/>
    <x v="238"/>
    <n v="1506"/>
    <n v="318"/>
    <n v="199"/>
    <x v="0"/>
    <x v="0"/>
    <x v="2"/>
    <x v="3"/>
    <s v="UK"/>
  </r>
  <r>
    <n v="46445"/>
    <x v="2"/>
    <x v="3"/>
    <x v="0"/>
    <s v="English"/>
    <x v="112"/>
    <x v="279"/>
    <x v="359"/>
    <n v="1531"/>
    <n v="276"/>
    <n v="203"/>
    <x v="0"/>
    <x v="0"/>
    <x v="2"/>
    <x v="3"/>
    <s v="Brazil"/>
  </r>
  <r>
    <n v="46446"/>
    <x v="0"/>
    <x v="3"/>
    <x v="2"/>
    <s v="Japanese"/>
    <x v="202"/>
    <x v="31829"/>
    <x v="254"/>
    <n v="1474"/>
    <n v="310"/>
    <n v="187"/>
    <x v="0"/>
    <x v="0"/>
    <x v="0"/>
    <x v="0"/>
    <s v="China"/>
  </r>
  <r>
    <n v="46447"/>
    <x v="1"/>
    <x v="1"/>
    <x v="2"/>
    <s v="Hindi"/>
    <x v="529"/>
    <x v="31830"/>
    <x v="36"/>
    <n v="1546"/>
    <n v="297"/>
    <n v="233"/>
    <x v="0"/>
    <x v="0"/>
    <x v="0"/>
    <x v="1"/>
    <s v="USA"/>
  </r>
  <r>
    <n v="46448"/>
    <x v="0"/>
    <x v="0"/>
    <x v="0"/>
    <s v="English"/>
    <x v="2"/>
    <x v="2"/>
    <x v="344"/>
    <n v="1465"/>
    <n v="306"/>
    <n v="149"/>
    <x v="1"/>
    <x v="4"/>
    <x v="2"/>
    <x v="1"/>
    <s v="UK"/>
  </r>
  <r>
    <n v="46449"/>
    <x v="4"/>
    <x v="0"/>
    <x v="1"/>
    <s v="English"/>
    <x v="201"/>
    <x v="31831"/>
    <x v="79"/>
    <n v="1499"/>
    <n v="293"/>
    <n v="195"/>
    <x v="0"/>
    <x v="0"/>
    <x v="2"/>
    <x v="0"/>
    <s v="India"/>
  </r>
  <r>
    <n v="46450"/>
    <x v="4"/>
    <x v="0"/>
    <x v="2"/>
    <s v="Chinese"/>
    <x v="132"/>
    <x v="31832"/>
    <x v="311"/>
    <n v="1527"/>
    <n v="293"/>
    <n v="203"/>
    <x v="0"/>
    <x v="0"/>
    <x v="4"/>
    <x v="1"/>
    <s v="Russia"/>
  </r>
  <r>
    <n v="46451"/>
    <x v="4"/>
    <x v="1"/>
    <x v="2"/>
    <s v="English"/>
    <x v="253"/>
    <x v="31833"/>
    <x v="158"/>
    <n v="1465"/>
    <n v="293"/>
    <n v="197"/>
    <x v="0"/>
    <x v="0"/>
    <x v="3"/>
    <x v="3"/>
    <s v="Japan"/>
  </r>
  <r>
    <n v="46452"/>
    <x v="3"/>
    <x v="1"/>
    <x v="1"/>
    <s v="English"/>
    <x v="115"/>
    <x v="31834"/>
    <x v="61"/>
    <n v="1520"/>
    <n v="306"/>
    <n v="177"/>
    <x v="1"/>
    <x v="2"/>
    <x v="2"/>
    <x v="3"/>
    <s v="Brazil"/>
  </r>
  <r>
    <n v="46453"/>
    <x v="1"/>
    <x v="0"/>
    <x v="2"/>
    <s v="Hindi"/>
    <x v="0"/>
    <x v="31835"/>
    <x v="78"/>
    <n v="1528"/>
    <n v="291"/>
    <n v="195"/>
    <x v="0"/>
    <x v="0"/>
    <x v="0"/>
    <x v="3"/>
    <s v="Russia"/>
  </r>
  <r>
    <n v="46454"/>
    <x v="0"/>
    <x v="0"/>
    <x v="1"/>
    <s v="Spanish"/>
    <x v="334"/>
    <x v="31836"/>
    <x v="265"/>
    <n v="1526"/>
    <n v="297"/>
    <n v="185"/>
    <x v="1"/>
    <x v="4"/>
    <x v="0"/>
    <x v="3"/>
    <s v="Japan"/>
  </r>
  <r>
    <n v="46455"/>
    <x v="0"/>
    <x v="3"/>
    <x v="0"/>
    <s v="Japanese"/>
    <x v="149"/>
    <x v="31837"/>
    <x v="60"/>
    <n v="1483"/>
    <n v="334"/>
    <n v="190"/>
    <x v="1"/>
    <x v="6"/>
    <x v="4"/>
    <x v="3"/>
    <s v="Brazil"/>
  </r>
  <r>
    <n v="46456"/>
    <x v="4"/>
    <x v="1"/>
    <x v="2"/>
    <s v="Hindi"/>
    <x v="69"/>
    <x v="31838"/>
    <x v="141"/>
    <n v="1533"/>
    <n v="320"/>
    <n v="195"/>
    <x v="0"/>
    <x v="0"/>
    <x v="3"/>
    <x v="1"/>
    <s v="Germany"/>
  </r>
  <r>
    <n v="46457"/>
    <x v="1"/>
    <x v="0"/>
    <x v="0"/>
    <s v="English"/>
    <x v="36"/>
    <x v="2"/>
    <x v="196"/>
    <n v="1523"/>
    <n v="271"/>
    <n v="202"/>
    <x v="0"/>
    <x v="0"/>
    <x v="0"/>
    <x v="1"/>
    <s v="USA"/>
  </r>
  <r>
    <n v="46458"/>
    <x v="2"/>
    <x v="0"/>
    <x v="1"/>
    <s v="Spanish"/>
    <x v="99"/>
    <x v="31839"/>
    <x v="207"/>
    <n v="1505"/>
    <n v="315"/>
    <n v="208"/>
    <x v="1"/>
    <x v="3"/>
    <x v="3"/>
    <x v="1"/>
    <s v="China"/>
  </r>
  <r>
    <n v="46459"/>
    <x v="1"/>
    <x v="1"/>
    <x v="1"/>
    <s v="Japanese"/>
    <x v="85"/>
    <x v="31840"/>
    <x v="238"/>
    <n v="1521"/>
    <n v="294"/>
    <n v="213"/>
    <x v="1"/>
    <x v="5"/>
    <x v="3"/>
    <x v="3"/>
    <s v="Japan"/>
  </r>
  <r>
    <n v="46460"/>
    <x v="3"/>
    <x v="2"/>
    <x v="1"/>
    <s v="Japanese"/>
    <x v="78"/>
    <x v="31841"/>
    <x v="333"/>
    <n v="1460"/>
    <n v="288"/>
    <n v="208"/>
    <x v="1"/>
    <x v="1"/>
    <x v="4"/>
    <x v="3"/>
    <s v="Japan"/>
  </r>
  <r>
    <n v="46461"/>
    <x v="3"/>
    <x v="2"/>
    <x v="1"/>
    <s v="English"/>
    <x v="217"/>
    <x v="10767"/>
    <x v="108"/>
    <n v="1519"/>
    <n v="281"/>
    <n v="193"/>
    <x v="0"/>
    <x v="0"/>
    <x v="0"/>
    <x v="1"/>
    <s v="Japan"/>
  </r>
  <r>
    <n v="46462"/>
    <x v="0"/>
    <x v="0"/>
    <x v="1"/>
    <s v="English"/>
    <x v="481"/>
    <x v="31842"/>
    <x v="197"/>
    <n v="1460"/>
    <n v="296"/>
    <n v="196"/>
    <x v="1"/>
    <x v="4"/>
    <x v="2"/>
    <x v="1"/>
    <s v="Japan"/>
  </r>
  <r>
    <n v="46463"/>
    <x v="2"/>
    <x v="1"/>
    <x v="0"/>
    <s v="Hindi"/>
    <x v="523"/>
    <x v="31843"/>
    <x v="14"/>
    <n v="1458"/>
    <n v="301"/>
    <n v="211"/>
    <x v="0"/>
    <x v="0"/>
    <x v="0"/>
    <x v="3"/>
    <s v="UK"/>
  </r>
  <r>
    <n v="46464"/>
    <x v="2"/>
    <x v="0"/>
    <x v="2"/>
    <s v="English"/>
    <x v="256"/>
    <x v="6436"/>
    <x v="75"/>
    <n v="1537"/>
    <n v="295"/>
    <n v="213"/>
    <x v="0"/>
    <x v="0"/>
    <x v="2"/>
    <x v="3"/>
    <s v="Germany"/>
  </r>
  <r>
    <n v="46465"/>
    <x v="1"/>
    <x v="0"/>
    <x v="0"/>
    <s v="Chinese"/>
    <x v="10"/>
    <x v="2"/>
    <x v="270"/>
    <n v="1537"/>
    <n v="301"/>
    <n v="204"/>
    <x v="1"/>
    <x v="6"/>
    <x v="0"/>
    <x v="3"/>
    <s v="China"/>
  </r>
  <r>
    <n v="46466"/>
    <x v="4"/>
    <x v="1"/>
    <x v="2"/>
    <s v="English"/>
    <x v="319"/>
    <x v="31844"/>
    <x v="192"/>
    <n v="1498"/>
    <n v="313"/>
    <n v="221"/>
    <x v="0"/>
    <x v="0"/>
    <x v="0"/>
    <x v="3"/>
    <s v="Russia"/>
  </r>
  <r>
    <n v="46467"/>
    <x v="4"/>
    <x v="3"/>
    <x v="2"/>
    <s v="Spanish"/>
    <x v="295"/>
    <x v="31845"/>
    <x v="15"/>
    <n v="1545"/>
    <n v="301"/>
    <n v="206"/>
    <x v="1"/>
    <x v="6"/>
    <x v="4"/>
    <x v="1"/>
    <s v="Germany"/>
  </r>
  <r>
    <n v="46468"/>
    <x v="3"/>
    <x v="0"/>
    <x v="0"/>
    <s v="Hindi"/>
    <x v="243"/>
    <x v="31846"/>
    <x v="69"/>
    <n v="1539"/>
    <n v="299"/>
    <n v="181"/>
    <x v="0"/>
    <x v="0"/>
    <x v="0"/>
    <x v="3"/>
    <s v="UK"/>
  </r>
  <r>
    <n v="46469"/>
    <x v="2"/>
    <x v="0"/>
    <x v="0"/>
    <s v="Spanish"/>
    <x v="151"/>
    <x v="31847"/>
    <x v="335"/>
    <n v="1484"/>
    <n v="329"/>
    <n v="189"/>
    <x v="1"/>
    <x v="3"/>
    <x v="3"/>
    <x v="1"/>
    <s v="India"/>
  </r>
  <r>
    <n v="46470"/>
    <x v="1"/>
    <x v="1"/>
    <x v="1"/>
    <s v="Japanese"/>
    <x v="270"/>
    <x v="31848"/>
    <x v="92"/>
    <n v="1495"/>
    <n v="291"/>
    <n v="210"/>
    <x v="0"/>
    <x v="0"/>
    <x v="3"/>
    <x v="1"/>
    <s v="Russia"/>
  </r>
  <r>
    <n v="46471"/>
    <x v="4"/>
    <x v="0"/>
    <x v="0"/>
    <s v="Chinese"/>
    <x v="270"/>
    <x v="5967"/>
    <x v="325"/>
    <n v="1503"/>
    <n v="313"/>
    <n v="201"/>
    <x v="0"/>
    <x v="0"/>
    <x v="0"/>
    <x v="1"/>
    <s v="Russia"/>
  </r>
  <r>
    <n v="46472"/>
    <x v="0"/>
    <x v="3"/>
    <x v="1"/>
    <s v="Chinese"/>
    <x v="98"/>
    <x v="31849"/>
    <x v="118"/>
    <n v="1567"/>
    <n v="285"/>
    <n v="216"/>
    <x v="0"/>
    <x v="0"/>
    <x v="4"/>
    <x v="1"/>
    <s v="Brazil"/>
  </r>
  <r>
    <n v="46473"/>
    <x v="0"/>
    <x v="0"/>
    <x v="1"/>
    <s v="Japanese"/>
    <x v="102"/>
    <x v="31850"/>
    <x v="175"/>
    <n v="1509"/>
    <n v="293"/>
    <n v="189"/>
    <x v="0"/>
    <x v="0"/>
    <x v="0"/>
    <x v="0"/>
    <s v="India"/>
  </r>
  <r>
    <n v="46474"/>
    <x v="2"/>
    <x v="0"/>
    <x v="0"/>
    <s v="Hindi"/>
    <x v="492"/>
    <x v="2"/>
    <x v="276"/>
    <n v="1455"/>
    <n v="335"/>
    <n v="204"/>
    <x v="1"/>
    <x v="6"/>
    <x v="3"/>
    <x v="1"/>
    <s v="UK"/>
  </r>
  <r>
    <n v="46475"/>
    <x v="2"/>
    <x v="0"/>
    <x v="1"/>
    <s v="English"/>
    <x v="535"/>
    <x v="31851"/>
    <x v="429"/>
    <n v="1486"/>
    <n v="294"/>
    <n v="208"/>
    <x v="0"/>
    <x v="0"/>
    <x v="2"/>
    <x v="3"/>
    <s v="Brazil"/>
  </r>
  <r>
    <n v="46476"/>
    <x v="4"/>
    <x v="1"/>
    <x v="2"/>
    <s v="English"/>
    <x v="4"/>
    <x v="31852"/>
    <x v="21"/>
    <n v="1532"/>
    <n v="303"/>
    <n v="214"/>
    <x v="1"/>
    <x v="6"/>
    <x v="0"/>
    <x v="2"/>
    <s v="Germany"/>
  </r>
  <r>
    <n v="46477"/>
    <x v="2"/>
    <x v="0"/>
    <x v="0"/>
    <s v="Spanish"/>
    <x v="352"/>
    <x v="807"/>
    <x v="173"/>
    <n v="1560"/>
    <n v="310"/>
    <n v="235"/>
    <x v="1"/>
    <x v="3"/>
    <x v="0"/>
    <x v="1"/>
    <s v="Germany"/>
  </r>
  <r>
    <n v="46478"/>
    <x v="1"/>
    <x v="2"/>
    <x v="0"/>
    <s v="Spanish"/>
    <x v="420"/>
    <x v="31853"/>
    <x v="26"/>
    <n v="1501"/>
    <n v="273"/>
    <n v="212"/>
    <x v="1"/>
    <x v="5"/>
    <x v="0"/>
    <x v="1"/>
    <s v="USA"/>
  </r>
  <r>
    <n v="46479"/>
    <x v="4"/>
    <x v="2"/>
    <x v="0"/>
    <s v="Chinese"/>
    <x v="467"/>
    <x v="31854"/>
    <x v="83"/>
    <n v="1482"/>
    <n v="277"/>
    <n v="203"/>
    <x v="0"/>
    <x v="0"/>
    <x v="4"/>
    <x v="2"/>
    <s v="India"/>
  </r>
  <r>
    <n v="46480"/>
    <x v="3"/>
    <x v="3"/>
    <x v="0"/>
    <s v="English"/>
    <x v="534"/>
    <x v="31855"/>
    <x v="272"/>
    <n v="1513"/>
    <n v="297"/>
    <n v="199"/>
    <x v="0"/>
    <x v="0"/>
    <x v="0"/>
    <x v="3"/>
    <s v="Japan"/>
  </r>
  <r>
    <n v="46481"/>
    <x v="2"/>
    <x v="0"/>
    <x v="0"/>
    <s v="English"/>
    <x v="324"/>
    <x v="31856"/>
    <x v="76"/>
    <n v="1527"/>
    <n v="335"/>
    <n v="190"/>
    <x v="0"/>
    <x v="0"/>
    <x v="3"/>
    <x v="3"/>
    <s v="Brazil"/>
  </r>
  <r>
    <n v="46482"/>
    <x v="1"/>
    <x v="0"/>
    <x v="0"/>
    <s v="English"/>
    <x v="191"/>
    <x v="31857"/>
    <x v="206"/>
    <n v="1453"/>
    <n v="318"/>
    <n v="201"/>
    <x v="1"/>
    <x v="1"/>
    <x v="2"/>
    <x v="3"/>
    <s v="Japan"/>
  </r>
  <r>
    <n v="46483"/>
    <x v="0"/>
    <x v="0"/>
    <x v="1"/>
    <s v="English"/>
    <x v="432"/>
    <x v="31858"/>
    <x v="55"/>
    <n v="1506"/>
    <n v="306"/>
    <n v="200"/>
    <x v="1"/>
    <x v="4"/>
    <x v="0"/>
    <x v="3"/>
    <s v="UK"/>
  </r>
  <r>
    <n v="46484"/>
    <x v="1"/>
    <x v="0"/>
    <x v="2"/>
    <s v="English"/>
    <x v="148"/>
    <x v="31859"/>
    <x v="353"/>
    <n v="1553"/>
    <n v="318"/>
    <n v="198"/>
    <x v="0"/>
    <x v="0"/>
    <x v="0"/>
    <x v="1"/>
    <s v="USA"/>
  </r>
  <r>
    <n v="46485"/>
    <x v="3"/>
    <x v="2"/>
    <x v="0"/>
    <s v="English"/>
    <x v="446"/>
    <x v="31860"/>
    <x v="227"/>
    <n v="1510"/>
    <n v="306"/>
    <n v="212"/>
    <x v="0"/>
    <x v="0"/>
    <x v="3"/>
    <x v="1"/>
    <s v="Japan"/>
  </r>
  <r>
    <n v="46486"/>
    <x v="3"/>
    <x v="0"/>
    <x v="2"/>
    <s v="Spanish"/>
    <x v="85"/>
    <x v="31861"/>
    <x v="302"/>
    <n v="1575"/>
    <n v="287"/>
    <n v="212"/>
    <x v="0"/>
    <x v="0"/>
    <x v="0"/>
    <x v="3"/>
    <s v="Japan"/>
  </r>
  <r>
    <n v="46487"/>
    <x v="3"/>
    <x v="0"/>
    <x v="2"/>
    <s v="English"/>
    <x v="14"/>
    <x v="31862"/>
    <x v="120"/>
    <n v="1503"/>
    <n v="290"/>
    <n v="232"/>
    <x v="1"/>
    <x v="6"/>
    <x v="3"/>
    <x v="3"/>
    <s v="USA"/>
  </r>
  <r>
    <n v="46488"/>
    <x v="0"/>
    <x v="1"/>
    <x v="1"/>
    <s v="Chinese"/>
    <x v="367"/>
    <x v="31863"/>
    <x v="418"/>
    <n v="1522"/>
    <n v="297"/>
    <n v="228"/>
    <x v="1"/>
    <x v="1"/>
    <x v="4"/>
    <x v="3"/>
    <s v="USA"/>
  </r>
  <r>
    <n v="46489"/>
    <x v="2"/>
    <x v="0"/>
    <x v="1"/>
    <s v="English"/>
    <x v="39"/>
    <x v="31864"/>
    <x v="238"/>
    <n v="1511"/>
    <n v="291"/>
    <n v="209"/>
    <x v="0"/>
    <x v="0"/>
    <x v="3"/>
    <x v="1"/>
    <s v="India"/>
  </r>
  <r>
    <n v="46490"/>
    <x v="0"/>
    <x v="0"/>
    <x v="1"/>
    <s v="English"/>
    <x v="89"/>
    <x v="2"/>
    <x v="53"/>
    <n v="1475"/>
    <n v="286"/>
    <n v="220"/>
    <x v="0"/>
    <x v="0"/>
    <x v="0"/>
    <x v="3"/>
    <s v="China"/>
  </r>
  <r>
    <n v="46491"/>
    <x v="1"/>
    <x v="1"/>
    <x v="2"/>
    <s v="English"/>
    <x v="207"/>
    <x v="31865"/>
    <x v="23"/>
    <n v="1518"/>
    <n v="281"/>
    <n v="169"/>
    <x v="0"/>
    <x v="0"/>
    <x v="0"/>
    <x v="2"/>
    <s v="Germany"/>
  </r>
  <r>
    <n v="46492"/>
    <x v="1"/>
    <x v="2"/>
    <x v="0"/>
    <s v="Spanish"/>
    <x v="144"/>
    <x v="2"/>
    <x v="32"/>
    <n v="1559"/>
    <n v="329"/>
    <n v="211"/>
    <x v="0"/>
    <x v="0"/>
    <x v="1"/>
    <x v="3"/>
    <s v="UK"/>
  </r>
  <r>
    <n v="46493"/>
    <x v="0"/>
    <x v="0"/>
    <x v="1"/>
    <s v="Japanese"/>
    <x v="196"/>
    <x v="31866"/>
    <x v="195"/>
    <n v="1537"/>
    <n v="283"/>
    <n v="210"/>
    <x v="0"/>
    <x v="0"/>
    <x v="0"/>
    <x v="1"/>
    <s v="UK"/>
  </r>
  <r>
    <n v="46494"/>
    <x v="1"/>
    <x v="0"/>
    <x v="0"/>
    <s v="English"/>
    <x v="348"/>
    <x v="31867"/>
    <x v="297"/>
    <n v="1510"/>
    <n v="296"/>
    <n v="211"/>
    <x v="0"/>
    <x v="0"/>
    <x v="3"/>
    <x v="3"/>
    <s v="USA"/>
  </r>
  <r>
    <n v="46495"/>
    <x v="3"/>
    <x v="0"/>
    <x v="0"/>
    <s v="English"/>
    <x v="562"/>
    <x v="31868"/>
    <x v="447"/>
    <n v="1470"/>
    <n v="295"/>
    <n v="224"/>
    <x v="1"/>
    <x v="2"/>
    <x v="0"/>
    <x v="1"/>
    <s v="India"/>
  </r>
  <r>
    <n v="46496"/>
    <x v="3"/>
    <x v="2"/>
    <x v="1"/>
    <s v="English"/>
    <x v="586"/>
    <x v="31869"/>
    <x v="231"/>
    <n v="1578"/>
    <n v="281"/>
    <n v="198"/>
    <x v="1"/>
    <x v="2"/>
    <x v="0"/>
    <x v="2"/>
    <s v="Russia"/>
  </r>
  <r>
    <n v="46497"/>
    <x v="2"/>
    <x v="1"/>
    <x v="1"/>
    <s v="Hindi"/>
    <x v="384"/>
    <x v="31870"/>
    <x v="325"/>
    <n v="1480"/>
    <n v="308"/>
    <n v="202"/>
    <x v="0"/>
    <x v="0"/>
    <x v="2"/>
    <x v="1"/>
    <s v="Russia"/>
  </r>
  <r>
    <n v="46498"/>
    <x v="3"/>
    <x v="0"/>
    <x v="0"/>
    <s v="Chinese"/>
    <x v="183"/>
    <x v="31871"/>
    <x v="111"/>
    <n v="1553"/>
    <n v="272"/>
    <n v="216"/>
    <x v="0"/>
    <x v="0"/>
    <x v="2"/>
    <x v="3"/>
    <s v="Japan"/>
  </r>
  <r>
    <n v="46499"/>
    <x v="0"/>
    <x v="2"/>
    <x v="0"/>
    <s v="Chinese"/>
    <x v="499"/>
    <x v="2"/>
    <x v="65"/>
    <n v="1509"/>
    <n v="311"/>
    <n v="208"/>
    <x v="0"/>
    <x v="0"/>
    <x v="3"/>
    <x v="1"/>
    <s v="Germany"/>
  </r>
  <r>
    <n v="46500"/>
    <x v="3"/>
    <x v="0"/>
    <x v="1"/>
    <s v="Chinese"/>
    <x v="52"/>
    <x v="31872"/>
    <x v="103"/>
    <n v="1497"/>
    <n v="304"/>
    <n v="192"/>
    <x v="0"/>
    <x v="0"/>
    <x v="0"/>
    <x v="1"/>
    <s v="UK"/>
  </r>
  <r>
    <n v="46501"/>
    <x v="1"/>
    <x v="0"/>
    <x v="0"/>
    <s v="English"/>
    <x v="263"/>
    <x v="31873"/>
    <x v="117"/>
    <n v="1445"/>
    <n v="287"/>
    <n v="224"/>
    <x v="1"/>
    <x v="4"/>
    <x v="3"/>
    <x v="1"/>
    <s v="India"/>
  </r>
  <r>
    <n v="46502"/>
    <x v="3"/>
    <x v="1"/>
    <x v="1"/>
    <s v="Spanish"/>
    <x v="473"/>
    <x v="2"/>
    <x v="328"/>
    <n v="1522"/>
    <n v="342"/>
    <n v="183"/>
    <x v="1"/>
    <x v="1"/>
    <x v="0"/>
    <x v="1"/>
    <s v="Russia"/>
  </r>
  <r>
    <n v="46503"/>
    <x v="2"/>
    <x v="0"/>
    <x v="1"/>
    <s v="Spanish"/>
    <x v="6"/>
    <x v="31874"/>
    <x v="67"/>
    <n v="1519"/>
    <n v="316"/>
    <n v="217"/>
    <x v="1"/>
    <x v="6"/>
    <x v="0"/>
    <x v="3"/>
    <s v="India"/>
  </r>
  <r>
    <n v="46504"/>
    <x v="0"/>
    <x v="0"/>
    <x v="0"/>
    <s v="English"/>
    <x v="121"/>
    <x v="2"/>
    <x v="32"/>
    <n v="1536"/>
    <n v="334"/>
    <n v="209"/>
    <x v="0"/>
    <x v="0"/>
    <x v="0"/>
    <x v="1"/>
    <s v="USA"/>
  </r>
  <r>
    <n v="46505"/>
    <x v="4"/>
    <x v="3"/>
    <x v="1"/>
    <s v="Chinese"/>
    <x v="66"/>
    <x v="31875"/>
    <x v="202"/>
    <n v="1483"/>
    <n v="293"/>
    <n v="182"/>
    <x v="0"/>
    <x v="0"/>
    <x v="0"/>
    <x v="3"/>
    <s v="Japan"/>
  </r>
  <r>
    <n v="46506"/>
    <x v="3"/>
    <x v="0"/>
    <x v="2"/>
    <s v="Chinese"/>
    <x v="498"/>
    <x v="31876"/>
    <x v="89"/>
    <n v="1465"/>
    <n v="286"/>
    <n v="210"/>
    <x v="1"/>
    <x v="5"/>
    <x v="3"/>
    <x v="3"/>
    <s v="Brazil"/>
  </r>
  <r>
    <n v="46507"/>
    <x v="1"/>
    <x v="0"/>
    <x v="0"/>
    <s v="Spanish"/>
    <x v="278"/>
    <x v="2"/>
    <x v="41"/>
    <n v="1451"/>
    <n v="281"/>
    <n v="205"/>
    <x v="1"/>
    <x v="2"/>
    <x v="3"/>
    <x v="1"/>
    <s v="Germany"/>
  </r>
  <r>
    <n v="46508"/>
    <x v="0"/>
    <x v="0"/>
    <x v="1"/>
    <s v="Chinese"/>
    <x v="383"/>
    <x v="31877"/>
    <x v="258"/>
    <n v="1516"/>
    <n v="285"/>
    <n v="208"/>
    <x v="0"/>
    <x v="0"/>
    <x v="4"/>
    <x v="0"/>
    <s v="Germany"/>
  </r>
  <r>
    <n v="46509"/>
    <x v="3"/>
    <x v="2"/>
    <x v="0"/>
    <s v="Chinese"/>
    <x v="265"/>
    <x v="31878"/>
    <x v="302"/>
    <n v="1562"/>
    <n v="289"/>
    <n v="216"/>
    <x v="1"/>
    <x v="4"/>
    <x v="4"/>
    <x v="3"/>
    <s v="USA"/>
  </r>
  <r>
    <n v="46510"/>
    <x v="2"/>
    <x v="0"/>
    <x v="1"/>
    <s v="English"/>
    <x v="157"/>
    <x v="1633"/>
    <x v="416"/>
    <n v="1484"/>
    <n v="307"/>
    <n v="222"/>
    <x v="0"/>
    <x v="0"/>
    <x v="0"/>
    <x v="3"/>
    <s v="Russia"/>
  </r>
  <r>
    <n v="46511"/>
    <x v="3"/>
    <x v="0"/>
    <x v="0"/>
    <s v="Hindi"/>
    <x v="134"/>
    <x v="2"/>
    <x v="495"/>
    <n v="1425"/>
    <n v="335"/>
    <n v="204"/>
    <x v="1"/>
    <x v="2"/>
    <x v="3"/>
    <x v="3"/>
    <s v="China"/>
  </r>
  <r>
    <n v="46512"/>
    <x v="3"/>
    <x v="1"/>
    <x v="1"/>
    <s v="English"/>
    <x v="353"/>
    <x v="2"/>
    <x v="111"/>
    <n v="1501"/>
    <n v="290"/>
    <n v="190"/>
    <x v="1"/>
    <x v="4"/>
    <x v="2"/>
    <x v="0"/>
    <s v="India"/>
  </r>
  <r>
    <n v="46513"/>
    <x v="0"/>
    <x v="0"/>
    <x v="0"/>
    <s v="English"/>
    <x v="155"/>
    <x v="2"/>
    <x v="418"/>
    <n v="1507"/>
    <n v="288"/>
    <n v="215"/>
    <x v="1"/>
    <x v="1"/>
    <x v="3"/>
    <x v="1"/>
    <s v="China"/>
  </r>
  <r>
    <n v="46514"/>
    <x v="3"/>
    <x v="0"/>
    <x v="1"/>
    <s v="English"/>
    <x v="55"/>
    <x v="31879"/>
    <x v="363"/>
    <n v="1523"/>
    <n v="323"/>
    <n v="202"/>
    <x v="1"/>
    <x v="2"/>
    <x v="3"/>
    <x v="3"/>
    <s v="Germany"/>
  </r>
  <r>
    <n v="46515"/>
    <x v="0"/>
    <x v="0"/>
    <x v="2"/>
    <s v="Chinese"/>
    <x v="464"/>
    <x v="31880"/>
    <x v="238"/>
    <n v="1525"/>
    <n v="288"/>
    <n v="205"/>
    <x v="1"/>
    <x v="4"/>
    <x v="0"/>
    <x v="0"/>
    <s v="Japan"/>
  </r>
  <r>
    <n v="46516"/>
    <x v="4"/>
    <x v="0"/>
    <x v="0"/>
    <s v="English"/>
    <x v="123"/>
    <x v="31881"/>
    <x v="163"/>
    <n v="1524"/>
    <n v="311"/>
    <n v="201"/>
    <x v="0"/>
    <x v="0"/>
    <x v="3"/>
    <x v="3"/>
    <s v="USA"/>
  </r>
  <r>
    <n v="46517"/>
    <x v="2"/>
    <x v="0"/>
    <x v="1"/>
    <s v="Chinese"/>
    <x v="25"/>
    <x v="31882"/>
    <x v="286"/>
    <n v="1507"/>
    <n v="305"/>
    <n v="198"/>
    <x v="1"/>
    <x v="4"/>
    <x v="3"/>
    <x v="1"/>
    <s v="USA"/>
  </r>
  <r>
    <n v="46518"/>
    <x v="4"/>
    <x v="3"/>
    <x v="1"/>
    <s v="English"/>
    <x v="296"/>
    <x v="452"/>
    <x v="226"/>
    <n v="1494"/>
    <n v="319"/>
    <n v="193"/>
    <x v="1"/>
    <x v="1"/>
    <x v="0"/>
    <x v="3"/>
    <s v="Brazil"/>
  </r>
  <r>
    <n v="46519"/>
    <x v="0"/>
    <x v="3"/>
    <x v="0"/>
    <s v="Hindi"/>
    <x v="419"/>
    <x v="31883"/>
    <x v="147"/>
    <n v="1475"/>
    <n v="303"/>
    <n v="203"/>
    <x v="1"/>
    <x v="5"/>
    <x v="0"/>
    <x v="3"/>
    <s v="Japan"/>
  </r>
  <r>
    <n v="46520"/>
    <x v="1"/>
    <x v="0"/>
    <x v="2"/>
    <s v="English"/>
    <x v="37"/>
    <x v="31884"/>
    <x v="282"/>
    <n v="1507"/>
    <n v="287"/>
    <n v="193"/>
    <x v="0"/>
    <x v="0"/>
    <x v="4"/>
    <x v="3"/>
    <s v="India"/>
  </r>
  <r>
    <n v="46521"/>
    <x v="3"/>
    <x v="3"/>
    <x v="0"/>
    <s v="English"/>
    <x v="332"/>
    <x v="31885"/>
    <x v="286"/>
    <n v="1456"/>
    <n v="302"/>
    <n v="206"/>
    <x v="1"/>
    <x v="3"/>
    <x v="0"/>
    <x v="0"/>
    <s v="Germany"/>
  </r>
  <r>
    <n v="46522"/>
    <x v="3"/>
    <x v="0"/>
    <x v="2"/>
    <s v="Hindi"/>
    <x v="541"/>
    <x v="2"/>
    <x v="280"/>
    <n v="1461"/>
    <n v="319"/>
    <n v="186"/>
    <x v="1"/>
    <x v="5"/>
    <x v="3"/>
    <x v="2"/>
    <s v="USA"/>
  </r>
  <r>
    <n v="46523"/>
    <x v="2"/>
    <x v="1"/>
    <x v="1"/>
    <s v="Chinese"/>
    <x v="28"/>
    <x v="31886"/>
    <x v="56"/>
    <n v="1502"/>
    <n v="310"/>
    <n v="208"/>
    <x v="1"/>
    <x v="5"/>
    <x v="3"/>
    <x v="3"/>
    <s v="UK"/>
  </r>
  <r>
    <n v="46524"/>
    <x v="0"/>
    <x v="0"/>
    <x v="0"/>
    <s v="Spanish"/>
    <x v="575"/>
    <x v="31887"/>
    <x v="404"/>
    <n v="1517"/>
    <n v="291"/>
    <n v="198"/>
    <x v="1"/>
    <x v="5"/>
    <x v="4"/>
    <x v="3"/>
    <s v="Germany"/>
  </r>
  <r>
    <n v="46525"/>
    <x v="1"/>
    <x v="1"/>
    <x v="0"/>
    <s v="Chinese"/>
    <x v="92"/>
    <x v="31888"/>
    <x v="27"/>
    <n v="1487"/>
    <n v="305"/>
    <n v="186"/>
    <x v="0"/>
    <x v="0"/>
    <x v="0"/>
    <x v="1"/>
    <s v="China"/>
  </r>
  <r>
    <n v="46526"/>
    <x v="4"/>
    <x v="3"/>
    <x v="2"/>
    <s v="English"/>
    <x v="293"/>
    <x v="31889"/>
    <x v="37"/>
    <n v="1481"/>
    <n v="293"/>
    <n v="203"/>
    <x v="0"/>
    <x v="0"/>
    <x v="4"/>
    <x v="2"/>
    <s v="Russia"/>
  </r>
  <r>
    <n v="46527"/>
    <x v="0"/>
    <x v="0"/>
    <x v="1"/>
    <s v="Chinese"/>
    <x v="201"/>
    <x v="31890"/>
    <x v="39"/>
    <n v="1480"/>
    <n v="303"/>
    <n v="218"/>
    <x v="0"/>
    <x v="0"/>
    <x v="3"/>
    <x v="1"/>
    <s v="Germany"/>
  </r>
  <r>
    <n v="46528"/>
    <x v="3"/>
    <x v="0"/>
    <x v="1"/>
    <s v="Hindi"/>
    <x v="364"/>
    <x v="31891"/>
    <x v="27"/>
    <n v="1493"/>
    <n v="307"/>
    <n v="186"/>
    <x v="0"/>
    <x v="0"/>
    <x v="0"/>
    <x v="0"/>
    <s v="Japan"/>
  </r>
  <r>
    <n v="46529"/>
    <x v="2"/>
    <x v="0"/>
    <x v="0"/>
    <s v="Chinese"/>
    <x v="373"/>
    <x v="31892"/>
    <x v="145"/>
    <n v="1529"/>
    <n v="294"/>
    <n v="202"/>
    <x v="0"/>
    <x v="0"/>
    <x v="3"/>
    <x v="3"/>
    <s v="Germany"/>
  </r>
  <r>
    <n v="46530"/>
    <x v="3"/>
    <x v="0"/>
    <x v="0"/>
    <s v="Hindi"/>
    <x v="527"/>
    <x v="2"/>
    <x v="169"/>
    <n v="1543"/>
    <n v="303"/>
    <n v="187"/>
    <x v="0"/>
    <x v="0"/>
    <x v="0"/>
    <x v="2"/>
    <s v="USA"/>
  </r>
  <r>
    <n v="46531"/>
    <x v="4"/>
    <x v="0"/>
    <x v="0"/>
    <s v="English"/>
    <x v="224"/>
    <x v="31893"/>
    <x v="262"/>
    <n v="1520"/>
    <n v="313"/>
    <n v="188"/>
    <x v="0"/>
    <x v="0"/>
    <x v="0"/>
    <x v="1"/>
    <s v="Brazil"/>
  </r>
  <r>
    <n v="46532"/>
    <x v="4"/>
    <x v="0"/>
    <x v="2"/>
    <s v="English"/>
    <x v="18"/>
    <x v="31894"/>
    <x v="144"/>
    <n v="1559"/>
    <n v="279"/>
    <n v="205"/>
    <x v="0"/>
    <x v="0"/>
    <x v="1"/>
    <x v="3"/>
    <s v="Brazil"/>
  </r>
  <r>
    <n v="46533"/>
    <x v="2"/>
    <x v="0"/>
    <x v="1"/>
    <s v="English"/>
    <x v="542"/>
    <x v="31895"/>
    <x v="58"/>
    <n v="1531"/>
    <n v="293"/>
    <n v="195"/>
    <x v="0"/>
    <x v="0"/>
    <x v="3"/>
    <x v="2"/>
    <s v="USA"/>
  </r>
  <r>
    <n v="46534"/>
    <x v="1"/>
    <x v="0"/>
    <x v="1"/>
    <s v="Japanese"/>
    <x v="181"/>
    <x v="31896"/>
    <x v="51"/>
    <n v="1538"/>
    <n v="313"/>
    <n v="201"/>
    <x v="1"/>
    <x v="1"/>
    <x v="4"/>
    <x v="3"/>
    <s v="USA"/>
  </r>
  <r>
    <n v="46535"/>
    <x v="4"/>
    <x v="0"/>
    <x v="2"/>
    <s v="English"/>
    <x v="264"/>
    <x v="31897"/>
    <x v="187"/>
    <n v="1493"/>
    <n v="305"/>
    <n v="199"/>
    <x v="0"/>
    <x v="0"/>
    <x v="3"/>
    <x v="3"/>
    <s v="India"/>
  </r>
  <r>
    <n v="46536"/>
    <x v="4"/>
    <x v="2"/>
    <x v="0"/>
    <s v="Japanese"/>
    <x v="289"/>
    <x v="2257"/>
    <x v="454"/>
    <n v="1497"/>
    <n v="292"/>
    <n v="193"/>
    <x v="0"/>
    <x v="0"/>
    <x v="0"/>
    <x v="3"/>
    <s v="USA"/>
  </r>
  <r>
    <n v="46537"/>
    <x v="3"/>
    <x v="0"/>
    <x v="2"/>
    <s v="Japanese"/>
    <x v="51"/>
    <x v="2"/>
    <x v="105"/>
    <n v="1525"/>
    <n v="325"/>
    <n v="185"/>
    <x v="1"/>
    <x v="4"/>
    <x v="4"/>
    <x v="3"/>
    <s v="China"/>
  </r>
  <r>
    <n v="46538"/>
    <x v="4"/>
    <x v="0"/>
    <x v="1"/>
    <s v="English"/>
    <x v="217"/>
    <x v="11713"/>
    <x v="150"/>
    <n v="1512"/>
    <n v="298"/>
    <n v="207"/>
    <x v="1"/>
    <x v="6"/>
    <x v="4"/>
    <x v="3"/>
    <s v="India"/>
  </r>
  <r>
    <n v="46539"/>
    <x v="3"/>
    <x v="2"/>
    <x v="1"/>
    <s v="English"/>
    <x v="308"/>
    <x v="31898"/>
    <x v="80"/>
    <n v="1468"/>
    <n v="303"/>
    <n v="198"/>
    <x v="0"/>
    <x v="0"/>
    <x v="3"/>
    <x v="3"/>
    <s v="Germany"/>
  </r>
  <r>
    <n v="46540"/>
    <x v="0"/>
    <x v="0"/>
    <x v="2"/>
    <s v="Spanish"/>
    <x v="1"/>
    <x v="31899"/>
    <x v="21"/>
    <n v="1470"/>
    <n v="292"/>
    <n v="221"/>
    <x v="0"/>
    <x v="0"/>
    <x v="3"/>
    <x v="1"/>
    <s v="Germany"/>
  </r>
  <r>
    <n v="46541"/>
    <x v="4"/>
    <x v="1"/>
    <x v="1"/>
    <s v="Hindi"/>
    <x v="357"/>
    <x v="31900"/>
    <x v="162"/>
    <n v="1501"/>
    <n v="298"/>
    <n v="193"/>
    <x v="1"/>
    <x v="4"/>
    <x v="3"/>
    <x v="1"/>
    <s v="USA"/>
  </r>
  <r>
    <n v="46542"/>
    <x v="2"/>
    <x v="3"/>
    <x v="0"/>
    <s v="Japanese"/>
    <x v="97"/>
    <x v="31901"/>
    <x v="158"/>
    <n v="1493"/>
    <n v="314"/>
    <n v="195"/>
    <x v="0"/>
    <x v="0"/>
    <x v="0"/>
    <x v="3"/>
    <s v="Brazil"/>
  </r>
  <r>
    <n v="46543"/>
    <x v="4"/>
    <x v="0"/>
    <x v="1"/>
    <s v="Chinese"/>
    <x v="574"/>
    <x v="31902"/>
    <x v="375"/>
    <n v="1519"/>
    <n v="290"/>
    <n v="197"/>
    <x v="0"/>
    <x v="0"/>
    <x v="0"/>
    <x v="1"/>
    <s v="Germany"/>
  </r>
  <r>
    <n v="46544"/>
    <x v="1"/>
    <x v="0"/>
    <x v="1"/>
    <s v="Spanish"/>
    <x v="578"/>
    <x v="31903"/>
    <x v="69"/>
    <n v="1558"/>
    <n v="334"/>
    <n v="205"/>
    <x v="0"/>
    <x v="0"/>
    <x v="3"/>
    <x v="2"/>
    <s v="India"/>
  </r>
  <r>
    <n v="46545"/>
    <x v="0"/>
    <x v="0"/>
    <x v="0"/>
    <s v="English"/>
    <x v="229"/>
    <x v="31904"/>
    <x v="405"/>
    <n v="1539"/>
    <n v="287"/>
    <n v="185"/>
    <x v="0"/>
    <x v="0"/>
    <x v="3"/>
    <x v="1"/>
    <s v="Germany"/>
  </r>
  <r>
    <n v="46546"/>
    <x v="0"/>
    <x v="0"/>
    <x v="0"/>
    <s v="Chinese"/>
    <x v="4"/>
    <x v="2"/>
    <x v="138"/>
    <n v="1541"/>
    <n v="339"/>
    <n v="198"/>
    <x v="1"/>
    <x v="2"/>
    <x v="1"/>
    <x v="1"/>
    <s v="India"/>
  </r>
  <r>
    <n v="46547"/>
    <x v="2"/>
    <x v="3"/>
    <x v="1"/>
    <s v="Spanish"/>
    <x v="572"/>
    <x v="31905"/>
    <x v="18"/>
    <n v="1540"/>
    <n v="319"/>
    <n v="201"/>
    <x v="0"/>
    <x v="0"/>
    <x v="0"/>
    <x v="1"/>
    <s v="Brazil"/>
  </r>
  <r>
    <n v="46548"/>
    <x v="3"/>
    <x v="0"/>
    <x v="0"/>
    <s v="Spanish"/>
    <x v="120"/>
    <x v="705"/>
    <x v="37"/>
    <n v="1479"/>
    <n v="303"/>
    <n v="208"/>
    <x v="1"/>
    <x v="4"/>
    <x v="0"/>
    <x v="3"/>
    <s v="India"/>
  </r>
  <r>
    <n v="46549"/>
    <x v="4"/>
    <x v="0"/>
    <x v="1"/>
    <s v="English"/>
    <x v="371"/>
    <x v="31906"/>
    <x v="364"/>
    <n v="1471"/>
    <n v="317"/>
    <n v="210"/>
    <x v="1"/>
    <x v="1"/>
    <x v="0"/>
    <x v="1"/>
    <s v="USA"/>
  </r>
  <r>
    <n v="46550"/>
    <x v="3"/>
    <x v="0"/>
    <x v="1"/>
    <s v="English"/>
    <x v="249"/>
    <x v="31907"/>
    <x v="276"/>
    <n v="1488"/>
    <n v="290"/>
    <n v="189"/>
    <x v="0"/>
    <x v="0"/>
    <x v="3"/>
    <x v="3"/>
    <s v="Japan"/>
  </r>
  <r>
    <n v="46551"/>
    <x v="0"/>
    <x v="1"/>
    <x v="2"/>
    <s v="English"/>
    <x v="345"/>
    <x v="27362"/>
    <x v="51"/>
    <n v="1463"/>
    <n v="282"/>
    <n v="208"/>
    <x v="1"/>
    <x v="2"/>
    <x v="2"/>
    <x v="1"/>
    <s v="China"/>
  </r>
  <r>
    <n v="46552"/>
    <x v="4"/>
    <x v="0"/>
    <x v="0"/>
    <s v="English"/>
    <x v="464"/>
    <x v="31908"/>
    <x v="129"/>
    <n v="1476"/>
    <n v="286"/>
    <n v="193"/>
    <x v="1"/>
    <x v="4"/>
    <x v="3"/>
    <x v="1"/>
    <s v="India"/>
  </r>
  <r>
    <n v="46553"/>
    <x v="1"/>
    <x v="1"/>
    <x v="2"/>
    <s v="Chinese"/>
    <x v="355"/>
    <x v="31909"/>
    <x v="363"/>
    <n v="1504"/>
    <n v="302"/>
    <n v="197"/>
    <x v="0"/>
    <x v="0"/>
    <x v="3"/>
    <x v="0"/>
    <s v="Germany"/>
  </r>
  <r>
    <n v="46554"/>
    <x v="3"/>
    <x v="0"/>
    <x v="0"/>
    <s v="English"/>
    <x v="586"/>
    <x v="31910"/>
    <x v="418"/>
    <n v="1399"/>
    <n v="306"/>
    <n v="198"/>
    <x v="0"/>
    <x v="0"/>
    <x v="3"/>
    <x v="2"/>
    <s v="Brazil"/>
  </r>
  <r>
    <n v="46555"/>
    <x v="2"/>
    <x v="0"/>
    <x v="0"/>
    <s v="English"/>
    <x v="354"/>
    <x v="31911"/>
    <x v="22"/>
    <n v="1533"/>
    <n v="292"/>
    <n v="204"/>
    <x v="0"/>
    <x v="0"/>
    <x v="3"/>
    <x v="1"/>
    <s v="UK"/>
  </r>
  <r>
    <n v="46556"/>
    <x v="4"/>
    <x v="1"/>
    <x v="0"/>
    <s v="English"/>
    <x v="118"/>
    <x v="31912"/>
    <x v="344"/>
    <n v="1494"/>
    <n v="292"/>
    <n v="188"/>
    <x v="1"/>
    <x v="4"/>
    <x v="3"/>
    <x v="3"/>
    <s v="Russia"/>
  </r>
  <r>
    <n v="46557"/>
    <x v="1"/>
    <x v="1"/>
    <x v="0"/>
    <s v="English"/>
    <x v="243"/>
    <x v="2796"/>
    <x v="341"/>
    <n v="1555"/>
    <n v="319"/>
    <n v="201"/>
    <x v="0"/>
    <x v="0"/>
    <x v="3"/>
    <x v="3"/>
    <s v="China"/>
  </r>
  <r>
    <n v="46558"/>
    <x v="1"/>
    <x v="1"/>
    <x v="1"/>
    <s v="Japanese"/>
    <x v="366"/>
    <x v="31913"/>
    <x v="374"/>
    <n v="1440"/>
    <n v="282"/>
    <n v="214"/>
    <x v="0"/>
    <x v="0"/>
    <x v="0"/>
    <x v="1"/>
    <s v="China"/>
  </r>
  <r>
    <n v="46559"/>
    <x v="4"/>
    <x v="1"/>
    <x v="0"/>
    <s v="Spanish"/>
    <x v="324"/>
    <x v="2"/>
    <x v="196"/>
    <n v="1552"/>
    <n v="298"/>
    <n v="184"/>
    <x v="0"/>
    <x v="0"/>
    <x v="0"/>
    <x v="1"/>
    <s v="USA"/>
  </r>
  <r>
    <n v="46560"/>
    <x v="1"/>
    <x v="0"/>
    <x v="0"/>
    <s v="Chinese"/>
    <x v="434"/>
    <x v="31914"/>
    <x v="279"/>
    <n v="1448"/>
    <n v="302"/>
    <n v="204"/>
    <x v="1"/>
    <x v="5"/>
    <x v="0"/>
    <x v="3"/>
    <s v="China"/>
  </r>
  <r>
    <n v="46561"/>
    <x v="2"/>
    <x v="1"/>
    <x v="0"/>
    <s v="English"/>
    <x v="250"/>
    <x v="31915"/>
    <x v="124"/>
    <n v="1570"/>
    <n v="292"/>
    <n v="193"/>
    <x v="1"/>
    <x v="2"/>
    <x v="1"/>
    <x v="0"/>
    <s v="USA"/>
  </r>
  <r>
    <n v="46562"/>
    <x v="4"/>
    <x v="0"/>
    <x v="1"/>
    <s v="English"/>
    <x v="63"/>
    <x v="31916"/>
    <x v="206"/>
    <n v="1503"/>
    <n v="278"/>
    <n v="206"/>
    <x v="0"/>
    <x v="0"/>
    <x v="1"/>
    <x v="0"/>
    <s v="Japan"/>
  </r>
  <r>
    <n v="46563"/>
    <x v="4"/>
    <x v="0"/>
    <x v="0"/>
    <s v="Chinese"/>
    <x v="253"/>
    <x v="31917"/>
    <x v="176"/>
    <n v="1563"/>
    <n v="295"/>
    <n v="207"/>
    <x v="1"/>
    <x v="4"/>
    <x v="0"/>
    <x v="3"/>
    <s v="India"/>
  </r>
  <r>
    <n v="46564"/>
    <x v="1"/>
    <x v="0"/>
    <x v="0"/>
    <s v="Chinese"/>
    <x v="206"/>
    <x v="31918"/>
    <x v="102"/>
    <n v="1535"/>
    <n v="299"/>
    <n v="213"/>
    <x v="1"/>
    <x v="1"/>
    <x v="0"/>
    <x v="1"/>
    <s v="USA"/>
  </r>
  <r>
    <n v="46565"/>
    <x v="0"/>
    <x v="0"/>
    <x v="1"/>
    <s v="English"/>
    <x v="295"/>
    <x v="1885"/>
    <x v="195"/>
    <n v="1473"/>
    <n v="300"/>
    <n v="212"/>
    <x v="0"/>
    <x v="0"/>
    <x v="3"/>
    <x v="3"/>
    <s v="China"/>
  </r>
  <r>
    <n v="46566"/>
    <x v="0"/>
    <x v="2"/>
    <x v="2"/>
    <s v="English"/>
    <x v="568"/>
    <x v="31919"/>
    <x v="32"/>
    <n v="1551"/>
    <n v="310"/>
    <n v="203"/>
    <x v="0"/>
    <x v="0"/>
    <x v="0"/>
    <x v="3"/>
    <s v="Brazil"/>
  </r>
  <r>
    <n v="46567"/>
    <x v="0"/>
    <x v="1"/>
    <x v="1"/>
    <s v="English"/>
    <x v="417"/>
    <x v="31920"/>
    <x v="423"/>
    <n v="1490"/>
    <n v="303"/>
    <n v="213"/>
    <x v="0"/>
    <x v="0"/>
    <x v="4"/>
    <x v="3"/>
    <s v="UK"/>
  </r>
  <r>
    <n v="46568"/>
    <x v="4"/>
    <x v="0"/>
    <x v="1"/>
    <s v="Japanese"/>
    <x v="452"/>
    <x v="31921"/>
    <x v="150"/>
    <n v="1505"/>
    <n v="294"/>
    <n v="191"/>
    <x v="0"/>
    <x v="0"/>
    <x v="3"/>
    <x v="3"/>
    <s v="China"/>
  </r>
  <r>
    <n v="46569"/>
    <x v="2"/>
    <x v="1"/>
    <x v="1"/>
    <s v="English"/>
    <x v="50"/>
    <x v="2"/>
    <x v="82"/>
    <n v="1508"/>
    <n v="291"/>
    <n v="232"/>
    <x v="1"/>
    <x v="5"/>
    <x v="3"/>
    <x v="1"/>
    <s v="Brazil"/>
  </r>
  <r>
    <n v="46570"/>
    <x v="4"/>
    <x v="3"/>
    <x v="1"/>
    <s v="English"/>
    <x v="223"/>
    <x v="31922"/>
    <x v="310"/>
    <n v="1437"/>
    <n v="317"/>
    <n v="193"/>
    <x v="0"/>
    <x v="0"/>
    <x v="0"/>
    <x v="2"/>
    <s v="China"/>
  </r>
  <r>
    <n v="46571"/>
    <x v="1"/>
    <x v="2"/>
    <x v="1"/>
    <s v="Spanish"/>
    <x v="27"/>
    <x v="31923"/>
    <x v="84"/>
    <n v="1495"/>
    <n v="309"/>
    <n v="212"/>
    <x v="0"/>
    <x v="0"/>
    <x v="3"/>
    <x v="3"/>
    <s v="USA"/>
  </r>
  <r>
    <n v="46572"/>
    <x v="2"/>
    <x v="0"/>
    <x v="0"/>
    <s v="Spanish"/>
    <x v="547"/>
    <x v="2"/>
    <x v="321"/>
    <n v="1516"/>
    <n v="309"/>
    <n v="169"/>
    <x v="1"/>
    <x v="4"/>
    <x v="0"/>
    <x v="1"/>
    <s v="India"/>
  </r>
  <r>
    <n v="46573"/>
    <x v="2"/>
    <x v="0"/>
    <x v="1"/>
    <s v="English"/>
    <x v="440"/>
    <x v="31924"/>
    <x v="157"/>
    <n v="1476"/>
    <n v="280"/>
    <n v="188"/>
    <x v="0"/>
    <x v="0"/>
    <x v="3"/>
    <x v="0"/>
    <s v="UK"/>
  </r>
  <r>
    <n v="46574"/>
    <x v="0"/>
    <x v="0"/>
    <x v="2"/>
    <s v="Hindi"/>
    <x v="412"/>
    <x v="31925"/>
    <x v="383"/>
    <n v="1468"/>
    <n v="302"/>
    <n v="222"/>
    <x v="0"/>
    <x v="0"/>
    <x v="0"/>
    <x v="3"/>
    <s v="Germany"/>
  </r>
  <r>
    <n v="46575"/>
    <x v="2"/>
    <x v="1"/>
    <x v="0"/>
    <s v="Spanish"/>
    <x v="41"/>
    <x v="31926"/>
    <x v="5"/>
    <n v="1538"/>
    <n v="285"/>
    <n v="225"/>
    <x v="0"/>
    <x v="0"/>
    <x v="2"/>
    <x v="1"/>
    <s v="China"/>
  </r>
  <r>
    <n v="46576"/>
    <x v="1"/>
    <x v="3"/>
    <x v="1"/>
    <s v="Japanese"/>
    <x v="337"/>
    <x v="31927"/>
    <x v="383"/>
    <n v="1514"/>
    <n v="270"/>
    <n v="207"/>
    <x v="1"/>
    <x v="3"/>
    <x v="3"/>
    <x v="3"/>
    <s v="Japan"/>
  </r>
  <r>
    <n v="46577"/>
    <x v="1"/>
    <x v="0"/>
    <x v="1"/>
    <s v="English"/>
    <x v="206"/>
    <x v="31928"/>
    <x v="159"/>
    <n v="1573"/>
    <n v="302"/>
    <n v="194"/>
    <x v="0"/>
    <x v="0"/>
    <x v="1"/>
    <x v="2"/>
    <s v="India"/>
  </r>
  <r>
    <n v="46578"/>
    <x v="3"/>
    <x v="3"/>
    <x v="1"/>
    <s v="Chinese"/>
    <x v="209"/>
    <x v="31929"/>
    <x v="300"/>
    <n v="1522"/>
    <n v="286"/>
    <n v="230"/>
    <x v="0"/>
    <x v="0"/>
    <x v="3"/>
    <x v="3"/>
    <s v="India"/>
  </r>
  <r>
    <n v="46579"/>
    <x v="3"/>
    <x v="0"/>
    <x v="1"/>
    <s v="English"/>
    <x v="73"/>
    <x v="31930"/>
    <x v="90"/>
    <n v="1437"/>
    <n v="316"/>
    <n v="190"/>
    <x v="0"/>
    <x v="0"/>
    <x v="1"/>
    <x v="3"/>
    <s v="India"/>
  </r>
  <r>
    <n v="46580"/>
    <x v="0"/>
    <x v="0"/>
    <x v="0"/>
    <s v="English"/>
    <x v="201"/>
    <x v="31931"/>
    <x v="38"/>
    <n v="1459"/>
    <n v="304"/>
    <n v="197"/>
    <x v="0"/>
    <x v="0"/>
    <x v="3"/>
    <x v="2"/>
    <s v="Brazil"/>
  </r>
  <r>
    <n v="46581"/>
    <x v="0"/>
    <x v="0"/>
    <x v="2"/>
    <s v="English"/>
    <x v="222"/>
    <x v="31932"/>
    <x v="95"/>
    <n v="1544"/>
    <n v="331"/>
    <n v="169"/>
    <x v="0"/>
    <x v="0"/>
    <x v="0"/>
    <x v="1"/>
    <s v="India"/>
  </r>
  <r>
    <n v="46582"/>
    <x v="4"/>
    <x v="0"/>
    <x v="2"/>
    <s v="Japanese"/>
    <x v="62"/>
    <x v="31933"/>
    <x v="75"/>
    <n v="1548"/>
    <n v="274"/>
    <n v="201"/>
    <x v="0"/>
    <x v="0"/>
    <x v="3"/>
    <x v="3"/>
    <s v="Brazil"/>
  </r>
  <r>
    <n v="46583"/>
    <x v="3"/>
    <x v="3"/>
    <x v="1"/>
    <s v="English"/>
    <x v="393"/>
    <x v="31934"/>
    <x v="271"/>
    <n v="1452"/>
    <n v="291"/>
    <n v="205"/>
    <x v="1"/>
    <x v="4"/>
    <x v="0"/>
    <x v="3"/>
    <s v="India"/>
  </r>
  <r>
    <n v="46584"/>
    <x v="2"/>
    <x v="0"/>
    <x v="0"/>
    <s v="Chinese"/>
    <x v="309"/>
    <x v="31935"/>
    <x v="245"/>
    <n v="1534"/>
    <n v="299"/>
    <n v="220"/>
    <x v="0"/>
    <x v="0"/>
    <x v="0"/>
    <x v="3"/>
    <s v="India"/>
  </r>
  <r>
    <n v="46585"/>
    <x v="1"/>
    <x v="0"/>
    <x v="0"/>
    <s v="Chinese"/>
    <x v="175"/>
    <x v="31936"/>
    <x v="70"/>
    <n v="1538"/>
    <n v="299"/>
    <n v="195"/>
    <x v="1"/>
    <x v="6"/>
    <x v="3"/>
    <x v="2"/>
    <s v="UK"/>
  </r>
  <r>
    <n v="46586"/>
    <x v="4"/>
    <x v="1"/>
    <x v="1"/>
    <s v="Chinese"/>
    <x v="335"/>
    <x v="31937"/>
    <x v="330"/>
    <n v="1439"/>
    <n v="272"/>
    <n v="191"/>
    <x v="1"/>
    <x v="6"/>
    <x v="0"/>
    <x v="1"/>
    <s v="Germany"/>
  </r>
  <r>
    <n v="46587"/>
    <x v="1"/>
    <x v="0"/>
    <x v="0"/>
    <s v="English"/>
    <x v="335"/>
    <x v="31938"/>
    <x v="416"/>
    <n v="1455"/>
    <n v="305"/>
    <n v="210"/>
    <x v="0"/>
    <x v="0"/>
    <x v="2"/>
    <x v="3"/>
    <s v="China"/>
  </r>
  <r>
    <n v="46588"/>
    <x v="1"/>
    <x v="1"/>
    <x v="0"/>
    <s v="Chinese"/>
    <x v="461"/>
    <x v="31939"/>
    <x v="0"/>
    <n v="1532"/>
    <n v="326"/>
    <n v="194"/>
    <x v="0"/>
    <x v="0"/>
    <x v="4"/>
    <x v="2"/>
    <s v="Germany"/>
  </r>
  <r>
    <n v="46589"/>
    <x v="3"/>
    <x v="1"/>
    <x v="0"/>
    <s v="English"/>
    <x v="268"/>
    <x v="31940"/>
    <x v="73"/>
    <n v="1440"/>
    <n v="293"/>
    <n v="185"/>
    <x v="1"/>
    <x v="5"/>
    <x v="0"/>
    <x v="3"/>
    <s v="Japan"/>
  </r>
  <r>
    <n v="46590"/>
    <x v="0"/>
    <x v="0"/>
    <x v="1"/>
    <s v="Hindi"/>
    <x v="216"/>
    <x v="2"/>
    <x v="80"/>
    <n v="1498"/>
    <n v="269"/>
    <n v="202"/>
    <x v="0"/>
    <x v="0"/>
    <x v="3"/>
    <x v="1"/>
    <s v="Russia"/>
  </r>
  <r>
    <n v="46591"/>
    <x v="1"/>
    <x v="2"/>
    <x v="0"/>
    <s v="English"/>
    <x v="334"/>
    <x v="31941"/>
    <x v="56"/>
    <n v="1505"/>
    <n v="306"/>
    <n v="193"/>
    <x v="1"/>
    <x v="3"/>
    <x v="0"/>
    <x v="2"/>
    <s v="China"/>
  </r>
  <r>
    <n v="46592"/>
    <x v="2"/>
    <x v="0"/>
    <x v="1"/>
    <s v="Japanese"/>
    <x v="256"/>
    <x v="31942"/>
    <x v="18"/>
    <n v="1499"/>
    <n v="297"/>
    <n v="199"/>
    <x v="0"/>
    <x v="0"/>
    <x v="3"/>
    <x v="1"/>
    <s v="UK"/>
  </r>
  <r>
    <n v="46593"/>
    <x v="4"/>
    <x v="1"/>
    <x v="1"/>
    <s v="English"/>
    <x v="276"/>
    <x v="31943"/>
    <x v="104"/>
    <n v="1470"/>
    <n v="313"/>
    <n v="207"/>
    <x v="1"/>
    <x v="2"/>
    <x v="0"/>
    <x v="1"/>
    <s v="Japan"/>
  </r>
  <r>
    <n v="46594"/>
    <x v="4"/>
    <x v="2"/>
    <x v="0"/>
    <s v="Chinese"/>
    <x v="247"/>
    <x v="2"/>
    <x v="126"/>
    <n v="1492"/>
    <n v="287"/>
    <n v="184"/>
    <x v="0"/>
    <x v="0"/>
    <x v="0"/>
    <x v="3"/>
    <s v="UK"/>
  </r>
  <r>
    <n v="46595"/>
    <x v="0"/>
    <x v="0"/>
    <x v="1"/>
    <s v="Hindi"/>
    <x v="217"/>
    <x v="31944"/>
    <x v="138"/>
    <n v="1527"/>
    <n v="285"/>
    <n v="213"/>
    <x v="0"/>
    <x v="0"/>
    <x v="3"/>
    <x v="1"/>
    <s v="Russia"/>
  </r>
  <r>
    <n v="46596"/>
    <x v="2"/>
    <x v="0"/>
    <x v="0"/>
    <s v="Chinese"/>
    <x v="182"/>
    <x v="31945"/>
    <x v="22"/>
    <n v="1480"/>
    <n v="275"/>
    <n v="209"/>
    <x v="1"/>
    <x v="2"/>
    <x v="2"/>
    <x v="3"/>
    <s v="Germany"/>
  </r>
  <r>
    <n v="46597"/>
    <x v="0"/>
    <x v="3"/>
    <x v="1"/>
    <s v="English"/>
    <x v="511"/>
    <x v="3424"/>
    <x v="332"/>
    <n v="1432"/>
    <n v="307"/>
    <n v="208"/>
    <x v="0"/>
    <x v="0"/>
    <x v="3"/>
    <x v="3"/>
    <s v="Russia"/>
  </r>
  <r>
    <n v="46598"/>
    <x v="1"/>
    <x v="0"/>
    <x v="1"/>
    <s v="Chinese"/>
    <x v="18"/>
    <x v="31946"/>
    <x v="79"/>
    <n v="1490"/>
    <n v="294"/>
    <n v="174"/>
    <x v="1"/>
    <x v="4"/>
    <x v="4"/>
    <x v="3"/>
    <s v="China"/>
  </r>
  <r>
    <n v="46599"/>
    <x v="3"/>
    <x v="1"/>
    <x v="1"/>
    <s v="Spanish"/>
    <x v="335"/>
    <x v="31947"/>
    <x v="282"/>
    <n v="1514"/>
    <n v="290"/>
    <n v="180"/>
    <x v="0"/>
    <x v="0"/>
    <x v="4"/>
    <x v="3"/>
    <s v="Russia"/>
  </r>
  <r>
    <n v="46600"/>
    <x v="1"/>
    <x v="1"/>
    <x v="0"/>
    <s v="Hindi"/>
    <x v="311"/>
    <x v="2"/>
    <x v="455"/>
    <n v="1510"/>
    <n v="285"/>
    <n v="212"/>
    <x v="1"/>
    <x v="1"/>
    <x v="0"/>
    <x v="2"/>
    <s v="Japan"/>
  </r>
  <r>
    <n v="46601"/>
    <x v="1"/>
    <x v="0"/>
    <x v="0"/>
    <s v="English"/>
    <x v="412"/>
    <x v="31948"/>
    <x v="140"/>
    <n v="1541"/>
    <n v="305"/>
    <n v="225"/>
    <x v="0"/>
    <x v="0"/>
    <x v="0"/>
    <x v="3"/>
    <s v="Russia"/>
  </r>
  <r>
    <n v="46602"/>
    <x v="3"/>
    <x v="1"/>
    <x v="2"/>
    <s v="Hindi"/>
    <x v="376"/>
    <x v="31949"/>
    <x v="149"/>
    <n v="1540"/>
    <n v="278"/>
    <n v="197"/>
    <x v="0"/>
    <x v="0"/>
    <x v="2"/>
    <x v="3"/>
    <s v="Japan"/>
  </r>
  <r>
    <n v="46603"/>
    <x v="4"/>
    <x v="0"/>
    <x v="1"/>
    <s v="Hindi"/>
    <x v="283"/>
    <x v="2"/>
    <x v="348"/>
    <n v="1502"/>
    <n v="281"/>
    <n v="183"/>
    <x v="1"/>
    <x v="1"/>
    <x v="0"/>
    <x v="1"/>
    <s v="India"/>
  </r>
  <r>
    <n v="46604"/>
    <x v="1"/>
    <x v="3"/>
    <x v="0"/>
    <s v="Hindi"/>
    <x v="517"/>
    <x v="31950"/>
    <x v="183"/>
    <n v="1561"/>
    <n v="310"/>
    <n v="185"/>
    <x v="0"/>
    <x v="0"/>
    <x v="2"/>
    <x v="1"/>
    <s v="USA"/>
  </r>
  <r>
    <n v="46605"/>
    <x v="1"/>
    <x v="1"/>
    <x v="0"/>
    <s v="Chinese"/>
    <x v="437"/>
    <x v="31951"/>
    <x v="159"/>
    <n v="1516"/>
    <n v="273"/>
    <n v="183"/>
    <x v="1"/>
    <x v="5"/>
    <x v="3"/>
    <x v="1"/>
    <s v="Russia"/>
  </r>
  <r>
    <n v="46606"/>
    <x v="2"/>
    <x v="0"/>
    <x v="1"/>
    <s v="Japanese"/>
    <x v="278"/>
    <x v="31952"/>
    <x v="84"/>
    <n v="1483"/>
    <n v="276"/>
    <n v="179"/>
    <x v="1"/>
    <x v="2"/>
    <x v="2"/>
    <x v="3"/>
    <s v="China"/>
  </r>
  <r>
    <n v="46607"/>
    <x v="4"/>
    <x v="2"/>
    <x v="1"/>
    <s v="Hindi"/>
    <x v="127"/>
    <x v="31953"/>
    <x v="276"/>
    <n v="1528"/>
    <n v="305"/>
    <n v="212"/>
    <x v="0"/>
    <x v="0"/>
    <x v="2"/>
    <x v="1"/>
    <s v="Japan"/>
  </r>
  <r>
    <n v="46608"/>
    <x v="2"/>
    <x v="0"/>
    <x v="0"/>
    <s v="English"/>
    <x v="18"/>
    <x v="1865"/>
    <x v="534"/>
    <n v="1542"/>
    <n v="285"/>
    <n v="202"/>
    <x v="1"/>
    <x v="4"/>
    <x v="3"/>
    <x v="1"/>
    <s v="China"/>
  </r>
  <r>
    <n v="46609"/>
    <x v="2"/>
    <x v="2"/>
    <x v="2"/>
    <s v="Japanese"/>
    <x v="258"/>
    <x v="884"/>
    <x v="24"/>
    <n v="1510"/>
    <n v="315"/>
    <n v="188"/>
    <x v="1"/>
    <x v="4"/>
    <x v="3"/>
    <x v="2"/>
    <s v="Russia"/>
  </r>
  <r>
    <n v="46610"/>
    <x v="4"/>
    <x v="1"/>
    <x v="1"/>
    <s v="Japanese"/>
    <x v="79"/>
    <x v="31954"/>
    <x v="304"/>
    <n v="1562"/>
    <n v="299"/>
    <n v="204"/>
    <x v="0"/>
    <x v="0"/>
    <x v="4"/>
    <x v="3"/>
    <s v="Brazil"/>
  </r>
  <r>
    <n v="46611"/>
    <x v="0"/>
    <x v="3"/>
    <x v="0"/>
    <s v="Japanese"/>
    <x v="367"/>
    <x v="2"/>
    <x v="263"/>
    <n v="1474"/>
    <n v="274"/>
    <n v="203"/>
    <x v="0"/>
    <x v="0"/>
    <x v="4"/>
    <x v="1"/>
    <s v="India"/>
  </r>
  <r>
    <n v="46612"/>
    <x v="3"/>
    <x v="2"/>
    <x v="0"/>
    <s v="Japanese"/>
    <x v="489"/>
    <x v="3460"/>
    <x v="228"/>
    <n v="1576"/>
    <n v="317"/>
    <n v="211"/>
    <x v="1"/>
    <x v="4"/>
    <x v="3"/>
    <x v="1"/>
    <s v="Brazil"/>
  </r>
  <r>
    <n v="46613"/>
    <x v="0"/>
    <x v="0"/>
    <x v="0"/>
    <s v="English"/>
    <x v="124"/>
    <x v="31955"/>
    <x v="162"/>
    <n v="1567"/>
    <n v="316"/>
    <n v="192"/>
    <x v="0"/>
    <x v="0"/>
    <x v="0"/>
    <x v="1"/>
    <s v="USA"/>
  </r>
  <r>
    <n v="46614"/>
    <x v="1"/>
    <x v="2"/>
    <x v="1"/>
    <s v="English"/>
    <x v="229"/>
    <x v="31956"/>
    <x v="89"/>
    <n v="1539"/>
    <n v="271"/>
    <n v="181"/>
    <x v="0"/>
    <x v="0"/>
    <x v="0"/>
    <x v="1"/>
    <s v="Germany"/>
  </r>
  <r>
    <n v="46615"/>
    <x v="0"/>
    <x v="0"/>
    <x v="0"/>
    <s v="Japanese"/>
    <x v="384"/>
    <x v="2"/>
    <x v="151"/>
    <n v="1391"/>
    <n v="277"/>
    <n v="183"/>
    <x v="1"/>
    <x v="4"/>
    <x v="1"/>
    <x v="3"/>
    <s v="Brazil"/>
  </r>
  <r>
    <n v="46616"/>
    <x v="2"/>
    <x v="1"/>
    <x v="2"/>
    <s v="Spanish"/>
    <x v="333"/>
    <x v="870"/>
    <x v="132"/>
    <n v="1508"/>
    <n v="297"/>
    <n v="205"/>
    <x v="0"/>
    <x v="0"/>
    <x v="4"/>
    <x v="3"/>
    <s v="Brazil"/>
  </r>
  <r>
    <n v="46617"/>
    <x v="0"/>
    <x v="1"/>
    <x v="1"/>
    <s v="Japanese"/>
    <x v="320"/>
    <x v="31957"/>
    <x v="51"/>
    <n v="1545"/>
    <n v="308"/>
    <n v="212"/>
    <x v="0"/>
    <x v="0"/>
    <x v="0"/>
    <x v="1"/>
    <s v="China"/>
  </r>
  <r>
    <n v="46618"/>
    <x v="1"/>
    <x v="0"/>
    <x v="1"/>
    <s v="Chinese"/>
    <x v="578"/>
    <x v="31958"/>
    <x v="304"/>
    <n v="1536"/>
    <n v="299"/>
    <n v="205"/>
    <x v="0"/>
    <x v="0"/>
    <x v="2"/>
    <x v="1"/>
    <s v="India"/>
  </r>
  <r>
    <n v="46619"/>
    <x v="0"/>
    <x v="0"/>
    <x v="1"/>
    <s v="Chinese"/>
    <x v="196"/>
    <x v="31959"/>
    <x v="304"/>
    <n v="1536"/>
    <n v="298"/>
    <n v="195"/>
    <x v="1"/>
    <x v="3"/>
    <x v="0"/>
    <x v="3"/>
    <s v="Brazil"/>
  </r>
  <r>
    <n v="46620"/>
    <x v="0"/>
    <x v="0"/>
    <x v="2"/>
    <s v="English"/>
    <x v="435"/>
    <x v="31960"/>
    <x v="420"/>
    <n v="1525"/>
    <n v="285"/>
    <n v="215"/>
    <x v="0"/>
    <x v="0"/>
    <x v="0"/>
    <x v="3"/>
    <s v="Brazil"/>
  </r>
  <r>
    <n v="46621"/>
    <x v="0"/>
    <x v="0"/>
    <x v="1"/>
    <s v="Spanish"/>
    <x v="262"/>
    <x v="31961"/>
    <x v="263"/>
    <n v="1529"/>
    <n v="314"/>
    <n v="218"/>
    <x v="1"/>
    <x v="6"/>
    <x v="4"/>
    <x v="1"/>
    <s v="Russia"/>
  </r>
  <r>
    <n v="46622"/>
    <x v="2"/>
    <x v="3"/>
    <x v="1"/>
    <s v="English"/>
    <x v="258"/>
    <x v="31962"/>
    <x v="547"/>
    <n v="1511"/>
    <n v="287"/>
    <n v="216"/>
    <x v="1"/>
    <x v="6"/>
    <x v="4"/>
    <x v="3"/>
    <s v="China"/>
  </r>
  <r>
    <n v="46623"/>
    <x v="4"/>
    <x v="0"/>
    <x v="2"/>
    <s v="English"/>
    <x v="540"/>
    <x v="31963"/>
    <x v="169"/>
    <n v="1575"/>
    <n v="311"/>
    <n v="184"/>
    <x v="0"/>
    <x v="0"/>
    <x v="2"/>
    <x v="1"/>
    <s v="USA"/>
  </r>
  <r>
    <n v="46624"/>
    <x v="1"/>
    <x v="0"/>
    <x v="0"/>
    <s v="Chinese"/>
    <x v="9"/>
    <x v="1231"/>
    <x v="0"/>
    <n v="1542"/>
    <n v="295"/>
    <n v="209"/>
    <x v="1"/>
    <x v="1"/>
    <x v="2"/>
    <x v="3"/>
    <s v="Russia"/>
  </r>
  <r>
    <n v="46625"/>
    <x v="1"/>
    <x v="0"/>
    <x v="1"/>
    <s v="English"/>
    <x v="263"/>
    <x v="31964"/>
    <x v="121"/>
    <n v="1467"/>
    <n v="361"/>
    <n v="199"/>
    <x v="0"/>
    <x v="0"/>
    <x v="0"/>
    <x v="3"/>
    <s v="China"/>
  </r>
  <r>
    <n v="46626"/>
    <x v="2"/>
    <x v="1"/>
    <x v="1"/>
    <s v="Hindi"/>
    <x v="51"/>
    <x v="31965"/>
    <x v="22"/>
    <n v="1520"/>
    <n v="302"/>
    <n v="196"/>
    <x v="0"/>
    <x v="0"/>
    <x v="0"/>
    <x v="3"/>
    <s v="Japan"/>
  </r>
  <r>
    <n v="46627"/>
    <x v="4"/>
    <x v="0"/>
    <x v="2"/>
    <s v="English"/>
    <x v="196"/>
    <x v="31966"/>
    <x v="48"/>
    <n v="1491"/>
    <n v="324"/>
    <n v="206"/>
    <x v="0"/>
    <x v="0"/>
    <x v="3"/>
    <x v="1"/>
    <s v="Brazil"/>
  </r>
  <r>
    <n v="46628"/>
    <x v="4"/>
    <x v="1"/>
    <x v="1"/>
    <s v="Chinese"/>
    <x v="259"/>
    <x v="31967"/>
    <x v="143"/>
    <n v="1515"/>
    <n v="282"/>
    <n v="183"/>
    <x v="1"/>
    <x v="3"/>
    <x v="3"/>
    <x v="3"/>
    <s v="Russia"/>
  </r>
  <r>
    <n v="46629"/>
    <x v="3"/>
    <x v="1"/>
    <x v="1"/>
    <s v="Spanish"/>
    <x v="365"/>
    <x v="31968"/>
    <x v="263"/>
    <n v="1531"/>
    <n v="333"/>
    <n v="190"/>
    <x v="0"/>
    <x v="0"/>
    <x v="4"/>
    <x v="3"/>
    <s v="UK"/>
  </r>
  <r>
    <n v="46630"/>
    <x v="1"/>
    <x v="0"/>
    <x v="1"/>
    <s v="English"/>
    <x v="471"/>
    <x v="31969"/>
    <x v="134"/>
    <n v="1528"/>
    <n v="295"/>
    <n v="195"/>
    <x v="0"/>
    <x v="0"/>
    <x v="4"/>
    <x v="1"/>
    <s v="Brazil"/>
  </r>
  <r>
    <n v="46631"/>
    <x v="3"/>
    <x v="0"/>
    <x v="2"/>
    <s v="English"/>
    <x v="327"/>
    <x v="2"/>
    <x v="377"/>
    <n v="1410"/>
    <n v="302"/>
    <n v="186"/>
    <x v="0"/>
    <x v="0"/>
    <x v="4"/>
    <x v="3"/>
    <s v="Brazil"/>
  </r>
  <r>
    <n v="46632"/>
    <x v="3"/>
    <x v="1"/>
    <x v="0"/>
    <s v="Hindi"/>
    <x v="120"/>
    <x v="1310"/>
    <x v="113"/>
    <n v="1532"/>
    <n v="325"/>
    <n v="218"/>
    <x v="1"/>
    <x v="1"/>
    <x v="2"/>
    <x v="3"/>
    <s v="India"/>
  </r>
  <r>
    <n v="46633"/>
    <x v="3"/>
    <x v="0"/>
    <x v="0"/>
    <s v="Hindi"/>
    <x v="2"/>
    <x v="31970"/>
    <x v="82"/>
    <n v="1512"/>
    <n v="341"/>
    <n v="199"/>
    <x v="1"/>
    <x v="4"/>
    <x v="0"/>
    <x v="1"/>
    <s v="USA"/>
  </r>
  <r>
    <n v="46634"/>
    <x v="0"/>
    <x v="1"/>
    <x v="0"/>
    <s v="English"/>
    <x v="457"/>
    <x v="31971"/>
    <x v="101"/>
    <n v="1513"/>
    <n v="332"/>
    <n v="186"/>
    <x v="0"/>
    <x v="0"/>
    <x v="3"/>
    <x v="3"/>
    <s v="Japan"/>
  </r>
  <r>
    <n v="46635"/>
    <x v="2"/>
    <x v="0"/>
    <x v="1"/>
    <s v="English"/>
    <x v="21"/>
    <x v="31972"/>
    <x v="69"/>
    <n v="1520"/>
    <n v="328"/>
    <n v="207"/>
    <x v="1"/>
    <x v="6"/>
    <x v="1"/>
    <x v="3"/>
    <s v="USA"/>
  </r>
  <r>
    <n v="46636"/>
    <x v="3"/>
    <x v="3"/>
    <x v="0"/>
    <s v="Chinese"/>
    <x v="13"/>
    <x v="5463"/>
    <x v="213"/>
    <n v="1499"/>
    <n v="322"/>
    <n v="217"/>
    <x v="0"/>
    <x v="0"/>
    <x v="3"/>
    <x v="1"/>
    <s v="Russia"/>
  </r>
  <r>
    <n v="46637"/>
    <x v="0"/>
    <x v="0"/>
    <x v="0"/>
    <s v="Chinese"/>
    <x v="530"/>
    <x v="2887"/>
    <x v="22"/>
    <n v="1563"/>
    <n v="301"/>
    <n v="196"/>
    <x v="0"/>
    <x v="0"/>
    <x v="2"/>
    <x v="2"/>
    <s v="USA"/>
  </r>
  <r>
    <n v="46638"/>
    <x v="1"/>
    <x v="0"/>
    <x v="1"/>
    <s v="Japanese"/>
    <x v="335"/>
    <x v="31973"/>
    <x v="155"/>
    <n v="1513"/>
    <n v="276"/>
    <n v="189"/>
    <x v="0"/>
    <x v="0"/>
    <x v="2"/>
    <x v="3"/>
    <s v="Russia"/>
  </r>
  <r>
    <n v="46639"/>
    <x v="4"/>
    <x v="0"/>
    <x v="1"/>
    <s v="English"/>
    <x v="567"/>
    <x v="31974"/>
    <x v="393"/>
    <n v="1480"/>
    <n v="326"/>
    <n v="202"/>
    <x v="0"/>
    <x v="0"/>
    <x v="0"/>
    <x v="1"/>
    <s v="Japan"/>
  </r>
  <r>
    <n v="46640"/>
    <x v="2"/>
    <x v="0"/>
    <x v="0"/>
    <s v="Hindi"/>
    <x v="59"/>
    <x v="2"/>
    <x v="135"/>
    <n v="1528"/>
    <n v="325"/>
    <n v="183"/>
    <x v="0"/>
    <x v="0"/>
    <x v="3"/>
    <x v="3"/>
    <s v="Japan"/>
  </r>
  <r>
    <n v="46641"/>
    <x v="1"/>
    <x v="1"/>
    <x v="1"/>
    <s v="Japanese"/>
    <x v="147"/>
    <x v="2"/>
    <x v="207"/>
    <n v="1516"/>
    <n v="301"/>
    <n v="222"/>
    <x v="1"/>
    <x v="1"/>
    <x v="4"/>
    <x v="1"/>
    <s v="USA"/>
  </r>
  <r>
    <n v="46642"/>
    <x v="3"/>
    <x v="0"/>
    <x v="1"/>
    <s v="English"/>
    <x v="252"/>
    <x v="31975"/>
    <x v="455"/>
    <n v="1497"/>
    <n v="311"/>
    <n v="190"/>
    <x v="0"/>
    <x v="0"/>
    <x v="2"/>
    <x v="2"/>
    <s v="Germany"/>
  </r>
  <r>
    <n v="46643"/>
    <x v="4"/>
    <x v="0"/>
    <x v="0"/>
    <s v="English"/>
    <x v="122"/>
    <x v="6349"/>
    <x v="172"/>
    <n v="1586"/>
    <n v="280"/>
    <n v="207"/>
    <x v="0"/>
    <x v="0"/>
    <x v="3"/>
    <x v="3"/>
    <s v="USA"/>
  </r>
  <r>
    <n v="46644"/>
    <x v="1"/>
    <x v="1"/>
    <x v="1"/>
    <s v="Hindi"/>
    <x v="158"/>
    <x v="31976"/>
    <x v="193"/>
    <n v="1491"/>
    <n v="296"/>
    <n v="203"/>
    <x v="0"/>
    <x v="0"/>
    <x v="0"/>
    <x v="2"/>
    <s v="China"/>
  </r>
  <r>
    <n v="46645"/>
    <x v="4"/>
    <x v="0"/>
    <x v="2"/>
    <s v="Hindi"/>
    <x v="498"/>
    <x v="9354"/>
    <x v="83"/>
    <n v="1553"/>
    <n v="318"/>
    <n v="200"/>
    <x v="0"/>
    <x v="0"/>
    <x v="2"/>
    <x v="1"/>
    <s v="Brazil"/>
  </r>
  <r>
    <n v="46646"/>
    <x v="3"/>
    <x v="0"/>
    <x v="1"/>
    <s v="English"/>
    <x v="320"/>
    <x v="31977"/>
    <x v="20"/>
    <n v="1478"/>
    <n v="320"/>
    <n v="192"/>
    <x v="1"/>
    <x v="6"/>
    <x v="0"/>
    <x v="1"/>
    <s v="China"/>
  </r>
  <r>
    <n v="46647"/>
    <x v="2"/>
    <x v="0"/>
    <x v="0"/>
    <s v="Chinese"/>
    <x v="158"/>
    <x v="31978"/>
    <x v="311"/>
    <n v="1520"/>
    <n v="287"/>
    <n v="206"/>
    <x v="1"/>
    <x v="1"/>
    <x v="3"/>
    <x v="1"/>
    <s v="Brazil"/>
  </r>
  <r>
    <n v="46648"/>
    <x v="1"/>
    <x v="0"/>
    <x v="0"/>
    <s v="Chinese"/>
    <x v="66"/>
    <x v="31979"/>
    <x v="348"/>
    <n v="1533"/>
    <n v="313"/>
    <n v="176"/>
    <x v="0"/>
    <x v="0"/>
    <x v="0"/>
    <x v="1"/>
    <s v="Brazil"/>
  </r>
  <r>
    <n v="46649"/>
    <x v="2"/>
    <x v="0"/>
    <x v="1"/>
    <s v="English"/>
    <x v="250"/>
    <x v="31980"/>
    <x v="9"/>
    <n v="1476"/>
    <n v="326"/>
    <n v="199"/>
    <x v="1"/>
    <x v="5"/>
    <x v="0"/>
    <x v="3"/>
    <s v="Germany"/>
  </r>
  <r>
    <n v="46650"/>
    <x v="3"/>
    <x v="0"/>
    <x v="0"/>
    <s v="English"/>
    <x v="429"/>
    <x v="31981"/>
    <x v="194"/>
    <n v="1583"/>
    <n v="328"/>
    <n v="210"/>
    <x v="1"/>
    <x v="2"/>
    <x v="3"/>
    <x v="1"/>
    <s v="Russia"/>
  </r>
  <r>
    <n v="46651"/>
    <x v="4"/>
    <x v="0"/>
    <x v="0"/>
    <s v="Chinese"/>
    <x v="473"/>
    <x v="31982"/>
    <x v="214"/>
    <n v="1496"/>
    <n v="324"/>
    <n v="194"/>
    <x v="0"/>
    <x v="0"/>
    <x v="0"/>
    <x v="3"/>
    <s v="Russia"/>
  </r>
  <r>
    <n v="46652"/>
    <x v="1"/>
    <x v="0"/>
    <x v="0"/>
    <s v="English"/>
    <x v="241"/>
    <x v="31983"/>
    <x v="426"/>
    <n v="1505"/>
    <n v="312"/>
    <n v="166"/>
    <x v="0"/>
    <x v="0"/>
    <x v="3"/>
    <x v="1"/>
    <s v="Russia"/>
  </r>
  <r>
    <n v="46653"/>
    <x v="2"/>
    <x v="0"/>
    <x v="2"/>
    <s v="Japanese"/>
    <x v="459"/>
    <x v="31984"/>
    <x v="391"/>
    <n v="1507"/>
    <n v="339"/>
    <n v="212"/>
    <x v="0"/>
    <x v="0"/>
    <x v="0"/>
    <x v="1"/>
    <s v="India"/>
  </r>
  <r>
    <n v="46654"/>
    <x v="1"/>
    <x v="2"/>
    <x v="1"/>
    <s v="Spanish"/>
    <x v="311"/>
    <x v="2"/>
    <x v="428"/>
    <n v="1468"/>
    <n v="290"/>
    <n v="185"/>
    <x v="1"/>
    <x v="6"/>
    <x v="3"/>
    <x v="1"/>
    <s v="USA"/>
  </r>
  <r>
    <n v="46655"/>
    <x v="0"/>
    <x v="0"/>
    <x v="2"/>
    <s v="English"/>
    <x v="102"/>
    <x v="31985"/>
    <x v="197"/>
    <n v="1467"/>
    <n v="315"/>
    <n v="206"/>
    <x v="0"/>
    <x v="0"/>
    <x v="4"/>
    <x v="1"/>
    <s v="USA"/>
  </r>
  <r>
    <n v="46656"/>
    <x v="2"/>
    <x v="3"/>
    <x v="0"/>
    <s v="English"/>
    <x v="142"/>
    <x v="31986"/>
    <x v="7"/>
    <n v="1501"/>
    <n v="302"/>
    <n v="191"/>
    <x v="0"/>
    <x v="0"/>
    <x v="2"/>
    <x v="2"/>
    <s v="UK"/>
  </r>
  <r>
    <n v="46657"/>
    <x v="2"/>
    <x v="0"/>
    <x v="1"/>
    <s v="English"/>
    <x v="75"/>
    <x v="31987"/>
    <x v="617"/>
    <n v="1508"/>
    <n v="286"/>
    <n v="220"/>
    <x v="0"/>
    <x v="0"/>
    <x v="4"/>
    <x v="1"/>
    <s v="UK"/>
  </r>
  <r>
    <n v="46658"/>
    <x v="0"/>
    <x v="0"/>
    <x v="2"/>
    <s v="Hindi"/>
    <x v="201"/>
    <x v="2503"/>
    <x v="27"/>
    <n v="1552"/>
    <n v="312"/>
    <n v="204"/>
    <x v="0"/>
    <x v="0"/>
    <x v="0"/>
    <x v="3"/>
    <s v="China"/>
  </r>
  <r>
    <n v="46659"/>
    <x v="0"/>
    <x v="1"/>
    <x v="0"/>
    <s v="English"/>
    <x v="323"/>
    <x v="31988"/>
    <x v="344"/>
    <n v="1496"/>
    <n v="285"/>
    <n v="218"/>
    <x v="1"/>
    <x v="3"/>
    <x v="0"/>
    <x v="1"/>
    <s v="China"/>
  </r>
  <r>
    <n v="46660"/>
    <x v="2"/>
    <x v="3"/>
    <x v="1"/>
    <s v="Spanish"/>
    <x v="37"/>
    <x v="31989"/>
    <x v="203"/>
    <n v="1425"/>
    <n v="309"/>
    <n v="211"/>
    <x v="0"/>
    <x v="0"/>
    <x v="3"/>
    <x v="1"/>
    <s v="USA"/>
  </r>
  <r>
    <n v="46661"/>
    <x v="3"/>
    <x v="1"/>
    <x v="1"/>
    <s v="Hindi"/>
    <x v="101"/>
    <x v="1733"/>
    <x v="75"/>
    <n v="1520"/>
    <n v="298"/>
    <n v="198"/>
    <x v="1"/>
    <x v="3"/>
    <x v="0"/>
    <x v="3"/>
    <s v="Brazil"/>
  </r>
  <r>
    <n v="46662"/>
    <x v="3"/>
    <x v="0"/>
    <x v="1"/>
    <s v="Chinese"/>
    <x v="496"/>
    <x v="31990"/>
    <x v="74"/>
    <n v="1514"/>
    <n v="286"/>
    <n v="197"/>
    <x v="1"/>
    <x v="2"/>
    <x v="4"/>
    <x v="3"/>
    <s v="Japan"/>
  </r>
  <r>
    <n v="46663"/>
    <x v="4"/>
    <x v="0"/>
    <x v="1"/>
    <s v="Spanish"/>
    <x v="306"/>
    <x v="31991"/>
    <x v="66"/>
    <n v="1527"/>
    <n v="289"/>
    <n v="216"/>
    <x v="0"/>
    <x v="0"/>
    <x v="2"/>
    <x v="3"/>
    <s v="USA"/>
  </r>
  <r>
    <n v="46664"/>
    <x v="1"/>
    <x v="3"/>
    <x v="1"/>
    <s v="English"/>
    <x v="569"/>
    <x v="31992"/>
    <x v="57"/>
    <n v="1509"/>
    <n v="283"/>
    <n v="180"/>
    <x v="0"/>
    <x v="0"/>
    <x v="1"/>
    <x v="3"/>
    <s v="Brazil"/>
  </r>
  <r>
    <n v="46665"/>
    <x v="0"/>
    <x v="0"/>
    <x v="1"/>
    <s v="English"/>
    <x v="421"/>
    <x v="31993"/>
    <x v="285"/>
    <n v="1554"/>
    <n v="302"/>
    <n v="226"/>
    <x v="1"/>
    <x v="6"/>
    <x v="3"/>
    <x v="3"/>
    <s v="China"/>
  </r>
  <r>
    <n v="46666"/>
    <x v="4"/>
    <x v="0"/>
    <x v="1"/>
    <s v="Chinese"/>
    <x v="33"/>
    <x v="31994"/>
    <x v="103"/>
    <n v="1447"/>
    <n v="294"/>
    <n v="178"/>
    <x v="0"/>
    <x v="0"/>
    <x v="0"/>
    <x v="0"/>
    <s v="China"/>
  </r>
  <r>
    <n v="46667"/>
    <x v="2"/>
    <x v="3"/>
    <x v="1"/>
    <s v="English"/>
    <x v="355"/>
    <x v="31995"/>
    <x v="128"/>
    <n v="1509"/>
    <n v="291"/>
    <n v="191"/>
    <x v="1"/>
    <x v="1"/>
    <x v="3"/>
    <x v="1"/>
    <s v="Germany"/>
  </r>
  <r>
    <n v="46668"/>
    <x v="3"/>
    <x v="0"/>
    <x v="1"/>
    <s v="Hindi"/>
    <x v="337"/>
    <x v="31996"/>
    <x v="87"/>
    <n v="1415"/>
    <n v="293"/>
    <n v="229"/>
    <x v="0"/>
    <x v="0"/>
    <x v="3"/>
    <x v="1"/>
    <s v="Russia"/>
  </r>
  <r>
    <n v="46669"/>
    <x v="4"/>
    <x v="0"/>
    <x v="0"/>
    <s v="English"/>
    <x v="405"/>
    <x v="2"/>
    <x v="364"/>
    <n v="1474"/>
    <n v="282"/>
    <n v="180"/>
    <x v="0"/>
    <x v="0"/>
    <x v="3"/>
    <x v="3"/>
    <s v="USA"/>
  </r>
  <r>
    <n v="46670"/>
    <x v="1"/>
    <x v="0"/>
    <x v="1"/>
    <s v="English"/>
    <x v="558"/>
    <x v="6153"/>
    <x v="69"/>
    <n v="1497"/>
    <n v="306"/>
    <n v="230"/>
    <x v="0"/>
    <x v="0"/>
    <x v="3"/>
    <x v="3"/>
    <s v="USA"/>
  </r>
  <r>
    <n v="46671"/>
    <x v="2"/>
    <x v="0"/>
    <x v="2"/>
    <s v="Chinese"/>
    <x v="407"/>
    <x v="31997"/>
    <x v="267"/>
    <n v="1446"/>
    <n v="275"/>
    <n v="194"/>
    <x v="0"/>
    <x v="0"/>
    <x v="2"/>
    <x v="1"/>
    <s v="China"/>
  </r>
  <r>
    <n v="46672"/>
    <x v="2"/>
    <x v="1"/>
    <x v="1"/>
    <s v="Hindi"/>
    <x v="71"/>
    <x v="2"/>
    <x v="193"/>
    <n v="1569"/>
    <n v="301"/>
    <n v="211"/>
    <x v="1"/>
    <x v="2"/>
    <x v="0"/>
    <x v="1"/>
    <s v="India"/>
  </r>
  <r>
    <n v="46673"/>
    <x v="0"/>
    <x v="0"/>
    <x v="0"/>
    <s v="English"/>
    <x v="110"/>
    <x v="2"/>
    <x v="414"/>
    <n v="1523"/>
    <n v="290"/>
    <n v="189"/>
    <x v="0"/>
    <x v="0"/>
    <x v="3"/>
    <x v="3"/>
    <s v="Germany"/>
  </r>
  <r>
    <n v="46674"/>
    <x v="1"/>
    <x v="0"/>
    <x v="1"/>
    <s v="English"/>
    <x v="211"/>
    <x v="2"/>
    <x v="118"/>
    <n v="1509"/>
    <n v="323"/>
    <n v="211"/>
    <x v="1"/>
    <x v="4"/>
    <x v="0"/>
    <x v="3"/>
    <s v="China"/>
  </r>
  <r>
    <n v="46675"/>
    <x v="1"/>
    <x v="2"/>
    <x v="1"/>
    <s v="Chinese"/>
    <x v="152"/>
    <x v="31998"/>
    <x v="150"/>
    <n v="1528"/>
    <n v="276"/>
    <n v="209"/>
    <x v="0"/>
    <x v="0"/>
    <x v="0"/>
    <x v="0"/>
    <s v="UK"/>
  </r>
  <r>
    <n v="46676"/>
    <x v="4"/>
    <x v="3"/>
    <x v="0"/>
    <s v="English"/>
    <x v="245"/>
    <x v="2"/>
    <x v="40"/>
    <n v="1492"/>
    <n v="287"/>
    <n v="207"/>
    <x v="1"/>
    <x v="4"/>
    <x v="4"/>
    <x v="1"/>
    <s v="UK"/>
  </r>
  <r>
    <n v="46677"/>
    <x v="4"/>
    <x v="0"/>
    <x v="0"/>
    <s v="English"/>
    <x v="279"/>
    <x v="2"/>
    <x v="265"/>
    <n v="1514"/>
    <n v="294"/>
    <n v="202"/>
    <x v="0"/>
    <x v="0"/>
    <x v="3"/>
    <x v="0"/>
    <s v="UK"/>
  </r>
  <r>
    <n v="46678"/>
    <x v="1"/>
    <x v="0"/>
    <x v="1"/>
    <s v="Japanese"/>
    <x v="274"/>
    <x v="2"/>
    <x v="110"/>
    <n v="1453"/>
    <n v="294"/>
    <n v="219"/>
    <x v="1"/>
    <x v="6"/>
    <x v="0"/>
    <x v="3"/>
    <s v="Japan"/>
  </r>
  <r>
    <n v="46679"/>
    <x v="3"/>
    <x v="3"/>
    <x v="2"/>
    <s v="Hindi"/>
    <x v="270"/>
    <x v="5915"/>
    <x v="606"/>
    <n v="1492"/>
    <n v="328"/>
    <n v="186"/>
    <x v="0"/>
    <x v="0"/>
    <x v="0"/>
    <x v="0"/>
    <s v="USA"/>
  </r>
  <r>
    <n v="46680"/>
    <x v="4"/>
    <x v="2"/>
    <x v="1"/>
    <s v="Chinese"/>
    <x v="21"/>
    <x v="31999"/>
    <x v="383"/>
    <n v="1497"/>
    <n v="307"/>
    <n v="199"/>
    <x v="0"/>
    <x v="0"/>
    <x v="2"/>
    <x v="0"/>
    <s v="Japan"/>
  </r>
  <r>
    <n v="46681"/>
    <x v="0"/>
    <x v="1"/>
    <x v="2"/>
    <s v="English"/>
    <x v="240"/>
    <x v="32000"/>
    <x v="174"/>
    <n v="1533"/>
    <n v="312"/>
    <n v="210"/>
    <x v="0"/>
    <x v="0"/>
    <x v="0"/>
    <x v="3"/>
    <s v="China"/>
  </r>
  <r>
    <n v="46682"/>
    <x v="1"/>
    <x v="0"/>
    <x v="0"/>
    <s v="English"/>
    <x v="402"/>
    <x v="32001"/>
    <x v="46"/>
    <n v="1532"/>
    <n v="325"/>
    <n v="211"/>
    <x v="1"/>
    <x v="3"/>
    <x v="2"/>
    <x v="3"/>
    <s v="Russia"/>
  </r>
  <r>
    <n v="46683"/>
    <x v="2"/>
    <x v="1"/>
    <x v="2"/>
    <s v="English"/>
    <x v="443"/>
    <x v="32002"/>
    <x v="102"/>
    <n v="1532"/>
    <n v="284"/>
    <n v="206"/>
    <x v="0"/>
    <x v="0"/>
    <x v="3"/>
    <x v="3"/>
    <s v="Russia"/>
  </r>
  <r>
    <n v="46684"/>
    <x v="2"/>
    <x v="0"/>
    <x v="2"/>
    <s v="Chinese"/>
    <x v="322"/>
    <x v="32003"/>
    <x v="280"/>
    <n v="1517"/>
    <n v="302"/>
    <n v="212"/>
    <x v="0"/>
    <x v="0"/>
    <x v="0"/>
    <x v="3"/>
    <s v="UK"/>
  </r>
  <r>
    <n v="46685"/>
    <x v="0"/>
    <x v="1"/>
    <x v="0"/>
    <s v="English"/>
    <x v="311"/>
    <x v="32004"/>
    <x v="73"/>
    <n v="1508"/>
    <n v="280"/>
    <n v="197"/>
    <x v="1"/>
    <x v="1"/>
    <x v="0"/>
    <x v="1"/>
    <s v="India"/>
  </r>
  <r>
    <n v="46686"/>
    <x v="3"/>
    <x v="0"/>
    <x v="1"/>
    <s v="Japanese"/>
    <x v="18"/>
    <x v="32005"/>
    <x v="358"/>
    <n v="1475"/>
    <n v="294"/>
    <n v="212"/>
    <x v="0"/>
    <x v="0"/>
    <x v="3"/>
    <x v="3"/>
    <s v="Brazil"/>
  </r>
  <r>
    <n v="46687"/>
    <x v="0"/>
    <x v="2"/>
    <x v="2"/>
    <s v="English"/>
    <x v="354"/>
    <x v="32006"/>
    <x v="26"/>
    <n v="1470"/>
    <n v="296"/>
    <n v="192"/>
    <x v="1"/>
    <x v="6"/>
    <x v="0"/>
    <x v="1"/>
    <s v="Germany"/>
  </r>
  <r>
    <n v="46688"/>
    <x v="3"/>
    <x v="0"/>
    <x v="1"/>
    <s v="English"/>
    <x v="273"/>
    <x v="2"/>
    <x v="24"/>
    <n v="1501"/>
    <n v="281"/>
    <n v="227"/>
    <x v="1"/>
    <x v="1"/>
    <x v="2"/>
    <x v="1"/>
    <s v="Germany"/>
  </r>
  <r>
    <n v="46689"/>
    <x v="0"/>
    <x v="0"/>
    <x v="1"/>
    <s v="English"/>
    <x v="163"/>
    <x v="2"/>
    <x v="203"/>
    <n v="1592"/>
    <n v="279"/>
    <n v="188"/>
    <x v="0"/>
    <x v="0"/>
    <x v="4"/>
    <x v="3"/>
    <s v="Brazil"/>
  </r>
  <r>
    <n v="46690"/>
    <x v="4"/>
    <x v="1"/>
    <x v="0"/>
    <s v="Japanese"/>
    <x v="45"/>
    <x v="32007"/>
    <x v="14"/>
    <n v="1547"/>
    <n v="272"/>
    <n v="204"/>
    <x v="1"/>
    <x v="6"/>
    <x v="2"/>
    <x v="0"/>
    <s v="Japan"/>
  </r>
  <r>
    <n v="46691"/>
    <x v="4"/>
    <x v="0"/>
    <x v="0"/>
    <s v="Chinese"/>
    <x v="373"/>
    <x v="32008"/>
    <x v="321"/>
    <n v="1533"/>
    <n v="291"/>
    <n v="206"/>
    <x v="1"/>
    <x v="5"/>
    <x v="4"/>
    <x v="3"/>
    <s v="Russia"/>
  </r>
  <r>
    <n v="46692"/>
    <x v="2"/>
    <x v="0"/>
    <x v="0"/>
    <s v="Hindi"/>
    <x v="172"/>
    <x v="32009"/>
    <x v="208"/>
    <n v="1561"/>
    <n v="270"/>
    <n v="183"/>
    <x v="1"/>
    <x v="2"/>
    <x v="3"/>
    <x v="3"/>
    <s v="Russia"/>
  </r>
  <r>
    <n v="46693"/>
    <x v="4"/>
    <x v="0"/>
    <x v="1"/>
    <s v="English"/>
    <x v="331"/>
    <x v="2"/>
    <x v="107"/>
    <n v="1484"/>
    <n v="325"/>
    <n v="212"/>
    <x v="0"/>
    <x v="0"/>
    <x v="2"/>
    <x v="3"/>
    <s v="USA"/>
  </r>
  <r>
    <n v="46694"/>
    <x v="2"/>
    <x v="0"/>
    <x v="1"/>
    <s v="Spanish"/>
    <x v="229"/>
    <x v="32010"/>
    <x v="22"/>
    <n v="1577"/>
    <n v="309"/>
    <n v="214"/>
    <x v="0"/>
    <x v="0"/>
    <x v="4"/>
    <x v="3"/>
    <s v="Brazil"/>
  </r>
  <r>
    <n v="46695"/>
    <x v="2"/>
    <x v="0"/>
    <x v="1"/>
    <s v="English"/>
    <x v="118"/>
    <x v="2"/>
    <x v="586"/>
    <n v="1481"/>
    <n v="302"/>
    <n v="211"/>
    <x v="0"/>
    <x v="0"/>
    <x v="0"/>
    <x v="1"/>
    <s v="India"/>
  </r>
  <r>
    <n v="46696"/>
    <x v="0"/>
    <x v="0"/>
    <x v="1"/>
    <s v="Hindi"/>
    <x v="201"/>
    <x v="2139"/>
    <x v="496"/>
    <n v="1488"/>
    <n v="287"/>
    <n v="201"/>
    <x v="0"/>
    <x v="0"/>
    <x v="3"/>
    <x v="2"/>
    <s v="UK"/>
  </r>
  <r>
    <n v="46697"/>
    <x v="3"/>
    <x v="3"/>
    <x v="1"/>
    <s v="English"/>
    <x v="194"/>
    <x v="32011"/>
    <x v="86"/>
    <n v="1519"/>
    <n v="287"/>
    <n v="192"/>
    <x v="1"/>
    <x v="5"/>
    <x v="3"/>
    <x v="3"/>
    <s v="UK"/>
  </r>
  <r>
    <n v="46698"/>
    <x v="1"/>
    <x v="1"/>
    <x v="1"/>
    <s v="Japanese"/>
    <x v="208"/>
    <x v="32012"/>
    <x v="194"/>
    <n v="1484"/>
    <n v="291"/>
    <n v="211"/>
    <x v="1"/>
    <x v="3"/>
    <x v="2"/>
    <x v="2"/>
    <s v="UK"/>
  </r>
  <r>
    <n v="46699"/>
    <x v="2"/>
    <x v="0"/>
    <x v="0"/>
    <s v="Spanish"/>
    <x v="369"/>
    <x v="2"/>
    <x v="377"/>
    <n v="1558"/>
    <n v="282"/>
    <n v="199"/>
    <x v="0"/>
    <x v="0"/>
    <x v="0"/>
    <x v="1"/>
    <s v="USA"/>
  </r>
  <r>
    <n v="46700"/>
    <x v="4"/>
    <x v="3"/>
    <x v="2"/>
    <s v="Spanish"/>
    <x v="293"/>
    <x v="2"/>
    <x v="267"/>
    <n v="1499"/>
    <n v="307"/>
    <n v="197"/>
    <x v="0"/>
    <x v="0"/>
    <x v="0"/>
    <x v="2"/>
    <s v="India"/>
  </r>
  <r>
    <n v="46701"/>
    <x v="3"/>
    <x v="0"/>
    <x v="1"/>
    <s v="Hindi"/>
    <x v="108"/>
    <x v="32013"/>
    <x v="348"/>
    <n v="1563"/>
    <n v="300"/>
    <n v="207"/>
    <x v="0"/>
    <x v="0"/>
    <x v="1"/>
    <x v="1"/>
    <s v="Brazil"/>
  </r>
  <r>
    <n v="46702"/>
    <x v="1"/>
    <x v="3"/>
    <x v="2"/>
    <s v="English"/>
    <x v="332"/>
    <x v="2"/>
    <x v="314"/>
    <n v="1490"/>
    <n v="322"/>
    <n v="196"/>
    <x v="1"/>
    <x v="1"/>
    <x v="1"/>
    <x v="1"/>
    <s v="China"/>
  </r>
  <r>
    <n v="46703"/>
    <x v="0"/>
    <x v="2"/>
    <x v="2"/>
    <s v="Japanese"/>
    <x v="175"/>
    <x v="2"/>
    <x v="87"/>
    <n v="1485"/>
    <n v="281"/>
    <n v="185"/>
    <x v="0"/>
    <x v="0"/>
    <x v="3"/>
    <x v="3"/>
    <s v="Brazil"/>
  </r>
  <r>
    <n v="46704"/>
    <x v="1"/>
    <x v="0"/>
    <x v="1"/>
    <s v="English"/>
    <x v="283"/>
    <x v="2562"/>
    <x v="138"/>
    <n v="1504"/>
    <n v="287"/>
    <n v="192"/>
    <x v="1"/>
    <x v="1"/>
    <x v="0"/>
    <x v="3"/>
    <s v="China"/>
  </r>
  <r>
    <n v="46705"/>
    <x v="1"/>
    <x v="0"/>
    <x v="0"/>
    <s v="English"/>
    <x v="279"/>
    <x v="32014"/>
    <x v="566"/>
    <n v="1500"/>
    <n v="282"/>
    <n v="173"/>
    <x v="1"/>
    <x v="6"/>
    <x v="0"/>
    <x v="1"/>
    <s v="Brazil"/>
  </r>
  <r>
    <n v="46706"/>
    <x v="2"/>
    <x v="0"/>
    <x v="1"/>
    <s v="Spanish"/>
    <x v="549"/>
    <x v="2"/>
    <x v="319"/>
    <n v="1535"/>
    <n v="324"/>
    <n v="170"/>
    <x v="0"/>
    <x v="0"/>
    <x v="0"/>
    <x v="1"/>
    <s v="India"/>
  </r>
  <r>
    <n v="46707"/>
    <x v="2"/>
    <x v="0"/>
    <x v="2"/>
    <s v="English"/>
    <x v="43"/>
    <x v="32015"/>
    <x v="348"/>
    <n v="1495"/>
    <n v="299"/>
    <n v="217"/>
    <x v="0"/>
    <x v="0"/>
    <x v="3"/>
    <x v="0"/>
    <s v="Brazil"/>
  </r>
  <r>
    <n v="46708"/>
    <x v="3"/>
    <x v="2"/>
    <x v="1"/>
    <s v="Japanese"/>
    <x v="90"/>
    <x v="1297"/>
    <x v="167"/>
    <n v="1470"/>
    <n v="309"/>
    <n v="173"/>
    <x v="1"/>
    <x v="4"/>
    <x v="0"/>
    <x v="1"/>
    <s v="Germany"/>
  </r>
  <r>
    <n v="46709"/>
    <x v="4"/>
    <x v="3"/>
    <x v="1"/>
    <s v="Hindi"/>
    <x v="50"/>
    <x v="32016"/>
    <x v="17"/>
    <n v="1542"/>
    <n v="301"/>
    <n v="178"/>
    <x v="0"/>
    <x v="0"/>
    <x v="4"/>
    <x v="2"/>
    <s v="Russia"/>
  </r>
  <r>
    <n v="46710"/>
    <x v="4"/>
    <x v="3"/>
    <x v="1"/>
    <s v="Chinese"/>
    <x v="61"/>
    <x v="32017"/>
    <x v="6"/>
    <n v="1528"/>
    <n v="312"/>
    <n v="191"/>
    <x v="1"/>
    <x v="1"/>
    <x v="3"/>
    <x v="3"/>
    <s v="Germany"/>
  </r>
  <r>
    <n v="46711"/>
    <x v="0"/>
    <x v="0"/>
    <x v="2"/>
    <s v="Spanish"/>
    <x v="8"/>
    <x v="32018"/>
    <x v="370"/>
    <n v="1487"/>
    <n v="273"/>
    <n v="211"/>
    <x v="1"/>
    <x v="4"/>
    <x v="0"/>
    <x v="1"/>
    <s v="USA"/>
  </r>
  <r>
    <n v="46712"/>
    <x v="0"/>
    <x v="0"/>
    <x v="1"/>
    <s v="English"/>
    <x v="10"/>
    <x v="32019"/>
    <x v="388"/>
    <n v="1458"/>
    <n v="297"/>
    <n v="208"/>
    <x v="1"/>
    <x v="4"/>
    <x v="3"/>
    <x v="3"/>
    <s v="Germany"/>
  </r>
  <r>
    <n v="46713"/>
    <x v="0"/>
    <x v="0"/>
    <x v="1"/>
    <s v="English"/>
    <x v="268"/>
    <x v="32020"/>
    <x v="264"/>
    <n v="1520"/>
    <n v="264"/>
    <n v="207"/>
    <x v="1"/>
    <x v="4"/>
    <x v="3"/>
    <x v="1"/>
    <s v="USA"/>
  </r>
  <r>
    <n v="46714"/>
    <x v="0"/>
    <x v="0"/>
    <x v="1"/>
    <s v="English"/>
    <x v="277"/>
    <x v="1160"/>
    <x v="263"/>
    <n v="1505"/>
    <n v="302"/>
    <n v="201"/>
    <x v="1"/>
    <x v="1"/>
    <x v="0"/>
    <x v="1"/>
    <s v="China"/>
  </r>
  <r>
    <n v="46715"/>
    <x v="3"/>
    <x v="0"/>
    <x v="2"/>
    <s v="Hindi"/>
    <x v="203"/>
    <x v="32021"/>
    <x v="314"/>
    <n v="1494"/>
    <n v="309"/>
    <n v="190"/>
    <x v="1"/>
    <x v="1"/>
    <x v="0"/>
    <x v="3"/>
    <s v="UK"/>
  </r>
  <r>
    <n v="46716"/>
    <x v="4"/>
    <x v="0"/>
    <x v="2"/>
    <s v="English"/>
    <x v="27"/>
    <x v="32022"/>
    <x v="183"/>
    <n v="1512"/>
    <n v="273"/>
    <n v="180"/>
    <x v="1"/>
    <x v="5"/>
    <x v="3"/>
    <x v="1"/>
    <s v="India"/>
  </r>
  <r>
    <n v="46717"/>
    <x v="3"/>
    <x v="0"/>
    <x v="1"/>
    <s v="English"/>
    <x v="172"/>
    <x v="32023"/>
    <x v="78"/>
    <n v="1502"/>
    <n v="309"/>
    <n v="209"/>
    <x v="0"/>
    <x v="0"/>
    <x v="2"/>
    <x v="1"/>
    <s v="USA"/>
  </r>
  <r>
    <n v="46718"/>
    <x v="2"/>
    <x v="3"/>
    <x v="0"/>
    <s v="English"/>
    <x v="522"/>
    <x v="32024"/>
    <x v="263"/>
    <n v="1482"/>
    <n v="320"/>
    <n v="188"/>
    <x v="0"/>
    <x v="0"/>
    <x v="0"/>
    <x v="0"/>
    <s v="USA"/>
  </r>
  <r>
    <n v="46719"/>
    <x v="3"/>
    <x v="0"/>
    <x v="1"/>
    <s v="Japanese"/>
    <x v="6"/>
    <x v="32025"/>
    <x v="326"/>
    <n v="1555"/>
    <n v="283"/>
    <n v="216"/>
    <x v="0"/>
    <x v="0"/>
    <x v="3"/>
    <x v="3"/>
    <s v="India"/>
  </r>
  <r>
    <n v="46720"/>
    <x v="4"/>
    <x v="2"/>
    <x v="0"/>
    <s v="Japanese"/>
    <x v="286"/>
    <x v="1670"/>
    <x v="57"/>
    <n v="1487"/>
    <n v="316"/>
    <n v="190"/>
    <x v="1"/>
    <x v="4"/>
    <x v="3"/>
    <x v="3"/>
    <s v="China"/>
  </r>
  <r>
    <n v="46721"/>
    <x v="1"/>
    <x v="0"/>
    <x v="0"/>
    <s v="Chinese"/>
    <x v="415"/>
    <x v="32026"/>
    <x v="104"/>
    <n v="1568"/>
    <n v="305"/>
    <n v="205"/>
    <x v="1"/>
    <x v="2"/>
    <x v="0"/>
    <x v="3"/>
    <s v="Russia"/>
  </r>
  <r>
    <n v="46722"/>
    <x v="3"/>
    <x v="0"/>
    <x v="2"/>
    <s v="English"/>
    <x v="131"/>
    <x v="32027"/>
    <x v="48"/>
    <n v="1451"/>
    <n v="272"/>
    <n v="212"/>
    <x v="0"/>
    <x v="0"/>
    <x v="4"/>
    <x v="2"/>
    <s v="Japan"/>
  </r>
  <r>
    <n v="46723"/>
    <x v="3"/>
    <x v="0"/>
    <x v="1"/>
    <s v="English"/>
    <x v="85"/>
    <x v="32028"/>
    <x v="65"/>
    <n v="1506"/>
    <n v="338"/>
    <n v="180"/>
    <x v="1"/>
    <x v="6"/>
    <x v="4"/>
    <x v="1"/>
    <s v="India"/>
  </r>
  <r>
    <n v="46724"/>
    <x v="3"/>
    <x v="0"/>
    <x v="0"/>
    <s v="English"/>
    <x v="399"/>
    <x v="32029"/>
    <x v="438"/>
    <n v="1508"/>
    <n v="300"/>
    <n v="201"/>
    <x v="0"/>
    <x v="0"/>
    <x v="4"/>
    <x v="1"/>
    <s v="UK"/>
  </r>
  <r>
    <n v="46725"/>
    <x v="4"/>
    <x v="1"/>
    <x v="1"/>
    <s v="English"/>
    <x v="17"/>
    <x v="2"/>
    <x v="462"/>
    <n v="1497"/>
    <n v="312"/>
    <n v="204"/>
    <x v="1"/>
    <x v="4"/>
    <x v="2"/>
    <x v="1"/>
    <s v="Brazil"/>
  </r>
  <r>
    <n v="46726"/>
    <x v="0"/>
    <x v="3"/>
    <x v="2"/>
    <s v="English"/>
    <x v="21"/>
    <x v="32030"/>
    <x v="109"/>
    <n v="1471"/>
    <n v="325"/>
    <n v="205"/>
    <x v="0"/>
    <x v="0"/>
    <x v="3"/>
    <x v="1"/>
    <s v="China"/>
  </r>
  <r>
    <n v="46727"/>
    <x v="2"/>
    <x v="0"/>
    <x v="0"/>
    <s v="Chinese"/>
    <x v="479"/>
    <x v="32031"/>
    <x v="233"/>
    <n v="1389"/>
    <n v="328"/>
    <n v="206"/>
    <x v="0"/>
    <x v="0"/>
    <x v="3"/>
    <x v="1"/>
    <s v="Germany"/>
  </r>
  <r>
    <n v="46728"/>
    <x v="0"/>
    <x v="0"/>
    <x v="2"/>
    <s v="English"/>
    <x v="576"/>
    <x v="32032"/>
    <x v="157"/>
    <n v="1601"/>
    <n v="320"/>
    <n v="205"/>
    <x v="0"/>
    <x v="0"/>
    <x v="2"/>
    <x v="1"/>
    <s v="China"/>
  </r>
  <r>
    <n v="46729"/>
    <x v="0"/>
    <x v="0"/>
    <x v="1"/>
    <s v="Chinese"/>
    <x v="565"/>
    <x v="32033"/>
    <x v="320"/>
    <n v="1491"/>
    <n v="319"/>
    <n v="210"/>
    <x v="0"/>
    <x v="0"/>
    <x v="3"/>
    <x v="1"/>
    <s v="Germany"/>
  </r>
  <r>
    <n v="46730"/>
    <x v="3"/>
    <x v="0"/>
    <x v="1"/>
    <s v="English"/>
    <x v="287"/>
    <x v="32034"/>
    <x v="377"/>
    <n v="1558"/>
    <n v="294"/>
    <n v="203"/>
    <x v="1"/>
    <x v="3"/>
    <x v="0"/>
    <x v="1"/>
    <s v="Brazil"/>
  </r>
  <r>
    <n v="46731"/>
    <x v="1"/>
    <x v="0"/>
    <x v="2"/>
    <s v="Chinese"/>
    <x v="356"/>
    <x v="2"/>
    <x v="33"/>
    <n v="1491"/>
    <n v="284"/>
    <n v="184"/>
    <x v="1"/>
    <x v="5"/>
    <x v="0"/>
    <x v="1"/>
    <s v="Japan"/>
  </r>
  <r>
    <n v="46732"/>
    <x v="0"/>
    <x v="0"/>
    <x v="1"/>
    <s v="Chinese"/>
    <x v="49"/>
    <x v="32035"/>
    <x v="193"/>
    <n v="1476"/>
    <n v="316"/>
    <n v="185"/>
    <x v="0"/>
    <x v="0"/>
    <x v="4"/>
    <x v="1"/>
    <s v="India"/>
  </r>
  <r>
    <n v="46733"/>
    <x v="2"/>
    <x v="0"/>
    <x v="2"/>
    <s v="English"/>
    <x v="269"/>
    <x v="32036"/>
    <x v="75"/>
    <n v="1524"/>
    <n v="326"/>
    <n v="175"/>
    <x v="0"/>
    <x v="0"/>
    <x v="3"/>
    <x v="0"/>
    <s v="USA"/>
  </r>
  <r>
    <n v="46734"/>
    <x v="1"/>
    <x v="0"/>
    <x v="2"/>
    <s v="Hindi"/>
    <x v="357"/>
    <x v="32037"/>
    <x v="518"/>
    <n v="1497"/>
    <n v="344"/>
    <n v="168"/>
    <x v="1"/>
    <x v="2"/>
    <x v="3"/>
    <x v="1"/>
    <s v="Brazil"/>
  </r>
  <r>
    <n v="46735"/>
    <x v="0"/>
    <x v="0"/>
    <x v="0"/>
    <s v="Chinese"/>
    <x v="334"/>
    <x v="2"/>
    <x v="104"/>
    <n v="1540"/>
    <n v="338"/>
    <n v="215"/>
    <x v="1"/>
    <x v="5"/>
    <x v="4"/>
    <x v="3"/>
    <s v="Brazil"/>
  </r>
  <r>
    <n v="46736"/>
    <x v="0"/>
    <x v="0"/>
    <x v="1"/>
    <s v="English"/>
    <x v="551"/>
    <x v="32038"/>
    <x v="52"/>
    <n v="1483"/>
    <n v="335"/>
    <n v="209"/>
    <x v="0"/>
    <x v="0"/>
    <x v="0"/>
    <x v="3"/>
    <s v="India"/>
  </r>
  <r>
    <n v="46737"/>
    <x v="0"/>
    <x v="1"/>
    <x v="1"/>
    <s v="Chinese"/>
    <x v="27"/>
    <x v="32039"/>
    <x v="172"/>
    <n v="1492"/>
    <n v="307"/>
    <n v="182"/>
    <x v="1"/>
    <x v="1"/>
    <x v="0"/>
    <x v="3"/>
    <s v="Japan"/>
  </r>
  <r>
    <n v="46738"/>
    <x v="4"/>
    <x v="0"/>
    <x v="1"/>
    <s v="English"/>
    <x v="46"/>
    <x v="32040"/>
    <x v="28"/>
    <n v="1515"/>
    <n v="301"/>
    <n v="187"/>
    <x v="1"/>
    <x v="3"/>
    <x v="3"/>
    <x v="3"/>
    <s v="Brazil"/>
  </r>
  <r>
    <n v="46739"/>
    <x v="3"/>
    <x v="2"/>
    <x v="0"/>
    <s v="Spanish"/>
    <x v="161"/>
    <x v="32041"/>
    <x v="95"/>
    <n v="1507"/>
    <n v="303"/>
    <n v="192"/>
    <x v="0"/>
    <x v="0"/>
    <x v="0"/>
    <x v="1"/>
    <s v="Japan"/>
  </r>
  <r>
    <n v="46740"/>
    <x v="4"/>
    <x v="0"/>
    <x v="0"/>
    <s v="Chinese"/>
    <x v="453"/>
    <x v="2"/>
    <x v="172"/>
    <n v="1567"/>
    <n v="313"/>
    <n v="195"/>
    <x v="0"/>
    <x v="0"/>
    <x v="3"/>
    <x v="3"/>
    <s v="Germany"/>
  </r>
  <r>
    <n v="46741"/>
    <x v="3"/>
    <x v="0"/>
    <x v="0"/>
    <s v="English"/>
    <x v="68"/>
    <x v="2"/>
    <x v="137"/>
    <n v="1584"/>
    <n v="277"/>
    <n v="206"/>
    <x v="1"/>
    <x v="5"/>
    <x v="0"/>
    <x v="1"/>
    <s v="UK"/>
  </r>
  <r>
    <n v="46742"/>
    <x v="1"/>
    <x v="0"/>
    <x v="0"/>
    <s v="Japanese"/>
    <x v="10"/>
    <x v="2"/>
    <x v="118"/>
    <n v="1466"/>
    <n v="277"/>
    <n v="216"/>
    <x v="1"/>
    <x v="6"/>
    <x v="0"/>
    <x v="1"/>
    <s v="China"/>
  </r>
  <r>
    <n v="46743"/>
    <x v="3"/>
    <x v="0"/>
    <x v="1"/>
    <s v="Japanese"/>
    <x v="224"/>
    <x v="32042"/>
    <x v="107"/>
    <n v="1503"/>
    <n v="276"/>
    <n v="221"/>
    <x v="1"/>
    <x v="2"/>
    <x v="0"/>
    <x v="1"/>
    <s v="USA"/>
  </r>
  <r>
    <n v="46744"/>
    <x v="1"/>
    <x v="0"/>
    <x v="1"/>
    <s v="English"/>
    <x v="26"/>
    <x v="32043"/>
    <x v="255"/>
    <n v="1517"/>
    <n v="304"/>
    <n v="191"/>
    <x v="0"/>
    <x v="0"/>
    <x v="2"/>
    <x v="3"/>
    <s v="India"/>
  </r>
  <r>
    <n v="46745"/>
    <x v="2"/>
    <x v="0"/>
    <x v="2"/>
    <s v="English"/>
    <x v="269"/>
    <x v="32044"/>
    <x v="110"/>
    <n v="1426"/>
    <n v="307"/>
    <n v="216"/>
    <x v="0"/>
    <x v="0"/>
    <x v="3"/>
    <x v="1"/>
    <s v="USA"/>
  </r>
  <r>
    <n v="46746"/>
    <x v="2"/>
    <x v="2"/>
    <x v="1"/>
    <s v="English"/>
    <x v="158"/>
    <x v="32045"/>
    <x v="515"/>
    <n v="1484"/>
    <n v="304"/>
    <n v="208"/>
    <x v="0"/>
    <x v="0"/>
    <x v="2"/>
    <x v="3"/>
    <s v="China"/>
  </r>
  <r>
    <n v="46747"/>
    <x v="2"/>
    <x v="0"/>
    <x v="2"/>
    <s v="Japanese"/>
    <x v="102"/>
    <x v="32046"/>
    <x v="154"/>
    <n v="1439"/>
    <n v="302"/>
    <n v="229"/>
    <x v="1"/>
    <x v="6"/>
    <x v="0"/>
    <x v="1"/>
    <s v="Germany"/>
  </r>
  <r>
    <n v="46748"/>
    <x v="2"/>
    <x v="0"/>
    <x v="1"/>
    <s v="English"/>
    <x v="73"/>
    <x v="32047"/>
    <x v="155"/>
    <n v="1528"/>
    <n v="326"/>
    <n v="222"/>
    <x v="0"/>
    <x v="0"/>
    <x v="0"/>
    <x v="3"/>
    <s v="India"/>
  </r>
  <r>
    <n v="46749"/>
    <x v="0"/>
    <x v="0"/>
    <x v="0"/>
    <s v="Spanish"/>
    <x v="85"/>
    <x v="32048"/>
    <x v="223"/>
    <n v="1479"/>
    <n v="292"/>
    <n v="190"/>
    <x v="0"/>
    <x v="0"/>
    <x v="3"/>
    <x v="3"/>
    <s v="India"/>
  </r>
  <r>
    <n v="46750"/>
    <x v="3"/>
    <x v="3"/>
    <x v="1"/>
    <s v="Japanese"/>
    <x v="315"/>
    <x v="3334"/>
    <x v="335"/>
    <n v="1473"/>
    <n v="258"/>
    <n v="224"/>
    <x v="0"/>
    <x v="0"/>
    <x v="3"/>
    <x v="0"/>
    <s v="India"/>
  </r>
  <r>
    <n v="46751"/>
    <x v="2"/>
    <x v="0"/>
    <x v="1"/>
    <s v="English"/>
    <x v="90"/>
    <x v="32049"/>
    <x v="248"/>
    <n v="1571"/>
    <n v="321"/>
    <n v="175"/>
    <x v="1"/>
    <x v="3"/>
    <x v="2"/>
    <x v="1"/>
    <s v="Russia"/>
  </r>
  <r>
    <n v="46752"/>
    <x v="3"/>
    <x v="1"/>
    <x v="2"/>
    <s v="English"/>
    <x v="490"/>
    <x v="32050"/>
    <x v="31"/>
    <n v="1484"/>
    <n v="294"/>
    <n v="232"/>
    <x v="1"/>
    <x v="2"/>
    <x v="3"/>
    <x v="0"/>
    <s v="Russia"/>
  </r>
  <r>
    <n v="46753"/>
    <x v="0"/>
    <x v="0"/>
    <x v="0"/>
    <s v="Japanese"/>
    <x v="548"/>
    <x v="32051"/>
    <x v="336"/>
    <n v="1539"/>
    <n v="292"/>
    <n v="192"/>
    <x v="1"/>
    <x v="2"/>
    <x v="0"/>
    <x v="1"/>
    <s v="Russia"/>
  </r>
  <r>
    <n v="46754"/>
    <x v="1"/>
    <x v="0"/>
    <x v="0"/>
    <s v="Chinese"/>
    <x v="502"/>
    <x v="2"/>
    <x v="21"/>
    <n v="1514"/>
    <n v="287"/>
    <n v="188"/>
    <x v="1"/>
    <x v="2"/>
    <x v="3"/>
    <x v="1"/>
    <s v="USA"/>
  </r>
  <r>
    <n v="46755"/>
    <x v="1"/>
    <x v="1"/>
    <x v="1"/>
    <s v="English"/>
    <x v="193"/>
    <x v="2"/>
    <x v="67"/>
    <n v="1552"/>
    <n v="277"/>
    <n v="174"/>
    <x v="1"/>
    <x v="5"/>
    <x v="3"/>
    <x v="1"/>
    <s v="Brazil"/>
  </r>
  <r>
    <n v="46756"/>
    <x v="0"/>
    <x v="0"/>
    <x v="0"/>
    <s v="English"/>
    <x v="175"/>
    <x v="32052"/>
    <x v="223"/>
    <n v="1486"/>
    <n v="301"/>
    <n v="194"/>
    <x v="0"/>
    <x v="0"/>
    <x v="0"/>
    <x v="1"/>
    <s v="Russia"/>
  </r>
  <r>
    <n v="46757"/>
    <x v="3"/>
    <x v="2"/>
    <x v="0"/>
    <s v="Japanese"/>
    <x v="171"/>
    <x v="32053"/>
    <x v="444"/>
    <n v="1537"/>
    <n v="305"/>
    <n v="228"/>
    <x v="0"/>
    <x v="0"/>
    <x v="3"/>
    <x v="3"/>
    <s v="China"/>
  </r>
  <r>
    <n v="46758"/>
    <x v="1"/>
    <x v="0"/>
    <x v="0"/>
    <s v="Hindi"/>
    <x v="64"/>
    <x v="32054"/>
    <x v="41"/>
    <n v="1489"/>
    <n v="297"/>
    <n v="232"/>
    <x v="0"/>
    <x v="0"/>
    <x v="4"/>
    <x v="3"/>
    <s v="Japan"/>
  </r>
  <r>
    <n v="46759"/>
    <x v="4"/>
    <x v="0"/>
    <x v="0"/>
    <s v="Chinese"/>
    <x v="142"/>
    <x v="32055"/>
    <x v="215"/>
    <n v="1461"/>
    <n v="293"/>
    <n v="221"/>
    <x v="0"/>
    <x v="0"/>
    <x v="0"/>
    <x v="2"/>
    <s v="UK"/>
  </r>
  <r>
    <n v="46760"/>
    <x v="3"/>
    <x v="1"/>
    <x v="2"/>
    <s v="English"/>
    <x v="116"/>
    <x v="32056"/>
    <x v="17"/>
    <n v="1531"/>
    <n v="316"/>
    <n v="196"/>
    <x v="1"/>
    <x v="4"/>
    <x v="0"/>
    <x v="3"/>
    <s v="China"/>
  </r>
  <r>
    <n v="46761"/>
    <x v="1"/>
    <x v="0"/>
    <x v="1"/>
    <s v="Chinese"/>
    <x v="131"/>
    <x v="1861"/>
    <x v="11"/>
    <n v="1498"/>
    <n v="277"/>
    <n v="190"/>
    <x v="1"/>
    <x v="1"/>
    <x v="0"/>
    <x v="3"/>
    <s v="Brazil"/>
  </r>
  <r>
    <n v="46762"/>
    <x v="2"/>
    <x v="0"/>
    <x v="1"/>
    <s v="English"/>
    <x v="84"/>
    <x v="32057"/>
    <x v="455"/>
    <n v="1499"/>
    <n v="290"/>
    <n v="192"/>
    <x v="1"/>
    <x v="2"/>
    <x v="3"/>
    <x v="3"/>
    <s v="UK"/>
  </r>
  <r>
    <n v="46763"/>
    <x v="2"/>
    <x v="0"/>
    <x v="0"/>
    <s v="Japanese"/>
    <x v="155"/>
    <x v="2"/>
    <x v="142"/>
    <n v="1517"/>
    <n v="298"/>
    <n v="195"/>
    <x v="0"/>
    <x v="0"/>
    <x v="3"/>
    <x v="3"/>
    <s v="UK"/>
  </r>
  <r>
    <n v="46764"/>
    <x v="1"/>
    <x v="0"/>
    <x v="1"/>
    <s v="Hindi"/>
    <x v="567"/>
    <x v="1384"/>
    <x v="161"/>
    <n v="1482"/>
    <n v="281"/>
    <n v="191"/>
    <x v="1"/>
    <x v="2"/>
    <x v="4"/>
    <x v="1"/>
    <s v="Japan"/>
  </r>
  <r>
    <n v="46765"/>
    <x v="4"/>
    <x v="0"/>
    <x v="0"/>
    <s v="English"/>
    <x v="168"/>
    <x v="32058"/>
    <x v="200"/>
    <n v="1497"/>
    <n v="309"/>
    <n v="195"/>
    <x v="1"/>
    <x v="4"/>
    <x v="4"/>
    <x v="1"/>
    <s v="Japan"/>
  </r>
  <r>
    <n v="46766"/>
    <x v="3"/>
    <x v="3"/>
    <x v="0"/>
    <s v="Chinese"/>
    <x v="38"/>
    <x v="32059"/>
    <x v="27"/>
    <n v="1546"/>
    <n v="337"/>
    <n v="193"/>
    <x v="1"/>
    <x v="6"/>
    <x v="2"/>
    <x v="1"/>
    <s v="China"/>
  </r>
  <r>
    <n v="46767"/>
    <x v="0"/>
    <x v="0"/>
    <x v="1"/>
    <s v="Chinese"/>
    <x v="525"/>
    <x v="3803"/>
    <x v="411"/>
    <n v="1425"/>
    <n v="309"/>
    <n v="220"/>
    <x v="0"/>
    <x v="0"/>
    <x v="3"/>
    <x v="1"/>
    <s v="Japan"/>
  </r>
  <r>
    <n v="46768"/>
    <x v="0"/>
    <x v="3"/>
    <x v="0"/>
    <s v="Chinese"/>
    <x v="293"/>
    <x v="32060"/>
    <x v="176"/>
    <n v="1535"/>
    <n v="288"/>
    <n v="175"/>
    <x v="0"/>
    <x v="0"/>
    <x v="4"/>
    <x v="0"/>
    <s v="Germany"/>
  </r>
  <r>
    <n v="46769"/>
    <x v="3"/>
    <x v="0"/>
    <x v="2"/>
    <s v="English"/>
    <x v="60"/>
    <x v="2464"/>
    <x v="254"/>
    <n v="1522"/>
    <n v="308"/>
    <n v="218"/>
    <x v="0"/>
    <x v="0"/>
    <x v="0"/>
    <x v="3"/>
    <s v="UK"/>
  </r>
  <r>
    <n v="46770"/>
    <x v="4"/>
    <x v="0"/>
    <x v="2"/>
    <s v="Japanese"/>
    <x v="187"/>
    <x v="32061"/>
    <x v="32"/>
    <n v="1476"/>
    <n v="337"/>
    <n v="194"/>
    <x v="1"/>
    <x v="3"/>
    <x v="3"/>
    <x v="1"/>
    <s v="India"/>
  </r>
  <r>
    <n v="46771"/>
    <x v="4"/>
    <x v="0"/>
    <x v="0"/>
    <s v="English"/>
    <x v="515"/>
    <x v="2"/>
    <x v="4"/>
    <n v="1470"/>
    <n v="296"/>
    <n v="215"/>
    <x v="1"/>
    <x v="4"/>
    <x v="0"/>
    <x v="3"/>
    <s v="USA"/>
  </r>
  <r>
    <n v="46772"/>
    <x v="1"/>
    <x v="3"/>
    <x v="1"/>
    <s v="English"/>
    <x v="497"/>
    <x v="32062"/>
    <x v="150"/>
    <n v="1532"/>
    <n v="321"/>
    <n v="200"/>
    <x v="0"/>
    <x v="0"/>
    <x v="1"/>
    <x v="0"/>
    <s v="Brazil"/>
  </r>
  <r>
    <n v="46773"/>
    <x v="0"/>
    <x v="0"/>
    <x v="0"/>
    <s v="English"/>
    <x v="26"/>
    <x v="562"/>
    <x v="280"/>
    <n v="1528"/>
    <n v="269"/>
    <n v="208"/>
    <x v="0"/>
    <x v="0"/>
    <x v="4"/>
    <x v="1"/>
    <s v="Japan"/>
  </r>
  <r>
    <n v="46774"/>
    <x v="0"/>
    <x v="1"/>
    <x v="0"/>
    <s v="English"/>
    <x v="35"/>
    <x v="32063"/>
    <x v="438"/>
    <n v="1464"/>
    <n v="286"/>
    <n v="196"/>
    <x v="0"/>
    <x v="0"/>
    <x v="1"/>
    <x v="1"/>
    <s v="Brazil"/>
  </r>
  <r>
    <n v="46775"/>
    <x v="2"/>
    <x v="0"/>
    <x v="2"/>
    <s v="English"/>
    <x v="177"/>
    <x v="8564"/>
    <x v="135"/>
    <n v="1470"/>
    <n v="319"/>
    <n v="184"/>
    <x v="0"/>
    <x v="0"/>
    <x v="2"/>
    <x v="3"/>
    <s v="Japan"/>
  </r>
  <r>
    <n v="46776"/>
    <x v="1"/>
    <x v="0"/>
    <x v="0"/>
    <s v="Japanese"/>
    <x v="417"/>
    <x v="32064"/>
    <x v="64"/>
    <n v="1566"/>
    <n v="312"/>
    <n v="203"/>
    <x v="0"/>
    <x v="0"/>
    <x v="2"/>
    <x v="1"/>
    <s v="India"/>
  </r>
  <r>
    <n v="46777"/>
    <x v="2"/>
    <x v="0"/>
    <x v="0"/>
    <s v="English"/>
    <x v="39"/>
    <x v="32065"/>
    <x v="113"/>
    <n v="1442"/>
    <n v="317"/>
    <n v="215"/>
    <x v="0"/>
    <x v="0"/>
    <x v="0"/>
    <x v="1"/>
    <s v="Russia"/>
  </r>
  <r>
    <n v="46778"/>
    <x v="0"/>
    <x v="1"/>
    <x v="1"/>
    <s v="Japanese"/>
    <x v="262"/>
    <x v="32066"/>
    <x v="267"/>
    <n v="1466"/>
    <n v="317"/>
    <n v="193"/>
    <x v="0"/>
    <x v="0"/>
    <x v="2"/>
    <x v="1"/>
    <s v="Germany"/>
  </r>
  <r>
    <n v="46779"/>
    <x v="2"/>
    <x v="0"/>
    <x v="1"/>
    <s v="Spanish"/>
    <x v="544"/>
    <x v="32067"/>
    <x v="57"/>
    <n v="1561"/>
    <n v="291"/>
    <n v="220"/>
    <x v="1"/>
    <x v="4"/>
    <x v="2"/>
    <x v="1"/>
    <s v="Germany"/>
  </r>
  <r>
    <n v="46780"/>
    <x v="4"/>
    <x v="0"/>
    <x v="2"/>
    <s v="Japanese"/>
    <x v="73"/>
    <x v="32068"/>
    <x v="243"/>
    <n v="1564"/>
    <n v="289"/>
    <n v="211"/>
    <x v="0"/>
    <x v="0"/>
    <x v="2"/>
    <x v="1"/>
    <s v="Japan"/>
  </r>
  <r>
    <n v="46781"/>
    <x v="1"/>
    <x v="1"/>
    <x v="1"/>
    <s v="English"/>
    <x v="182"/>
    <x v="32069"/>
    <x v="162"/>
    <n v="1577"/>
    <n v="312"/>
    <n v="211"/>
    <x v="1"/>
    <x v="5"/>
    <x v="3"/>
    <x v="0"/>
    <s v="Russia"/>
  </r>
  <r>
    <n v="46782"/>
    <x v="1"/>
    <x v="0"/>
    <x v="0"/>
    <s v="English"/>
    <x v="257"/>
    <x v="2668"/>
    <x v="109"/>
    <n v="1501"/>
    <n v="295"/>
    <n v="184"/>
    <x v="0"/>
    <x v="0"/>
    <x v="4"/>
    <x v="1"/>
    <s v="Russia"/>
  </r>
  <r>
    <n v="46783"/>
    <x v="1"/>
    <x v="0"/>
    <x v="0"/>
    <s v="Japanese"/>
    <x v="505"/>
    <x v="32070"/>
    <x v="43"/>
    <n v="1499"/>
    <n v="303"/>
    <n v="196"/>
    <x v="0"/>
    <x v="0"/>
    <x v="0"/>
    <x v="3"/>
    <s v="UK"/>
  </r>
  <r>
    <n v="46784"/>
    <x v="3"/>
    <x v="0"/>
    <x v="0"/>
    <s v="Hindi"/>
    <x v="22"/>
    <x v="2"/>
    <x v="389"/>
    <n v="1505"/>
    <n v="322"/>
    <n v="195"/>
    <x v="0"/>
    <x v="0"/>
    <x v="1"/>
    <x v="3"/>
    <s v="Japan"/>
  </r>
  <r>
    <n v="46785"/>
    <x v="2"/>
    <x v="0"/>
    <x v="0"/>
    <s v="English"/>
    <x v="227"/>
    <x v="32071"/>
    <x v="117"/>
    <n v="1494"/>
    <n v="284"/>
    <n v="190"/>
    <x v="1"/>
    <x v="6"/>
    <x v="0"/>
    <x v="3"/>
    <s v="USA"/>
  </r>
  <r>
    <n v="46786"/>
    <x v="4"/>
    <x v="1"/>
    <x v="2"/>
    <s v="English"/>
    <x v="234"/>
    <x v="32072"/>
    <x v="32"/>
    <n v="1508"/>
    <n v="295"/>
    <n v="213"/>
    <x v="1"/>
    <x v="2"/>
    <x v="4"/>
    <x v="1"/>
    <s v="Germany"/>
  </r>
  <r>
    <n v="46787"/>
    <x v="3"/>
    <x v="0"/>
    <x v="1"/>
    <s v="English"/>
    <x v="62"/>
    <x v="32073"/>
    <x v="41"/>
    <n v="1545"/>
    <n v="311"/>
    <n v="207"/>
    <x v="0"/>
    <x v="0"/>
    <x v="0"/>
    <x v="1"/>
    <s v="USA"/>
  </r>
  <r>
    <n v="46788"/>
    <x v="0"/>
    <x v="0"/>
    <x v="1"/>
    <s v="Hindi"/>
    <x v="485"/>
    <x v="32074"/>
    <x v="314"/>
    <n v="1461"/>
    <n v="301"/>
    <n v="191"/>
    <x v="1"/>
    <x v="3"/>
    <x v="2"/>
    <x v="3"/>
    <s v="Brazil"/>
  </r>
  <r>
    <n v="46789"/>
    <x v="0"/>
    <x v="0"/>
    <x v="0"/>
    <s v="English"/>
    <x v="380"/>
    <x v="32075"/>
    <x v="91"/>
    <n v="1534"/>
    <n v="323"/>
    <n v="210"/>
    <x v="0"/>
    <x v="0"/>
    <x v="0"/>
    <x v="3"/>
    <s v="Brazil"/>
  </r>
  <r>
    <n v="46790"/>
    <x v="3"/>
    <x v="0"/>
    <x v="2"/>
    <s v="Hindi"/>
    <x v="249"/>
    <x v="2"/>
    <x v="272"/>
    <n v="1503"/>
    <n v="310"/>
    <n v="199"/>
    <x v="1"/>
    <x v="4"/>
    <x v="0"/>
    <x v="1"/>
    <s v="China"/>
  </r>
  <r>
    <n v="46791"/>
    <x v="3"/>
    <x v="2"/>
    <x v="0"/>
    <s v="English"/>
    <x v="483"/>
    <x v="32076"/>
    <x v="93"/>
    <n v="1497"/>
    <n v="300"/>
    <n v="192"/>
    <x v="1"/>
    <x v="6"/>
    <x v="2"/>
    <x v="2"/>
    <s v="Brazil"/>
  </r>
  <r>
    <n v="46792"/>
    <x v="1"/>
    <x v="3"/>
    <x v="0"/>
    <s v="English"/>
    <x v="193"/>
    <x v="2"/>
    <x v="27"/>
    <n v="1516"/>
    <n v="297"/>
    <n v="195"/>
    <x v="0"/>
    <x v="0"/>
    <x v="0"/>
    <x v="1"/>
    <s v="India"/>
  </r>
  <r>
    <n v="46793"/>
    <x v="0"/>
    <x v="0"/>
    <x v="2"/>
    <s v="English"/>
    <x v="442"/>
    <x v="32077"/>
    <x v="55"/>
    <n v="1517"/>
    <n v="318"/>
    <n v="200"/>
    <x v="0"/>
    <x v="0"/>
    <x v="2"/>
    <x v="1"/>
    <s v="Brazil"/>
  </r>
  <r>
    <n v="46794"/>
    <x v="4"/>
    <x v="1"/>
    <x v="0"/>
    <s v="Hindi"/>
    <x v="579"/>
    <x v="2"/>
    <x v="195"/>
    <n v="1460"/>
    <n v="315"/>
    <n v="201"/>
    <x v="0"/>
    <x v="0"/>
    <x v="2"/>
    <x v="0"/>
    <s v="UK"/>
  </r>
  <r>
    <n v="46795"/>
    <x v="4"/>
    <x v="0"/>
    <x v="1"/>
    <s v="English"/>
    <x v="106"/>
    <x v="2"/>
    <x v="231"/>
    <n v="1506"/>
    <n v="299"/>
    <n v="213"/>
    <x v="0"/>
    <x v="0"/>
    <x v="3"/>
    <x v="3"/>
    <s v="Russia"/>
  </r>
  <r>
    <n v="46796"/>
    <x v="1"/>
    <x v="1"/>
    <x v="0"/>
    <s v="English"/>
    <x v="385"/>
    <x v="32078"/>
    <x v="16"/>
    <n v="1524"/>
    <n v="290"/>
    <n v="191"/>
    <x v="0"/>
    <x v="0"/>
    <x v="0"/>
    <x v="2"/>
    <s v="Japan"/>
  </r>
  <r>
    <n v="46797"/>
    <x v="4"/>
    <x v="1"/>
    <x v="1"/>
    <s v="English"/>
    <x v="496"/>
    <x v="32079"/>
    <x v="82"/>
    <n v="1408"/>
    <n v="313"/>
    <n v="191"/>
    <x v="1"/>
    <x v="6"/>
    <x v="3"/>
    <x v="2"/>
    <s v="India"/>
  </r>
  <r>
    <n v="46798"/>
    <x v="4"/>
    <x v="0"/>
    <x v="0"/>
    <s v="Chinese"/>
    <x v="265"/>
    <x v="2"/>
    <x v="40"/>
    <n v="1487"/>
    <n v="314"/>
    <n v="212"/>
    <x v="0"/>
    <x v="0"/>
    <x v="0"/>
    <x v="2"/>
    <s v="UK"/>
  </r>
  <r>
    <n v="46799"/>
    <x v="2"/>
    <x v="0"/>
    <x v="0"/>
    <s v="English"/>
    <x v="311"/>
    <x v="32080"/>
    <x v="385"/>
    <n v="1500"/>
    <n v="313"/>
    <n v="179"/>
    <x v="1"/>
    <x v="6"/>
    <x v="2"/>
    <x v="1"/>
    <s v="China"/>
  </r>
  <r>
    <n v="46800"/>
    <x v="0"/>
    <x v="1"/>
    <x v="0"/>
    <s v="English"/>
    <x v="202"/>
    <x v="32081"/>
    <x v="277"/>
    <n v="1431"/>
    <n v="294"/>
    <n v="227"/>
    <x v="0"/>
    <x v="0"/>
    <x v="3"/>
    <x v="1"/>
    <s v="Japan"/>
  </r>
  <r>
    <n v="46801"/>
    <x v="2"/>
    <x v="1"/>
    <x v="2"/>
    <s v="English"/>
    <x v="494"/>
    <x v="11273"/>
    <x v="310"/>
    <n v="1443"/>
    <n v="299"/>
    <n v="227"/>
    <x v="0"/>
    <x v="0"/>
    <x v="3"/>
    <x v="3"/>
    <s v="UK"/>
  </r>
  <r>
    <n v="46802"/>
    <x v="1"/>
    <x v="1"/>
    <x v="1"/>
    <s v="Japanese"/>
    <x v="10"/>
    <x v="32082"/>
    <x v="236"/>
    <n v="1491"/>
    <n v="291"/>
    <n v="205"/>
    <x v="0"/>
    <x v="0"/>
    <x v="3"/>
    <x v="2"/>
    <s v="Brazil"/>
  </r>
  <r>
    <n v="46803"/>
    <x v="1"/>
    <x v="0"/>
    <x v="2"/>
    <s v="Hindi"/>
    <x v="334"/>
    <x v="32083"/>
    <x v="540"/>
    <n v="1497"/>
    <n v="297"/>
    <n v="220"/>
    <x v="1"/>
    <x v="6"/>
    <x v="0"/>
    <x v="3"/>
    <s v="Brazil"/>
  </r>
  <r>
    <n v="46804"/>
    <x v="4"/>
    <x v="0"/>
    <x v="0"/>
    <s v="English"/>
    <x v="293"/>
    <x v="32084"/>
    <x v="215"/>
    <n v="1498"/>
    <n v="299"/>
    <n v="184"/>
    <x v="1"/>
    <x v="5"/>
    <x v="4"/>
    <x v="3"/>
    <s v="UK"/>
  </r>
  <r>
    <n v="46805"/>
    <x v="3"/>
    <x v="0"/>
    <x v="2"/>
    <s v="English"/>
    <x v="442"/>
    <x v="4843"/>
    <x v="194"/>
    <n v="1504"/>
    <n v="318"/>
    <n v="220"/>
    <x v="1"/>
    <x v="3"/>
    <x v="0"/>
    <x v="0"/>
    <s v="Brazil"/>
  </r>
  <r>
    <n v="46806"/>
    <x v="1"/>
    <x v="0"/>
    <x v="1"/>
    <s v="English"/>
    <x v="528"/>
    <x v="2"/>
    <x v="137"/>
    <n v="1536"/>
    <n v="291"/>
    <n v="223"/>
    <x v="0"/>
    <x v="0"/>
    <x v="0"/>
    <x v="3"/>
    <s v="India"/>
  </r>
  <r>
    <n v="46807"/>
    <x v="0"/>
    <x v="0"/>
    <x v="0"/>
    <s v="Chinese"/>
    <x v="34"/>
    <x v="32085"/>
    <x v="203"/>
    <n v="1520"/>
    <n v="276"/>
    <n v="171"/>
    <x v="1"/>
    <x v="6"/>
    <x v="0"/>
    <x v="1"/>
    <s v="USA"/>
  </r>
  <r>
    <n v="46808"/>
    <x v="1"/>
    <x v="0"/>
    <x v="0"/>
    <s v="English"/>
    <x v="177"/>
    <x v="2"/>
    <x v="22"/>
    <n v="1521"/>
    <n v="308"/>
    <n v="193"/>
    <x v="0"/>
    <x v="0"/>
    <x v="2"/>
    <x v="0"/>
    <s v="USA"/>
  </r>
  <r>
    <n v="46809"/>
    <x v="1"/>
    <x v="0"/>
    <x v="0"/>
    <s v="Spanish"/>
    <x v="6"/>
    <x v="32086"/>
    <x v="290"/>
    <n v="1463"/>
    <n v="307"/>
    <n v="204"/>
    <x v="1"/>
    <x v="1"/>
    <x v="3"/>
    <x v="3"/>
    <s v="China"/>
  </r>
  <r>
    <n v="46810"/>
    <x v="0"/>
    <x v="0"/>
    <x v="1"/>
    <s v="English"/>
    <x v="53"/>
    <x v="32087"/>
    <x v="303"/>
    <n v="1467"/>
    <n v="307"/>
    <n v="196"/>
    <x v="1"/>
    <x v="2"/>
    <x v="3"/>
    <x v="1"/>
    <s v="India"/>
  </r>
  <r>
    <n v="46811"/>
    <x v="3"/>
    <x v="0"/>
    <x v="2"/>
    <s v="English"/>
    <x v="419"/>
    <x v="2"/>
    <x v="28"/>
    <n v="1441"/>
    <n v="309"/>
    <n v="209"/>
    <x v="1"/>
    <x v="4"/>
    <x v="4"/>
    <x v="1"/>
    <s v="Russia"/>
  </r>
  <r>
    <n v="46812"/>
    <x v="2"/>
    <x v="0"/>
    <x v="1"/>
    <s v="Chinese"/>
    <x v="567"/>
    <x v="32088"/>
    <x v="496"/>
    <n v="1530"/>
    <n v="287"/>
    <n v="205"/>
    <x v="0"/>
    <x v="0"/>
    <x v="3"/>
    <x v="3"/>
    <s v="Japan"/>
  </r>
  <r>
    <n v="46813"/>
    <x v="4"/>
    <x v="0"/>
    <x v="0"/>
    <s v="Japanese"/>
    <x v="386"/>
    <x v="32089"/>
    <x v="374"/>
    <n v="1460"/>
    <n v="285"/>
    <n v="204"/>
    <x v="0"/>
    <x v="0"/>
    <x v="4"/>
    <x v="1"/>
    <s v="China"/>
  </r>
  <r>
    <n v="46814"/>
    <x v="0"/>
    <x v="0"/>
    <x v="1"/>
    <s v="English"/>
    <x v="272"/>
    <x v="2"/>
    <x v="134"/>
    <n v="1478"/>
    <n v="295"/>
    <n v="179"/>
    <x v="0"/>
    <x v="0"/>
    <x v="0"/>
    <x v="3"/>
    <s v="Germany"/>
  </r>
  <r>
    <n v="46815"/>
    <x v="4"/>
    <x v="0"/>
    <x v="0"/>
    <s v="English"/>
    <x v="423"/>
    <x v="32090"/>
    <x v="651"/>
    <n v="1492"/>
    <n v="291"/>
    <n v="206"/>
    <x v="0"/>
    <x v="0"/>
    <x v="4"/>
    <x v="0"/>
    <s v="Brazil"/>
  </r>
  <r>
    <n v="46816"/>
    <x v="4"/>
    <x v="0"/>
    <x v="0"/>
    <s v="English"/>
    <x v="143"/>
    <x v="7690"/>
    <x v="41"/>
    <n v="1576"/>
    <n v="298"/>
    <n v="200"/>
    <x v="1"/>
    <x v="5"/>
    <x v="3"/>
    <x v="1"/>
    <s v="Germany"/>
  </r>
  <r>
    <n v="46817"/>
    <x v="4"/>
    <x v="0"/>
    <x v="0"/>
    <s v="Chinese"/>
    <x v="483"/>
    <x v="32091"/>
    <x v="409"/>
    <n v="1467"/>
    <n v="307"/>
    <n v="192"/>
    <x v="0"/>
    <x v="0"/>
    <x v="0"/>
    <x v="1"/>
    <s v="USA"/>
  </r>
  <r>
    <n v="46818"/>
    <x v="4"/>
    <x v="1"/>
    <x v="0"/>
    <s v="English"/>
    <x v="178"/>
    <x v="1487"/>
    <x v="157"/>
    <n v="1532"/>
    <n v="317"/>
    <n v="198"/>
    <x v="1"/>
    <x v="1"/>
    <x v="2"/>
    <x v="1"/>
    <s v="Russia"/>
  </r>
  <r>
    <n v="46819"/>
    <x v="4"/>
    <x v="0"/>
    <x v="2"/>
    <s v="English"/>
    <x v="520"/>
    <x v="32092"/>
    <x v="0"/>
    <n v="1505"/>
    <n v="289"/>
    <n v="228"/>
    <x v="0"/>
    <x v="0"/>
    <x v="3"/>
    <x v="1"/>
    <s v="India"/>
  </r>
  <r>
    <n v="46820"/>
    <x v="1"/>
    <x v="0"/>
    <x v="1"/>
    <s v="English"/>
    <x v="248"/>
    <x v="32093"/>
    <x v="95"/>
    <n v="1550"/>
    <n v="338"/>
    <n v="196"/>
    <x v="1"/>
    <x v="4"/>
    <x v="3"/>
    <x v="3"/>
    <s v="Japan"/>
  </r>
  <r>
    <n v="46821"/>
    <x v="1"/>
    <x v="1"/>
    <x v="0"/>
    <s v="Chinese"/>
    <x v="85"/>
    <x v="3004"/>
    <x v="223"/>
    <n v="1515"/>
    <n v="315"/>
    <n v="223"/>
    <x v="0"/>
    <x v="0"/>
    <x v="4"/>
    <x v="3"/>
    <s v="Japan"/>
  </r>
  <r>
    <n v="46822"/>
    <x v="3"/>
    <x v="0"/>
    <x v="1"/>
    <s v="English"/>
    <x v="119"/>
    <x v="5331"/>
    <x v="173"/>
    <n v="1504"/>
    <n v="303"/>
    <n v="202"/>
    <x v="0"/>
    <x v="0"/>
    <x v="2"/>
    <x v="1"/>
    <s v="Japan"/>
  </r>
  <r>
    <n v="46823"/>
    <x v="2"/>
    <x v="0"/>
    <x v="1"/>
    <s v="English"/>
    <x v="60"/>
    <x v="4628"/>
    <x v="346"/>
    <n v="1495"/>
    <n v="327"/>
    <n v="185"/>
    <x v="0"/>
    <x v="0"/>
    <x v="0"/>
    <x v="2"/>
    <s v="India"/>
  </r>
  <r>
    <n v="46824"/>
    <x v="2"/>
    <x v="1"/>
    <x v="1"/>
    <s v="English"/>
    <x v="115"/>
    <x v="32094"/>
    <x v="172"/>
    <n v="1468"/>
    <n v="317"/>
    <n v="213"/>
    <x v="0"/>
    <x v="0"/>
    <x v="4"/>
    <x v="3"/>
    <s v="Brazil"/>
  </r>
  <r>
    <n v="46825"/>
    <x v="2"/>
    <x v="0"/>
    <x v="0"/>
    <s v="Chinese"/>
    <x v="162"/>
    <x v="32095"/>
    <x v="34"/>
    <n v="1502"/>
    <n v="272"/>
    <n v="201"/>
    <x v="1"/>
    <x v="2"/>
    <x v="4"/>
    <x v="0"/>
    <s v="Russia"/>
  </r>
  <r>
    <n v="46826"/>
    <x v="2"/>
    <x v="0"/>
    <x v="1"/>
    <s v="Japanese"/>
    <x v="375"/>
    <x v="2"/>
    <x v="317"/>
    <n v="1581"/>
    <n v="307"/>
    <n v="221"/>
    <x v="0"/>
    <x v="0"/>
    <x v="1"/>
    <x v="1"/>
    <s v="India"/>
  </r>
  <r>
    <n v="46827"/>
    <x v="0"/>
    <x v="1"/>
    <x v="0"/>
    <s v="English"/>
    <x v="136"/>
    <x v="32096"/>
    <x v="308"/>
    <n v="1494"/>
    <n v="311"/>
    <n v="198"/>
    <x v="0"/>
    <x v="0"/>
    <x v="2"/>
    <x v="1"/>
    <s v="Brazil"/>
  </r>
  <r>
    <n v="46828"/>
    <x v="0"/>
    <x v="0"/>
    <x v="1"/>
    <s v="Chinese"/>
    <x v="102"/>
    <x v="32097"/>
    <x v="189"/>
    <n v="1525"/>
    <n v="339"/>
    <n v="203"/>
    <x v="0"/>
    <x v="0"/>
    <x v="0"/>
    <x v="1"/>
    <s v="India"/>
  </r>
  <r>
    <n v="46829"/>
    <x v="2"/>
    <x v="3"/>
    <x v="0"/>
    <s v="English"/>
    <x v="161"/>
    <x v="1908"/>
    <x v="406"/>
    <n v="1528"/>
    <n v="317"/>
    <n v="206"/>
    <x v="0"/>
    <x v="0"/>
    <x v="0"/>
    <x v="1"/>
    <s v="UK"/>
  </r>
  <r>
    <n v="46830"/>
    <x v="4"/>
    <x v="0"/>
    <x v="1"/>
    <s v="Hindi"/>
    <x v="9"/>
    <x v="5169"/>
    <x v="319"/>
    <n v="1542"/>
    <n v="299"/>
    <n v="218"/>
    <x v="1"/>
    <x v="1"/>
    <x v="4"/>
    <x v="3"/>
    <s v="Brazil"/>
  </r>
  <r>
    <n v="46831"/>
    <x v="0"/>
    <x v="0"/>
    <x v="1"/>
    <s v="English"/>
    <x v="250"/>
    <x v="32098"/>
    <x v="158"/>
    <n v="1478"/>
    <n v="303"/>
    <n v="206"/>
    <x v="1"/>
    <x v="5"/>
    <x v="2"/>
    <x v="1"/>
    <s v="Germany"/>
  </r>
  <r>
    <n v="46832"/>
    <x v="0"/>
    <x v="0"/>
    <x v="0"/>
    <s v="Hindi"/>
    <x v="107"/>
    <x v="5355"/>
    <x v="135"/>
    <n v="1459"/>
    <n v="305"/>
    <n v="228"/>
    <x v="1"/>
    <x v="5"/>
    <x v="0"/>
    <x v="2"/>
    <s v="UK"/>
  </r>
  <r>
    <n v="46833"/>
    <x v="1"/>
    <x v="0"/>
    <x v="1"/>
    <s v="English"/>
    <x v="104"/>
    <x v="32099"/>
    <x v="169"/>
    <n v="1498"/>
    <n v="296"/>
    <n v="184"/>
    <x v="0"/>
    <x v="0"/>
    <x v="2"/>
    <x v="3"/>
    <s v="Japan"/>
  </r>
  <r>
    <n v="46834"/>
    <x v="1"/>
    <x v="2"/>
    <x v="1"/>
    <s v="English"/>
    <x v="88"/>
    <x v="2"/>
    <x v="159"/>
    <n v="1524"/>
    <n v="294"/>
    <n v="189"/>
    <x v="0"/>
    <x v="0"/>
    <x v="3"/>
    <x v="3"/>
    <s v="Japan"/>
  </r>
  <r>
    <n v="46835"/>
    <x v="1"/>
    <x v="0"/>
    <x v="0"/>
    <s v="Chinese"/>
    <x v="373"/>
    <x v="32100"/>
    <x v="245"/>
    <n v="1484"/>
    <n v="283"/>
    <n v="206"/>
    <x v="0"/>
    <x v="0"/>
    <x v="3"/>
    <x v="3"/>
    <s v="Germany"/>
  </r>
  <r>
    <n v="46836"/>
    <x v="2"/>
    <x v="0"/>
    <x v="1"/>
    <s v="English"/>
    <x v="236"/>
    <x v="844"/>
    <x v="51"/>
    <n v="1501"/>
    <n v="287"/>
    <n v="213"/>
    <x v="1"/>
    <x v="4"/>
    <x v="0"/>
    <x v="3"/>
    <s v="Russia"/>
  </r>
  <r>
    <n v="46837"/>
    <x v="4"/>
    <x v="0"/>
    <x v="1"/>
    <s v="Chinese"/>
    <x v="247"/>
    <x v="2"/>
    <x v="65"/>
    <n v="1535"/>
    <n v="287"/>
    <n v="208"/>
    <x v="1"/>
    <x v="3"/>
    <x v="0"/>
    <x v="2"/>
    <s v="Russia"/>
  </r>
  <r>
    <n v="46838"/>
    <x v="4"/>
    <x v="0"/>
    <x v="0"/>
    <s v="English"/>
    <x v="127"/>
    <x v="32101"/>
    <x v="22"/>
    <n v="1536"/>
    <n v="304"/>
    <n v="205"/>
    <x v="0"/>
    <x v="0"/>
    <x v="3"/>
    <x v="3"/>
    <s v="Russia"/>
  </r>
  <r>
    <n v="46839"/>
    <x v="0"/>
    <x v="1"/>
    <x v="2"/>
    <s v="Japanese"/>
    <x v="557"/>
    <x v="32102"/>
    <x v="326"/>
    <n v="1517"/>
    <n v="329"/>
    <n v="186"/>
    <x v="1"/>
    <x v="4"/>
    <x v="3"/>
    <x v="1"/>
    <s v="Germany"/>
  </r>
  <r>
    <n v="46840"/>
    <x v="1"/>
    <x v="2"/>
    <x v="2"/>
    <s v="English"/>
    <x v="189"/>
    <x v="32103"/>
    <x v="43"/>
    <n v="1505"/>
    <n v="299"/>
    <n v="213"/>
    <x v="1"/>
    <x v="2"/>
    <x v="0"/>
    <x v="1"/>
    <s v="Brazil"/>
  </r>
  <r>
    <n v="46841"/>
    <x v="4"/>
    <x v="3"/>
    <x v="1"/>
    <s v="English"/>
    <x v="62"/>
    <x v="2"/>
    <x v="140"/>
    <n v="1514"/>
    <n v="290"/>
    <n v="190"/>
    <x v="0"/>
    <x v="0"/>
    <x v="0"/>
    <x v="1"/>
    <s v="Japan"/>
  </r>
  <r>
    <n v="46842"/>
    <x v="1"/>
    <x v="1"/>
    <x v="1"/>
    <s v="Japanese"/>
    <x v="467"/>
    <x v="2"/>
    <x v="49"/>
    <n v="1451"/>
    <n v="299"/>
    <n v="193"/>
    <x v="0"/>
    <x v="0"/>
    <x v="0"/>
    <x v="1"/>
    <s v="Brazil"/>
  </r>
  <r>
    <n v="46843"/>
    <x v="0"/>
    <x v="0"/>
    <x v="0"/>
    <s v="Japanese"/>
    <x v="13"/>
    <x v="32104"/>
    <x v="201"/>
    <n v="1501"/>
    <n v="286"/>
    <n v="194"/>
    <x v="0"/>
    <x v="0"/>
    <x v="0"/>
    <x v="1"/>
    <s v="Brazil"/>
  </r>
  <r>
    <n v="46844"/>
    <x v="0"/>
    <x v="0"/>
    <x v="0"/>
    <s v="English"/>
    <x v="264"/>
    <x v="1297"/>
    <x v="259"/>
    <n v="1522"/>
    <n v="282"/>
    <n v="192"/>
    <x v="0"/>
    <x v="0"/>
    <x v="2"/>
    <x v="1"/>
    <s v="USA"/>
  </r>
  <r>
    <n v="46845"/>
    <x v="1"/>
    <x v="0"/>
    <x v="0"/>
    <s v="Japanese"/>
    <x v="93"/>
    <x v="32105"/>
    <x v="171"/>
    <n v="1504"/>
    <n v="315"/>
    <n v="203"/>
    <x v="0"/>
    <x v="0"/>
    <x v="0"/>
    <x v="0"/>
    <s v="UK"/>
  </r>
  <r>
    <n v="46846"/>
    <x v="1"/>
    <x v="0"/>
    <x v="0"/>
    <s v="Chinese"/>
    <x v="31"/>
    <x v="3839"/>
    <x v="172"/>
    <n v="1459"/>
    <n v="293"/>
    <n v="217"/>
    <x v="0"/>
    <x v="0"/>
    <x v="4"/>
    <x v="3"/>
    <s v="Russia"/>
  </r>
  <r>
    <n v="46847"/>
    <x v="0"/>
    <x v="0"/>
    <x v="0"/>
    <s v="Spanish"/>
    <x v="587"/>
    <x v="2"/>
    <x v="223"/>
    <n v="1472"/>
    <n v="304"/>
    <n v="181"/>
    <x v="0"/>
    <x v="0"/>
    <x v="2"/>
    <x v="3"/>
    <s v="China"/>
  </r>
  <r>
    <n v="46848"/>
    <x v="1"/>
    <x v="2"/>
    <x v="2"/>
    <s v="Hindi"/>
    <x v="136"/>
    <x v="32106"/>
    <x v="183"/>
    <n v="1531"/>
    <n v="305"/>
    <n v="181"/>
    <x v="0"/>
    <x v="0"/>
    <x v="0"/>
    <x v="3"/>
    <s v="Brazil"/>
  </r>
  <r>
    <n v="46849"/>
    <x v="0"/>
    <x v="0"/>
    <x v="1"/>
    <s v="Hindi"/>
    <x v="582"/>
    <x v="32107"/>
    <x v="215"/>
    <n v="1457"/>
    <n v="296"/>
    <n v="215"/>
    <x v="1"/>
    <x v="5"/>
    <x v="3"/>
    <x v="3"/>
    <s v="India"/>
  </r>
  <r>
    <n v="46850"/>
    <x v="2"/>
    <x v="0"/>
    <x v="1"/>
    <s v="English"/>
    <x v="42"/>
    <x v="32108"/>
    <x v="68"/>
    <n v="1503"/>
    <n v="291"/>
    <n v="207"/>
    <x v="0"/>
    <x v="0"/>
    <x v="0"/>
    <x v="3"/>
    <s v="Russia"/>
  </r>
  <r>
    <n v="46851"/>
    <x v="2"/>
    <x v="1"/>
    <x v="1"/>
    <s v="Hindi"/>
    <x v="146"/>
    <x v="32109"/>
    <x v="10"/>
    <n v="1438"/>
    <n v="276"/>
    <n v="194"/>
    <x v="1"/>
    <x v="5"/>
    <x v="1"/>
    <x v="3"/>
    <s v="India"/>
  </r>
  <r>
    <n v="46852"/>
    <x v="1"/>
    <x v="0"/>
    <x v="2"/>
    <s v="Chinese"/>
    <x v="365"/>
    <x v="32110"/>
    <x v="20"/>
    <n v="1517"/>
    <n v="323"/>
    <n v="190"/>
    <x v="1"/>
    <x v="2"/>
    <x v="4"/>
    <x v="0"/>
    <s v="India"/>
  </r>
  <r>
    <n v="46853"/>
    <x v="0"/>
    <x v="0"/>
    <x v="1"/>
    <s v="English"/>
    <x v="430"/>
    <x v="7007"/>
    <x v="354"/>
    <n v="1559"/>
    <n v="319"/>
    <n v="213"/>
    <x v="1"/>
    <x v="3"/>
    <x v="0"/>
    <x v="3"/>
    <s v="USA"/>
  </r>
  <r>
    <n v="46854"/>
    <x v="1"/>
    <x v="1"/>
    <x v="1"/>
    <s v="Japanese"/>
    <x v="455"/>
    <x v="32111"/>
    <x v="434"/>
    <n v="1533"/>
    <n v="287"/>
    <n v="210"/>
    <x v="0"/>
    <x v="0"/>
    <x v="3"/>
    <x v="0"/>
    <s v="USA"/>
  </r>
  <r>
    <n v="46855"/>
    <x v="4"/>
    <x v="0"/>
    <x v="0"/>
    <s v="Chinese"/>
    <x v="150"/>
    <x v="2"/>
    <x v="48"/>
    <n v="1502"/>
    <n v="307"/>
    <n v="219"/>
    <x v="0"/>
    <x v="0"/>
    <x v="0"/>
    <x v="1"/>
    <s v="USA"/>
  </r>
  <r>
    <n v="46856"/>
    <x v="1"/>
    <x v="0"/>
    <x v="2"/>
    <s v="Spanish"/>
    <x v="247"/>
    <x v="32112"/>
    <x v="207"/>
    <n v="1521"/>
    <n v="284"/>
    <n v="190"/>
    <x v="1"/>
    <x v="3"/>
    <x v="2"/>
    <x v="3"/>
    <s v="India"/>
  </r>
  <r>
    <n v="46857"/>
    <x v="4"/>
    <x v="1"/>
    <x v="0"/>
    <s v="Hindi"/>
    <x v="15"/>
    <x v="19427"/>
    <x v="440"/>
    <n v="1514"/>
    <n v="307"/>
    <n v="167"/>
    <x v="1"/>
    <x v="6"/>
    <x v="4"/>
    <x v="1"/>
    <s v="Germany"/>
  </r>
  <r>
    <n v="46858"/>
    <x v="4"/>
    <x v="0"/>
    <x v="0"/>
    <s v="Chinese"/>
    <x v="178"/>
    <x v="92"/>
    <x v="57"/>
    <n v="1515"/>
    <n v="277"/>
    <n v="200"/>
    <x v="0"/>
    <x v="0"/>
    <x v="3"/>
    <x v="1"/>
    <s v="India"/>
  </r>
  <r>
    <n v="46859"/>
    <x v="1"/>
    <x v="2"/>
    <x v="1"/>
    <s v="Chinese"/>
    <x v="78"/>
    <x v="32113"/>
    <x v="228"/>
    <n v="1536"/>
    <n v="290"/>
    <n v="208"/>
    <x v="1"/>
    <x v="5"/>
    <x v="0"/>
    <x v="2"/>
    <s v="India"/>
  </r>
  <r>
    <n v="46860"/>
    <x v="4"/>
    <x v="0"/>
    <x v="1"/>
    <s v="English"/>
    <x v="474"/>
    <x v="32114"/>
    <x v="33"/>
    <n v="1587"/>
    <n v="293"/>
    <n v="219"/>
    <x v="1"/>
    <x v="1"/>
    <x v="4"/>
    <x v="1"/>
    <s v="India"/>
  </r>
  <r>
    <n v="46861"/>
    <x v="0"/>
    <x v="1"/>
    <x v="1"/>
    <s v="English"/>
    <x v="112"/>
    <x v="32115"/>
    <x v="361"/>
    <n v="1497"/>
    <n v="289"/>
    <n v="197"/>
    <x v="1"/>
    <x v="4"/>
    <x v="3"/>
    <x v="1"/>
    <s v="Russia"/>
  </r>
  <r>
    <n v="46862"/>
    <x v="1"/>
    <x v="1"/>
    <x v="0"/>
    <s v="English"/>
    <x v="490"/>
    <x v="452"/>
    <x v="158"/>
    <n v="1531"/>
    <n v="299"/>
    <n v="210"/>
    <x v="0"/>
    <x v="0"/>
    <x v="2"/>
    <x v="1"/>
    <s v="Russia"/>
  </r>
  <r>
    <n v="46863"/>
    <x v="4"/>
    <x v="0"/>
    <x v="1"/>
    <s v="English"/>
    <x v="344"/>
    <x v="32116"/>
    <x v="104"/>
    <n v="1457"/>
    <n v="313"/>
    <n v="187"/>
    <x v="1"/>
    <x v="4"/>
    <x v="0"/>
    <x v="1"/>
    <s v="UK"/>
  </r>
  <r>
    <n v="46864"/>
    <x v="0"/>
    <x v="0"/>
    <x v="1"/>
    <s v="English"/>
    <x v="260"/>
    <x v="5331"/>
    <x v="200"/>
    <n v="1503"/>
    <n v="322"/>
    <n v="203"/>
    <x v="1"/>
    <x v="6"/>
    <x v="3"/>
    <x v="3"/>
    <s v="China"/>
  </r>
  <r>
    <n v="46865"/>
    <x v="1"/>
    <x v="0"/>
    <x v="0"/>
    <s v="English"/>
    <x v="315"/>
    <x v="32117"/>
    <x v="227"/>
    <n v="1549"/>
    <n v="298"/>
    <n v="194"/>
    <x v="0"/>
    <x v="0"/>
    <x v="2"/>
    <x v="1"/>
    <s v="USA"/>
  </r>
  <r>
    <n v="46866"/>
    <x v="1"/>
    <x v="0"/>
    <x v="2"/>
    <s v="Hindi"/>
    <x v="247"/>
    <x v="32118"/>
    <x v="78"/>
    <n v="1522"/>
    <n v="270"/>
    <n v="192"/>
    <x v="0"/>
    <x v="0"/>
    <x v="3"/>
    <x v="1"/>
    <s v="UK"/>
  </r>
  <r>
    <n v="46867"/>
    <x v="4"/>
    <x v="1"/>
    <x v="1"/>
    <s v="English"/>
    <x v="287"/>
    <x v="32119"/>
    <x v="336"/>
    <n v="1491"/>
    <n v="309"/>
    <n v="213"/>
    <x v="1"/>
    <x v="6"/>
    <x v="4"/>
    <x v="1"/>
    <s v="India"/>
  </r>
  <r>
    <n v="46868"/>
    <x v="2"/>
    <x v="0"/>
    <x v="0"/>
    <s v="Spanish"/>
    <x v="106"/>
    <x v="2323"/>
    <x v="64"/>
    <n v="1497"/>
    <n v="303"/>
    <n v="197"/>
    <x v="0"/>
    <x v="0"/>
    <x v="3"/>
    <x v="3"/>
    <s v="Russia"/>
  </r>
  <r>
    <n v="46869"/>
    <x v="2"/>
    <x v="0"/>
    <x v="0"/>
    <s v="Hindi"/>
    <x v="585"/>
    <x v="9101"/>
    <x v="370"/>
    <n v="1521"/>
    <n v="289"/>
    <n v="185"/>
    <x v="1"/>
    <x v="4"/>
    <x v="3"/>
    <x v="1"/>
    <s v="India"/>
  </r>
  <r>
    <n v="46870"/>
    <x v="4"/>
    <x v="0"/>
    <x v="1"/>
    <s v="Spanish"/>
    <x v="187"/>
    <x v="32120"/>
    <x v="235"/>
    <n v="1502"/>
    <n v="262"/>
    <n v="200"/>
    <x v="0"/>
    <x v="0"/>
    <x v="0"/>
    <x v="1"/>
    <s v="UK"/>
  </r>
  <r>
    <n v="46871"/>
    <x v="1"/>
    <x v="0"/>
    <x v="1"/>
    <s v="Chinese"/>
    <x v="102"/>
    <x v="2"/>
    <x v="544"/>
    <n v="1512"/>
    <n v="318"/>
    <n v="159"/>
    <x v="1"/>
    <x v="2"/>
    <x v="4"/>
    <x v="3"/>
    <s v="Japan"/>
  </r>
  <r>
    <n v="46872"/>
    <x v="0"/>
    <x v="0"/>
    <x v="0"/>
    <s v="Japanese"/>
    <x v="333"/>
    <x v="728"/>
    <x v="376"/>
    <n v="1474"/>
    <n v="307"/>
    <n v="227"/>
    <x v="1"/>
    <x v="4"/>
    <x v="3"/>
    <x v="3"/>
    <s v="UK"/>
  </r>
  <r>
    <n v="46873"/>
    <x v="2"/>
    <x v="0"/>
    <x v="1"/>
    <s v="English"/>
    <x v="385"/>
    <x v="32121"/>
    <x v="5"/>
    <n v="1511"/>
    <n v="289"/>
    <n v="197"/>
    <x v="0"/>
    <x v="0"/>
    <x v="2"/>
    <x v="1"/>
    <s v="India"/>
  </r>
  <r>
    <n v="46874"/>
    <x v="4"/>
    <x v="2"/>
    <x v="1"/>
    <s v="Japanese"/>
    <x v="568"/>
    <x v="32122"/>
    <x v="201"/>
    <n v="1503"/>
    <n v="305"/>
    <n v="207"/>
    <x v="0"/>
    <x v="0"/>
    <x v="2"/>
    <x v="1"/>
    <s v="Brazil"/>
  </r>
  <r>
    <n v="46875"/>
    <x v="0"/>
    <x v="1"/>
    <x v="2"/>
    <s v="Japanese"/>
    <x v="36"/>
    <x v="32123"/>
    <x v="6"/>
    <n v="1528"/>
    <n v="294"/>
    <n v="190"/>
    <x v="1"/>
    <x v="3"/>
    <x v="4"/>
    <x v="3"/>
    <s v="Russia"/>
  </r>
  <r>
    <n v="46876"/>
    <x v="4"/>
    <x v="0"/>
    <x v="2"/>
    <s v="English"/>
    <x v="554"/>
    <x v="2"/>
    <x v="287"/>
    <n v="1528"/>
    <n v="321"/>
    <n v="200"/>
    <x v="0"/>
    <x v="0"/>
    <x v="1"/>
    <x v="1"/>
    <s v="USA"/>
  </r>
  <r>
    <n v="46877"/>
    <x v="1"/>
    <x v="0"/>
    <x v="1"/>
    <s v="English"/>
    <x v="421"/>
    <x v="32124"/>
    <x v="390"/>
    <n v="1498"/>
    <n v="307"/>
    <n v="196"/>
    <x v="1"/>
    <x v="5"/>
    <x v="3"/>
    <x v="1"/>
    <s v="Russia"/>
  </r>
  <r>
    <n v="46878"/>
    <x v="1"/>
    <x v="3"/>
    <x v="2"/>
    <s v="Hindi"/>
    <x v="44"/>
    <x v="32125"/>
    <x v="201"/>
    <n v="1534"/>
    <n v="286"/>
    <n v="203"/>
    <x v="1"/>
    <x v="2"/>
    <x v="2"/>
    <x v="3"/>
    <s v="UK"/>
  </r>
  <r>
    <n v="46879"/>
    <x v="3"/>
    <x v="3"/>
    <x v="2"/>
    <s v="English"/>
    <x v="460"/>
    <x v="32126"/>
    <x v="345"/>
    <n v="1536"/>
    <n v="288"/>
    <n v="205"/>
    <x v="1"/>
    <x v="1"/>
    <x v="0"/>
    <x v="3"/>
    <s v="China"/>
  </r>
  <r>
    <n v="46880"/>
    <x v="0"/>
    <x v="1"/>
    <x v="0"/>
    <s v="Hindi"/>
    <x v="125"/>
    <x v="32127"/>
    <x v="207"/>
    <n v="1504"/>
    <n v="308"/>
    <n v="222"/>
    <x v="1"/>
    <x v="6"/>
    <x v="4"/>
    <x v="1"/>
    <s v="Germany"/>
  </r>
  <r>
    <n v="46881"/>
    <x v="3"/>
    <x v="0"/>
    <x v="1"/>
    <s v="English"/>
    <x v="352"/>
    <x v="2"/>
    <x v="33"/>
    <n v="1451"/>
    <n v="289"/>
    <n v="202"/>
    <x v="0"/>
    <x v="0"/>
    <x v="0"/>
    <x v="3"/>
    <s v="Germany"/>
  </r>
  <r>
    <n v="46882"/>
    <x v="3"/>
    <x v="0"/>
    <x v="0"/>
    <s v="Hindi"/>
    <x v="132"/>
    <x v="2"/>
    <x v="174"/>
    <n v="1468"/>
    <n v="283"/>
    <n v="202"/>
    <x v="0"/>
    <x v="0"/>
    <x v="0"/>
    <x v="1"/>
    <s v="Brazil"/>
  </r>
  <r>
    <n v="46883"/>
    <x v="0"/>
    <x v="3"/>
    <x v="1"/>
    <s v="Chinese"/>
    <x v="215"/>
    <x v="8082"/>
    <x v="253"/>
    <n v="1555"/>
    <n v="299"/>
    <n v="214"/>
    <x v="1"/>
    <x v="6"/>
    <x v="0"/>
    <x v="1"/>
    <s v="USA"/>
  </r>
  <r>
    <n v="46884"/>
    <x v="0"/>
    <x v="0"/>
    <x v="1"/>
    <s v="English"/>
    <x v="269"/>
    <x v="32128"/>
    <x v="102"/>
    <n v="1443"/>
    <n v="307"/>
    <n v="196"/>
    <x v="1"/>
    <x v="2"/>
    <x v="0"/>
    <x v="0"/>
    <s v="Russia"/>
  </r>
  <r>
    <n v="46885"/>
    <x v="0"/>
    <x v="0"/>
    <x v="0"/>
    <s v="Hindi"/>
    <x v="311"/>
    <x v="32129"/>
    <x v="319"/>
    <n v="1409"/>
    <n v="283"/>
    <n v="197"/>
    <x v="1"/>
    <x v="6"/>
    <x v="1"/>
    <x v="3"/>
    <s v="Russia"/>
  </r>
  <r>
    <n v="46886"/>
    <x v="1"/>
    <x v="0"/>
    <x v="1"/>
    <s v="Spanish"/>
    <x v="209"/>
    <x v="32130"/>
    <x v="186"/>
    <n v="1527"/>
    <n v="321"/>
    <n v="205"/>
    <x v="0"/>
    <x v="0"/>
    <x v="3"/>
    <x v="2"/>
    <s v="UK"/>
  </r>
  <r>
    <n v="46887"/>
    <x v="1"/>
    <x v="0"/>
    <x v="1"/>
    <s v="English"/>
    <x v="169"/>
    <x v="32131"/>
    <x v="40"/>
    <n v="1480"/>
    <n v="302"/>
    <n v="210"/>
    <x v="0"/>
    <x v="0"/>
    <x v="0"/>
    <x v="1"/>
    <s v="USA"/>
  </r>
  <r>
    <n v="46888"/>
    <x v="1"/>
    <x v="3"/>
    <x v="0"/>
    <s v="English"/>
    <x v="17"/>
    <x v="32132"/>
    <x v="681"/>
    <n v="1417"/>
    <n v="291"/>
    <n v="196"/>
    <x v="1"/>
    <x v="2"/>
    <x v="2"/>
    <x v="0"/>
    <s v="Russia"/>
  </r>
  <r>
    <n v="46889"/>
    <x v="1"/>
    <x v="0"/>
    <x v="0"/>
    <s v="English"/>
    <x v="110"/>
    <x v="32133"/>
    <x v="428"/>
    <n v="1494"/>
    <n v="301"/>
    <n v="214"/>
    <x v="0"/>
    <x v="0"/>
    <x v="0"/>
    <x v="3"/>
    <s v="Germany"/>
  </r>
  <r>
    <n v="46890"/>
    <x v="2"/>
    <x v="0"/>
    <x v="2"/>
    <s v="Spanish"/>
    <x v="28"/>
    <x v="32134"/>
    <x v="36"/>
    <n v="1477"/>
    <n v="299"/>
    <n v="196"/>
    <x v="0"/>
    <x v="0"/>
    <x v="3"/>
    <x v="1"/>
    <s v="Japan"/>
  </r>
  <r>
    <n v="46891"/>
    <x v="1"/>
    <x v="1"/>
    <x v="2"/>
    <s v="Hindi"/>
    <x v="150"/>
    <x v="2"/>
    <x v="80"/>
    <n v="1506"/>
    <n v="295"/>
    <n v="215"/>
    <x v="0"/>
    <x v="0"/>
    <x v="0"/>
    <x v="3"/>
    <s v="USA"/>
  </r>
  <r>
    <n v="46892"/>
    <x v="1"/>
    <x v="0"/>
    <x v="1"/>
    <s v="Spanish"/>
    <x v="215"/>
    <x v="32135"/>
    <x v="150"/>
    <n v="1498"/>
    <n v="308"/>
    <n v="215"/>
    <x v="0"/>
    <x v="0"/>
    <x v="0"/>
    <x v="2"/>
    <s v="China"/>
  </r>
  <r>
    <n v="46893"/>
    <x v="1"/>
    <x v="1"/>
    <x v="0"/>
    <s v="Chinese"/>
    <x v="313"/>
    <x v="2"/>
    <x v="344"/>
    <n v="1556"/>
    <n v="294"/>
    <n v="203"/>
    <x v="0"/>
    <x v="0"/>
    <x v="3"/>
    <x v="3"/>
    <s v="UK"/>
  </r>
  <r>
    <n v="46894"/>
    <x v="0"/>
    <x v="1"/>
    <x v="0"/>
    <s v="Spanish"/>
    <x v="462"/>
    <x v="2"/>
    <x v="246"/>
    <n v="1500"/>
    <n v="317"/>
    <n v="204"/>
    <x v="1"/>
    <x v="6"/>
    <x v="3"/>
    <x v="2"/>
    <s v="UK"/>
  </r>
  <r>
    <n v="46895"/>
    <x v="0"/>
    <x v="0"/>
    <x v="1"/>
    <s v="Hindi"/>
    <x v="211"/>
    <x v="32136"/>
    <x v="175"/>
    <n v="1519"/>
    <n v="328"/>
    <n v="209"/>
    <x v="1"/>
    <x v="4"/>
    <x v="3"/>
    <x v="3"/>
    <s v="USA"/>
  </r>
  <r>
    <n v="46896"/>
    <x v="0"/>
    <x v="0"/>
    <x v="0"/>
    <s v="English"/>
    <x v="414"/>
    <x v="308"/>
    <x v="75"/>
    <n v="1485"/>
    <n v="314"/>
    <n v="194"/>
    <x v="1"/>
    <x v="1"/>
    <x v="0"/>
    <x v="0"/>
    <s v="China"/>
  </r>
  <r>
    <n v="46897"/>
    <x v="3"/>
    <x v="1"/>
    <x v="1"/>
    <s v="Japanese"/>
    <x v="73"/>
    <x v="2257"/>
    <x v="190"/>
    <n v="1460"/>
    <n v="295"/>
    <n v="222"/>
    <x v="0"/>
    <x v="0"/>
    <x v="2"/>
    <x v="1"/>
    <s v="USA"/>
  </r>
  <r>
    <n v="46898"/>
    <x v="1"/>
    <x v="0"/>
    <x v="2"/>
    <s v="English"/>
    <x v="107"/>
    <x v="32137"/>
    <x v="325"/>
    <n v="1517"/>
    <n v="344"/>
    <n v="189"/>
    <x v="1"/>
    <x v="4"/>
    <x v="3"/>
    <x v="0"/>
    <s v="Russia"/>
  </r>
  <r>
    <n v="46899"/>
    <x v="1"/>
    <x v="0"/>
    <x v="0"/>
    <s v="Chinese"/>
    <x v="259"/>
    <x v="268"/>
    <x v="188"/>
    <n v="1513"/>
    <n v="290"/>
    <n v="218"/>
    <x v="1"/>
    <x v="4"/>
    <x v="3"/>
    <x v="3"/>
    <s v="Japan"/>
  </r>
  <r>
    <n v="46900"/>
    <x v="3"/>
    <x v="0"/>
    <x v="0"/>
    <s v="English"/>
    <x v="463"/>
    <x v="32138"/>
    <x v="335"/>
    <n v="1539"/>
    <n v="304"/>
    <n v="189"/>
    <x v="0"/>
    <x v="0"/>
    <x v="3"/>
    <x v="1"/>
    <s v="USA"/>
  </r>
  <r>
    <n v="46901"/>
    <x v="4"/>
    <x v="0"/>
    <x v="1"/>
    <s v="Chinese"/>
    <x v="21"/>
    <x v="32139"/>
    <x v="43"/>
    <n v="1480"/>
    <n v="280"/>
    <n v="221"/>
    <x v="0"/>
    <x v="0"/>
    <x v="3"/>
    <x v="1"/>
    <s v="USA"/>
  </r>
  <r>
    <n v="46902"/>
    <x v="1"/>
    <x v="0"/>
    <x v="0"/>
    <s v="English"/>
    <x v="421"/>
    <x v="32140"/>
    <x v="104"/>
    <n v="1531"/>
    <n v="285"/>
    <n v="196"/>
    <x v="1"/>
    <x v="5"/>
    <x v="3"/>
    <x v="1"/>
    <s v="USA"/>
  </r>
  <r>
    <n v="46903"/>
    <x v="2"/>
    <x v="0"/>
    <x v="0"/>
    <s v="Chinese"/>
    <x v="201"/>
    <x v="32141"/>
    <x v="283"/>
    <n v="1525"/>
    <n v="304"/>
    <n v="199"/>
    <x v="0"/>
    <x v="0"/>
    <x v="0"/>
    <x v="3"/>
    <s v="UK"/>
  </r>
  <r>
    <n v="46904"/>
    <x v="4"/>
    <x v="0"/>
    <x v="1"/>
    <s v="English"/>
    <x v="108"/>
    <x v="2"/>
    <x v="304"/>
    <n v="1508"/>
    <n v="300"/>
    <n v="207"/>
    <x v="1"/>
    <x v="3"/>
    <x v="3"/>
    <x v="3"/>
    <s v="Germany"/>
  </r>
  <r>
    <n v="46905"/>
    <x v="2"/>
    <x v="0"/>
    <x v="0"/>
    <s v="English"/>
    <x v="268"/>
    <x v="32142"/>
    <x v="134"/>
    <n v="1498"/>
    <n v="305"/>
    <n v="188"/>
    <x v="0"/>
    <x v="0"/>
    <x v="0"/>
    <x v="1"/>
    <s v="Russia"/>
  </r>
  <r>
    <n v="46906"/>
    <x v="3"/>
    <x v="0"/>
    <x v="0"/>
    <s v="Hindi"/>
    <x v="370"/>
    <x v="32143"/>
    <x v="197"/>
    <n v="1540"/>
    <n v="301"/>
    <n v="215"/>
    <x v="1"/>
    <x v="4"/>
    <x v="4"/>
    <x v="1"/>
    <s v="Germany"/>
  </r>
  <r>
    <n v="46907"/>
    <x v="2"/>
    <x v="1"/>
    <x v="1"/>
    <s v="English"/>
    <x v="231"/>
    <x v="3102"/>
    <x v="187"/>
    <n v="1522"/>
    <n v="304"/>
    <n v="210"/>
    <x v="0"/>
    <x v="0"/>
    <x v="3"/>
    <x v="0"/>
    <s v="Germany"/>
  </r>
  <r>
    <n v="46908"/>
    <x v="3"/>
    <x v="0"/>
    <x v="1"/>
    <s v="English"/>
    <x v="217"/>
    <x v="32144"/>
    <x v="186"/>
    <n v="1574"/>
    <n v="309"/>
    <n v="202"/>
    <x v="0"/>
    <x v="0"/>
    <x v="1"/>
    <x v="3"/>
    <s v="Brazil"/>
  </r>
  <r>
    <n v="46909"/>
    <x v="2"/>
    <x v="0"/>
    <x v="0"/>
    <s v="English"/>
    <x v="106"/>
    <x v="2"/>
    <x v="52"/>
    <n v="1514"/>
    <n v="262"/>
    <n v="194"/>
    <x v="0"/>
    <x v="0"/>
    <x v="3"/>
    <x v="3"/>
    <s v="UK"/>
  </r>
  <r>
    <n v="46910"/>
    <x v="0"/>
    <x v="0"/>
    <x v="0"/>
    <s v="English"/>
    <x v="308"/>
    <x v="32145"/>
    <x v="484"/>
    <n v="1505"/>
    <n v="289"/>
    <n v="201"/>
    <x v="0"/>
    <x v="0"/>
    <x v="3"/>
    <x v="2"/>
    <s v="India"/>
  </r>
  <r>
    <n v="46911"/>
    <x v="0"/>
    <x v="0"/>
    <x v="0"/>
    <s v="English"/>
    <x v="36"/>
    <x v="2"/>
    <x v="174"/>
    <n v="1543"/>
    <n v="315"/>
    <n v="189"/>
    <x v="1"/>
    <x v="2"/>
    <x v="0"/>
    <x v="1"/>
    <s v="India"/>
  </r>
  <r>
    <n v="46912"/>
    <x v="0"/>
    <x v="0"/>
    <x v="0"/>
    <s v="English"/>
    <x v="589"/>
    <x v="2173"/>
    <x v="178"/>
    <n v="1528"/>
    <n v="286"/>
    <n v="196"/>
    <x v="1"/>
    <x v="4"/>
    <x v="0"/>
    <x v="1"/>
    <s v="Russia"/>
  </r>
  <r>
    <n v="46913"/>
    <x v="3"/>
    <x v="1"/>
    <x v="0"/>
    <s v="English"/>
    <x v="350"/>
    <x v="32146"/>
    <x v="87"/>
    <n v="1517"/>
    <n v="276"/>
    <n v="202"/>
    <x v="1"/>
    <x v="4"/>
    <x v="3"/>
    <x v="3"/>
    <s v="USA"/>
  </r>
  <r>
    <n v="46914"/>
    <x v="1"/>
    <x v="1"/>
    <x v="1"/>
    <s v="Japanese"/>
    <x v="178"/>
    <x v="32147"/>
    <x v="404"/>
    <n v="1463"/>
    <n v="294"/>
    <n v="192"/>
    <x v="1"/>
    <x v="1"/>
    <x v="0"/>
    <x v="2"/>
    <s v="China"/>
  </r>
  <r>
    <n v="46915"/>
    <x v="1"/>
    <x v="3"/>
    <x v="1"/>
    <s v="Chinese"/>
    <x v="111"/>
    <x v="32148"/>
    <x v="426"/>
    <n v="1499"/>
    <n v="301"/>
    <n v="224"/>
    <x v="1"/>
    <x v="5"/>
    <x v="0"/>
    <x v="3"/>
    <s v="UK"/>
  </r>
  <r>
    <n v="46916"/>
    <x v="3"/>
    <x v="0"/>
    <x v="2"/>
    <s v="Japanese"/>
    <x v="557"/>
    <x v="2"/>
    <x v="155"/>
    <n v="1514"/>
    <n v="313"/>
    <n v="182"/>
    <x v="0"/>
    <x v="0"/>
    <x v="0"/>
    <x v="1"/>
    <s v="USA"/>
  </r>
  <r>
    <n v="46917"/>
    <x v="4"/>
    <x v="3"/>
    <x v="0"/>
    <s v="Chinese"/>
    <x v="74"/>
    <x v="32149"/>
    <x v="455"/>
    <n v="1528"/>
    <n v="303"/>
    <n v="198"/>
    <x v="0"/>
    <x v="0"/>
    <x v="4"/>
    <x v="2"/>
    <s v="USA"/>
  </r>
  <r>
    <n v="46918"/>
    <x v="4"/>
    <x v="2"/>
    <x v="0"/>
    <s v="Chinese"/>
    <x v="36"/>
    <x v="32150"/>
    <x v="372"/>
    <n v="1507"/>
    <n v="311"/>
    <n v="194"/>
    <x v="1"/>
    <x v="5"/>
    <x v="0"/>
    <x v="0"/>
    <s v="Germany"/>
  </r>
  <r>
    <n v="46919"/>
    <x v="1"/>
    <x v="0"/>
    <x v="1"/>
    <s v="English"/>
    <x v="21"/>
    <x v="32151"/>
    <x v="392"/>
    <n v="1534"/>
    <n v="300"/>
    <n v="200"/>
    <x v="0"/>
    <x v="0"/>
    <x v="3"/>
    <x v="3"/>
    <s v="UK"/>
  </r>
  <r>
    <n v="46920"/>
    <x v="4"/>
    <x v="0"/>
    <x v="2"/>
    <s v="English"/>
    <x v="9"/>
    <x v="32152"/>
    <x v="5"/>
    <n v="1553"/>
    <n v="330"/>
    <n v="217"/>
    <x v="1"/>
    <x v="5"/>
    <x v="0"/>
    <x v="1"/>
    <s v="India"/>
  </r>
  <r>
    <n v="46921"/>
    <x v="3"/>
    <x v="1"/>
    <x v="0"/>
    <s v="Japanese"/>
    <x v="36"/>
    <x v="2"/>
    <x v="489"/>
    <n v="1464"/>
    <n v="305"/>
    <n v="196"/>
    <x v="1"/>
    <x v="3"/>
    <x v="4"/>
    <x v="1"/>
    <s v="China"/>
  </r>
  <r>
    <n v="46922"/>
    <x v="2"/>
    <x v="1"/>
    <x v="1"/>
    <s v="Hindi"/>
    <x v="202"/>
    <x v="32153"/>
    <x v="32"/>
    <n v="1501"/>
    <n v="298"/>
    <n v="184"/>
    <x v="1"/>
    <x v="3"/>
    <x v="1"/>
    <x v="2"/>
    <s v="Japan"/>
  </r>
  <r>
    <n v="46923"/>
    <x v="2"/>
    <x v="0"/>
    <x v="0"/>
    <s v="English"/>
    <x v="155"/>
    <x v="32154"/>
    <x v="160"/>
    <n v="1472"/>
    <n v="294"/>
    <n v="198"/>
    <x v="0"/>
    <x v="0"/>
    <x v="4"/>
    <x v="1"/>
    <s v="USA"/>
  </r>
  <r>
    <n v="46924"/>
    <x v="3"/>
    <x v="1"/>
    <x v="1"/>
    <s v="Chinese"/>
    <x v="256"/>
    <x v="32155"/>
    <x v="104"/>
    <n v="1570"/>
    <n v="315"/>
    <n v="189"/>
    <x v="0"/>
    <x v="0"/>
    <x v="4"/>
    <x v="0"/>
    <s v="Japan"/>
  </r>
  <r>
    <n v="46925"/>
    <x v="0"/>
    <x v="0"/>
    <x v="1"/>
    <s v="Japanese"/>
    <x v="75"/>
    <x v="32156"/>
    <x v="412"/>
    <n v="1514"/>
    <n v="316"/>
    <n v="197"/>
    <x v="0"/>
    <x v="0"/>
    <x v="2"/>
    <x v="3"/>
    <s v="USA"/>
  </r>
  <r>
    <n v="46926"/>
    <x v="2"/>
    <x v="0"/>
    <x v="0"/>
    <s v="Chinese"/>
    <x v="343"/>
    <x v="32157"/>
    <x v="80"/>
    <n v="1578"/>
    <n v="286"/>
    <n v="192"/>
    <x v="1"/>
    <x v="3"/>
    <x v="3"/>
    <x v="3"/>
    <s v="India"/>
  </r>
  <r>
    <n v="46927"/>
    <x v="2"/>
    <x v="0"/>
    <x v="2"/>
    <s v="Spanish"/>
    <x v="575"/>
    <x v="32158"/>
    <x v="315"/>
    <n v="1504"/>
    <n v="324"/>
    <n v="211"/>
    <x v="0"/>
    <x v="0"/>
    <x v="3"/>
    <x v="3"/>
    <s v="China"/>
  </r>
  <r>
    <n v="46928"/>
    <x v="0"/>
    <x v="0"/>
    <x v="2"/>
    <s v="English"/>
    <x v="379"/>
    <x v="32159"/>
    <x v="28"/>
    <n v="1515"/>
    <n v="305"/>
    <n v="179"/>
    <x v="0"/>
    <x v="0"/>
    <x v="0"/>
    <x v="1"/>
    <s v="USA"/>
  </r>
  <r>
    <n v="46929"/>
    <x v="3"/>
    <x v="0"/>
    <x v="0"/>
    <s v="Chinese"/>
    <x v="438"/>
    <x v="4000"/>
    <x v="294"/>
    <n v="1551"/>
    <n v="317"/>
    <n v="206"/>
    <x v="0"/>
    <x v="0"/>
    <x v="0"/>
    <x v="1"/>
    <s v="India"/>
  </r>
  <r>
    <n v="46930"/>
    <x v="2"/>
    <x v="0"/>
    <x v="0"/>
    <s v="English"/>
    <x v="194"/>
    <x v="32160"/>
    <x v="201"/>
    <n v="1524"/>
    <n v="338"/>
    <n v="211"/>
    <x v="1"/>
    <x v="1"/>
    <x v="3"/>
    <x v="1"/>
    <s v="China"/>
  </r>
  <r>
    <n v="46931"/>
    <x v="4"/>
    <x v="2"/>
    <x v="0"/>
    <s v="English"/>
    <x v="477"/>
    <x v="32161"/>
    <x v="88"/>
    <n v="1525"/>
    <n v="294"/>
    <n v="221"/>
    <x v="0"/>
    <x v="0"/>
    <x v="0"/>
    <x v="1"/>
    <s v="Japan"/>
  </r>
  <r>
    <n v="46932"/>
    <x v="1"/>
    <x v="0"/>
    <x v="1"/>
    <s v="Japanese"/>
    <x v="136"/>
    <x v="2"/>
    <x v="344"/>
    <n v="1495"/>
    <n v="309"/>
    <n v="203"/>
    <x v="1"/>
    <x v="4"/>
    <x v="3"/>
    <x v="3"/>
    <s v="Russia"/>
  </r>
  <r>
    <n v="46933"/>
    <x v="1"/>
    <x v="3"/>
    <x v="0"/>
    <s v="English"/>
    <x v="467"/>
    <x v="32162"/>
    <x v="258"/>
    <n v="1528"/>
    <n v="270"/>
    <n v="214"/>
    <x v="1"/>
    <x v="4"/>
    <x v="0"/>
    <x v="1"/>
    <s v="Germany"/>
  </r>
  <r>
    <n v="46934"/>
    <x v="1"/>
    <x v="0"/>
    <x v="2"/>
    <s v="English"/>
    <x v="152"/>
    <x v="32163"/>
    <x v="682"/>
    <n v="1425"/>
    <n v="283"/>
    <n v="190"/>
    <x v="0"/>
    <x v="0"/>
    <x v="3"/>
    <x v="3"/>
    <s v="Japan"/>
  </r>
  <r>
    <n v="46935"/>
    <x v="1"/>
    <x v="0"/>
    <x v="1"/>
    <s v="English"/>
    <x v="365"/>
    <x v="2440"/>
    <x v="171"/>
    <n v="1501"/>
    <n v="287"/>
    <n v="189"/>
    <x v="1"/>
    <x v="5"/>
    <x v="0"/>
    <x v="3"/>
    <s v="India"/>
  </r>
  <r>
    <n v="46936"/>
    <x v="1"/>
    <x v="0"/>
    <x v="0"/>
    <s v="Japanese"/>
    <x v="332"/>
    <x v="3578"/>
    <x v="334"/>
    <n v="1493"/>
    <n v="300"/>
    <n v="197"/>
    <x v="1"/>
    <x v="2"/>
    <x v="0"/>
    <x v="0"/>
    <s v="India"/>
  </r>
  <r>
    <n v="46937"/>
    <x v="3"/>
    <x v="2"/>
    <x v="1"/>
    <s v="Chinese"/>
    <x v="334"/>
    <x v="2"/>
    <x v="123"/>
    <n v="1533"/>
    <n v="280"/>
    <n v="177"/>
    <x v="1"/>
    <x v="6"/>
    <x v="3"/>
    <x v="0"/>
    <s v="India"/>
  </r>
  <r>
    <n v="46938"/>
    <x v="3"/>
    <x v="0"/>
    <x v="1"/>
    <s v="Spanish"/>
    <x v="178"/>
    <x v="2281"/>
    <x v="70"/>
    <n v="1513"/>
    <n v="262"/>
    <n v="191"/>
    <x v="0"/>
    <x v="0"/>
    <x v="3"/>
    <x v="3"/>
    <s v="India"/>
  </r>
  <r>
    <n v="46939"/>
    <x v="1"/>
    <x v="0"/>
    <x v="0"/>
    <s v="Japanese"/>
    <x v="212"/>
    <x v="32164"/>
    <x v="449"/>
    <n v="1508"/>
    <n v="306"/>
    <n v="208"/>
    <x v="0"/>
    <x v="0"/>
    <x v="0"/>
    <x v="2"/>
    <s v="Brazil"/>
  </r>
  <r>
    <n v="46940"/>
    <x v="4"/>
    <x v="1"/>
    <x v="0"/>
    <s v="Japanese"/>
    <x v="373"/>
    <x v="32165"/>
    <x v="89"/>
    <n v="1483"/>
    <n v="343"/>
    <n v="212"/>
    <x v="1"/>
    <x v="5"/>
    <x v="4"/>
    <x v="3"/>
    <s v="India"/>
  </r>
  <r>
    <n v="46941"/>
    <x v="0"/>
    <x v="3"/>
    <x v="2"/>
    <s v="Chinese"/>
    <x v="375"/>
    <x v="2"/>
    <x v="68"/>
    <n v="1522"/>
    <n v="290"/>
    <n v="213"/>
    <x v="1"/>
    <x v="2"/>
    <x v="3"/>
    <x v="0"/>
    <s v="Russia"/>
  </r>
  <r>
    <n v="46942"/>
    <x v="2"/>
    <x v="1"/>
    <x v="0"/>
    <s v="Chinese"/>
    <x v="268"/>
    <x v="191"/>
    <x v="77"/>
    <n v="1453"/>
    <n v="301"/>
    <n v="193"/>
    <x v="1"/>
    <x v="6"/>
    <x v="0"/>
    <x v="3"/>
    <s v="USA"/>
  </r>
  <r>
    <n v="46943"/>
    <x v="0"/>
    <x v="1"/>
    <x v="0"/>
    <s v="Chinese"/>
    <x v="28"/>
    <x v="32166"/>
    <x v="188"/>
    <n v="1497"/>
    <n v="287"/>
    <n v="197"/>
    <x v="0"/>
    <x v="0"/>
    <x v="0"/>
    <x v="1"/>
    <s v="China"/>
  </r>
  <r>
    <n v="46944"/>
    <x v="3"/>
    <x v="1"/>
    <x v="2"/>
    <s v="English"/>
    <x v="269"/>
    <x v="32167"/>
    <x v="157"/>
    <n v="1479"/>
    <n v="280"/>
    <n v="207"/>
    <x v="0"/>
    <x v="0"/>
    <x v="0"/>
    <x v="3"/>
    <s v="India"/>
  </r>
  <r>
    <n v="46945"/>
    <x v="0"/>
    <x v="1"/>
    <x v="0"/>
    <s v="English"/>
    <x v="106"/>
    <x v="32168"/>
    <x v="258"/>
    <n v="1494"/>
    <n v="307"/>
    <n v="208"/>
    <x v="1"/>
    <x v="2"/>
    <x v="2"/>
    <x v="1"/>
    <s v="Germany"/>
  </r>
  <r>
    <n v="46946"/>
    <x v="1"/>
    <x v="0"/>
    <x v="1"/>
    <s v="English"/>
    <x v="35"/>
    <x v="32169"/>
    <x v="85"/>
    <n v="1520"/>
    <n v="284"/>
    <n v="208"/>
    <x v="1"/>
    <x v="5"/>
    <x v="2"/>
    <x v="3"/>
    <s v="Russia"/>
  </r>
  <r>
    <n v="46947"/>
    <x v="1"/>
    <x v="0"/>
    <x v="1"/>
    <s v="English"/>
    <x v="360"/>
    <x v="32170"/>
    <x v="167"/>
    <n v="1519"/>
    <n v="321"/>
    <n v="201"/>
    <x v="0"/>
    <x v="0"/>
    <x v="2"/>
    <x v="3"/>
    <s v="UK"/>
  </r>
  <r>
    <n v="46948"/>
    <x v="3"/>
    <x v="0"/>
    <x v="1"/>
    <s v="English"/>
    <x v="321"/>
    <x v="32171"/>
    <x v="108"/>
    <n v="1549"/>
    <n v="311"/>
    <n v="210"/>
    <x v="0"/>
    <x v="0"/>
    <x v="3"/>
    <x v="1"/>
    <s v="Brazil"/>
  </r>
  <r>
    <n v="46949"/>
    <x v="4"/>
    <x v="0"/>
    <x v="0"/>
    <s v="English"/>
    <x v="490"/>
    <x v="32172"/>
    <x v="101"/>
    <n v="1485"/>
    <n v="302"/>
    <n v="211"/>
    <x v="0"/>
    <x v="0"/>
    <x v="4"/>
    <x v="0"/>
    <s v="UK"/>
  </r>
  <r>
    <n v="46950"/>
    <x v="0"/>
    <x v="0"/>
    <x v="0"/>
    <s v="English"/>
    <x v="92"/>
    <x v="32173"/>
    <x v="238"/>
    <n v="1641"/>
    <n v="299"/>
    <n v="165"/>
    <x v="0"/>
    <x v="0"/>
    <x v="4"/>
    <x v="1"/>
    <s v="USA"/>
  </r>
  <r>
    <n v="46951"/>
    <x v="2"/>
    <x v="0"/>
    <x v="2"/>
    <s v="Japanese"/>
    <x v="237"/>
    <x v="32174"/>
    <x v="142"/>
    <n v="1503"/>
    <n v="312"/>
    <n v="204"/>
    <x v="1"/>
    <x v="6"/>
    <x v="2"/>
    <x v="3"/>
    <s v="China"/>
  </r>
  <r>
    <n v="46952"/>
    <x v="2"/>
    <x v="0"/>
    <x v="0"/>
    <s v="English"/>
    <x v="236"/>
    <x v="32175"/>
    <x v="40"/>
    <n v="1570"/>
    <n v="282"/>
    <n v="213"/>
    <x v="1"/>
    <x v="3"/>
    <x v="2"/>
    <x v="3"/>
    <s v="UK"/>
  </r>
  <r>
    <n v="46953"/>
    <x v="1"/>
    <x v="1"/>
    <x v="1"/>
    <s v="Chinese"/>
    <x v="51"/>
    <x v="32176"/>
    <x v="259"/>
    <n v="1496"/>
    <n v="284"/>
    <n v="193"/>
    <x v="1"/>
    <x v="6"/>
    <x v="2"/>
    <x v="2"/>
    <s v="USA"/>
  </r>
  <r>
    <n v="46954"/>
    <x v="1"/>
    <x v="0"/>
    <x v="1"/>
    <s v="Spanish"/>
    <x v="307"/>
    <x v="2"/>
    <x v="213"/>
    <n v="1514"/>
    <n v="319"/>
    <n v="185"/>
    <x v="1"/>
    <x v="2"/>
    <x v="2"/>
    <x v="3"/>
    <s v="India"/>
  </r>
  <r>
    <n v="46955"/>
    <x v="3"/>
    <x v="2"/>
    <x v="0"/>
    <s v="English"/>
    <x v="127"/>
    <x v="2"/>
    <x v="84"/>
    <n v="1477"/>
    <n v="270"/>
    <n v="191"/>
    <x v="1"/>
    <x v="4"/>
    <x v="0"/>
    <x v="3"/>
    <s v="UK"/>
  </r>
  <r>
    <n v="46956"/>
    <x v="4"/>
    <x v="2"/>
    <x v="0"/>
    <s v="English"/>
    <x v="360"/>
    <x v="32177"/>
    <x v="444"/>
    <n v="1510"/>
    <n v="289"/>
    <n v="214"/>
    <x v="0"/>
    <x v="0"/>
    <x v="0"/>
    <x v="1"/>
    <s v="UK"/>
  </r>
  <r>
    <n v="46957"/>
    <x v="0"/>
    <x v="0"/>
    <x v="2"/>
    <s v="English"/>
    <x v="223"/>
    <x v="32178"/>
    <x v="187"/>
    <n v="1481"/>
    <n v="277"/>
    <n v="195"/>
    <x v="1"/>
    <x v="6"/>
    <x v="4"/>
    <x v="3"/>
    <s v="India"/>
  </r>
  <r>
    <n v="46958"/>
    <x v="0"/>
    <x v="0"/>
    <x v="2"/>
    <s v="Chinese"/>
    <x v="45"/>
    <x v="32179"/>
    <x v="249"/>
    <n v="1596"/>
    <n v="311"/>
    <n v="213"/>
    <x v="0"/>
    <x v="0"/>
    <x v="0"/>
    <x v="3"/>
    <s v="Japan"/>
  </r>
  <r>
    <n v="46959"/>
    <x v="0"/>
    <x v="0"/>
    <x v="2"/>
    <s v="English"/>
    <x v="404"/>
    <x v="2"/>
    <x v="80"/>
    <n v="1509"/>
    <n v="329"/>
    <n v="207"/>
    <x v="1"/>
    <x v="1"/>
    <x v="3"/>
    <x v="0"/>
    <s v="Japan"/>
  </r>
  <r>
    <n v="46960"/>
    <x v="1"/>
    <x v="2"/>
    <x v="1"/>
    <s v="English"/>
    <x v="232"/>
    <x v="32180"/>
    <x v="127"/>
    <n v="1484"/>
    <n v="307"/>
    <n v="173"/>
    <x v="1"/>
    <x v="3"/>
    <x v="0"/>
    <x v="3"/>
    <s v="USA"/>
  </r>
  <r>
    <n v="46961"/>
    <x v="2"/>
    <x v="0"/>
    <x v="1"/>
    <s v="Chinese"/>
    <x v="107"/>
    <x v="32181"/>
    <x v="170"/>
    <n v="1558"/>
    <n v="316"/>
    <n v="194"/>
    <x v="0"/>
    <x v="0"/>
    <x v="0"/>
    <x v="3"/>
    <s v="USA"/>
  </r>
  <r>
    <n v="46962"/>
    <x v="4"/>
    <x v="0"/>
    <x v="2"/>
    <s v="Chinese"/>
    <x v="69"/>
    <x v="32182"/>
    <x v="350"/>
    <n v="1478"/>
    <n v="279"/>
    <n v="187"/>
    <x v="1"/>
    <x v="5"/>
    <x v="0"/>
    <x v="1"/>
    <s v="China"/>
  </r>
  <r>
    <n v="46963"/>
    <x v="2"/>
    <x v="0"/>
    <x v="1"/>
    <s v="English"/>
    <x v="400"/>
    <x v="4386"/>
    <x v="80"/>
    <n v="1501"/>
    <n v="319"/>
    <n v="197"/>
    <x v="1"/>
    <x v="2"/>
    <x v="3"/>
    <x v="1"/>
    <s v="China"/>
  </r>
  <r>
    <n v="46964"/>
    <x v="0"/>
    <x v="0"/>
    <x v="1"/>
    <s v="Hindi"/>
    <x v="22"/>
    <x v="32183"/>
    <x v="518"/>
    <n v="1610"/>
    <n v="285"/>
    <n v="179"/>
    <x v="1"/>
    <x v="6"/>
    <x v="4"/>
    <x v="2"/>
    <s v="China"/>
  </r>
  <r>
    <n v="46965"/>
    <x v="1"/>
    <x v="0"/>
    <x v="1"/>
    <s v="Chinese"/>
    <x v="501"/>
    <x v="2"/>
    <x v="503"/>
    <n v="1450"/>
    <n v="284"/>
    <n v="204"/>
    <x v="0"/>
    <x v="0"/>
    <x v="3"/>
    <x v="3"/>
    <s v="Japan"/>
  </r>
  <r>
    <n v="46966"/>
    <x v="2"/>
    <x v="2"/>
    <x v="1"/>
    <s v="Japanese"/>
    <x v="378"/>
    <x v="32184"/>
    <x v="277"/>
    <n v="1483"/>
    <n v="297"/>
    <n v="214"/>
    <x v="0"/>
    <x v="0"/>
    <x v="4"/>
    <x v="3"/>
    <s v="USA"/>
  </r>
  <r>
    <n v="46967"/>
    <x v="0"/>
    <x v="0"/>
    <x v="2"/>
    <s v="Hindi"/>
    <x v="99"/>
    <x v="32185"/>
    <x v="129"/>
    <n v="1551"/>
    <n v="305"/>
    <n v="201"/>
    <x v="0"/>
    <x v="0"/>
    <x v="3"/>
    <x v="3"/>
    <s v="Brazil"/>
  </r>
  <r>
    <n v="46968"/>
    <x v="4"/>
    <x v="0"/>
    <x v="2"/>
    <s v="English"/>
    <x v="34"/>
    <x v="7401"/>
    <x v="61"/>
    <n v="1520"/>
    <n v="280"/>
    <n v="190"/>
    <x v="1"/>
    <x v="5"/>
    <x v="2"/>
    <x v="1"/>
    <s v="Brazil"/>
  </r>
  <r>
    <n v="46969"/>
    <x v="0"/>
    <x v="3"/>
    <x v="0"/>
    <s v="English"/>
    <x v="306"/>
    <x v="32186"/>
    <x v="16"/>
    <n v="1539"/>
    <n v="306"/>
    <n v="210"/>
    <x v="1"/>
    <x v="2"/>
    <x v="0"/>
    <x v="3"/>
    <s v="Russia"/>
  </r>
  <r>
    <n v="46970"/>
    <x v="0"/>
    <x v="0"/>
    <x v="0"/>
    <s v="Japanese"/>
    <x v="13"/>
    <x v="828"/>
    <x v="61"/>
    <n v="1490"/>
    <n v="302"/>
    <n v="186"/>
    <x v="0"/>
    <x v="0"/>
    <x v="3"/>
    <x v="3"/>
    <s v="UK"/>
  </r>
  <r>
    <n v="46971"/>
    <x v="4"/>
    <x v="0"/>
    <x v="0"/>
    <s v="English"/>
    <x v="132"/>
    <x v="32187"/>
    <x v="4"/>
    <n v="1549"/>
    <n v="307"/>
    <n v="190"/>
    <x v="0"/>
    <x v="0"/>
    <x v="4"/>
    <x v="3"/>
    <s v="UK"/>
  </r>
  <r>
    <n v="46972"/>
    <x v="3"/>
    <x v="0"/>
    <x v="0"/>
    <s v="English"/>
    <x v="531"/>
    <x v="32188"/>
    <x v="5"/>
    <n v="1569"/>
    <n v="304"/>
    <n v="189"/>
    <x v="0"/>
    <x v="0"/>
    <x v="0"/>
    <x v="3"/>
    <s v="Germany"/>
  </r>
  <r>
    <n v="46973"/>
    <x v="2"/>
    <x v="0"/>
    <x v="0"/>
    <s v="English"/>
    <x v="59"/>
    <x v="2"/>
    <x v="389"/>
    <n v="1476"/>
    <n v="269"/>
    <n v="184"/>
    <x v="0"/>
    <x v="0"/>
    <x v="0"/>
    <x v="0"/>
    <s v="Japan"/>
  </r>
  <r>
    <n v="46974"/>
    <x v="1"/>
    <x v="1"/>
    <x v="1"/>
    <s v="English"/>
    <x v="397"/>
    <x v="32189"/>
    <x v="179"/>
    <n v="1505"/>
    <n v="284"/>
    <n v="173"/>
    <x v="1"/>
    <x v="1"/>
    <x v="3"/>
    <x v="3"/>
    <s v="USA"/>
  </r>
  <r>
    <n v="46975"/>
    <x v="1"/>
    <x v="0"/>
    <x v="0"/>
    <s v="English"/>
    <x v="318"/>
    <x v="32190"/>
    <x v="428"/>
    <n v="1469"/>
    <n v="287"/>
    <n v="206"/>
    <x v="0"/>
    <x v="0"/>
    <x v="0"/>
    <x v="3"/>
    <s v="USA"/>
  </r>
  <r>
    <n v="46976"/>
    <x v="1"/>
    <x v="0"/>
    <x v="0"/>
    <s v="Hindi"/>
    <x v="448"/>
    <x v="32191"/>
    <x v="219"/>
    <n v="1432"/>
    <n v="319"/>
    <n v="199"/>
    <x v="1"/>
    <x v="4"/>
    <x v="1"/>
    <x v="3"/>
    <s v="China"/>
  </r>
  <r>
    <n v="46977"/>
    <x v="1"/>
    <x v="3"/>
    <x v="0"/>
    <s v="Hindi"/>
    <x v="24"/>
    <x v="2"/>
    <x v="114"/>
    <n v="1555"/>
    <n v="304"/>
    <n v="206"/>
    <x v="1"/>
    <x v="2"/>
    <x v="0"/>
    <x v="3"/>
    <s v="India"/>
  </r>
  <r>
    <n v="46978"/>
    <x v="1"/>
    <x v="0"/>
    <x v="2"/>
    <s v="English"/>
    <x v="273"/>
    <x v="2"/>
    <x v="68"/>
    <n v="1510"/>
    <n v="309"/>
    <n v="192"/>
    <x v="0"/>
    <x v="0"/>
    <x v="2"/>
    <x v="1"/>
    <s v="Germany"/>
  </r>
  <r>
    <n v="46979"/>
    <x v="3"/>
    <x v="0"/>
    <x v="1"/>
    <s v="English"/>
    <x v="179"/>
    <x v="2"/>
    <x v="126"/>
    <n v="1498"/>
    <n v="324"/>
    <n v="205"/>
    <x v="1"/>
    <x v="6"/>
    <x v="2"/>
    <x v="0"/>
    <s v="Russia"/>
  </r>
  <r>
    <n v="46980"/>
    <x v="2"/>
    <x v="0"/>
    <x v="1"/>
    <s v="English"/>
    <x v="182"/>
    <x v="2110"/>
    <x v="344"/>
    <n v="1515"/>
    <n v="311"/>
    <n v="231"/>
    <x v="1"/>
    <x v="1"/>
    <x v="0"/>
    <x v="1"/>
    <s v="India"/>
  </r>
  <r>
    <n v="46981"/>
    <x v="4"/>
    <x v="0"/>
    <x v="1"/>
    <s v="English"/>
    <x v="78"/>
    <x v="32192"/>
    <x v="3"/>
    <n v="1520"/>
    <n v="313"/>
    <n v="183"/>
    <x v="0"/>
    <x v="0"/>
    <x v="2"/>
    <x v="3"/>
    <s v="China"/>
  </r>
  <r>
    <n v="46982"/>
    <x v="3"/>
    <x v="0"/>
    <x v="0"/>
    <s v="Spanish"/>
    <x v="436"/>
    <x v="32193"/>
    <x v="160"/>
    <n v="1473"/>
    <n v="307"/>
    <n v="206"/>
    <x v="0"/>
    <x v="0"/>
    <x v="3"/>
    <x v="3"/>
    <s v="Brazil"/>
  </r>
  <r>
    <n v="46983"/>
    <x v="4"/>
    <x v="0"/>
    <x v="0"/>
    <s v="English"/>
    <x v="310"/>
    <x v="32194"/>
    <x v="258"/>
    <n v="1498"/>
    <n v="295"/>
    <n v="198"/>
    <x v="0"/>
    <x v="0"/>
    <x v="0"/>
    <x v="1"/>
    <s v="Russia"/>
  </r>
  <r>
    <n v="46984"/>
    <x v="4"/>
    <x v="0"/>
    <x v="0"/>
    <s v="English"/>
    <x v="0"/>
    <x v="1786"/>
    <x v="231"/>
    <n v="1550"/>
    <n v="304"/>
    <n v="217"/>
    <x v="0"/>
    <x v="0"/>
    <x v="4"/>
    <x v="3"/>
    <s v="USA"/>
  </r>
  <r>
    <n v="46985"/>
    <x v="4"/>
    <x v="0"/>
    <x v="2"/>
    <s v="Chinese"/>
    <x v="59"/>
    <x v="32195"/>
    <x v="353"/>
    <n v="1569"/>
    <n v="314"/>
    <n v="210"/>
    <x v="1"/>
    <x v="5"/>
    <x v="4"/>
    <x v="3"/>
    <s v="China"/>
  </r>
  <r>
    <n v="46986"/>
    <x v="2"/>
    <x v="1"/>
    <x v="0"/>
    <s v="English"/>
    <x v="73"/>
    <x v="2"/>
    <x v="190"/>
    <n v="1513"/>
    <n v="293"/>
    <n v="227"/>
    <x v="1"/>
    <x v="6"/>
    <x v="3"/>
    <x v="2"/>
    <s v="Japan"/>
  </r>
  <r>
    <n v="46987"/>
    <x v="2"/>
    <x v="0"/>
    <x v="1"/>
    <s v="Chinese"/>
    <x v="72"/>
    <x v="2"/>
    <x v="195"/>
    <n v="1495"/>
    <n v="294"/>
    <n v="226"/>
    <x v="1"/>
    <x v="6"/>
    <x v="4"/>
    <x v="2"/>
    <s v="Japan"/>
  </r>
  <r>
    <n v="46988"/>
    <x v="2"/>
    <x v="3"/>
    <x v="2"/>
    <s v="Chinese"/>
    <x v="525"/>
    <x v="32196"/>
    <x v="362"/>
    <n v="1505"/>
    <n v="281"/>
    <n v="207"/>
    <x v="0"/>
    <x v="0"/>
    <x v="0"/>
    <x v="1"/>
    <s v="Japan"/>
  </r>
  <r>
    <n v="46989"/>
    <x v="3"/>
    <x v="0"/>
    <x v="2"/>
    <s v="English"/>
    <x v="202"/>
    <x v="2"/>
    <x v="169"/>
    <n v="1510"/>
    <n v="276"/>
    <n v="226"/>
    <x v="1"/>
    <x v="5"/>
    <x v="0"/>
    <x v="3"/>
    <s v="India"/>
  </r>
  <r>
    <n v="46990"/>
    <x v="2"/>
    <x v="0"/>
    <x v="1"/>
    <s v="English"/>
    <x v="334"/>
    <x v="32197"/>
    <x v="429"/>
    <n v="1468"/>
    <n v="305"/>
    <n v="212"/>
    <x v="0"/>
    <x v="0"/>
    <x v="0"/>
    <x v="1"/>
    <s v="India"/>
  </r>
  <r>
    <n v="46991"/>
    <x v="1"/>
    <x v="3"/>
    <x v="0"/>
    <s v="English"/>
    <x v="435"/>
    <x v="2"/>
    <x v="198"/>
    <n v="1503"/>
    <n v="291"/>
    <n v="181"/>
    <x v="1"/>
    <x v="3"/>
    <x v="3"/>
    <x v="2"/>
    <s v="Russia"/>
  </r>
  <r>
    <n v="46992"/>
    <x v="3"/>
    <x v="0"/>
    <x v="1"/>
    <s v="Hindi"/>
    <x v="340"/>
    <x v="32198"/>
    <x v="213"/>
    <n v="1477"/>
    <n v="330"/>
    <n v="210"/>
    <x v="1"/>
    <x v="5"/>
    <x v="4"/>
    <x v="1"/>
    <s v="China"/>
  </r>
  <r>
    <n v="46993"/>
    <x v="3"/>
    <x v="0"/>
    <x v="2"/>
    <s v="English"/>
    <x v="519"/>
    <x v="7180"/>
    <x v="372"/>
    <n v="1553"/>
    <n v="305"/>
    <n v="212"/>
    <x v="1"/>
    <x v="1"/>
    <x v="0"/>
    <x v="1"/>
    <s v="China"/>
  </r>
  <r>
    <n v="46994"/>
    <x v="3"/>
    <x v="0"/>
    <x v="1"/>
    <s v="Chinese"/>
    <x v="13"/>
    <x v="32199"/>
    <x v="314"/>
    <n v="1443"/>
    <n v="270"/>
    <n v="208"/>
    <x v="0"/>
    <x v="0"/>
    <x v="0"/>
    <x v="1"/>
    <s v="UK"/>
  </r>
  <r>
    <n v="46995"/>
    <x v="1"/>
    <x v="0"/>
    <x v="0"/>
    <s v="Hindi"/>
    <x v="468"/>
    <x v="32200"/>
    <x v="214"/>
    <n v="1487"/>
    <n v="306"/>
    <n v="194"/>
    <x v="0"/>
    <x v="0"/>
    <x v="1"/>
    <x v="3"/>
    <s v="India"/>
  </r>
  <r>
    <n v="46996"/>
    <x v="0"/>
    <x v="0"/>
    <x v="0"/>
    <s v="English"/>
    <x v="47"/>
    <x v="3436"/>
    <x v="262"/>
    <n v="1482"/>
    <n v="295"/>
    <n v="214"/>
    <x v="0"/>
    <x v="0"/>
    <x v="4"/>
    <x v="1"/>
    <s v="Japan"/>
  </r>
  <r>
    <n v="46997"/>
    <x v="3"/>
    <x v="1"/>
    <x v="1"/>
    <s v="English"/>
    <x v="133"/>
    <x v="2"/>
    <x v="175"/>
    <n v="1536"/>
    <n v="323"/>
    <n v="192"/>
    <x v="0"/>
    <x v="0"/>
    <x v="2"/>
    <x v="3"/>
    <s v="India"/>
  </r>
  <r>
    <n v="46998"/>
    <x v="3"/>
    <x v="0"/>
    <x v="0"/>
    <s v="Hindi"/>
    <x v="95"/>
    <x v="2"/>
    <x v="183"/>
    <n v="1541"/>
    <n v="282"/>
    <n v="227"/>
    <x v="1"/>
    <x v="5"/>
    <x v="0"/>
    <x v="1"/>
    <s v="China"/>
  </r>
  <r>
    <n v="46999"/>
    <x v="4"/>
    <x v="0"/>
    <x v="1"/>
    <s v="English"/>
    <x v="375"/>
    <x v="2699"/>
    <x v="105"/>
    <n v="1485"/>
    <n v="308"/>
    <n v="187"/>
    <x v="0"/>
    <x v="0"/>
    <x v="0"/>
    <x v="3"/>
    <s v="Japan"/>
  </r>
  <r>
    <n v="47000"/>
    <x v="2"/>
    <x v="0"/>
    <x v="1"/>
    <s v="English"/>
    <x v="148"/>
    <x v="32201"/>
    <x v="103"/>
    <n v="1509"/>
    <n v="298"/>
    <n v="192"/>
    <x v="1"/>
    <x v="4"/>
    <x v="0"/>
    <x v="3"/>
    <s v="Germany"/>
  </r>
  <r>
    <n v="47001"/>
    <x v="3"/>
    <x v="0"/>
    <x v="0"/>
    <s v="English"/>
    <x v="37"/>
    <x v="2"/>
    <x v="407"/>
    <n v="1541"/>
    <n v="325"/>
    <n v="190"/>
    <x v="1"/>
    <x v="6"/>
    <x v="0"/>
    <x v="0"/>
    <s v="Japan"/>
  </r>
  <r>
    <n v="47002"/>
    <x v="3"/>
    <x v="0"/>
    <x v="0"/>
    <s v="Japanese"/>
    <x v="314"/>
    <x v="32202"/>
    <x v="17"/>
    <n v="1482"/>
    <n v="309"/>
    <n v="204"/>
    <x v="1"/>
    <x v="2"/>
    <x v="2"/>
    <x v="0"/>
    <s v="Russia"/>
  </r>
  <r>
    <n v="47003"/>
    <x v="2"/>
    <x v="0"/>
    <x v="0"/>
    <s v="Spanish"/>
    <x v="550"/>
    <x v="32203"/>
    <x v="167"/>
    <n v="1507"/>
    <n v="316"/>
    <n v="202"/>
    <x v="0"/>
    <x v="0"/>
    <x v="2"/>
    <x v="3"/>
    <s v="Japan"/>
  </r>
  <r>
    <n v="47004"/>
    <x v="4"/>
    <x v="2"/>
    <x v="0"/>
    <s v="English"/>
    <x v="145"/>
    <x v="2"/>
    <x v="24"/>
    <n v="1516"/>
    <n v="340"/>
    <n v="194"/>
    <x v="0"/>
    <x v="0"/>
    <x v="0"/>
    <x v="1"/>
    <s v="UK"/>
  </r>
  <r>
    <n v="47005"/>
    <x v="1"/>
    <x v="2"/>
    <x v="1"/>
    <s v="Chinese"/>
    <x v="33"/>
    <x v="1900"/>
    <x v="313"/>
    <n v="1519"/>
    <n v="314"/>
    <n v="208"/>
    <x v="0"/>
    <x v="0"/>
    <x v="3"/>
    <x v="2"/>
    <s v="Russia"/>
  </r>
  <r>
    <n v="47006"/>
    <x v="0"/>
    <x v="1"/>
    <x v="0"/>
    <s v="Spanish"/>
    <x v="159"/>
    <x v="788"/>
    <x v="388"/>
    <n v="1559"/>
    <n v="290"/>
    <n v="185"/>
    <x v="1"/>
    <x v="5"/>
    <x v="4"/>
    <x v="3"/>
    <s v="Germany"/>
  </r>
  <r>
    <n v="47007"/>
    <x v="1"/>
    <x v="0"/>
    <x v="1"/>
    <s v="Hindi"/>
    <x v="316"/>
    <x v="32204"/>
    <x v="201"/>
    <n v="1549"/>
    <n v="293"/>
    <n v="171"/>
    <x v="0"/>
    <x v="0"/>
    <x v="4"/>
    <x v="3"/>
    <s v="China"/>
  </r>
  <r>
    <n v="47008"/>
    <x v="1"/>
    <x v="0"/>
    <x v="2"/>
    <s v="English"/>
    <x v="22"/>
    <x v="32205"/>
    <x v="455"/>
    <n v="1476"/>
    <n v="313"/>
    <n v="194"/>
    <x v="0"/>
    <x v="0"/>
    <x v="1"/>
    <x v="3"/>
    <s v="India"/>
  </r>
  <r>
    <n v="47009"/>
    <x v="1"/>
    <x v="1"/>
    <x v="0"/>
    <s v="English"/>
    <x v="185"/>
    <x v="32206"/>
    <x v="11"/>
    <n v="1504"/>
    <n v="316"/>
    <n v="200"/>
    <x v="0"/>
    <x v="0"/>
    <x v="0"/>
    <x v="1"/>
    <s v="USA"/>
  </r>
  <r>
    <n v="47010"/>
    <x v="2"/>
    <x v="2"/>
    <x v="1"/>
    <s v="Chinese"/>
    <x v="352"/>
    <x v="32207"/>
    <x v="172"/>
    <n v="1521"/>
    <n v="319"/>
    <n v="213"/>
    <x v="0"/>
    <x v="0"/>
    <x v="3"/>
    <x v="1"/>
    <s v="UK"/>
  </r>
  <r>
    <n v="47011"/>
    <x v="0"/>
    <x v="1"/>
    <x v="2"/>
    <s v="Chinese"/>
    <x v="354"/>
    <x v="32208"/>
    <x v="212"/>
    <n v="1503"/>
    <n v="311"/>
    <n v="196"/>
    <x v="0"/>
    <x v="0"/>
    <x v="3"/>
    <x v="3"/>
    <s v="Japan"/>
  </r>
  <r>
    <n v="47012"/>
    <x v="0"/>
    <x v="0"/>
    <x v="1"/>
    <s v="English"/>
    <x v="337"/>
    <x v="220"/>
    <x v="130"/>
    <n v="1468"/>
    <n v="338"/>
    <n v="197"/>
    <x v="1"/>
    <x v="2"/>
    <x v="3"/>
    <x v="3"/>
    <s v="UK"/>
  </r>
  <r>
    <n v="47013"/>
    <x v="2"/>
    <x v="1"/>
    <x v="2"/>
    <s v="English"/>
    <x v="550"/>
    <x v="32209"/>
    <x v="143"/>
    <n v="1462"/>
    <n v="294"/>
    <n v="193"/>
    <x v="1"/>
    <x v="1"/>
    <x v="2"/>
    <x v="1"/>
    <s v="UK"/>
  </r>
  <r>
    <n v="47014"/>
    <x v="3"/>
    <x v="0"/>
    <x v="0"/>
    <s v="English"/>
    <x v="249"/>
    <x v="469"/>
    <x v="4"/>
    <n v="1475"/>
    <n v="293"/>
    <n v="185"/>
    <x v="1"/>
    <x v="6"/>
    <x v="0"/>
    <x v="1"/>
    <s v="USA"/>
  </r>
  <r>
    <n v="47015"/>
    <x v="2"/>
    <x v="0"/>
    <x v="2"/>
    <s v="Chinese"/>
    <x v="108"/>
    <x v="32210"/>
    <x v="175"/>
    <n v="1494"/>
    <n v="304"/>
    <n v="202"/>
    <x v="0"/>
    <x v="0"/>
    <x v="3"/>
    <x v="0"/>
    <s v="Germany"/>
  </r>
  <r>
    <n v="47016"/>
    <x v="3"/>
    <x v="1"/>
    <x v="0"/>
    <s v="Spanish"/>
    <x v="139"/>
    <x v="32211"/>
    <x v="124"/>
    <n v="1513"/>
    <n v="296"/>
    <n v="202"/>
    <x v="0"/>
    <x v="0"/>
    <x v="0"/>
    <x v="1"/>
    <s v="Germany"/>
  </r>
  <r>
    <n v="47017"/>
    <x v="0"/>
    <x v="0"/>
    <x v="1"/>
    <s v="English"/>
    <x v="356"/>
    <x v="32212"/>
    <x v="76"/>
    <n v="1529"/>
    <n v="264"/>
    <n v="193"/>
    <x v="0"/>
    <x v="0"/>
    <x v="2"/>
    <x v="2"/>
    <s v="India"/>
  </r>
  <r>
    <n v="47018"/>
    <x v="0"/>
    <x v="3"/>
    <x v="2"/>
    <s v="Chinese"/>
    <x v="269"/>
    <x v="32213"/>
    <x v="390"/>
    <n v="1556"/>
    <n v="314"/>
    <n v="206"/>
    <x v="1"/>
    <x v="6"/>
    <x v="3"/>
    <x v="2"/>
    <s v="USA"/>
  </r>
  <r>
    <n v="47019"/>
    <x v="3"/>
    <x v="0"/>
    <x v="1"/>
    <s v="English"/>
    <x v="79"/>
    <x v="10602"/>
    <x v="136"/>
    <n v="1494"/>
    <n v="325"/>
    <n v="226"/>
    <x v="0"/>
    <x v="0"/>
    <x v="3"/>
    <x v="1"/>
    <s v="Germany"/>
  </r>
  <r>
    <n v="47020"/>
    <x v="1"/>
    <x v="1"/>
    <x v="1"/>
    <s v="Chinese"/>
    <x v="468"/>
    <x v="32214"/>
    <x v="3"/>
    <n v="1532"/>
    <n v="315"/>
    <n v="225"/>
    <x v="1"/>
    <x v="4"/>
    <x v="0"/>
    <x v="3"/>
    <s v="USA"/>
  </r>
  <r>
    <n v="47021"/>
    <x v="2"/>
    <x v="0"/>
    <x v="0"/>
    <s v="Spanish"/>
    <x v="307"/>
    <x v="15817"/>
    <x v="5"/>
    <n v="1563"/>
    <n v="298"/>
    <n v="198"/>
    <x v="0"/>
    <x v="0"/>
    <x v="2"/>
    <x v="1"/>
    <s v="USA"/>
  </r>
  <r>
    <n v="47022"/>
    <x v="0"/>
    <x v="1"/>
    <x v="2"/>
    <s v="Hindi"/>
    <x v="83"/>
    <x v="2"/>
    <x v="195"/>
    <n v="1525"/>
    <n v="302"/>
    <n v="208"/>
    <x v="0"/>
    <x v="0"/>
    <x v="3"/>
    <x v="2"/>
    <s v="China"/>
  </r>
  <r>
    <n v="47023"/>
    <x v="0"/>
    <x v="1"/>
    <x v="2"/>
    <s v="English"/>
    <x v="559"/>
    <x v="6140"/>
    <x v="144"/>
    <n v="1453"/>
    <n v="290"/>
    <n v="176"/>
    <x v="0"/>
    <x v="0"/>
    <x v="2"/>
    <x v="1"/>
    <s v="USA"/>
  </r>
  <r>
    <n v="47024"/>
    <x v="1"/>
    <x v="0"/>
    <x v="1"/>
    <s v="Chinese"/>
    <x v="461"/>
    <x v="2"/>
    <x v="9"/>
    <n v="1514"/>
    <n v="292"/>
    <n v="202"/>
    <x v="0"/>
    <x v="0"/>
    <x v="0"/>
    <x v="3"/>
    <s v="USA"/>
  </r>
  <r>
    <n v="47025"/>
    <x v="3"/>
    <x v="0"/>
    <x v="1"/>
    <s v="English"/>
    <x v="214"/>
    <x v="6728"/>
    <x v="349"/>
    <n v="1546"/>
    <n v="338"/>
    <n v="187"/>
    <x v="1"/>
    <x v="4"/>
    <x v="0"/>
    <x v="3"/>
    <s v="Germany"/>
  </r>
  <r>
    <n v="47026"/>
    <x v="0"/>
    <x v="0"/>
    <x v="0"/>
    <s v="English"/>
    <x v="23"/>
    <x v="2"/>
    <x v="195"/>
    <n v="1495"/>
    <n v="294"/>
    <n v="219"/>
    <x v="0"/>
    <x v="0"/>
    <x v="3"/>
    <x v="1"/>
    <s v="USA"/>
  </r>
  <r>
    <n v="47027"/>
    <x v="3"/>
    <x v="3"/>
    <x v="0"/>
    <s v="Chinese"/>
    <x v="509"/>
    <x v="32215"/>
    <x v="31"/>
    <n v="1522"/>
    <n v="296"/>
    <n v="192"/>
    <x v="1"/>
    <x v="2"/>
    <x v="4"/>
    <x v="1"/>
    <s v="Germany"/>
  </r>
  <r>
    <n v="47028"/>
    <x v="4"/>
    <x v="3"/>
    <x v="0"/>
    <s v="English"/>
    <x v="60"/>
    <x v="32216"/>
    <x v="233"/>
    <n v="1553"/>
    <n v="294"/>
    <n v="190"/>
    <x v="0"/>
    <x v="0"/>
    <x v="0"/>
    <x v="2"/>
    <s v="USA"/>
  </r>
  <r>
    <n v="47029"/>
    <x v="1"/>
    <x v="2"/>
    <x v="1"/>
    <s v="English"/>
    <x v="18"/>
    <x v="2"/>
    <x v="84"/>
    <n v="1541"/>
    <n v="317"/>
    <n v="181"/>
    <x v="0"/>
    <x v="0"/>
    <x v="0"/>
    <x v="3"/>
    <s v="Germany"/>
  </r>
  <r>
    <n v="47030"/>
    <x v="1"/>
    <x v="0"/>
    <x v="1"/>
    <s v="English"/>
    <x v="52"/>
    <x v="32217"/>
    <x v="342"/>
    <n v="1446"/>
    <n v="290"/>
    <n v="205"/>
    <x v="1"/>
    <x v="5"/>
    <x v="2"/>
    <x v="1"/>
    <s v="Japan"/>
  </r>
  <r>
    <n v="47031"/>
    <x v="3"/>
    <x v="3"/>
    <x v="0"/>
    <s v="English"/>
    <x v="64"/>
    <x v="32218"/>
    <x v="344"/>
    <n v="1537"/>
    <n v="298"/>
    <n v="188"/>
    <x v="0"/>
    <x v="0"/>
    <x v="3"/>
    <x v="3"/>
    <s v="Russia"/>
  </r>
  <r>
    <n v="47032"/>
    <x v="1"/>
    <x v="0"/>
    <x v="0"/>
    <s v="Spanish"/>
    <x v="514"/>
    <x v="32219"/>
    <x v="258"/>
    <n v="1484"/>
    <n v="269"/>
    <n v="195"/>
    <x v="1"/>
    <x v="2"/>
    <x v="3"/>
    <x v="3"/>
    <s v="China"/>
  </r>
  <r>
    <n v="47033"/>
    <x v="4"/>
    <x v="3"/>
    <x v="0"/>
    <s v="English"/>
    <x v="264"/>
    <x v="32220"/>
    <x v="330"/>
    <n v="1468"/>
    <n v="303"/>
    <n v="202"/>
    <x v="0"/>
    <x v="0"/>
    <x v="0"/>
    <x v="1"/>
    <s v="Germany"/>
  </r>
  <r>
    <n v="47034"/>
    <x v="1"/>
    <x v="0"/>
    <x v="1"/>
    <s v="English"/>
    <x v="5"/>
    <x v="32221"/>
    <x v="223"/>
    <n v="1559"/>
    <n v="275"/>
    <n v="189"/>
    <x v="0"/>
    <x v="0"/>
    <x v="3"/>
    <x v="3"/>
    <s v="China"/>
  </r>
  <r>
    <n v="47035"/>
    <x v="2"/>
    <x v="0"/>
    <x v="1"/>
    <s v="Chinese"/>
    <x v="36"/>
    <x v="2"/>
    <x v="315"/>
    <n v="1486"/>
    <n v="291"/>
    <n v="218"/>
    <x v="0"/>
    <x v="0"/>
    <x v="2"/>
    <x v="3"/>
    <s v="Japan"/>
  </r>
  <r>
    <n v="47036"/>
    <x v="0"/>
    <x v="0"/>
    <x v="0"/>
    <s v="English"/>
    <x v="222"/>
    <x v="32222"/>
    <x v="101"/>
    <n v="1528"/>
    <n v="306"/>
    <n v="197"/>
    <x v="1"/>
    <x v="4"/>
    <x v="3"/>
    <x v="1"/>
    <s v="Germany"/>
  </r>
  <r>
    <n v="47037"/>
    <x v="4"/>
    <x v="3"/>
    <x v="1"/>
    <s v="Chinese"/>
    <x v="277"/>
    <x v="32223"/>
    <x v="147"/>
    <n v="1462"/>
    <n v="306"/>
    <n v="214"/>
    <x v="0"/>
    <x v="0"/>
    <x v="0"/>
    <x v="3"/>
    <s v="USA"/>
  </r>
  <r>
    <n v="47038"/>
    <x v="4"/>
    <x v="0"/>
    <x v="0"/>
    <s v="English"/>
    <x v="1"/>
    <x v="32224"/>
    <x v="153"/>
    <n v="1532"/>
    <n v="267"/>
    <n v="222"/>
    <x v="0"/>
    <x v="0"/>
    <x v="1"/>
    <x v="1"/>
    <s v="Russia"/>
  </r>
  <r>
    <n v="47039"/>
    <x v="1"/>
    <x v="0"/>
    <x v="0"/>
    <s v="English"/>
    <x v="518"/>
    <x v="32225"/>
    <x v="147"/>
    <n v="1415"/>
    <n v="316"/>
    <n v="194"/>
    <x v="1"/>
    <x v="6"/>
    <x v="2"/>
    <x v="3"/>
    <s v="India"/>
  </r>
  <r>
    <n v="47040"/>
    <x v="0"/>
    <x v="3"/>
    <x v="0"/>
    <s v="English"/>
    <x v="45"/>
    <x v="32226"/>
    <x v="203"/>
    <n v="1515"/>
    <n v="315"/>
    <n v="210"/>
    <x v="0"/>
    <x v="0"/>
    <x v="0"/>
    <x v="0"/>
    <s v="USA"/>
  </r>
  <r>
    <n v="47041"/>
    <x v="4"/>
    <x v="0"/>
    <x v="1"/>
    <s v="English"/>
    <x v="221"/>
    <x v="32227"/>
    <x v="35"/>
    <n v="1525"/>
    <n v="298"/>
    <n v="188"/>
    <x v="1"/>
    <x v="6"/>
    <x v="4"/>
    <x v="3"/>
    <s v="Germany"/>
  </r>
  <r>
    <n v="47042"/>
    <x v="1"/>
    <x v="2"/>
    <x v="2"/>
    <s v="Japanese"/>
    <x v="302"/>
    <x v="32228"/>
    <x v="34"/>
    <n v="1525"/>
    <n v="318"/>
    <n v="205"/>
    <x v="0"/>
    <x v="0"/>
    <x v="4"/>
    <x v="1"/>
    <s v="UK"/>
  </r>
  <r>
    <n v="47043"/>
    <x v="1"/>
    <x v="0"/>
    <x v="2"/>
    <s v="English"/>
    <x v="134"/>
    <x v="32229"/>
    <x v="187"/>
    <n v="1499"/>
    <n v="316"/>
    <n v="187"/>
    <x v="1"/>
    <x v="1"/>
    <x v="0"/>
    <x v="3"/>
    <s v="UK"/>
  </r>
  <r>
    <n v="47044"/>
    <x v="0"/>
    <x v="0"/>
    <x v="2"/>
    <s v="Hindi"/>
    <x v="153"/>
    <x v="32230"/>
    <x v="157"/>
    <n v="1467"/>
    <n v="316"/>
    <n v="193"/>
    <x v="0"/>
    <x v="0"/>
    <x v="3"/>
    <x v="3"/>
    <s v="Brazil"/>
  </r>
  <r>
    <n v="47045"/>
    <x v="0"/>
    <x v="2"/>
    <x v="2"/>
    <s v="English"/>
    <x v="255"/>
    <x v="32231"/>
    <x v="287"/>
    <n v="1470"/>
    <n v="300"/>
    <n v="203"/>
    <x v="0"/>
    <x v="0"/>
    <x v="3"/>
    <x v="1"/>
    <s v="China"/>
  </r>
  <r>
    <n v="47046"/>
    <x v="2"/>
    <x v="0"/>
    <x v="1"/>
    <s v="English"/>
    <x v="351"/>
    <x v="32232"/>
    <x v="191"/>
    <n v="1504"/>
    <n v="309"/>
    <n v="209"/>
    <x v="1"/>
    <x v="4"/>
    <x v="0"/>
    <x v="1"/>
    <s v="China"/>
  </r>
  <r>
    <n v="47047"/>
    <x v="2"/>
    <x v="3"/>
    <x v="0"/>
    <s v="English"/>
    <x v="9"/>
    <x v="32233"/>
    <x v="364"/>
    <n v="1529"/>
    <n v="309"/>
    <n v="200"/>
    <x v="0"/>
    <x v="0"/>
    <x v="0"/>
    <x v="1"/>
    <s v="Brazil"/>
  </r>
  <r>
    <n v="47048"/>
    <x v="4"/>
    <x v="0"/>
    <x v="2"/>
    <s v="Chinese"/>
    <x v="236"/>
    <x v="32234"/>
    <x v="374"/>
    <n v="1509"/>
    <n v="282"/>
    <n v="215"/>
    <x v="0"/>
    <x v="0"/>
    <x v="4"/>
    <x v="3"/>
    <s v="China"/>
  </r>
  <r>
    <n v="47049"/>
    <x v="1"/>
    <x v="0"/>
    <x v="2"/>
    <s v="Spanish"/>
    <x v="220"/>
    <x v="1842"/>
    <x v="214"/>
    <n v="1470"/>
    <n v="290"/>
    <n v="193"/>
    <x v="0"/>
    <x v="0"/>
    <x v="1"/>
    <x v="1"/>
    <s v="Japan"/>
  </r>
  <r>
    <n v="47050"/>
    <x v="4"/>
    <x v="2"/>
    <x v="1"/>
    <s v="English"/>
    <x v="170"/>
    <x v="32235"/>
    <x v="2"/>
    <n v="1473"/>
    <n v="323"/>
    <n v="229"/>
    <x v="0"/>
    <x v="0"/>
    <x v="3"/>
    <x v="1"/>
    <s v="Brazil"/>
  </r>
  <r>
    <n v="47051"/>
    <x v="2"/>
    <x v="3"/>
    <x v="1"/>
    <s v="Japanese"/>
    <x v="106"/>
    <x v="2896"/>
    <x v="164"/>
    <n v="1456"/>
    <n v="292"/>
    <n v="202"/>
    <x v="1"/>
    <x v="3"/>
    <x v="3"/>
    <x v="0"/>
    <s v="Russia"/>
  </r>
  <r>
    <n v="47052"/>
    <x v="0"/>
    <x v="0"/>
    <x v="1"/>
    <s v="English"/>
    <x v="533"/>
    <x v="2"/>
    <x v="385"/>
    <n v="1491"/>
    <n v="314"/>
    <n v="191"/>
    <x v="0"/>
    <x v="0"/>
    <x v="0"/>
    <x v="0"/>
    <s v="UK"/>
  </r>
  <r>
    <n v="47053"/>
    <x v="1"/>
    <x v="0"/>
    <x v="1"/>
    <s v="English"/>
    <x v="51"/>
    <x v="2"/>
    <x v="123"/>
    <n v="1502"/>
    <n v="270"/>
    <n v="188"/>
    <x v="1"/>
    <x v="1"/>
    <x v="2"/>
    <x v="1"/>
    <s v="Brazil"/>
  </r>
  <r>
    <n v="47054"/>
    <x v="3"/>
    <x v="0"/>
    <x v="1"/>
    <s v="Hindi"/>
    <x v="281"/>
    <x v="32236"/>
    <x v="326"/>
    <n v="1541"/>
    <n v="296"/>
    <n v="206"/>
    <x v="0"/>
    <x v="0"/>
    <x v="2"/>
    <x v="3"/>
    <s v="China"/>
  </r>
  <r>
    <n v="47055"/>
    <x v="3"/>
    <x v="0"/>
    <x v="0"/>
    <s v="English"/>
    <x v="289"/>
    <x v="2"/>
    <x v="9"/>
    <n v="1517"/>
    <n v="323"/>
    <n v="218"/>
    <x v="1"/>
    <x v="4"/>
    <x v="2"/>
    <x v="0"/>
    <s v="Russia"/>
  </r>
  <r>
    <n v="47056"/>
    <x v="2"/>
    <x v="0"/>
    <x v="0"/>
    <s v="English"/>
    <x v="33"/>
    <x v="32237"/>
    <x v="120"/>
    <n v="1538"/>
    <n v="310"/>
    <n v="198"/>
    <x v="0"/>
    <x v="0"/>
    <x v="3"/>
    <x v="2"/>
    <s v="China"/>
  </r>
  <r>
    <n v="47057"/>
    <x v="2"/>
    <x v="0"/>
    <x v="0"/>
    <s v="English"/>
    <x v="116"/>
    <x v="32238"/>
    <x v="303"/>
    <n v="1482"/>
    <n v="299"/>
    <n v="194"/>
    <x v="0"/>
    <x v="0"/>
    <x v="2"/>
    <x v="3"/>
    <s v="Germany"/>
  </r>
  <r>
    <n v="47058"/>
    <x v="2"/>
    <x v="2"/>
    <x v="1"/>
    <s v="English"/>
    <x v="479"/>
    <x v="32239"/>
    <x v="235"/>
    <n v="1502"/>
    <n v="310"/>
    <n v="199"/>
    <x v="0"/>
    <x v="0"/>
    <x v="0"/>
    <x v="2"/>
    <s v="Japan"/>
  </r>
  <r>
    <n v="47059"/>
    <x v="1"/>
    <x v="0"/>
    <x v="0"/>
    <s v="English"/>
    <x v="247"/>
    <x v="32240"/>
    <x v="390"/>
    <n v="1494"/>
    <n v="307"/>
    <n v="199"/>
    <x v="1"/>
    <x v="5"/>
    <x v="0"/>
    <x v="3"/>
    <s v="UK"/>
  </r>
  <r>
    <n v="47060"/>
    <x v="4"/>
    <x v="0"/>
    <x v="0"/>
    <s v="English"/>
    <x v="119"/>
    <x v="32241"/>
    <x v="328"/>
    <n v="1468"/>
    <n v="282"/>
    <n v="201"/>
    <x v="1"/>
    <x v="2"/>
    <x v="3"/>
    <x v="3"/>
    <s v="Brazil"/>
  </r>
  <r>
    <n v="47061"/>
    <x v="2"/>
    <x v="0"/>
    <x v="1"/>
    <s v="English"/>
    <x v="547"/>
    <x v="32242"/>
    <x v="189"/>
    <n v="1484"/>
    <n v="285"/>
    <n v="199"/>
    <x v="0"/>
    <x v="0"/>
    <x v="4"/>
    <x v="1"/>
    <s v="Germany"/>
  </r>
  <r>
    <n v="47062"/>
    <x v="4"/>
    <x v="0"/>
    <x v="1"/>
    <s v="English"/>
    <x v="38"/>
    <x v="32243"/>
    <x v="258"/>
    <n v="1507"/>
    <n v="321"/>
    <n v="186"/>
    <x v="1"/>
    <x v="6"/>
    <x v="2"/>
    <x v="1"/>
    <s v="USA"/>
  </r>
  <r>
    <n v="47063"/>
    <x v="0"/>
    <x v="0"/>
    <x v="0"/>
    <s v="English"/>
    <x v="13"/>
    <x v="2"/>
    <x v="25"/>
    <n v="1560"/>
    <n v="286"/>
    <n v="182"/>
    <x v="0"/>
    <x v="0"/>
    <x v="0"/>
    <x v="0"/>
    <s v="Russia"/>
  </r>
  <r>
    <n v="47064"/>
    <x v="4"/>
    <x v="0"/>
    <x v="1"/>
    <s v="English"/>
    <x v="350"/>
    <x v="32244"/>
    <x v="17"/>
    <n v="1515"/>
    <n v="301"/>
    <n v="212"/>
    <x v="1"/>
    <x v="4"/>
    <x v="2"/>
    <x v="1"/>
    <s v="Russia"/>
  </r>
  <r>
    <n v="47065"/>
    <x v="0"/>
    <x v="0"/>
    <x v="0"/>
    <s v="English"/>
    <x v="34"/>
    <x v="32245"/>
    <x v="142"/>
    <n v="1460"/>
    <n v="283"/>
    <n v="216"/>
    <x v="0"/>
    <x v="0"/>
    <x v="3"/>
    <x v="1"/>
    <s v="Russia"/>
  </r>
  <r>
    <n v="47066"/>
    <x v="1"/>
    <x v="0"/>
    <x v="0"/>
    <s v="English"/>
    <x v="133"/>
    <x v="32246"/>
    <x v="378"/>
    <n v="1580"/>
    <n v="317"/>
    <n v="211"/>
    <x v="0"/>
    <x v="0"/>
    <x v="0"/>
    <x v="0"/>
    <s v="China"/>
  </r>
  <r>
    <n v="47067"/>
    <x v="2"/>
    <x v="1"/>
    <x v="1"/>
    <s v="English"/>
    <x v="51"/>
    <x v="32247"/>
    <x v="520"/>
    <n v="1581"/>
    <n v="294"/>
    <n v="208"/>
    <x v="1"/>
    <x v="5"/>
    <x v="2"/>
    <x v="0"/>
    <s v="Japan"/>
  </r>
  <r>
    <n v="47068"/>
    <x v="2"/>
    <x v="0"/>
    <x v="0"/>
    <s v="English"/>
    <x v="148"/>
    <x v="17267"/>
    <x v="565"/>
    <n v="1602"/>
    <n v="311"/>
    <n v="204"/>
    <x v="0"/>
    <x v="0"/>
    <x v="0"/>
    <x v="0"/>
    <s v="China"/>
  </r>
  <r>
    <n v="47069"/>
    <x v="2"/>
    <x v="0"/>
    <x v="0"/>
    <s v="Chinese"/>
    <x v="349"/>
    <x v="32248"/>
    <x v="314"/>
    <n v="1463"/>
    <n v="296"/>
    <n v="217"/>
    <x v="0"/>
    <x v="0"/>
    <x v="3"/>
    <x v="1"/>
    <s v="China"/>
  </r>
  <r>
    <n v="47070"/>
    <x v="0"/>
    <x v="0"/>
    <x v="0"/>
    <s v="Chinese"/>
    <x v="71"/>
    <x v="4008"/>
    <x v="213"/>
    <n v="1421"/>
    <n v="321"/>
    <n v="199"/>
    <x v="0"/>
    <x v="0"/>
    <x v="3"/>
    <x v="3"/>
    <s v="Russia"/>
  </r>
  <r>
    <n v="47071"/>
    <x v="1"/>
    <x v="1"/>
    <x v="0"/>
    <s v="Chinese"/>
    <x v="429"/>
    <x v="2"/>
    <x v="287"/>
    <n v="1456"/>
    <n v="323"/>
    <n v="188"/>
    <x v="0"/>
    <x v="0"/>
    <x v="2"/>
    <x v="1"/>
    <s v="India"/>
  </r>
  <r>
    <n v="47072"/>
    <x v="2"/>
    <x v="2"/>
    <x v="2"/>
    <s v="Hindi"/>
    <x v="271"/>
    <x v="32249"/>
    <x v="392"/>
    <n v="1451"/>
    <n v="311"/>
    <n v="178"/>
    <x v="1"/>
    <x v="6"/>
    <x v="3"/>
    <x v="1"/>
    <s v="USA"/>
  </r>
  <r>
    <n v="47073"/>
    <x v="2"/>
    <x v="0"/>
    <x v="0"/>
    <s v="Japanese"/>
    <x v="178"/>
    <x v="2"/>
    <x v="150"/>
    <n v="1522"/>
    <n v="307"/>
    <n v="192"/>
    <x v="1"/>
    <x v="5"/>
    <x v="0"/>
    <x v="1"/>
    <s v="Japan"/>
  </r>
  <r>
    <n v="47074"/>
    <x v="1"/>
    <x v="0"/>
    <x v="2"/>
    <s v="Chinese"/>
    <x v="554"/>
    <x v="32250"/>
    <x v="228"/>
    <n v="1485"/>
    <n v="292"/>
    <n v="189"/>
    <x v="0"/>
    <x v="0"/>
    <x v="2"/>
    <x v="3"/>
    <s v="China"/>
  </r>
  <r>
    <n v="47075"/>
    <x v="2"/>
    <x v="0"/>
    <x v="1"/>
    <s v="Chinese"/>
    <x v="346"/>
    <x v="32251"/>
    <x v="283"/>
    <n v="1555"/>
    <n v="317"/>
    <n v="219"/>
    <x v="1"/>
    <x v="6"/>
    <x v="2"/>
    <x v="1"/>
    <s v="India"/>
  </r>
  <r>
    <n v="47076"/>
    <x v="2"/>
    <x v="0"/>
    <x v="0"/>
    <s v="English"/>
    <x v="88"/>
    <x v="11672"/>
    <x v="346"/>
    <n v="1478"/>
    <n v="280"/>
    <n v="200"/>
    <x v="0"/>
    <x v="0"/>
    <x v="3"/>
    <x v="2"/>
    <s v="India"/>
  </r>
  <r>
    <n v="47077"/>
    <x v="0"/>
    <x v="0"/>
    <x v="1"/>
    <s v="English"/>
    <x v="359"/>
    <x v="32252"/>
    <x v="6"/>
    <n v="1496"/>
    <n v="322"/>
    <n v="208"/>
    <x v="1"/>
    <x v="4"/>
    <x v="3"/>
    <x v="3"/>
    <s v="China"/>
  </r>
  <r>
    <n v="47078"/>
    <x v="0"/>
    <x v="0"/>
    <x v="2"/>
    <s v="English"/>
    <x v="122"/>
    <x v="32253"/>
    <x v="82"/>
    <n v="1533"/>
    <n v="287"/>
    <n v="196"/>
    <x v="0"/>
    <x v="0"/>
    <x v="4"/>
    <x v="3"/>
    <s v="Germany"/>
  </r>
  <r>
    <n v="47079"/>
    <x v="0"/>
    <x v="0"/>
    <x v="1"/>
    <s v="English"/>
    <x v="434"/>
    <x v="32254"/>
    <x v="325"/>
    <n v="1474"/>
    <n v="299"/>
    <n v="185"/>
    <x v="0"/>
    <x v="0"/>
    <x v="0"/>
    <x v="3"/>
    <s v="Japan"/>
  </r>
  <r>
    <n v="47080"/>
    <x v="4"/>
    <x v="1"/>
    <x v="1"/>
    <s v="English"/>
    <x v="145"/>
    <x v="32255"/>
    <x v="72"/>
    <n v="1558"/>
    <n v="319"/>
    <n v="212"/>
    <x v="0"/>
    <x v="0"/>
    <x v="2"/>
    <x v="1"/>
    <s v="India"/>
  </r>
  <r>
    <n v="47081"/>
    <x v="3"/>
    <x v="0"/>
    <x v="0"/>
    <s v="Spanish"/>
    <x v="67"/>
    <x v="32256"/>
    <x v="224"/>
    <n v="1565"/>
    <n v="315"/>
    <n v="183"/>
    <x v="0"/>
    <x v="0"/>
    <x v="0"/>
    <x v="2"/>
    <s v="Japan"/>
  </r>
  <r>
    <n v="47082"/>
    <x v="2"/>
    <x v="2"/>
    <x v="0"/>
    <s v="Chinese"/>
    <x v="393"/>
    <x v="32257"/>
    <x v="429"/>
    <n v="1452"/>
    <n v="306"/>
    <n v="220"/>
    <x v="0"/>
    <x v="0"/>
    <x v="3"/>
    <x v="1"/>
    <s v="Germany"/>
  </r>
  <r>
    <n v="47083"/>
    <x v="3"/>
    <x v="0"/>
    <x v="0"/>
    <s v="English"/>
    <x v="259"/>
    <x v="32258"/>
    <x v="328"/>
    <n v="1462"/>
    <n v="311"/>
    <n v="184"/>
    <x v="0"/>
    <x v="0"/>
    <x v="3"/>
    <x v="1"/>
    <s v="China"/>
  </r>
  <r>
    <n v="47084"/>
    <x v="3"/>
    <x v="2"/>
    <x v="1"/>
    <s v="English"/>
    <x v="122"/>
    <x v="32259"/>
    <x v="83"/>
    <n v="1513"/>
    <n v="313"/>
    <n v="217"/>
    <x v="1"/>
    <x v="2"/>
    <x v="3"/>
    <x v="1"/>
    <s v="Germany"/>
  </r>
  <r>
    <n v="47085"/>
    <x v="0"/>
    <x v="0"/>
    <x v="1"/>
    <s v="English"/>
    <x v="75"/>
    <x v="32260"/>
    <x v="48"/>
    <n v="1495"/>
    <n v="293"/>
    <n v="203"/>
    <x v="1"/>
    <x v="3"/>
    <x v="3"/>
    <x v="3"/>
    <s v="UK"/>
  </r>
  <r>
    <n v="47086"/>
    <x v="3"/>
    <x v="0"/>
    <x v="2"/>
    <s v="Chinese"/>
    <x v="88"/>
    <x v="32261"/>
    <x v="388"/>
    <n v="1512"/>
    <n v="302"/>
    <n v="171"/>
    <x v="1"/>
    <x v="4"/>
    <x v="4"/>
    <x v="3"/>
    <s v="India"/>
  </r>
  <r>
    <n v="47087"/>
    <x v="3"/>
    <x v="1"/>
    <x v="0"/>
    <s v="English"/>
    <x v="256"/>
    <x v="32262"/>
    <x v="260"/>
    <n v="1484"/>
    <n v="271"/>
    <n v="204"/>
    <x v="0"/>
    <x v="0"/>
    <x v="0"/>
    <x v="1"/>
    <s v="Japan"/>
  </r>
  <r>
    <n v="47088"/>
    <x v="0"/>
    <x v="0"/>
    <x v="1"/>
    <s v="English"/>
    <x v="180"/>
    <x v="32263"/>
    <x v="484"/>
    <n v="1456"/>
    <n v="282"/>
    <n v="196"/>
    <x v="0"/>
    <x v="0"/>
    <x v="0"/>
    <x v="1"/>
    <s v="China"/>
  </r>
  <r>
    <n v="47089"/>
    <x v="0"/>
    <x v="3"/>
    <x v="0"/>
    <s v="Spanish"/>
    <x v="294"/>
    <x v="32264"/>
    <x v="129"/>
    <n v="1546"/>
    <n v="312"/>
    <n v="209"/>
    <x v="0"/>
    <x v="0"/>
    <x v="2"/>
    <x v="3"/>
    <s v="Brazil"/>
  </r>
  <r>
    <n v="47090"/>
    <x v="1"/>
    <x v="0"/>
    <x v="2"/>
    <s v="Hindi"/>
    <x v="373"/>
    <x v="32265"/>
    <x v="183"/>
    <n v="1477"/>
    <n v="287"/>
    <n v="184"/>
    <x v="0"/>
    <x v="0"/>
    <x v="0"/>
    <x v="1"/>
    <s v="India"/>
  </r>
  <r>
    <n v="47091"/>
    <x v="1"/>
    <x v="0"/>
    <x v="2"/>
    <s v="Spanish"/>
    <x v="189"/>
    <x v="32266"/>
    <x v="113"/>
    <n v="1431"/>
    <n v="286"/>
    <n v="197"/>
    <x v="1"/>
    <x v="3"/>
    <x v="2"/>
    <x v="3"/>
    <s v="India"/>
  </r>
  <r>
    <n v="47092"/>
    <x v="1"/>
    <x v="0"/>
    <x v="0"/>
    <s v="English"/>
    <x v="356"/>
    <x v="810"/>
    <x v="178"/>
    <n v="1450"/>
    <n v="339"/>
    <n v="220"/>
    <x v="0"/>
    <x v="0"/>
    <x v="3"/>
    <x v="1"/>
    <s v="China"/>
  </r>
  <r>
    <n v="47093"/>
    <x v="3"/>
    <x v="0"/>
    <x v="2"/>
    <s v="Chinese"/>
    <x v="578"/>
    <x v="6252"/>
    <x v="508"/>
    <n v="1434"/>
    <n v="284"/>
    <n v="210"/>
    <x v="1"/>
    <x v="3"/>
    <x v="2"/>
    <x v="1"/>
    <s v="India"/>
  </r>
  <r>
    <n v="47094"/>
    <x v="2"/>
    <x v="2"/>
    <x v="2"/>
    <s v="Chinese"/>
    <x v="524"/>
    <x v="32267"/>
    <x v="107"/>
    <n v="1535"/>
    <n v="237"/>
    <n v="189"/>
    <x v="0"/>
    <x v="0"/>
    <x v="0"/>
    <x v="2"/>
    <s v="India"/>
  </r>
  <r>
    <n v="47095"/>
    <x v="0"/>
    <x v="2"/>
    <x v="1"/>
    <s v="English"/>
    <x v="263"/>
    <x v="2"/>
    <x v="365"/>
    <n v="1553"/>
    <n v="275"/>
    <n v="205"/>
    <x v="0"/>
    <x v="0"/>
    <x v="0"/>
    <x v="2"/>
    <s v="UK"/>
  </r>
  <r>
    <n v="47096"/>
    <x v="0"/>
    <x v="0"/>
    <x v="1"/>
    <s v="Chinese"/>
    <x v="424"/>
    <x v="32268"/>
    <x v="255"/>
    <n v="1489"/>
    <n v="307"/>
    <n v="202"/>
    <x v="0"/>
    <x v="0"/>
    <x v="0"/>
    <x v="0"/>
    <s v="India"/>
  </r>
  <r>
    <n v="47097"/>
    <x v="0"/>
    <x v="0"/>
    <x v="1"/>
    <s v="English"/>
    <x v="99"/>
    <x v="2"/>
    <x v="75"/>
    <n v="1470"/>
    <n v="311"/>
    <n v="192"/>
    <x v="0"/>
    <x v="0"/>
    <x v="0"/>
    <x v="3"/>
    <s v="USA"/>
  </r>
  <r>
    <n v="47098"/>
    <x v="0"/>
    <x v="0"/>
    <x v="2"/>
    <s v="Japanese"/>
    <x v="524"/>
    <x v="32269"/>
    <x v="9"/>
    <n v="1531"/>
    <n v="339"/>
    <n v="214"/>
    <x v="1"/>
    <x v="5"/>
    <x v="0"/>
    <x v="1"/>
    <s v="Germany"/>
  </r>
  <r>
    <n v="47099"/>
    <x v="0"/>
    <x v="1"/>
    <x v="2"/>
    <s v="English"/>
    <x v="384"/>
    <x v="2"/>
    <x v="123"/>
    <n v="1526"/>
    <n v="303"/>
    <n v="212"/>
    <x v="0"/>
    <x v="0"/>
    <x v="4"/>
    <x v="3"/>
    <s v="Germany"/>
  </r>
  <r>
    <n v="47100"/>
    <x v="0"/>
    <x v="0"/>
    <x v="1"/>
    <s v="English"/>
    <x v="0"/>
    <x v="32270"/>
    <x v="438"/>
    <n v="1480"/>
    <n v="303"/>
    <n v="202"/>
    <x v="0"/>
    <x v="0"/>
    <x v="0"/>
    <x v="0"/>
    <s v="USA"/>
  </r>
  <r>
    <n v="47101"/>
    <x v="2"/>
    <x v="0"/>
    <x v="2"/>
    <s v="English"/>
    <x v="101"/>
    <x v="32271"/>
    <x v="31"/>
    <n v="1497"/>
    <n v="261"/>
    <n v="206"/>
    <x v="1"/>
    <x v="2"/>
    <x v="0"/>
    <x v="2"/>
    <s v="USA"/>
  </r>
  <r>
    <n v="47102"/>
    <x v="2"/>
    <x v="0"/>
    <x v="1"/>
    <s v="English"/>
    <x v="428"/>
    <x v="32272"/>
    <x v="334"/>
    <n v="1453"/>
    <n v="282"/>
    <n v="171"/>
    <x v="0"/>
    <x v="0"/>
    <x v="3"/>
    <x v="3"/>
    <s v="Brazil"/>
  </r>
  <r>
    <n v="47103"/>
    <x v="3"/>
    <x v="0"/>
    <x v="0"/>
    <s v="English"/>
    <x v="172"/>
    <x v="2"/>
    <x v="203"/>
    <n v="1562"/>
    <n v="303"/>
    <n v="167"/>
    <x v="0"/>
    <x v="0"/>
    <x v="4"/>
    <x v="1"/>
    <s v="Brazil"/>
  </r>
  <r>
    <n v="47104"/>
    <x v="2"/>
    <x v="1"/>
    <x v="1"/>
    <s v="Chinese"/>
    <x v="178"/>
    <x v="2"/>
    <x v="496"/>
    <n v="1524"/>
    <n v="305"/>
    <n v="194"/>
    <x v="1"/>
    <x v="3"/>
    <x v="4"/>
    <x v="1"/>
    <s v="Brazil"/>
  </r>
  <r>
    <n v="47105"/>
    <x v="2"/>
    <x v="1"/>
    <x v="1"/>
    <s v="English"/>
    <x v="275"/>
    <x v="32273"/>
    <x v="150"/>
    <n v="1486"/>
    <n v="294"/>
    <n v="188"/>
    <x v="1"/>
    <x v="4"/>
    <x v="1"/>
    <x v="3"/>
    <s v="India"/>
  </r>
  <r>
    <n v="47106"/>
    <x v="0"/>
    <x v="1"/>
    <x v="2"/>
    <s v="Hindi"/>
    <x v="354"/>
    <x v="32274"/>
    <x v="280"/>
    <n v="1512"/>
    <n v="315"/>
    <n v="219"/>
    <x v="0"/>
    <x v="0"/>
    <x v="2"/>
    <x v="1"/>
    <s v="Japan"/>
  </r>
  <r>
    <n v="47107"/>
    <x v="4"/>
    <x v="0"/>
    <x v="0"/>
    <s v="Spanish"/>
    <x v="178"/>
    <x v="32275"/>
    <x v="173"/>
    <n v="1504"/>
    <n v="313"/>
    <n v="179"/>
    <x v="1"/>
    <x v="1"/>
    <x v="3"/>
    <x v="3"/>
    <s v="China"/>
  </r>
  <r>
    <n v="47108"/>
    <x v="3"/>
    <x v="2"/>
    <x v="0"/>
    <s v="English"/>
    <x v="236"/>
    <x v="32276"/>
    <x v="487"/>
    <n v="1539"/>
    <n v="272"/>
    <n v="181"/>
    <x v="1"/>
    <x v="3"/>
    <x v="3"/>
    <x v="0"/>
    <s v="Japan"/>
  </r>
  <r>
    <n v="47109"/>
    <x v="0"/>
    <x v="0"/>
    <x v="2"/>
    <s v="English"/>
    <x v="112"/>
    <x v="32277"/>
    <x v="107"/>
    <n v="1515"/>
    <n v="285"/>
    <n v="199"/>
    <x v="1"/>
    <x v="2"/>
    <x v="4"/>
    <x v="3"/>
    <s v="China"/>
  </r>
  <r>
    <n v="47110"/>
    <x v="1"/>
    <x v="1"/>
    <x v="1"/>
    <s v="Japanese"/>
    <x v="221"/>
    <x v="32278"/>
    <x v="53"/>
    <n v="1532"/>
    <n v="313"/>
    <n v="163"/>
    <x v="0"/>
    <x v="0"/>
    <x v="4"/>
    <x v="3"/>
    <s v="Brazil"/>
  </r>
  <r>
    <n v="47111"/>
    <x v="0"/>
    <x v="1"/>
    <x v="0"/>
    <s v="Chinese"/>
    <x v="69"/>
    <x v="3768"/>
    <x v="411"/>
    <n v="1458"/>
    <n v="293"/>
    <n v="230"/>
    <x v="0"/>
    <x v="0"/>
    <x v="0"/>
    <x v="3"/>
    <s v="India"/>
  </r>
  <r>
    <n v="47112"/>
    <x v="1"/>
    <x v="2"/>
    <x v="2"/>
    <s v="Hindi"/>
    <x v="191"/>
    <x v="32279"/>
    <x v="55"/>
    <n v="1513"/>
    <n v="300"/>
    <n v="169"/>
    <x v="1"/>
    <x v="1"/>
    <x v="3"/>
    <x v="3"/>
    <s v="India"/>
  </r>
  <r>
    <n v="47113"/>
    <x v="3"/>
    <x v="2"/>
    <x v="0"/>
    <s v="Spanish"/>
    <x v="449"/>
    <x v="120"/>
    <x v="4"/>
    <n v="1527"/>
    <n v="297"/>
    <n v="201"/>
    <x v="0"/>
    <x v="0"/>
    <x v="0"/>
    <x v="1"/>
    <s v="UK"/>
  </r>
  <r>
    <n v="47114"/>
    <x v="3"/>
    <x v="0"/>
    <x v="2"/>
    <s v="Chinese"/>
    <x v="351"/>
    <x v="32280"/>
    <x v="108"/>
    <n v="1510"/>
    <n v="291"/>
    <n v="178"/>
    <x v="1"/>
    <x v="6"/>
    <x v="2"/>
    <x v="1"/>
    <s v="Japan"/>
  </r>
  <r>
    <n v="47115"/>
    <x v="2"/>
    <x v="0"/>
    <x v="0"/>
    <s v="Chinese"/>
    <x v="226"/>
    <x v="32281"/>
    <x v="353"/>
    <n v="1478"/>
    <n v="278"/>
    <n v="204"/>
    <x v="1"/>
    <x v="1"/>
    <x v="2"/>
    <x v="3"/>
    <s v="India"/>
  </r>
  <r>
    <n v="47116"/>
    <x v="1"/>
    <x v="1"/>
    <x v="0"/>
    <s v="Spanish"/>
    <x v="362"/>
    <x v="2"/>
    <x v="428"/>
    <n v="1498"/>
    <n v="298"/>
    <n v="209"/>
    <x v="0"/>
    <x v="0"/>
    <x v="2"/>
    <x v="3"/>
    <s v="Russia"/>
  </r>
  <r>
    <n v="47117"/>
    <x v="4"/>
    <x v="0"/>
    <x v="0"/>
    <s v="English"/>
    <x v="293"/>
    <x v="2"/>
    <x v="198"/>
    <n v="1552"/>
    <n v="309"/>
    <n v="203"/>
    <x v="0"/>
    <x v="0"/>
    <x v="0"/>
    <x v="3"/>
    <s v="Brazil"/>
  </r>
  <r>
    <n v="47118"/>
    <x v="3"/>
    <x v="2"/>
    <x v="0"/>
    <s v="English"/>
    <x v="178"/>
    <x v="2009"/>
    <x v="194"/>
    <n v="1506"/>
    <n v="294"/>
    <n v="178"/>
    <x v="1"/>
    <x v="4"/>
    <x v="2"/>
    <x v="2"/>
    <s v="USA"/>
  </r>
  <r>
    <n v="47119"/>
    <x v="3"/>
    <x v="0"/>
    <x v="0"/>
    <s v="English"/>
    <x v="185"/>
    <x v="1000"/>
    <x v="212"/>
    <n v="1523"/>
    <n v="300"/>
    <n v="206"/>
    <x v="1"/>
    <x v="2"/>
    <x v="0"/>
    <x v="1"/>
    <s v="Germany"/>
  </r>
  <r>
    <n v="47120"/>
    <x v="1"/>
    <x v="0"/>
    <x v="0"/>
    <s v="English"/>
    <x v="354"/>
    <x v="32282"/>
    <x v="361"/>
    <n v="1479"/>
    <n v="313"/>
    <n v="196"/>
    <x v="0"/>
    <x v="0"/>
    <x v="0"/>
    <x v="3"/>
    <s v="India"/>
  </r>
  <r>
    <n v="47121"/>
    <x v="4"/>
    <x v="0"/>
    <x v="0"/>
    <s v="Hindi"/>
    <x v="251"/>
    <x v="32283"/>
    <x v="389"/>
    <n v="1489"/>
    <n v="310"/>
    <n v="187"/>
    <x v="0"/>
    <x v="0"/>
    <x v="2"/>
    <x v="0"/>
    <s v="Brazil"/>
  </r>
  <r>
    <n v="47122"/>
    <x v="3"/>
    <x v="1"/>
    <x v="1"/>
    <s v="English"/>
    <x v="415"/>
    <x v="32284"/>
    <x v="4"/>
    <n v="1558"/>
    <n v="258"/>
    <n v="217"/>
    <x v="0"/>
    <x v="0"/>
    <x v="3"/>
    <x v="3"/>
    <s v="Brazil"/>
  </r>
  <r>
    <n v="47123"/>
    <x v="2"/>
    <x v="2"/>
    <x v="2"/>
    <s v="Spanish"/>
    <x v="471"/>
    <x v="32285"/>
    <x v="23"/>
    <n v="1580"/>
    <n v="315"/>
    <n v="192"/>
    <x v="0"/>
    <x v="0"/>
    <x v="3"/>
    <x v="3"/>
    <s v="India"/>
  </r>
  <r>
    <n v="47124"/>
    <x v="4"/>
    <x v="0"/>
    <x v="2"/>
    <s v="Japanese"/>
    <x v="62"/>
    <x v="32286"/>
    <x v="66"/>
    <n v="1551"/>
    <n v="305"/>
    <n v="200"/>
    <x v="0"/>
    <x v="0"/>
    <x v="0"/>
    <x v="3"/>
    <s v="India"/>
  </r>
  <r>
    <n v="47125"/>
    <x v="2"/>
    <x v="0"/>
    <x v="0"/>
    <s v="English"/>
    <x v="333"/>
    <x v="32287"/>
    <x v="137"/>
    <n v="1521"/>
    <n v="288"/>
    <n v="172"/>
    <x v="0"/>
    <x v="0"/>
    <x v="4"/>
    <x v="2"/>
    <s v="China"/>
  </r>
  <r>
    <n v="47126"/>
    <x v="1"/>
    <x v="0"/>
    <x v="2"/>
    <s v="English"/>
    <x v="125"/>
    <x v="32288"/>
    <x v="282"/>
    <n v="1517"/>
    <n v="295"/>
    <n v="194"/>
    <x v="1"/>
    <x v="3"/>
    <x v="2"/>
    <x v="2"/>
    <s v="USA"/>
  </r>
  <r>
    <n v="47127"/>
    <x v="0"/>
    <x v="0"/>
    <x v="2"/>
    <s v="Chinese"/>
    <x v="256"/>
    <x v="2"/>
    <x v="197"/>
    <n v="1559"/>
    <n v="282"/>
    <n v="182"/>
    <x v="0"/>
    <x v="0"/>
    <x v="3"/>
    <x v="0"/>
    <s v="Japan"/>
  </r>
  <r>
    <n v="47128"/>
    <x v="1"/>
    <x v="1"/>
    <x v="0"/>
    <s v="English"/>
    <x v="33"/>
    <x v="1913"/>
    <x v="134"/>
    <n v="1484"/>
    <n v="306"/>
    <n v="207"/>
    <x v="0"/>
    <x v="0"/>
    <x v="2"/>
    <x v="2"/>
    <s v="Brazil"/>
  </r>
  <r>
    <n v="47129"/>
    <x v="3"/>
    <x v="0"/>
    <x v="0"/>
    <s v="English"/>
    <x v="337"/>
    <x v="32289"/>
    <x v="523"/>
    <n v="1522"/>
    <n v="306"/>
    <n v="193"/>
    <x v="1"/>
    <x v="4"/>
    <x v="3"/>
    <x v="1"/>
    <s v="UK"/>
  </r>
  <r>
    <n v="47130"/>
    <x v="3"/>
    <x v="2"/>
    <x v="2"/>
    <s v="English"/>
    <x v="132"/>
    <x v="32290"/>
    <x v="75"/>
    <n v="1551"/>
    <n v="301"/>
    <n v="188"/>
    <x v="0"/>
    <x v="0"/>
    <x v="4"/>
    <x v="3"/>
    <s v="Japan"/>
  </r>
  <r>
    <n v="47131"/>
    <x v="2"/>
    <x v="3"/>
    <x v="2"/>
    <s v="Spanish"/>
    <x v="335"/>
    <x v="32291"/>
    <x v="36"/>
    <n v="1496"/>
    <n v="326"/>
    <n v="210"/>
    <x v="1"/>
    <x v="4"/>
    <x v="1"/>
    <x v="3"/>
    <s v="China"/>
  </r>
  <r>
    <n v="47132"/>
    <x v="1"/>
    <x v="3"/>
    <x v="0"/>
    <s v="Chinese"/>
    <x v="93"/>
    <x v="32292"/>
    <x v="190"/>
    <n v="1545"/>
    <n v="276"/>
    <n v="215"/>
    <x v="1"/>
    <x v="1"/>
    <x v="4"/>
    <x v="0"/>
    <s v="Brazil"/>
  </r>
  <r>
    <n v="47133"/>
    <x v="0"/>
    <x v="0"/>
    <x v="0"/>
    <s v="Hindi"/>
    <x v="353"/>
    <x v="2"/>
    <x v="200"/>
    <n v="1489"/>
    <n v="275"/>
    <n v="217"/>
    <x v="0"/>
    <x v="0"/>
    <x v="3"/>
    <x v="3"/>
    <s v="China"/>
  </r>
  <r>
    <n v="47134"/>
    <x v="0"/>
    <x v="0"/>
    <x v="0"/>
    <s v="Chinese"/>
    <x v="41"/>
    <x v="32293"/>
    <x v="39"/>
    <n v="1459"/>
    <n v="326"/>
    <n v="183"/>
    <x v="0"/>
    <x v="0"/>
    <x v="0"/>
    <x v="1"/>
    <s v="Germany"/>
  </r>
  <r>
    <n v="47135"/>
    <x v="4"/>
    <x v="0"/>
    <x v="2"/>
    <s v="English"/>
    <x v="144"/>
    <x v="5387"/>
    <x v="187"/>
    <n v="1567"/>
    <n v="274"/>
    <n v="215"/>
    <x v="0"/>
    <x v="0"/>
    <x v="0"/>
    <x v="3"/>
    <s v="Brazil"/>
  </r>
  <r>
    <n v="47136"/>
    <x v="1"/>
    <x v="0"/>
    <x v="0"/>
    <s v="English"/>
    <x v="106"/>
    <x v="2"/>
    <x v="13"/>
    <n v="1502"/>
    <n v="326"/>
    <n v="195"/>
    <x v="0"/>
    <x v="0"/>
    <x v="1"/>
    <x v="1"/>
    <s v="Japan"/>
  </r>
  <r>
    <n v="47137"/>
    <x v="1"/>
    <x v="0"/>
    <x v="0"/>
    <s v="English"/>
    <x v="449"/>
    <x v="3471"/>
    <x v="109"/>
    <n v="1518"/>
    <n v="304"/>
    <n v="200"/>
    <x v="1"/>
    <x v="2"/>
    <x v="4"/>
    <x v="1"/>
    <s v="UK"/>
  </r>
  <r>
    <n v="47138"/>
    <x v="3"/>
    <x v="0"/>
    <x v="0"/>
    <s v="Chinese"/>
    <x v="51"/>
    <x v="32294"/>
    <x v="83"/>
    <n v="1558"/>
    <n v="305"/>
    <n v="179"/>
    <x v="0"/>
    <x v="0"/>
    <x v="0"/>
    <x v="0"/>
    <s v="Russia"/>
  </r>
  <r>
    <n v="47139"/>
    <x v="4"/>
    <x v="0"/>
    <x v="0"/>
    <s v="Spanish"/>
    <x v="135"/>
    <x v="32295"/>
    <x v="56"/>
    <n v="1441"/>
    <n v="299"/>
    <n v="232"/>
    <x v="1"/>
    <x v="3"/>
    <x v="0"/>
    <x v="3"/>
    <s v="Russia"/>
  </r>
  <r>
    <n v="47140"/>
    <x v="2"/>
    <x v="2"/>
    <x v="2"/>
    <s v="Chinese"/>
    <x v="414"/>
    <x v="32296"/>
    <x v="135"/>
    <n v="1549"/>
    <n v="325"/>
    <n v="207"/>
    <x v="1"/>
    <x v="5"/>
    <x v="0"/>
    <x v="1"/>
    <s v="USA"/>
  </r>
  <r>
    <n v="47141"/>
    <x v="0"/>
    <x v="0"/>
    <x v="1"/>
    <s v="English"/>
    <x v="253"/>
    <x v="2"/>
    <x v="508"/>
    <n v="1523"/>
    <n v="315"/>
    <n v="193"/>
    <x v="0"/>
    <x v="0"/>
    <x v="3"/>
    <x v="1"/>
    <s v="Brazil"/>
  </r>
  <r>
    <n v="47142"/>
    <x v="3"/>
    <x v="0"/>
    <x v="1"/>
    <s v="Japanese"/>
    <x v="262"/>
    <x v="2"/>
    <x v="26"/>
    <n v="1512"/>
    <n v="314"/>
    <n v="215"/>
    <x v="0"/>
    <x v="0"/>
    <x v="1"/>
    <x v="1"/>
    <s v="Germany"/>
  </r>
  <r>
    <n v="47143"/>
    <x v="2"/>
    <x v="0"/>
    <x v="0"/>
    <s v="Spanish"/>
    <x v="127"/>
    <x v="32297"/>
    <x v="260"/>
    <n v="1534"/>
    <n v="304"/>
    <n v="204"/>
    <x v="0"/>
    <x v="0"/>
    <x v="2"/>
    <x v="3"/>
    <s v="Germany"/>
  </r>
  <r>
    <n v="47144"/>
    <x v="4"/>
    <x v="2"/>
    <x v="0"/>
    <s v="English"/>
    <x v="14"/>
    <x v="32298"/>
    <x v="271"/>
    <n v="1427"/>
    <n v="322"/>
    <n v="190"/>
    <x v="0"/>
    <x v="0"/>
    <x v="0"/>
    <x v="1"/>
    <s v="USA"/>
  </r>
  <r>
    <n v="47145"/>
    <x v="1"/>
    <x v="0"/>
    <x v="0"/>
    <s v="Hindi"/>
    <x v="95"/>
    <x v="10929"/>
    <x v="236"/>
    <n v="1522"/>
    <n v="311"/>
    <n v="212"/>
    <x v="1"/>
    <x v="2"/>
    <x v="2"/>
    <x v="3"/>
    <s v="China"/>
  </r>
  <r>
    <n v="47146"/>
    <x v="0"/>
    <x v="3"/>
    <x v="0"/>
    <s v="English"/>
    <x v="582"/>
    <x v="5967"/>
    <x v="20"/>
    <n v="1520"/>
    <n v="293"/>
    <n v="188"/>
    <x v="0"/>
    <x v="0"/>
    <x v="3"/>
    <x v="1"/>
    <s v="USA"/>
  </r>
  <r>
    <n v="47147"/>
    <x v="1"/>
    <x v="0"/>
    <x v="0"/>
    <s v="Japanese"/>
    <x v="56"/>
    <x v="32299"/>
    <x v="175"/>
    <n v="1458"/>
    <n v="317"/>
    <n v="212"/>
    <x v="1"/>
    <x v="3"/>
    <x v="0"/>
    <x v="0"/>
    <s v="China"/>
  </r>
  <r>
    <n v="47148"/>
    <x v="2"/>
    <x v="1"/>
    <x v="0"/>
    <s v="Chinese"/>
    <x v="504"/>
    <x v="32300"/>
    <x v="144"/>
    <n v="1531"/>
    <n v="309"/>
    <n v="199"/>
    <x v="0"/>
    <x v="0"/>
    <x v="3"/>
    <x v="0"/>
    <s v="India"/>
  </r>
  <r>
    <n v="47149"/>
    <x v="0"/>
    <x v="0"/>
    <x v="1"/>
    <s v="Hindi"/>
    <x v="369"/>
    <x v="32301"/>
    <x v="93"/>
    <n v="1517"/>
    <n v="277"/>
    <n v="220"/>
    <x v="1"/>
    <x v="4"/>
    <x v="1"/>
    <x v="3"/>
    <s v="China"/>
  </r>
  <r>
    <n v="47150"/>
    <x v="3"/>
    <x v="1"/>
    <x v="1"/>
    <s v="English"/>
    <x v="434"/>
    <x v="2"/>
    <x v="346"/>
    <n v="1462"/>
    <n v="322"/>
    <n v="196"/>
    <x v="1"/>
    <x v="6"/>
    <x v="3"/>
    <x v="1"/>
    <s v="Japan"/>
  </r>
  <r>
    <n v="47151"/>
    <x v="1"/>
    <x v="3"/>
    <x v="2"/>
    <s v="English"/>
    <x v="252"/>
    <x v="2"/>
    <x v="57"/>
    <n v="1531"/>
    <n v="282"/>
    <n v="190"/>
    <x v="0"/>
    <x v="0"/>
    <x v="0"/>
    <x v="1"/>
    <s v="Japan"/>
  </r>
  <r>
    <n v="47152"/>
    <x v="2"/>
    <x v="1"/>
    <x v="2"/>
    <s v="Japanese"/>
    <x v="184"/>
    <x v="32302"/>
    <x v="159"/>
    <n v="1493"/>
    <n v="293"/>
    <n v="193"/>
    <x v="0"/>
    <x v="0"/>
    <x v="4"/>
    <x v="3"/>
    <s v="India"/>
  </r>
  <r>
    <n v="47153"/>
    <x v="4"/>
    <x v="0"/>
    <x v="0"/>
    <s v="Japanese"/>
    <x v="429"/>
    <x v="2515"/>
    <x v="66"/>
    <n v="1519"/>
    <n v="299"/>
    <n v="187"/>
    <x v="1"/>
    <x v="3"/>
    <x v="3"/>
    <x v="1"/>
    <s v="India"/>
  </r>
  <r>
    <n v="47154"/>
    <x v="0"/>
    <x v="0"/>
    <x v="1"/>
    <s v="Chinese"/>
    <x v="175"/>
    <x v="4616"/>
    <x v="151"/>
    <n v="1473"/>
    <n v="294"/>
    <n v="191"/>
    <x v="0"/>
    <x v="0"/>
    <x v="4"/>
    <x v="0"/>
    <s v="China"/>
  </r>
  <r>
    <n v="47155"/>
    <x v="2"/>
    <x v="1"/>
    <x v="2"/>
    <s v="English"/>
    <x v="488"/>
    <x v="32303"/>
    <x v="49"/>
    <n v="1441"/>
    <n v="320"/>
    <n v="194"/>
    <x v="0"/>
    <x v="0"/>
    <x v="3"/>
    <x v="1"/>
    <s v="India"/>
  </r>
  <r>
    <n v="47156"/>
    <x v="2"/>
    <x v="3"/>
    <x v="1"/>
    <s v="English"/>
    <x v="106"/>
    <x v="2"/>
    <x v="39"/>
    <n v="1493"/>
    <n v="307"/>
    <n v="204"/>
    <x v="0"/>
    <x v="0"/>
    <x v="3"/>
    <x v="3"/>
    <s v="Japan"/>
  </r>
  <r>
    <n v="47157"/>
    <x v="1"/>
    <x v="3"/>
    <x v="1"/>
    <s v="Chinese"/>
    <x v="132"/>
    <x v="32304"/>
    <x v="249"/>
    <n v="1534"/>
    <n v="315"/>
    <n v="196"/>
    <x v="0"/>
    <x v="0"/>
    <x v="2"/>
    <x v="1"/>
    <s v="China"/>
  </r>
  <r>
    <n v="47158"/>
    <x v="3"/>
    <x v="0"/>
    <x v="1"/>
    <s v="English"/>
    <x v="35"/>
    <x v="1149"/>
    <x v="4"/>
    <n v="1515"/>
    <n v="303"/>
    <n v="209"/>
    <x v="0"/>
    <x v="0"/>
    <x v="0"/>
    <x v="3"/>
    <s v="Japan"/>
  </r>
  <r>
    <n v="47159"/>
    <x v="3"/>
    <x v="1"/>
    <x v="0"/>
    <s v="English"/>
    <x v="367"/>
    <x v="32305"/>
    <x v="142"/>
    <n v="1520"/>
    <n v="316"/>
    <n v="198"/>
    <x v="1"/>
    <x v="2"/>
    <x v="0"/>
    <x v="1"/>
    <s v="Brazil"/>
  </r>
  <r>
    <n v="47160"/>
    <x v="1"/>
    <x v="0"/>
    <x v="2"/>
    <s v="English"/>
    <x v="384"/>
    <x v="32306"/>
    <x v="287"/>
    <n v="1424"/>
    <n v="312"/>
    <n v="183"/>
    <x v="0"/>
    <x v="0"/>
    <x v="0"/>
    <x v="3"/>
    <s v="Brazil"/>
  </r>
  <r>
    <n v="47161"/>
    <x v="4"/>
    <x v="1"/>
    <x v="1"/>
    <s v="Chinese"/>
    <x v="463"/>
    <x v="32307"/>
    <x v="203"/>
    <n v="1452"/>
    <n v="290"/>
    <n v="191"/>
    <x v="1"/>
    <x v="3"/>
    <x v="4"/>
    <x v="2"/>
    <s v="Germany"/>
  </r>
  <r>
    <n v="47162"/>
    <x v="3"/>
    <x v="1"/>
    <x v="0"/>
    <s v="Chinese"/>
    <x v="356"/>
    <x v="32308"/>
    <x v="219"/>
    <n v="1483"/>
    <n v="284"/>
    <n v="199"/>
    <x v="1"/>
    <x v="4"/>
    <x v="0"/>
    <x v="3"/>
    <s v="Brazil"/>
  </r>
  <r>
    <n v="47163"/>
    <x v="0"/>
    <x v="0"/>
    <x v="0"/>
    <s v="English"/>
    <x v="196"/>
    <x v="7047"/>
    <x v="13"/>
    <n v="1519"/>
    <n v="288"/>
    <n v="218"/>
    <x v="1"/>
    <x v="6"/>
    <x v="0"/>
    <x v="2"/>
    <s v="Russia"/>
  </r>
  <r>
    <n v="47164"/>
    <x v="0"/>
    <x v="0"/>
    <x v="1"/>
    <s v="Chinese"/>
    <x v="220"/>
    <x v="2"/>
    <x v="110"/>
    <n v="1545"/>
    <n v="320"/>
    <n v="221"/>
    <x v="0"/>
    <x v="0"/>
    <x v="2"/>
    <x v="1"/>
    <s v="Japan"/>
  </r>
  <r>
    <n v="47165"/>
    <x v="1"/>
    <x v="0"/>
    <x v="0"/>
    <s v="Spanish"/>
    <x v="478"/>
    <x v="32309"/>
    <x v="53"/>
    <n v="1501"/>
    <n v="259"/>
    <n v="217"/>
    <x v="1"/>
    <x v="3"/>
    <x v="0"/>
    <x v="1"/>
    <s v="Brazil"/>
  </r>
  <r>
    <n v="47166"/>
    <x v="2"/>
    <x v="0"/>
    <x v="0"/>
    <s v="English"/>
    <x v="119"/>
    <x v="32310"/>
    <x v="300"/>
    <n v="1491"/>
    <n v="307"/>
    <n v="214"/>
    <x v="1"/>
    <x v="1"/>
    <x v="0"/>
    <x v="1"/>
    <s v="Japan"/>
  </r>
  <r>
    <n v="47167"/>
    <x v="0"/>
    <x v="1"/>
    <x v="1"/>
    <s v="Hindi"/>
    <x v="56"/>
    <x v="2"/>
    <x v="88"/>
    <n v="1482"/>
    <n v="264"/>
    <n v="207"/>
    <x v="0"/>
    <x v="0"/>
    <x v="2"/>
    <x v="3"/>
    <s v="China"/>
  </r>
  <r>
    <n v="47168"/>
    <x v="0"/>
    <x v="0"/>
    <x v="0"/>
    <s v="Hindi"/>
    <x v="414"/>
    <x v="5762"/>
    <x v="219"/>
    <n v="1568"/>
    <n v="280"/>
    <n v="221"/>
    <x v="1"/>
    <x v="3"/>
    <x v="0"/>
    <x v="3"/>
    <s v="Japan"/>
  </r>
  <r>
    <n v="47169"/>
    <x v="0"/>
    <x v="0"/>
    <x v="1"/>
    <s v="Japanese"/>
    <x v="87"/>
    <x v="32311"/>
    <x v="18"/>
    <n v="1504"/>
    <n v="319"/>
    <n v="189"/>
    <x v="1"/>
    <x v="4"/>
    <x v="0"/>
    <x v="3"/>
    <s v="UK"/>
  </r>
  <r>
    <n v="47170"/>
    <x v="0"/>
    <x v="2"/>
    <x v="0"/>
    <s v="English"/>
    <x v="41"/>
    <x v="2"/>
    <x v="198"/>
    <n v="1503"/>
    <n v="297"/>
    <n v="178"/>
    <x v="0"/>
    <x v="0"/>
    <x v="0"/>
    <x v="1"/>
    <s v="Russia"/>
  </r>
  <r>
    <n v="47171"/>
    <x v="2"/>
    <x v="1"/>
    <x v="2"/>
    <s v="English"/>
    <x v="102"/>
    <x v="2"/>
    <x v="107"/>
    <n v="1450"/>
    <n v="275"/>
    <n v="207"/>
    <x v="0"/>
    <x v="0"/>
    <x v="3"/>
    <x v="3"/>
    <s v="UK"/>
  </r>
  <r>
    <n v="47172"/>
    <x v="2"/>
    <x v="3"/>
    <x v="1"/>
    <s v="English"/>
    <x v="73"/>
    <x v="32312"/>
    <x v="200"/>
    <n v="1564"/>
    <n v="279"/>
    <n v="173"/>
    <x v="0"/>
    <x v="0"/>
    <x v="1"/>
    <x v="0"/>
    <s v="Germany"/>
  </r>
  <r>
    <n v="47173"/>
    <x v="1"/>
    <x v="0"/>
    <x v="1"/>
    <s v="Spanish"/>
    <x v="522"/>
    <x v="10340"/>
    <x v="181"/>
    <n v="1524"/>
    <n v="278"/>
    <n v="201"/>
    <x v="1"/>
    <x v="3"/>
    <x v="4"/>
    <x v="3"/>
    <s v="USA"/>
  </r>
  <r>
    <n v="47174"/>
    <x v="1"/>
    <x v="1"/>
    <x v="0"/>
    <s v="Spanish"/>
    <x v="332"/>
    <x v="2"/>
    <x v="111"/>
    <n v="1493"/>
    <n v="267"/>
    <n v="230"/>
    <x v="0"/>
    <x v="0"/>
    <x v="1"/>
    <x v="3"/>
    <s v="Brazil"/>
  </r>
  <r>
    <n v="47175"/>
    <x v="4"/>
    <x v="0"/>
    <x v="1"/>
    <s v="English"/>
    <x v="30"/>
    <x v="32313"/>
    <x v="103"/>
    <n v="1473"/>
    <n v="299"/>
    <n v="208"/>
    <x v="1"/>
    <x v="4"/>
    <x v="4"/>
    <x v="3"/>
    <s v="Germany"/>
  </r>
  <r>
    <n v="47176"/>
    <x v="1"/>
    <x v="0"/>
    <x v="1"/>
    <s v="Japanese"/>
    <x v="310"/>
    <x v="32314"/>
    <x v="312"/>
    <n v="1503"/>
    <n v="299"/>
    <n v="204"/>
    <x v="0"/>
    <x v="0"/>
    <x v="3"/>
    <x v="1"/>
    <s v="USA"/>
  </r>
  <r>
    <n v="47177"/>
    <x v="3"/>
    <x v="0"/>
    <x v="0"/>
    <s v="Chinese"/>
    <x v="234"/>
    <x v="5647"/>
    <x v="19"/>
    <n v="1505"/>
    <n v="309"/>
    <n v="182"/>
    <x v="1"/>
    <x v="3"/>
    <x v="0"/>
    <x v="1"/>
    <s v="China"/>
  </r>
  <r>
    <n v="47178"/>
    <x v="1"/>
    <x v="0"/>
    <x v="2"/>
    <s v="English"/>
    <x v="347"/>
    <x v="32315"/>
    <x v="145"/>
    <n v="1538"/>
    <n v="268"/>
    <n v="213"/>
    <x v="0"/>
    <x v="0"/>
    <x v="0"/>
    <x v="3"/>
    <s v="Germany"/>
  </r>
  <r>
    <n v="47179"/>
    <x v="3"/>
    <x v="0"/>
    <x v="1"/>
    <s v="English"/>
    <x v="359"/>
    <x v="32316"/>
    <x v="331"/>
    <n v="1457"/>
    <n v="293"/>
    <n v="185"/>
    <x v="0"/>
    <x v="0"/>
    <x v="2"/>
    <x v="1"/>
    <s v="Russia"/>
  </r>
  <r>
    <n v="47180"/>
    <x v="0"/>
    <x v="0"/>
    <x v="1"/>
    <s v="English"/>
    <x v="42"/>
    <x v="32317"/>
    <x v="181"/>
    <n v="1533"/>
    <n v="322"/>
    <n v="194"/>
    <x v="1"/>
    <x v="2"/>
    <x v="0"/>
    <x v="0"/>
    <s v="India"/>
  </r>
  <r>
    <n v="47181"/>
    <x v="0"/>
    <x v="3"/>
    <x v="1"/>
    <s v="Chinese"/>
    <x v="460"/>
    <x v="32318"/>
    <x v="375"/>
    <n v="1440"/>
    <n v="278"/>
    <n v="187"/>
    <x v="0"/>
    <x v="0"/>
    <x v="3"/>
    <x v="2"/>
    <s v="USA"/>
  </r>
  <r>
    <n v="47182"/>
    <x v="0"/>
    <x v="3"/>
    <x v="0"/>
    <s v="Spanish"/>
    <x v="582"/>
    <x v="4380"/>
    <x v="23"/>
    <n v="1496"/>
    <n v="311"/>
    <n v="164"/>
    <x v="1"/>
    <x v="5"/>
    <x v="0"/>
    <x v="1"/>
    <s v="Brazil"/>
  </r>
  <r>
    <n v="47183"/>
    <x v="0"/>
    <x v="0"/>
    <x v="1"/>
    <s v="English"/>
    <x v="298"/>
    <x v="32319"/>
    <x v="314"/>
    <n v="1446"/>
    <n v="304"/>
    <n v="202"/>
    <x v="1"/>
    <x v="4"/>
    <x v="2"/>
    <x v="1"/>
    <s v="Germany"/>
  </r>
  <r>
    <n v="47184"/>
    <x v="4"/>
    <x v="1"/>
    <x v="2"/>
    <s v="English"/>
    <x v="266"/>
    <x v="2"/>
    <x v="195"/>
    <n v="1519"/>
    <n v="304"/>
    <n v="204"/>
    <x v="1"/>
    <x v="3"/>
    <x v="2"/>
    <x v="2"/>
    <s v="Brazil"/>
  </r>
  <r>
    <n v="47185"/>
    <x v="2"/>
    <x v="3"/>
    <x v="1"/>
    <s v="English"/>
    <x v="209"/>
    <x v="32320"/>
    <x v="363"/>
    <n v="1496"/>
    <n v="301"/>
    <n v="183"/>
    <x v="0"/>
    <x v="0"/>
    <x v="1"/>
    <x v="2"/>
    <s v="UK"/>
  </r>
  <r>
    <n v="47186"/>
    <x v="4"/>
    <x v="2"/>
    <x v="0"/>
    <s v="Japanese"/>
    <x v="109"/>
    <x v="6459"/>
    <x v="319"/>
    <n v="1503"/>
    <n v="295"/>
    <n v="168"/>
    <x v="1"/>
    <x v="4"/>
    <x v="2"/>
    <x v="3"/>
    <s v="USA"/>
  </r>
  <r>
    <n v="47187"/>
    <x v="0"/>
    <x v="0"/>
    <x v="2"/>
    <s v="English"/>
    <x v="276"/>
    <x v="2"/>
    <x v="291"/>
    <n v="1507"/>
    <n v="301"/>
    <n v="207"/>
    <x v="1"/>
    <x v="3"/>
    <x v="3"/>
    <x v="1"/>
    <s v="Japan"/>
  </r>
  <r>
    <n v="47188"/>
    <x v="4"/>
    <x v="2"/>
    <x v="1"/>
    <s v="English"/>
    <x v="496"/>
    <x v="32321"/>
    <x v="252"/>
    <n v="1516"/>
    <n v="291"/>
    <n v="184"/>
    <x v="1"/>
    <x v="2"/>
    <x v="0"/>
    <x v="2"/>
    <s v="Germany"/>
  </r>
  <r>
    <n v="47189"/>
    <x v="1"/>
    <x v="2"/>
    <x v="1"/>
    <s v="Chinese"/>
    <x v="588"/>
    <x v="32322"/>
    <x v="217"/>
    <n v="1498"/>
    <n v="322"/>
    <n v="196"/>
    <x v="1"/>
    <x v="4"/>
    <x v="4"/>
    <x v="3"/>
    <s v="China"/>
  </r>
  <r>
    <n v="47190"/>
    <x v="3"/>
    <x v="3"/>
    <x v="1"/>
    <s v="English"/>
    <x v="200"/>
    <x v="7180"/>
    <x v="252"/>
    <n v="1438"/>
    <n v="298"/>
    <n v="187"/>
    <x v="0"/>
    <x v="0"/>
    <x v="2"/>
    <x v="2"/>
    <s v="Germany"/>
  </r>
  <r>
    <n v="47191"/>
    <x v="2"/>
    <x v="0"/>
    <x v="0"/>
    <s v="Chinese"/>
    <x v="375"/>
    <x v="32323"/>
    <x v="57"/>
    <n v="1541"/>
    <n v="291"/>
    <n v="212"/>
    <x v="0"/>
    <x v="0"/>
    <x v="3"/>
    <x v="3"/>
    <s v="USA"/>
  </r>
  <r>
    <n v="47192"/>
    <x v="3"/>
    <x v="1"/>
    <x v="1"/>
    <s v="English"/>
    <x v="36"/>
    <x v="32324"/>
    <x v="468"/>
    <n v="1540"/>
    <n v="274"/>
    <n v="200"/>
    <x v="0"/>
    <x v="0"/>
    <x v="0"/>
    <x v="2"/>
    <s v="India"/>
  </r>
  <r>
    <n v="47193"/>
    <x v="0"/>
    <x v="1"/>
    <x v="1"/>
    <s v="Spanish"/>
    <x v="218"/>
    <x v="32325"/>
    <x v="300"/>
    <n v="1587"/>
    <n v="312"/>
    <n v="202"/>
    <x v="1"/>
    <x v="4"/>
    <x v="3"/>
    <x v="3"/>
    <s v="USA"/>
  </r>
  <r>
    <n v="47194"/>
    <x v="3"/>
    <x v="1"/>
    <x v="1"/>
    <s v="Chinese"/>
    <x v="383"/>
    <x v="32326"/>
    <x v="174"/>
    <n v="1506"/>
    <n v="310"/>
    <n v="193"/>
    <x v="0"/>
    <x v="0"/>
    <x v="3"/>
    <x v="3"/>
    <s v="Brazil"/>
  </r>
  <r>
    <n v="47195"/>
    <x v="3"/>
    <x v="0"/>
    <x v="1"/>
    <s v="Chinese"/>
    <x v="56"/>
    <x v="32327"/>
    <x v="276"/>
    <n v="1490"/>
    <n v="292"/>
    <n v="182"/>
    <x v="0"/>
    <x v="0"/>
    <x v="0"/>
    <x v="1"/>
    <s v="UK"/>
  </r>
  <r>
    <n v="47196"/>
    <x v="2"/>
    <x v="0"/>
    <x v="2"/>
    <s v="Spanish"/>
    <x v="136"/>
    <x v="32328"/>
    <x v="4"/>
    <n v="1509"/>
    <n v="313"/>
    <n v="197"/>
    <x v="0"/>
    <x v="0"/>
    <x v="4"/>
    <x v="0"/>
    <s v="UK"/>
  </r>
  <r>
    <n v="47197"/>
    <x v="1"/>
    <x v="2"/>
    <x v="2"/>
    <s v="Chinese"/>
    <x v="259"/>
    <x v="32329"/>
    <x v="268"/>
    <n v="1441"/>
    <n v="309"/>
    <n v="201"/>
    <x v="1"/>
    <x v="3"/>
    <x v="2"/>
    <x v="3"/>
    <s v="UK"/>
  </r>
  <r>
    <n v="47198"/>
    <x v="4"/>
    <x v="0"/>
    <x v="1"/>
    <s v="Hindi"/>
    <x v="263"/>
    <x v="32330"/>
    <x v="290"/>
    <n v="1500"/>
    <n v="312"/>
    <n v="176"/>
    <x v="0"/>
    <x v="0"/>
    <x v="4"/>
    <x v="0"/>
    <s v="Brazil"/>
  </r>
  <r>
    <n v="47199"/>
    <x v="4"/>
    <x v="0"/>
    <x v="1"/>
    <s v="Chinese"/>
    <x v="257"/>
    <x v="32331"/>
    <x v="179"/>
    <n v="1504"/>
    <n v="290"/>
    <n v="190"/>
    <x v="0"/>
    <x v="0"/>
    <x v="0"/>
    <x v="3"/>
    <s v="Japan"/>
  </r>
  <r>
    <n v="47200"/>
    <x v="1"/>
    <x v="0"/>
    <x v="0"/>
    <s v="Japanese"/>
    <x v="45"/>
    <x v="32332"/>
    <x v="291"/>
    <n v="1500"/>
    <n v="305"/>
    <n v="182"/>
    <x v="0"/>
    <x v="0"/>
    <x v="2"/>
    <x v="1"/>
    <s v="Germany"/>
  </r>
  <r>
    <n v="47201"/>
    <x v="4"/>
    <x v="0"/>
    <x v="2"/>
    <s v="English"/>
    <x v="29"/>
    <x v="2"/>
    <x v="14"/>
    <n v="1521"/>
    <n v="309"/>
    <n v="206"/>
    <x v="0"/>
    <x v="0"/>
    <x v="2"/>
    <x v="3"/>
    <s v="UK"/>
  </r>
  <r>
    <n v="47202"/>
    <x v="4"/>
    <x v="0"/>
    <x v="1"/>
    <s v="English"/>
    <x v="283"/>
    <x v="32333"/>
    <x v="3"/>
    <n v="1473"/>
    <n v="326"/>
    <n v="204"/>
    <x v="0"/>
    <x v="0"/>
    <x v="1"/>
    <x v="2"/>
    <s v="Russia"/>
  </r>
  <r>
    <n v="47203"/>
    <x v="1"/>
    <x v="0"/>
    <x v="0"/>
    <s v="Spanish"/>
    <x v="151"/>
    <x v="32334"/>
    <x v="22"/>
    <n v="1472"/>
    <n v="276"/>
    <n v="200"/>
    <x v="0"/>
    <x v="0"/>
    <x v="4"/>
    <x v="3"/>
    <s v="UK"/>
  </r>
  <r>
    <n v="47204"/>
    <x v="1"/>
    <x v="0"/>
    <x v="2"/>
    <s v="English"/>
    <x v="188"/>
    <x v="32335"/>
    <x v="55"/>
    <n v="1529"/>
    <n v="317"/>
    <n v="184"/>
    <x v="0"/>
    <x v="0"/>
    <x v="0"/>
    <x v="1"/>
    <s v="Russia"/>
  </r>
  <r>
    <n v="47205"/>
    <x v="1"/>
    <x v="0"/>
    <x v="0"/>
    <s v="English"/>
    <x v="108"/>
    <x v="32336"/>
    <x v="37"/>
    <n v="1544"/>
    <n v="281"/>
    <n v="213"/>
    <x v="0"/>
    <x v="0"/>
    <x v="4"/>
    <x v="1"/>
    <s v="Japan"/>
  </r>
  <r>
    <n v="47206"/>
    <x v="2"/>
    <x v="1"/>
    <x v="0"/>
    <s v="Chinese"/>
    <x v="191"/>
    <x v="11794"/>
    <x v="485"/>
    <n v="1446"/>
    <n v="315"/>
    <n v="205"/>
    <x v="1"/>
    <x v="4"/>
    <x v="3"/>
    <x v="3"/>
    <s v="Germany"/>
  </r>
  <r>
    <n v="47207"/>
    <x v="2"/>
    <x v="2"/>
    <x v="1"/>
    <s v="Japanese"/>
    <x v="280"/>
    <x v="32337"/>
    <x v="219"/>
    <n v="1455"/>
    <n v="279"/>
    <n v="179"/>
    <x v="0"/>
    <x v="0"/>
    <x v="3"/>
    <x v="1"/>
    <s v="India"/>
  </r>
  <r>
    <n v="47208"/>
    <x v="4"/>
    <x v="0"/>
    <x v="2"/>
    <s v="English"/>
    <x v="313"/>
    <x v="32338"/>
    <x v="344"/>
    <n v="1513"/>
    <n v="299"/>
    <n v="182"/>
    <x v="0"/>
    <x v="0"/>
    <x v="2"/>
    <x v="0"/>
    <s v="China"/>
  </r>
  <r>
    <n v="47209"/>
    <x v="1"/>
    <x v="1"/>
    <x v="1"/>
    <s v="English"/>
    <x v="235"/>
    <x v="32339"/>
    <x v="87"/>
    <n v="1514"/>
    <n v="300"/>
    <n v="197"/>
    <x v="0"/>
    <x v="0"/>
    <x v="0"/>
    <x v="1"/>
    <s v="Brazil"/>
  </r>
  <r>
    <n v="47210"/>
    <x v="1"/>
    <x v="0"/>
    <x v="2"/>
    <s v="Chinese"/>
    <x v="386"/>
    <x v="32340"/>
    <x v="435"/>
    <n v="1428"/>
    <n v="318"/>
    <n v="221"/>
    <x v="1"/>
    <x v="3"/>
    <x v="2"/>
    <x v="1"/>
    <s v="UK"/>
  </r>
  <r>
    <n v="47211"/>
    <x v="3"/>
    <x v="0"/>
    <x v="1"/>
    <s v="English"/>
    <x v="530"/>
    <x v="32341"/>
    <x v="319"/>
    <n v="1555"/>
    <n v="264"/>
    <n v="199"/>
    <x v="0"/>
    <x v="0"/>
    <x v="0"/>
    <x v="3"/>
    <s v="China"/>
  </r>
  <r>
    <n v="47212"/>
    <x v="3"/>
    <x v="1"/>
    <x v="1"/>
    <s v="Hindi"/>
    <x v="36"/>
    <x v="32342"/>
    <x v="394"/>
    <n v="1507"/>
    <n v="326"/>
    <n v="185"/>
    <x v="1"/>
    <x v="2"/>
    <x v="0"/>
    <x v="3"/>
    <s v="Russia"/>
  </r>
  <r>
    <n v="47213"/>
    <x v="3"/>
    <x v="1"/>
    <x v="0"/>
    <s v="Japanese"/>
    <x v="127"/>
    <x v="2"/>
    <x v="326"/>
    <n v="1512"/>
    <n v="289"/>
    <n v="193"/>
    <x v="0"/>
    <x v="0"/>
    <x v="0"/>
    <x v="3"/>
    <s v="Germany"/>
  </r>
  <r>
    <n v="47214"/>
    <x v="2"/>
    <x v="0"/>
    <x v="0"/>
    <s v="English"/>
    <x v="234"/>
    <x v="32343"/>
    <x v="26"/>
    <n v="1536"/>
    <n v="317"/>
    <n v="190"/>
    <x v="0"/>
    <x v="0"/>
    <x v="3"/>
    <x v="1"/>
    <s v="USA"/>
  </r>
  <r>
    <n v="47215"/>
    <x v="1"/>
    <x v="0"/>
    <x v="1"/>
    <s v="English"/>
    <x v="283"/>
    <x v="2"/>
    <x v="378"/>
    <n v="1483"/>
    <n v="320"/>
    <n v="193"/>
    <x v="0"/>
    <x v="0"/>
    <x v="0"/>
    <x v="1"/>
    <s v="USA"/>
  </r>
  <r>
    <n v="47216"/>
    <x v="4"/>
    <x v="1"/>
    <x v="2"/>
    <s v="Hindi"/>
    <x v="67"/>
    <x v="32344"/>
    <x v="214"/>
    <n v="1505"/>
    <n v="306"/>
    <n v="187"/>
    <x v="0"/>
    <x v="0"/>
    <x v="0"/>
    <x v="3"/>
    <s v="USA"/>
  </r>
  <r>
    <n v="47217"/>
    <x v="0"/>
    <x v="3"/>
    <x v="2"/>
    <s v="English"/>
    <x v="380"/>
    <x v="2"/>
    <x v="278"/>
    <n v="1529"/>
    <n v="297"/>
    <n v="203"/>
    <x v="1"/>
    <x v="6"/>
    <x v="0"/>
    <x v="1"/>
    <s v="UK"/>
  </r>
  <r>
    <n v="47218"/>
    <x v="1"/>
    <x v="0"/>
    <x v="1"/>
    <s v="Chinese"/>
    <x v="162"/>
    <x v="2"/>
    <x v="437"/>
    <n v="1610"/>
    <n v="315"/>
    <n v="192"/>
    <x v="0"/>
    <x v="0"/>
    <x v="0"/>
    <x v="1"/>
    <s v="China"/>
  </r>
  <r>
    <n v="47219"/>
    <x v="0"/>
    <x v="1"/>
    <x v="0"/>
    <s v="English"/>
    <x v="149"/>
    <x v="32345"/>
    <x v="263"/>
    <n v="1541"/>
    <n v="312"/>
    <n v="217"/>
    <x v="0"/>
    <x v="0"/>
    <x v="0"/>
    <x v="3"/>
    <s v="UK"/>
  </r>
  <r>
    <n v="47220"/>
    <x v="4"/>
    <x v="1"/>
    <x v="0"/>
    <s v="English"/>
    <x v="352"/>
    <x v="41"/>
    <x v="195"/>
    <n v="1509"/>
    <n v="298"/>
    <n v="188"/>
    <x v="0"/>
    <x v="0"/>
    <x v="4"/>
    <x v="1"/>
    <s v="China"/>
  </r>
  <r>
    <n v="47221"/>
    <x v="0"/>
    <x v="0"/>
    <x v="1"/>
    <s v="Chinese"/>
    <x v="251"/>
    <x v="32346"/>
    <x v="136"/>
    <n v="1455"/>
    <n v="303"/>
    <n v="188"/>
    <x v="0"/>
    <x v="0"/>
    <x v="3"/>
    <x v="3"/>
    <s v="USA"/>
  </r>
  <r>
    <n v="47222"/>
    <x v="0"/>
    <x v="0"/>
    <x v="0"/>
    <s v="English"/>
    <x v="37"/>
    <x v="32347"/>
    <x v="187"/>
    <n v="1585"/>
    <n v="316"/>
    <n v="207"/>
    <x v="1"/>
    <x v="6"/>
    <x v="3"/>
    <x v="3"/>
    <s v="USA"/>
  </r>
  <r>
    <n v="47223"/>
    <x v="1"/>
    <x v="0"/>
    <x v="0"/>
    <s v="Hindi"/>
    <x v="108"/>
    <x v="32348"/>
    <x v="317"/>
    <n v="1465"/>
    <n v="297"/>
    <n v="190"/>
    <x v="0"/>
    <x v="0"/>
    <x v="4"/>
    <x v="3"/>
    <s v="UK"/>
  </r>
  <r>
    <n v="47224"/>
    <x v="0"/>
    <x v="2"/>
    <x v="1"/>
    <s v="Hindi"/>
    <x v="465"/>
    <x v="2"/>
    <x v="89"/>
    <n v="1504"/>
    <n v="302"/>
    <n v="205"/>
    <x v="1"/>
    <x v="4"/>
    <x v="0"/>
    <x v="3"/>
    <s v="Russia"/>
  </r>
  <r>
    <n v="47225"/>
    <x v="1"/>
    <x v="0"/>
    <x v="0"/>
    <s v="Chinese"/>
    <x v="44"/>
    <x v="32349"/>
    <x v="223"/>
    <n v="1503"/>
    <n v="283"/>
    <n v="215"/>
    <x v="1"/>
    <x v="6"/>
    <x v="0"/>
    <x v="3"/>
    <s v="USA"/>
  </r>
  <r>
    <n v="47226"/>
    <x v="1"/>
    <x v="0"/>
    <x v="0"/>
    <s v="English"/>
    <x v="277"/>
    <x v="2"/>
    <x v="308"/>
    <n v="1542"/>
    <n v="295"/>
    <n v="205"/>
    <x v="1"/>
    <x v="5"/>
    <x v="0"/>
    <x v="1"/>
    <s v="Russia"/>
  </r>
  <r>
    <n v="47227"/>
    <x v="1"/>
    <x v="0"/>
    <x v="0"/>
    <s v="Spanish"/>
    <x v="180"/>
    <x v="32350"/>
    <x v="103"/>
    <n v="1598"/>
    <n v="272"/>
    <n v="179"/>
    <x v="0"/>
    <x v="0"/>
    <x v="0"/>
    <x v="1"/>
    <s v="Russia"/>
  </r>
  <r>
    <n v="47228"/>
    <x v="3"/>
    <x v="0"/>
    <x v="1"/>
    <s v="Spanish"/>
    <x v="144"/>
    <x v="32351"/>
    <x v="325"/>
    <n v="1539"/>
    <n v="303"/>
    <n v="216"/>
    <x v="0"/>
    <x v="0"/>
    <x v="0"/>
    <x v="1"/>
    <s v="China"/>
  </r>
  <r>
    <n v="47229"/>
    <x v="3"/>
    <x v="0"/>
    <x v="0"/>
    <s v="Spanish"/>
    <x v="282"/>
    <x v="32352"/>
    <x v="325"/>
    <n v="1525"/>
    <n v="320"/>
    <n v="185"/>
    <x v="0"/>
    <x v="0"/>
    <x v="4"/>
    <x v="1"/>
    <s v="UK"/>
  </r>
  <r>
    <n v="47230"/>
    <x v="0"/>
    <x v="2"/>
    <x v="0"/>
    <s v="English"/>
    <x v="59"/>
    <x v="32353"/>
    <x v="71"/>
    <n v="1556"/>
    <n v="297"/>
    <n v="214"/>
    <x v="1"/>
    <x v="5"/>
    <x v="3"/>
    <x v="1"/>
    <s v="India"/>
  </r>
  <r>
    <n v="47231"/>
    <x v="4"/>
    <x v="1"/>
    <x v="0"/>
    <s v="English"/>
    <x v="403"/>
    <x v="32354"/>
    <x v="153"/>
    <n v="1564"/>
    <n v="300"/>
    <n v="206"/>
    <x v="0"/>
    <x v="0"/>
    <x v="0"/>
    <x v="1"/>
    <s v="Germany"/>
  </r>
  <r>
    <n v="47232"/>
    <x v="3"/>
    <x v="3"/>
    <x v="0"/>
    <s v="Hindi"/>
    <x v="410"/>
    <x v="32355"/>
    <x v="89"/>
    <n v="1498"/>
    <n v="308"/>
    <n v="202"/>
    <x v="1"/>
    <x v="6"/>
    <x v="2"/>
    <x v="2"/>
    <s v="UK"/>
  </r>
  <r>
    <n v="47233"/>
    <x v="4"/>
    <x v="1"/>
    <x v="1"/>
    <s v="Chinese"/>
    <x v="107"/>
    <x v="2"/>
    <x v="118"/>
    <n v="1493"/>
    <n v="273"/>
    <n v="191"/>
    <x v="0"/>
    <x v="0"/>
    <x v="4"/>
    <x v="1"/>
    <s v="UK"/>
  </r>
  <r>
    <n v="47234"/>
    <x v="0"/>
    <x v="0"/>
    <x v="0"/>
    <s v="Japanese"/>
    <x v="450"/>
    <x v="11213"/>
    <x v="58"/>
    <n v="1582"/>
    <n v="303"/>
    <n v="204"/>
    <x v="0"/>
    <x v="0"/>
    <x v="0"/>
    <x v="3"/>
    <s v="USA"/>
  </r>
  <r>
    <n v="47235"/>
    <x v="2"/>
    <x v="1"/>
    <x v="0"/>
    <s v="Spanish"/>
    <x v="23"/>
    <x v="32356"/>
    <x v="171"/>
    <n v="1582"/>
    <n v="304"/>
    <n v="191"/>
    <x v="0"/>
    <x v="0"/>
    <x v="3"/>
    <x v="0"/>
    <s v="USA"/>
  </r>
  <r>
    <n v="47236"/>
    <x v="3"/>
    <x v="0"/>
    <x v="2"/>
    <s v="Chinese"/>
    <x v="491"/>
    <x v="32357"/>
    <x v="248"/>
    <n v="1498"/>
    <n v="306"/>
    <n v="184"/>
    <x v="0"/>
    <x v="0"/>
    <x v="2"/>
    <x v="1"/>
    <s v="Germany"/>
  </r>
  <r>
    <n v="47237"/>
    <x v="1"/>
    <x v="0"/>
    <x v="1"/>
    <s v="Chinese"/>
    <x v="295"/>
    <x v="32358"/>
    <x v="316"/>
    <n v="1527"/>
    <n v="288"/>
    <n v="173"/>
    <x v="1"/>
    <x v="3"/>
    <x v="3"/>
    <x v="3"/>
    <s v="USA"/>
  </r>
  <r>
    <n v="47238"/>
    <x v="3"/>
    <x v="0"/>
    <x v="1"/>
    <s v="Chinese"/>
    <x v="165"/>
    <x v="32359"/>
    <x v="362"/>
    <n v="1480"/>
    <n v="311"/>
    <n v="206"/>
    <x v="0"/>
    <x v="0"/>
    <x v="1"/>
    <x v="3"/>
    <s v="UK"/>
  </r>
  <r>
    <n v="47239"/>
    <x v="0"/>
    <x v="0"/>
    <x v="1"/>
    <s v="English"/>
    <x v="162"/>
    <x v="32360"/>
    <x v="141"/>
    <n v="1434"/>
    <n v="300"/>
    <n v="196"/>
    <x v="0"/>
    <x v="0"/>
    <x v="0"/>
    <x v="1"/>
    <s v="China"/>
  </r>
  <r>
    <n v="47240"/>
    <x v="3"/>
    <x v="0"/>
    <x v="1"/>
    <s v="Chinese"/>
    <x v="526"/>
    <x v="32361"/>
    <x v="314"/>
    <n v="1468"/>
    <n v="268"/>
    <n v="221"/>
    <x v="1"/>
    <x v="4"/>
    <x v="0"/>
    <x v="3"/>
    <s v="UK"/>
  </r>
  <r>
    <n v="47241"/>
    <x v="1"/>
    <x v="0"/>
    <x v="0"/>
    <s v="English"/>
    <x v="211"/>
    <x v="32362"/>
    <x v="466"/>
    <n v="1457"/>
    <n v="294"/>
    <n v="205"/>
    <x v="1"/>
    <x v="5"/>
    <x v="0"/>
    <x v="1"/>
    <s v="China"/>
  </r>
  <r>
    <n v="47242"/>
    <x v="2"/>
    <x v="0"/>
    <x v="1"/>
    <s v="English"/>
    <x v="27"/>
    <x v="4616"/>
    <x v="353"/>
    <n v="1489"/>
    <n v="307"/>
    <n v="205"/>
    <x v="1"/>
    <x v="6"/>
    <x v="3"/>
    <x v="1"/>
    <s v="Russia"/>
  </r>
  <r>
    <n v="47243"/>
    <x v="0"/>
    <x v="0"/>
    <x v="2"/>
    <s v="English"/>
    <x v="365"/>
    <x v="640"/>
    <x v="207"/>
    <n v="1564"/>
    <n v="339"/>
    <n v="191"/>
    <x v="0"/>
    <x v="0"/>
    <x v="3"/>
    <x v="3"/>
    <s v="USA"/>
  </r>
  <r>
    <n v="47244"/>
    <x v="3"/>
    <x v="0"/>
    <x v="0"/>
    <s v="Hindi"/>
    <x v="9"/>
    <x v="32363"/>
    <x v="19"/>
    <n v="1520"/>
    <n v="276"/>
    <n v="196"/>
    <x v="0"/>
    <x v="0"/>
    <x v="3"/>
    <x v="1"/>
    <s v="India"/>
  </r>
  <r>
    <n v="47245"/>
    <x v="1"/>
    <x v="1"/>
    <x v="1"/>
    <s v="English"/>
    <x v="1"/>
    <x v="719"/>
    <x v="230"/>
    <n v="1537"/>
    <n v="300"/>
    <n v="193"/>
    <x v="0"/>
    <x v="0"/>
    <x v="0"/>
    <x v="0"/>
    <s v="Japan"/>
  </r>
  <r>
    <n v="47246"/>
    <x v="1"/>
    <x v="0"/>
    <x v="1"/>
    <s v="English"/>
    <x v="411"/>
    <x v="32364"/>
    <x v="46"/>
    <n v="1497"/>
    <n v="301"/>
    <n v="210"/>
    <x v="0"/>
    <x v="0"/>
    <x v="3"/>
    <x v="1"/>
    <s v="Japan"/>
  </r>
  <r>
    <n v="47247"/>
    <x v="2"/>
    <x v="0"/>
    <x v="0"/>
    <s v="English"/>
    <x v="375"/>
    <x v="32365"/>
    <x v="198"/>
    <n v="1567"/>
    <n v="314"/>
    <n v="189"/>
    <x v="1"/>
    <x v="1"/>
    <x v="4"/>
    <x v="3"/>
    <s v="Brazil"/>
  </r>
  <r>
    <n v="47248"/>
    <x v="1"/>
    <x v="1"/>
    <x v="2"/>
    <s v="Chinese"/>
    <x v="56"/>
    <x v="32366"/>
    <x v="40"/>
    <n v="1474"/>
    <n v="290"/>
    <n v="202"/>
    <x v="0"/>
    <x v="0"/>
    <x v="0"/>
    <x v="1"/>
    <s v="Brazil"/>
  </r>
  <r>
    <n v="47249"/>
    <x v="1"/>
    <x v="0"/>
    <x v="0"/>
    <s v="Spanish"/>
    <x v="5"/>
    <x v="32367"/>
    <x v="370"/>
    <n v="1433"/>
    <n v="275"/>
    <n v="219"/>
    <x v="0"/>
    <x v="0"/>
    <x v="0"/>
    <x v="2"/>
    <s v="UK"/>
  </r>
  <r>
    <n v="47250"/>
    <x v="1"/>
    <x v="0"/>
    <x v="1"/>
    <s v="Japanese"/>
    <x v="132"/>
    <x v="12530"/>
    <x v="28"/>
    <n v="1499"/>
    <n v="295"/>
    <n v="200"/>
    <x v="0"/>
    <x v="0"/>
    <x v="3"/>
    <x v="1"/>
    <s v="India"/>
  </r>
  <r>
    <n v="47251"/>
    <x v="3"/>
    <x v="0"/>
    <x v="1"/>
    <s v="Chinese"/>
    <x v="245"/>
    <x v="32368"/>
    <x v="172"/>
    <n v="1501"/>
    <n v="318"/>
    <n v="190"/>
    <x v="1"/>
    <x v="2"/>
    <x v="3"/>
    <x v="0"/>
    <s v="Brazil"/>
  </r>
  <r>
    <n v="47252"/>
    <x v="4"/>
    <x v="0"/>
    <x v="0"/>
    <s v="Japanese"/>
    <x v="484"/>
    <x v="32369"/>
    <x v="132"/>
    <n v="1547"/>
    <n v="278"/>
    <n v="226"/>
    <x v="1"/>
    <x v="1"/>
    <x v="4"/>
    <x v="2"/>
    <s v="Japan"/>
  </r>
  <r>
    <n v="47253"/>
    <x v="0"/>
    <x v="0"/>
    <x v="0"/>
    <s v="Chinese"/>
    <x v="72"/>
    <x v="2"/>
    <x v="243"/>
    <n v="1491"/>
    <n v="309"/>
    <n v="207"/>
    <x v="1"/>
    <x v="4"/>
    <x v="3"/>
    <x v="3"/>
    <s v="Russia"/>
  </r>
  <r>
    <n v="47254"/>
    <x v="0"/>
    <x v="0"/>
    <x v="0"/>
    <s v="English"/>
    <x v="215"/>
    <x v="32370"/>
    <x v="136"/>
    <n v="1464"/>
    <n v="310"/>
    <n v="195"/>
    <x v="0"/>
    <x v="0"/>
    <x v="2"/>
    <x v="3"/>
    <s v="USA"/>
  </r>
  <r>
    <n v="47255"/>
    <x v="3"/>
    <x v="0"/>
    <x v="0"/>
    <s v="English"/>
    <x v="202"/>
    <x v="705"/>
    <x v="158"/>
    <n v="1489"/>
    <n v="289"/>
    <n v="208"/>
    <x v="0"/>
    <x v="0"/>
    <x v="3"/>
    <x v="0"/>
    <s v="India"/>
  </r>
  <r>
    <n v="47256"/>
    <x v="0"/>
    <x v="0"/>
    <x v="1"/>
    <s v="Hindi"/>
    <x v="15"/>
    <x v="32371"/>
    <x v="123"/>
    <n v="1451"/>
    <n v="317"/>
    <n v="190"/>
    <x v="1"/>
    <x v="2"/>
    <x v="0"/>
    <x v="1"/>
    <s v="China"/>
  </r>
  <r>
    <n v="47257"/>
    <x v="4"/>
    <x v="0"/>
    <x v="1"/>
    <s v="English"/>
    <x v="189"/>
    <x v="32372"/>
    <x v="123"/>
    <n v="1430"/>
    <n v="327"/>
    <n v="191"/>
    <x v="0"/>
    <x v="0"/>
    <x v="3"/>
    <x v="3"/>
    <s v="Russia"/>
  </r>
  <r>
    <n v="47258"/>
    <x v="2"/>
    <x v="1"/>
    <x v="1"/>
    <s v="Chinese"/>
    <x v="547"/>
    <x v="15406"/>
    <x v="236"/>
    <n v="1479"/>
    <n v="294"/>
    <n v="185"/>
    <x v="1"/>
    <x v="5"/>
    <x v="3"/>
    <x v="1"/>
    <s v="Russia"/>
  </r>
  <r>
    <n v="47259"/>
    <x v="4"/>
    <x v="0"/>
    <x v="1"/>
    <s v="English"/>
    <x v="131"/>
    <x v="770"/>
    <x v="314"/>
    <n v="1529"/>
    <n v="319"/>
    <n v="230"/>
    <x v="1"/>
    <x v="1"/>
    <x v="3"/>
    <x v="3"/>
    <s v="Brazil"/>
  </r>
  <r>
    <n v="47260"/>
    <x v="0"/>
    <x v="3"/>
    <x v="0"/>
    <s v="Spanish"/>
    <x v="412"/>
    <x v="32373"/>
    <x v="331"/>
    <n v="1513"/>
    <n v="335"/>
    <n v="203"/>
    <x v="0"/>
    <x v="0"/>
    <x v="0"/>
    <x v="1"/>
    <s v="Japan"/>
  </r>
  <r>
    <n v="47261"/>
    <x v="4"/>
    <x v="1"/>
    <x v="2"/>
    <s v="Chinese"/>
    <x v="76"/>
    <x v="32374"/>
    <x v="93"/>
    <n v="1537"/>
    <n v="260"/>
    <n v="198"/>
    <x v="1"/>
    <x v="6"/>
    <x v="4"/>
    <x v="1"/>
    <s v="USA"/>
  </r>
  <r>
    <n v="47262"/>
    <x v="3"/>
    <x v="2"/>
    <x v="0"/>
    <s v="Chinese"/>
    <x v="142"/>
    <x v="32375"/>
    <x v="303"/>
    <n v="1503"/>
    <n v="312"/>
    <n v="195"/>
    <x v="0"/>
    <x v="0"/>
    <x v="3"/>
    <x v="3"/>
    <s v="USA"/>
  </r>
  <r>
    <n v="47263"/>
    <x v="2"/>
    <x v="1"/>
    <x v="0"/>
    <s v="English"/>
    <x v="375"/>
    <x v="32376"/>
    <x v="107"/>
    <n v="1526"/>
    <n v="301"/>
    <n v="203"/>
    <x v="0"/>
    <x v="0"/>
    <x v="3"/>
    <x v="1"/>
    <s v="India"/>
  </r>
  <r>
    <n v="47264"/>
    <x v="4"/>
    <x v="2"/>
    <x v="0"/>
    <s v="English"/>
    <x v="260"/>
    <x v="2"/>
    <x v="132"/>
    <n v="1489"/>
    <n v="296"/>
    <n v="212"/>
    <x v="0"/>
    <x v="0"/>
    <x v="2"/>
    <x v="1"/>
    <s v="India"/>
  </r>
  <r>
    <n v="47265"/>
    <x v="4"/>
    <x v="1"/>
    <x v="0"/>
    <s v="English"/>
    <x v="239"/>
    <x v="32377"/>
    <x v="247"/>
    <n v="1559"/>
    <n v="296"/>
    <n v="185"/>
    <x v="1"/>
    <x v="1"/>
    <x v="1"/>
    <x v="3"/>
    <s v="Germany"/>
  </r>
  <r>
    <n v="47266"/>
    <x v="3"/>
    <x v="1"/>
    <x v="0"/>
    <s v="English"/>
    <x v="259"/>
    <x v="32378"/>
    <x v="274"/>
    <n v="1525"/>
    <n v="296"/>
    <n v="183"/>
    <x v="0"/>
    <x v="0"/>
    <x v="3"/>
    <x v="3"/>
    <s v="Germany"/>
  </r>
  <r>
    <n v="47267"/>
    <x v="0"/>
    <x v="2"/>
    <x v="0"/>
    <s v="Chinese"/>
    <x v="187"/>
    <x v="32379"/>
    <x v="179"/>
    <n v="1513"/>
    <n v="299"/>
    <n v="201"/>
    <x v="1"/>
    <x v="2"/>
    <x v="3"/>
    <x v="3"/>
    <s v="USA"/>
  </r>
  <r>
    <n v="47268"/>
    <x v="4"/>
    <x v="0"/>
    <x v="2"/>
    <s v="English"/>
    <x v="167"/>
    <x v="2"/>
    <x v="416"/>
    <n v="1548"/>
    <n v="284"/>
    <n v="216"/>
    <x v="1"/>
    <x v="5"/>
    <x v="0"/>
    <x v="1"/>
    <s v="India"/>
  </r>
  <r>
    <n v="47269"/>
    <x v="1"/>
    <x v="0"/>
    <x v="0"/>
    <s v="English"/>
    <x v="85"/>
    <x v="32380"/>
    <x v="118"/>
    <n v="1569"/>
    <n v="304"/>
    <n v="201"/>
    <x v="1"/>
    <x v="1"/>
    <x v="3"/>
    <x v="3"/>
    <s v="UK"/>
  </r>
  <r>
    <n v="47270"/>
    <x v="3"/>
    <x v="0"/>
    <x v="1"/>
    <s v="Japanese"/>
    <x v="463"/>
    <x v="10604"/>
    <x v="55"/>
    <n v="1507"/>
    <n v="296"/>
    <n v="201"/>
    <x v="0"/>
    <x v="0"/>
    <x v="0"/>
    <x v="3"/>
    <s v="UK"/>
  </r>
  <r>
    <n v="47271"/>
    <x v="2"/>
    <x v="0"/>
    <x v="1"/>
    <s v="English"/>
    <x v="64"/>
    <x v="2"/>
    <x v="33"/>
    <n v="1529"/>
    <n v="287"/>
    <n v="232"/>
    <x v="0"/>
    <x v="0"/>
    <x v="1"/>
    <x v="3"/>
    <s v="India"/>
  </r>
  <r>
    <n v="47272"/>
    <x v="0"/>
    <x v="3"/>
    <x v="2"/>
    <s v="Japanese"/>
    <x v="382"/>
    <x v="32381"/>
    <x v="153"/>
    <n v="1470"/>
    <n v="289"/>
    <n v="196"/>
    <x v="1"/>
    <x v="6"/>
    <x v="0"/>
    <x v="3"/>
    <s v="Brazil"/>
  </r>
  <r>
    <n v="47273"/>
    <x v="1"/>
    <x v="0"/>
    <x v="2"/>
    <s v="Spanish"/>
    <x v="559"/>
    <x v="4353"/>
    <x v="196"/>
    <n v="1475"/>
    <n v="319"/>
    <n v="206"/>
    <x v="0"/>
    <x v="0"/>
    <x v="4"/>
    <x v="1"/>
    <s v="USA"/>
  </r>
  <r>
    <n v="47274"/>
    <x v="3"/>
    <x v="0"/>
    <x v="0"/>
    <s v="Spanish"/>
    <x v="19"/>
    <x v="2"/>
    <x v="24"/>
    <n v="1573"/>
    <n v="284"/>
    <n v="178"/>
    <x v="1"/>
    <x v="3"/>
    <x v="4"/>
    <x v="3"/>
    <s v="Germany"/>
  </r>
  <r>
    <n v="47275"/>
    <x v="1"/>
    <x v="1"/>
    <x v="1"/>
    <s v="English"/>
    <x v="115"/>
    <x v="15033"/>
    <x v="325"/>
    <n v="1574"/>
    <n v="337"/>
    <n v="194"/>
    <x v="0"/>
    <x v="0"/>
    <x v="0"/>
    <x v="3"/>
    <s v="Brazil"/>
  </r>
  <r>
    <n v="47276"/>
    <x v="1"/>
    <x v="0"/>
    <x v="1"/>
    <s v="Hindi"/>
    <x v="251"/>
    <x v="32382"/>
    <x v="13"/>
    <n v="1508"/>
    <n v="282"/>
    <n v="207"/>
    <x v="0"/>
    <x v="0"/>
    <x v="4"/>
    <x v="3"/>
    <s v="Brazil"/>
  </r>
  <r>
    <n v="47277"/>
    <x v="4"/>
    <x v="0"/>
    <x v="1"/>
    <s v="English"/>
    <x v="9"/>
    <x v="3731"/>
    <x v="360"/>
    <n v="1555"/>
    <n v="322"/>
    <n v="229"/>
    <x v="1"/>
    <x v="6"/>
    <x v="4"/>
    <x v="3"/>
    <s v="Brazil"/>
  </r>
  <r>
    <n v="47278"/>
    <x v="1"/>
    <x v="1"/>
    <x v="1"/>
    <s v="Chinese"/>
    <x v="386"/>
    <x v="2"/>
    <x v="14"/>
    <n v="1439"/>
    <n v="298"/>
    <n v="187"/>
    <x v="0"/>
    <x v="0"/>
    <x v="0"/>
    <x v="1"/>
    <s v="Russia"/>
  </r>
  <r>
    <n v="47279"/>
    <x v="3"/>
    <x v="0"/>
    <x v="1"/>
    <s v="Spanish"/>
    <x v="62"/>
    <x v="32383"/>
    <x v="265"/>
    <n v="1535"/>
    <n v="290"/>
    <n v="189"/>
    <x v="0"/>
    <x v="0"/>
    <x v="3"/>
    <x v="1"/>
    <s v="Brazil"/>
  </r>
  <r>
    <n v="47280"/>
    <x v="2"/>
    <x v="1"/>
    <x v="2"/>
    <s v="English"/>
    <x v="581"/>
    <x v="2"/>
    <x v="215"/>
    <n v="1497"/>
    <n v="301"/>
    <n v="179"/>
    <x v="0"/>
    <x v="0"/>
    <x v="3"/>
    <x v="2"/>
    <s v="Japan"/>
  </r>
  <r>
    <n v="47281"/>
    <x v="4"/>
    <x v="0"/>
    <x v="2"/>
    <s v="English"/>
    <x v="90"/>
    <x v="32384"/>
    <x v="107"/>
    <n v="1526"/>
    <n v="319"/>
    <n v="225"/>
    <x v="1"/>
    <x v="5"/>
    <x v="0"/>
    <x v="1"/>
    <s v="USA"/>
  </r>
  <r>
    <n v="47282"/>
    <x v="2"/>
    <x v="0"/>
    <x v="0"/>
    <s v="Chinese"/>
    <x v="165"/>
    <x v="1243"/>
    <x v="44"/>
    <n v="1547"/>
    <n v="294"/>
    <n v="204"/>
    <x v="1"/>
    <x v="3"/>
    <x v="4"/>
    <x v="3"/>
    <s v="Brazil"/>
  </r>
  <r>
    <n v="47283"/>
    <x v="2"/>
    <x v="0"/>
    <x v="2"/>
    <s v="Spanish"/>
    <x v="485"/>
    <x v="32385"/>
    <x v="5"/>
    <n v="1563"/>
    <n v="319"/>
    <n v="197"/>
    <x v="1"/>
    <x v="1"/>
    <x v="0"/>
    <x v="0"/>
    <s v="Germany"/>
  </r>
  <r>
    <n v="47284"/>
    <x v="1"/>
    <x v="2"/>
    <x v="1"/>
    <s v="Chinese"/>
    <x v="31"/>
    <x v="32386"/>
    <x v="2"/>
    <n v="1520"/>
    <n v="296"/>
    <n v="206"/>
    <x v="1"/>
    <x v="4"/>
    <x v="3"/>
    <x v="0"/>
    <s v="UK"/>
  </r>
  <r>
    <n v="47285"/>
    <x v="1"/>
    <x v="3"/>
    <x v="0"/>
    <s v="English"/>
    <x v="68"/>
    <x v="2"/>
    <x v="258"/>
    <n v="1442"/>
    <n v="284"/>
    <n v="199"/>
    <x v="1"/>
    <x v="1"/>
    <x v="0"/>
    <x v="0"/>
    <s v="Brazil"/>
  </r>
  <r>
    <n v="47286"/>
    <x v="0"/>
    <x v="0"/>
    <x v="1"/>
    <s v="English"/>
    <x v="120"/>
    <x v="32387"/>
    <x v="406"/>
    <n v="1443"/>
    <n v="266"/>
    <n v="189"/>
    <x v="0"/>
    <x v="0"/>
    <x v="0"/>
    <x v="3"/>
    <s v="Brazil"/>
  </r>
  <r>
    <n v="47287"/>
    <x v="2"/>
    <x v="0"/>
    <x v="1"/>
    <s v="English"/>
    <x v="446"/>
    <x v="32388"/>
    <x v="4"/>
    <n v="1571"/>
    <n v="322"/>
    <n v="186"/>
    <x v="0"/>
    <x v="0"/>
    <x v="0"/>
    <x v="1"/>
    <s v="Germany"/>
  </r>
  <r>
    <n v="47288"/>
    <x v="1"/>
    <x v="0"/>
    <x v="1"/>
    <s v="Japanese"/>
    <x v="279"/>
    <x v="32389"/>
    <x v="75"/>
    <n v="1559"/>
    <n v="322"/>
    <n v="213"/>
    <x v="1"/>
    <x v="5"/>
    <x v="2"/>
    <x v="3"/>
    <s v="Brazil"/>
  </r>
  <r>
    <n v="47289"/>
    <x v="2"/>
    <x v="1"/>
    <x v="1"/>
    <s v="Hindi"/>
    <x v="314"/>
    <x v="2"/>
    <x v="74"/>
    <n v="1497"/>
    <n v="315"/>
    <n v="209"/>
    <x v="0"/>
    <x v="0"/>
    <x v="3"/>
    <x v="0"/>
    <s v="India"/>
  </r>
  <r>
    <n v="47290"/>
    <x v="2"/>
    <x v="0"/>
    <x v="2"/>
    <s v="English"/>
    <x v="142"/>
    <x v="32390"/>
    <x v="85"/>
    <n v="1451"/>
    <n v="304"/>
    <n v="186"/>
    <x v="0"/>
    <x v="0"/>
    <x v="0"/>
    <x v="1"/>
    <s v="Russia"/>
  </r>
  <r>
    <n v="47291"/>
    <x v="3"/>
    <x v="0"/>
    <x v="0"/>
    <s v="English"/>
    <x v="23"/>
    <x v="2982"/>
    <x v="544"/>
    <n v="1472"/>
    <n v="311"/>
    <n v="191"/>
    <x v="1"/>
    <x v="1"/>
    <x v="0"/>
    <x v="3"/>
    <s v="India"/>
  </r>
  <r>
    <n v="47292"/>
    <x v="0"/>
    <x v="0"/>
    <x v="0"/>
    <s v="English"/>
    <x v="201"/>
    <x v="32391"/>
    <x v="355"/>
    <n v="1522"/>
    <n v="325"/>
    <n v="213"/>
    <x v="0"/>
    <x v="0"/>
    <x v="2"/>
    <x v="1"/>
    <s v="UK"/>
  </r>
  <r>
    <n v="47293"/>
    <x v="4"/>
    <x v="0"/>
    <x v="1"/>
    <s v="English"/>
    <x v="97"/>
    <x v="2558"/>
    <x v="135"/>
    <n v="1521"/>
    <n v="299"/>
    <n v="191"/>
    <x v="0"/>
    <x v="0"/>
    <x v="2"/>
    <x v="3"/>
    <s v="India"/>
  </r>
  <r>
    <n v="47294"/>
    <x v="0"/>
    <x v="0"/>
    <x v="0"/>
    <s v="Japanese"/>
    <x v="202"/>
    <x v="32392"/>
    <x v="123"/>
    <n v="1481"/>
    <n v="269"/>
    <n v="202"/>
    <x v="0"/>
    <x v="0"/>
    <x v="2"/>
    <x v="1"/>
    <s v="UK"/>
  </r>
  <r>
    <n v="47295"/>
    <x v="1"/>
    <x v="0"/>
    <x v="2"/>
    <s v="English"/>
    <x v="90"/>
    <x v="32393"/>
    <x v="102"/>
    <n v="1456"/>
    <n v="304"/>
    <n v="196"/>
    <x v="1"/>
    <x v="5"/>
    <x v="3"/>
    <x v="1"/>
    <s v="USA"/>
  </r>
  <r>
    <n v="47296"/>
    <x v="3"/>
    <x v="0"/>
    <x v="1"/>
    <s v="Chinese"/>
    <x v="456"/>
    <x v="2"/>
    <x v="86"/>
    <n v="1550"/>
    <n v="295"/>
    <n v="209"/>
    <x v="1"/>
    <x v="1"/>
    <x v="3"/>
    <x v="1"/>
    <s v="USA"/>
  </r>
  <r>
    <n v="47297"/>
    <x v="0"/>
    <x v="1"/>
    <x v="1"/>
    <s v="Chinese"/>
    <x v="410"/>
    <x v="32394"/>
    <x v="375"/>
    <n v="1529"/>
    <n v="303"/>
    <n v="199"/>
    <x v="0"/>
    <x v="0"/>
    <x v="2"/>
    <x v="1"/>
    <s v="Japan"/>
  </r>
  <r>
    <n v="47298"/>
    <x v="2"/>
    <x v="1"/>
    <x v="1"/>
    <s v="English"/>
    <x v="429"/>
    <x v="32395"/>
    <x v="192"/>
    <n v="1534"/>
    <n v="323"/>
    <n v="180"/>
    <x v="1"/>
    <x v="6"/>
    <x v="0"/>
    <x v="3"/>
    <s v="India"/>
  </r>
  <r>
    <n v="47299"/>
    <x v="4"/>
    <x v="0"/>
    <x v="2"/>
    <s v="Hindi"/>
    <x v="89"/>
    <x v="2"/>
    <x v="128"/>
    <n v="1502"/>
    <n v="284"/>
    <n v="198"/>
    <x v="0"/>
    <x v="0"/>
    <x v="0"/>
    <x v="1"/>
    <s v="UK"/>
  </r>
  <r>
    <n v="47300"/>
    <x v="1"/>
    <x v="0"/>
    <x v="2"/>
    <s v="English"/>
    <x v="265"/>
    <x v="32396"/>
    <x v="405"/>
    <n v="1551"/>
    <n v="299"/>
    <n v="221"/>
    <x v="1"/>
    <x v="1"/>
    <x v="4"/>
    <x v="3"/>
    <s v="Japan"/>
  </r>
  <r>
    <n v="47301"/>
    <x v="0"/>
    <x v="0"/>
    <x v="2"/>
    <s v="English"/>
    <x v="384"/>
    <x v="1243"/>
    <x v="216"/>
    <n v="1518"/>
    <n v="291"/>
    <n v="221"/>
    <x v="0"/>
    <x v="0"/>
    <x v="0"/>
    <x v="0"/>
    <s v="India"/>
  </r>
  <r>
    <n v="47302"/>
    <x v="3"/>
    <x v="0"/>
    <x v="1"/>
    <s v="English"/>
    <x v="298"/>
    <x v="32397"/>
    <x v="96"/>
    <n v="1496"/>
    <n v="291"/>
    <n v="228"/>
    <x v="0"/>
    <x v="0"/>
    <x v="4"/>
    <x v="1"/>
    <s v="Russia"/>
  </r>
  <r>
    <n v="47303"/>
    <x v="3"/>
    <x v="0"/>
    <x v="1"/>
    <s v="English"/>
    <x v="39"/>
    <x v="32398"/>
    <x v="156"/>
    <n v="1514"/>
    <n v="323"/>
    <n v="183"/>
    <x v="1"/>
    <x v="3"/>
    <x v="0"/>
    <x v="3"/>
    <s v="Russia"/>
  </r>
  <r>
    <n v="47304"/>
    <x v="1"/>
    <x v="2"/>
    <x v="2"/>
    <s v="English"/>
    <x v="71"/>
    <x v="15643"/>
    <x v="235"/>
    <n v="1435"/>
    <n v="272"/>
    <n v="202"/>
    <x v="0"/>
    <x v="0"/>
    <x v="3"/>
    <x v="0"/>
    <s v="Germany"/>
  </r>
  <r>
    <n v="47305"/>
    <x v="2"/>
    <x v="1"/>
    <x v="0"/>
    <s v="English"/>
    <x v="207"/>
    <x v="979"/>
    <x v="303"/>
    <n v="1513"/>
    <n v="265"/>
    <n v="219"/>
    <x v="1"/>
    <x v="6"/>
    <x v="0"/>
    <x v="2"/>
    <s v="Russia"/>
  </r>
  <r>
    <n v="47306"/>
    <x v="0"/>
    <x v="0"/>
    <x v="0"/>
    <s v="English"/>
    <x v="94"/>
    <x v="32399"/>
    <x v="172"/>
    <n v="1504"/>
    <n v="311"/>
    <n v="199"/>
    <x v="1"/>
    <x v="1"/>
    <x v="2"/>
    <x v="0"/>
    <s v="Germany"/>
  </r>
  <r>
    <n v="47307"/>
    <x v="0"/>
    <x v="2"/>
    <x v="1"/>
    <s v="English"/>
    <x v="67"/>
    <x v="32400"/>
    <x v="258"/>
    <n v="1579"/>
    <n v="313"/>
    <n v="190"/>
    <x v="0"/>
    <x v="0"/>
    <x v="0"/>
    <x v="1"/>
    <s v="USA"/>
  </r>
  <r>
    <n v="47308"/>
    <x v="2"/>
    <x v="0"/>
    <x v="1"/>
    <s v="English"/>
    <x v="70"/>
    <x v="2"/>
    <x v="87"/>
    <n v="1459"/>
    <n v="329"/>
    <n v="188"/>
    <x v="0"/>
    <x v="0"/>
    <x v="4"/>
    <x v="3"/>
    <s v="Russia"/>
  </r>
  <r>
    <n v="47309"/>
    <x v="4"/>
    <x v="1"/>
    <x v="0"/>
    <s v="Japanese"/>
    <x v="134"/>
    <x v="32401"/>
    <x v="126"/>
    <n v="1610"/>
    <n v="302"/>
    <n v="188"/>
    <x v="1"/>
    <x v="6"/>
    <x v="3"/>
    <x v="1"/>
    <s v="UK"/>
  </r>
  <r>
    <n v="47310"/>
    <x v="2"/>
    <x v="0"/>
    <x v="1"/>
    <s v="English"/>
    <x v="170"/>
    <x v="32402"/>
    <x v="263"/>
    <n v="1504"/>
    <n v="320"/>
    <n v="213"/>
    <x v="0"/>
    <x v="0"/>
    <x v="0"/>
    <x v="1"/>
    <s v="Brazil"/>
  </r>
  <r>
    <n v="47311"/>
    <x v="3"/>
    <x v="0"/>
    <x v="0"/>
    <s v="Spanish"/>
    <x v="226"/>
    <x v="2"/>
    <x v="280"/>
    <n v="1535"/>
    <n v="296"/>
    <n v="191"/>
    <x v="0"/>
    <x v="0"/>
    <x v="0"/>
    <x v="2"/>
    <s v="China"/>
  </r>
  <r>
    <n v="47312"/>
    <x v="1"/>
    <x v="0"/>
    <x v="1"/>
    <s v="English"/>
    <x v="277"/>
    <x v="32403"/>
    <x v="225"/>
    <n v="1468"/>
    <n v="309"/>
    <n v="194"/>
    <x v="0"/>
    <x v="0"/>
    <x v="4"/>
    <x v="0"/>
    <s v="China"/>
  </r>
  <r>
    <n v="47313"/>
    <x v="1"/>
    <x v="0"/>
    <x v="0"/>
    <s v="Japanese"/>
    <x v="498"/>
    <x v="32404"/>
    <x v="243"/>
    <n v="1487"/>
    <n v="297"/>
    <n v="197"/>
    <x v="0"/>
    <x v="0"/>
    <x v="0"/>
    <x v="2"/>
    <s v="Germany"/>
  </r>
  <r>
    <n v="47314"/>
    <x v="4"/>
    <x v="0"/>
    <x v="0"/>
    <s v="Japanese"/>
    <x v="143"/>
    <x v="10602"/>
    <x v="102"/>
    <n v="1470"/>
    <n v="293"/>
    <n v="199"/>
    <x v="1"/>
    <x v="5"/>
    <x v="3"/>
    <x v="1"/>
    <s v="Russia"/>
  </r>
  <r>
    <n v="47315"/>
    <x v="0"/>
    <x v="0"/>
    <x v="0"/>
    <s v="Spanish"/>
    <x v="22"/>
    <x v="32405"/>
    <x v="300"/>
    <n v="1492"/>
    <n v="280"/>
    <n v="183"/>
    <x v="0"/>
    <x v="0"/>
    <x v="3"/>
    <x v="2"/>
    <s v="UK"/>
  </r>
  <r>
    <n v="47316"/>
    <x v="2"/>
    <x v="0"/>
    <x v="1"/>
    <s v="English"/>
    <x v="2"/>
    <x v="32406"/>
    <x v="25"/>
    <n v="1567"/>
    <n v="317"/>
    <n v="216"/>
    <x v="1"/>
    <x v="2"/>
    <x v="0"/>
    <x v="2"/>
    <s v="Germany"/>
  </r>
  <r>
    <n v="47317"/>
    <x v="0"/>
    <x v="0"/>
    <x v="1"/>
    <s v="Chinese"/>
    <x v="79"/>
    <x v="32407"/>
    <x v="320"/>
    <n v="1502"/>
    <n v="266"/>
    <n v="172"/>
    <x v="0"/>
    <x v="0"/>
    <x v="3"/>
    <x v="0"/>
    <s v="China"/>
  </r>
  <r>
    <n v="47318"/>
    <x v="3"/>
    <x v="1"/>
    <x v="0"/>
    <s v="English"/>
    <x v="175"/>
    <x v="32408"/>
    <x v="33"/>
    <n v="1497"/>
    <n v="288"/>
    <n v="216"/>
    <x v="1"/>
    <x v="2"/>
    <x v="0"/>
    <x v="2"/>
    <s v="India"/>
  </r>
  <r>
    <n v="47319"/>
    <x v="2"/>
    <x v="3"/>
    <x v="0"/>
    <s v="Japanese"/>
    <x v="305"/>
    <x v="2"/>
    <x v="258"/>
    <n v="1473"/>
    <n v="306"/>
    <n v="184"/>
    <x v="1"/>
    <x v="4"/>
    <x v="0"/>
    <x v="3"/>
    <s v="Brazil"/>
  </r>
  <r>
    <n v="47320"/>
    <x v="0"/>
    <x v="3"/>
    <x v="2"/>
    <s v="English"/>
    <x v="581"/>
    <x v="32409"/>
    <x v="393"/>
    <n v="1528"/>
    <n v="293"/>
    <n v="187"/>
    <x v="1"/>
    <x v="1"/>
    <x v="0"/>
    <x v="1"/>
    <s v="USA"/>
  </r>
  <r>
    <n v="47321"/>
    <x v="3"/>
    <x v="3"/>
    <x v="1"/>
    <s v="Chinese"/>
    <x v="155"/>
    <x v="13387"/>
    <x v="138"/>
    <n v="1568"/>
    <n v="300"/>
    <n v="212"/>
    <x v="0"/>
    <x v="0"/>
    <x v="3"/>
    <x v="0"/>
    <s v="UK"/>
  </r>
  <r>
    <n v="47322"/>
    <x v="2"/>
    <x v="1"/>
    <x v="0"/>
    <s v="Hindi"/>
    <x v="352"/>
    <x v="32410"/>
    <x v="14"/>
    <n v="1509"/>
    <n v="316"/>
    <n v="199"/>
    <x v="0"/>
    <x v="0"/>
    <x v="0"/>
    <x v="1"/>
    <s v="Germany"/>
  </r>
  <r>
    <n v="47323"/>
    <x v="2"/>
    <x v="0"/>
    <x v="1"/>
    <s v="Japanese"/>
    <x v="554"/>
    <x v="32411"/>
    <x v="429"/>
    <n v="1402"/>
    <n v="304"/>
    <n v="183"/>
    <x v="0"/>
    <x v="0"/>
    <x v="3"/>
    <x v="1"/>
    <s v="China"/>
  </r>
  <r>
    <n v="47324"/>
    <x v="1"/>
    <x v="0"/>
    <x v="1"/>
    <s v="Hindi"/>
    <x v="440"/>
    <x v="2173"/>
    <x v="304"/>
    <n v="1527"/>
    <n v="289"/>
    <n v="199"/>
    <x v="0"/>
    <x v="0"/>
    <x v="3"/>
    <x v="3"/>
    <s v="UK"/>
  </r>
  <r>
    <n v="47325"/>
    <x v="2"/>
    <x v="0"/>
    <x v="2"/>
    <s v="English"/>
    <x v="580"/>
    <x v="32412"/>
    <x v="171"/>
    <n v="1496"/>
    <n v="322"/>
    <n v="186"/>
    <x v="1"/>
    <x v="2"/>
    <x v="3"/>
    <x v="3"/>
    <s v="China"/>
  </r>
  <r>
    <n v="47326"/>
    <x v="4"/>
    <x v="0"/>
    <x v="1"/>
    <s v="Chinese"/>
    <x v="195"/>
    <x v="4867"/>
    <x v="179"/>
    <n v="1472"/>
    <n v="281"/>
    <n v="233"/>
    <x v="0"/>
    <x v="0"/>
    <x v="3"/>
    <x v="1"/>
    <s v="Russia"/>
  </r>
  <r>
    <n v="47327"/>
    <x v="1"/>
    <x v="0"/>
    <x v="1"/>
    <s v="Chinese"/>
    <x v="512"/>
    <x v="32413"/>
    <x v="321"/>
    <n v="1509"/>
    <n v="293"/>
    <n v="203"/>
    <x v="1"/>
    <x v="2"/>
    <x v="2"/>
    <x v="3"/>
    <s v="UK"/>
  </r>
  <r>
    <n v="47328"/>
    <x v="2"/>
    <x v="3"/>
    <x v="0"/>
    <s v="English"/>
    <x v="222"/>
    <x v="32414"/>
    <x v="299"/>
    <n v="1476"/>
    <n v="298"/>
    <n v="202"/>
    <x v="1"/>
    <x v="5"/>
    <x v="3"/>
    <x v="0"/>
    <s v="Japan"/>
  </r>
  <r>
    <n v="47329"/>
    <x v="4"/>
    <x v="2"/>
    <x v="2"/>
    <s v="Japanese"/>
    <x v="410"/>
    <x v="32415"/>
    <x v="286"/>
    <n v="1506"/>
    <n v="330"/>
    <n v="184"/>
    <x v="1"/>
    <x v="1"/>
    <x v="0"/>
    <x v="3"/>
    <s v="India"/>
  </r>
  <r>
    <n v="47330"/>
    <x v="1"/>
    <x v="2"/>
    <x v="1"/>
    <s v="English"/>
    <x v="174"/>
    <x v="32416"/>
    <x v="310"/>
    <n v="1510"/>
    <n v="295"/>
    <n v="189"/>
    <x v="0"/>
    <x v="0"/>
    <x v="2"/>
    <x v="3"/>
    <s v="UK"/>
  </r>
  <r>
    <n v="47331"/>
    <x v="0"/>
    <x v="0"/>
    <x v="0"/>
    <s v="English"/>
    <x v="563"/>
    <x v="32417"/>
    <x v="134"/>
    <n v="1548"/>
    <n v="287"/>
    <n v="192"/>
    <x v="0"/>
    <x v="0"/>
    <x v="1"/>
    <x v="1"/>
    <s v="Russia"/>
  </r>
  <r>
    <n v="47332"/>
    <x v="2"/>
    <x v="3"/>
    <x v="1"/>
    <s v="English"/>
    <x v="236"/>
    <x v="32418"/>
    <x v="32"/>
    <n v="1446"/>
    <n v="293"/>
    <n v="196"/>
    <x v="0"/>
    <x v="0"/>
    <x v="4"/>
    <x v="3"/>
    <s v="UK"/>
  </r>
  <r>
    <n v="47333"/>
    <x v="0"/>
    <x v="0"/>
    <x v="1"/>
    <s v="Spanish"/>
    <x v="236"/>
    <x v="2"/>
    <x v="201"/>
    <n v="1544"/>
    <n v="283"/>
    <n v="208"/>
    <x v="0"/>
    <x v="0"/>
    <x v="3"/>
    <x v="3"/>
    <s v="Germany"/>
  </r>
  <r>
    <n v="47334"/>
    <x v="3"/>
    <x v="0"/>
    <x v="1"/>
    <s v="English"/>
    <x v="297"/>
    <x v="32419"/>
    <x v="287"/>
    <n v="1505"/>
    <n v="290"/>
    <n v="213"/>
    <x v="1"/>
    <x v="4"/>
    <x v="3"/>
    <x v="1"/>
    <s v="Russia"/>
  </r>
  <r>
    <n v="47335"/>
    <x v="0"/>
    <x v="0"/>
    <x v="1"/>
    <s v="Spanish"/>
    <x v="337"/>
    <x v="32420"/>
    <x v="521"/>
    <n v="1530"/>
    <n v="303"/>
    <n v="194"/>
    <x v="0"/>
    <x v="0"/>
    <x v="2"/>
    <x v="3"/>
    <s v="China"/>
  </r>
  <r>
    <n v="47336"/>
    <x v="3"/>
    <x v="0"/>
    <x v="1"/>
    <s v="English"/>
    <x v="475"/>
    <x v="32421"/>
    <x v="284"/>
    <n v="1485"/>
    <n v="271"/>
    <n v="169"/>
    <x v="1"/>
    <x v="5"/>
    <x v="4"/>
    <x v="0"/>
    <s v="India"/>
  </r>
  <r>
    <n v="47337"/>
    <x v="1"/>
    <x v="0"/>
    <x v="2"/>
    <s v="Japanese"/>
    <x v="177"/>
    <x v="32422"/>
    <x v="156"/>
    <n v="1523"/>
    <n v="290"/>
    <n v="221"/>
    <x v="1"/>
    <x v="6"/>
    <x v="0"/>
    <x v="1"/>
    <s v="Russia"/>
  </r>
  <r>
    <n v="47338"/>
    <x v="1"/>
    <x v="2"/>
    <x v="1"/>
    <s v="English"/>
    <x v="563"/>
    <x v="32423"/>
    <x v="3"/>
    <n v="1547"/>
    <n v="299"/>
    <n v="204"/>
    <x v="1"/>
    <x v="4"/>
    <x v="3"/>
    <x v="1"/>
    <s v="Russia"/>
  </r>
  <r>
    <n v="47339"/>
    <x v="1"/>
    <x v="0"/>
    <x v="0"/>
    <s v="English"/>
    <x v="41"/>
    <x v="1725"/>
    <x v="263"/>
    <n v="1574"/>
    <n v="304"/>
    <n v="188"/>
    <x v="1"/>
    <x v="3"/>
    <x v="0"/>
    <x v="1"/>
    <s v="USA"/>
  </r>
  <r>
    <n v="47340"/>
    <x v="2"/>
    <x v="1"/>
    <x v="2"/>
    <s v="English"/>
    <x v="164"/>
    <x v="2"/>
    <x v="137"/>
    <n v="1455"/>
    <n v="294"/>
    <n v="219"/>
    <x v="0"/>
    <x v="0"/>
    <x v="0"/>
    <x v="3"/>
    <s v="UK"/>
  </r>
  <r>
    <n v="47341"/>
    <x v="1"/>
    <x v="2"/>
    <x v="1"/>
    <s v="English"/>
    <x v="408"/>
    <x v="2"/>
    <x v="10"/>
    <n v="1464"/>
    <n v="279"/>
    <n v="218"/>
    <x v="1"/>
    <x v="6"/>
    <x v="1"/>
    <x v="0"/>
    <s v="Japan"/>
  </r>
  <r>
    <n v="47342"/>
    <x v="2"/>
    <x v="1"/>
    <x v="2"/>
    <s v="English"/>
    <x v="131"/>
    <x v="6955"/>
    <x v="186"/>
    <n v="1476"/>
    <n v="322"/>
    <n v="206"/>
    <x v="0"/>
    <x v="0"/>
    <x v="1"/>
    <x v="3"/>
    <s v="Germany"/>
  </r>
  <r>
    <n v="47343"/>
    <x v="3"/>
    <x v="0"/>
    <x v="1"/>
    <s v="Hindi"/>
    <x v="348"/>
    <x v="2"/>
    <x v="58"/>
    <n v="1568"/>
    <n v="289"/>
    <n v="190"/>
    <x v="1"/>
    <x v="4"/>
    <x v="4"/>
    <x v="1"/>
    <s v="Brazil"/>
  </r>
  <r>
    <n v="47344"/>
    <x v="3"/>
    <x v="0"/>
    <x v="1"/>
    <s v="English"/>
    <x v="295"/>
    <x v="32424"/>
    <x v="213"/>
    <n v="1540"/>
    <n v="316"/>
    <n v="177"/>
    <x v="1"/>
    <x v="3"/>
    <x v="0"/>
    <x v="3"/>
    <s v="USA"/>
  </r>
  <r>
    <n v="47345"/>
    <x v="4"/>
    <x v="0"/>
    <x v="2"/>
    <s v="Chinese"/>
    <x v="102"/>
    <x v="2"/>
    <x v="304"/>
    <n v="1545"/>
    <n v="336"/>
    <n v="189"/>
    <x v="0"/>
    <x v="0"/>
    <x v="3"/>
    <x v="1"/>
    <s v="India"/>
  </r>
  <r>
    <n v="47346"/>
    <x v="4"/>
    <x v="0"/>
    <x v="0"/>
    <s v="Chinese"/>
    <x v="80"/>
    <x v="1068"/>
    <x v="10"/>
    <n v="1527"/>
    <n v="280"/>
    <n v="192"/>
    <x v="0"/>
    <x v="0"/>
    <x v="3"/>
    <x v="3"/>
    <s v="Germany"/>
  </r>
  <r>
    <n v="47347"/>
    <x v="2"/>
    <x v="1"/>
    <x v="0"/>
    <s v="Japanese"/>
    <x v="12"/>
    <x v="32425"/>
    <x v="13"/>
    <n v="1501"/>
    <n v="305"/>
    <n v="207"/>
    <x v="0"/>
    <x v="0"/>
    <x v="0"/>
    <x v="0"/>
    <s v="China"/>
  </r>
  <r>
    <n v="47348"/>
    <x v="4"/>
    <x v="1"/>
    <x v="0"/>
    <s v="English"/>
    <x v="571"/>
    <x v="32426"/>
    <x v="238"/>
    <n v="1556"/>
    <n v="308"/>
    <n v="205"/>
    <x v="0"/>
    <x v="0"/>
    <x v="3"/>
    <x v="1"/>
    <s v="Russia"/>
  </r>
  <r>
    <n v="47349"/>
    <x v="0"/>
    <x v="0"/>
    <x v="0"/>
    <s v="Hindi"/>
    <x v="516"/>
    <x v="32427"/>
    <x v="25"/>
    <n v="1452"/>
    <n v="318"/>
    <n v="177"/>
    <x v="0"/>
    <x v="0"/>
    <x v="1"/>
    <x v="1"/>
    <s v="Germany"/>
  </r>
  <r>
    <n v="47350"/>
    <x v="2"/>
    <x v="0"/>
    <x v="1"/>
    <s v="English"/>
    <x v="539"/>
    <x v="32428"/>
    <x v="53"/>
    <n v="1485"/>
    <n v="321"/>
    <n v="192"/>
    <x v="0"/>
    <x v="0"/>
    <x v="3"/>
    <x v="3"/>
    <s v="Brazil"/>
  </r>
  <r>
    <n v="47351"/>
    <x v="0"/>
    <x v="0"/>
    <x v="1"/>
    <s v="Chinese"/>
    <x v="282"/>
    <x v="2"/>
    <x v="158"/>
    <n v="1499"/>
    <n v="289"/>
    <n v="203"/>
    <x v="0"/>
    <x v="0"/>
    <x v="3"/>
    <x v="1"/>
    <s v="China"/>
  </r>
  <r>
    <n v="47352"/>
    <x v="4"/>
    <x v="0"/>
    <x v="0"/>
    <s v="Chinese"/>
    <x v="412"/>
    <x v="32429"/>
    <x v="231"/>
    <n v="1543"/>
    <n v="307"/>
    <n v="191"/>
    <x v="0"/>
    <x v="0"/>
    <x v="2"/>
    <x v="3"/>
    <s v="USA"/>
  </r>
  <r>
    <n v="47353"/>
    <x v="0"/>
    <x v="2"/>
    <x v="0"/>
    <s v="English"/>
    <x v="95"/>
    <x v="32430"/>
    <x v="203"/>
    <n v="1474"/>
    <n v="300"/>
    <n v="181"/>
    <x v="0"/>
    <x v="0"/>
    <x v="0"/>
    <x v="3"/>
    <s v="Germany"/>
  </r>
  <r>
    <n v="47354"/>
    <x v="2"/>
    <x v="3"/>
    <x v="1"/>
    <s v="English"/>
    <x v="277"/>
    <x v="3102"/>
    <x v="522"/>
    <n v="1533"/>
    <n v="298"/>
    <n v="213"/>
    <x v="1"/>
    <x v="2"/>
    <x v="2"/>
    <x v="3"/>
    <s v="India"/>
  </r>
  <r>
    <n v="47355"/>
    <x v="4"/>
    <x v="0"/>
    <x v="2"/>
    <s v="English"/>
    <x v="449"/>
    <x v="2"/>
    <x v="444"/>
    <n v="1548"/>
    <n v="292"/>
    <n v="202"/>
    <x v="1"/>
    <x v="4"/>
    <x v="0"/>
    <x v="1"/>
    <s v="China"/>
  </r>
  <r>
    <n v="47356"/>
    <x v="0"/>
    <x v="1"/>
    <x v="1"/>
    <s v="Hindi"/>
    <x v="1"/>
    <x v="32431"/>
    <x v="407"/>
    <n v="1489"/>
    <n v="344"/>
    <n v="189"/>
    <x v="1"/>
    <x v="4"/>
    <x v="0"/>
    <x v="3"/>
    <s v="UK"/>
  </r>
  <r>
    <n v="47357"/>
    <x v="0"/>
    <x v="1"/>
    <x v="0"/>
    <s v="English"/>
    <x v="284"/>
    <x v="2"/>
    <x v="225"/>
    <n v="1541"/>
    <n v="277"/>
    <n v="183"/>
    <x v="0"/>
    <x v="0"/>
    <x v="3"/>
    <x v="1"/>
    <s v="India"/>
  </r>
  <r>
    <n v="47358"/>
    <x v="2"/>
    <x v="0"/>
    <x v="1"/>
    <s v="English"/>
    <x v="48"/>
    <x v="32432"/>
    <x v="377"/>
    <n v="1515"/>
    <n v="316"/>
    <n v="218"/>
    <x v="1"/>
    <x v="3"/>
    <x v="0"/>
    <x v="1"/>
    <s v="China"/>
  </r>
  <r>
    <n v="47359"/>
    <x v="4"/>
    <x v="0"/>
    <x v="2"/>
    <s v="English"/>
    <x v="41"/>
    <x v="32433"/>
    <x v="190"/>
    <n v="1542"/>
    <n v="302"/>
    <n v="193"/>
    <x v="1"/>
    <x v="1"/>
    <x v="0"/>
    <x v="0"/>
    <s v="UK"/>
  </r>
  <r>
    <n v="47360"/>
    <x v="0"/>
    <x v="0"/>
    <x v="0"/>
    <s v="English"/>
    <x v="531"/>
    <x v="32434"/>
    <x v="163"/>
    <n v="1506"/>
    <n v="289"/>
    <n v="213"/>
    <x v="0"/>
    <x v="0"/>
    <x v="2"/>
    <x v="0"/>
    <s v="India"/>
  </r>
  <r>
    <n v="47361"/>
    <x v="2"/>
    <x v="0"/>
    <x v="1"/>
    <s v="English"/>
    <x v="313"/>
    <x v="10929"/>
    <x v="196"/>
    <n v="1552"/>
    <n v="324"/>
    <n v="207"/>
    <x v="1"/>
    <x v="5"/>
    <x v="3"/>
    <x v="1"/>
    <s v="Germany"/>
  </r>
  <r>
    <n v="47362"/>
    <x v="3"/>
    <x v="0"/>
    <x v="0"/>
    <s v="English"/>
    <x v="587"/>
    <x v="794"/>
    <x v="264"/>
    <n v="1489"/>
    <n v="291"/>
    <n v="219"/>
    <x v="1"/>
    <x v="5"/>
    <x v="1"/>
    <x v="1"/>
    <s v="UK"/>
  </r>
  <r>
    <n v="47363"/>
    <x v="4"/>
    <x v="0"/>
    <x v="1"/>
    <s v="English"/>
    <x v="84"/>
    <x v="32435"/>
    <x v="156"/>
    <n v="1486"/>
    <n v="331"/>
    <n v="203"/>
    <x v="0"/>
    <x v="0"/>
    <x v="3"/>
    <x v="3"/>
    <s v="Brazil"/>
  </r>
  <r>
    <n v="47364"/>
    <x v="3"/>
    <x v="0"/>
    <x v="1"/>
    <s v="English"/>
    <x v="445"/>
    <x v="32436"/>
    <x v="314"/>
    <n v="1496"/>
    <n v="286"/>
    <n v="210"/>
    <x v="0"/>
    <x v="0"/>
    <x v="4"/>
    <x v="3"/>
    <s v="Japan"/>
  </r>
  <r>
    <n v="47365"/>
    <x v="3"/>
    <x v="3"/>
    <x v="2"/>
    <s v="English"/>
    <x v="285"/>
    <x v="2798"/>
    <x v="177"/>
    <n v="1500"/>
    <n v="292"/>
    <n v="223"/>
    <x v="0"/>
    <x v="0"/>
    <x v="3"/>
    <x v="3"/>
    <s v="Russia"/>
  </r>
  <r>
    <n v="47366"/>
    <x v="0"/>
    <x v="0"/>
    <x v="1"/>
    <s v="English"/>
    <x v="72"/>
    <x v="32437"/>
    <x v="44"/>
    <n v="1503"/>
    <n v="320"/>
    <n v="206"/>
    <x v="0"/>
    <x v="0"/>
    <x v="3"/>
    <x v="2"/>
    <s v="Japan"/>
  </r>
  <r>
    <n v="47367"/>
    <x v="3"/>
    <x v="0"/>
    <x v="0"/>
    <s v="English"/>
    <x v="177"/>
    <x v="11316"/>
    <x v="165"/>
    <n v="1502"/>
    <n v="317"/>
    <n v="190"/>
    <x v="1"/>
    <x v="3"/>
    <x v="2"/>
    <x v="3"/>
    <s v="Germany"/>
  </r>
  <r>
    <n v="47368"/>
    <x v="0"/>
    <x v="0"/>
    <x v="0"/>
    <s v="English"/>
    <x v="278"/>
    <x v="3880"/>
    <x v="294"/>
    <n v="1487"/>
    <n v="308"/>
    <n v="215"/>
    <x v="0"/>
    <x v="0"/>
    <x v="2"/>
    <x v="3"/>
    <s v="Russia"/>
  </r>
  <r>
    <n v="47369"/>
    <x v="1"/>
    <x v="3"/>
    <x v="2"/>
    <s v="Chinese"/>
    <x v="282"/>
    <x v="4179"/>
    <x v="531"/>
    <n v="1499"/>
    <n v="306"/>
    <n v="189"/>
    <x v="1"/>
    <x v="1"/>
    <x v="4"/>
    <x v="3"/>
    <s v="Brazil"/>
  </r>
  <r>
    <n v="47370"/>
    <x v="3"/>
    <x v="3"/>
    <x v="1"/>
    <s v="English"/>
    <x v="18"/>
    <x v="32438"/>
    <x v="5"/>
    <n v="1505"/>
    <n v="255"/>
    <n v="210"/>
    <x v="1"/>
    <x v="3"/>
    <x v="0"/>
    <x v="3"/>
    <s v="India"/>
  </r>
  <r>
    <n v="47371"/>
    <x v="0"/>
    <x v="0"/>
    <x v="2"/>
    <s v="Chinese"/>
    <x v="91"/>
    <x v="933"/>
    <x v="222"/>
    <n v="1496"/>
    <n v="329"/>
    <n v="217"/>
    <x v="0"/>
    <x v="0"/>
    <x v="3"/>
    <x v="3"/>
    <s v="USA"/>
  </r>
  <r>
    <n v="47372"/>
    <x v="4"/>
    <x v="0"/>
    <x v="0"/>
    <s v="Japanese"/>
    <x v="372"/>
    <x v="32439"/>
    <x v="111"/>
    <n v="1480"/>
    <n v="311"/>
    <n v="220"/>
    <x v="0"/>
    <x v="0"/>
    <x v="1"/>
    <x v="3"/>
    <s v="Germany"/>
  </r>
  <r>
    <n v="47373"/>
    <x v="1"/>
    <x v="0"/>
    <x v="0"/>
    <s v="Chinese"/>
    <x v="247"/>
    <x v="32440"/>
    <x v="95"/>
    <n v="1475"/>
    <n v="275"/>
    <n v="211"/>
    <x v="0"/>
    <x v="0"/>
    <x v="4"/>
    <x v="1"/>
    <s v="UK"/>
  </r>
  <r>
    <n v="47374"/>
    <x v="2"/>
    <x v="1"/>
    <x v="2"/>
    <s v="English"/>
    <x v="263"/>
    <x v="32441"/>
    <x v="241"/>
    <n v="1570"/>
    <n v="284"/>
    <n v="199"/>
    <x v="1"/>
    <x v="6"/>
    <x v="2"/>
    <x v="2"/>
    <s v="Germany"/>
  </r>
  <r>
    <n v="47375"/>
    <x v="4"/>
    <x v="1"/>
    <x v="0"/>
    <s v="Spanish"/>
    <x v="304"/>
    <x v="32442"/>
    <x v="235"/>
    <n v="1492"/>
    <n v="286"/>
    <n v="197"/>
    <x v="0"/>
    <x v="0"/>
    <x v="0"/>
    <x v="2"/>
    <s v="Japan"/>
  </r>
  <r>
    <n v="47376"/>
    <x v="2"/>
    <x v="0"/>
    <x v="0"/>
    <s v="Spanish"/>
    <x v="294"/>
    <x v="951"/>
    <x v="173"/>
    <n v="1463"/>
    <n v="279"/>
    <n v="213"/>
    <x v="1"/>
    <x v="3"/>
    <x v="0"/>
    <x v="3"/>
    <s v="UK"/>
  </r>
  <r>
    <n v="47377"/>
    <x v="2"/>
    <x v="0"/>
    <x v="0"/>
    <s v="English"/>
    <x v="139"/>
    <x v="32443"/>
    <x v="305"/>
    <n v="1468"/>
    <n v="309"/>
    <n v="197"/>
    <x v="0"/>
    <x v="0"/>
    <x v="2"/>
    <x v="1"/>
    <s v="Germany"/>
  </r>
  <r>
    <n v="47378"/>
    <x v="4"/>
    <x v="0"/>
    <x v="1"/>
    <s v="English"/>
    <x v="255"/>
    <x v="2"/>
    <x v="82"/>
    <n v="1469"/>
    <n v="301"/>
    <n v="170"/>
    <x v="0"/>
    <x v="0"/>
    <x v="2"/>
    <x v="0"/>
    <s v="Russia"/>
  </r>
  <r>
    <n v="47379"/>
    <x v="2"/>
    <x v="2"/>
    <x v="1"/>
    <s v="English"/>
    <x v="189"/>
    <x v="2"/>
    <x v="44"/>
    <n v="1463"/>
    <n v="332"/>
    <n v="166"/>
    <x v="1"/>
    <x v="1"/>
    <x v="3"/>
    <x v="1"/>
    <s v="Japan"/>
  </r>
  <r>
    <n v="47380"/>
    <x v="1"/>
    <x v="0"/>
    <x v="1"/>
    <s v="English"/>
    <x v="366"/>
    <x v="2497"/>
    <x v="428"/>
    <n v="1454"/>
    <n v="319"/>
    <n v="187"/>
    <x v="1"/>
    <x v="4"/>
    <x v="0"/>
    <x v="1"/>
    <s v="China"/>
  </r>
  <r>
    <n v="47381"/>
    <x v="0"/>
    <x v="1"/>
    <x v="2"/>
    <s v="English"/>
    <x v="43"/>
    <x v="2"/>
    <x v="299"/>
    <n v="1552"/>
    <n v="304"/>
    <n v="217"/>
    <x v="1"/>
    <x v="4"/>
    <x v="2"/>
    <x v="0"/>
    <s v="India"/>
  </r>
  <r>
    <n v="47382"/>
    <x v="3"/>
    <x v="0"/>
    <x v="0"/>
    <s v="Spanish"/>
    <x v="12"/>
    <x v="2"/>
    <x v="376"/>
    <n v="1537"/>
    <n v="301"/>
    <n v="212"/>
    <x v="1"/>
    <x v="6"/>
    <x v="0"/>
    <x v="3"/>
    <s v="Brazil"/>
  </r>
  <r>
    <n v="47383"/>
    <x v="4"/>
    <x v="2"/>
    <x v="1"/>
    <s v="Spanish"/>
    <x v="498"/>
    <x v="32444"/>
    <x v="332"/>
    <n v="1526"/>
    <n v="318"/>
    <n v="196"/>
    <x v="1"/>
    <x v="6"/>
    <x v="3"/>
    <x v="1"/>
    <s v="Germany"/>
  </r>
  <r>
    <n v="47384"/>
    <x v="0"/>
    <x v="1"/>
    <x v="0"/>
    <s v="Chinese"/>
    <x v="88"/>
    <x v="32445"/>
    <x v="60"/>
    <n v="1469"/>
    <n v="302"/>
    <n v="213"/>
    <x v="1"/>
    <x v="6"/>
    <x v="3"/>
    <x v="1"/>
    <s v="China"/>
  </r>
  <r>
    <n v="47385"/>
    <x v="3"/>
    <x v="1"/>
    <x v="0"/>
    <s v="Spanish"/>
    <x v="155"/>
    <x v="32446"/>
    <x v="11"/>
    <n v="1511"/>
    <n v="310"/>
    <n v="187"/>
    <x v="1"/>
    <x v="5"/>
    <x v="3"/>
    <x v="3"/>
    <s v="India"/>
  </r>
  <r>
    <n v="47386"/>
    <x v="4"/>
    <x v="0"/>
    <x v="0"/>
    <s v="Spanish"/>
    <x v="576"/>
    <x v="2"/>
    <x v="598"/>
    <n v="1514"/>
    <n v="312"/>
    <n v="218"/>
    <x v="0"/>
    <x v="0"/>
    <x v="4"/>
    <x v="3"/>
    <s v="UK"/>
  </r>
  <r>
    <n v="47387"/>
    <x v="2"/>
    <x v="1"/>
    <x v="2"/>
    <s v="Hindi"/>
    <x v="560"/>
    <x v="32447"/>
    <x v="223"/>
    <n v="1453"/>
    <n v="313"/>
    <n v="198"/>
    <x v="0"/>
    <x v="0"/>
    <x v="3"/>
    <x v="0"/>
    <s v="China"/>
  </r>
  <r>
    <n v="47388"/>
    <x v="1"/>
    <x v="3"/>
    <x v="0"/>
    <s v="Hindi"/>
    <x v="15"/>
    <x v="32448"/>
    <x v="129"/>
    <n v="1485"/>
    <n v="295"/>
    <n v="212"/>
    <x v="1"/>
    <x v="1"/>
    <x v="0"/>
    <x v="3"/>
    <s v="China"/>
  </r>
  <r>
    <n v="47389"/>
    <x v="4"/>
    <x v="0"/>
    <x v="1"/>
    <s v="English"/>
    <x v="7"/>
    <x v="2"/>
    <x v="284"/>
    <n v="1465"/>
    <n v="304"/>
    <n v="197"/>
    <x v="0"/>
    <x v="0"/>
    <x v="2"/>
    <x v="3"/>
    <s v="Germany"/>
  </r>
  <r>
    <n v="47390"/>
    <x v="0"/>
    <x v="0"/>
    <x v="1"/>
    <s v="English"/>
    <x v="415"/>
    <x v="32449"/>
    <x v="297"/>
    <n v="1499"/>
    <n v="298"/>
    <n v="204"/>
    <x v="1"/>
    <x v="1"/>
    <x v="0"/>
    <x v="2"/>
    <s v="UK"/>
  </r>
  <r>
    <n v="47391"/>
    <x v="2"/>
    <x v="0"/>
    <x v="2"/>
    <s v="Japanese"/>
    <x v="36"/>
    <x v="32450"/>
    <x v="123"/>
    <n v="1491"/>
    <n v="311"/>
    <n v="197"/>
    <x v="0"/>
    <x v="0"/>
    <x v="2"/>
    <x v="3"/>
    <s v="China"/>
  </r>
  <r>
    <n v="47392"/>
    <x v="0"/>
    <x v="1"/>
    <x v="1"/>
    <s v="Chinese"/>
    <x v="136"/>
    <x v="32451"/>
    <x v="97"/>
    <n v="1557"/>
    <n v="294"/>
    <n v="207"/>
    <x v="1"/>
    <x v="3"/>
    <x v="2"/>
    <x v="3"/>
    <s v="USA"/>
  </r>
  <r>
    <n v="47393"/>
    <x v="4"/>
    <x v="1"/>
    <x v="1"/>
    <s v="English"/>
    <x v="161"/>
    <x v="133"/>
    <x v="160"/>
    <n v="1552"/>
    <n v="310"/>
    <n v="195"/>
    <x v="1"/>
    <x v="5"/>
    <x v="2"/>
    <x v="1"/>
    <s v="Japan"/>
  </r>
  <r>
    <n v="47394"/>
    <x v="1"/>
    <x v="1"/>
    <x v="0"/>
    <s v="Chinese"/>
    <x v="577"/>
    <x v="32452"/>
    <x v="69"/>
    <n v="1481"/>
    <n v="291"/>
    <n v="214"/>
    <x v="0"/>
    <x v="0"/>
    <x v="0"/>
    <x v="3"/>
    <s v="Germany"/>
  </r>
  <r>
    <n v="47395"/>
    <x v="0"/>
    <x v="0"/>
    <x v="1"/>
    <s v="Chinese"/>
    <x v="112"/>
    <x v="2"/>
    <x v="74"/>
    <n v="1508"/>
    <n v="287"/>
    <n v="232"/>
    <x v="0"/>
    <x v="0"/>
    <x v="2"/>
    <x v="3"/>
    <s v="UK"/>
  </r>
  <r>
    <n v="47396"/>
    <x v="3"/>
    <x v="0"/>
    <x v="0"/>
    <s v="Chinese"/>
    <x v="73"/>
    <x v="12925"/>
    <x v="75"/>
    <n v="1484"/>
    <n v="287"/>
    <n v="214"/>
    <x v="1"/>
    <x v="2"/>
    <x v="3"/>
    <x v="1"/>
    <s v="Japan"/>
  </r>
  <r>
    <n v="47397"/>
    <x v="3"/>
    <x v="0"/>
    <x v="1"/>
    <s v="English"/>
    <x v="14"/>
    <x v="32453"/>
    <x v="101"/>
    <n v="1540"/>
    <n v="290"/>
    <n v="199"/>
    <x v="0"/>
    <x v="0"/>
    <x v="3"/>
    <x v="3"/>
    <s v="China"/>
  </r>
  <r>
    <n v="47398"/>
    <x v="4"/>
    <x v="0"/>
    <x v="1"/>
    <s v="English"/>
    <x v="575"/>
    <x v="32454"/>
    <x v="211"/>
    <n v="1494"/>
    <n v="287"/>
    <n v="194"/>
    <x v="0"/>
    <x v="0"/>
    <x v="3"/>
    <x v="3"/>
    <s v="India"/>
  </r>
  <r>
    <n v="47399"/>
    <x v="0"/>
    <x v="0"/>
    <x v="0"/>
    <s v="English"/>
    <x v="203"/>
    <x v="32455"/>
    <x v="23"/>
    <n v="1506"/>
    <n v="275"/>
    <n v="197"/>
    <x v="0"/>
    <x v="0"/>
    <x v="3"/>
    <x v="1"/>
    <s v="UK"/>
  </r>
  <r>
    <n v="47400"/>
    <x v="3"/>
    <x v="2"/>
    <x v="2"/>
    <s v="Spanish"/>
    <x v="42"/>
    <x v="32456"/>
    <x v="57"/>
    <n v="1557"/>
    <n v="303"/>
    <n v="170"/>
    <x v="1"/>
    <x v="4"/>
    <x v="3"/>
    <x v="3"/>
    <s v="Russia"/>
  </r>
  <r>
    <n v="47401"/>
    <x v="2"/>
    <x v="3"/>
    <x v="2"/>
    <s v="Hindi"/>
    <x v="80"/>
    <x v="32457"/>
    <x v="231"/>
    <n v="1581"/>
    <n v="339"/>
    <n v="207"/>
    <x v="1"/>
    <x v="1"/>
    <x v="3"/>
    <x v="1"/>
    <s v="China"/>
  </r>
  <r>
    <n v="47402"/>
    <x v="3"/>
    <x v="1"/>
    <x v="1"/>
    <s v="Spanish"/>
    <x v="506"/>
    <x v="32458"/>
    <x v="149"/>
    <n v="1532"/>
    <n v="295"/>
    <n v="204"/>
    <x v="1"/>
    <x v="6"/>
    <x v="2"/>
    <x v="1"/>
    <s v="India"/>
  </r>
  <r>
    <n v="47403"/>
    <x v="2"/>
    <x v="0"/>
    <x v="1"/>
    <s v="Hindi"/>
    <x v="422"/>
    <x v="32459"/>
    <x v="127"/>
    <n v="1552"/>
    <n v="332"/>
    <n v="217"/>
    <x v="0"/>
    <x v="0"/>
    <x v="3"/>
    <x v="1"/>
    <s v="Japan"/>
  </r>
  <r>
    <n v="47404"/>
    <x v="1"/>
    <x v="0"/>
    <x v="2"/>
    <s v="Chinese"/>
    <x v="232"/>
    <x v="32460"/>
    <x v="312"/>
    <n v="1512"/>
    <n v="289"/>
    <n v="218"/>
    <x v="0"/>
    <x v="0"/>
    <x v="3"/>
    <x v="1"/>
    <s v="Japan"/>
  </r>
  <r>
    <n v="47405"/>
    <x v="1"/>
    <x v="3"/>
    <x v="1"/>
    <s v="Spanish"/>
    <x v="503"/>
    <x v="2"/>
    <x v="260"/>
    <n v="1528"/>
    <n v="285"/>
    <n v="215"/>
    <x v="0"/>
    <x v="0"/>
    <x v="4"/>
    <x v="1"/>
    <s v="Japan"/>
  </r>
  <r>
    <n v="47406"/>
    <x v="0"/>
    <x v="0"/>
    <x v="0"/>
    <s v="Hindi"/>
    <x v="412"/>
    <x v="32461"/>
    <x v="170"/>
    <n v="1499"/>
    <n v="293"/>
    <n v="179"/>
    <x v="1"/>
    <x v="4"/>
    <x v="2"/>
    <x v="3"/>
    <s v="Russia"/>
  </r>
  <r>
    <n v="47407"/>
    <x v="0"/>
    <x v="0"/>
    <x v="1"/>
    <s v="English"/>
    <x v="158"/>
    <x v="32462"/>
    <x v="16"/>
    <n v="1480"/>
    <n v="300"/>
    <n v="201"/>
    <x v="1"/>
    <x v="3"/>
    <x v="0"/>
    <x v="3"/>
    <s v="India"/>
  </r>
  <r>
    <n v="47408"/>
    <x v="1"/>
    <x v="3"/>
    <x v="2"/>
    <s v="English"/>
    <x v="55"/>
    <x v="32463"/>
    <x v="238"/>
    <n v="1495"/>
    <n v="295"/>
    <n v="212"/>
    <x v="1"/>
    <x v="5"/>
    <x v="3"/>
    <x v="3"/>
    <s v="India"/>
  </r>
  <r>
    <n v="47409"/>
    <x v="4"/>
    <x v="3"/>
    <x v="0"/>
    <s v="Chinese"/>
    <x v="152"/>
    <x v="32464"/>
    <x v="73"/>
    <n v="1495"/>
    <n v="325"/>
    <n v="206"/>
    <x v="1"/>
    <x v="4"/>
    <x v="0"/>
    <x v="3"/>
    <s v="Germany"/>
  </r>
  <r>
    <n v="47410"/>
    <x v="1"/>
    <x v="0"/>
    <x v="0"/>
    <s v="English"/>
    <x v="184"/>
    <x v="32465"/>
    <x v="206"/>
    <n v="1471"/>
    <n v="328"/>
    <n v="183"/>
    <x v="0"/>
    <x v="0"/>
    <x v="2"/>
    <x v="2"/>
    <s v="Brazil"/>
  </r>
  <r>
    <n v="47411"/>
    <x v="4"/>
    <x v="0"/>
    <x v="2"/>
    <s v="English"/>
    <x v="12"/>
    <x v="2"/>
    <x v="129"/>
    <n v="1498"/>
    <n v="324"/>
    <n v="169"/>
    <x v="0"/>
    <x v="0"/>
    <x v="3"/>
    <x v="3"/>
    <s v="China"/>
  </r>
  <r>
    <n v="47412"/>
    <x v="4"/>
    <x v="0"/>
    <x v="0"/>
    <s v="English"/>
    <x v="137"/>
    <x v="32466"/>
    <x v="74"/>
    <n v="1547"/>
    <n v="302"/>
    <n v="217"/>
    <x v="1"/>
    <x v="6"/>
    <x v="3"/>
    <x v="3"/>
    <s v="Russia"/>
  </r>
  <r>
    <n v="47413"/>
    <x v="4"/>
    <x v="0"/>
    <x v="2"/>
    <s v="Spanish"/>
    <x v="539"/>
    <x v="32467"/>
    <x v="283"/>
    <n v="1517"/>
    <n v="296"/>
    <n v="198"/>
    <x v="1"/>
    <x v="6"/>
    <x v="3"/>
    <x v="3"/>
    <s v="China"/>
  </r>
  <r>
    <n v="47414"/>
    <x v="3"/>
    <x v="0"/>
    <x v="2"/>
    <s v="English"/>
    <x v="209"/>
    <x v="32468"/>
    <x v="188"/>
    <n v="1478"/>
    <n v="318"/>
    <n v="179"/>
    <x v="1"/>
    <x v="4"/>
    <x v="2"/>
    <x v="1"/>
    <s v="India"/>
  </r>
  <r>
    <n v="47415"/>
    <x v="0"/>
    <x v="0"/>
    <x v="0"/>
    <s v="English"/>
    <x v="451"/>
    <x v="6776"/>
    <x v="184"/>
    <n v="1511"/>
    <n v="269"/>
    <n v="189"/>
    <x v="0"/>
    <x v="0"/>
    <x v="4"/>
    <x v="1"/>
    <s v="India"/>
  </r>
  <r>
    <n v="47416"/>
    <x v="2"/>
    <x v="2"/>
    <x v="2"/>
    <s v="English"/>
    <x v="277"/>
    <x v="32469"/>
    <x v="35"/>
    <n v="1483"/>
    <n v="256"/>
    <n v="214"/>
    <x v="0"/>
    <x v="0"/>
    <x v="0"/>
    <x v="3"/>
    <s v="UK"/>
  </r>
  <r>
    <n v="47417"/>
    <x v="1"/>
    <x v="0"/>
    <x v="1"/>
    <s v="English"/>
    <x v="2"/>
    <x v="32470"/>
    <x v="188"/>
    <n v="1539"/>
    <n v="322"/>
    <n v="199"/>
    <x v="0"/>
    <x v="0"/>
    <x v="0"/>
    <x v="1"/>
    <s v="UK"/>
  </r>
  <r>
    <n v="47418"/>
    <x v="3"/>
    <x v="3"/>
    <x v="1"/>
    <s v="English"/>
    <x v="174"/>
    <x v="32471"/>
    <x v="60"/>
    <n v="1518"/>
    <n v="305"/>
    <n v="204"/>
    <x v="1"/>
    <x v="3"/>
    <x v="3"/>
    <x v="3"/>
    <s v="Brazil"/>
  </r>
  <r>
    <n v="47419"/>
    <x v="4"/>
    <x v="0"/>
    <x v="1"/>
    <s v="Chinese"/>
    <x v="11"/>
    <x v="32472"/>
    <x v="235"/>
    <n v="1443"/>
    <n v="288"/>
    <n v="191"/>
    <x v="0"/>
    <x v="0"/>
    <x v="3"/>
    <x v="3"/>
    <s v="Russia"/>
  </r>
  <r>
    <n v="47420"/>
    <x v="2"/>
    <x v="3"/>
    <x v="1"/>
    <s v="English"/>
    <x v="485"/>
    <x v="2"/>
    <x v="201"/>
    <n v="1470"/>
    <n v="318"/>
    <n v="239"/>
    <x v="0"/>
    <x v="0"/>
    <x v="1"/>
    <x v="1"/>
    <s v="Brazil"/>
  </r>
  <r>
    <n v="47421"/>
    <x v="1"/>
    <x v="2"/>
    <x v="2"/>
    <s v="English"/>
    <x v="348"/>
    <x v="1753"/>
    <x v="50"/>
    <n v="1527"/>
    <n v="312"/>
    <n v="211"/>
    <x v="0"/>
    <x v="0"/>
    <x v="4"/>
    <x v="1"/>
    <s v="Russia"/>
  </r>
  <r>
    <n v="47422"/>
    <x v="3"/>
    <x v="1"/>
    <x v="0"/>
    <s v="Chinese"/>
    <x v="581"/>
    <x v="2"/>
    <x v="392"/>
    <n v="1548"/>
    <n v="287"/>
    <n v="219"/>
    <x v="1"/>
    <x v="6"/>
    <x v="0"/>
    <x v="3"/>
    <s v="China"/>
  </r>
  <r>
    <n v="47423"/>
    <x v="2"/>
    <x v="1"/>
    <x v="1"/>
    <s v="English"/>
    <x v="539"/>
    <x v="32473"/>
    <x v="322"/>
    <n v="1545"/>
    <n v="281"/>
    <n v="197"/>
    <x v="0"/>
    <x v="0"/>
    <x v="1"/>
    <x v="3"/>
    <s v="Brazil"/>
  </r>
  <r>
    <n v="47424"/>
    <x v="3"/>
    <x v="0"/>
    <x v="1"/>
    <s v="English"/>
    <x v="283"/>
    <x v="2"/>
    <x v="324"/>
    <n v="1486"/>
    <n v="291"/>
    <n v="193"/>
    <x v="1"/>
    <x v="4"/>
    <x v="0"/>
    <x v="1"/>
    <s v="UK"/>
  </r>
  <r>
    <n v="47425"/>
    <x v="0"/>
    <x v="0"/>
    <x v="2"/>
    <s v="Spanish"/>
    <x v="131"/>
    <x v="9019"/>
    <x v="123"/>
    <n v="1510"/>
    <n v="271"/>
    <n v="207"/>
    <x v="1"/>
    <x v="5"/>
    <x v="3"/>
    <x v="3"/>
    <s v="Germany"/>
  </r>
  <r>
    <n v="47426"/>
    <x v="1"/>
    <x v="1"/>
    <x v="1"/>
    <s v="English"/>
    <x v="580"/>
    <x v="32474"/>
    <x v="323"/>
    <n v="1501"/>
    <n v="267"/>
    <n v="189"/>
    <x v="0"/>
    <x v="0"/>
    <x v="0"/>
    <x v="3"/>
    <s v="China"/>
  </r>
  <r>
    <n v="47427"/>
    <x v="2"/>
    <x v="3"/>
    <x v="0"/>
    <s v="Hindi"/>
    <x v="587"/>
    <x v="32475"/>
    <x v="183"/>
    <n v="1538"/>
    <n v="302"/>
    <n v="207"/>
    <x v="0"/>
    <x v="0"/>
    <x v="0"/>
    <x v="2"/>
    <s v="China"/>
  </r>
  <r>
    <n v="47428"/>
    <x v="1"/>
    <x v="3"/>
    <x v="2"/>
    <s v="Chinese"/>
    <x v="169"/>
    <x v="7006"/>
    <x v="252"/>
    <n v="1476"/>
    <n v="324"/>
    <n v="177"/>
    <x v="1"/>
    <x v="2"/>
    <x v="0"/>
    <x v="1"/>
    <s v="India"/>
  </r>
  <r>
    <n v="47429"/>
    <x v="0"/>
    <x v="0"/>
    <x v="0"/>
    <s v="English"/>
    <x v="427"/>
    <x v="8082"/>
    <x v="171"/>
    <n v="1562"/>
    <n v="321"/>
    <n v="176"/>
    <x v="0"/>
    <x v="0"/>
    <x v="4"/>
    <x v="2"/>
    <s v="Germany"/>
  </r>
  <r>
    <n v="47430"/>
    <x v="3"/>
    <x v="0"/>
    <x v="0"/>
    <s v="English"/>
    <x v="56"/>
    <x v="2"/>
    <x v="183"/>
    <n v="1566"/>
    <n v="290"/>
    <n v="211"/>
    <x v="0"/>
    <x v="0"/>
    <x v="4"/>
    <x v="1"/>
    <s v="Russia"/>
  </r>
  <r>
    <n v="47431"/>
    <x v="0"/>
    <x v="0"/>
    <x v="0"/>
    <s v="English"/>
    <x v="369"/>
    <x v="32476"/>
    <x v="287"/>
    <n v="1468"/>
    <n v="295"/>
    <n v="202"/>
    <x v="0"/>
    <x v="0"/>
    <x v="3"/>
    <x v="1"/>
    <s v="China"/>
  </r>
  <r>
    <n v="47432"/>
    <x v="3"/>
    <x v="1"/>
    <x v="0"/>
    <s v="Hindi"/>
    <x v="420"/>
    <x v="32477"/>
    <x v="225"/>
    <n v="1484"/>
    <n v="283"/>
    <n v="214"/>
    <x v="0"/>
    <x v="0"/>
    <x v="2"/>
    <x v="3"/>
    <s v="Brazil"/>
  </r>
  <r>
    <n v="47433"/>
    <x v="0"/>
    <x v="0"/>
    <x v="1"/>
    <s v="English"/>
    <x v="420"/>
    <x v="2"/>
    <x v="157"/>
    <n v="1502"/>
    <n v="335"/>
    <n v="207"/>
    <x v="1"/>
    <x v="5"/>
    <x v="3"/>
    <x v="1"/>
    <s v="Brazil"/>
  </r>
  <r>
    <n v="47434"/>
    <x v="3"/>
    <x v="3"/>
    <x v="0"/>
    <s v="English"/>
    <x v="106"/>
    <x v="2"/>
    <x v="218"/>
    <n v="1458"/>
    <n v="314"/>
    <n v="210"/>
    <x v="0"/>
    <x v="0"/>
    <x v="1"/>
    <x v="1"/>
    <s v="China"/>
  </r>
  <r>
    <n v="47435"/>
    <x v="0"/>
    <x v="0"/>
    <x v="1"/>
    <s v="English"/>
    <x v="40"/>
    <x v="2"/>
    <x v="112"/>
    <n v="1505"/>
    <n v="285"/>
    <n v="229"/>
    <x v="0"/>
    <x v="0"/>
    <x v="3"/>
    <x v="3"/>
    <s v="China"/>
  </r>
  <r>
    <n v="47436"/>
    <x v="0"/>
    <x v="0"/>
    <x v="2"/>
    <s v="English"/>
    <x v="105"/>
    <x v="1727"/>
    <x v="179"/>
    <n v="1472"/>
    <n v="301"/>
    <n v="210"/>
    <x v="0"/>
    <x v="0"/>
    <x v="3"/>
    <x v="1"/>
    <s v="China"/>
  </r>
  <r>
    <n v="47437"/>
    <x v="1"/>
    <x v="0"/>
    <x v="0"/>
    <s v="Hindi"/>
    <x v="266"/>
    <x v="2"/>
    <x v="52"/>
    <n v="1484"/>
    <n v="291"/>
    <n v="203"/>
    <x v="1"/>
    <x v="2"/>
    <x v="0"/>
    <x v="3"/>
    <s v="Japan"/>
  </r>
  <r>
    <n v="47438"/>
    <x v="4"/>
    <x v="0"/>
    <x v="2"/>
    <s v="Spanish"/>
    <x v="183"/>
    <x v="32478"/>
    <x v="428"/>
    <n v="1542"/>
    <n v="301"/>
    <n v="203"/>
    <x v="1"/>
    <x v="4"/>
    <x v="3"/>
    <x v="3"/>
    <s v="Russia"/>
  </r>
  <r>
    <n v="47439"/>
    <x v="2"/>
    <x v="1"/>
    <x v="1"/>
    <s v="Chinese"/>
    <x v="425"/>
    <x v="32479"/>
    <x v="24"/>
    <n v="1533"/>
    <n v="278"/>
    <n v="187"/>
    <x v="0"/>
    <x v="0"/>
    <x v="3"/>
    <x v="1"/>
    <s v="India"/>
  </r>
  <r>
    <n v="47440"/>
    <x v="4"/>
    <x v="0"/>
    <x v="0"/>
    <s v="English"/>
    <x v="85"/>
    <x v="2"/>
    <x v="114"/>
    <n v="1488"/>
    <n v="293"/>
    <n v="183"/>
    <x v="1"/>
    <x v="1"/>
    <x v="0"/>
    <x v="1"/>
    <s v="Germany"/>
  </r>
  <r>
    <n v="47441"/>
    <x v="1"/>
    <x v="0"/>
    <x v="1"/>
    <s v="English"/>
    <x v="22"/>
    <x v="2"/>
    <x v="194"/>
    <n v="1459"/>
    <n v="332"/>
    <n v="215"/>
    <x v="0"/>
    <x v="0"/>
    <x v="3"/>
    <x v="1"/>
    <s v="UK"/>
  </r>
  <r>
    <n v="47442"/>
    <x v="0"/>
    <x v="3"/>
    <x v="1"/>
    <s v="Hindi"/>
    <x v="103"/>
    <x v="32480"/>
    <x v="145"/>
    <n v="1502"/>
    <n v="289"/>
    <n v="220"/>
    <x v="1"/>
    <x v="5"/>
    <x v="0"/>
    <x v="2"/>
    <s v="USA"/>
  </r>
  <r>
    <n v="47443"/>
    <x v="4"/>
    <x v="2"/>
    <x v="1"/>
    <s v="Hindi"/>
    <x v="169"/>
    <x v="32481"/>
    <x v="57"/>
    <n v="1499"/>
    <n v="310"/>
    <n v="195"/>
    <x v="0"/>
    <x v="0"/>
    <x v="3"/>
    <x v="0"/>
    <s v="India"/>
  </r>
  <r>
    <n v="47444"/>
    <x v="0"/>
    <x v="1"/>
    <x v="2"/>
    <s v="Japanese"/>
    <x v="144"/>
    <x v="32482"/>
    <x v="189"/>
    <n v="1479"/>
    <n v="299"/>
    <n v="209"/>
    <x v="0"/>
    <x v="0"/>
    <x v="3"/>
    <x v="3"/>
    <s v="USA"/>
  </r>
  <r>
    <n v="47445"/>
    <x v="3"/>
    <x v="0"/>
    <x v="1"/>
    <s v="Chinese"/>
    <x v="107"/>
    <x v="1519"/>
    <x v="473"/>
    <n v="1572"/>
    <n v="286"/>
    <n v="196"/>
    <x v="0"/>
    <x v="0"/>
    <x v="2"/>
    <x v="1"/>
    <s v="USA"/>
  </r>
  <r>
    <n v="47446"/>
    <x v="2"/>
    <x v="0"/>
    <x v="1"/>
    <s v="Hindi"/>
    <x v="259"/>
    <x v="32483"/>
    <x v="140"/>
    <n v="1477"/>
    <n v="283"/>
    <n v="183"/>
    <x v="0"/>
    <x v="0"/>
    <x v="2"/>
    <x v="1"/>
    <s v="China"/>
  </r>
  <r>
    <n v="47447"/>
    <x v="0"/>
    <x v="0"/>
    <x v="2"/>
    <s v="English"/>
    <x v="72"/>
    <x v="32484"/>
    <x v="191"/>
    <n v="1457"/>
    <n v="316"/>
    <n v="196"/>
    <x v="1"/>
    <x v="6"/>
    <x v="2"/>
    <x v="2"/>
    <s v="Brazil"/>
  </r>
  <r>
    <n v="47448"/>
    <x v="0"/>
    <x v="0"/>
    <x v="1"/>
    <s v="Hindi"/>
    <x v="589"/>
    <x v="2145"/>
    <x v="86"/>
    <n v="1506"/>
    <n v="290"/>
    <n v="204"/>
    <x v="1"/>
    <x v="5"/>
    <x v="4"/>
    <x v="0"/>
    <s v="Japan"/>
  </r>
  <r>
    <n v="47449"/>
    <x v="3"/>
    <x v="1"/>
    <x v="0"/>
    <s v="Chinese"/>
    <x v="164"/>
    <x v="32485"/>
    <x v="76"/>
    <n v="1493"/>
    <n v="318"/>
    <n v="193"/>
    <x v="0"/>
    <x v="0"/>
    <x v="3"/>
    <x v="1"/>
    <s v="India"/>
  </r>
  <r>
    <n v="47450"/>
    <x v="2"/>
    <x v="2"/>
    <x v="1"/>
    <s v="Chinese"/>
    <x v="399"/>
    <x v="32486"/>
    <x v="13"/>
    <n v="1510"/>
    <n v="278"/>
    <n v="208"/>
    <x v="0"/>
    <x v="0"/>
    <x v="2"/>
    <x v="3"/>
    <s v="China"/>
  </r>
  <r>
    <n v="47451"/>
    <x v="2"/>
    <x v="1"/>
    <x v="2"/>
    <s v="English"/>
    <x v="93"/>
    <x v="2"/>
    <x v="341"/>
    <n v="1540"/>
    <n v="294"/>
    <n v="204"/>
    <x v="0"/>
    <x v="0"/>
    <x v="2"/>
    <x v="3"/>
    <s v="Japan"/>
  </r>
  <r>
    <n v="47452"/>
    <x v="2"/>
    <x v="0"/>
    <x v="1"/>
    <s v="English"/>
    <x v="175"/>
    <x v="32487"/>
    <x v="490"/>
    <n v="1475"/>
    <n v="328"/>
    <n v="176"/>
    <x v="0"/>
    <x v="0"/>
    <x v="3"/>
    <x v="3"/>
    <s v="USA"/>
  </r>
  <r>
    <n v="47453"/>
    <x v="1"/>
    <x v="0"/>
    <x v="1"/>
    <s v="Hindi"/>
    <x v="201"/>
    <x v="32488"/>
    <x v="337"/>
    <n v="1464"/>
    <n v="285"/>
    <n v="183"/>
    <x v="1"/>
    <x v="4"/>
    <x v="4"/>
    <x v="1"/>
    <s v="Russia"/>
  </r>
  <r>
    <n v="47454"/>
    <x v="4"/>
    <x v="0"/>
    <x v="0"/>
    <s v="Chinese"/>
    <x v="171"/>
    <x v="32489"/>
    <x v="455"/>
    <n v="1524"/>
    <n v="270"/>
    <n v="190"/>
    <x v="1"/>
    <x v="1"/>
    <x v="3"/>
    <x v="1"/>
    <s v="USA"/>
  </r>
  <r>
    <n v="47455"/>
    <x v="0"/>
    <x v="3"/>
    <x v="1"/>
    <s v="English"/>
    <x v="318"/>
    <x v="32490"/>
    <x v="86"/>
    <n v="1570"/>
    <n v="274"/>
    <n v="194"/>
    <x v="1"/>
    <x v="6"/>
    <x v="4"/>
    <x v="0"/>
    <s v="Brazil"/>
  </r>
  <r>
    <n v="47456"/>
    <x v="2"/>
    <x v="3"/>
    <x v="0"/>
    <s v="English"/>
    <x v="217"/>
    <x v="32491"/>
    <x v="88"/>
    <n v="1488"/>
    <n v="335"/>
    <n v="168"/>
    <x v="1"/>
    <x v="5"/>
    <x v="4"/>
    <x v="3"/>
    <s v="Brazil"/>
  </r>
  <r>
    <n v="47457"/>
    <x v="3"/>
    <x v="0"/>
    <x v="2"/>
    <s v="Spanish"/>
    <x v="365"/>
    <x v="2609"/>
    <x v="343"/>
    <n v="1535"/>
    <n v="299"/>
    <n v="201"/>
    <x v="0"/>
    <x v="0"/>
    <x v="1"/>
    <x v="3"/>
    <s v="Russia"/>
  </r>
  <r>
    <n v="47458"/>
    <x v="4"/>
    <x v="0"/>
    <x v="1"/>
    <s v="Chinese"/>
    <x v="410"/>
    <x v="32492"/>
    <x v="270"/>
    <n v="1499"/>
    <n v="303"/>
    <n v="190"/>
    <x v="0"/>
    <x v="0"/>
    <x v="0"/>
    <x v="3"/>
    <s v="USA"/>
  </r>
  <r>
    <n v="47459"/>
    <x v="4"/>
    <x v="0"/>
    <x v="0"/>
    <s v="Hindi"/>
    <x v="150"/>
    <x v="32493"/>
    <x v="73"/>
    <n v="1489"/>
    <n v="349"/>
    <n v="216"/>
    <x v="0"/>
    <x v="0"/>
    <x v="0"/>
    <x v="1"/>
    <s v="Germany"/>
  </r>
  <r>
    <n v="47460"/>
    <x v="4"/>
    <x v="0"/>
    <x v="1"/>
    <s v="English"/>
    <x v="149"/>
    <x v="7790"/>
    <x v="37"/>
    <n v="1553"/>
    <n v="310"/>
    <n v="178"/>
    <x v="0"/>
    <x v="0"/>
    <x v="0"/>
    <x v="3"/>
    <s v="USA"/>
  </r>
  <r>
    <n v="47461"/>
    <x v="4"/>
    <x v="3"/>
    <x v="2"/>
    <s v="English"/>
    <x v="457"/>
    <x v="32494"/>
    <x v="22"/>
    <n v="1490"/>
    <n v="303"/>
    <n v="200"/>
    <x v="0"/>
    <x v="0"/>
    <x v="0"/>
    <x v="1"/>
    <s v="USA"/>
  </r>
  <r>
    <n v="47462"/>
    <x v="1"/>
    <x v="0"/>
    <x v="0"/>
    <s v="English"/>
    <x v="60"/>
    <x v="32495"/>
    <x v="187"/>
    <n v="1570"/>
    <n v="302"/>
    <n v="210"/>
    <x v="0"/>
    <x v="0"/>
    <x v="3"/>
    <x v="3"/>
    <s v="USA"/>
  </r>
  <r>
    <n v="47463"/>
    <x v="1"/>
    <x v="0"/>
    <x v="0"/>
    <s v="English"/>
    <x v="381"/>
    <x v="32496"/>
    <x v="465"/>
    <n v="1505"/>
    <n v="254"/>
    <n v="197"/>
    <x v="0"/>
    <x v="0"/>
    <x v="0"/>
    <x v="1"/>
    <s v="Russia"/>
  </r>
  <r>
    <n v="47464"/>
    <x v="3"/>
    <x v="0"/>
    <x v="1"/>
    <s v="Japanese"/>
    <x v="254"/>
    <x v="32497"/>
    <x v="11"/>
    <n v="1522"/>
    <n v="289"/>
    <n v="201"/>
    <x v="1"/>
    <x v="4"/>
    <x v="3"/>
    <x v="1"/>
    <s v="China"/>
  </r>
  <r>
    <n v="47465"/>
    <x v="4"/>
    <x v="0"/>
    <x v="2"/>
    <s v="English"/>
    <x v="546"/>
    <x v="32498"/>
    <x v="113"/>
    <n v="1484"/>
    <n v="326"/>
    <n v="195"/>
    <x v="0"/>
    <x v="0"/>
    <x v="2"/>
    <x v="1"/>
    <s v="UK"/>
  </r>
  <r>
    <n v="47466"/>
    <x v="1"/>
    <x v="3"/>
    <x v="2"/>
    <s v="English"/>
    <x v="275"/>
    <x v="9704"/>
    <x v="373"/>
    <n v="1534"/>
    <n v="336"/>
    <n v="202"/>
    <x v="0"/>
    <x v="0"/>
    <x v="4"/>
    <x v="1"/>
    <s v="China"/>
  </r>
  <r>
    <n v="47467"/>
    <x v="0"/>
    <x v="2"/>
    <x v="0"/>
    <s v="Chinese"/>
    <x v="483"/>
    <x v="469"/>
    <x v="300"/>
    <n v="1511"/>
    <n v="292"/>
    <n v="203"/>
    <x v="0"/>
    <x v="0"/>
    <x v="3"/>
    <x v="1"/>
    <s v="UK"/>
  </r>
  <r>
    <n v="47468"/>
    <x v="4"/>
    <x v="0"/>
    <x v="2"/>
    <s v="Chinese"/>
    <x v="45"/>
    <x v="32499"/>
    <x v="227"/>
    <n v="1484"/>
    <n v="274"/>
    <n v="189"/>
    <x v="0"/>
    <x v="0"/>
    <x v="0"/>
    <x v="3"/>
    <s v="USA"/>
  </r>
  <r>
    <n v="47469"/>
    <x v="2"/>
    <x v="0"/>
    <x v="1"/>
    <s v="Japanese"/>
    <x v="202"/>
    <x v="2"/>
    <x v="157"/>
    <n v="1526"/>
    <n v="282"/>
    <n v="203"/>
    <x v="0"/>
    <x v="0"/>
    <x v="0"/>
    <x v="3"/>
    <s v="Japan"/>
  </r>
  <r>
    <n v="47470"/>
    <x v="2"/>
    <x v="1"/>
    <x v="2"/>
    <s v="Chinese"/>
    <x v="349"/>
    <x v="32500"/>
    <x v="299"/>
    <n v="1539"/>
    <n v="335"/>
    <n v="204"/>
    <x v="1"/>
    <x v="4"/>
    <x v="3"/>
    <x v="3"/>
    <s v="Germany"/>
  </r>
  <r>
    <n v="47471"/>
    <x v="4"/>
    <x v="3"/>
    <x v="2"/>
    <s v="English"/>
    <x v="373"/>
    <x v="32501"/>
    <x v="73"/>
    <n v="1556"/>
    <n v="319"/>
    <n v="192"/>
    <x v="0"/>
    <x v="0"/>
    <x v="3"/>
    <x v="3"/>
    <s v="USA"/>
  </r>
  <r>
    <n v="47472"/>
    <x v="1"/>
    <x v="2"/>
    <x v="0"/>
    <s v="English"/>
    <x v="362"/>
    <x v="14347"/>
    <x v="179"/>
    <n v="1491"/>
    <n v="326"/>
    <n v="176"/>
    <x v="0"/>
    <x v="0"/>
    <x v="0"/>
    <x v="1"/>
    <s v="Germany"/>
  </r>
  <r>
    <n v="47473"/>
    <x v="0"/>
    <x v="2"/>
    <x v="1"/>
    <s v="English"/>
    <x v="510"/>
    <x v="32502"/>
    <x v="38"/>
    <n v="1474"/>
    <n v="275"/>
    <n v="208"/>
    <x v="0"/>
    <x v="0"/>
    <x v="4"/>
    <x v="1"/>
    <s v="USA"/>
  </r>
  <r>
    <n v="47474"/>
    <x v="1"/>
    <x v="3"/>
    <x v="0"/>
    <s v="English"/>
    <x v="285"/>
    <x v="2"/>
    <x v="293"/>
    <n v="1440"/>
    <n v="274"/>
    <n v="197"/>
    <x v="0"/>
    <x v="0"/>
    <x v="0"/>
    <x v="3"/>
    <s v="USA"/>
  </r>
  <r>
    <n v="47475"/>
    <x v="4"/>
    <x v="0"/>
    <x v="2"/>
    <s v="Hindi"/>
    <x v="374"/>
    <x v="32503"/>
    <x v="312"/>
    <n v="1471"/>
    <n v="313"/>
    <n v="195"/>
    <x v="1"/>
    <x v="4"/>
    <x v="4"/>
    <x v="1"/>
    <s v="UK"/>
  </r>
  <r>
    <n v="47476"/>
    <x v="3"/>
    <x v="0"/>
    <x v="0"/>
    <s v="Chinese"/>
    <x v="481"/>
    <x v="32504"/>
    <x v="20"/>
    <n v="1564"/>
    <n v="295"/>
    <n v="208"/>
    <x v="1"/>
    <x v="3"/>
    <x v="2"/>
    <x v="0"/>
    <s v="Brazil"/>
  </r>
  <r>
    <n v="47477"/>
    <x v="3"/>
    <x v="3"/>
    <x v="1"/>
    <s v="Japanese"/>
    <x v="293"/>
    <x v="32505"/>
    <x v="109"/>
    <n v="1490"/>
    <n v="320"/>
    <n v="206"/>
    <x v="1"/>
    <x v="6"/>
    <x v="4"/>
    <x v="1"/>
    <s v="USA"/>
  </r>
  <r>
    <n v="47478"/>
    <x v="2"/>
    <x v="3"/>
    <x v="1"/>
    <s v="English"/>
    <x v="190"/>
    <x v="32506"/>
    <x v="289"/>
    <n v="1536"/>
    <n v="298"/>
    <n v="205"/>
    <x v="0"/>
    <x v="0"/>
    <x v="0"/>
    <x v="3"/>
    <s v="Russia"/>
  </r>
  <r>
    <n v="47479"/>
    <x v="3"/>
    <x v="0"/>
    <x v="0"/>
    <s v="Japanese"/>
    <x v="79"/>
    <x v="32507"/>
    <x v="206"/>
    <n v="1526"/>
    <n v="307"/>
    <n v="201"/>
    <x v="0"/>
    <x v="0"/>
    <x v="3"/>
    <x v="1"/>
    <s v="India"/>
  </r>
  <r>
    <n v="47480"/>
    <x v="2"/>
    <x v="0"/>
    <x v="0"/>
    <s v="Japanese"/>
    <x v="73"/>
    <x v="32508"/>
    <x v="16"/>
    <n v="1499"/>
    <n v="293"/>
    <n v="196"/>
    <x v="0"/>
    <x v="0"/>
    <x v="0"/>
    <x v="3"/>
    <s v="Japan"/>
  </r>
  <r>
    <n v="47481"/>
    <x v="2"/>
    <x v="0"/>
    <x v="1"/>
    <s v="Japanese"/>
    <x v="464"/>
    <x v="32509"/>
    <x v="10"/>
    <n v="1502"/>
    <n v="327"/>
    <n v="187"/>
    <x v="1"/>
    <x v="1"/>
    <x v="4"/>
    <x v="2"/>
    <s v="India"/>
  </r>
  <r>
    <n v="47482"/>
    <x v="2"/>
    <x v="2"/>
    <x v="0"/>
    <s v="Chinese"/>
    <x v="95"/>
    <x v="19427"/>
    <x v="293"/>
    <n v="1510"/>
    <n v="299"/>
    <n v="191"/>
    <x v="0"/>
    <x v="0"/>
    <x v="2"/>
    <x v="1"/>
    <s v="Germany"/>
  </r>
  <r>
    <n v="47483"/>
    <x v="4"/>
    <x v="1"/>
    <x v="0"/>
    <s v="English"/>
    <x v="84"/>
    <x v="32510"/>
    <x v="197"/>
    <n v="1515"/>
    <n v="289"/>
    <n v="195"/>
    <x v="1"/>
    <x v="3"/>
    <x v="3"/>
    <x v="3"/>
    <s v="Russia"/>
  </r>
  <r>
    <n v="47484"/>
    <x v="4"/>
    <x v="0"/>
    <x v="0"/>
    <s v="English"/>
    <x v="229"/>
    <x v="32511"/>
    <x v="449"/>
    <n v="1505"/>
    <n v="247"/>
    <n v="207"/>
    <x v="0"/>
    <x v="0"/>
    <x v="0"/>
    <x v="3"/>
    <s v="Russia"/>
  </r>
  <r>
    <n v="47485"/>
    <x v="1"/>
    <x v="0"/>
    <x v="1"/>
    <s v="English"/>
    <x v="259"/>
    <x v="2"/>
    <x v="169"/>
    <n v="1464"/>
    <n v="306"/>
    <n v="197"/>
    <x v="1"/>
    <x v="3"/>
    <x v="3"/>
    <x v="2"/>
    <s v="Russia"/>
  </r>
  <r>
    <n v="47486"/>
    <x v="2"/>
    <x v="2"/>
    <x v="1"/>
    <s v="English"/>
    <x v="386"/>
    <x v="2105"/>
    <x v="58"/>
    <n v="1493"/>
    <n v="292"/>
    <n v="196"/>
    <x v="1"/>
    <x v="3"/>
    <x v="2"/>
    <x v="0"/>
    <s v="Russia"/>
  </r>
  <r>
    <n v="47487"/>
    <x v="1"/>
    <x v="0"/>
    <x v="2"/>
    <s v="English"/>
    <x v="23"/>
    <x v="32512"/>
    <x v="13"/>
    <n v="1503"/>
    <n v="317"/>
    <n v="201"/>
    <x v="0"/>
    <x v="0"/>
    <x v="3"/>
    <x v="0"/>
    <s v="China"/>
  </r>
  <r>
    <n v="47488"/>
    <x v="0"/>
    <x v="0"/>
    <x v="0"/>
    <s v="Japanese"/>
    <x v="96"/>
    <x v="32513"/>
    <x v="458"/>
    <n v="1547"/>
    <n v="313"/>
    <n v="229"/>
    <x v="0"/>
    <x v="0"/>
    <x v="3"/>
    <x v="1"/>
    <s v="Germany"/>
  </r>
  <r>
    <n v="47489"/>
    <x v="4"/>
    <x v="0"/>
    <x v="0"/>
    <s v="Japanese"/>
    <x v="84"/>
    <x v="32514"/>
    <x v="131"/>
    <n v="1541"/>
    <n v="292"/>
    <n v="177"/>
    <x v="0"/>
    <x v="0"/>
    <x v="0"/>
    <x v="3"/>
    <s v="Brazil"/>
  </r>
  <r>
    <n v="47490"/>
    <x v="0"/>
    <x v="2"/>
    <x v="0"/>
    <s v="Chinese"/>
    <x v="198"/>
    <x v="32515"/>
    <x v="12"/>
    <n v="1535"/>
    <n v="293"/>
    <n v="205"/>
    <x v="0"/>
    <x v="0"/>
    <x v="3"/>
    <x v="3"/>
    <s v="Russia"/>
  </r>
  <r>
    <n v="47491"/>
    <x v="0"/>
    <x v="1"/>
    <x v="0"/>
    <s v="English"/>
    <x v="147"/>
    <x v="15406"/>
    <x v="123"/>
    <n v="1524"/>
    <n v="330"/>
    <n v="206"/>
    <x v="1"/>
    <x v="3"/>
    <x v="4"/>
    <x v="2"/>
    <s v="Japan"/>
  </r>
  <r>
    <n v="47492"/>
    <x v="1"/>
    <x v="1"/>
    <x v="1"/>
    <s v="English"/>
    <x v="414"/>
    <x v="32516"/>
    <x v="225"/>
    <n v="1550"/>
    <n v="324"/>
    <n v="170"/>
    <x v="0"/>
    <x v="0"/>
    <x v="3"/>
    <x v="0"/>
    <s v="Russia"/>
  </r>
  <r>
    <n v="47493"/>
    <x v="1"/>
    <x v="0"/>
    <x v="1"/>
    <s v="English"/>
    <x v="404"/>
    <x v="32517"/>
    <x v="406"/>
    <n v="1512"/>
    <n v="291"/>
    <n v="203"/>
    <x v="0"/>
    <x v="0"/>
    <x v="3"/>
    <x v="1"/>
    <s v="Russia"/>
  </r>
  <r>
    <n v="47494"/>
    <x v="3"/>
    <x v="0"/>
    <x v="0"/>
    <s v="Spanish"/>
    <x v="323"/>
    <x v="2"/>
    <x v="372"/>
    <n v="1551"/>
    <n v="274"/>
    <n v="204"/>
    <x v="0"/>
    <x v="0"/>
    <x v="3"/>
    <x v="1"/>
    <s v="Brazil"/>
  </r>
  <r>
    <n v="47495"/>
    <x v="2"/>
    <x v="0"/>
    <x v="0"/>
    <s v="English"/>
    <x v="212"/>
    <x v="538"/>
    <x v="241"/>
    <n v="1473"/>
    <n v="306"/>
    <n v="163"/>
    <x v="0"/>
    <x v="0"/>
    <x v="3"/>
    <x v="1"/>
    <s v="Russia"/>
  </r>
  <r>
    <n v="47496"/>
    <x v="3"/>
    <x v="0"/>
    <x v="0"/>
    <s v="Spanish"/>
    <x v="60"/>
    <x v="32518"/>
    <x v="546"/>
    <n v="1510"/>
    <n v="317"/>
    <n v="214"/>
    <x v="1"/>
    <x v="4"/>
    <x v="0"/>
    <x v="3"/>
    <s v="Russia"/>
  </r>
  <r>
    <n v="47497"/>
    <x v="1"/>
    <x v="1"/>
    <x v="1"/>
    <s v="Chinese"/>
    <x v="121"/>
    <x v="32519"/>
    <x v="377"/>
    <n v="1579"/>
    <n v="312"/>
    <n v="183"/>
    <x v="0"/>
    <x v="0"/>
    <x v="3"/>
    <x v="3"/>
    <s v="India"/>
  </r>
  <r>
    <n v="47498"/>
    <x v="4"/>
    <x v="0"/>
    <x v="2"/>
    <s v="Chinese"/>
    <x v="408"/>
    <x v="32520"/>
    <x v="266"/>
    <n v="1553"/>
    <n v="307"/>
    <n v="217"/>
    <x v="1"/>
    <x v="5"/>
    <x v="0"/>
    <x v="3"/>
    <s v="Japan"/>
  </r>
  <r>
    <n v="47499"/>
    <x v="4"/>
    <x v="2"/>
    <x v="1"/>
    <s v="Japanese"/>
    <x v="190"/>
    <x v="32521"/>
    <x v="314"/>
    <n v="1531"/>
    <n v="308"/>
    <n v="193"/>
    <x v="1"/>
    <x v="6"/>
    <x v="0"/>
    <x v="1"/>
    <s v="USA"/>
  </r>
  <r>
    <n v="47500"/>
    <x v="2"/>
    <x v="1"/>
    <x v="1"/>
    <s v="English"/>
    <x v="22"/>
    <x v="32522"/>
    <x v="6"/>
    <n v="1573"/>
    <n v="305"/>
    <n v="225"/>
    <x v="0"/>
    <x v="0"/>
    <x v="3"/>
    <x v="1"/>
    <s v="UK"/>
  </r>
  <r>
    <n v="47501"/>
    <x v="3"/>
    <x v="1"/>
    <x v="1"/>
    <s v="English"/>
    <x v="13"/>
    <x v="32523"/>
    <x v="174"/>
    <n v="1482"/>
    <n v="323"/>
    <n v="217"/>
    <x v="1"/>
    <x v="6"/>
    <x v="4"/>
    <x v="1"/>
    <s v="China"/>
  </r>
  <r>
    <n v="47502"/>
    <x v="2"/>
    <x v="0"/>
    <x v="0"/>
    <s v="Chinese"/>
    <x v="305"/>
    <x v="2"/>
    <x v="38"/>
    <n v="1479"/>
    <n v="307"/>
    <n v="192"/>
    <x v="0"/>
    <x v="0"/>
    <x v="0"/>
    <x v="1"/>
    <s v="Russia"/>
  </r>
  <r>
    <n v="47503"/>
    <x v="0"/>
    <x v="0"/>
    <x v="0"/>
    <s v="Chinese"/>
    <x v="72"/>
    <x v="32524"/>
    <x v="323"/>
    <n v="1527"/>
    <n v="307"/>
    <n v="202"/>
    <x v="1"/>
    <x v="5"/>
    <x v="3"/>
    <x v="3"/>
    <s v="USA"/>
  </r>
  <r>
    <n v="47504"/>
    <x v="4"/>
    <x v="0"/>
    <x v="0"/>
    <s v="English"/>
    <x v="169"/>
    <x v="32525"/>
    <x v="33"/>
    <n v="1544"/>
    <n v="305"/>
    <n v="189"/>
    <x v="0"/>
    <x v="0"/>
    <x v="2"/>
    <x v="3"/>
    <s v="India"/>
  </r>
  <r>
    <n v="47505"/>
    <x v="3"/>
    <x v="0"/>
    <x v="2"/>
    <s v="Chinese"/>
    <x v="319"/>
    <x v="32526"/>
    <x v="350"/>
    <n v="1550"/>
    <n v="312"/>
    <n v="204"/>
    <x v="0"/>
    <x v="0"/>
    <x v="2"/>
    <x v="1"/>
    <s v="UK"/>
  </r>
  <r>
    <n v="47506"/>
    <x v="1"/>
    <x v="0"/>
    <x v="0"/>
    <s v="English"/>
    <x v="271"/>
    <x v="32527"/>
    <x v="313"/>
    <n v="1513"/>
    <n v="270"/>
    <n v="190"/>
    <x v="1"/>
    <x v="4"/>
    <x v="1"/>
    <x v="1"/>
    <s v="Russia"/>
  </r>
  <r>
    <n v="47507"/>
    <x v="3"/>
    <x v="1"/>
    <x v="0"/>
    <s v="English"/>
    <x v="359"/>
    <x v="32528"/>
    <x v="164"/>
    <n v="1439"/>
    <n v="286"/>
    <n v="178"/>
    <x v="1"/>
    <x v="3"/>
    <x v="0"/>
    <x v="1"/>
    <s v="China"/>
  </r>
  <r>
    <n v="47508"/>
    <x v="4"/>
    <x v="1"/>
    <x v="0"/>
    <s v="Japanese"/>
    <x v="254"/>
    <x v="2"/>
    <x v="175"/>
    <n v="1537"/>
    <n v="325"/>
    <n v="186"/>
    <x v="0"/>
    <x v="0"/>
    <x v="3"/>
    <x v="3"/>
    <s v="USA"/>
  </r>
  <r>
    <n v="47509"/>
    <x v="2"/>
    <x v="0"/>
    <x v="1"/>
    <s v="Hindi"/>
    <x v="278"/>
    <x v="32529"/>
    <x v="255"/>
    <n v="1570"/>
    <n v="281"/>
    <n v="204"/>
    <x v="0"/>
    <x v="0"/>
    <x v="0"/>
    <x v="3"/>
    <s v="UK"/>
  </r>
  <r>
    <n v="47510"/>
    <x v="0"/>
    <x v="1"/>
    <x v="2"/>
    <s v="English"/>
    <x v="63"/>
    <x v="32530"/>
    <x v="90"/>
    <n v="1439"/>
    <n v="273"/>
    <n v="198"/>
    <x v="1"/>
    <x v="1"/>
    <x v="2"/>
    <x v="3"/>
    <s v="Germany"/>
  </r>
  <r>
    <n v="47511"/>
    <x v="3"/>
    <x v="1"/>
    <x v="2"/>
    <s v="English"/>
    <x v="199"/>
    <x v="6144"/>
    <x v="187"/>
    <n v="1499"/>
    <n v="303"/>
    <n v="199"/>
    <x v="0"/>
    <x v="0"/>
    <x v="3"/>
    <x v="1"/>
    <s v="China"/>
  </r>
  <r>
    <n v="47512"/>
    <x v="4"/>
    <x v="0"/>
    <x v="2"/>
    <s v="English"/>
    <x v="494"/>
    <x v="32531"/>
    <x v="60"/>
    <n v="1506"/>
    <n v="287"/>
    <n v="196"/>
    <x v="0"/>
    <x v="0"/>
    <x v="4"/>
    <x v="1"/>
    <s v="Brazil"/>
  </r>
  <r>
    <n v="47513"/>
    <x v="0"/>
    <x v="0"/>
    <x v="1"/>
    <s v="English"/>
    <x v="427"/>
    <x v="32532"/>
    <x v="103"/>
    <n v="1494"/>
    <n v="322"/>
    <n v="198"/>
    <x v="0"/>
    <x v="0"/>
    <x v="2"/>
    <x v="3"/>
    <s v="UK"/>
  </r>
  <r>
    <n v="47514"/>
    <x v="0"/>
    <x v="0"/>
    <x v="1"/>
    <s v="English"/>
    <x v="102"/>
    <x v="32533"/>
    <x v="136"/>
    <n v="1542"/>
    <n v="303"/>
    <n v="189"/>
    <x v="0"/>
    <x v="0"/>
    <x v="0"/>
    <x v="3"/>
    <s v="USA"/>
  </r>
  <r>
    <n v="47515"/>
    <x v="3"/>
    <x v="0"/>
    <x v="1"/>
    <s v="Chinese"/>
    <x v="168"/>
    <x v="32534"/>
    <x v="547"/>
    <n v="1535"/>
    <n v="297"/>
    <n v="191"/>
    <x v="0"/>
    <x v="0"/>
    <x v="0"/>
    <x v="1"/>
    <s v="China"/>
  </r>
  <r>
    <n v="47516"/>
    <x v="2"/>
    <x v="3"/>
    <x v="0"/>
    <s v="Hindi"/>
    <x v="151"/>
    <x v="32535"/>
    <x v="485"/>
    <n v="1518"/>
    <n v="269"/>
    <n v="182"/>
    <x v="0"/>
    <x v="0"/>
    <x v="3"/>
    <x v="1"/>
    <s v="Germany"/>
  </r>
  <r>
    <n v="47517"/>
    <x v="1"/>
    <x v="0"/>
    <x v="1"/>
    <s v="Chinese"/>
    <x v="411"/>
    <x v="32536"/>
    <x v="73"/>
    <n v="1521"/>
    <n v="334"/>
    <n v="209"/>
    <x v="0"/>
    <x v="0"/>
    <x v="0"/>
    <x v="3"/>
    <s v="Brazil"/>
  </r>
  <r>
    <n v="47518"/>
    <x v="4"/>
    <x v="0"/>
    <x v="2"/>
    <s v="English"/>
    <x v="287"/>
    <x v="2"/>
    <x v="140"/>
    <n v="1509"/>
    <n v="321"/>
    <n v="196"/>
    <x v="1"/>
    <x v="6"/>
    <x v="0"/>
    <x v="1"/>
    <s v="Germany"/>
  </r>
  <r>
    <n v="47519"/>
    <x v="3"/>
    <x v="0"/>
    <x v="1"/>
    <s v="English"/>
    <x v="540"/>
    <x v="2"/>
    <x v="25"/>
    <n v="1543"/>
    <n v="302"/>
    <n v="192"/>
    <x v="1"/>
    <x v="3"/>
    <x v="0"/>
    <x v="0"/>
    <s v="Japan"/>
  </r>
  <r>
    <n v="47520"/>
    <x v="1"/>
    <x v="0"/>
    <x v="1"/>
    <s v="Japanese"/>
    <x v="153"/>
    <x v="32537"/>
    <x v="212"/>
    <n v="1523"/>
    <n v="323"/>
    <n v="217"/>
    <x v="1"/>
    <x v="6"/>
    <x v="2"/>
    <x v="2"/>
    <s v="China"/>
  </r>
  <r>
    <n v="47521"/>
    <x v="2"/>
    <x v="3"/>
    <x v="0"/>
    <s v="English"/>
    <x v="429"/>
    <x v="579"/>
    <x v="302"/>
    <n v="1496"/>
    <n v="280"/>
    <n v="189"/>
    <x v="0"/>
    <x v="0"/>
    <x v="3"/>
    <x v="2"/>
    <s v="Russia"/>
  </r>
  <r>
    <n v="47522"/>
    <x v="3"/>
    <x v="0"/>
    <x v="1"/>
    <s v="English"/>
    <x v="15"/>
    <x v="4066"/>
    <x v="435"/>
    <n v="1537"/>
    <n v="318"/>
    <n v="208"/>
    <x v="0"/>
    <x v="0"/>
    <x v="4"/>
    <x v="3"/>
    <s v="Brazil"/>
  </r>
  <r>
    <n v="47523"/>
    <x v="3"/>
    <x v="3"/>
    <x v="1"/>
    <s v="English"/>
    <x v="547"/>
    <x v="32538"/>
    <x v="113"/>
    <n v="1440"/>
    <n v="308"/>
    <n v="189"/>
    <x v="1"/>
    <x v="5"/>
    <x v="3"/>
    <x v="3"/>
    <s v="USA"/>
  </r>
  <r>
    <n v="47524"/>
    <x v="2"/>
    <x v="0"/>
    <x v="2"/>
    <s v="Hindi"/>
    <x v="262"/>
    <x v="32539"/>
    <x v="274"/>
    <n v="1459"/>
    <n v="302"/>
    <n v="180"/>
    <x v="0"/>
    <x v="0"/>
    <x v="4"/>
    <x v="1"/>
    <s v="India"/>
  </r>
  <r>
    <n v="47525"/>
    <x v="3"/>
    <x v="0"/>
    <x v="0"/>
    <s v="Chinese"/>
    <x v="81"/>
    <x v="32540"/>
    <x v="198"/>
    <n v="1496"/>
    <n v="323"/>
    <n v="223"/>
    <x v="0"/>
    <x v="0"/>
    <x v="2"/>
    <x v="2"/>
    <s v="UK"/>
  </r>
  <r>
    <n v="47526"/>
    <x v="3"/>
    <x v="0"/>
    <x v="0"/>
    <s v="English"/>
    <x v="13"/>
    <x v="2"/>
    <x v="53"/>
    <n v="1479"/>
    <n v="320"/>
    <n v="176"/>
    <x v="1"/>
    <x v="6"/>
    <x v="4"/>
    <x v="3"/>
    <s v="UK"/>
  </r>
  <r>
    <n v="47527"/>
    <x v="1"/>
    <x v="0"/>
    <x v="1"/>
    <s v="English"/>
    <x v="94"/>
    <x v="2"/>
    <x v="468"/>
    <n v="1455"/>
    <n v="277"/>
    <n v="191"/>
    <x v="0"/>
    <x v="0"/>
    <x v="4"/>
    <x v="2"/>
    <s v="India"/>
  </r>
  <r>
    <n v="47528"/>
    <x v="3"/>
    <x v="1"/>
    <x v="1"/>
    <s v="English"/>
    <x v="323"/>
    <x v="32541"/>
    <x v="83"/>
    <n v="1494"/>
    <n v="270"/>
    <n v="165"/>
    <x v="0"/>
    <x v="0"/>
    <x v="0"/>
    <x v="3"/>
    <s v="China"/>
  </r>
  <r>
    <n v="47529"/>
    <x v="0"/>
    <x v="0"/>
    <x v="2"/>
    <s v="Japanese"/>
    <x v="289"/>
    <x v="32542"/>
    <x v="375"/>
    <n v="1463"/>
    <n v="328"/>
    <n v="186"/>
    <x v="0"/>
    <x v="0"/>
    <x v="1"/>
    <x v="3"/>
    <s v="USA"/>
  </r>
  <r>
    <n v="47530"/>
    <x v="3"/>
    <x v="0"/>
    <x v="1"/>
    <s v="English"/>
    <x v="349"/>
    <x v="32543"/>
    <x v="325"/>
    <n v="1529"/>
    <n v="317"/>
    <n v="203"/>
    <x v="1"/>
    <x v="2"/>
    <x v="0"/>
    <x v="2"/>
    <s v="Brazil"/>
  </r>
  <r>
    <n v="47531"/>
    <x v="3"/>
    <x v="1"/>
    <x v="0"/>
    <s v="English"/>
    <x v="147"/>
    <x v="32544"/>
    <x v="404"/>
    <n v="1512"/>
    <n v="262"/>
    <n v="206"/>
    <x v="0"/>
    <x v="0"/>
    <x v="0"/>
    <x v="1"/>
    <s v="Russia"/>
  </r>
  <r>
    <n v="47532"/>
    <x v="1"/>
    <x v="2"/>
    <x v="2"/>
    <s v="English"/>
    <x v="300"/>
    <x v="32545"/>
    <x v="376"/>
    <n v="1417"/>
    <n v="298"/>
    <n v="183"/>
    <x v="0"/>
    <x v="0"/>
    <x v="0"/>
    <x v="3"/>
    <s v="Japan"/>
  </r>
  <r>
    <n v="47533"/>
    <x v="1"/>
    <x v="3"/>
    <x v="1"/>
    <s v="English"/>
    <x v="259"/>
    <x v="32546"/>
    <x v="389"/>
    <n v="1520"/>
    <n v="295"/>
    <n v="211"/>
    <x v="0"/>
    <x v="0"/>
    <x v="0"/>
    <x v="2"/>
    <s v="Brazil"/>
  </r>
  <r>
    <n v="47534"/>
    <x v="1"/>
    <x v="0"/>
    <x v="2"/>
    <s v="Chinese"/>
    <x v="331"/>
    <x v="2"/>
    <x v="505"/>
    <n v="1559"/>
    <n v="290"/>
    <n v="189"/>
    <x v="1"/>
    <x v="3"/>
    <x v="3"/>
    <x v="1"/>
    <s v="China"/>
  </r>
  <r>
    <n v="47535"/>
    <x v="0"/>
    <x v="1"/>
    <x v="1"/>
    <s v="Hindi"/>
    <x v="507"/>
    <x v="4947"/>
    <x v="363"/>
    <n v="1500"/>
    <n v="310"/>
    <n v="214"/>
    <x v="1"/>
    <x v="1"/>
    <x v="3"/>
    <x v="3"/>
    <s v="India"/>
  </r>
  <r>
    <n v="47536"/>
    <x v="2"/>
    <x v="0"/>
    <x v="0"/>
    <s v="English"/>
    <x v="411"/>
    <x v="32547"/>
    <x v="279"/>
    <n v="1541"/>
    <n v="316"/>
    <n v="212"/>
    <x v="0"/>
    <x v="0"/>
    <x v="1"/>
    <x v="3"/>
    <s v="India"/>
  </r>
  <r>
    <n v="47537"/>
    <x v="0"/>
    <x v="0"/>
    <x v="0"/>
    <s v="English"/>
    <x v="489"/>
    <x v="32548"/>
    <x v="353"/>
    <n v="1531"/>
    <n v="274"/>
    <n v="233"/>
    <x v="0"/>
    <x v="0"/>
    <x v="4"/>
    <x v="1"/>
    <s v="Germany"/>
  </r>
  <r>
    <n v="47538"/>
    <x v="3"/>
    <x v="3"/>
    <x v="2"/>
    <s v="English"/>
    <x v="90"/>
    <x v="32549"/>
    <x v="22"/>
    <n v="1478"/>
    <n v="284"/>
    <n v="180"/>
    <x v="0"/>
    <x v="0"/>
    <x v="2"/>
    <x v="3"/>
    <s v="China"/>
  </r>
  <r>
    <n v="47539"/>
    <x v="0"/>
    <x v="1"/>
    <x v="0"/>
    <s v="English"/>
    <x v="411"/>
    <x v="32550"/>
    <x v="332"/>
    <n v="1549"/>
    <n v="288"/>
    <n v="188"/>
    <x v="0"/>
    <x v="0"/>
    <x v="1"/>
    <x v="1"/>
    <s v="India"/>
  </r>
  <r>
    <n v="47540"/>
    <x v="2"/>
    <x v="3"/>
    <x v="0"/>
    <s v="English"/>
    <x v="131"/>
    <x v="2"/>
    <x v="101"/>
    <n v="1509"/>
    <n v="346"/>
    <n v="193"/>
    <x v="1"/>
    <x v="4"/>
    <x v="0"/>
    <x v="2"/>
    <s v="USA"/>
  </r>
  <r>
    <n v="47541"/>
    <x v="2"/>
    <x v="2"/>
    <x v="1"/>
    <s v="Hindi"/>
    <x v="236"/>
    <x v="12836"/>
    <x v="107"/>
    <n v="1502"/>
    <n v="307"/>
    <n v="202"/>
    <x v="0"/>
    <x v="0"/>
    <x v="0"/>
    <x v="1"/>
    <s v="Germany"/>
  </r>
  <r>
    <n v="47542"/>
    <x v="0"/>
    <x v="0"/>
    <x v="2"/>
    <s v="Chinese"/>
    <x v="70"/>
    <x v="32551"/>
    <x v="187"/>
    <n v="1531"/>
    <n v="317"/>
    <n v="182"/>
    <x v="1"/>
    <x v="3"/>
    <x v="1"/>
    <x v="3"/>
    <s v="UK"/>
  </r>
  <r>
    <n v="47543"/>
    <x v="1"/>
    <x v="0"/>
    <x v="0"/>
    <s v="English"/>
    <x v="178"/>
    <x v="32552"/>
    <x v="240"/>
    <n v="1493"/>
    <n v="243"/>
    <n v="210"/>
    <x v="0"/>
    <x v="0"/>
    <x v="3"/>
    <x v="3"/>
    <s v="Brazil"/>
  </r>
  <r>
    <n v="47544"/>
    <x v="3"/>
    <x v="0"/>
    <x v="0"/>
    <s v="Japanese"/>
    <x v="446"/>
    <x v="32553"/>
    <x v="3"/>
    <n v="1567"/>
    <n v="276"/>
    <n v="212"/>
    <x v="0"/>
    <x v="0"/>
    <x v="4"/>
    <x v="2"/>
    <s v="USA"/>
  </r>
  <r>
    <n v="47545"/>
    <x v="3"/>
    <x v="3"/>
    <x v="0"/>
    <s v="Spanish"/>
    <x v="426"/>
    <x v="32554"/>
    <x v="271"/>
    <n v="1533"/>
    <n v="278"/>
    <n v="182"/>
    <x v="0"/>
    <x v="0"/>
    <x v="3"/>
    <x v="3"/>
    <s v="Russia"/>
  </r>
  <r>
    <n v="47546"/>
    <x v="2"/>
    <x v="0"/>
    <x v="0"/>
    <s v="English"/>
    <x v="89"/>
    <x v="2"/>
    <x v="334"/>
    <n v="1523"/>
    <n v="297"/>
    <n v="216"/>
    <x v="1"/>
    <x v="4"/>
    <x v="3"/>
    <x v="2"/>
    <s v="Brazil"/>
  </r>
  <r>
    <n v="47547"/>
    <x v="2"/>
    <x v="1"/>
    <x v="0"/>
    <s v="Japanese"/>
    <x v="147"/>
    <x v="3304"/>
    <x v="309"/>
    <n v="1512"/>
    <n v="297"/>
    <n v="182"/>
    <x v="0"/>
    <x v="0"/>
    <x v="0"/>
    <x v="1"/>
    <s v="India"/>
  </r>
  <r>
    <n v="47548"/>
    <x v="0"/>
    <x v="0"/>
    <x v="1"/>
    <s v="English"/>
    <x v="218"/>
    <x v="3612"/>
    <x v="25"/>
    <n v="1535"/>
    <n v="318"/>
    <n v="180"/>
    <x v="1"/>
    <x v="4"/>
    <x v="4"/>
    <x v="1"/>
    <s v="Brazil"/>
  </r>
  <r>
    <n v="47549"/>
    <x v="1"/>
    <x v="1"/>
    <x v="0"/>
    <s v="Japanese"/>
    <x v="169"/>
    <x v="32555"/>
    <x v="38"/>
    <n v="1465"/>
    <n v="319"/>
    <n v="187"/>
    <x v="0"/>
    <x v="0"/>
    <x v="0"/>
    <x v="2"/>
    <s v="Germany"/>
  </r>
  <r>
    <n v="47550"/>
    <x v="2"/>
    <x v="0"/>
    <x v="2"/>
    <s v="English"/>
    <x v="412"/>
    <x v="32556"/>
    <x v="101"/>
    <n v="1430"/>
    <n v="326"/>
    <n v="197"/>
    <x v="0"/>
    <x v="0"/>
    <x v="0"/>
    <x v="1"/>
    <s v="Japan"/>
  </r>
  <r>
    <n v="47551"/>
    <x v="1"/>
    <x v="0"/>
    <x v="2"/>
    <s v="English"/>
    <x v="307"/>
    <x v="32557"/>
    <x v="60"/>
    <n v="1444"/>
    <n v="292"/>
    <n v="208"/>
    <x v="1"/>
    <x v="2"/>
    <x v="0"/>
    <x v="1"/>
    <s v="Russia"/>
  </r>
  <r>
    <n v="47552"/>
    <x v="0"/>
    <x v="1"/>
    <x v="0"/>
    <s v="English"/>
    <x v="220"/>
    <x v="2"/>
    <x v="518"/>
    <n v="1542"/>
    <n v="325"/>
    <n v="220"/>
    <x v="1"/>
    <x v="4"/>
    <x v="3"/>
    <x v="3"/>
    <s v="Brazil"/>
  </r>
  <r>
    <n v="47553"/>
    <x v="4"/>
    <x v="0"/>
    <x v="2"/>
    <s v="Hindi"/>
    <x v="53"/>
    <x v="3473"/>
    <x v="286"/>
    <n v="1472"/>
    <n v="291"/>
    <n v="184"/>
    <x v="1"/>
    <x v="6"/>
    <x v="4"/>
    <x v="2"/>
    <s v="Germany"/>
  </r>
  <r>
    <n v="47554"/>
    <x v="1"/>
    <x v="0"/>
    <x v="1"/>
    <s v="English"/>
    <x v="384"/>
    <x v="32558"/>
    <x v="52"/>
    <n v="1537"/>
    <n v="301"/>
    <n v="213"/>
    <x v="0"/>
    <x v="0"/>
    <x v="3"/>
    <x v="1"/>
    <s v="Russia"/>
  </r>
  <r>
    <n v="47555"/>
    <x v="0"/>
    <x v="2"/>
    <x v="1"/>
    <s v="English"/>
    <x v="409"/>
    <x v="32559"/>
    <x v="284"/>
    <n v="1558"/>
    <n v="313"/>
    <n v="223"/>
    <x v="0"/>
    <x v="0"/>
    <x v="0"/>
    <x v="0"/>
    <s v="Brazil"/>
  </r>
  <r>
    <n v="47556"/>
    <x v="4"/>
    <x v="1"/>
    <x v="0"/>
    <s v="Chinese"/>
    <x v="182"/>
    <x v="32560"/>
    <x v="84"/>
    <n v="1521"/>
    <n v="318"/>
    <n v="219"/>
    <x v="0"/>
    <x v="0"/>
    <x v="4"/>
    <x v="3"/>
    <s v="China"/>
  </r>
  <r>
    <n v="47557"/>
    <x v="3"/>
    <x v="0"/>
    <x v="1"/>
    <s v="Chinese"/>
    <x v="231"/>
    <x v="32561"/>
    <x v="364"/>
    <n v="1506"/>
    <n v="316"/>
    <n v="184"/>
    <x v="1"/>
    <x v="6"/>
    <x v="4"/>
    <x v="2"/>
    <s v="USA"/>
  </r>
  <r>
    <n v="47558"/>
    <x v="0"/>
    <x v="0"/>
    <x v="2"/>
    <s v="English"/>
    <x v="531"/>
    <x v="32562"/>
    <x v="118"/>
    <n v="1486"/>
    <n v="338"/>
    <n v="200"/>
    <x v="0"/>
    <x v="0"/>
    <x v="2"/>
    <x v="1"/>
    <s v="Russia"/>
  </r>
  <r>
    <n v="47559"/>
    <x v="3"/>
    <x v="0"/>
    <x v="1"/>
    <s v="Hindi"/>
    <x v="365"/>
    <x v="1822"/>
    <x v="386"/>
    <n v="1516"/>
    <n v="315"/>
    <n v="198"/>
    <x v="0"/>
    <x v="0"/>
    <x v="2"/>
    <x v="1"/>
    <s v="Japan"/>
  </r>
  <r>
    <n v="47560"/>
    <x v="2"/>
    <x v="0"/>
    <x v="2"/>
    <s v="Hindi"/>
    <x v="333"/>
    <x v="2"/>
    <x v="428"/>
    <n v="1448"/>
    <n v="307"/>
    <n v="194"/>
    <x v="1"/>
    <x v="1"/>
    <x v="0"/>
    <x v="2"/>
    <s v="Brazil"/>
  </r>
  <r>
    <n v="47561"/>
    <x v="1"/>
    <x v="0"/>
    <x v="0"/>
    <s v="English"/>
    <x v="404"/>
    <x v="1137"/>
    <x v="243"/>
    <n v="1548"/>
    <n v="308"/>
    <n v="208"/>
    <x v="1"/>
    <x v="3"/>
    <x v="1"/>
    <x v="3"/>
    <s v="India"/>
  </r>
  <r>
    <n v="47562"/>
    <x v="2"/>
    <x v="0"/>
    <x v="1"/>
    <s v="English"/>
    <x v="67"/>
    <x v="32563"/>
    <x v="300"/>
    <n v="1517"/>
    <n v="290"/>
    <n v="191"/>
    <x v="0"/>
    <x v="0"/>
    <x v="3"/>
    <x v="0"/>
    <s v="Germany"/>
  </r>
  <r>
    <n v="47563"/>
    <x v="1"/>
    <x v="0"/>
    <x v="2"/>
    <s v="Spanish"/>
    <x v="132"/>
    <x v="32564"/>
    <x v="92"/>
    <n v="1485"/>
    <n v="315"/>
    <n v="194"/>
    <x v="0"/>
    <x v="0"/>
    <x v="2"/>
    <x v="3"/>
    <s v="USA"/>
  </r>
  <r>
    <n v="47564"/>
    <x v="2"/>
    <x v="0"/>
    <x v="1"/>
    <s v="English"/>
    <x v="4"/>
    <x v="32565"/>
    <x v="322"/>
    <n v="1472"/>
    <n v="300"/>
    <n v="180"/>
    <x v="0"/>
    <x v="0"/>
    <x v="0"/>
    <x v="3"/>
    <s v="Brazil"/>
  </r>
  <r>
    <n v="47565"/>
    <x v="1"/>
    <x v="0"/>
    <x v="1"/>
    <s v="Hindi"/>
    <x v="337"/>
    <x v="32566"/>
    <x v="41"/>
    <n v="1501"/>
    <n v="271"/>
    <n v="220"/>
    <x v="1"/>
    <x v="4"/>
    <x v="4"/>
    <x v="0"/>
    <s v="UK"/>
  </r>
  <r>
    <n v="47566"/>
    <x v="2"/>
    <x v="0"/>
    <x v="0"/>
    <s v="Chinese"/>
    <x v="145"/>
    <x v="32567"/>
    <x v="188"/>
    <n v="1517"/>
    <n v="309"/>
    <n v="193"/>
    <x v="1"/>
    <x v="5"/>
    <x v="2"/>
    <x v="3"/>
    <s v="USA"/>
  </r>
  <r>
    <n v="47567"/>
    <x v="4"/>
    <x v="1"/>
    <x v="1"/>
    <s v="English"/>
    <x v="281"/>
    <x v="2"/>
    <x v="123"/>
    <n v="1515"/>
    <n v="315"/>
    <n v="205"/>
    <x v="0"/>
    <x v="0"/>
    <x v="4"/>
    <x v="1"/>
    <s v="Russia"/>
  </r>
  <r>
    <n v="47568"/>
    <x v="0"/>
    <x v="0"/>
    <x v="1"/>
    <s v="English"/>
    <x v="360"/>
    <x v="32568"/>
    <x v="383"/>
    <n v="1495"/>
    <n v="305"/>
    <n v="225"/>
    <x v="0"/>
    <x v="0"/>
    <x v="0"/>
    <x v="3"/>
    <s v="Brazil"/>
  </r>
  <r>
    <n v="47569"/>
    <x v="4"/>
    <x v="1"/>
    <x v="0"/>
    <s v="Japanese"/>
    <x v="552"/>
    <x v="951"/>
    <x v="129"/>
    <n v="1537"/>
    <n v="300"/>
    <n v="182"/>
    <x v="0"/>
    <x v="0"/>
    <x v="0"/>
    <x v="1"/>
    <s v="India"/>
  </r>
  <r>
    <n v="47570"/>
    <x v="0"/>
    <x v="0"/>
    <x v="0"/>
    <s v="Hindi"/>
    <x v="373"/>
    <x v="2"/>
    <x v="297"/>
    <n v="1497"/>
    <n v="323"/>
    <n v="213"/>
    <x v="1"/>
    <x v="5"/>
    <x v="0"/>
    <x v="3"/>
    <s v="Brazil"/>
  </r>
  <r>
    <n v="47571"/>
    <x v="2"/>
    <x v="3"/>
    <x v="1"/>
    <s v="Chinese"/>
    <x v="168"/>
    <x v="32569"/>
    <x v="247"/>
    <n v="1588"/>
    <n v="260"/>
    <n v="218"/>
    <x v="1"/>
    <x v="6"/>
    <x v="0"/>
    <x v="1"/>
    <s v="USA"/>
  </r>
  <r>
    <n v="47572"/>
    <x v="2"/>
    <x v="3"/>
    <x v="0"/>
    <s v="Chinese"/>
    <x v="440"/>
    <x v="32570"/>
    <x v="102"/>
    <n v="1507"/>
    <n v="284"/>
    <n v="191"/>
    <x v="1"/>
    <x v="4"/>
    <x v="2"/>
    <x v="3"/>
    <s v="Germany"/>
  </r>
  <r>
    <n v="47573"/>
    <x v="0"/>
    <x v="0"/>
    <x v="0"/>
    <s v="English"/>
    <x v="379"/>
    <x v="32571"/>
    <x v="237"/>
    <n v="1487"/>
    <n v="287"/>
    <n v="159"/>
    <x v="0"/>
    <x v="0"/>
    <x v="0"/>
    <x v="1"/>
    <s v="Japan"/>
  </r>
  <r>
    <n v="47574"/>
    <x v="3"/>
    <x v="0"/>
    <x v="0"/>
    <s v="Hindi"/>
    <x v="192"/>
    <x v="2"/>
    <x v="48"/>
    <n v="1417"/>
    <n v="313"/>
    <n v="187"/>
    <x v="0"/>
    <x v="0"/>
    <x v="3"/>
    <x v="1"/>
    <s v="UK"/>
  </r>
  <r>
    <n v="47575"/>
    <x v="3"/>
    <x v="0"/>
    <x v="1"/>
    <s v="Japanese"/>
    <x v="383"/>
    <x v="3285"/>
    <x v="252"/>
    <n v="1522"/>
    <n v="305"/>
    <n v="192"/>
    <x v="1"/>
    <x v="5"/>
    <x v="2"/>
    <x v="3"/>
    <s v="China"/>
  </r>
  <r>
    <n v="47576"/>
    <x v="1"/>
    <x v="0"/>
    <x v="0"/>
    <s v="Chinese"/>
    <x v="323"/>
    <x v="32572"/>
    <x v="171"/>
    <n v="1491"/>
    <n v="277"/>
    <n v="207"/>
    <x v="0"/>
    <x v="0"/>
    <x v="3"/>
    <x v="3"/>
    <s v="Russia"/>
  </r>
  <r>
    <n v="47577"/>
    <x v="0"/>
    <x v="0"/>
    <x v="0"/>
    <s v="Japanese"/>
    <x v="240"/>
    <x v="5231"/>
    <x v="82"/>
    <n v="1513"/>
    <n v="324"/>
    <n v="209"/>
    <x v="0"/>
    <x v="0"/>
    <x v="2"/>
    <x v="1"/>
    <s v="Japan"/>
  </r>
  <r>
    <n v="47578"/>
    <x v="3"/>
    <x v="0"/>
    <x v="2"/>
    <s v="Spanish"/>
    <x v="337"/>
    <x v="2109"/>
    <x v="297"/>
    <n v="1458"/>
    <n v="310"/>
    <n v="194"/>
    <x v="1"/>
    <x v="1"/>
    <x v="0"/>
    <x v="1"/>
    <s v="UK"/>
  </r>
  <r>
    <n v="47579"/>
    <x v="1"/>
    <x v="0"/>
    <x v="0"/>
    <s v="Spanish"/>
    <x v="345"/>
    <x v="32573"/>
    <x v="383"/>
    <n v="1425"/>
    <n v="316"/>
    <n v="178"/>
    <x v="1"/>
    <x v="1"/>
    <x v="0"/>
    <x v="2"/>
    <s v="Germany"/>
  </r>
  <r>
    <n v="47580"/>
    <x v="4"/>
    <x v="2"/>
    <x v="0"/>
    <s v="English"/>
    <x v="434"/>
    <x v="2221"/>
    <x v="203"/>
    <n v="1534"/>
    <n v="297"/>
    <n v="231"/>
    <x v="0"/>
    <x v="0"/>
    <x v="0"/>
    <x v="1"/>
    <s v="Russia"/>
  </r>
  <r>
    <n v="47581"/>
    <x v="3"/>
    <x v="0"/>
    <x v="1"/>
    <s v="Japanese"/>
    <x v="328"/>
    <x v="2087"/>
    <x v="128"/>
    <n v="1495"/>
    <n v="310"/>
    <n v="209"/>
    <x v="1"/>
    <x v="4"/>
    <x v="3"/>
    <x v="1"/>
    <s v="UK"/>
  </r>
  <r>
    <n v="47582"/>
    <x v="0"/>
    <x v="0"/>
    <x v="1"/>
    <s v="English"/>
    <x v="22"/>
    <x v="32574"/>
    <x v="39"/>
    <n v="1525"/>
    <n v="297"/>
    <n v="221"/>
    <x v="0"/>
    <x v="0"/>
    <x v="2"/>
    <x v="2"/>
    <s v="Russia"/>
  </r>
  <r>
    <n v="47583"/>
    <x v="3"/>
    <x v="1"/>
    <x v="0"/>
    <s v="English"/>
    <x v="561"/>
    <x v="32575"/>
    <x v="355"/>
    <n v="1399"/>
    <n v="317"/>
    <n v="178"/>
    <x v="1"/>
    <x v="1"/>
    <x v="0"/>
    <x v="2"/>
    <s v="Japan"/>
  </r>
  <r>
    <n v="47584"/>
    <x v="3"/>
    <x v="1"/>
    <x v="1"/>
    <s v="Japanese"/>
    <x v="558"/>
    <x v="32576"/>
    <x v="348"/>
    <n v="1542"/>
    <n v="324"/>
    <n v="201"/>
    <x v="0"/>
    <x v="0"/>
    <x v="3"/>
    <x v="1"/>
    <s v="Brazil"/>
  </r>
  <r>
    <n v="47585"/>
    <x v="3"/>
    <x v="0"/>
    <x v="2"/>
    <s v="English"/>
    <x v="386"/>
    <x v="32577"/>
    <x v="89"/>
    <n v="1545"/>
    <n v="307"/>
    <n v="199"/>
    <x v="1"/>
    <x v="1"/>
    <x v="0"/>
    <x v="3"/>
    <s v="USA"/>
  </r>
  <r>
    <n v="47586"/>
    <x v="3"/>
    <x v="1"/>
    <x v="0"/>
    <s v="Spanish"/>
    <x v="26"/>
    <x v="13854"/>
    <x v="119"/>
    <n v="1493"/>
    <n v="316"/>
    <n v="203"/>
    <x v="0"/>
    <x v="0"/>
    <x v="2"/>
    <x v="3"/>
    <s v="Germany"/>
  </r>
  <r>
    <n v="47587"/>
    <x v="3"/>
    <x v="0"/>
    <x v="2"/>
    <s v="Hindi"/>
    <x v="143"/>
    <x v="32578"/>
    <x v="19"/>
    <n v="1461"/>
    <n v="300"/>
    <n v="206"/>
    <x v="0"/>
    <x v="0"/>
    <x v="0"/>
    <x v="1"/>
    <s v="Germany"/>
  </r>
  <r>
    <n v="47588"/>
    <x v="1"/>
    <x v="1"/>
    <x v="1"/>
    <s v="English"/>
    <x v="458"/>
    <x v="639"/>
    <x v="231"/>
    <n v="1484"/>
    <n v="300"/>
    <n v="209"/>
    <x v="1"/>
    <x v="2"/>
    <x v="3"/>
    <x v="0"/>
    <s v="China"/>
  </r>
  <r>
    <n v="47589"/>
    <x v="1"/>
    <x v="0"/>
    <x v="1"/>
    <s v="English"/>
    <x v="487"/>
    <x v="227"/>
    <x v="313"/>
    <n v="1514"/>
    <n v="277"/>
    <n v="192"/>
    <x v="0"/>
    <x v="0"/>
    <x v="2"/>
    <x v="3"/>
    <s v="Germany"/>
  </r>
  <r>
    <n v="47590"/>
    <x v="2"/>
    <x v="1"/>
    <x v="0"/>
    <s v="English"/>
    <x v="175"/>
    <x v="32579"/>
    <x v="13"/>
    <n v="1529"/>
    <n v="294"/>
    <n v="174"/>
    <x v="1"/>
    <x v="3"/>
    <x v="3"/>
    <x v="1"/>
    <s v="UK"/>
  </r>
  <r>
    <n v="47591"/>
    <x v="2"/>
    <x v="1"/>
    <x v="1"/>
    <s v="Hindi"/>
    <x v="217"/>
    <x v="4353"/>
    <x v="12"/>
    <n v="1503"/>
    <n v="312"/>
    <n v="191"/>
    <x v="0"/>
    <x v="0"/>
    <x v="2"/>
    <x v="2"/>
    <s v="UK"/>
  </r>
  <r>
    <n v="47592"/>
    <x v="1"/>
    <x v="2"/>
    <x v="0"/>
    <s v="English"/>
    <x v="120"/>
    <x v="2"/>
    <x v="532"/>
    <n v="1482"/>
    <n v="297"/>
    <n v="216"/>
    <x v="0"/>
    <x v="0"/>
    <x v="2"/>
    <x v="1"/>
    <s v="China"/>
  </r>
  <r>
    <n v="47593"/>
    <x v="2"/>
    <x v="1"/>
    <x v="1"/>
    <s v="English"/>
    <x v="196"/>
    <x v="2"/>
    <x v="121"/>
    <n v="1518"/>
    <n v="305"/>
    <n v="185"/>
    <x v="0"/>
    <x v="0"/>
    <x v="0"/>
    <x v="2"/>
    <s v="Japan"/>
  </r>
  <r>
    <n v="47594"/>
    <x v="0"/>
    <x v="0"/>
    <x v="0"/>
    <s v="Spanish"/>
    <x v="217"/>
    <x v="826"/>
    <x v="385"/>
    <n v="1475"/>
    <n v="283"/>
    <n v="183"/>
    <x v="1"/>
    <x v="5"/>
    <x v="0"/>
    <x v="1"/>
    <s v="Germany"/>
  </r>
  <r>
    <n v="47595"/>
    <x v="0"/>
    <x v="1"/>
    <x v="2"/>
    <s v="English"/>
    <x v="112"/>
    <x v="32580"/>
    <x v="332"/>
    <n v="1565"/>
    <n v="285"/>
    <n v="206"/>
    <x v="0"/>
    <x v="0"/>
    <x v="0"/>
    <x v="3"/>
    <s v="USA"/>
  </r>
  <r>
    <n v="47596"/>
    <x v="3"/>
    <x v="2"/>
    <x v="0"/>
    <s v="Spanish"/>
    <x v="9"/>
    <x v="2"/>
    <x v="213"/>
    <n v="1496"/>
    <n v="310"/>
    <n v="211"/>
    <x v="0"/>
    <x v="0"/>
    <x v="3"/>
    <x v="2"/>
    <s v="Japan"/>
  </r>
  <r>
    <n v="47597"/>
    <x v="0"/>
    <x v="0"/>
    <x v="0"/>
    <s v="English"/>
    <x v="172"/>
    <x v="32581"/>
    <x v="190"/>
    <n v="1547"/>
    <n v="290"/>
    <n v="203"/>
    <x v="0"/>
    <x v="0"/>
    <x v="0"/>
    <x v="2"/>
    <s v="Russia"/>
  </r>
  <r>
    <n v="47598"/>
    <x v="0"/>
    <x v="0"/>
    <x v="1"/>
    <s v="English"/>
    <x v="115"/>
    <x v="32582"/>
    <x v="34"/>
    <n v="1523"/>
    <n v="301"/>
    <n v="208"/>
    <x v="1"/>
    <x v="2"/>
    <x v="2"/>
    <x v="3"/>
    <s v="USA"/>
  </r>
  <r>
    <n v="47599"/>
    <x v="3"/>
    <x v="1"/>
    <x v="1"/>
    <s v="English"/>
    <x v="334"/>
    <x v="32583"/>
    <x v="468"/>
    <n v="1575"/>
    <n v="286"/>
    <n v="196"/>
    <x v="0"/>
    <x v="0"/>
    <x v="3"/>
    <x v="3"/>
    <s v="Russia"/>
  </r>
  <r>
    <n v="47600"/>
    <x v="4"/>
    <x v="2"/>
    <x v="1"/>
    <s v="English"/>
    <x v="480"/>
    <x v="32584"/>
    <x v="231"/>
    <n v="1518"/>
    <n v="295"/>
    <n v="191"/>
    <x v="0"/>
    <x v="0"/>
    <x v="0"/>
    <x v="3"/>
    <s v="Russia"/>
  </r>
  <r>
    <n v="47601"/>
    <x v="2"/>
    <x v="1"/>
    <x v="0"/>
    <s v="English"/>
    <x v="533"/>
    <x v="2"/>
    <x v="332"/>
    <n v="1475"/>
    <n v="304"/>
    <n v="177"/>
    <x v="1"/>
    <x v="5"/>
    <x v="3"/>
    <x v="1"/>
    <s v="India"/>
  </r>
  <r>
    <n v="47602"/>
    <x v="2"/>
    <x v="3"/>
    <x v="0"/>
    <s v="Spanish"/>
    <x v="338"/>
    <x v="3831"/>
    <x v="314"/>
    <n v="1522"/>
    <n v="284"/>
    <n v="211"/>
    <x v="1"/>
    <x v="2"/>
    <x v="1"/>
    <x v="0"/>
    <s v="India"/>
  </r>
  <r>
    <n v="47603"/>
    <x v="2"/>
    <x v="0"/>
    <x v="2"/>
    <s v="Spanish"/>
    <x v="308"/>
    <x v="2"/>
    <x v="288"/>
    <n v="1463"/>
    <n v="308"/>
    <n v="168"/>
    <x v="1"/>
    <x v="6"/>
    <x v="2"/>
    <x v="1"/>
    <s v="India"/>
  </r>
  <r>
    <n v="47604"/>
    <x v="4"/>
    <x v="0"/>
    <x v="1"/>
    <s v="English"/>
    <x v="437"/>
    <x v="32585"/>
    <x v="80"/>
    <n v="1547"/>
    <n v="294"/>
    <n v="213"/>
    <x v="0"/>
    <x v="0"/>
    <x v="4"/>
    <x v="1"/>
    <s v="Brazil"/>
  </r>
  <r>
    <n v="47605"/>
    <x v="0"/>
    <x v="0"/>
    <x v="1"/>
    <s v="English"/>
    <x v="414"/>
    <x v="32586"/>
    <x v="154"/>
    <n v="1560"/>
    <n v="323"/>
    <n v="173"/>
    <x v="0"/>
    <x v="0"/>
    <x v="0"/>
    <x v="3"/>
    <s v="Russia"/>
  </r>
  <r>
    <n v="47606"/>
    <x v="4"/>
    <x v="1"/>
    <x v="0"/>
    <s v="English"/>
    <x v="581"/>
    <x v="32587"/>
    <x v="142"/>
    <n v="1556"/>
    <n v="313"/>
    <n v="205"/>
    <x v="0"/>
    <x v="0"/>
    <x v="0"/>
    <x v="1"/>
    <s v="USA"/>
  </r>
  <r>
    <n v="47607"/>
    <x v="0"/>
    <x v="0"/>
    <x v="1"/>
    <s v="Spanish"/>
    <x v="5"/>
    <x v="32588"/>
    <x v="28"/>
    <n v="1487"/>
    <n v="312"/>
    <n v="196"/>
    <x v="1"/>
    <x v="3"/>
    <x v="3"/>
    <x v="3"/>
    <s v="Germany"/>
  </r>
  <r>
    <n v="47608"/>
    <x v="3"/>
    <x v="2"/>
    <x v="2"/>
    <s v="English"/>
    <x v="183"/>
    <x v="32589"/>
    <x v="283"/>
    <n v="1556"/>
    <n v="297"/>
    <n v="233"/>
    <x v="0"/>
    <x v="0"/>
    <x v="4"/>
    <x v="1"/>
    <s v="India"/>
  </r>
  <r>
    <n v="47609"/>
    <x v="4"/>
    <x v="2"/>
    <x v="1"/>
    <s v="Chinese"/>
    <x v="332"/>
    <x v="7612"/>
    <x v="373"/>
    <n v="1565"/>
    <n v="312"/>
    <n v="201"/>
    <x v="1"/>
    <x v="1"/>
    <x v="0"/>
    <x v="1"/>
    <s v="China"/>
  </r>
  <r>
    <n v="47610"/>
    <x v="1"/>
    <x v="1"/>
    <x v="0"/>
    <s v="English"/>
    <x v="202"/>
    <x v="32590"/>
    <x v="193"/>
    <n v="1482"/>
    <n v="293"/>
    <n v="212"/>
    <x v="0"/>
    <x v="0"/>
    <x v="2"/>
    <x v="1"/>
    <s v="India"/>
  </r>
  <r>
    <n v="47611"/>
    <x v="0"/>
    <x v="1"/>
    <x v="1"/>
    <s v="English"/>
    <x v="204"/>
    <x v="32591"/>
    <x v="235"/>
    <n v="1531"/>
    <n v="297"/>
    <n v="200"/>
    <x v="1"/>
    <x v="3"/>
    <x v="0"/>
    <x v="1"/>
    <s v="USA"/>
  </r>
  <r>
    <n v="47612"/>
    <x v="1"/>
    <x v="0"/>
    <x v="1"/>
    <s v="English"/>
    <x v="179"/>
    <x v="32592"/>
    <x v="187"/>
    <n v="1469"/>
    <n v="278"/>
    <n v="194"/>
    <x v="0"/>
    <x v="0"/>
    <x v="3"/>
    <x v="1"/>
    <s v="UK"/>
  </r>
  <r>
    <n v="47613"/>
    <x v="2"/>
    <x v="0"/>
    <x v="0"/>
    <s v="Spanish"/>
    <x v="339"/>
    <x v="32593"/>
    <x v="153"/>
    <n v="1457"/>
    <n v="282"/>
    <n v="193"/>
    <x v="1"/>
    <x v="1"/>
    <x v="3"/>
    <x v="3"/>
    <s v="Russia"/>
  </r>
  <r>
    <n v="47614"/>
    <x v="1"/>
    <x v="0"/>
    <x v="1"/>
    <s v="English"/>
    <x v="432"/>
    <x v="32594"/>
    <x v="37"/>
    <n v="1541"/>
    <n v="287"/>
    <n v="214"/>
    <x v="1"/>
    <x v="4"/>
    <x v="0"/>
    <x v="3"/>
    <s v="China"/>
  </r>
  <r>
    <n v="47615"/>
    <x v="0"/>
    <x v="1"/>
    <x v="0"/>
    <s v="Hindi"/>
    <x v="120"/>
    <x v="2735"/>
    <x v="230"/>
    <n v="1468"/>
    <n v="304"/>
    <n v="198"/>
    <x v="0"/>
    <x v="0"/>
    <x v="0"/>
    <x v="3"/>
    <s v="USA"/>
  </r>
  <r>
    <n v="47616"/>
    <x v="2"/>
    <x v="0"/>
    <x v="0"/>
    <s v="English"/>
    <x v="220"/>
    <x v="32595"/>
    <x v="95"/>
    <n v="1415"/>
    <n v="280"/>
    <n v="208"/>
    <x v="0"/>
    <x v="0"/>
    <x v="3"/>
    <x v="1"/>
    <s v="China"/>
  </r>
  <r>
    <n v="47617"/>
    <x v="4"/>
    <x v="1"/>
    <x v="1"/>
    <s v="English"/>
    <x v="91"/>
    <x v="551"/>
    <x v="172"/>
    <n v="1510"/>
    <n v="253"/>
    <n v="203"/>
    <x v="0"/>
    <x v="0"/>
    <x v="0"/>
    <x v="3"/>
    <s v="USA"/>
  </r>
  <r>
    <n v="47618"/>
    <x v="4"/>
    <x v="0"/>
    <x v="1"/>
    <s v="Japanese"/>
    <x v="443"/>
    <x v="32596"/>
    <x v="32"/>
    <n v="1545"/>
    <n v="299"/>
    <n v="192"/>
    <x v="1"/>
    <x v="5"/>
    <x v="3"/>
    <x v="3"/>
    <s v="USA"/>
  </r>
  <r>
    <n v="47619"/>
    <x v="2"/>
    <x v="2"/>
    <x v="1"/>
    <s v="Japanese"/>
    <x v="255"/>
    <x v="32597"/>
    <x v="372"/>
    <n v="1423"/>
    <n v="307"/>
    <n v="214"/>
    <x v="0"/>
    <x v="0"/>
    <x v="0"/>
    <x v="2"/>
    <s v="USA"/>
  </r>
  <r>
    <n v="47620"/>
    <x v="2"/>
    <x v="0"/>
    <x v="0"/>
    <s v="English"/>
    <x v="432"/>
    <x v="32598"/>
    <x v="193"/>
    <n v="1501"/>
    <n v="319"/>
    <n v="221"/>
    <x v="1"/>
    <x v="6"/>
    <x v="0"/>
    <x v="1"/>
    <s v="Russia"/>
  </r>
  <r>
    <n v="47621"/>
    <x v="4"/>
    <x v="2"/>
    <x v="0"/>
    <s v="English"/>
    <x v="190"/>
    <x v="367"/>
    <x v="62"/>
    <n v="1506"/>
    <n v="307"/>
    <n v="190"/>
    <x v="0"/>
    <x v="0"/>
    <x v="3"/>
    <x v="3"/>
    <s v="UK"/>
  </r>
  <r>
    <n v="47622"/>
    <x v="1"/>
    <x v="1"/>
    <x v="1"/>
    <s v="English"/>
    <x v="210"/>
    <x v="32599"/>
    <x v="580"/>
    <n v="1410"/>
    <n v="298"/>
    <n v="208"/>
    <x v="0"/>
    <x v="0"/>
    <x v="2"/>
    <x v="1"/>
    <s v="Brazil"/>
  </r>
  <r>
    <n v="47623"/>
    <x v="2"/>
    <x v="0"/>
    <x v="2"/>
    <s v="Hindi"/>
    <x v="9"/>
    <x v="32600"/>
    <x v="324"/>
    <n v="1482"/>
    <n v="298"/>
    <n v="218"/>
    <x v="0"/>
    <x v="0"/>
    <x v="3"/>
    <x v="1"/>
    <s v="Russia"/>
  </r>
  <r>
    <n v="47624"/>
    <x v="0"/>
    <x v="1"/>
    <x v="1"/>
    <s v="Chinese"/>
    <x v="498"/>
    <x v="32601"/>
    <x v="164"/>
    <n v="1515"/>
    <n v="325"/>
    <n v="203"/>
    <x v="0"/>
    <x v="0"/>
    <x v="2"/>
    <x v="3"/>
    <s v="Japan"/>
  </r>
  <r>
    <n v="47625"/>
    <x v="1"/>
    <x v="0"/>
    <x v="1"/>
    <s v="English"/>
    <x v="164"/>
    <x v="32602"/>
    <x v="34"/>
    <n v="1501"/>
    <n v="322"/>
    <n v="191"/>
    <x v="1"/>
    <x v="5"/>
    <x v="4"/>
    <x v="3"/>
    <s v="India"/>
  </r>
  <r>
    <n v="47626"/>
    <x v="0"/>
    <x v="3"/>
    <x v="1"/>
    <s v="Chinese"/>
    <x v="1"/>
    <x v="32603"/>
    <x v="214"/>
    <n v="1511"/>
    <n v="336"/>
    <n v="185"/>
    <x v="0"/>
    <x v="0"/>
    <x v="0"/>
    <x v="0"/>
    <s v="UK"/>
  </r>
  <r>
    <n v="47627"/>
    <x v="1"/>
    <x v="0"/>
    <x v="1"/>
    <s v="English"/>
    <x v="346"/>
    <x v="2"/>
    <x v="141"/>
    <n v="1474"/>
    <n v="311"/>
    <n v="197"/>
    <x v="0"/>
    <x v="0"/>
    <x v="4"/>
    <x v="2"/>
    <s v="USA"/>
  </r>
  <r>
    <n v="47628"/>
    <x v="0"/>
    <x v="0"/>
    <x v="1"/>
    <s v="Chinese"/>
    <x v="228"/>
    <x v="2"/>
    <x v="476"/>
    <n v="1558"/>
    <n v="319"/>
    <n v="219"/>
    <x v="1"/>
    <x v="2"/>
    <x v="0"/>
    <x v="1"/>
    <s v="Japan"/>
  </r>
  <r>
    <n v="47629"/>
    <x v="3"/>
    <x v="0"/>
    <x v="2"/>
    <s v="English"/>
    <x v="23"/>
    <x v="762"/>
    <x v="157"/>
    <n v="1464"/>
    <n v="329"/>
    <n v="158"/>
    <x v="0"/>
    <x v="0"/>
    <x v="4"/>
    <x v="0"/>
    <s v="India"/>
  </r>
  <r>
    <n v="47630"/>
    <x v="1"/>
    <x v="1"/>
    <x v="2"/>
    <s v="English"/>
    <x v="112"/>
    <x v="32604"/>
    <x v="321"/>
    <n v="1488"/>
    <n v="288"/>
    <n v="192"/>
    <x v="1"/>
    <x v="5"/>
    <x v="2"/>
    <x v="3"/>
    <s v="USA"/>
  </r>
  <r>
    <n v="47631"/>
    <x v="3"/>
    <x v="0"/>
    <x v="0"/>
    <s v="English"/>
    <x v="22"/>
    <x v="32605"/>
    <x v="49"/>
    <n v="1525"/>
    <n v="304"/>
    <n v="198"/>
    <x v="0"/>
    <x v="0"/>
    <x v="0"/>
    <x v="1"/>
    <s v="India"/>
  </r>
  <r>
    <n v="47632"/>
    <x v="3"/>
    <x v="1"/>
    <x v="1"/>
    <s v="Japanese"/>
    <x v="105"/>
    <x v="32606"/>
    <x v="181"/>
    <n v="1508"/>
    <n v="306"/>
    <n v="207"/>
    <x v="1"/>
    <x v="6"/>
    <x v="3"/>
    <x v="1"/>
    <s v="Brazil"/>
  </r>
  <r>
    <n v="47633"/>
    <x v="2"/>
    <x v="3"/>
    <x v="2"/>
    <s v="Japanese"/>
    <x v="266"/>
    <x v="32607"/>
    <x v="75"/>
    <n v="1546"/>
    <n v="308"/>
    <n v="197"/>
    <x v="0"/>
    <x v="0"/>
    <x v="3"/>
    <x v="2"/>
    <s v="UK"/>
  </r>
  <r>
    <n v="47634"/>
    <x v="3"/>
    <x v="1"/>
    <x v="0"/>
    <s v="English"/>
    <x v="156"/>
    <x v="32608"/>
    <x v="365"/>
    <n v="1490"/>
    <n v="274"/>
    <n v="182"/>
    <x v="0"/>
    <x v="0"/>
    <x v="2"/>
    <x v="3"/>
    <s v="UK"/>
  </r>
  <r>
    <n v="47635"/>
    <x v="1"/>
    <x v="0"/>
    <x v="1"/>
    <s v="Japanese"/>
    <x v="182"/>
    <x v="2105"/>
    <x v="348"/>
    <n v="1522"/>
    <n v="300"/>
    <n v="188"/>
    <x v="0"/>
    <x v="0"/>
    <x v="4"/>
    <x v="3"/>
    <s v="USA"/>
  </r>
  <r>
    <n v="47636"/>
    <x v="4"/>
    <x v="1"/>
    <x v="0"/>
    <s v="English"/>
    <x v="155"/>
    <x v="32609"/>
    <x v="458"/>
    <n v="1486"/>
    <n v="282"/>
    <n v="197"/>
    <x v="0"/>
    <x v="0"/>
    <x v="0"/>
    <x v="3"/>
    <s v="China"/>
  </r>
  <r>
    <n v="47637"/>
    <x v="1"/>
    <x v="0"/>
    <x v="0"/>
    <s v="English"/>
    <x v="112"/>
    <x v="6459"/>
    <x v="118"/>
    <n v="1462"/>
    <n v="292"/>
    <n v="204"/>
    <x v="1"/>
    <x v="6"/>
    <x v="2"/>
    <x v="1"/>
    <s v="Russia"/>
  </r>
  <r>
    <n v="47638"/>
    <x v="3"/>
    <x v="0"/>
    <x v="0"/>
    <s v="Spanish"/>
    <x v="133"/>
    <x v="32610"/>
    <x v="192"/>
    <n v="1483"/>
    <n v="296"/>
    <n v="212"/>
    <x v="0"/>
    <x v="0"/>
    <x v="4"/>
    <x v="0"/>
    <s v="UK"/>
  </r>
  <r>
    <n v="47639"/>
    <x v="1"/>
    <x v="0"/>
    <x v="0"/>
    <s v="Chinese"/>
    <x v="406"/>
    <x v="2"/>
    <x v="280"/>
    <n v="1440"/>
    <n v="329"/>
    <n v="205"/>
    <x v="1"/>
    <x v="2"/>
    <x v="3"/>
    <x v="3"/>
    <s v="India"/>
  </r>
  <r>
    <n v="47640"/>
    <x v="0"/>
    <x v="0"/>
    <x v="1"/>
    <s v="English"/>
    <x v="421"/>
    <x v="32611"/>
    <x v="279"/>
    <n v="1439"/>
    <n v="281"/>
    <n v="170"/>
    <x v="0"/>
    <x v="0"/>
    <x v="3"/>
    <x v="3"/>
    <s v="Japan"/>
  </r>
  <r>
    <n v="47641"/>
    <x v="3"/>
    <x v="0"/>
    <x v="1"/>
    <s v="English"/>
    <x v="258"/>
    <x v="32612"/>
    <x v="113"/>
    <n v="1483"/>
    <n v="288"/>
    <n v="192"/>
    <x v="1"/>
    <x v="5"/>
    <x v="3"/>
    <x v="3"/>
    <s v="UK"/>
  </r>
  <r>
    <n v="47642"/>
    <x v="3"/>
    <x v="0"/>
    <x v="1"/>
    <s v="English"/>
    <x v="403"/>
    <x v="32613"/>
    <x v="291"/>
    <n v="1514"/>
    <n v="306"/>
    <n v="214"/>
    <x v="0"/>
    <x v="0"/>
    <x v="0"/>
    <x v="1"/>
    <s v="UK"/>
  </r>
  <r>
    <n v="47643"/>
    <x v="0"/>
    <x v="0"/>
    <x v="1"/>
    <s v="English"/>
    <x v="223"/>
    <x v="32614"/>
    <x v="321"/>
    <n v="1473"/>
    <n v="278"/>
    <n v="209"/>
    <x v="0"/>
    <x v="0"/>
    <x v="0"/>
    <x v="2"/>
    <s v="Japan"/>
  </r>
  <r>
    <n v="47644"/>
    <x v="2"/>
    <x v="0"/>
    <x v="1"/>
    <s v="Hindi"/>
    <x v="279"/>
    <x v="32615"/>
    <x v="39"/>
    <n v="1578"/>
    <n v="288"/>
    <n v="204"/>
    <x v="0"/>
    <x v="0"/>
    <x v="2"/>
    <x v="3"/>
    <s v="Brazil"/>
  </r>
  <r>
    <n v="47645"/>
    <x v="3"/>
    <x v="0"/>
    <x v="0"/>
    <s v="English"/>
    <x v="352"/>
    <x v="2"/>
    <x v="104"/>
    <n v="1518"/>
    <n v="340"/>
    <n v="223"/>
    <x v="0"/>
    <x v="0"/>
    <x v="0"/>
    <x v="0"/>
    <s v="UK"/>
  </r>
  <r>
    <n v="47646"/>
    <x v="3"/>
    <x v="1"/>
    <x v="0"/>
    <s v="Japanese"/>
    <x v="517"/>
    <x v="9164"/>
    <x v="21"/>
    <n v="1513"/>
    <n v="324"/>
    <n v="196"/>
    <x v="1"/>
    <x v="3"/>
    <x v="3"/>
    <x v="1"/>
    <s v="Brazil"/>
  </r>
  <r>
    <n v="47647"/>
    <x v="4"/>
    <x v="3"/>
    <x v="1"/>
    <s v="English"/>
    <x v="299"/>
    <x v="32616"/>
    <x v="207"/>
    <n v="1536"/>
    <n v="313"/>
    <n v="196"/>
    <x v="0"/>
    <x v="0"/>
    <x v="3"/>
    <x v="3"/>
    <s v="Germany"/>
  </r>
  <r>
    <n v="47648"/>
    <x v="1"/>
    <x v="3"/>
    <x v="1"/>
    <s v="Chinese"/>
    <x v="507"/>
    <x v="32617"/>
    <x v="248"/>
    <n v="1596"/>
    <n v="278"/>
    <n v="194"/>
    <x v="0"/>
    <x v="0"/>
    <x v="4"/>
    <x v="1"/>
    <s v="USA"/>
  </r>
  <r>
    <n v="47649"/>
    <x v="0"/>
    <x v="1"/>
    <x v="2"/>
    <s v="English"/>
    <x v="313"/>
    <x v="8564"/>
    <x v="28"/>
    <n v="1470"/>
    <n v="322"/>
    <n v="220"/>
    <x v="0"/>
    <x v="0"/>
    <x v="2"/>
    <x v="0"/>
    <s v="China"/>
  </r>
  <r>
    <n v="47650"/>
    <x v="1"/>
    <x v="0"/>
    <x v="0"/>
    <s v="Hindi"/>
    <x v="582"/>
    <x v="32618"/>
    <x v="27"/>
    <n v="1472"/>
    <n v="299"/>
    <n v="195"/>
    <x v="0"/>
    <x v="0"/>
    <x v="3"/>
    <x v="1"/>
    <s v="China"/>
  </r>
  <r>
    <n v="47651"/>
    <x v="3"/>
    <x v="0"/>
    <x v="1"/>
    <s v="Chinese"/>
    <x v="125"/>
    <x v="32619"/>
    <x v="486"/>
    <n v="1463"/>
    <n v="283"/>
    <n v="182"/>
    <x v="1"/>
    <x v="2"/>
    <x v="4"/>
    <x v="3"/>
    <s v="USA"/>
  </r>
  <r>
    <n v="47652"/>
    <x v="1"/>
    <x v="0"/>
    <x v="1"/>
    <s v="Chinese"/>
    <x v="528"/>
    <x v="11575"/>
    <x v="245"/>
    <n v="1471"/>
    <n v="295"/>
    <n v="186"/>
    <x v="1"/>
    <x v="1"/>
    <x v="0"/>
    <x v="1"/>
    <s v="Japan"/>
  </r>
  <r>
    <n v="47653"/>
    <x v="1"/>
    <x v="0"/>
    <x v="1"/>
    <s v="Chinese"/>
    <x v="258"/>
    <x v="32620"/>
    <x v="342"/>
    <n v="1557"/>
    <n v="254"/>
    <n v="194"/>
    <x v="0"/>
    <x v="0"/>
    <x v="2"/>
    <x v="3"/>
    <s v="Brazil"/>
  </r>
  <r>
    <n v="47654"/>
    <x v="4"/>
    <x v="0"/>
    <x v="1"/>
    <s v="Spanish"/>
    <x v="130"/>
    <x v="32621"/>
    <x v="430"/>
    <n v="1519"/>
    <n v="311"/>
    <n v="201"/>
    <x v="0"/>
    <x v="0"/>
    <x v="3"/>
    <x v="2"/>
    <s v="China"/>
  </r>
  <r>
    <n v="47655"/>
    <x v="4"/>
    <x v="0"/>
    <x v="0"/>
    <s v="Chinese"/>
    <x v="446"/>
    <x v="32622"/>
    <x v="224"/>
    <n v="1543"/>
    <n v="326"/>
    <n v="214"/>
    <x v="1"/>
    <x v="5"/>
    <x v="3"/>
    <x v="1"/>
    <s v="UK"/>
  </r>
  <r>
    <n v="47656"/>
    <x v="4"/>
    <x v="0"/>
    <x v="0"/>
    <s v="Spanish"/>
    <x v="172"/>
    <x v="2254"/>
    <x v="426"/>
    <n v="1526"/>
    <n v="327"/>
    <n v="179"/>
    <x v="1"/>
    <x v="3"/>
    <x v="3"/>
    <x v="3"/>
    <s v="Japan"/>
  </r>
  <r>
    <n v="47657"/>
    <x v="4"/>
    <x v="3"/>
    <x v="0"/>
    <s v="English"/>
    <x v="428"/>
    <x v="32623"/>
    <x v="363"/>
    <n v="1522"/>
    <n v="301"/>
    <n v="211"/>
    <x v="0"/>
    <x v="0"/>
    <x v="3"/>
    <x v="0"/>
    <s v="Germany"/>
  </r>
  <r>
    <n v="47658"/>
    <x v="0"/>
    <x v="3"/>
    <x v="1"/>
    <s v="Spanish"/>
    <x v="255"/>
    <x v="32624"/>
    <x v="291"/>
    <n v="1553"/>
    <n v="303"/>
    <n v="203"/>
    <x v="1"/>
    <x v="1"/>
    <x v="3"/>
    <x v="3"/>
    <s v="Japan"/>
  </r>
  <r>
    <n v="47659"/>
    <x v="1"/>
    <x v="3"/>
    <x v="0"/>
    <s v="Chinese"/>
    <x v="364"/>
    <x v="2"/>
    <x v="174"/>
    <n v="1616"/>
    <n v="296"/>
    <n v="206"/>
    <x v="0"/>
    <x v="0"/>
    <x v="3"/>
    <x v="1"/>
    <s v="USA"/>
  </r>
  <r>
    <n v="47660"/>
    <x v="4"/>
    <x v="3"/>
    <x v="2"/>
    <s v="Japanese"/>
    <x v="299"/>
    <x v="32625"/>
    <x v="326"/>
    <n v="1559"/>
    <n v="313"/>
    <n v="202"/>
    <x v="1"/>
    <x v="6"/>
    <x v="1"/>
    <x v="0"/>
    <s v="China"/>
  </r>
  <r>
    <n v="47661"/>
    <x v="3"/>
    <x v="3"/>
    <x v="0"/>
    <s v="Japanese"/>
    <x v="127"/>
    <x v="32626"/>
    <x v="116"/>
    <n v="1499"/>
    <n v="313"/>
    <n v="195"/>
    <x v="1"/>
    <x v="1"/>
    <x v="0"/>
    <x v="3"/>
    <s v="Germany"/>
  </r>
  <r>
    <n v="47662"/>
    <x v="2"/>
    <x v="0"/>
    <x v="0"/>
    <s v="English"/>
    <x v="290"/>
    <x v="32627"/>
    <x v="25"/>
    <n v="1534"/>
    <n v="301"/>
    <n v="211"/>
    <x v="1"/>
    <x v="5"/>
    <x v="0"/>
    <x v="3"/>
    <s v="UK"/>
  </r>
  <r>
    <n v="47663"/>
    <x v="2"/>
    <x v="0"/>
    <x v="1"/>
    <s v="Japanese"/>
    <x v="222"/>
    <x v="2253"/>
    <x v="55"/>
    <n v="1481"/>
    <n v="278"/>
    <n v="214"/>
    <x v="0"/>
    <x v="0"/>
    <x v="2"/>
    <x v="3"/>
    <s v="China"/>
  </r>
  <r>
    <n v="47664"/>
    <x v="3"/>
    <x v="3"/>
    <x v="2"/>
    <s v="English"/>
    <x v="144"/>
    <x v="32628"/>
    <x v="153"/>
    <n v="1542"/>
    <n v="303"/>
    <n v="208"/>
    <x v="1"/>
    <x v="5"/>
    <x v="2"/>
    <x v="3"/>
    <s v="Brazil"/>
  </r>
  <r>
    <n v="47665"/>
    <x v="0"/>
    <x v="1"/>
    <x v="2"/>
    <s v="English"/>
    <x v="352"/>
    <x v="32629"/>
    <x v="631"/>
    <n v="1580"/>
    <n v="284"/>
    <n v="185"/>
    <x v="0"/>
    <x v="0"/>
    <x v="3"/>
    <x v="1"/>
    <s v="India"/>
  </r>
  <r>
    <n v="47666"/>
    <x v="3"/>
    <x v="1"/>
    <x v="1"/>
    <s v="Hindi"/>
    <x v="39"/>
    <x v="8747"/>
    <x v="238"/>
    <n v="1541"/>
    <n v="309"/>
    <n v="213"/>
    <x v="0"/>
    <x v="0"/>
    <x v="1"/>
    <x v="1"/>
    <s v="UK"/>
  </r>
  <r>
    <n v="47667"/>
    <x v="1"/>
    <x v="1"/>
    <x v="2"/>
    <s v="Chinese"/>
    <x v="533"/>
    <x v="1940"/>
    <x v="310"/>
    <n v="1568"/>
    <n v="314"/>
    <n v="216"/>
    <x v="0"/>
    <x v="0"/>
    <x v="0"/>
    <x v="3"/>
    <s v="UK"/>
  </r>
  <r>
    <n v="47668"/>
    <x v="3"/>
    <x v="3"/>
    <x v="1"/>
    <s v="Spanish"/>
    <x v="129"/>
    <x v="1153"/>
    <x v="119"/>
    <n v="1553"/>
    <n v="331"/>
    <n v="188"/>
    <x v="1"/>
    <x v="6"/>
    <x v="3"/>
    <x v="1"/>
    <s v="Germany"/>
  </r>
  <r>
    <n v="47669"/>
    <x v="2"/>
    <x v="0"/>
    <x v="0"/>
    <s v="Hindi"/>
    <x v="445"/>
    <x v="32630"/>
    <x v="203"/>
    <n v="1495"/>
    <n v="296"/>
    <n v="204"/>
    <x v="1"/>
    <x v="3"/>
    <x v="1"/>
    <x v="3"/>
    <s v="China"/>
  </r>
  <r>
    <n v="47670"/>
    <x v="2"/>
    <x v="0"/>
    <x v="2"/>
    <s v="Spanish"/>
    <x v="129"/>
    <x v="2"/>
    <x v="260"/>
    <n v="1523"/>
    <n v="281"/>
    <n v="195"/>
    <x v="1"/>
    <x v="1"/>
    <x v="0"/>
    <x v="1"/>
    <s v="USA"/>
  </r>
  <r>
    <n v="47671"/>
    <x v="0"/>
    <x v="1"/>
    <x v="2"/>
    <s v="Hindi"/>
    <x v="66"/>
    <x v="2"/>
    <x v="132"/>
    <n v="1571"/>
    <n v="292"/>
    <n v="209"/>
    <x v="0"/>
    <x v="0"/>
    <x v="0"/>
    <x v="3"/>
    <s v="Germany"/>
  </r>
  <r>
    <n v="47672"/>
    <x v="2"/>
    <x v="0"/>
    <x v="0"/>
    <s v="Chinese"/>
    <x v="366"/>
    <x v="15406"/>
    <x v="213"/>
    <n v="1551"/>
    <n v="303"/>
    <n v="224"/>
    <x v="1"/>
    <x v="4"/>
    <x v="2"/>
    <x v="1"/>
    <s v="Germany"/>
  </r>
  <r>
    <n v="47673"/>
    <x v="1"/>
    <x v="0"/>
    <x v="2"/>
    <s v="Chinese"/>
    <x v="122"/>
    <x v="32631"/>
    <x v="90"/>
    <n v="1583"/>
    <n v="320"/>
    <n v="198"/>
    <x v="1"/>
    <x v="5"/>
    <x v="3"/>
    <x v="2"/>
    <s v="UK"/>
  </r>
  <r>
    <n v="47674"/>
    <x v="2"/>
    <x v="0"/>
    <x v="1"/>
    <s v="Spanish"/>
    <x v="495"/>
    <x v="2"/>
    <x v="17"/>
    <n v="1436"/>
    <n v="268"/>
    <n v="179"/>
    <x v="1"/>
    <x v="3"/>
    <x v="0"/>
    <x v="3"/>
    <s v="UK"/>
  </r>
  <r>
    <n v="47675"/>
    <x v="1"/>
    <x v="0"/>
    <x v="0"/>
    <s v="Chinese"/>
    <x v="259"/>
    <x v="32632"/>
    <x v="128"/>
    <n v="1531"/>
    <n v="308"/>
    <n v="223"/>
    <x v="0"/>
    <x v="0"/>
    <x v="0"/>
    <x v="1"/>
    <s v="UK"/>
  </r>
  <r>
    <n v="47676"/>
    <x v="4"/>
    <x v="2"/>
    <x v="1"/>
    <s v="Hindi"/>
    <x v="35"/>
    <x v="1418"/>
    <x v="255"/>
    <n v="1536"/>
    <n v="332"/>
    <n v="200"/>
    <x v="0"/>
    <x v="0"/>
    <x v="3"/>
    <x v="2"/>
    <s v="Germany"/>
  </r>
  <r>
    <n v="47677"/>
    <x v="3"/>
    <x v="0"/>
    <x v="1"/>
    <s v="English"/>
    <x v="36"/>
    <x v="32633"/>
    <x v="124"/>
    <n v="1519"/>
    <n v="280"/>
    <n v="182"/>
    <x v="0"/>
    <x v="0"/>
    <x v="2"/>
    <x v="3"/>
    <s v="China"/>
  </r>
  <r>
    <n v="47678"/>
    <x v="2"/>
    <x v="0"/>
    <x v="0"/>
    <s v="Chinese"/>
    <x v="244"/>
    <x v="32634"/>
    <x v="348"/>
    <n v="1505"/>
    <n v="327"/>
    <n v="187"/>
    <x v="1"/>
    <x v="5"/>
    <x v="0"/>
    <x v="1"/>
    <s v="Russia"/>
  </r>
  <r>
    <n v="47679"/>
    <x v="0"/>
    <x v="0"/>
    <x v="0"/>
    <s v="English"/>
    <x v="570"/>
    <x v="32635"/>
    <x v="68"/>
    <n v="1521"/>
    <n v="295"/>
    <n v="187"/>
    <x v="0"/>
    <x v="0"/>
    <x v="0"/>
    <x v="1"/>
    <s v="China"/>
  </r>
  <r>
    <n v="47680"/>
    <x v="2"/>
    <x v="0"/>
    <x v="0"/>
    <s v="English"/>
    <x v="114"/>
    <x v="32636"/>
    <x v="488"/>
    <n v="1488"/>
    <n v="296"/>
    <n v="192"/>
    <x v="0"/>
    <x v="0"/>
    <x v="3"/>
    <x v="0"/>
    <s v="Russia"/>
  </r>
  <r>
    <n v="47681"/>
    <x v="2"/>
    <x v="1"/>
    <x v="0"/>
    <s v="Chinese"/>
    <x v="37"/>
    <x v="32637"/>
    <x v="332"/>
    <n v="1537"/>
    <n v="304"/>
    <n v="223"/>
    <x v="1"/>
    <x v="3"/>
    <x v="2"/>
    <x v="3"/>
    <s v="India"/>
  </r>
  <r>
    <n v="47682"/>
    <x v="1"/>
    <x v="1"/>
    <x v="0"/>
    <s v="English"/>
    <x v="410"/>
    <x v="2"/>
    <x v="171"/>
    <n v="1466"/>
    <n v="304"/>
    <n v="200"/>
    <x v="1"/>
    <x v="6"/>
    <x v="0"/>
    <x v="2"/>
    <s v="UK"/>
  </r>
  <r>
    <n v="47683"/>
    <x v="1"/>
    <x v="0"/>
    <x v="0"/>
    <s v="English"/>
    <x v="44"/>
    <x v="32638"/>
    <x v="177"/>
    <n v="1492"/>
    <n v="270"/>
    <n v="192"/>
    <x v="1"/>
    <x v="6"/>
    <x v="3"/>
    <x v="1"/>
    <s v="Germany"/>
  </r>
  <r>
    <n v="47684"/>
    <x v="3"/>
    <x v="1"/>
    <x v="2"/>
    <s v="English"/>
    <x v="59"/>
    <x v="32639"/>
    <x v="201"/>
    <n v="1524"/>
    <n v="305"/>
    <n v="183"/>
    <x v="1"/>
    <x v="4"/>
    <x v="2"/>
    <x v="1"/>
    <s v="Brazil"/>
  </r>
  <r>
    <n v="47685"/>
    <x v="4"/>
    <x v="0"/>
    <x v="2"/>
    <s v="Hindi"/>
    <x v="574"/>
    <x v="2"/>
    <x v="30"/>
    <n v="1528"/>
    <n v="328"/>
    <n v="178"/>
    <x v="1"/>
    <x v="5"/>
    <x v="0"/>
    <x v="2"/>
    <s v="China"/>
  </r>
  <r>
    <n v="47686"/>
    <x v="4"/>
    <x v="1"/>
    <x v="2"/>
    <s v="English"/>
    <x v="396"/>
    <x v="2"/>
    <x v="319"/>
    <n v="1543"/>
    <n v="279"/>
    <n v="186"/>
    <x v="0"/>
    <x v="0"/>
    <x v="1"/>
    <x v="3"/>
    <s v="India"/>
  </r>
  <r>
    <n v="47687"/>
    <x v="0"/>
    <x v="0"/>
    <x v="1"/>
    <s v="English"/>
    <x v="177"/>
    <x v="32640"/>
    <x v="440"/>
    <n v="1479"/>
    <n v="309"/>
    <n v="204"/>
    <x v="1"/>
    <x v="3"/>
    <x v="1"/>
    <x v="1"/>
    <s v="USA"/>
  </r>
  <r>
    <n v="47688"/>
    <x v="4"/>
    <x v="2"/>
    <x v="0"/>
    <s v="Japanese"/>
    <x v="534"/>
    <x v="32641"/>
    <x v="128"/>
    <n v="1595"/>
    <n v="297"/>
    <n v="205"/>
    <x v="1"/>
    <x v="4"/>
    <x v="0"/>
    <x v="2"/>
    <s v="Russia"/>
  </r>
  <r>
    <n v="47689"/>
    <x v="2"/>
    <x v="1"/>
    <x v="0"/>
    <s v="Hindi"/>
    <x v="234"/>
    <x v="32642"/>
    <x v="197"/>
    <n v="1546"/>
    <n v="285"/>
    <n v="223"/>
    <x v="0"/>
    <x v="0"/>
    <x v="2"/>
    <x v="0"/>
    <s v="Brazil"/>
  </r>
  <r>
    <n v="47690"/>
    <x v="0"/>
    <x v="0"/>
    <x v="0"/>
    <s v="English"/>
    <x v="369"/>
    <x v="32643"/>
    <x v="23"/>
    <n v="1568"/>
    <n v="315"/>
    <n v="186"/>
    <x v="1"/>
    <x v="5"/>
    <x v="3"/>
    <x v="2"/>
    <s v="UK"/>
  </r>
  <r>
    <n v="47691"/>
    <x v="4"/>
    <x v="0"/>
    <x v="1"/>
    <s v="Chinese"/>
    <x v="307"/>
    <x v="2"/>
    <x v="21"/>
    <n v="1456"/>
    <n v="320"/>
    <n v="213"/>
    <x v="0"/>
    <x v="0"/>
    <x v="0"/>
    <x v="1"/>
    <s v="Brazil"/>
  </r>
  <r>
    <n v="47692"/>
    <x v="4"/>
    <x v="3"/>
    <x v="2"/>
    <s v="English"/>
    <x v="250"/>
    <x v="32644"/>
    <x v="489"/>
    <n v="1477"/>
    <n v="289"/>
    <n v="205"/>
    <x v="1"/>
    <x v="6"/>
    <x v="0"/>
    <x v="3"/>
    <s v="USA"/>
  </r>
  <r>
    <n v="47693"/>
    <x v="2"/>
    <x v="0"/>
    <x v="0"/>
    <s v="Spanish"/>
    <x v="131"/>
    <x v="32645"/>
    <x v="135"/>
    <n v="1493"/>
    <n v="303"/>
    <n v="209"/>
    <x v="0"/>
    <x v="0"/>
    <x v="0"/>
    <x v="3"/>
    <s v="Russia"/>
  </r>
  <r>
    <n v="47694"/>
    <x v="1"/>
    <x v="2"/>
    <x v="0"/>
    <s v="Spanish"/>
    <x v="268"/>
    <x v="32646"/>
    <x v="14"/>
    <n v="1549"/>
    <n v="290"/>
    <n v="196"/>
    <x v="1"/>
    <x v="4"/>
    <x v="3"/>
    <x v="1"/>
    <s v="Brazil"/>
  </r>
  <r>
    <n v="47695"/>
    <x v="0"/>
    <x v="2"/>
    <x v="0"/>
    <s v="Hindi"/>
    <x v="36"/>
    <x v="32647"/>
    <x v="406"/>
    <n v="1560"/>
    <n v="301"/>
    <n v="201"/>
    <x v="0"/>
    <x v="0"/>
    <x v="0"/>
    <x v="3"/>
    <s v="UK"/>
  </r>
  <r>
    <n v="47696"/>
    <x v="4"/>
    <x v="0"/>
    <x v="1"/>
    <s v="Chinese"/>
    <x v="408"/>
    <x v="2"/>
    <x v="364"/>
    <n v="1513"/>
    <n v="314"/>
    <n v="193"/>
    <x v="0"/>
    <x v="0"/>
    <x v="3"/>
    <x v="3"/>
    <s v="Germany"/>
  </r>
  <r>
    <n v="47697"/>
    <x v="2"/>
    <x v="0"/>
    <x v="1"/>
    <s v="Japanese"/>
    <x v="263"/>
    <x v="32648"/>
    <x v="167"/>
    <n v="1458"/>
    <n v="298"/>
    <n v="184"/>
    <x v="1"/>
    <x v="5"/>
    <x v="1"/>
    <x v="3"/>
    <s v="India"/>
  </r>
  <r>
    <n v="47698"/>
    <x v="2"/>
    <x v="0"/>
    <x v="1"/>
    <s v="English"/>
    <x v="233"/>
    <x v="32649"/>
    <x v="40"/>
    <n v="1479"/>
    <n v="285"/>
    <n v="197"/>
    <x v="0"/>
    <x v="0"/>
    <x v="0"/>
    <x v="2"/>
    <s v="India"/>
  </r>
  <r>
    <n v="47699"/>
    <x v="1"/>
    <x v="0"/>
    <x v="1"/>
    <s v="English"/>
    <x v="413"/>
    <x v="32650"/>
    <x v="141"/>
    <n v="1455"/>
    <n v="267"/>
    <n v="210"/>
    <x v="1"/>
    <x v="3"/>
    <x v="2"/>
    <x v="1"/>
    <s v="Russia"/>
  </r>
  <r>
    <n v="47700"/>
    <x v="4"/>
    <x v="1"/>
    <x v="0"/>
    <s v="Chinese"/>
    <x v="528"/>
    <x v="32651"/>
    <x v="18"/>
    <n v="1498"/>
    <n v="298"/>
    <n v="222"/>
    <x v="0"/>
    <x v="0"/>
    <x v="0"/>
    <x v="1"/>
    <s v="China"/>
  </r>
  <r>
    <n v="47701"/>
    <x v="3"/>
    <x v="1"/>
    <x v="0"/>
    <s v="English"/>
    <x v="335"/>
    <x v="2421"/>
    <x v="194"/>
    <n v="1491"/>
    <n v="288"/>
    <n v="177"/>
    <x v="1"/>
    <x v="6"/>
    <x v="1"/>
    <x v="3"/>
    <s v="Japan"/>
  </r>
  <r>
    <n v="47702"/>
    <x v="4"/>
    <x v="2"/>
    <x v="0"/>
    <s v="Hindi"/>
    <x v="286"/>
    <x v="32652"/>
    <x v="57"/>
    <n v="1494"/>
    <n v="264"/>
    <n v="191"/>
    <x v="0"/>
    <x v="0"/>
    <x v="3"/>
    <x v="3"/>
    <s v="Brazil"/>
  </r>
  <r>
    <n v="47703"/>
    <x v="0"/>
    <x v="0"/>
    <x v="0"/>
    <s v="Spanish"/>
    <x v="95"/>
    <x v="32653"/>
    <x v="225"/>
    <n v="1521"/>
    <n v="291"/>
    <n v="225"/>
    <x v="1"/>
    <x v="6"/>
    <x v="0"/>
    <x v="3"/>
    <s v="India"/>
  </r>
  <r>
    <n v="47704"/>
    <x v="1"/>
    <x v="0"/>
    <x v="1"/>
    <s v="Spanish"/>
    <x v="433"/>
    <x v="32654"/>
    <x v="190"/>
    <n v="1497"/>
    <n v="313"/>
    <n v="235"/>
    <x v="0"/>
    <x v="0"/>
    <x v="4"/>
    <x v="3"/>
    <s v="India"/>
  </r>
  <r>
    <n v="47705"/>
    <x v="3"/>
    <x v="2"/>
    <x v="1"/>
    <s v="English"/>
    <x v="384"/>
    <x v="32655"/>
    <x v="9"/>
    <n v="1555"/>
    <n v="296"/>
    <n v="202"/>
    <x v="0"/>
    <x v="0"/>
    <x v="0"/>
    <x v="0"/>
    <s v="China"/>
  </r>
  <r>
    <n v="47706"/>
    <x v="2"/>
    <x v="1"/>
    <x v="1"/>
    <s v="English"/>
    <x v="6"/>
    <x v="32656"/>
    <x v="258"/>
    <n v="1494"/>
    <n v="308"/>
    <n v="204"/>
    <x v="1"/>
    <x v="1"/>
    <x v="0"/>
    <x v="1"/>
    <s v="Russia"/>
  </r>
  <r>
    <n v="47707"/>
    <x v="3"/>
    <x v="0"/>
    <x v="2"/>
    <s v="English"/>
    <x v="159"/>
    <x v="32657"/>
    <x v="329"/>
    <n v="1493"/>
    <n v="300"/>
    <n v="193"/>
    <x v="1"/>
    <x v="3"/>
    <x v="4"/>
    <x v="3"/>
    <s v="China"/>
  </r>
  <r>
    <n v="47708"/>
    <x v="2"/>
    <x v="0"/>
    <x v="2"/>
    <s v="English"/>
    <x v="173"/>
    <x v="32658"/>
    <x v="46"/>
    <n v="1456"/>
    <n v="295"/>
    <n v="199"/>
    <x v="0"/>
    <x v="0"/>
    <x v="0"/>
    <x v="3"/>
    <s v="Japan"/>
  </r>
  <r>
    <n v="47709"/>
    <x v="4"/>
    <x v="1"/>
    <x v="0"/>
    <s v="English"/>
    <x v="320"/>
    <x v="32659"/>
    <x v="247"/>
    <n v="1557"/>
    <n v="308"/>
    <n v="172"/>
    <x v="1"/>
    <x v="6"/>
    <x v="0"/>
    <x v="1"/>
    <s v="USA"/>
  </r>
  <r>
    <n v="47710"/>
    <x v="3"/>
    <x v="0"/>
    <x v="0"/>
    <s v="English"/>
    <x v="250"/>
    <x v="32660"/>
    <x v="22"/>
    <n v="1513"/>
    <n v="271"/>
    <n v="187"/>
    <x v="0"/>
    <x v="0"/>
    <x v="3"/>
    <x v="3"/>
    <s v="UK"/>
  </r>
  <r>
    <n v="47711"/>
    <x v="1"/>
    <x v="1"/>
    <x v="0"/>
    <s v="Spanish"/>
    <x v="265"/>
    <x v="32661"/>
    <x v="387"/>
    <n v="1511"/>
    <n v="274"/>
    <n v="212"/>
    <x v="0"/>
    <x v="0"/>
    <x v="3"/>
    <x v="2"/>
    <s v="Russia"/>
  </r>
  <r>
    <n v="47712"/>
    <x v="3"/>
    <x v="0"/>
    <x v="0"/>
    <s v="English"/>
    <x v="78"/>
    <x v="32662"/>
    <x v="254"/>
    <n v="1518"/>
    <n v="323"/>
    <n v="200"/>
    <x v="0"/>
    <x v="0"/>
    <x v="4"/>
    <x v="1"/>
    <s v="India"/>
  </r>
  <r>
    <n v="47713"/>
    <x v="0"/>
    <x v="3"/>
    <x v="2"/>
    <s v="Chinese"/>
    <x v="278"/>
    <x v="32663"/>
    <x v="48"/>
    <n v="1494"/>
    <n v="285"/>
    <n v="181"/>
    <x v="0"/>
    <x v="0"/>
    <x v="4"/>
    <x v="3"/>
    <s v="Brazil"/>
  </r>
  <r>
    <n v="47714"/>
    <x v="1"/>
    <x v="2"/>
    <x v="1"/>
    <s v="English"/>
    <x v="237"/>
    <x v="1959"/>
    <x v="123"/>
    <n v="1550"/>
    <n v="293"/>
    <n v="194"/>
    <x v="0"/>
    <x v="0"/>
    <x v="2"/>
    <x v="3"/>
    <s v="India"/>
  </r>
  <r>
    <n v="47715"/>
    <x v="1"/>
    <x v="0"/>
    <x v="2"/>
    <s v="English"/>
    <x v="296"/>
    <x v="32664"/>
    <x v="144"/>
    <n v="1465"/>
    <n v="323"/>
    <n v="207"/>
    <x v="1"/>
    <x v="6"/>
    <x v="1"/>
    <x v="0"/>
    <s v="Japan"/>
  </r>
  <r>
    <n v="47716"/>
    <x v="2"/>
    <x v="0"/>
    <x v="1"/>
    <s v="English"/>
    <x v="20"/>
    <x v="32665"/>
    <x v="334"/>
    <n v="1553"/>
    <n v="303"/>
    <n v="213"/>
    <x v="1"/>
    <x v="4"/>
    <x v="3"/>
    <x v="3"/>
    <s v="UK"/>
  </r>
  <r>
    <n v="47717"/>
    <x v="2"/>
    <x v="0"/>
    <x v="0"/>
    <s v="English"/>
    <x v="377"/>
    <x v="32666"/>
    <x v="201"/>
    <n v="1513"/>
    <n v="311"/>
    <n v="210"/>
    <x v="0"/>
    <x v="0"/>
    <x v="0"/>
    <x v="3"/>
    <s v="Russia"/>
  </r>
  <r>
    <n v="47718"/>
    <x v="1"/>
    <x v="1"/>
    <x v="0"/>
    <s v="English"/>
    <x v="284"/>
    <x v="32667"/>
    <x v="129"/>
    <n v="1434"/>
    <n v="296"/>
    <n v="209"/>
    <x v="0"/>
    <x v="0"/>
    <x v="4"/>
    <x v="1"/>
    <s v="UK"/>
  </r>
  <r>
    <n v="47719"/>
    <x v="0"/>
    <x v="0"/>
    <x v="0"/>
    <s v="Spanish"/>
    <x v="390"/>
    <x v="32668"/>
    <x v="64"/>
    <n v="1481"/>
    <n v="294"/>
    <n v="211"/>
    <x v="0"/>
    <x v="0"/>
    <x v="0"/>
    <x v="3"/>
    <s v="USA"/>
  </r>
  <r>
    <n v="47720"/>
    <x v="2"/>
    <x v="0"/>
    <x v="0"/>
    <s v="Chinese"/>
    <x v="545"/>
    <x v="2"/>
    <x v="176"/>
    <n v="1543"/>
    <n v="304"/>
    <n v="218"/>
    <x v="0"/>
    <x v="0"/>
    <x v="3"/>
    <x v="3"/>
    <s v="China"/>
  </r>
  <r>
    <n v="47721"/>
    <x v="4"/>
    <x v="2"/>
    <x v="1"/>
    <s v="Spanish"/>
    <x v="313"/>
    <x v="2"/>
    <x v="350"/>
    <n v="1579"/>
    <n v="326"/>
    <n v="225"/>
    <x v="0"/>
    <x v="0"/>
    <x v="0"/>
    <x v="3"/>
    <s v="Russia"/>
  </r>
  <r>
    <n v="47722"/>
    <x v="1"/>
    <x v="0"/>
    <x v="0"/>
    <s v="Chinese"/>
    <x v="342"/>
    <x v="32669"/>
    <x v="150"/>
    <n v="1439"/>
    <n v="299"/>
    <n v="206"/>
    <x v="0"/>
    <x v="0"/>
    <x v="0"/>
    <x v="3"/>
    <s v="Germany"/>
  </r>
  <r>
    <n v="47723"/>
    <x v="1"/>
    <x v="0"/>
    <x v="0"/>
    <s v="English"/>
    <x v="384"/>
    <x v="2"/>
    <x v="134"/>
    <n v="1557"/>
    <n v="309"/>
    <n v="198"/>
    <x v="0"/>
    <x v="0"/>
    <x v="3"/>
    <x v="3"/>
    <s v="UK"/>
  </r>
  <r>
    <n v="47724"/>
    <x v="0"/>
    <x v="0"/>
    <x v="2"/>
    <s v="English"/>
    <x v="500"/>
    <x v="32670"/>
    <x v="254"/>
    <n v="1485"/>
    <n v="303"/>
    <n v="192"/>
    <x v="0"/>
    <x v="0"/>
    <x v="0"/>
    <x v="2"/>
    <s v="USA"/>
  </r>
  <r>
    <n v="47725"/>
    <x v="4"/>
    <x v="0"/>
    <x v="0"/>
    <s v="English"/>
    <x v="58"/>
    <x v="32671"/>
    <x v="190"/>
    <n v="1440"/>
    <n v="306"/>
    <n v="209"/>
    <x v="1"/>
    <x v="1"/>
    <x v="2"/>
    <x v="3"/>
    <s v="Germany"/>
  </r>
  <r>
    <n v="47726"/>
    <x v="2"/>
    <x v="0"/>
    <x v="2"/>
    <s v="Japanese"/>
    <x v="247"/>
    <x v="2"/>
    <x v="238"/>
    <n v="1445"/>
    <n v="315"/>
    <n v="163"/>
    <x v="1"/>
    <x v="4"/>
    <x v="1"/>
    <x v="1"/>
    <s v="UK"/>
  </r>
  <r>
    <n v="47727"/>
    <x v="0"/>
    <x v="1"/>
    <x v="0"/>
    <s v="Chinese"/>
    <x v="486"/>
    <x v="2"/>
    <x v="314"/>
    <n v="1533"/>
    <n v="287"/>
    <n v="219"/>
    <x v="1"/>
    <x v="1"/>
    <x v="4"/>
    <x v="1"/>
    <s v="India"/>
  </r>
  <r>
    <n v="47728"/>
    <x v="2"/>
    <x v="0"/>
    <x v="2"/>
    <s v="Spanish"/>
    <x v="543"/>
    <x v="551"/>
    <x v="226"/>
    <n v="1503"/>
    <n v="310"/>
    <n v="204"/>
    <x v="0"/>
    <x v="0"/>
    <x v="0"/>
    <x v="3"/>
    <s v="USA"/>
  </r>
  <r>
    <n v="47729"/>
    <x v="2"/>
    <x v="0"/>
    <x v="2"/>
    <s v="English"/>
    <x v="157"/>
    <x v="4924"/>
    <x v="549"/>
    <n v="1491"/>
    <n v="296"/>
    <n v="220"/>
    <x v="0"/>
    <x v="0"/>
    <x v="0"/>
    <x v="3"/>
    <s v="Japan"/>
  </r>
  <r>
    <n v="47730"/>
    <x v="4"/>
    <x v="3"/>
    <x v="0"/>
    <s v="Japanese"/>
    <x v="161"/>
    <x v="2"/>
    <x v="187"/>
    <n v="1512"/>
    <n v="335"/>
    <n v="225"/>
    <x v="1"/>
    <x v="5"/>
    <x v="3"/>
    <x v="2"/>
    <s v="India"/>
  </r>
  <r>
    <n v="47731"/>
    <x v="1"/>
    <x v="0"/>
    <x v="2"/>
    <s v="Chinese"/>
    <x v="270"/>
    <x v="32672"/>
    <x v="4"/>
    <n v="1527"/>
    <n v="322"/>
    <n v="198"/>
    <x v="1"/>
    <x v="2"/>
    <x v="0"/>
    <x v="1"/>
    <s v="UK"/>
  </r>
  <r>
    <n v="47732"/>
    <x v="4"/>
    <x v="0"/>
    <x v="0"/>
    <s v="English"/>
    <x v="74"/>
    <x v="32673"/>
    <x v="302"/>
    <n v="1521"/>
    <n v="302"/>
    <n v="178"/>
    <x v="0"/>
    <x v="0"/>
    <x v="0"/>
    <x v="0"/>
    <s v="Brazil"/>
  </r>
  <r>
    <n v="47733"/>
    <x v="2"/>
    <x v="1"/>
    <x v="0"/>
    <s v="Chinese"/>
    <x v="88"/>
    <x v="32674"/>
    <x v="37"/>
    <n v="1560"/>
    <n v="304"/>
    <n v="214"/>
    <x v="1"/>
    <x v="2"/>
    <x v="4"/>
    <x v="1"/>
    <s v="USA"/>
  </r>
  <r>
    <n v="47734"/>
    <x v="0"/>
    <x v="0"/>
    <x v="0"/>
    <s v="English"/>
    <x v="377"/>
    <x v="2"/>
    <x v="176"/>
    <n v="1448"/>
    <n v="337"/>
    <n v="187"/>
    <x v="1"/>
    <x v="1"/>
    <x v="3"/>
    <x v="1"/>
    <s v="USA"/>
  </r>
  <r>
    <n v="47735"/>
    <x v="0"/>
    <x v="2"/>
    <x v="1"/>
    <s v="Chinese"/>
    <x v="308"/>
    <x v="32675"/>
    <x v="129"/>
    <n v="1519"/>
    <n v="300"/>
    <n v="191"/>
    <x v="1"/>
    <x v="2"/>
    <x v="4"/>
    <x v="3"/>
    <s v="China"/>
  </r>
  <r>
    <n v="47736"/>
    <x v="0"/>
    <x v="0"/>
    <x v="1"/>
    <s v="Japanese"/>
    <x v="92"/>
    <x v="32676"/>
    <x v="242"/>
    <n v="1501"/>
    <n v="283"/>
    <n v="216"/>
    <x v="1"/>
    <x v="1"/>
    <x v="2"/>
    <x v="3"/>
    <s v="UK"/>
  </r>
  <r>
    <n v="47737"/>
    <x v="3"/>
    <x v="0"/>
    <x v="0"/>
    <s v="Chinese"/>
    <x v="244"/>
    <x v="2"/>
    <x v="137"/>
    <n v="1512"/>
    <n v="306"/>
    <n v="202"/>
    <x v="0"/>
    <x v="0"/>
    <x v="0"/>
    <x v="0"/>
    <s v="China"/>
  </r>
  <r>
    <n v="47738"/>
    <x v="4"/>
    <x v="0"/>
    <x v="1"/>
    <s v="Hindi"/>
    <x v="97"/>
    <x v="32677"/>
    <x v="472"/>
    <n v="1585"/>
    <n v="315"/>
    <n v="200"/>
    <x v="0"/>
    <x v="0"/>
    <x v="2"/>
    <x v="3"/>
    <s v="China"/>
  </r>
  <r>
    <n v="47739"/>
    <x v="4"/>
    <x v="0"/>
    <x v="0"/>
    <s v="Chinese"/>
    <x v="51"/>
    <x v="32678"/>
    <x v="60"/>
    <n v="1490"/>
    <n v="309"/>
    <n v="196"/>
    <x v="1"/>
    <x v="5"/>
    <x v="0"/>
    <x v="0"/>
    <s v="Russia"/>
  </r>
  <r>
    <n v="47740"/>
    <x v="1"/>
    <x v="3"/>
    <x v="0"/>
    <s v="Hindi"/>
    <x v="158"/>
    <x v="1911"/>
    <x v="310"/>
    <n v="1518"/>
    <n v="329"/>
    <n v="218"/>
    <x v="0"/>
    <x v="0"/>
    <x v="2"/>
    <x v="2"/>
    <s v="India"/>
  </r>
  <r>
    <n v="47741"/>
    <x v="2"/>
    <x v="0"/>
    <x v="0"/>
    <s v="Chinese"/>
    <x v="524"/>
    <x v="32679"/>
    <x v="183"/>
    <n v="1536"/>
    <n v="290"/>
    <n v="189"/>
    <x v="0"/>
    <x v="0"/>
    <x v="0"/>
    <x v="3"/>
    <s v="Germany"/>
  </r>
  <r>
    <n v="47742"/>
    <x v="0"/>
    <x v="0"/>
    <x v="2"/>
    <s v="Spanish"/>
    <x v="229"/>
    <x v="4115"/>
    <x v="57"/>
    <n v="1491"/>
    <n v="291"/>
    <n v="216"/>
    <x v="1"/>
    <x v="4"/>
    <x v="4"/>
    <x v="1"/>
    <s v="Russia"/>
  </r>
  <r>
    <n v="47743"/>
    <x v="4"/>
    <x v="1"/>
    <x v="0"/>
    <s v="Hindi"/>
    <x v="50"/>
    <x v="32680"/>
    <x v="353"/>
    <n v="1542"/>
    <n v="307"/>
    <n v="196"/>
    <x v="0"/>
    <x v="0"/>
    <x v="0"/>
    <x v="3"/>
    <s v="China"/>
  </r>
  <r>
    <n v="47744"/>
    <x v="3"/>
    <x v="0"/>
    <x v="0"/>
    <s v="English"/>
    <x v="390"/>
    <x v="20228"/>
    <x v="521"/>
    <n v="1542"/>
    <n v="298"/>
    <n v="203"/>
    <x v="1"/>
    <x v="1"/>
    <x v="0"/>
    <x v="1"/>
    <s v="Russia"/>
  </r>
  <r>
    <n v="47745"/>
    <x v="4"/>
    <x v="2"/>
    <x v="1"/>
    <s v="English"/>
    <x v="421"/>
    <x v="32681"/>
    <x v="245"/>
    <n v="1490"/>
    <n v="321"/>
    <n v="234"/>
    <x v="1"/>
    <x v="6"/>
    <x v="3"/>
    <x v="1"/>
    <s v="Germany"/>
  </r>
  <r>
    <n v="47746"/>
    <x v="3"/>
    <x v="3"/>
    <x v="0"/>
    <s v="Chinese"/>
    <x v="280"/>
    <x v="32682"/>
    <x v="377"/>
    <n v="1504"/>
    <n v="282"/>
    <n v="187"/>
    <x v="0"/>
    <x v="0"/>
    <x v="4"/>
    <x v="3"/>
    <s v="Japan"/>
  </r>
  <r>
    <n v="47747"/>
    <x v="1"/>
    <x v="0"/>
    <x v="0"/>
    <s v="English"/>
    <x v="15"/>
    <x v="2"/>
    <x v="32"/>
    <n v="1567"/>
    <n v="283"/>
    <n v="192"/>
    <x v="0"/>
    <x v="0"/>
    <x v="4"/>
    <x v="1"/>
    <s v="Germany"/>
  </r>
  <r>
    <n v="47748"/>
    <x v="2"/>
    <x v="1"/>
    <x v="0"/>
    <s v="Chinese"/>
    <x v="505"/>
    <x v="32683"/>
    <x v="344"/>
    <n v="1447"/>
    <n v="290"/>
    <n v="219"/>
    <x v="1"/>
    <x v="5"/>
    <x v="0"/>
    <x v="3"/>
    <s v="Germany"/>
  </r>
  <r>
    <n v="47749"/>
    <x v="4"/>
    <x v="0"/>
    <x v="2"/>
    <s v="Chinese"/>
    <x v="304"/>
    <x v="32684"/>
    <x v="375"/>
    <n v="1529"/>
    <n v="283"/>
    <n v="212"/>
    <x v="0"/>
    <x v="0"/>
    <x v="3"/>
    <x v="1"/>
    <s v="India"/>
  </r>
  <r>
    <n v="47750"/>
    <x v="3"/>
    <x v="2"/>
    <x v="1"/>
    <s v="Japanese"/>
    <x v="203"/>
    <x v="32685"/>
    <x v="160"/>
    <n v="1459"/>
    <n v="293"/>
    <n v="214"/>
    <x v="1"/>
    <x v="3"/>
    <x v="0"/>
    <x v="1"/>
    <s v="India"/>
  </r>
  <r>
    <n v="47751"/>
    <x v="3"/>
    <x v="0"/>
    <x v="1"/>
    <s v="English"/>
    <x v="369"/>
    <x v="32686"/>
    <x v="77"/>
    <n v="1452"/>
    <n v="288"/>
    <n v="211"/>
    <x v="0"/>
    <x v="0"/>
    <x v="3"/>
    <x v="0"/>
    <s v="Germany"/>
  </r>
  <r>
    <n v="47752"/>
    <x v="2"/>
    <x v="0"/>
    <x v="2"/>
    <s v="English"/>
    <x v="120"/>
    <x v="2"/>
    <x v="462"/>
    <n v="1574"/>
    <n v="315"/>
    <n v="211"/>
    <x v="0"/>
    <x v="0"/>
    <x v="0"/>
    <x v="1"/>
    <s v="UK"/>
  </r>
  <r>
    <n v="47753"/>
    <x v="2"/>
    <x v="0"/>
    <x v="2"/>
    <s v="English"/>
    <x v="157"/>
    <x v="32687"/>
    <x v="376"/>
    <n v="1532"/>
    <n v="302"/>
    <n v="187"/>
    <x v="0"/>
    <x v="0"/>
    <x v="3"/>
    <x v="1"/>
    <s v="Japan"/>
  </r>
  <r>
    <n v="47754"/>
    <x v="4"/>
    <x v="0"/>
    <x v="0"/>
    <s v="Spanish"/>
    <x v="533"/>
    <x v="32688"/>
    <x v="310"/>
    <n v="1493"/>
    <n v="285"/>
    <n v="176"/>
    <x v="0"/>
    <x v="0"/>
    <x v="4"/>
    <x v="1"/>
    <s v="UK"/>
  </r>
  <r>
    <n v="47755"/>
    <x v="3"/>
    <x v="1"/>
    <x v="0"/>
    <s v="English"/>
    <x v="37"/>
    <x v="6495"/>
    <x v="192"/>
    <n v="1492"/>
    <n v="299"/>
    <n v="206"/>
    <x v="0"/>
    <x v="0"/>
    <x v="3"/>
    <x v="1"/>
    <s v="USA"/>
  </r>
  <r>
    <n v="47756"/>
    <x v="2"/>
    <x v="1"/>
    <x v="1"/>
    <s v="Spanish"/>
    <x v="574"/>
    <x v="32689"/>
    <x v="141"/>
    <n v="1498"/>
    <n v="315"/>
    <n v="214"/>
    <x v="1"/>
    <x v="4"/>
    <x v="0"/>
    <x v="3"/>
    <s v="USA"/>
  </r>
  <r>
    <n v="47757"/>
    <x v="4"/>
    <x v="0"/>
    <x v="0"/>
    <s v="English"/>
    <x v="229"/>
    <x v="133"/>
    <x v="4"/>
    <n v="1502"/>
    <n v="266"/>
    <n v="212"/>
    <x v="0"/>
    <x v="0"/>
    <x v="4"/>
    <x v="1"/>
    <s v="USA"/>
  </r>
  <r>
    <n v="47758"/>
    <x v="2"/>
    <x v="0"/>
    <x v="2"/>
    <s v="Hindi"/>
    <x v="235"/>
    <x v="32690"/>
    <x v="140"/>
    <n v="1506"/>
    <n v="297"/>
    <n v="202"/>
    <x v="0"/>
    <x v="0"/>
    <x v="3"/>
    <x v="3"/>
    <s v="Russia"/>
  </r>
  <r>
    <n v="47759"/>
    <x v="2"/>
    <x v="0"/>
    <x v="1"/>
    <s v="Hindi"/>
    <x v="295"/>
    <x v="2"/>
    <x v="64"/>
    <n v="1485"/>
    <n v="312"/>
    <n v="187"/>
    <x v="0"/>
    <x v="0"/>
    <x v="3"/>
    <x v="2"/>
    <s v="UK"/>
  </r>
  <r>
    <n v="47760"/>
    <x v="4"/>
    <x v="0"/>
    <x v="2"/>
    <s v="English"/>
    <x v="50"/>
    <x v="32691"/>
    <x v="204"/>
    <n v="1516"/>
    <n v="288"/>
    <n v="213"/>
    <x v="1"/>
    <x v="3"/>
    <x v="0"/>
    <x v="3"/>
    <s v="China"/>
  </r>
  <r>
    <n v="47761"/>
    <x v="2"/>
    <x v="0"/>
    <x v="2"/>
    <s v="Spanish"/>
    <x v="255"/>
    <x v="5071"/>
    <x v="153"/>
    <n v="1479"/>
    <n v="315"/>
    <n v="179"/>
    <x v="0"/>
    <x v="0"/>
    <x v="3"/>
    <x v="1"/>
    <s v="Germany"/>
  </r>
  <r>
    <n v="47762"/>
    <x v="4"/>
    <x v="1"/>
    <x v="2"/>
    <s v="English"/>
    <x v="333"/>
    <x v="32692"/>
    <x v="145"/>
    <n v="1482"/>
    <n v="282"/>
    <n v="207"/>
    <x v="1"/>
    <x v="6"/>
    <x v="0"/>
    <x v="1"/>
    <s v="Japan"/>
  </r>
  <r>
    <n v="47763"/>
    <x v="4"/>
    <x v="0"/>
    <x v="2"/>
    <s v="Chinese"/>
    <x v="88"/>
    <x v="2"/>
    <x v="78"/>
    <n v="1477"/>
    <n v="298"/>
    <n v="223"/>
    <x v="1"/>
    <x v="6"/>
    <x v="0"/>
    <x v="3"/>
    <s v="China"/>
  </r>
  <r>
    <n v="47764"/>
    <x v="4"/>
    <x v="0"/>
    <x v="2"/>
    <s v="Japanese"/>
    <x v="231"/>
    <x v="32693"/>
    <x v="312"/>
    <n v="1428"/>
    <n v="321"/>
    <n v="218"/>
    <x v="1"/>
    <x v="5"/>
    <x v="0"/>
    <x v="1"/>
    <s v="UK"/>
  </r>
  <r>
    <n v="47765"/>
    <x v="1"/>
    <x v="0"/>
    <x v="1"/>
    <s v="Chinese"/>
    <x v="494"/>
    <x v="32694"/>
    <x v="6"/>
    <n v="1465"/>
    <n v="304"/>
    <n v="187"/>
    <x v="0"/>
    <x v="0"/>
    <x v="0"/>
    <x v="1"/>
    <s v="Germany"/>
  </r>
  <r>
    <n v="47766"/>
    <x v="3"/>
    <x v="0"/>
    <x v="2"/>
    <s v="English"/>
    <x v="386"/>
    <x v="2"/>
    <x v="344"/>
    <n v="1524"/>
    <n v="314"/>
    <n v="193"/>
    <x v="0"/>
    <x v="0"/>
    <x v="2"/>
    <x v="3"/>
    <s v="UK"/>
  </r>
  <r>
    <n v="47767"/>
    <x v="1"/>
    <x v="0"/>
    <x v="0"/>
    <s v="English"/>
    <x v="191"/>
    <x v="32695"/>
    <x v="30"/>
    <n v="1536"/>
    <n v="316"/>
    <n v="198"/>
    <x v="0"/>
    <x v="0"/>
    <x v="4"/>
    <x v="3"/>
    <s v="Russia"/>
  </r>
  <r>
    <n v="47768"/>
    <x v="2"/>
    <x v="0"/>
    <x v="1"/>
    <s v="English"/>
    <x v="356"/>
    <x v="32696"/>
    <x v="110"/>
    <n v="1455"/>
    <n v="281"/>
    <n v="222"/>
    <x v="0"/>
    <x v="0"/>
    <x v="2"/>
    <x v="3"/>
    <s v="China"/>
  </r>
  <r>
    <n v="47769"/>
    <x v="4"/>
    <x v="1"/>
    <x v="2"/>
    <s v="English"/>
    <x v="308"/>
    <x v="32697"/>
    <x v="429"/>
    <n v="1523"/>
    <n v="310"/>
    <n v="205"/>
    <x v="0"/>
    <x v="0"/>
    <x v="3"/>
    <x v="3"/>
    <s v="Japan"/>
  </r>
  <r>
    <n v="47770"/>
    <x v="3"/>
    <x v="0"/>
    <x v="0"/>
    <s v="Spanish"/>
    <x v="281"/>
    <x v="32698"/>
    <x v="123"/>
    <n v="1595"/>
    <n v="308"/>
    <n v="201"/>
    <x v="0"/>
    <x v="0"/>
    <x v="3"/>
    <x v="3"/>
    <s v="Germany"/>
  </r>
  <r>
    <n v="47771"/>
    <x v="2"/>
    <x v="2"/>
    <x v="0"/>
    <s v="English"/>
    <x v="123"/>
    <x v="32699"/>
    <x v="108"/>
    <n v="1546"/>
    <n v="276"/>
    <n v="224"/>
    <x v="1"/>
    <x v="6"/>
    <x v="2"/>
    <x v="0"/>
    <s v="India"/>
  </r>
  <r>
    <n v="47772"/>
    <x v="4"/>
    <x v="0"/>
    <x v="1"/>
    <s v="English"/>
    <x v="277"/>
    <x v="4103"/>
    <x v="46"/>
    <n v="1515"/>
    <n v="279"/>
    <n v="212"/>
    <x v="1"/>
    <x v="6"/>
    <x v="0"/>
    <x v="3"/>
    <s v="Russia"/>
  </r>
  <r>
    <n v="47773"/>
    <x v="0"/>
    <x v="0"/>
    <x v="0"/>
    <s v="Hindi"/>
    <x v="525"/>
    <x v="32700"/>
    <x v="255"/>
    <n v="1462"/>
    <n v="313"/>
    <n v="202"/>
    <x v="0"/>
    <x v="0"/>
    <x v="4"/>
    <x v="3"/>
    <s v="Germany"/>
  </r>
  <r>
    <n v="47774"/>
    <x v="2"/>
    <x v="0"/>
    <x v="0"/>
    <s v="English"/>
    <x v="470"/>
    <x v="2"/>
    <x v="117"/>
    <n v="1571"/>
    <n v="301"/>
    <n v="183"/>
    <x v="1"/>
    <x v="2"/>
    <x v="3"/>
    <x v="0"/>
    <s v="USA"/>
  </r>
  <r>
    <n v="47775"/>
    <x v="2"/>
    <x v="1"/>
    <x v="1"/>
    <s v="English"/>
    <x v="142"/>
    <x v="816"/>
    <x v="31"/>
    <n v="1551"/>
    <n v="312"/>
    <n v="193"/>
    <x v="0"/>
    <x v="0"/>
    <x v="0"/>
    <x v="3"/>
    <s v="USA"/>
  </r>
  <r>
    <n v="47776"/>
    <x v="2"/>
    <x v="1"/>
    <x v="1"/>
    <s v="Spanish"/>
    <x v="2"/>
    <x v="2"/>
    <x v="45"/>
    <n v="1501"/>
    <n v="301"/>
    <n v="200"/>
    <x v="1"/>
    <x v="4"/>
    <x v="0"/>
    <x v="1"/>
    <s v="India"/>
  </r>
  <r>
    <n v="47777"/>
    <x v="2"/>
    <x v="3"/>
    <x v="0"/>
    <s v="Japanese"/>
    <x v="256"/>
    <x v="32701"/>
    <x v="78"/>
    <n v="1491"/>
    <n v="308"/>
    <n v="196"/>
    <x v="1"/>
    <x v="5"/>
    <x v="3"/>
    <x v="1"/>
    <s v="Brazil"/>
  </r>
  <r>
    <n v="47778"/>
    <x v="1"/>
    <x v="1"/>
    <x v="1"/>
    <s v="Spanish"/>
    <x v="497"/>
    <x v="32702"/>
    <x v="361"/>
    <n v="1520"/>
    <n v="287"/>
    <n v="184"/>
    <x v="0"/>
    <x v="0"/>
    <x v="3"/>
    <x v="3"/>
    <s v="USA"/>
  </r>
  <r>
    <n v="47779"/>
    <x v="3"/>
    <x v="0"/>
    <x v="2"/>
    <s v="Spanish"/>
    <x v="169"/>
    <x v="32703"/>
    <x v="171"/>
    <n v="1594"/>
    <n v="289"/>
    <n v="208"/>
    <x v="1"/>
    <x v="5"/>
    <x v="2"/>
    <x v="1"/>
    <s v="USA"/>
  </r>
  <r>
    <n v="47780"/>
    <x v="1"/>
    <x v="3"/>
    <x v="0"/>
    <s v="Hindi"/>
    <x v="588"/>
    <x v="3460"/>
    <x v="344"/>
    <n v="1514"/>
    <n v="289"/>
    <n v="209"/>
    <x v="1"/>
    <x v="3"/>
    <x v="3"/>
    <x v="2"/>
    <s v="USA"/>
  </r>
  <r>
    <n v="47781"/>
    <x v="0"/>
    <x v="0"/>
    <x v="2"/>
    <s v="English"/>
    <x v="581"/>
    <x v="4380"/>
    <x v="145"/>
    <n v="1566"/>
    <n v="306"/>
    <n v="230"/>
    <x v="1"/>
    <x v="6"/>
    <x v="3"/>
    <x v="2"/>
    <s v="China"/>
  </r>
  <r>
    <n v="47782"/>
    <x v="4"/>
    <x v="3"/>
    <x v="1"/>
    <s v="Spanish"/>
    <x v="149"/>
    <x v="32704"/>
    <x v="93"/>
    <n v="1532"/>
    <n v="305"/>
    <n v="166"/>
    <x v="0"/>
    <x v="0"/>
    <x v="1"/>
    <x v="2"/>
    <s v="UK"/>
  </r>
  <r>
    <n v="47783"/>
    <x v="3"/>
    <x v="0"/>
    <x v="2"/>
    <s v="Japanese"/>
    <x v="75"/>
    <x v="2"/>
    <x v="21"/>
    <n v="1522"/>
    <n v="278"/>
    <n v="219"/>
    <x v="0"/>
    <x v="0"/>
    <x v="2"/>
    <x v="1"/>
    <s v="Brazil"/>
  </r>
  <r>
    <n v="47784"/>
    <x v="3"/>
    <x v="1"/>
    <x v="0"/>
    <s v="Hindi"/>
    <x v="188"/>
    <x v="32705"/>
    <x v="259"/>
    <n v="1477"/>
    <n v="284"/>
    <n v="213"/>
    <x v="0"/>
    <x v="0"/>
    <x v="1"/>
    <x v="1"/>
    <s v="USA"/>
  </r>
  <r>
    <n v="47785"/>
    <x v="0"/>
    <x v="0"/>
    <x v="2"/>
    <s v="Chinese"/>
    <x v="245"/>
    <x v="32706"/>
    <x v="683"/>
    <n v="1537"/>
    <n v="289"/>
    <n v="205"/>
    <x v="0"/>
    <x v="0"/>
    <x v="0"/>
    <x v="3"/>
    <s v="Germany"/>
  </r>
  <r>
    <n v="47786"/>
    <x v="3"/>
    <x v="0"/>
    <x v="1"/>
    <s v="Chinese"/>
    <x v="138"/>
    <x v="32707"/>
    <x v="206"/>
    <n v="1526"/>
    <n v="311"/>
    <n v="202"/>
    <x v="1"/>
    <x v="1"/>
    <x v="0"/>
    <x v="2"/>
    <s v="India"/>
  </r>
  <r>
    <n v="47787"/>
    <x v="2"/>
    <x v="0"/>
    <x v="1"/>
    <s v="Chinese"/>
    <x v="94"/>
    <x v="32708"/>
    <x v="344"/>
    <n v="1528"/>
    <n v="302"/>
    <n v="183"/>
    <x v="0"/>
    <x v="0"/>
    <x v="0"/>
    <x v="1"/>
    <s v="Japan"/>
  </r>
  <r>
    <n v="47788"/>
    <x v="1"/>
    <x v="1"/>
    <x v="1"/>
    <s v="English"/>
    <x v="59"/>
    <x v="32709"/>
    <x v="18"/>
    <n v="1495"/>
    <n v="298"/>
    <n v="173"/>
    <x v="0"/>
    <x v="0"/>
    <x v="3"/>
    <x v="1"/>
    <s v="UK"/>
  </r>
  <r>
    <n v="47789"/>
    <x v="0"/>
    <x v="1"/>
    <x v="2"/>
    <s v="English"/>
    <x v="260"/>
    <x v="32710"/>
    <x v="66"/>
    <n v="1542"/>
    <n v="270"/>
    <n v="195"/>
    <x v="1"/>
    <x v="3"/>
    <x v="4"/>
    <x v="1"/>
    <s v="India"/>
  </r>
  <r>
    <n v="47790"/>
    <x v="1"/>
    <x v="2"/>
    <x v="1"/>
    <s v="English"/>
    <x v="106"/>
    <x v="1600"/>
    <x v="272"/>
    <n v="1507"/>
    <n v="305"/>
    <n v="183"/>
    <x v="0"/>
    <x v="0"/>
    <x v="0"/>
    <x v="2"/>
    <s v="UK"/>
  </r>
  <r>
    <n v="47791"/>
    <x v="0"/>
    <x v="0"/>
    <x v="0"/>
    <s v="English"/>
    <x v="104"/>
    <x v="32711"/>
    <x v="46"/>
    <n v="1575"/>
    <n v="293"/>
    <n v="225"/>
    <x v="0"/>
    <x v="0"/>
    <x v="0"/>
    <x v="1"/>
    <s v="Brazil"/>
  </r>
  <r>
    <n v="47792"/>
    <x v="1"/>
    <x v="0"/>
    <x v="0"/>
    <s v="Chinese"/>
    <x v="60"/>
    <x v="32712"/>
    <x v="13"/>
    <n v="1582"/>
    <n v="285"/>
    <n v="193"/>
    <x v="0"/>
    <x v="0"/>
    <x v="0"/>
    <x v="1"/>
    <s v="Japan"/>
  </r>
  <r>
    <n v="47793"/>
    <x v="0"/>
    <x v="1"/>
    <x v="0"/>
    <s v="Chinese"/>
    <x v="121"/>
    <x v="32713"/>
    <x v="35"/>
    <n v="1465"/>
    <n v="270"/>
    <n v="216"/>
    <x v="1"/>
    <x v="5"/>
    <x v="3"/>
    <x v="0"/>
    <s v="India"/>
  </r>
  <r>
    <n v="47794"/>
    <x v="4"/>
    <x v="0"/>
    <x v="0"/>
    <s v="English"/>
    <x v="158"/>
    <x v="32714"/>
    <x v="183"/>
    <n v="1611"/>
    <n v="308"/>
    <n v="206"/>
    <x v="1"/>
    <x v="3"/>
    <x v="0"/>
    <x v="1"/>
    <s v="China"/>
  </r>
  <r>
    <n v="47795"/>
    <x v="1"/>
    <x v="0"/>
    <x v="0"/>
    <s v="Spanish"/>
    <x v="528"/>
    <x v="32715"/>
    <x v="37"/>
    <n v="1571"/>
    <n v="349"/>
    <n v="209"/>
    <x v="0"/>
    <x v="0"/>
    <x v="1"/>
    <x v="1"/>
    <s v="China"/>
  </r>
  <r>
    <n v="47796"/>
    <x v="3"/>
    <x v="0"/>
    <x v="1"/>
    <s v="Hindi"/>
    <x v="42"/>
    <x v="32716"/>
    <x v="206"/>
    <n v="1464"/>
    <n v="284"/>
    <n v="198"/>
    <x v="0"/>
    <x v="0"/>
    <x v="2"/>
    <x v="1"/>
    <s v="Japan"/>
  </r>
  <r>
    <n v="47797"/>
    <x v="4"/>
    <x v="0"/>
    <x v="1"/>
    <s v="English"/>
    <x v="129"/>
    <x v="32717"/>
    <x v="291"/>
    <n v="1471"/>
    <n v="329"/>
    <n v="205"/>
    <x v="0"/>
    <x v="0"/>
    <x v="3"/>
    <x v="3"/>
    <s v="USA"/>
  </r>
  <r>
    <n v="47798"/>
    <x v="1"/>
    <x v="0"/>
    <x v="1"/>
    <s v="English"/>
    <x v="129"/>
    <x v="5722"/>
    <x v="155"/>
    <n v="1491"/>
    <n v="266"/>
    <n v="216"/>
    <x v="1"/>
    <x v="6"/>
    <x v="3"/>
    <x v="3"/>
    <s v="Japan"/>
  </r>
  <r>
    <n v="47799"/>
    <x v="2"/>
    <x v="0"/>
    <x v="2"/>
    <s v="English"/>
    <x v="64"/>
    <x v="32718"/>
    <x v="500"/>
    <n v="1553"/>
    <n v="303"/>
    <n v="229"/>
    <x v="0"/>
    <x v="0"/>
    <x v="0"/>
    <x v="3"/>
    <s v="UK"/>
  </r>
  <r>
    <n v="47800"/>
    <x v="0"/>
    <x v="0"/>
    <x v="0"/>
    <s v="English"/>
    <x v="451"/>
    <x v="32719"/>
    <x v="154"/>
    <n v="1442"/>
    <n v="287"/>
    <n v="204"/>
    <x v="0"/>
    <x v="0"/>
    <x v="4"/>
    <x v="3"/>
    <s v="USA"/>
  </r>
  <r>
    <n v="47801"/>
    <x v="2"/>
    <x v="0"/>
    <x v="2"/>
    <s v="English"/>
    <x v="523"/>
    <x v="32720"/>
    <x v="206"/>
    <n v="1525"/>
    <n v="282"/>
    <n v="195"/>
    <x v="0"/>
    <x v="0"/>
    <x v="2"/>
    <x v="3"/>
    <s v="Germany"/>
  </r>
  <r>
    <n v="47802"/>
    <x v="4"/>
    <x v="0"/>
    <x v="0"/>
    <s v="English"/>
    <x v="149"/>
    <x v="32721"/>
    <x v="374"/>
    <n v="1517"/>
    <n v="284"/>
    <n v="182"/>
    <x v="1"/>
    <x v="2"/>
    <x v="3"/>
    <x v="2"/>
    <s v="USA"/>
  </r>
  <r>
    <n v="47803"/>
    <x v="3"/>
    <x v="3"/>
    <x v="0"/>
    <s v="Chinese"/>
    <x v="279"/>
    <x v="32722"/>
    <x v="368"/>
    <n v="1503"/>
    <n v="281"/>
    <n v="178"/>
    <x v="1"/>
    <x v="5"/>
    <x v="0"/>
    <x v="1"/>
    <s v="Brazil"/>
  </r>
  <r>
    <n v="47804"/>
    <x v="2"/>
    <x v="0"/>
    <x v="0"/>
    <s v="Chinese"/>
    <x v="558"/>
    <x v="32723"/>
    <x v="22"/>
    <n v="1474"/>
    <n v="302"/>
    <n v="189"/>
    <x v="1"/>
    <x v="1"/>
    <x v="0"/>
    <x v="3"/>
    <s v="UK"/>
  </r>
  <r>
    <n v="47805"/>
    <x v="1"/>
    <x v="0"/>
    <x v="1"/>
    <s v="Spanish"/>
    <x v="51"/>
    <x v="32724"/>
    <x v="40"/>
    <n v="1431"/>
    <n v="263"/>
    <n v="189"/>
    <x v="0"/>
    <x v="0"/>
    <x v="3"/>
    <x v="3"/>
    <s v="Brazil"/>
  </r>
  <r>
    <n v="47806"/>
    <x v="2"/>
    <x v="1"/>
    <x v="0"/>
    <s v="English"/>
    <x v="130"/>
    <x v="32725"/>
    <x v="38"/>
    <n v="1510"/>
    <n v="305"/>
    <n v="216"/>
    <x v="0"/>
    <x v="0"/>
    <x v="0"/>
    <x v="3"/>
    <s v="India"/>
  </r>
  <r>
    <n v="47807"/>
    <x v="0"/>
    <x v="0"/>
    <x v="0"/>
    <s v="Spanish"/>
    <x v="150"/>
    <x v="2"/>
    <x v="123"/>
    <n v="1478"/>
    <n v="301"/>
    <n v="205"/>
    <x v="1"/>
    <x v="5"/>
    <x v="4"/>
    <x v="1"/>
    <s v="Russia"/>
  </r>
  <r>
    <n v="47808"/>
    <x v="4"/>
    <x v="0"/>
    <x v="1"/>
    <s v="English"/>
    <x v="97"/>
    <x v="32726"/>
    <x v="3"/>
    <n v="1546"/>
    <n v="310"/>
    <n v="214"/>
    <x v="1"/>
    <x v="1"/>
    <x v="3"/>
    <x v="1"/>
    <s v="India"/>
  </r>
  <r>
    <n v="47809"/>
    <x v="3"/>
    <x v="0"/>
    <x v="1"/>
    <s v="Chinese"/>
    <x v="376"/>
    <x v="32727"/>
    <x v="121"/>
    <n v="1490"/>
    <n v="285"/>
    <n v="212"/>
    <x v="0"/>
    <x v="0"/>
    <x v="3"/>
    <x v="3"/>
    <s v="Germany"/>
  </r>
  <r>
    <n v="47810"/>
    <x v="3"/>
    <x v="0"/>
    <x v="0"/>
    <s v="English"/>
    <x v="119"/>
    <x v="32728"/>
    <x v="72"/>
    <n v="1526"/>
    <n v="299"/>
    <n v="230"/>
    <x v="1"/>
    <x v="6"/>
    <x v="0"/>
    <x v="2"/>
    <s v="Brazil"/>
  </r>
  <r>
    <n v="47811"/>
    <x v="3"/>
    <x v="0"/>
    <x v="2"/>
    <s v="English"/>
    <x v="445"/>
    <x v="732"/>
    <x v="179"/>
    <n v="1488"/>
    <n v="326"/>
    <n v="237"/>
    <x v="0"/>
    <x v="0"/>
    <x v="2"/>
    <x v="0"/>
    <s v="UK"/>
  </r>
  <r>
    <n v="47812"/>
    <x v="3"/>
    <x v="1"/>
    <x v="1"/>
    <s v="Chinese"/>
    <x v="263"/>
    <x v="2"/>
    <x v="192"/>
    <n v="1507"/>
    <n v="294"/>
    <n v="201"/>
    <x v="0"/>
    <x v="0"/>
    <x v="2"/>
    <x v="1"/>
    <s v="India"/>
  </r>
  <r>
    <n v="47813"/>
    <x v="3"/>
    <x v="0"/>
    <x v="1"/>
    <s v="English"/>
    <x v="66"/>
    <x v="2237"/>
    <x v="168"/>
    <n v="1556"/>
    <n v="305"/>
    <n v="190"/>
    <x v="1"/>
    <x v="4"/>
    <x v="4"/>
    <x v="3"/>
    <s v="Germany"/>
  </r>
  <r>
    <n v="47814"/>
    <x v="4"/>
    <x v="0"/>
    <x v="0"/>
    <s v="English"/>
    <x v="524"/>
    <x v="5762"/>
    <x v="155"/>
    <n v="1587"/>
    <n v="331"/>
    <n v="203"/>
    <x v="1"/>
    <x v="5"/>
    <x v="0"/>
    <x v="3"/>
    <s v="Brazil"/>
  </r>
  <r>
    <n v="47815"/>
    <x v="0"/>
    <x v="0"/>
    <x v="1"/>
    <s v="Japanese"/>
    <x v="134"/>
    <x v="32729"/>
    <x v="96"/>
    <n v="1527"/>
    <n v="332"/>
    <n v="208"/>
    <x v="1"/>
    <x v="6"/>
    <x v="0"/>
    <x v="3"/>
    <s v="China"/>
  </r>
  <r>
    <n v="47816"/>
    <x v="4"/>
    <x v="0"/>
    <x v="0"/>
    <s v="English"/>
    <x v="505"/>
    <x v="32730"/>
    <x v="254"/>
    <n v="1497"/>
    <n v="293"/>
    <n v="215"/>
    <x v="0"/>
    <x v="0"/>
    <x v="3"/>
    <x v="3"/>
    <s v="UK"/>
  </r>
  <r>
    <n v="47817"/>
    <x v="1"/>
    <x v="2"/>
    <x v="0"/>
    <s v="Hindi"/>
    <x v="232"/>
    <x v="32731"/>
    <x v="81"/>
    <n v="1467"/>
    <n v="289"/>
    <n v="200"/>
    <x v="0"/>
    <x v="0"/>
    <x v="0"/>
    <x v="1"/>
    <s v="UK"/>
  </r>
  <r>
    <n v="47818"/>
    <x v="3"/>
    <x v="0"/>
    <x v="1"/>
    <s v="English"/>
    <x v="550"/>
    <x v="32732"/>
    <x v="329"/>
    <n v="1474"/>
    <n v="291"/>
    <n v="200"/>
    <x v="1"/>
    <x v="5"/>
    <x v="1"/>
    <x v="1"/>
    <s v="Brazil"/>
  </r>
  <r>
    <n v="47819"/>
    <x v="2"/>
    <x v="0"/>
    <x v="0"/>
    <s v="English"/>
    <x v="482"/>
    <x v="1695"/>
    <x v="284"/>
    <n v="1490"/>
    <n v="308"/>
    <n v="211"/>
    <x v="1"/>
    <x v="1"/>
    <x v="1"/>
    <x v="1"/>
    <s v="China"/>
  </r>
  <r>
    <n v="47820"/>
    <x v="0"/>
    <x v="1"/>
    <x v="1"/>
    <s v="English"/>
    <x v="388"/>
    <x v="32733"/>
    <x v="127"/>
    <n v="1546"/>
    <n v="298"/>
    <n v="183"/>
    <x v="1"/>
    <x v="3"/>
    <x v="0"/>
    <x v="1"/>
    <s v="China"/>
  </r>
  <r>
    <n v="47821"/>
    <x v="4"/>
    <x v="0"/>
    <x v="1"/>
    <s v="Spanish"/>
    <x v="64"/>
    <x v="32734"/>
    <x v="83"/>
    <n v="1544"/>
    <n v="285"/>
    <n v="225"/>
    <x v="1"/>
    <x v="1"/>
    <x v="0"/>
    <x v="2"/>
    <s v="USA"/>
  </r>
  <r>
    <n v="47822"/>
    <x v="2"/>
    <x v="0"/>
    <x v="1"/>
    <s v="Chinese"/>
    <x v="189"/>
    <x v="32735"/>
    <x v="111"/>
    <n v="1516"/>
    <n v="310"/>
    <n v="220"/>
    <x v="0"/>
    <x v="0"/>
    <x v="4"/>
    <x v="3"/>
    <s v="India"/>
  </r>
  <r>
    <n v="47823"/>
    <x v="1"/>
    <x v="0"/>
    <x v="0"/>
    <s v="Chinese"/>
    <x v="206"/>
    <x v="2"/>
    <x v="397"/>
    <n v="1452"/>
    <n v="316"/>
    <n v="184"/>
    <x v="0"/>
    <x v="0"/>
    <x v="0"/>
    <x v="1"/>
    <s v="USA"/>
  </r>
  <r>
    <n v="47824"/>
    <x v="1"/>
    <x v="1"/>
    <x v="1"/>
    <s v="English"/>
    <x v="566"/>
    <x v="3204"/>
    <x v="47"/>
    <n v="1549"/>
    <n v="304"/>
    <n v="214"/>
    <x v="1"/>
    <x v="1"/>
    <x v="3"/>
    <x v="1"/>
    <s v="USA"/>
  </r>
  <r>
    <n v="47825"/>
    <x v="4"/>
    <x v="1"/>
    <x v="0"/>
    <s v="Chinese"/>
    <x v="497"/>
    <x v="32736"/>
    <x v="31"/>
    <n v="1535"/>
    <n v="321"/>
    <n v="205"/>
    <x v="1"/>
    <x v="4"/>
    <x v="0"/>
    <x v="3"/>
    <s v="UK"/>
  </r>
  <r>
    <n v="47826"/>
    <x v="3"/>
    <x v="2"/>
    <x v="0"/>
    <s v="English"/>
    <x v="376"/>
    <x v="2"/>
    <x v="206"/>
    <n v="1489"/>
    <n v="309"/>
    <n v="185"/>
    <x v="1"/>
    <x v="5"/>
    <x v="0"/>
    <x v="3"/>
    <s v="Germany"/>
  </r>
  <r>
    <n v="47827"/>
    <x v="4"/>
    <x v="0"/>
    <x v="0"/>
    <s v="English"/>
    <x v="134"/>
    <x v="32737"/>
    <x v="204"/>
    <n v="1532"/>
    <n v="298"/>
    <n v="187"/>
    <x v="0"/>
    <x v="0"/>
    <x v="3"/>
    <x v="1"/>
    <s v="Russia"/>
  </r>
  <r>
    <n v="47828"/>
    <x v="4"/>
    <x v="1"/>
    <x v="0"/>
    <s v="English"/>
    <x v="454"/>
    <x v="32738"/>
    <x v="455"/>
    <n v="1497"/>
    <n v="291"/>
    <n v="170"/>
    <x v="0"/>
    <x v="0"/>
    <x v="0"/>
    <x v="1"/>
    <s v="USA"/>
  </r>
  <r>
    <n v="47829"/>
    <x v="0"/>
    <x v="0"/>
    <x v="1"/>
    <s v="English"/>
    <x v="122"/>
    <x v="32739"/>
    <x v="197"/>
    <n v="1493"/>
    <n v="315"/>
    <n v="217"/>
    <x v="0"/>
    <x v="0"/>
    <x v="0"/>
    <x v="1"/>
    <s v="Germany"/>
  </r>
  <r>
    <n v="47830"/>
    <x v="1"/>
    <x v="0"/>
    <x v="0"/>
    <s v="Chinese"/>
    <x v="255"/>
    <x v="32740"/>
    <x v="446"/>
    <n v="1503"/>
    <n v="275"/>
    <n v="223"/>
    <x v="0"/>
    <x v="0"/>
    <x v="1"/>
    <x v="3"/>
    <s v="China"/>
  </r>
  <r>
    <n v="47831"/>
    <x v="1"/>
    <x v="0"/>
    <x v="2"/>
    <s v="Hindi"/>
    <x v="357"/>
    <x v="291"/>
    <x v="229"/>
    <n v="1516"/>
    <n v="332"/>
    <n v="171"/>
    <x v="1"/>
    <x v="3"/>
    <x v="2"/>
    <x v="1"/>
    <s v="Germany"/>
  </r>
  <r>
    <n v="47832"/>
    <x v="0"/>
    <x v="3"/>
    <x v="0"/>
    <s v="Chinese"/>
    <x v="360"/>
    <x v="32741"/>
    <x v="193"/>
    <n v="1535"/>
    <n v="311"/>
    <n v="192"/>
    <x v="1"/>
    <x v="5"/>
    <x v="4"/>
    <x v="1"/>
    <s v="UK"/>
  </r>
  <r>
    <n v="47833"/>
    <x v="1"/>
    <x v="0"/>
    <x v="0"/>
    <s v="English"/>
    <x v="393"/>
    <x v="2"/>
    <x v="123"/>
    <n v="1486"/>
    <n v="307"/>
    <n v="197"/>
    <x v="1"/>
    <x v="5"/>
    <x v="0"/>
    <x v="3"/>
    <s v="Brazil"/>
  </r>
  <r>
    <n v="47834"/>
    <x v="3"/>
    <x v="0"/>
    <x v="0"/>
    <s v="Chinese"/>
    <x v="130"/>
    <x v="32742"/>
    <x v="254"/>
    <n v="1528"/>
    <n v="324"/>
    <n v="226"/>
    <x v="0"/>
    <x v="0"/>
    <x v="3"/>
    <x v="0"/>
    <s v="UK"/>
  </r>
  <r>
    <n v="47835"/>
    <x v="3"/>
    <x v="0"/>
    <x v="1"/>
    <s v="Chinese"/>
    <x v="248"/>
    <x v="32743"/>
    <x v="288"/>
    <n v="1517"/>
    <n v="293"/>
    <n v="203"/>
    <x v="0"/>
    <x v="0"/>
    <x v="2"/>
    <x v="1"/>
    <s v="India"/>
  </r>
  <r>
    <n v="47836"/>
    <x v="4"/>
    <x v="0"/>
    <x v="1"/>
    <s v="Japanese"/>
    <x v="59"/>
    <x v="32744"/>
    <x v="276"/>
    <n v="1407"/>
    <n v="287"/>
    <n v="178"/>
    <x v="0"/>
    <x v="0"/>
    <x v="0"/>
    <x v="3"/>
    <s v="Japan"/>
  </r>
  <r>
    <n v="47837"/>
    <x v="0"/>
    <x v="0"/>
    <x v="2"/>
    <s v="English"/>
    <x v="34"/>
    <x v="32745"/>
    <x v="137"/>
    <n v="1537"/>
    <n v="334"/>
    <n v="204"/>
    <x v="0"/>
    <x v="0"/>
    <x v="0"/>
    <x v="0"/>
    <s v="Brazil"/>
  </r>
  <r>
    <n v="47838"/>
    <x v="2"/>
    <x v="0"/>
    <x v="0"/>
    <s v="English"/>
    <x v="399"/>
    <x v="32746"/>
    <x v="335"/>
    <n v="1517"/>
    <n v="316"/>
    <n v="194"/>
    <x v="1"/>
    <x v="1"/>
    <x v="0"/>
    <x v="3"/>
    <s v="Germany"/>
  </r>
  <r>
    <n v="47839"/>
    <x v="0"/>
    <x v="1"/>
    <x v="0"/>
    <s v="Spanish"/>
    <x v="511"/>
    <x v="2"/>
    <x v="68"/>
    <n v="1479"/>
    <n v="297"/>
    <n v="197"/>
    <x v="1"/>
    <x v="6"/>
    <x v="0"/>
    <x v="2"/>
    <s v="Brazil"/>
  </r>
  <r>
    <n v="47840"/>
    <x v="0"/>
    <x v="0"/>
    <x v="0"/>
    <s v="Japanese"/>
    <x v="349"/>
    <x v="32747"/>
    <x v="163"/>
    <n v="1468"/>
    <n v="281"/>
    <n v="206"/>
    <x v="0"/>
    <x v="0"/>
    <x v="4"/>
    <x v="2"/>
    <s v="Brazil"/>
  </r>
  <r>
    <n v="47841"/>
    <x v="0"/>
    <x v="0"/>
    <x v="1"/>
    <s v="Hindi"/>
    <x v="381"/>
    <x v="2"/>
    <x v="34"/>
    <n v="1519"/>
    <n v="315"/>
    <n v="216"/>
    <x v="0"/>
    <x v="0"/>
    <x v="3"/>
    <x v="3"/>
    <s v="Germany"/>
  </r>
  <r>
    <n v="47842"/>
    <x v="2"/>
    <x v="3"/>
    <x v="0"/>
    <s v="Spanish"/>
    <x v="220"/>
    <x v="32748"/>
    <x v="430"/>
    <n v="1545"/>
    <n v="289"/>
    <n v="191"/>
    <x v="0"/>
    <x v="0"/>
    <x v="2"/>
    <x v="1"/>
    <s v="India"/>
  </r>
  <r>
    <n v="47843"/>
    <x v="4"/>
    <x v="0"/>
    <x v="0"/>
    <s v="Japanese"/>
    <x v="373"/>
    <x v="32749"/>
    <x v="46"/>
    <n v="1539"/>
    <n v="265"/>
    <n v="204"/>
    <x v="0"/>
    <x v="0"/>
    <x v="3"/>
    <x v="1"/>
    <s v="India"/>
  </r>
  <r>
    <n v="47844"/>
    <x v="2"/>
    <x v="3"/>
    <x v="2"/>
    <s v="Hindi"/>
    <x v="61"/>
    <x v="32750"/>
    <x v="428"/>
    <n v="1533"/>
    <n v="315"/>
    <n v="218"/>
    <x v="0"/>
    <x v="0"/>
    <x v="1"/>
    <x v="1"/>
    <s v="India"/>
  </r>
  <r>
    <n v="47845"/>
    <x v="2"/>
    <x v="1"/>
    <x v="1"/>
    <s v="English"/>
    <x v="421"/>
    <x v="32751"/>
    <x v="143"/>
    <n v="1536"/>
    <n v="317"/>
    <n v="211"/>
    <x v="1"/>
    <x v="2"/>
    <x v="4"/>
    <x v="0"/>
    <s v="Japan"/>
  </r>
  <r>
    <n v="47846"/>
    <x v="0"/>
    <x v="0"/>
    <x v="0"/>
    <s v="Chinese"/>
    <x v="474"/>
    <x v="32752"/>
    <x v="231"/>
    <n v="1579"/>
    <n v="303"/>
    <n v="213"/>
    <x v="0"/>
    <x v="0"/>
    <x v="1"/>
    <x v="1"/>
    <s v="China"/>
  </r>
  <r>
    <n v="47847"/>
    <x v="4"/>
    <x v="0"/>
    <x v="0"/>
    <s v="English"/>
    <x v="442"/>
    <x v="4946"/>
    <x v="19"/>
    <n v="1458"/>
    <n v="275"/>
    <n v="218"/>
    <x v="1"/>
    <x v="3"/>
    <x v="3"/>
    <x v="3"/>
    <s v="Brazil"/>
  </r>
  <r>
    <n v="47848"/>
    <x v="0"/>
    <x v="0"/>
    <x v="0"/>
    <s v="Chinese"/>
    <x v="453"/>
    <x v="32753"/>
    <x v="186"/>
    <n v="1487"/>
    <n v="282"/>
    <n v="210"/>
    <x v="0"/>
    <x v="0"/>
    <x v="1"/>
    <x v="1"/>
    <s v="UK"/>
  </r>
  <r>
    <n v="47849"/>
    <x v="3"/>
    <x v="1"/>
    <x v="2"/>
    <s v="English"/>
    <x v="56"/>
    <x v="32754"/>
    <x v="150"/>
    <n v="1521"/>
    <n v="274"/>
    <n v="209"/>
    <x v="1"/>
    <x v="1"/>
    <x v="3"/>
    <x v="1"/>
    <s v="USA"/>
  </r>
  <r>
    <n v="47850"/>
    <x v="4"/>
    <x v="0"/>
    <x v="0"/>
    <s v="English"/>
    <x v="9"/>
    <x v="7189"/>
    <x v="223"/>
    <n v="1523"/>
    <n v="314"/>
    <n v="166"/>
    <x v="0"/>
    <x v="0"/>
    <x v="3"/>
    <x v="2"/>
    <s v="Japan"/>
  </r>
  <r>
    <n v="47851"/>
    <x v="0"/>
    <x v="0"/>
    <x v="1"/>
    <s v="Japanese"/>
    <x v="52"/>
    <x v="32755"/>
    <x v="429"/>
    <n v="1464"/>
    <n v="305"/>
    <n v="202"/>
    <x v="1"/>
    <x v="1"/>
    <x v="0"/>
    <x v="3"/>
    <s v="Japan"/>
  </r>
  <r>
    <n v="47852"/>
    <x v="2"/>
    <x v="0"/>
    <x v="0"/>
    <s v="Chinese"/>
    <x v="429"/>
    <x v="2"/>
    <x v="225"/>
    <n v="1597"/>
    <n v="305"/>
    <n v="196"/>
    <x v="0"/>
    <x v="0"/>
    <x v="0"/>
    <x v="3"/>
    <s v="India"/>
  </r>
  <r>
    <n v="47853"/>
    <x v="0"/>
    <x v="0"/>
    <x v="1"/>
    <s v="Chinese"/>
    <x v="320"/>
    <x v="32756"/>
    <x v="367"/>
    <n v="1499"/>
    <n v="279"/>
    <n v="159"/>
    <x v="0"/>
    <x v="0"/>
    <x v="3"/>
    <x v="0"/>
    <s v="India"/>
  </r>
  <r>
    <n v="47854"/>
    <x v="4"/>
    <x v="0"/>
    <x v="0"/>
    <s v="Chinese"/>
    <x v="549"/>
    <x v="32757"/>
    <x v="304"/>
    <n v="1489"/>
    <n v="291"/>
    <n v="197"/>
    <x v="1"/>
    <x v="6"/>
    <x v="3"/>
    <x v="3"/>
    <s v="UK"/>
  </r>
  <r>
    <n v="47855"/>
    <x v="4"/>
    <x v="2"/>
    <x v="1"/>
    <s v="Chinese"/>
    <x v="218"/>
    <x v="32758"/>
    <x v="496"/>
    <n v="1487"/>
    <n v="306"/>
    <n v="190"/>
    <x v="1"/>
    <x v="3"/>
    <x v="4"/>
    <x v="0"/>
    <s v="USA"/>
  </r>
  <r>
    <n v="47856"/>
    <x v="4"/>
    <x v="0"/>
    <x v="0"/>
    <s v="English"/>
    <x v="188"/>
    <x v="32759"/>
    <x v="41"/>
    <n v="1541"/>
    <n v="326"/>
    <n v="191"/>
    <x v="0"/>
    <x v="0"/>
    <x v="0"/>
    <x v="2"/>
    <s v="Russia"/>
  </r>
  <r>
    <n v="47857"/>
    <x v="3"/>
    <x v="0"/>
    <x v="1"/>
    <s v="Chinese"/>
    <x v="235"/>
    <x v="32760"/>
    <x v="416"/>
    <n v="1522"/>
    <n v="291"/>
    <n v="193"/>
    <x v="0"/>
    <x v="0"/>
    <x v="2"/>
    <x v="1"/>
    <s v="Russia"/>
  </r>
  <r>
    <n v="47858"/>
    <x v="2"/>
    <x v="0"/>
    <x v="1"/>
    <s v="English"/>
    <x v="429"/>
    <x v="38"/>
    <x v="544"/>
    <n v="1498"/>
    <n v="293"/>
    <n v="211"/>
    <x v="1"/>
    <x v="3"/>
    <x v="3"/>
    <x v="1"/>
    <s v="UK"/>
  </r>
  <r>
    <n v="47859"/>
    <x v="2"/>
    <x v="0"/>
    <x v="1"/>
    <s v="Spanish"/>
    <x v="67"/>
    <x v="2"/>
    <x v="154"/>
    <n v="1524"/>
    <n v="330"/>
    <n v="194"/>
    <x v="1"/>
    <x v="3"/>
    <x v="0"/>
    <x v="3"/>
    <s v="Russia"/>
  </r>
  <r>
    <n v="47860"/>
    <x v="1"/>
    <x v="0"/>
    <x v="0"/>
    <s v="Chinese"/>
    <x v="373"/>
    <x v="2"/>
    <x v="496"/>
    <n v="1469"/>
    <n v="266"/>
    <n v="197"/>
    <x v="0"/>
    <x v="0"/>
    <x v="4"/>
    <x v="3"/>
    <s v="Russia"/>
  </r>
  <r>
    <n v="47861"/>
    <x v="4"/>
    <x v="0"/>
    <x v="0"/>
    <s v="English"/>
    <x v="444"/>
    <x v="32761"/>
    <x v="104"/>
    <n v="1499"/>
    <n v="308"/>
    <n v="160"/>
    <x v="0"/>
    <x v="0"/>
    <x v="4"/>
    <x v="3"/>
    <s v="India"/>
  </r>
  <r>
    <n v="47862"/>
    <x v="3"/>
    <x v="3"/>
    <x v="2"/>
    <s v="Japanese"/>
    <x v="542"/>
    <x v="12925"/>
    <x v="28"/>
    <n v="1449"/>
    <n v="311"/>
    <n v="204"/>
    <x v="1"/>
    <x v="5"/>
    <x v="4"/>
    <x v="1"/>
    <s v="Japan"/>
  </r>
  <r>
    <n v="47863"/>
    <x v="0"/>
    <x v="1"/>
    <x v="1"/>
    <s v="Chinese"/>
    <x v="384"/>
    <x v="32762"/>
    <x v="117"/>
    <n v="1496"/>
    <n v="329"/>
    <n v="196"/>
    <x v="1"/>
    <x v="6"/>
    <x v="3"/>
    <x v="3"/>
    <s v="Japan"/>
  </r>
  <r>
    <n v="47864"/>
    <x v="3"/>
    <x v="0"/>
    <x v="1"/>
    <s v="English"/>
    <x v="161"/>
    <x v="3841"/>
    <x v="187"/>
    <n v="1503"/>
    <n v="294"/>
    <n v="203"/>
    <x v="0"/>
    <x v="0"/>
    <x v="0"/>
    <x v="1"/>
    <s v="Japan"/>
  </r>
  <r>
    <n v="47865"/>
    <x v="4"/>
    <x v="0"/>
    <x v="1"/>
    <s v="English"/>
    <x v="92"/>
    <x v="32763"/>
    <x v="248"/>
    <n v="1468"/>
    <n v="321"/>
    <n v="220"/>
    <x v="0"/>
    <x v="0"/>
    <x v="4"/>
    <x v="2"/>
    <s v="Brazil"/>
  </r>
  <r>
    <n v="47866"/>
    <x v="0"/>
    <x v="0"/>
    <x v="0"/>
    <s v="English"/>
    <x v="386"/>
    <x v="32764"/>
    <x v="69"/>
    <n v="1511"/>
    <n v="268"/>
    <n v="194"/>
    <x v="0"/>
    <x v="0"/>
    <x v="0"/>
    <x v="1"/>
    <s v="India"/>
  </r>
  <r>
    <n v="47867"/>
    <x v="2"/>
    <x v="1"/>
    <x v="2"/>
    <s v="Hindi"/>
    <x v="169"/>
    <x v="32765"/>
    <x v="10"/>
    <n v="1521"/>
    <n v="297"/>
    <n v="222"/>
    <x v="0"/>
    <x v="0"/>
    <x v="0"/>
    <x v="1"/>
    <s v="Japan"/>
  </r>
  <r>
    <n v="47868"/>
    <x v="0"/>
    <x v="0"/>
    <x v="0"/>
    <s v="Chinese"/>
    <x v="16"/>
    <x v="2"/>
    <x v="129"/>
    <n v="1527"/>
    <n v="311"/>
    <n v="208"/>
    <x v="0"/>
    <x v="0"/>
    <x v="0"/>
    <x v="3"/>
    <s v="Brazil"/>
  </r>
  <r>
    <n v="47869"/>
    <x v="0"/>
    <x v="0"/>
    <x v="1"/>
    <s v="English"/>
    <x v="9"/>
    <x v="146"/>
    <x v="136"/>
    <n v="1492"/>
    <n v="259"/>
    <n v="193"/>
    <x v="1"/>
    <x v="6"/>
    <x v="0"/>
    <x v="1"/>
    <s v="Germany"/>
  </r>
  <r>
    <n v="47870"/>
    <x v="0"/>
    <x v="3"/>
    <x v="1"/>
    <s v="English"/>
    <x v="103"/>
    <x v="32766"/>
    <x v="342"/>
    <n v="1515"/>
    <n v="289"/>
    <n v="216"/>
    <x v="1"/>
    <x v="3"/>
    <x v="0"/>
    <x v="3"/>
    <s v="USA"/>
  </r>
  <r>
    <n v="47871"/>
    <x v="3"/>
    <x v="0"/>
    <x v="1"/>
    <s v="Chinese"/>
    <x v="472"/>
    <x v="32767"/>
    <x v="377"/>
    <n v="1487"/>
    <n v="290"/>
    <n v="222"/>
    <x v="0"/>
    <x v="0"/>
    <x v="0"/>
    <x v="0"/>
    <s v="Brazil"/>
  </r>
  <r>
    <n v="47872"/>
    <x v="3"/>
    <x v="2"/>
    <x v="1"/>
    <s v="Spanish"/>
    <x v="94"/>
    <x v="32768"/>
    <x v="58"/>
    <n v="1562"/>
    <n v="311"/>
    <n v="200"/>
    <x v="0"/>
    <x v="0"/>
    <x v="1"/>
    <x v="0"/>
    <s v="Russia"/>
  </r>
  <r>
    <n v="47873"/>
    <x v="1"/>
    <x v="0"/>
    <x v="1"/>
    <s v="English"/>
    <x v="579"/>
    <x v="2"/>
    <x v="358"/>
    <n v="1522"/>
    <n v="330"/>
    <n v="184"/>
    <x v="0"/>
    <x v="0"/>
    <x v="0"/>
    <x v="2"/>
    <s v="India"/>
  </r>
  <r>
    <n v="47874"/>
    <x v="0"/>
    <x v="0"/>
    <x v="2"/>
    <s v="English"/>
    <x v="256"/>
    <x v="2"/>
    <x v="151"/>
    <n v="1541"/>
    <n v="296"/>
    <n v="196"/>
    <x v="0"/>
    <x v="0"/>
    <x v="3"/>
    <x v="2"/>
    <s v="China"/>
  </r>
  <r>
    <n v="47875"/>
    <x v="0"/>
    <x v="0"/>
    <x v="1"/>
    <s v="Hindi"/>
    <x v="124"/>
    <x v="32769"/>
    <x v="383"/>
    <n v="1433"/>
    <n v="270"/>
    <n v="212"/>
    <x v="0"/>
    <x v="0"/>
    <x v="4"/>
    <x v="1"/>
    <s v="China"/>
  </r>
  <r>
    <n v="47876"/>
    <x v="4"/>
    <x v="2"/>
    <x v="0"/>
    <s v="Japanese"/>
    <x v="365"/>
    <x v="32770"/>
    <x v="200"/>
    <n v="1476"/>
    <n v="330"/>
    <n v="192"/>
    <x v="1"/>
    <x v="6"/>
    <x v="0"/>
    <x v="2"/>
    <s v="Germany"/>
  </r>
  <r>
    <n v="47877"/>
    <x v="4"/>
    <x v="3"/>
    <x v="1"/>
    <s v="Spanish"/>
    <x v="420"/>
    <x v="32771"/>
    <x v="379"/>
    <n v="1545"/>
    <n v="290"/>
    <n v="188"/>
    <x v="0"/>
    <x v="0"/>
    <x v="4"/>
    <x v="3"/>
    <s v="Germany"/>
  </r>
  <r>
    <n v="47878"/>
    <x v="2"/>
    <x v="0"/>
    <x v="0"/>
    <s v="Chinese"/>
    <x v="121"/>
    <x v="32772"/>
    <x v="379"/>
    <n v="1519"/>
    <n v="320"/>
    <n v="240"/>
    <x v="0"/>
    <x v="0"/>
    <x v="0"/>
    <x v="1"/>
    <s v="UK"/>
  </r>
  <r>
    <n v="47879"/>
    <x v="3"/>
    <x v="0"/>
    <x v="1"/>
    <s v="English"/>
    <x v="322"/>
    <x v="32773"/>
    <x v="138"/>
    <n v="1502"/>
    <n v="299"/>
    <n v="227"/>
    <x v="1"/>
    <x v="5"/>
    <x v="3"/>
    <x v="3"/>
    <s v="China"/>
  </r>
  <r>
    <n v="47880"/>
    <x v="2"/>
    <x v="1"/>
    <x v="0"/>
    <s v="English"/>
    <x v="452"/>
    <x v="2"/>
    <x v="388"/>
    <n v="1471"/>
    <n v="315"/>
    <n v="167"/>
    <x v="1"/>
    <x v="4"/>
    <x v="0"/>
    <x v="1"/>
    <s v="India"/>
  </r>
  <r>
    <n v="47881"/>
    <x v="3"/>
    <x v="1"/>
    <x v="2"/>
    <s v="English"/>
    <x v="531"/>
    <x v="32774"/>
    <x v="27"/>
    <n v="1482"/>
    <n v="289"/>
    <n v="184"/>
    <x v="1"/>
    <x v="4"/>
    <x v="3"/>
    <x v="3"/>
    <s v="USA"/>
  </r>
  <r>
    <n v="47882"/>
    <x v="4"/>
    <x v="0"/>
    <x v="0"/>
    <s v="English"/>
    <x v="62"/>
    <x v="32775"/>
    <x v="248"/>
    <n v="1551"/>
    <n v="287"/>
    <n v="192"/>
    <x v="0"/>
    <x v="0"/>
    <x v="3"/>
    <x v="1"/>
    <s v="UK"/>
  </r>
  <r>
    <n v="47883"/>
    <x v="2"/>
    <x v="0"/>
    <x v="0"/>
    <s v="Chinese"/>
    <x v="200"/>
    <x v="949"/>
    <x v="118"/>
    <n v="1534"/>
    <n v="300"/>
    <n v="199"/>
    <x v="1"/>
    <x v="4"/>
    <x v="2"/>
    <x v="1"/>
    <s v="China"/>
  </r>
  <r>
    <n v="47884"/>
    <x v="4"/>
    <x v="0"/>
    <x v="1"/>
    <s v="Chinese"/>
    <x v="238"/>
    <x v="32776"/>
    <x v="74"/>
    <n v="1448"/>
    <n v="277"/>
    <n v="211"/>
    <x v="0"/>
    <x v="0"/>
    <x v="0"/>
    <x v="2"/>
    <s v="UK"/>
  </r>
  <r>
    <n v="47885"/>
    <x v="4"/>
    <x v="0"/>
    <x v="0"/>
    <s v="Hindi"/>
    <x v="471"/>
    <x v="32777"/>
    <x v="40"/>
    <n v="1467"/>
    <n v="296"/>
    <n v="200"/>
    <x v="0"/>
    <x v="0"/>
    <x v="0"/>
    <x v="3"/>
    <s v="India"/>
  </r>
  <r>
    <n v="47886"/>
    <x v="3"/>
    <x v="1"/>
    <x v="0"/>
    <s v="English"/>
    <x v="290"/>
    <x v="32778"/>
    <x v="377"/>
    <n v="1524"/>
    <n v="287"/>
    <n v="205"/>
    <x v="1"/>
    <x v="3"/>
    <x v="2"/>
    <x v="1"/>
    <s v="UK"/>
  </r>
  <r>
    <n v="47887"/>
    <x v="0"/>
    <x v="0"/>
    <x v="2"/>
    <s v="English"/>
    <x v="88"/>
    <x v="32779"/>
    <x v="270"/>
    <n v="1587"/>
    <n v="293"/>
    <n v="193"/>
    <x v="1"/>
    <x v="1"/>
    <x v="3"/>
    <x v="1"/>
    <s v="Brazil"/>
  </r>
  <r>
    <n v="47888"/>
    <x v="2"/>
    <x v="1"/>
    <x v="2"/>
    <s v="English"/>
    <x v="69"/>
    <x v="32780"/>
    <x v="162"/>
    <n v="1467"/>
    <n v="318"/>
    <n v="209"/>
    <x v="0"/>
    <x v="0"/>
    <x v="3"/>
    <x v="1"/>
    <s v="Russia"/>
  </r>
  <r>
    <n v="47889"/>
    <x v="2"/>
    <x v="0"/>
    <x v="1"/>
    <s v="English"/>
    <x v="583"/>
    <x v="32781"/>
    <x v="141"/>
    <n v="1512"/>
    <n v="322"/>
    <n v="183"/>
    <x v="1"/>
    <x v="3"/>
    <x v="0"/>
    <x v="1"/>
    <s v="UK"/>
  </r>
  <r>
    <n v="47890"/>
    <x v="1"/>
    <x v="0"/>
    <x v="2"/>
    <s v="English"/>
    <x v="332"/>
    <x v="2"/>
    <x v="357"/>
    <n v="1508"/>
    <n v="318"/>
    <n v="182"/>
    <x v="0"/>
    <x v="0"/>
    <x v="4"/>
    <x v="0"/>
    <s v="Germany"/>
  </r>
  <r>
    <n v="47891"/>
    <x v="4"/>
    <x v="3"/>
    <x v="0"/>
    <s v="English"/>
    <x v="376"/>
    <x v="5412"/>
    <x v="329"/>
    <n v="1555"/>
    <n v="330"/>
    <n v="223"/>
    <x v="1"/>
    <x v="6"/>
    <x v="3"/>
    <x v="3"/>
    <s v="UK"/>
  </r>
  <r>
    <n v="47892"/>
    <x v="0"/>
    <x v="0"/>
    <x v="1"/>
    <s v="English"/>
    <x v="587"/>
    <x v="447"/>
    <x v="26"/>
    <n v="1526"/>
    <n v="300"/>
    <n v="222"/>
    <x v="0"/>
    <x v="0"/>
    <x v="0"/>
    <x v="1"/>
    <s v="USA"/>
  </r>
  <r>
    <n v="47893"/>
    <x v="1"/>
    <x v="2"/>
    <x v="2"/>
    <s v="English"/>
    <x v="399"/>
    <x v="32782"/>
    <x v="142"/>
    <n v="1595"/>
    <n v="294"/>
    <n v="204"/>
    <x v="0"/>
    <x v="0"/>
    <x v="0"/>
    <x v="2"/>
    <s v="China"/>
  </r>
  <r>
    <n v="47894"/>
    <x v="0"/>
    <x v="0"/>
    <x v="0"/>
    <s v="Spanish"/>
    <x v="374"/>
    <x v="32783"/>
    <x v="48"/>
    <n v="1505"/>
    <n v="323"/>
    <n v="222"/>
    <x v="1"/>
    <x v="4"/>
    <x v="2"/>
    <x v="3"/>
    <s v="Japan"/>
  </r>
  <r>
    <n v="47895"/>
    <x v="3"/>
    <x v="1"/>
    <x v="1"/>
    <s v="English"/>
    <x v="382"/>
    <x v="32784"/>
    <x v="277"/>
    <n v="1551"/>
    <n v="270"/>
    <n v="204"/>
    <x v="0"/>
    <x v="0"/>
    <x v="3"/>
    <x v="3"/>
    <s v="Russia"/>
  </r>
  <r>
    <n v="47896"/>
    <x v="2"/>
    <x v="0"/>
    <x v="0"/>
    <s v="English"/>
    <x v="55"/>
    <x v="32785"/>
    <x v="299"/>
    <n v="1475"/>
    <n v="292"/>
    <n v="227"/>
    <x v="1"/>
    <x v="3"/>
    <x v="2"/>
    <x v="1"/>
    <s v="China"/>
  </r>
  <r>
    <n v="47897"/>
    <x v="3"/>
    <x v="0"/>
    <x v="1"/>
    <s v="English"/>
    <x v="222"/>
    <x v="32786"/>
    <x v="111"/>
    <n v="1493"/>
    <n v="297"/>
    <n v="200"/>
    <x v="1"/>
    <x v="1"/>
    <x v="4"/>
    <x v="3"/>
    <s v="UK"/>
  </r>
  <r>
    <n v="47898"/>
    <x v="0"/>
    <x v="0"/>
    <x v="2"/>
    <s v="Spanish"/>
    <x v="444"/>
    <x v="2"/>
    <x v="9"/>
    <n v="1577"/>
    <n v="299"/>
    <n v="180"/>
    <x v="0"/>
    <x v="0"/>
    <x v="0"/>
    <x v="3"/>
    <s v="Japan"/>
  </r>
  <r>
    <n v="47899"/>
    <x v="3"/>
    <x v="0"/>
    <x v="2"/>
    <s v="Chinese"/>
    <x v="295"/>
    <x v="6713"/>
    <x v="310"/>
    <n v="1495"/>
    <n v="285"/>
    <n v="200"/>
    <x v="1"/>
    <x v="1"/>
    <x v="0"/>
    <x v="1"/>
    <s v="USA"/>
  </r>
  <r>
    <n v="47900"/>
    <x v="3"/>
    <x v="2"/>
    <x v="1"/>
    <s v="Japanese"/>
    <x v="231"/>
    <x v="32787"/>
    <x v="3"/>
    <n v="1562"/>
    <n v="307"/>
    <n v="208"/>
    <x v="1"/>
    <x v="2"/>
    <x v="4"/>
    <x v="0"/>
    <s v="China"/>
  </r>
  <r>
    <n v="47901"/>
    <x v="2"/>
    <x v="0"/>
    <x v="0"/>
    <s v="English"/>
    <x v="6"/>
    <x v="32788"/>
    <x v="174"/>
    <n v="1457"/>
    <n v="285"/>
    <n v="223"/>
    <x v="1"/>
    <x v="3"/>
    <x v="0"/>
    <x v="1"/>
    <s v="Brazil"/>
  </r>
  <r>
    <n v="47902"/>
    <x v="2"/>
    <x v="0"/>
    <x v="1"/>
    <s v="English"/>
    <x v="313"/>
    <x v="32789"/>
    <x v="325"/>
    <n v="1506"/>
    <n v="296"/>
    <n v="159"/>
    <x v="1"/>
    <x v="5"/>
    <x v="3"/>
    <x v="0"/>
    <s v="Germany"/>
  </r>
  <r>
    <n v="47903"/>
    <x v="0"/>
    <x v="3"/>
    <x v="0"/>
    <s v="Chinese"/>
    <x v="33"/>
    <x v="32790"/>
    <x v="188"/>
    <n v="1495"/>
    <n v="310"/>
    <n v="188"/>
    <x v="0"/>
    <x v="0"/>
    <x v="2"/>
    <x v="1"/>
    <s v="USA"/>
  </r>
  <r>
    <n v="47904"/>
    <x v="1"/>
    <x v="0"/>
    <x v="1"/>
    <s v="Japanese"/>
    <x v="273"/>
    <x v="32791"/>
    <x v="353"/>
    <n v="1505"/>
    <n v="294"/>
    <n v="191"/>
    <x v="1"/>
    <x v="1"/>
    <x v="2"/>
    <x v="2"/>
    <s v="USA"/>
  </r>
  <r>
    <n v="47905"/>
    <x v="4"/>
    <x v="1"/>
    <x v="0"/>
    <s v="Chinese"/>
    <x v="354"/>
    <x v="2760"/>
    <x v="199"/>
    <n v="1449"/>
    <n v="294"/>
    <n v="202"/>
    <x v="0"/>
    <x v="0"/>
    <x v="3"/>
    <x v="1"/>
    <s v="China"/>
  </r>
  <r>
    <n v="47906"/>
    <x v="2"/>
    <x v="0"/>
    <x v="0"/>
    <s v="Spanish"/>
    <x v="132"/>
    <x v="711"/>
    <x v="203"/>
    <n v="1499"/>
    <n v="294"/>
    <n v="224"/>
    <x v="1"/>
    <x v="2"/>
    <x v="2"/>
    <x v="3"/>
    <s v="India"/>
  </r>
  <r>
    <n v="47907"/>
    <x v="2"/>
    <x v="0"/>
    <x v="0"/>
    <s v="Chinese"/>
    <x v="98"/>
    <x v="32792"/>
    <x v="86"/>
    <n v="1544"/>
    <n v="303"/>
    <n v="225"/>
    <x v="0"/>
    <x v="0"/>
    <x v="0"/>
    <x v="1"/>
    <s v="Germany"/>
  </r>
  <r>
    <n v="47908"/>
    <x v="2"/>
    <x v="1"/>
    <x v="0"/>
    <s v="Chinese"/>
    <x v="569"/>
    <x v="32793"/>
    <x v="129"/>
    <n v="1540"/>
    <n v="279"/>
    <n v="179"/>
    <x v="1"/>
    <x v="2"/>
    <x v="3"/>
    <x v="3"/>
    <s v="UK"/>
  </r>
  <r>
    <n v="47909"/>
    <x v="4"/>
    <x v="3"/>
    <x v="1"/>
    <s v="Japanese"/>
    <x v="313"/>
    <x v="32794"/>
    <x v="377"/>
    <n v="1467"/>
    <n v="321"/>
    <n v="185"/>
    <x v="0"/>
    <x v="0"/>
    <x v="1"/>
    <x v="0"/>
    <s v="Brazil"/>
  </r>
  <r>
    <n v="47910"/>
    <x v="2"/>
    <x v="3"/>
    <x v="2"/>
    <s v="Japanese"/>
    <x v="343"/>
    <x v="32795"/>
    <x v="196"/>
    <n v="1490"/>
    <n v="284"/>
    <n v="187"/>
    <x v="1"/>
    <x v="1"/>
    <x v="4"/>
    <x v="0"/>
    <s v="Brazil"/>
  </r>
  <r>
    <n v="47911"/>
    <x v="1"/>
    <x v="3"/>
    <x v="1"/>
    <s v="English"/>
    <x v="316"/>
    <x v="32796"/>
    <x v="481"/>
    <n v="1478"/>
    <n v="306"/>
    <n v="195"/>
    <x v="0"/>
    <x v="0"/>
    <x v="0"/>
    <x v="3"/>
    <s v="Japan"/>
  </r>
  <r>
    <n v="47912"/>
    <x v="2"/>
    <x v="0"/>
    <x v="1"/>
    <s v="English"/>
    <x v="533"/>
    <x v="32797"/>
    <x v="73"/>
    <n v="1564"/>
    <n v="301"/>
    <n v="204"/>
    <x v="0"/>
    <x v="0"/>
    <x v="0"/>
    <x v="1"/>
    <s v="UK"/>
  </r>
  <r>
    <n v="47913"/>
    <x v="4"/>
    <x v="0"/>
    <x v="1"/>
    <s v="Spanish"/>
    <x v="23"/>
    <x v="32798"/>
    <x v="101"/>
    <n v="1503"/>
    <n v="312"/>
    <n v="209"/>
    <x v="0"/>
    <x v="0"/>
    <x v="4"/>
    <x v="3"/>
    <s v="USA"/>
  </r>
  <r>
    <n v="47914"/>
    <x v="2"/>
    <x v="2"/>
    <x v="1"/>
    <s v="Hindi"/>
    <x v="113"/>
    <x v="32799"/>
    <x v="237"/>
    <n v="1486"/>
    <n v="287"/>
    <n v="187"/>
    <x v="1"/>
    <x v="6"/>
    <x v="4"/>
    <x v="3"/>
    <s v="India"/>
  </r>
  <r>
    <n v="47915"/>
    <x v="0"/>
    <x v="0"/>
    <x v="0"/>
    <s v="English"/>
    <x v="425"/>
    <x v="32800"/>
    <x v="435"/>
    <n v="1486"/>
    <n v="293"/>
    <n v="196"/>
    <x v="0"/>
    <x v="0"/>
    <x v="2"/>
    <x v="3"/>
    <s v="Germany"/>
  </r>
  <r>
    <n v="47916"/>
    <x v="1"/>
    <x v="0"/>
    <x v="0"/>
    <s v="English"/>
    <x v="12"/>
    <x v="32801"/>
    <x v="348"/>
    <n v="1496"/>
    <n v="286"/>
    <n v="204"/>
    <x v="0"/>
    <x v="0"/>
    <x v="0"/>
    <x v="3"/>
    <s v="Japan"/>
  </r>
  <r>
    <n v="47917"/>
    <x v="4"/>
    <x v="0"/>
    <x v="0"/>
    <s v="Chinese"/>
    <x v="320"/>
    <x v="32802"/>
    <x v="118"/>
    <n v="1481"/>
    <n v="307"/>
    <n v="193"/>
    <x v="0"/>
    <x v="0"/>
    <x v="0"/>
    <x v="3"/>
    <s v="Japan"/>
  </r>
  <r>
    <n v="47918"/>
    <x v="0"/>
    <x v="1"/>
    <x v="0"/>
    <s v="English"/>
    <x v="184"/>
    <x v="32803"/>
    <x v="23"/>
    <n v="1472"/>
    <n v="289"/>
    <n v="199"/>
    <x v="0"/>
    <x v="0"/>
    <x v="3"/>
    <x v="1"/>
    <s v="Brazil"/>
  </r>
  <r>
    <n v="47919"/>
    <x v="0"/>
    <x v="3"/>
    <x v="0"/>
    <s v="English"/>
    <x v="352"/>
    <x v="6650"/>
    <x v="77"/>
    <n v="1484"/>
    <n v="286"/>
    <n v="223"/>
    <x v="1"/>
    <x v="2"/>
    <x v="0"/>
    <x v="1"/>
    <s v="USA"/>
  </r>
  <r>
    <n v="47920"/>
    <x v="3"/>
    <x v="0"/>
    <x v="1"/>
    <s v="English"/>
    <x v="305"/>
    <x v="32804"/>
    <x v="129"/>
    <n v="1450"/>
    <n v="323"/>
    <n v="198"/>
    <x v="1"/>
    <x v="1"/>
    <x v="2"/>
    <x v="3"/>
    <s v="Germany"/>
  </r>
  <r>
    <n v="47921"/>
    <x v="4"/>
    <x v="1"/>
    <x v="0"/>
    <s v="English"/>
    <x v="216"/>
    <x v="32805"/>
    <x v="310"/>
    <n v="1501"/>
    <n v="304"/>
    <n v="192"/>
    <x v="0"/>
    <x v="0"/>
    <x v="0"/>
    <x v="1"/>
    <s v="USA"/>
  </r>
  <r>
    <n v="47922"/>
    <x v="0"/>
    <x v="0"/>
    <x v="0"/>
    <s v="Hindi"/>
    <x v="348"/>
    <x v="32806"/>
    <x v="447"/>
    <n v="1541"/>
    <n v="271"/>
    <n v="205"/>
    <x v="1"/>
    <x v="4"/>
    <x v="2"/>
    <x v="1"/>
    <s v="USA"/>
  </r>
  <r>
    <n v="47923"/>
    <x v="2"/>
    <x v="3"/>
    <x v="1"/>
    <s v="English"/>
    <x v="209"/>
    <x v="32807"/>
    <x v="189"/>
    <n v="1521"/>
    <n v="343"/>
    <n v="174"/>
    <x v="0"/>
    <x v="0"/>
    <x v="4"/>
    <x v="1"/>
    <s v="Japan"/>
  </r>
  <r>
    <n v="47924"/>
    <x v="2"/>
    <x v="0"/>
    <x v="1"/>
    <s v="Chinese"/>
    <x v="182"/>
    <x v="1387"/>
    <x v="390"/>
    <n v="1520"/>
    <n v="310"/>
    <n v="182"/>
    <x v="0"/>
    <x v="0"/>
    <x v="3"/>
    <x v="1"/>
    <s v="UK"/>
  </r>
  <r>
    <n v="47925"/>
    <x v="2"/>
    <x v="0"/>
    <x v="1"/>
    <s v="Chinese"/>
    <x v="122"/>
    <x v="32808"/>
    <x v="380"/>
    <n v="1498"/>
    <n v="311"/>
    <n v="178"/>
    <x v="0"/>
    <x v="0"/>
    <x v="0"/>
    <x v="1"/>
    <s v="India"/>
  </r>
  <r>
    <n v="47926"/>
    <x v="0"/>
    <x v="0"/>
    <x v="0"/>
    <s v="Spanish"/>
    <x v="313"/>
    <x v="32809"/>
    <x v="137"/>
    <n v="1403"/>
    <n v="297"/>
    <n v="214"/>
    <x v="0"/>
    <x v="0"/>
    <x v="0"/>
    <x v="3"/>
    <s v="China"/>
  </r>
  <r>
    <n v="47927"/>
    <x v="2"/>
    <x v="0"/>
    <x v="1"/>
    <s v="English"/>
    <x v="380"/>
    <x v="32810"/>
    <x v="47"/>
    <n v="1589"/>
    <n v="301"/>
    <n v="186"/>
    <x v="0"/>
    <x v="0"/>
    <x v="3"/>
    <x v="1"/>
    <s v="Japan"/>
  </r>
  <r>
    <n v="47928"/>
    <x v="1"/>
    <x v="0"/>
    <x v="0"/>
    <s v="Spanish"/>
    <x v="23"/>
    <x v="32811"/>
    <x v="134"/>
    <n v="1495"/>
    <n v="282"/>
    <n v="217"/>
    <x v="1"/>
    <x v="6"/>
    <x v="4"/>
    <x v="1"/>
    <s v="UK"/>
  </r>
  <r>
    <n v="47929"/>
    <x v="1"/>
    <x v="2"/>
    <x v="2"/>
    <s v="Chinese"/>
    <x v="287"/>
    <x v="32812"/>
    <x v="46"/>
    <n v="1507"/>
    <n v="330"/>
    <n v="197"/>
    <x v="0"/>
    <x v="0"/>
    <x v="4"/>
    <x v="3"/>
    <s v="India"/>
  </r>
  <r>
    <n v="47930"/>
    <x v="3"/>
    <x v="3"/>
    <x v="1"/>
    <s v="English"/>
    <x v="85"/>
    <x v="3552"/>
    <x v="247"/>
    <n v="1501"/>
    <n v="319"/>
    <n v="198"/>
    <x v="0"/>
    <x v="0"/>
    <x v="0"/>
    <x v="2"/>
    <s v="India"/>
  </r>
  <r>
    <n v="47931"/>
    <x v="1"/>
    <x v="0"/>
    <x v="0"/>
    <s v="English"/>
    <x v="127"/>
    <x v="2"/>
    <x v="133"/>
    <n v="1450"/>
    <n v="286"/>
    <n v="173"/>
    <x v="1"/>
    <x v="3"/>
    <x v="0"/>
    <x v="1"/>
    <s v="UK"/>
  </r>
  <r>
    <n v="47932"/>
    <x v="0"/>
    <x v="2"/>
    <x v="2"/>
    <s v="English"/>
    <x v="284"/>
    <x v="4468"/>
    <x v="206"/>
    <n v="1446"/>
    <n v="360"/>
    <n v="192"/>
    <x v="1"/>
    <x v="5"/>
    <x v="2"/>
    <x v="1"/>
    <s v="China"/>
  </r>
  <r>
    <n v="47933"/>
    <x v="1"/>
    <x v="0"/>
    <x v="0"/>
    <s v="Chinese"/>
    <x v="22"/>
    <x v="32813"/>
    <x v="403"/>
    <n v="1479"/>
    <n v="290"/>
    <n v="219"/>
    <x v="0"/>
    <x v="0"/>
    <x v="1"/>
    <x v="2"/>
    <s v="UK"/>
  </r>
  <r>
    <n v="47934"/>
    <x v="3"/>
    <x v="0"/>
    <x v="1"/>
    <s v="Hindi"/>
    <x v="36"/>
    <x v="32814"/>
    <x v="430"/>
    <n v="1459"/>
    <n v="293"/>
    <n v="206"/>
    <x v="0"/>
    <x v="0"/>
    <x v="0"/>
    <x v="3"/>
    <s v="China"/>
  </r>
  <r>
    <n v="47935"/>
    <x v="2"/>
    <x v="3"/>
    <x v="2"/>
    <s v="English"/>
    <x v="80"/>
    <x v="32815"/>
    <x v="105"/>
    <n v="1571"/>
    <n v="295"/>
    <n v="200"/>
    <x v="0"/>
    <x v="0"/>
    <x v="0"/>
    <x v="3"/>
    <s v="USA"/>
  </r>
  <r>
    <n v="47936"/>
    <x v="4"/>
    <x v="0"/>
    <x v="0"/>
    <s v="English"/>
    <x v="463"/>
    <x v="2"/>
    <x v="47"/>
    <n v="1534"/>
    <n v="287"/>
    <n v="203"/>
    <x v="1"/>
    <x v="2"/>
    <x v="3"/>
    <x v="3"/>
    <s v="Japan"/>
  </r>
  <r>
    <n v="47937"/>
    <x v="1"/>
    <x v="0"/>
    <x v="1"/>
    <s v="English"/>
    <x v="250"/>
    <x v="6609"/>
    <x v="175"/>
    <n v="1492"/>
    <n v="291"/>
    <n v="191"/>
    <x v="0"/>
    <x v="0"/>
    <x v="0"/>
    <x v="1"/>
    <s v="Russia"/>
  </r>
  <r>
    <n v="47938"/>
    <x v="3"/>
    <x v="0"/>
    <x v="1"/>
    <s v="English"/>
    <x v="131"/>
    <x v="32816"/>
    <x v="306"/>
    <n v="1543"/>
    <n v="314"/>
    <n v="180"/>
    <x v="0"/>
    <x v="0"/>
    <x v="2"/>
    <x v="0"/>
    <s v="Japan"/>
  </r>
  <r>
    <n v="47939"/>
    <x v="1"/>
    <x v="0"/>
    <x v="0"/>
    <s v="English"/>
    <x v="241"/>
    <x v="32817"/>
    <x v="139"/>
    <n v="1547"/>
    <n v="279"/>
    <n v="204"/>
    <x v="1"/>
    <x v="4"/>
    <x v="0"/>
    <x v="1"/>
    <s v="Germany"/>
  </r>
  <r>
    <n v="47940"/>
    <x v="0"/>
    <x v="0"/>
    <x v="0"/>
    <s v="English"/>
    <x v="84"/>
    <x v="32818"/>
    <x v="39"/>
    <n v="1509"/>
    <n v="291"/>
    <n v="169"/>
    <x v="0"/>
    <x v="0"/>
    <x v="3"/>
    <x v="1"/>
    <s v="Japan"/>
  </r>
  <r>
    <n v="47941"/>
    <x v="0"/>
    <x v="3"/>
    <x v="2"/>
    <s v="English"/>
    <x v="160"/>
    <x v="32819"/>
    <x v="179"/>
    <n v="1588"/>
    <n v="308"/>
    <n v="179"/>
    <x v="1"/>
    <x v="2"/>
    <x v="3"/>
    <x v="1"/>
    <s v="Japan"/>
  </r>
  <r>
    <n v="47942"/>
    <x v="4"/>
    <x v="0"/>
    <x v="0"/>
    <s v="English"/>
    <x v="138"/>
    <x v="32820"/>
    <x v="194"/>
    <n v="1440"/>
    <n v="292"/>
    <n v="212"/>
    <x v="0"/>
    <x v="0"/>
    <x v="2"/>
    <x v="3"/>
    <s v="Germany"/>
  </r>
  <r>
    <n v="47943"/>
    <x v="2"/>
    <x v="0"/>
    <x v="1"/>
    <s v="English"/>
    <x v="259"/>
    <x v="32821"/>
    <x v="7"/>
    <n v="1514"/>
    <n v="308"/>
    <n v="190"/>
    <x v="0"/>
    <x v="0"/>
    <x v="2"/>
    <x v="0"/>
    <s v="Germany"/>
  </r>
  <r>
    <n v="47944"/>
    <x v="2"/>
    <x v="0"/>
    <x v="0"/>
    <s v="Japanese"/>
    <x v="535"/>
    <x v="32822"/>
    <x v="490"/>
    <n v="1511"/>
    <n v="294"/>
    <n v="200"/>
    <x v="1"/>
    <x v="2"/>
    <x v="3"/>
    <x v="1"/>
    <s v="UK"/>
  </r>
  <r>
    <n v="47945"/>
    <x v="4"/>
    <x v="2"/>
    <x v="0"/>
    <s v="English"/>
    <x v="271"/>
    <x v="6776"/>
    <x v="312"/>
    <n v="1521"/>
    <n v="306"/>
    <n v="193"/>
    <x v="0"/>
    <x v="0"/>
    <x v="1"/>
    <x v="3"/>
    <s v="Japan"/>
  </r>
  <r>
    <n v="47946"/>
    <x v="2"/>
    <x v="0"/>
    <x v="0"/>
    <s v="Hindi"/>
    <x v="340"/>
    <x v="32823"/>
    <x v="9"/>
    <n v="1550"/>
    <n v="290"/>
    <n v="204"/>
    <x v="1"/>
    <x v="2"/>
    <x v="3"/>
    <x v="3"/>
    <s v="Japan"/>
  </r>
  <r>
    <n v="47947"/>
    <x v="4"/>
    <x v="3"/>
    <x v="1"/>
    <s v="Chinese"/>
    <x v="398"/>
    <x v="32824"/>
    <x v="183"/>
    <n v="1470"/>
    <n v="275"/>
    <n v="173"/>
    <x v="1"/>
    <x v="4"/>
    <x v="0"/>
    <x v="0"/>
    <s v="China"/>
  </r>
  <r>
    <n v="47948"/>
    <x v="1"/>
    <x v="0"/>
    <x v="0"/>
    <s v="Japanese"/>
    <x v="219"/>
    <x v="32825"/>
    <x v="429"/>
    <n v="1517"/>
    <n v="301"/>
    <n v="172"/>
    <x v="0"/>
    <x v="0"/>
    <x v="0"/>
    <x v="2"/>
    <s v="UK"/>
  </r>
  <r>
    <n v="47949"/>
    <x v="1"/>
    <x v="0"/>
    <x v="1"/>
    <s v="English"/>
    <x v="475"/>
    <x v="32826"/>
    <x v="505"/>
    <n v="1509"/>
    <n v="302"/>
    <n v="189"/>
    <x v="0"/>
    <x v="0"/>
    <x v="3"/>
    <x v="3"/>
    <s v="Japan"/>
  </r>
  <r>
    <n v="47950"/>
    <x v="3"/>
    <x v="0"/>
    <x v="0"/>
    <s v="English"/>
    <x v="121"/>
    <x v="32827"/>
    <x v="362"/>
    <n v="1464"/>
    <n v="256"/>
    <n v="178"/>
    <x v="1"/>
    <x v="2"/>
    <x v="0"/>
    <x v="1"/>
    <s v="USA"/>
  </r>
  <r>
    <n v="47951"/>
    <x v="0"/>
    <x v="3"/>
    <x v="1"/>
    <s v="English"/>
    <x v="237"/>
    <x v="32828"/>
    <x v="20"/>
    <n v="1496"/>
    <n v="285"/>
    <n v="204"/>
    <x v="1"/>
    <x v="2"/>
    <x v="0"/>
    <x v="3"/>
    <s v="Japan"/>
  </r>
  <r>
    <n v="47952"/>
    <x v="2"/>
    <x v="0"/>
    <x v="2"/>
    <s v="Chinese"/>
    <x v="238"/>
    <x v="2"/>
    <x v="308"/>
    <n v="1491"/>
    <n v="310"/>
    <n v="190"/>
    <x v="1"/>
    <x v="4"/>
    <x v="4"/>
    <x v="1"/>
    <s v="Brazil"/>
  </r>
  <r>
    <n v="47953"/>
    <x v="0"/>
    <x v="0"/>
    <x v="1"/>
    <s v="Spanish"/>
    <x v="415"/>
    <x v="32829"/>
    <x v="107"/>
    <n v="1509"/>
    <n v="273"/>
    <n v="193"/>
    <x v="1"/>
    <x v="4"/>
    <x v="3"/>
    <x v="3"/>
    <s v="UK"/>
  </r>
  <r>
    <n v="47954"/>
    <x v="3"/>
    <x v="0"/>
    <x v="1"/>
    <s v="English"/>
    <x v="78"/>
    <x v="7613"/>
    <x v="59"/>
    <n v="1509"/>
    <n v="336"/>
    <n v="234"/>
    <x v="1"/>
    <x v="3"/>
    <x v="0"/>
    <x v="3"/>
    <s v="Russia"/>
  </r>
  <r>
    <n v="47955"/>
    <x v="1"/>
    <x v="3"/>
    <x v="1"/>
    <s v="English"/>
    <x v="345"/>
    <x v="2"/>
    <x v="353"/>
    <n v="1483"/>
    <n v="291"/>
    <n v="185"/>
    <x v="1"/>
    <x v="4"/>
    <x v="3"/>
    <x v="1"/>
    <s v="USA"/>
  </r>
  <r>
    <n v="47956"/>
    <x v="1"/>
    <x v="2"/>
    <x v="0"/>
    <s v="English"/>
    <x v="49"/>
    <x v="524"/>
    <x v="22"/>
    <n v="1486"/>
    <n v="287"/>
    <n v="198"/>
    <x v="0"/>
    <x v="0"/>
    <x v="0"/>
    <x v="0"/>
    <s v="UK"/>
  </r>
  <r>
    <n v="47957"/>
    <x v="1"/>
    <x v="0"/>
    <x v="1"/>
    <s v="Spanish"/>
    <x v="543"/>
    <x v="32830"/>
    <x v="204"/>
    <n v="1455"/>
    <n v="315"/>
    <n v="213"/>
    <x v="0"/>
    <x v="0"/>
    <x v="3"/>
    <x v="0"/>
    <s v="USA"/>
  </r>
  <r>
    <n v="47958"/>
    <x v="2"/>
    <x v="0"/>
    <x v="2"/>
    <s v="Hindi"/>
    <x v="252"/>
    <x v="2"/>
    <x v="123"/>
    <n v="1453"/>
    <n v="300"/>
    <n v="179"/>
    <x v="1"/>
    <x v="3"/>
    <x v="0"/>
    <x v="1"/>
    <s v="India"/>
  </r>
  <r>
    <n v="47959"/>
    <x v="4"/>
    <x v="0"/>
    <x v="1"/>
    <s v="Japanese"/>
    <x v="402"/>
    <x v="32831"/>
    <x v="57"/>
    <n v="1450"/>
    <n v="331"/>
    <n v="199"/>
    <x v="0"/>
    <x v="0"/>
    <x v="0"/>
    <x v="0"/>
    <s v="Japan"/>
  </r>
  <r>
    <n v="47960"/>
    <x v="3"/>
    <x v="0"/>
    <x v="2"/>
    <s v="Hindi"/>
    <x v="505"/>
    <x v="2"/>
    <x v="191"/>
    <n v="1532"/>
    <n v="278"/>
    <n v="199"/>
    <x v="0"/>
    <x v="0"/>
    <x v="4"/>
    <x v="3"/>
    <s v="China"/>
  </r>
  <r>
    <n v="47961"/>
    <x v="3"/>
    <x v="0"/>
    <x v="0"/>
    <s v="English"/>
    <x v="64"/>
    <x v="32832"/>
    <x v="197"/>
    <n v="1493"/>
    <n v="298"/>
    <n v="217"/>
    <x v="0"/>
    <x v="0"/>
    <x v="0"/>
    <x v="1"/>
    <s v="Russia"/>
  </r>
  <r>
    <n v="47962"/>
    <x v="1"/>
    <x v="1"/>
    <x v="1"/>
    <s v="English"/>
    <x v="56"/>
    <x v="32833"/>
    <x v="206"/>
    <n v="1471"/>
    <n v="312"/>
    <n v="181"/>
    <x v="1"/>
    <x v="2"/>
    <x v="0"/>
    <x v="3"/>
    <s v="Russia"/>
  </r>
  <r>
    <n v="47963"/>
    <x v="3"/>
    <x v="0"/>
    <x v="1"/>
    <s v="English"/>
    <x v="41"/>
    <x v="32834"/>
    <x v="178"/>
    <n v="1546"/>
    <n v="261"/>
    <n v="193"/>
    <x v="0"/>
    <x v="0"/>
    <x v="0"/>
    <x v="1"/>
    <s v="USA"/>
  </r>
  <r>
    <n v="47964"/>
    <x v="0"/>
    <x v="0"/>
    <x v="2"/>
    <s v="Spanish"/>
    <x v="264"/>
    <x v="32835"/>
    <x v="148"/>
    <n v="1524"/>
    <n v="314"/>
    <n v="238"/>
    <x v="1"/>
    <x v="3"/>
    <x v="3"/>
    <x v="0"/>
    <s v="Germany"/>
  </r>
  <r>
    <n v="47965"/>
    <x v="3"/>
    <x v="1"/>
    <x v="1"/>
    <s v="Spanish"/>
    <x v="137"/>
    <x v="32836"/>
    <x v="117"/>
    <n v="1472"/>
    <n v="298"/>
    <n v="208"/>
    <x v="0"/>
    <x v="0"/>
    <x v="3"/>
    <x v="1"/>
    <s v="USA"/>
  </r>
  <r>
    <n v="47966"/>
    <x v="4"/>
    <x v="1"/>
    <x v="1"/>
    <s v="Spanish"/>
    <x v="274"/>
    <x v="32837"/>
    <x v="29"/>
    <n v="1426"/>
    <n v="308"/>
    <n v="188"/>
    <x v="1"/>
    <x v="4"/>
    <x v="2"/>
    <x v="2"/>
    <s v="China"/>
  </r>
  <r>
    <n v="47967"/>
    <x v="3"/>
    <x v="0"/>
    <x v="0"/>
    <s v="English"/>
    <x v="173"/>
    <x v="2"/>
    <x v="266"/>
    <n v="1502"/>
    <n v="270"/>
    <n v="198"/>
    <x v="0"/>
    <x v="0"/>
    <x v="0"/>
    <x v="3"/>
    <s v="Russia"/>
  </r>
  <r>
    <n v="47968"/>
    <x v="3"/>
    <x v="0"/>
    <x v="1"/>
    <s v="Japanese"/>
    <x v="412"/>
    <x v="32838"/>
    <x v="141"/>
    <n v="1479"/>
    <n v="287"/>
    <n v="194"/>
    <x v="1"/>
    <x v="2"/>
    <x v="0"/>
    <x v="1"/>
    <s v="China"/>
  </r>
  <r>
    <n v="47969"/>
    <x v="0"/>
    <x v="0"/>
    <x v="1"/>
    <s v="English"/>
    <x v="71"/>
    <x v="32839"/>
    <x v="202"/>
    <n v="1547"/>
    <n v="272"/>
    <n v="180"/>
    <x v="0"/>
    <x v="0"/>
    <x v="0"/>
    <x v="2"/>
    <s v="Germany"/>
  </r>
  <r>
    <n v="47970"/>
    <x v="0"/>
    <x v="0"/>
    <x v="0"/>
    <s v="Chinese"/>
    <x v="284"/>
    <x v="32840"/>
    <x v="92"/>
    <n v="1553"/>
    <n v="295"/>
    <n v="191"/>
    <x v="1"/>
    <x v="4"/>
    <x v="0"/>
    <x v="1"/>
    <s v="USA"/>
  </r>
  <r>
    <n v="47971"/>
    <x v="0"/>
    <x v="0"/>
    <x v="0"/>
    <s v="Japanese"/>
    <x v="546"/>
    <x v="32841"/>
    <x v="73"/>
    <n v="1535"/>
    <n v="319"/>
    <n v="204"/>
    <x v="1"/>
    <x v="4"/>
    <x v="1"/>
    <x v="1"/>
    <s v="China"/>
  </r>
  <r>
    <n v="47972"/>
    <x v="0"/>
    <x v="0"/>
    <x v="2"/>
    <s v="English"/>
    <x v="98"/>
    <x v="2"/>
    <x v="377"/>
    <n v="1512"/>
    <n v="274"/>
    <n v="206"/>
    <x v="0"/>
    <x v="0"/>
    <x v="3"/>
    <x v="3"/>
    <s v="UK"/>
  </r>
  <r>
    <n v="47973"/>
    <x v="1"/>
    <x v="2"/>
    <x v="2"/>
    <s v="Spanish"/>
    <x v="247"/>
    <x v="32842"/>
    <x v="214"/>
    <n v="1511"/>
    <n v="296"/>
    <n v="196"/>
    <x v="0"/>
    <x v="0"/>
    <x v="3"/>
    <x v="3"/>
    <s v="Germany"/>
  </r>
  <r>
    <n v="47974"/>
    <x v="2"/>
    <x v="0"/>
    <x v="1"/>
    <s v="Chinese"/>
    <x v="508"/>
    <x v="32843"/>
    <x v="363"/>
    <n v="1537"/>
    <n v="292"/>
    <n v="200"/>
    <x v="0"/>
    <x v="0"/>
    <x v="0"/>
    <x v="3"/>
    <s v="Japan"/>
  </r>
  <r>
    <n v="47975"/>
    <x v="4"/>
    <x v="1"/>
    <x v="0"/>
    <s v="English"/>
    <x v="380"/>
    <x v="1358"/>
    <x v="64"/>
    <n v="1597"/>
    <n v="296"/>
    <n v="187"/>
    <x v="0"/>
    <x v="0"/>
    <x v="3"/>
    <x v="2"/>
    <s v="Japan"/>
  </r>
  <r>
    <n v="47976"/>
    <x v="2"/>
    <x v="1"/>
    <x v="2"/>
    <s v="English"/>
    <x v="14"/>
    <x v="2"/>
    <x v="27"/>
    <n v="1557"/>
    <n v="297"/>
    <n v="185"/>
    <x v="0"/>
    <x v="0"/>
    <x v="0"/>
    <x v="1"/>
    <s v="China"/>
  </r>
  <r>
    <n v="47977"/>
    <x v="4"/>
    <x v="1"/>
    <x v="2"/>
    <s v="English"/>
    <x v="17"/>
    <x v="32844"/>
    <x v="388"/>
    <n v="1504"/>
    <n v="298"/>
    <n v="190"/>
    <x v="0"/>
    <x v="0"/>
    <x v="0"/>
    <x v="0"/>
    <s v="Brazil"/>
  </r>
  <r>
    <n v="47978"/>
    <x v="3"/>
    <x v="0"/>
    <x v="2"/>
    <s v="English"/>
    <x v="56"/>
    <x v="2"/>
    <x v="4"/>
    <n v="1492"/>
    <n v="321"/>
    <n v="193"/>
    <x v="1"/>
    <x v="5"/>
    <x v="0"/>
    <x v="3"/>
    <s v="USA"/>
  </r>
  <r>
    <n v="47979"/>
    <x v="1"/>
    <x v="0"/>
    <x v="0"/>
    <s v="Spanish"/>
    <x v="536"/>
    <x v="32845"/>
    <x v="198"/>
    <n v="1550"/>
    <n v="288"/>
    <n v="200"/>
    <x v="1"/>
    <x v="5"/>
    <x v="4"/>
    <x v="0"/>
    <s v="Brazil"/>
  </r>
  <r>
    <n v="47980"/>
    <x v="4"/>
    <x v="0"/>
    <x v="1"/>
    <s v="English"/>
    <x v="578"/>
    <x v="32846"/>
    <x v="320"/>
    <n v="1493"/>
    <n v="268"/>
    <n v="215"/>
    <x v="1"/>
    <x v="4"/>
    <x v="3"/>
    <x v="3"/>
    <s v="Russia"/>
  </r>
  <r>
    <n v="47981"/>
    <x v="0"/>
    <x v="2"/>
    <x v="0"/>
    <s v="English"/>
    <x v="18"/>
    <x v="2"/>
    <x v="477"/>
    <n v="1540"/>
    <n v="319"/>
    <n v="211"/>
    <x v="0"/>
    <x v="0"/>
    <x v="2"/>
    <x v="1"/>
    <s v="Russia"/>
  </r>
  <r>
    <n v="47982"/>
    <x v="0"/>
    <x v="3"/>
    <x v="2"/>
    <s v="Spanish"/>
    <x v="127"/>
    <x v="32847"/>
    <x v="198"/>
    <n v="1570"/>
    <n v="318"/>
    <n v="211"/>
    <x v="1"/>
    <x v="1"/>
    <x v="2"/>
    <x v="3"/>
    <s v="USA"/>
  </r>
  <r>
    <n v="47983"/>
    <x v="0"/>
    <x v="0"/>
    <x v="0"/>
    <s v="English"/>
    <x v="99"/>
    <x v="32848"/>
    <x v="86"/>
    <n v="1497"/>
    <n v="285"/>
    <n v="211"/>
    <x v="0"/>
    <x v="0"/>
    <x v="0"/>
    <x v="3"/>
    <s v="Japan"/>
  </r>
  <r>
    <n v="47984"/>
    <x v="2"/>
    <x v="0"/>
    <x v="1"/>
    <s v="Chinese"/>
    <x v="315"/>
    <x v="1084"/>
    <x v="87"/>
    <n v="1484"/>
    <n v="293"/>
    <n v="200"/>
    <x v="0"/>
    <x v="0"/>
    <x v="2"/>
    <x v="3"/>
    <s v="India"/>
  </r>
  <r>
    <n v="47985"/>
    <x v="4"/>
    <x v="1"/>
    <x v="0"/>
    <s v="Chinese"/>
    <x v="262"/>
    <x v="2"/>
    <x v="365"/>
    <n v="1531"/>
    <n v="269"/>
    <n v="211"/>
    <x v="1"/>
    <x v="4"/>
    <x v="3"/>
    <x v="2"/>
    <s v="Germany"/>
  </r>
  <r>
    <n v="47986"/>
    <x v="1"/>
    <x v="0"/>
    <x v="0"/>
    <s v="Japanese"/>
    <x v="179"/>
    <x v="32849"/>
    <x v="50"/>
    <n v="1519"/>
    <n v="306"/>
    <n v="195"/>
    <x v="0"/>
    <x v="0"/>
    <x v="3"/>
    <x v="3"/>
    <s v="India"/>
  </r>
  <r>
    <n v="47987"/>
    <x v="2"/>
    <x v="0"/>
    <x v="2"/>
    <s v="English"/>
    <x v="212"/>
    <x v="32850"/>
    <x v="465"/>
    <n v="1575"/>
    <n v="313"/>
    <n v="186"/>
    <x v="1"/>
    <x v="3"/>
    <x v="3"/>
    <x v="3"/>
    <s v="Germany"/>
  </r>
  <r>
    <n v="47988"/>
    <x v="0"/>
    <x v="0"/>
    <x v="2"/>
    <s v="English"/>
    <x v="42"/>
    <x v="85"/>
    <x v="462"/>
    <n v="1419"/>
    <n v="285"/>
    <n v="187"/>
    <x v="1"/>
    <x v="6"/>
    <x v="2"/>
    <x v="3"/>
    <s v="India"/>
  </r>
  <r>
    <n v="47989"/>
    <x v="0"/>
    <x v="0"/>
    <x v="2"/>
    <s v="Chinese"/>
    <x v="53"/>
    <x v="2"/>
    <x v="5"/>
    <n v="1490"/>
    <n v="284"/>
    <n v="221"/>
    <x v="1"/>
    <x v="6"/>
    <x v="3"/>
    <x v="3"/>
    <s v="Brazil"/>
  </r>
  <r>
    <n v="47990"/>
    <x v="1"/>
    <x v="0"/>
    <x v="0"/>
    <s v="Chinese"/>
    <x v="332"/>
    <x v="32851"/>
    <x v="73"/>
    <n v="1509"/>
    <n v="301"/>
    <n v="185"/>
    <x v="0"/>
    <x v="0"/>
    <x v="2"/>
    <x v="1"/>
    <s v="Russia"/>
  </r>
  <r>
    <n v="47991"/>
    <x v="1"/>
    <x v="1"/>
    <x v="1"/>
    <s v="Spanish"/>
    <x v="116"/>
    <x v="125"/>
    <x v="231"/>
    <n v="1537"/>
    <n v="273"/>
    <n v="213"/>
    <x v="1"/>
    <x v="5"/>
    <x v="3"/>
    <x v="2"/>
    <s v="USA"/>
  </r>
  <r>
    <n v="47992"/>
    <x v="4"/>
    <x v="0"/>
    <x v="2"/>
    <s v="Chinese"/>
    <x v="238"/>
    <x v="1728"/>
    <x v="171"/>
    <n v="1511"/>
    <n v="315"/>
    <n v="210"/>
    <x v="0"/>
    <x v="0"/>
    <x v="3"/>
    <x v="2"/>
    <s v="Russia"/>
  </r>
  <r>
    <n v="47993"/>
    <x v="0"/>
    <x v="2"/>
    <x v="0"/>
    <s v="Chinese"/>
    <x v="243"/>
    <x v="32852"/>
    <x v="137"/>
    <n v="1572"/>
    <n v="314"/>
    <n v="196"/>
    <x v="0"/>
    <x v="0"/>
    <x v="0"/>
    <x v="3"/>
    <s v="Russia"/>
  </r>
  <r>
    <n v="47994"/>
    <x v="0"/>
    <x v="0"/>
    <x v="1"/>
    <s v="English"/>
    <x v="142"/>
    <x v="32853"/>
    <x v="339"/>
    <n v="1480"/>
    <n v="307"/>
    <n v="205"/>
    <x v="1"/>
    <x v="4"/>
    <x v="0"/>
    <x v="3"/>
    <s v="Japan"/>
  </r>
  <r>
    <n v="47995"/>
    <x v="4"/>
    <x v="0"/>
    <x v="0"/>
    <s v="Japanese"/>
    <x v="385"/>
    <x v="32854"/>
    <x v="132"/>
    <n v="1440"/>
    <n v="268"/>
    <n v="204"/>
    <x v="1"/>
    <x v="2"/>
    <x v="0"/>
    <x v="3"/>
    <s v="China"/>
  </r>
  <r>
    <n v="47996"/>
    <x v="2"/>
    <x v="0"/>
    <x v="1"/>
    <s v="English"/>
    <x v="411"/>
    <x v="32855"/>
    <x v="363"/>
    <n v="1483"/>
    <n v="297"/>
    <n v="208"/>
    <x v="0"/>
    <x v="0"/>
    <x v="4"/>
    <x v="3"/>
    <s v="India"/>
  </r>
  <r>
    <n v="47997"/>
    <x v="2"/>
    <x v="0"/>
    <x v="0"/>
    <s v="English"/>
    <x v="281"/>
    <x v="2"/>
    <x v="137"/>
    <n v="1521"/>
    <n v="304"/>
    <n v="210"/>
    <x v="0"/>
    <x v="0"/>
    <x v="3"/>
    <x v="3"/>
    <s v="India"/>
  </r>
  <r>
    <n v="47998"/>
    <x v="3"/>
    <x v="2"/>
    <x v="0"/>
    <s v="Japanese"/>
    <x v="386"/>
    <x v="32856"/>
    <x v="87"/>
    <n v="1583"/>
    <n v="324"/>
    <n v="192"/>
    <x v="0"/>
    <x v="0"/>
    <x v="0"/>
    <x v="3"/>
    <s v="India"/>
  </r>
  <r>
    <n v="47999"/>
    <x v="1"/>
    <x v="0"/>
    <x v="0"/>
    <s v="English"/>
    <x v="293"/>
    <x v="14976"/>
    <x v="294"/>
    <n v="1539"/>
    <n v="303"/>
    <n v="206"/>
    <x v="0"/>
    <x v="0"/>
    <x v="3"/>
    <x v="3"/>
    <s v="Brazil"/>
  </r>
  <r>
    <n v="48000"/>
    <x v="2"/>
    <x v="2"/>
    <x v="2"/>
    <s v="Hindi"/>
    <x v="88"/>
    <x v="32857"/>
    <x v="316"/>
    <n v="1514"/>
    <n v="261"/>
    <n v="203"/>
    <x v="0"/>
    <x v="0"/>
    <x v="3"/>
    <x v="1"/>
    <s v="Brazil"/>
  </r>
  <r>
    <n v="48001"/>
    <x v="0"/>
    <x v="2"/>
    <x v="2"/>
    <s v="English"/>
    <x v="229"/>
    <x v="32858"/>
    <x v="147"/>
    <n v="1542"/>
    <n v="280"/>
    <n v="186"/>
    <x v="1"/>
    <x v="5"/>
    <x v="0"/>
    <x v="1"/>
    <s v="India"/>
  </r>
  <r>
    <n v="48002"/>
    <x v="3"/>
    <x v="0"/>
    <x v="2"/>
    <s v="Chinese"/>
    <x v="170"/>
    <x v="32859"/>
    <x v="110"/>
    <n v="1461"/>
    <n v="293"/>
    <n v="194"/>
    <x v="1"/>
    <x v="3"/>
    <x v="3"/>
    <x v="0"/>
    <s v="China"/>
  </r>
  <r>
    <n v="48003"/>
    <x v="4"/>
    <x v="3"/>
    <x v="1"/>
    <s v="Spanish"/>
    <x v="544"/>
    <x v="2"/>
    <x v="183"/>
    <n v="1533"/>
    <n v="321"/>
    <n v="183"/>
    <x v="1"/>
    <x v="3"/>
    <x v="4"/>
    <x v="1"/>
    <s v="UK"/>
  </r>
  <r>
    <n v="48004"/>
    <x v="1"/>
    <x v="3"/>
    <x v="0"/>
    <s v="English"/>
    <x v="523"/>
    <x v="32860"/>
    <x v="377"/>
    <n v="1462"/>
    <n v="317"/>
    <n v="203"/>
    <x v="0"/>
    <x v="0"/>
    <x v="4"/>
    <x v="3"/>
    <s v="India"/>
  </r>
  <r>
    <n v="48005"/>
    <x v="1"/>
    <x v="0"/>
    <x v="2"/>
    <s v="English"/>
    <x v="532"/>
    <x v="2"/>
    <x v="7"/>
    <n v="1446"/>
    <n v="297"/>
    <n v="201"/>
    <x v="1"/>
    <x v="4"/>
    <x v="4"/>
    <x v="1"/>
    <s v="Brazil"/>
  </r>
  <r>
    <n v="48006"/>
    <x v="0"/>
    <x v="3"/>
    <x v="0"/>
    <s v="Chinese"/>
    <x v="120"/>
    <x v="32861"/>
    <x v="254"/>
    <n v="1618"/>
    <n v="285"/>
    <n v="199"/>
    <x v="0"/>
    <x v="0"/>
    <x v="0"/>
    <x v="3"/>
    <s v="Brazil"/>
  </r>
  <r>
    <n v="48007"/>
    <x v="3"/>
    <x v="1"/>
    <x v="1"/>
    <s v="English"/>
    <x v="73"/>
    <x v="32862"/>
    <x v="312"/>
    <n v="1539"/>
    <n v="303"/>
    <n v="213"/>
    <x v="0"/>
    <x v="0"/>
    <x v="0"/>
    <x v="3"/>
    <s v="UK"/>
  </r>
  <r>
    <n v="48008"/>
    <x v="3"/>
    <x v="2"/>
    <x v="0"/>
    <s v="English"/>
    <x v="131"/>
    <x v="2"/>
    <x v="61"/>
    <n v="1530"/>
    <n v="294"/>
    <n v="211"/>
    <x v="0"/>
    <x v="0"/>
    <x v="2"/>
    <x v="2"/>
    <s v="Japan"/>
  </r>
  <r>
    <n v="48009"/>
    <x v="2"/>
    <x v="0"/>
    <x v="0"/>
    <s v="Spanish"/>
    <x v="173"/>
    <x v="32863"/>
    <x v="316"/>
    <n v="1471"/>
    <n v="301"/>
    <n v="191"/>
    <x v="1"/>
    <x v="3"/>
    <x v="0"/>
    <x v="0"/>
    <s v="Germany"/>
  </r>
  <r>
    <n v="48010"/>
    <x v="2"/>
    <x v="0"/>
    <x v="0"/>
    <s v="Spanish"/>
    <x v="206"/>
    <x v="32864"/>
    <x v="344"/>
    <n v="1514"/>
    <n v="305"/>
    <n v="193"/>
    <x v="0"/>
    <x v="0"/>
    <x v="3"/>
    <x v="1"/>
    <s v="UK"/>
  </r>
  <r>
    <n v="48011"/>
    <x v="3"/>
    <x v="1"/>
    <x v="1"/>
    <s v="English"/>
    <x v="84"/>
    <x v="32865"/>
    <x v="566"/>
    <n v="1514"/>
    <n v="301"/>
    <n v="200"/>
    <x v="0"/>
    <x v="0"/>
    <x v="2"/>
    <x v="3"/>
    <s v="UK"/>
  </r>
  <r>
    <n v="48012"/>
    <x v="4"/>
    <x v="1"/>
    <x v="0"/>
    <s v="English"/>
    <x v="29"/>
    <x v="2"/>
    <x v="142"/>
    <n v="1453"/>
    <n v="289"/>
    <n v="190"/>
    <x v="0"/>
    <x v="0"/>
    <x v="3"/>
    <x v="3"/>
    <s v="India"/>
  </r>
  <r>
    <n v="48013"/>
    <x v="1"/>
    <x v="0"/>
    <x v="2"/>
    <s v="Chinese"/>
    <x v="443"/>
    <x v="32866"/>
    <x v="2"/>
    <n v="1484"/>
    <n v="295"/>
    <n v="216"/>
    <x v="1"/>
    <x v="3"/>
    <x v="0"/>
    <x v="2"/>
    <s v="Germany"/>
  </r>
  <r>
    <n v="48014"/>
    <x v="1"/>
    <x v="0"/>
    <x v="0"/>
    <s v="Chinese"/>
    <x v="491"/>
    <x v="32867"/>
    <x v="303"/>
    <n v="1500"/>
    <n v="304"/>
    <n v="205"/>
    <x v="0"/>
    <x v="0"/>
    <x v="0"/>
    <x v="1"/>
    <s v="Brazil"/>
  </r>
  <r>
    <n v="48015"/>
    <x v="3"/>
    <x v="0"/>
    <x v="2"/>
    <s v="Spanish"/>
    <x v="354"/>
    <x v="32868"/>
    <x v="187"/>
    <n v="1488"/>
    <n v="311"/>
    <n v="194"/>
    <x v="0"/>
    <x v="0"/>
    <x v="1"/>
    <x v="1"/>
    <s v="China"/>
  </r>
  <r>
    <n v="48016"/>
    <x v="1"/>
    <x v="0"/>
    <x v="1"/>
    <s v="English"/>
    <x v="190"/>
    <x v="32869"/>
    <x v="14"/>
    <n v="1505"/>
    <n v="268"/>
    <n v="190"/>
    <x v="1"/>
    <x v="5"/>
    <x v="3"/>
    <x v="1"/>
    <s v="Brazil"/>
  </r>
  <r>
    <n v="48017"/>
    <x v="1"/>
    <x v="0"/>
    <x v="2"/>
    <s v="Japanese"/>
    <x v="2"/>
    <x v="32870"/>
    <x v="93"/>
    <n v="1536"/>
    <n v="267"/>
    <n v="185"/>
    <x v="1"/>
    <x v="3"/>
    <x v="2"/>
    <x v="1"/>
    <s v="Germany"/>
  </r>
  <r>
    <n v="48018"/>
    <x v="1"/>
    <x v="0"/>
    <x v="0"/>
    <s v="English"/>
    <x v="390"/>
    <x v="32871"/>
    <x v="283"/>
    <n v="1411"/>
    <n v="294"/>
    <n v="203"/>
    <x v="0"/>
    <x v="0"/>
    <x v="3"/>
    <x v="3"/>
    <s v="Russia"/>
  </r>
  <r>
    <n v="48019"/>
    <x v="2"/>
    <x v="0"/>
    <x v="1"/>
    <s v="English"/>
    <x v="121"/>
    <x v="32872"/>
    <x v="101"/>
    <n v="1561"/>
    <n v="291"/>
    <n v="193"/>
    <x v="1"/>
    <x v="1"/>
    <x v="3"/>
    <x v="0"/>
    <s v="USA"/>
  </r>
  <r>
    <n v="48020"/>
    <x v="0"/>
    <x v="2"/>
    <x v="1"/>
    <s v="English"/>
    <x v="291"/>
    <x v="32873"/>
    <x v="171"/>
    <n v="1547"/>
    <n v="307"/>
    <n v="197"/>
    <x v="0"/>
    <x v="0"/>
    <x v="3"/>
    <x v="1"/>
    <s v="USA"/>
  </r>
  <r>
    <n v="48021"/>
    <x v="4"/>
    <x v="0"/>
    <x v="2"/>
    <s v="Chinese"/>
    <x v="262"/>
    <x v="32874"/>
    <x v="64"/>
    <n v="1573"/>
    <n v="301"/>
    <n v="214"/>
    <x v="0"/>
    <x v="0"/>
    <x v="3"/>
    <x v="1"/>
    <s v="China"/>
  </r>
  <r>
    <n v="48022"/>
    <x v="3"/>
    <x v="0"/>
    <x v="1"/>
    <s v="English"/>
    <x v="203"/>
    <x v="5071"/>
    <x v="272"/>
    <n v="1458"/>
    <n v="305"/>
    <n v="177"/>
    <x v="1"/>
    <x v="2"/>
    <x v="4"/>
    <x v="1"/>
    <s v="Brazil"/>
  </r>
  <r>
    <n v="48023"/>
    <x v="0"/>
    <x v="2"/>
    <x v="0"/>
    <s v="Spanish"/>
    <x v="332"/>
    <x v="32875"/>
    <x v="30"/>
    <n v="1560"/>
    <n v="304"/>
    <n v="196"/>
    <x v="0"/>
    <x v="0"/>
    <x v="3"/>
    <x v="3"/>
    <s v="Russia"/>
  </r>
  <r>
    <n v="48024"/>
    <x v="3"/>
    <x v="1"/>
    <x v="1"/>
    <s v="Spanish"/>
    <x v="104"/>
    <x v="2"/>
    <x v="203"/>
    <n v="1485"/>
    <n v="296"/>
    <n v="211"/>
    <x v="0"/>
    <x v="0"/>
    <x v="0"/>
    <x v="3"/>
    <s v="USA"/>
  </r>
  <r>
    <n v="48025"/>
    <x v="0"/>
    <x v="0"/>
    <x v="0"/>
    <s v="English"/>
    <x v="81"/>
    <x v="1738"/>
    <x v="223"/>
    <n v="1523"/>
    <n v="295"/>
    <n v="188"/>
    <x v="0"/>
    <x v="0"/>
    <x v="4"/>
    <x v="3"/>
    <s v="Germany"/>
  </r>
  <r>
    <n v="48026"/>
    <x v="0"/>
    <x v="3"/>
    <x v="0"/>
    <s v="Spanish"/>
    <x v="79"/>
    <x v="32876"/>
    <x v="141"/>
    <n v="1513"/>
    <n v="285"/>
    <n v="206"/>
    <x v="1"/>
    <x v="6"/>
    <x v="2"/>
    <x v="3"/>
    <s v="Germany"/>
  </r>
  <r>
    <n v="48027"/>
    <x v="3"/>
    <x v="3"/>
    <x v="2"/>
    <s v="English"/>
    <x v="295"/>
    <x v="32877"/>
    <x v="122"/>
    <n v="1450"/>
    <n v="294"/>
    <n v="199"/>
    <x v="1"/>
    <x v="2"/>
    <x v="3"/>
    <x v="2"/>
    <s v="China"/>
  </r>
  <r>
    <n v="48028"/>
    <x v="3"/>
    <x v="0"/>
    <x v="2"/>
    <s v="Chinese"/>
    <x v="191"/>
    <x v="32878"/>
    <x v="305"/>
    <n v="1514"/>
    <n v="305"/>
    <n v="184"/>
    <x v="0"/>
    <x v="0"/>
    <x v="3"/>
    <x v="3"/>
    <s v="UK"/>
  </r>
  <r>
    <n v="48029"/>
    <x v="0"/>
    <x v="0"/>
    <x v="0"/>
    <s v="Japanese"/>
    <x v="544"/>
    <x v="32879"/>
    <x v="13"/>
    <n v="1480"/>
    <n v="280"/>
    <n v="219"/>
    <x v="0"/>
    <x v="0"/>
    <x v="2"/>
    <x v="0"/>
    <s v="USA"/>
  </r>
  <r>
    <n v="48030"/>
    <x v="1"/>
    <x v="2"/>
    <x v="2"/>
    <s v="Spanish"/>
    <x v="1"/>
    <x v="11337"/>
    <x v="272"/>
    <n v="1520"/>
    <n v="304"/>
    <n v="195"/>
    <x v="1"/>
    <x v="3"/>
    <x v="1"/>
    <x v="1"/>
    <s v="Brazil"/>
  </r>
  <r>
    <n v="48031"/>
    <x v="3"/>
    <x v="0"/>
    <x v="0"/>
    <s v="English"/>
    <x v="121"/>
    <x v="32880"/>
    <x v="155"/>
    <n v="1470"/>
    <n v="299"/>
    <n v="192"/>
    <x v="1"/>
    <x v="6"/>
    <x v="0"/>
    <x v="3"/>
    <s v="UK"/>
  </r>
  <r>
    <n v="48032"/>
    <x v="3"/>
    <x v="0"/>
    <x v="1"/>
    <s v="English"/>
    <x v="71"/>
    <x v="2"/>
    <x v="196"/>
    <n v="1402"/>
    <n v="313"/>
    <n v="204"/>
    <x v="0"/>
    <x v="0"/>
    <x v="0"/>
    <x v="3"/>
    <s v="UK"/>
  </r>
  <r>
    <n v="48033"/>
    <x v="0"/>
    <x v="0"/>
    <x v="0"/>
    <s v="English"/>
    <x v="2"/>
    <x v="32881"/>
    <x v="271"/>
    <n v="1458"/>
    <n v="306"/>
    <n v="186"/>
    <x v="0"/>
    <x v="0"/>
    <x v="4"/>
    <x v="1"/>
    <s v="Germany"/>
  </r>
  <r>
    <n v="48034"/>
    <x v="3"/>
    <x v="1"/>
    <x v="0"/>
    <s v="Chinese"/>
    <x v="99"/>
    <x v="2"/>
    <x v="52"/>
    <n v="1478"/>
    <n v="315"/>
    <n v="201"/>
    <x v="1"/>
    <x v="2"/>
    <x v="0"/>
    <x v="3"/>
    <s v="Germany"/>
  </r>
  <r>
    <n v="48035"/>
    <x v="3"/>
    <x v="1"/>
    <x v="1"/>
    <s v="Hindi"/>
    <x v="493"/>
    <x v="38"/>
    <x v="52"/>
    <n v="1541"/>
    <n v="315"/>
    <n v="211"/>
    <x v="0"/>
    <x v="0"/>
    <x v="4"/>
    <x v="1"/>
    <s v="UK"/>
  </r>
  <r>
    <n v="48036"/>
    <x v="0"/>
    <x v="0"/>
    <x v="0"/>
    <s v="Spanish"/>
    <x v="134"/>
    <x v="32882"/>
    <x v="3"/>
    <n v="1488"/>
    <n v="288"/>
    <n v="202"/>
    <x v="0"/>
    <x v="0"/>
    <x v="0"/>
    <x v="3"/>
    <s v="USA"/>
  </r>
  <r>
    <n v="48037"/>
    <x v="3"/>
    <x v="1"/>
    <x v="2"/>
    <s v="English"/>
    <x v="5"/>
    <x v="2"/>
    <x v="17"/>
    <n v="1492"/>
    <n v="317"/>
    <n v="198"/>
    <x v="0"/>
    <x v="0"/>
    <x v="4"/>
    <x v="1"/>
    <s v="USA"/>
  </r>
  <r>
    <n v="48038"/>
    <x v="3"/>
    <x v="0"/>
    <x v="0"/>
    <s v="Hindi"/>
    <x v="157"/>
    <x v="32883"/>
    <x v="193"/>
    <n v="1548"/>
    <n v="343"/>
    <n v="185"/>
    <x v="1"/>
    <x v="4"/>
    <x v="3"/>
    <x v="1"/>
    <s v="Germany"/>
  </r>
  <r>
    <n v="48039"/>
    <x v="0"/>
    <x v="0"/>
    <x v="0"/>
    <s v="English"/>
    <x v="131"/>
    <x v="2"/>
    <x v="404"/>
    <n v="1410"/>
    <n v="296"/>
    <n v="214"/>
    <x v="1"/>
    <x v="3"/>
    <x v="4"/>
    <x v="2"/>
    <s v="Japan"/>
  </r>
  <r>
    <n v="48040"/>
    <x v="2"/>
    <x v="0"/>
    <x v="1"/>
    <s v="Hindi"/>
    <x v="99"/>
    <x v="850"/>
    <x v="321"/>
    <n v="1545"/>
    <n v="290"/>
    <n v="201"/>
    <x v="1"/>
    <x v="4"/>
    <x v="3"/>
    <x v="0"/>
    <s v="Japan"/>
  </r>
  <r>
    <n v="48041"/>
    <x v="1"/>
    <x v="0"/>
    <x v="1"/>
    <s v="Hindi"/>
    <x v="112"/>
    <x v="32884"/>
    <x v="189"/>
    <n v="1524"/>
    <n v="303"/>
    <n v="205"/>
    <x v="0"/>
    <x v="0"/>
    <x v="0"/>
    <x v="3"/>
    <s v="China"/>
  </r>
  <r>
    <n v="48042"/>
    <x v="0"/>
    <x v="3"/>
    <x v="0"/>
    <s v="English"/>
    <x v="151"/>
    <x v="32885"/>
    <x v="101"/>
    <n v="1552"/>
    <n v="276"/>
    <n v="212"/>
    <x v="1"/>
    <x v="3"/>
    <x v="0"/>
    <x v="0"/>
    <s v="Japan"/>
  </r>
  <r>
    <n v="48043"/>
    <x v="2"/>
    <x v="1"/>
    <x v="1"/>
    <s v="English"/>
    <x v="410"/>
    <x v="32886"/>
    <x v="74"/>
    <n v="1555"/>
    <n v="286"/>
    <n v="197"/>
    <x v="0"/>
    <x v="0"/>
    <x v="0"/>
    <x v="3"/>
    <s v="Russia"/>
  </r>
  <r>
    <n v="48044"/>
    <x v="2"/>
    <x v="3"/>
    <x v="1"/>
    <s v="Japanese"/>
    <x v="16"/>
    <x v="32887"/>
    <x v="31"/>
    <n v="1531"/>
    <n v="335"/>
    <n v="223"/>
    <x v="0"/>
    <x v="0"/>
    <x v="0"/>
    <x v="0"/>
    <s v="UK"/>
  </r>
  <r>
    <n v="48045"/>
    <x v="0"/>
    <x v="0"/>
    <x v="1"/>
    <s v="English"/>
    <x v="13"/>
    <x v="9810"/>
    <x v="114"/>
    <n v="1520"/>
    <n v="288"/>
    <n v="215"/>
    <x v="1"/>
    <x v="5"/>
    <x v="3"/>
    <x v="3"/>
    <s v="Brazil"/>
  </r>
  <r>
    <n v="48046"/>
    <x v="2"/>
    <x v="0"/>
    <x v="0"/>
    <s v="Chinese"/>
    <x v="370"/>
    <x v="32888"/>
    <x v="118"/>
    <n v="1520"/>
    <n v="302"/>
    <n v="202"/>
    <x v="0"/>
    <x v="0"/>
    <x v="3"/>
    <x v="1"/>
    <s v="Japan"/>
  </r>
  <r>
    <n v="48047"/>
    <x v="3"/>
    <x v="2"/>
    <x v="0"/>
    <s v="English"/>
    <x v="456"/>
    <x v="32889"/>
    <x v="4"/>
    <n v="1459"/>
    <n v="280"/>
    <n v="192"/>
    <x v="0"/>
    <x v="0"/>
    <x v="3"/>
    <x v="1"/>
    <s v="UK"/>
  </r>
  <r>
    <n v="48048"/>
    <x v="0"/>
    <x v="0"/>
    <x v="0"/>
    <s v="Chinese"/>
    <x v="187"/>
    <x v="32890"/>
    <x v="312"/>
    <n v="1453"/>
    <n v="293"/>
    <n v="173"/>
    <x v="0"/>
    <x v="0"/>
    <x v="0"/>
    <x v="3"/>
    <s v="Brazil"/>
  </r>
  <r>
    <n v="48049"/>
    <x v="1"/>
    <x v="1"/>
    <x v="0"/>
    <s v="Chinese"/>
    <x v="196"/>
    <x v="32891"/>
    <x v="69"/>
    <n v="1597"/>
    <n v="318"/>
    <n v="182"/>
    <x v="0"/>
    <x v="0"/>
    <x v="4"/>
    <x v="3"/>
    <s v="India"/>
  </r>
  <r>
    <n v="48050"/>
    <x v="4"/>
    <x v="1"/>
    <x v="1"/>
    <s v="English"/>
    <x v="467"/>
    <x v="32892"/>
    <x v="75"/>
    <n v="1432"/>
    <n v="290"/>
    <n v="175"/>
    <x v="1"/>
    <x v="1"/>
    <x v="0"/>
    <x v="3"/>
    <s v="Japan"/>
  </r>
  <r>
    <n v="48051"/>
    <x v="1"/>
    <x v="1"/>
    <x v="0"/>
    <s v="English"/>
    <x v="0"/>
    <x v="32893"/>
    <x v="68"/>
    <n v="1524"/>
    <n v="275"/>
    <n v="211"/>
    <x v="0"/>
    <x v="0"/>
    <x v="0"/>
    <x v="1"/>
    <s v="Germany"/>
  </r>
  <r>
    <n v="48052"/>
    <x v="1"/>
    <x v="0"/>
    <x v="1"/>
    <s v="Japanese"/>
    <x v="191"/>
    <x v="2"/>
    <x v="41"/>
    <n v="1481"/>
    <n v="283"/>
    <n v="195"/>
    <x v="1"/>
    <x v="6"/>
    <x v="3"/>
    <x v="3"/>
    <s v="UK"/>
  </r>
  <r>
    <n v="48053"/>
    <x v="1"/>
    <x v="0"/>
    <x v="0"/>
    <s v="English"/>
    <x v="375"/>
    <x v="2"/>
    <x v="17"/>
    <n v="1499"/>
    <n v="282"/>
    <n v="193"/>
    <x v="0"/>
    <x v="0"/>
    <x v="3"/>
    <x v="1"/>
    <s v="Brazil"/>
  </r>
  <r>
    <n v="48054"/>
    <x v="2"/>
    <x v="0"/>
    <x v="0"/>
    <s v="Japanese"/>
    <x v="555"/>
    <x v="32894"/>
    <x v="85"/>
    <n v="1506"/>
    <n v="311"/>
    <n v="221"/>
    <x v="0"/>
    <x v="0"/>
    <x v="0"/>
    <x v="1"/>
    <s v="Russia"/>
  </r>
  <r>
    <n v="48055"/>
    <x v="2"/>
    <x v="0"/>
    <x v="1"/>
    <s v="Chinese"/>
    <x v="379"/>
    <x v="32895"/>
    <x v="74"/>
    <n v="1491"/>
    <n v="304"/>
    <n v="181"/>
    <x v="1"/>
    <x v="5"/>
    <x v="3"/>
    <x v="1"/>
    <s v="Germany"/>
  </r>
  <r>
    <n v="48056"/>
    <x v="4"/>
    <x v="3"/>
    <x v="1"/>
    <s v="English"/>
    <x v="337"/>
    <x v="2699"/>
    <x v="304"/>
    <n v="1482"/>
    <n v="325"/>
    <n v="184"/>
    <x v="1"/>
    <x v="5"/>
    <x v="3"/>
    <x v="1"/>
    <s v="China"/>
  </r>
  <r>
    <n v="48057"/>
    <x v="4"/>
    <x v="0"/>
    <x v="0"/>
    <s v="Chinese"/>
    <x v="2"/>
    <x v="4066"/>
    <x v="156"/>
    <n v="1494"/>
    <n v="331"/>
    <n v="208"/>
    <x v="1"/>
    <x v="2"/>
    <x v="0"/>
    <x v="3"/>
    <s v="UK"/>
  </r>
  <r>
    <n v="48058"/>
    <x v="3"/>
    <x v="0"/>
    <x v="2"/>
    <s v="Spanish"/>
    <x v="467"/>
    <x v="32896"/>
    <x v="319"/>
    <n v="1453"/>
    <n v="269"/>
    <n v="209"/>
    <x v="1"/>
    <x v="5"/>
    <x v="0"/>
    <x v="3"/>
    <s v="Russia"/>
  </r>
  <r>
    <n v="48059"/>
    <x v="0"/>
    <x v="0"/>
    <x v="1"/>
    <s v="English"/>
    <x v="42"/>
    <x v="32897"/>
    <x v="15"/>
    <n v="1437"/>
    <n v="311"/>
    <n v="201"/>
    <x v="0"/>
    <x v="0"/>
    <x v="2"/>
    <x v="1"/>
    <s v="Russia"/>
  </r>
  <r>
    <n v="48060"/>
    <x v="0"/>
    <x v="0"/>
    <x v="1"/>
    <s v="Chinese"/>
    <x v="57"/>
    <x v="850"/>
    <x v="184"/>
    <n v="1589"/>
    <n v="298"/>
    <n v="223"/>
    <x v="1"/>
    <x v="6"/>
    <x v="3"/>
    <x v="1"/>
    <s v="Germany"/>
  </r>
  <r>
    <n v="48061"/>
    <x v="2"/>
    <x v="0"/>
    <x v="1"/>
    <s v="Spanish"/>
    <x v="249"/>
    <x v="32898"/>
    <x v="236"/>
    <n v="1493"/>
    <n v="284"/>
    <n v="187"/>
    <x v="1"/>
    <x v="4"/>
    <x v="3"/>
    <x v="3"/>
    <s v="Japan"/>
  </r>
  <r>
    <n v="48062"/>
    <x v="4"/>
    <x v="0"/>
    <x v="2"/>
    <s v="English"/>
    <x v="461"/>
    <x v="32899"/>
    <x v="122"/>
    <n v="1538"/>
    <n v="287"/>
    <n v="211"/>
    <x v="0"/>
    <x v="0"/>
    <x v="2"/>
    <x v="3"/>
    <s v="UK"/>
  </r>
  <r>
    <n v="48063"/>
    <x v="2"/>
    <x v="0"/>
    <x v="2"/>
    <s v="Chinese"/>
    <x v="162"/>
    <x v="32900"/>
    <x v="510"/>
    <n v="1481"/>
    <n v="295"/>
    <n v="208"/>
    <x v="0"/>
    <x v="0"/>
    <x v="3"/>
    <x v="1"/>
    <s v="India"/>
  </r>
  <r>
    <n v="48064"/>
    <x v="3"/>
    <x v="0"/>
    <x v="1"/>
    <s v="English"/>
    <x v="567"/>
    <x v="32901"/>
    <x v="120"/>
    <n v="1567"/>
    <n v="301"/>
    <n v="216"/>
    <x v="0"/>
    <x v="0"/>
    <x v="4"/>
    <x v="2"/>
    <s v="Brazil"/>
  </r>
  <r>
    <n v="48065"/>
    <x v="1"/>
    <x v="0"/>
    <x v="1"/>
    <s v="English"/>
    <x v="417"/>
    <x v="2503"/>
    <x v="64"/>
    <n v="1572"/>
    <n v="314"/>
    <n v="196"/>
    <x v="0"/>
    <x v="0"/>
    <x v="0"/>
    <x v="3"/>
    <s v="Germany"/>
  </r>
  <r>
    <n v="48066"/>
    <x v="4"/>
    <x v="0"/>
    <x v="2"/>
    <s v="Chinese"/>
    <x v="437"/>
    <x v="32902"/>
    <x v="61"/>
    <n v="1521"/>
    <n v="261"/>
    <n v="201"/>
    <x v="0"/>
    <x v="0"/>
    <x v="0"/>
    <x v="3"/>
    <s v="UK"/>
  </r>
  <r>
    <n v="48067"/>
    <x v="1"/>
    <x v="0"/>
    <x v="1"/>
    <s v="English"/>
    <x v="152"/>
    <x v="2150"/>
    <x v="332"/>
    <n v="1491"/>
    <n v="286"/>
    <n v="221"/>
    <x v="0"/>
    <x v="0"/>
    <x v="3"/>
    <x v="0"/>
    <s v="China"/>
  </r>
  <r>
    <n v="48068"/>
    <x v="4"/>
    <x v="0"/>
    <x v="1"/>
    <s v="Hindi"/>
    <x v="568"/>
    <x v="32903"/>
    <x v="113"/>
    <n v="1467"/>
    <n v="310"/>
    <n v="199"/>
    <x v="0"/>
    <x v="0"/>
    <x v="0"/>
    <x v="1"/>
    <s v="USA"/>
  </r>
  <r>
    <n v="48069"/>
    <x v="0"/>
    <x v="0"/>
    <x v="0"/>
    <s v="English"/>
    <x v="430"/>
    <x v="32904"/>
    <x v="171"/>
    <n v="1534"/>
    <n v="285"/>
    <n v="204"/>
    <x v="0"/>
    <x v="0"/>
    <x v="3"/>
    <x v="1"/>
    <s v="Japan"/>
  </r>
  <r>
    <n v="48070"/>
    <x v="0"/>
    <x v="2"/>
    <x v="1"/>
    <s v="Chinese"/>
    <x v="167"/>
    <x v="32905"/>
    <x v="286"/>
    <n v="1530"/>
    <n v="300"/>
    <n v="207"/>
    <x v="1"/>
    <x v="2"/>
    <x v="0"/>
    <x v="1"/>
    <s v="Brazil"/>
  </r>
  <r>
    <n v="48071"/>
    <x v="3"/>
    <x v="2"/>
    <x v="1"/>
    <s v="Chinese"/>
    <x v="479"/>
    <x v="32906"/>
    <x v="86"/>
    <n v="1481"/>
    <n v="308"/>
    <n v="197"/>
    <x v="0"/>
    <x v="0"/>
    <x v="3"/>
    <x v="1"/>
    <s v="UK"/>
  </r>
  <r>
    <n v="48072"/>
    <x v="2"/>
    <x v="0"/>
    <x v="0"/>
    <s v="English"/>
    <x v="91"/>
    <x v="2"/>
    <x v="377"/>
    <n v="1537"/>
    <n v="334"/>
    <n v="233"/>
    <x v="0"/>
    <x v="0"/>
    <x v="2"/>
    <x v="2"/>
    <s v="Brazil"/>
  </r>
  <r>
    <n v="48073"/>
    <x v="2"/>
    <x v="3"/>
    <x v="0"/>
    <s v="English"/>
    <x v="98"/>
    <x v="2758"/>
    <x v="145"/>
    <n v="1556"/>
    <n v="310"/>
    <n v="231"/>
    <x v="1"/>
    <x v="1"/>
    <x v="0"/>
    <x v="3"/>
    <s v="Germany"/>
  </r>
  <r>
    <n v="48074"/>
    <x v="2"/>
    <x v="0"/>
    <x v="1"/>
    <s v="Hindi"/>
    <x v="567"/>
    <x v="353"/>
    <x v="323"/>
    <n v="1506"/>
    <n v="290"/>
    <n v="225"/>
    <x v="0"/>
    <x v="0"/>
    <x v="2"/>
    <x v="1"/>
    <s v="Germany"/>
  </r>
  <r>
    <n v="48075"/>
    <x v="3"/>
    <x v="2"/>
    <x v="0"/>
    <s v="English"/>
    <x v="68"/>
    <x v="2"/>
    <x v="26"/>
    <n v="1465"/>
    <n v="283"/>
    <n v="207"/>
    <x v="0"/>
    <x v="0"/>
    <x v="4"/>
    <x v="3"/>
    <s v="China"/>
  </r>
  <r>
    <n v="48076"/>
    <x v="0"/>
    <x v="1"/>
    <x v="0"/>
    <s v="English"/>
    <x v="461"/>
    <x v="32907"/>
    <x v="377"/>
    <n v="1511"/>
    <n v="302"/>
    <n v="201"/>
    <x v="1"/>
    <x v="3"/>
    <x v="0"/>
    <x v="3"/>
    <s v="USA"/>
  </r>
  <r>
    <n v="48077"/>
    <x v="1"/>
    <x v="3"/>
    <x v="0"/>
    <s v="English"/>
    <x v="313"/>
    <x v="32908"/>
    <x v="18"/>
    <n v="1480"/>
    <n v="292"/>
    <n v="200"/>
    <x v="1"/>
    <x v="1"/>
    <x v="3"/>
    <x v="1"/>
    <s v="India"/>
  </r>
  <r>
    <n v="48078"/>
    <x v="2"/>
    <x v="3"/>
    <x v="2"/>
    <s v="Chinese"/>
    <x v="279"/>
    <x v="9937"/>
    <x v="268"/>
    <n v="1517"/>
    <n v="292"/>
    <n v="182"/>
    <x v="0"/>
    <x v="0"/>
    <x v="0"/>
    <x v="1"/>
    <s v="China"/>
  </r>
  <r>
    <n v="48079"/>
    <x v="3"/>
    <x v="0"/>
    <x v="2"/>
    <s v="Chinese"/>
    <x v="507"/>
    <x v="2"/>
    <x v="85"/>
    <n v="1467"/>
    <n v="269"/>
    <n v="188"/>
    <x v="0"/>
    <x v="0"/>
    <x v="3"/>
    <x v="1"/>
    <s v="USA"/>
  </r>
  <r>
    <n v="48080"/>
    <x v="0"/>
    <x v="0"/>
    <x v="1"/>
    <s v="English"/>
    <x v="147"/>
    <x v="32909"/>
    <x v="420"/>
    <n v="1441"/>
    <n v="297"/>
    <n v="198"/>
    <x v="0"/>
    <x v="0"/>
    <x v="3"/>
    <x v="1"/>
    <s v="Brazil"/>
  </r>
  <r>
    <n v="48081"/>
    <x v="2"/>
    <x v="1"/>
    <x v="0"/>
    <s v="Japanese"/>
    <x v="334"/>
    <x v="32910"/>
    <x v="114"/>
    <n v="1503"/>
    <n v="307"/>
    <n v="187"/>
    <x v="1"/>
    <x v="2"/>
    <x v="4"/>
    <x v="3"/>
    <s v="Brazil"/>
  </r>
  <r>
    <n v="48082"/>
    <x v="2"/>
    <x v="0"/>
    <x v="1"/>
    <s v="English"/>
    <x v="360"/>
    <x v="2503"/>
    <x v="201"/>
    <n v="1425"/>
    <n v="301"/>
    <n v="183"/>
    <x v="0"/>
    <x v="0"/>
    <x v="0"/>
    <x v="3"/>
    <s v="India"/>
  </r>
  <r>
    <n v="48083"/>
    <x v="3"/>
    <x v="1"/>
    <x v="0"/>
    <s v="Chinese"/>
    <x v="4"/>
    <x v="32911"/>
    <x v="225"/>
    <n v="1464"/>
    <n v="285"/>
    <n v="224"/>
    <x v="0"/>
    <x v="0"/>
    <x v="4"/>
    <x v="3"/>
    <s v="USA"/>
  </r>
  <r>
    <n v="48084"/>
    <x v="4"/>
    <x v="1"/>
    <x v="2"/>
    <s v="English"/>
    <x v="76"/>
    <x v="32912"/>
    <x v="22"/>
    <n v="1495"/>
    <n v="298"/>
    <n v="173"/>
    <x v="0"/>
    <x v="0"/>
    <x v="0"/>
    <x v="1"/>
    <s v="Russia"/>
  </r>
  <r>
    <n v="48085"/>
    <x v="1"/>
    <x v="1"/>
    <x v="2"/>
    <s v="Japanese"/>
    <x v="394"/>
    <x v="2"/>
    <x v="143"/>
    <n v="1495"/>
    <n v="306"/>
    <n v="217"/>
    <x v="1"/>
    <x v="1"/>
    <x v="0"/>
    <x v="2"/>
    <s v="Germany"/>
  </r>
  <r>
    <n v="48086"/>
    <x v="4"/>
    <x v="0"/>
    <x v="1"/>
    <s v="English"/>
    <x v="53"/>
    <x v="32913"/>
    <x v="80"/>
    <n v="1439"/>
    <n v="293"/>
    <n v="216"/>
    <x v="0"/>
    <x v="0"/>
    <x v="0"/>
    <x v="2"/>
    <s v="Japan"/>
  </r>
  <r>
    <n v="48087"/>
    <x v="2"/>
    <x v="1"/>
    <x v="1"/>
    <s v="English"/>
    <x v="122"/>
    <x v="32914"/>
    <x v="198"/>
    <n v="1548"/>
    <n v="269"/>
    <n v="230"/>
    <x v="1"/>
    <x v="1"/>
    <x v="2"/>
    <x v="1"/>
    <s v="India"/>
  </r>
  <r>
    <n v="48088"/>
    <x v="0"/>
    <x v="0"/>
    <x v="0"/>
    <s v="Chinese"/>
    <x v="283"/>
    <x v="2"/>
    <x v="314"/>
    <n v="1566"/>
    <n v="305"/>
    <n v="206"/>
    <x v="0"/>
    <x v="0"/>
    <x v="0"/>
    <x v="3"/>
    <s v="Brazil"/>
  </r>
  <r>
    <n v="48089"/>
    <x v="3"/>
    <x v="1"/>
    <x v="1"/>
    <s v="Chinese"/>
    <x v="104"/>
    <x v="32915"/>
    <x v="14"/>
    <n v="1509"/>
    <n v="284"/>
    <n v="193"/>
    <x v="1"/>
    <x v="4"/>
    <x v="0"/>
    <x v="1"/>
    <s v="Russia"/>
  </r>
  <r>
    <n v="48090"/>
    <x v="0"/>
    <x v="2"/>
    <x v="2"/>
    <s v="English"/>
    <x v="263"/>
    <x v="8314"/>
    <x v="299"/>
    <n v="1473"/>
    <n v="303"/>
    <n v="237"/>
    <x v="0"/>
    <x v="0"/>
    <x v="4"/>
    <x v="3"/>
    <s v="Russia"/>
  </r>
  <r>
    <n v="48091"/>
    <x v="0"/>
    <x v="3"/>
    <x v="0"/>
    <s v="English"/>
    <x v="246"/>
    <x v="32916"/>
    <x v="57"/>
    <n v="1474"/>
    <n v="293"/>
    <n v="185"/>
    <x v="1"/>
    <x v="4"/>
    <x v="0"/>
    <x v="0"/>
    <s v="UK"/>
  </r>
  <r>
    <n v="48092"/>
    <x v="2"/>
    <x v="0"/>
    <x v="1"/>
    <s v="English"/>
    <x v="127"/>
    <x v="4353"/>
    <x v="350"/>
    <n v="1472"/>
    <n v="287"/>
    <n v="178"/>
    <x v="1"/>
    <x v="6"/>
    <x v="0"/>
    <x v="3"/>
    <s v="USA"/>
  </r>
  <r>
    <n v="48093"/>
    <x v="4"/>
    <x v="0"/>
    <x v="2"/>
    <s v="Chinese"/>
    <x v="173"/>
    <x v="32917"/>
    <x v="326"/>
    <n v="1511"/>
    <n v="300"/>
    <n v="205"/>
    <x v="1"/>
    <x v="2"/>
    <x v="0"/>
    <x v="1"/>
    <s v="USA"/>
  </r>
  <r>
    <n v="48094"/>
    <x v="4"/>
    <x v="0"/>
    <x v="1"/>
    <s v="English"/>
    <x v="221"/>
    <x v="32918"/>
    <x v="246"/>
    <n v="1490"/>
    <n v="313"/>
    <n v="206"/>
    <x v="1"/>
    <x v="6"/>
    <x v="0"/>
    <x v="3"/>
    <s v="Russia"/>
  </r>
  <r>
    <n v="48095"/>
    <x v="3"/>
    <x v="0"/>
    <x v="0"/>
    <s v="Hindi"/>
    <x v="510"/>
    <x v="2"/>
    <x v="395"/>
    <n v="1502"/>
    <n v="348"/>
    <n v="185"/>
    <x v="0"/>
    <x v="0"/>
    <x v="0"/>
    <x v="1"/>
    <s v="USA"/>
  </r>
  <r>
    <n v="48096"/>
    <x v="3"/>
    <x v="0"/>
    <x v="2"/>
    <s v="English"/>
    <x v="86"/>
    <x v="2"/>
    <x v="314"/>
    <n v="1458"/>
    <n v="291"/>
    <n v="196"/>
    <x v="0"/>
    <x v="0"/>
    <x v="2"/>
    <x v="3"/>
    <s v="China"/>
  </r>
  <r>
    <n v="48097"/>
    <x v="2"/>
    <x v="1"/>
    <x v="1"/>
    <s v="Chinese"/>
    <x v="320"/>
    <x v="32919"/>
    <x v="184"/>
    <n v="1586"/>
    <n v="305"/>
    <n v="187"/>
    <x v="1"/>
    <x v="5"/>
    <x v="1"/>
    <x v="1"/>
    <s v="India"/>
  </r>
  <r>
    <n v="48098"/>
    <x v="4"/>
    <x v="0"/>
    <x v="1"/>
    <s v="English"/>
    <x v="66"/>
    <x v="32920"/>
    <x v="339"/>
    <n v="1538"/>
    <n v="270"/>
    <n v="210"/>
    <x v="1"/>
    <x v="1"/>
    <x v="4"/>
    <x v="3"/>
    <s v="Russia"/>
  </r>
  <r>
    <n v="48099"/>
    <x v="3"/>
    <x v="1"/>
    <x v="1"/>
    <s v="Hindi"/>
    <x v="432"/>
    <x v="32921"/>
    <x v="376"/>
    <n v="1541"/>
    <n v="308"/>
    <n v="204"/>
    <x v="1"/>
    <x v="1"/>
    <x v="3"/>
    <x v="2"/>
    <s v="Russia"/>
  </r>
  <r>
    <n v="48100"/>
    <x v="0"/>
    <x v="0"/>
    <x v="0"/>
    <s v="English"/>
    <x v="6"/>
    <x v="32922"/>
    <x v="192"/>
    <n v="1539"/>
    <n v="320"/>
    <n v="202"/>
    <x v="0"/>
    <x v="0"/>
    <x v="0"/>
    <x v="1"/>
    <s v="USA"/>
  </r>
  <r>
    <n v="48101"/>
    <x v="0"/>
    <x v="0"/>
    <x v="2"/>
    <s v="English"/>
    <x v="327"/>
    <x v="14419"/>
    <x v="74"/>
    <n v="1464"/>
    <n v="287"/>
    <n v="193"/>
    <x v="1"/>
    <x v="6"/>
    <x v="3"/>
    <x v="3"/>
    <s v="USA"/>
  </r>
  <r>
    <n v="48102"/>
    <x v="3"/>
    <x v="2"/>
    <x v="0"/>
    <s v="Chinese"/>
    <x v="29"/>
    <x v="32923"/>
    <x v="176"/>
    <n v="1527"/>
    <n v="314"/>
    <n v="190"/>
    <x v="1"/>
    <x v="2"/>
    <x v="3"/>
    <x v="1"/>
    <s v="Germany"/>
  </r>
  <r>
    <n v="48103"/>
    <x v="1"/>
    <x v="1"/>
    <x v="0"/>
    <s v="Japanese"/>
    <x v="5"/>
    <x v="2"/>
    <x v="69"/>
    <n v="1550"/>
    <n v="288"/>
    <n v="196"/>
    <x v="0"/>
    <x v="0"/>
    <x v="3"/>
    <x v="3"/>
    <s v="Russia"/>
  </r>
  <r>
    <n v="48104"/>
    <x v="0"/>
    <x v="0"/>
    <x v="2"/>
    <s v="Japanese"/>
    <x v="513"/>
    <x v="20399"/>
    <x v="59"/>
    <n v="1565"/>
    <n v="285"/>
    <n v="211"/>
    <x v="1"/>
    <x v="4"/>
    <x v="3"/>
    <x v="2"/>
    <s v="Brazil"/>
  </r>
  <r>
    <n v="48105"/>
    <x v="0"/>
    <x v="0"/>
    <x v="0"/>
    <s v="English"/>
    <x v="247"/>
    <x v="32924"/>
    <x v="223"/>
    <n v="1543"/>
    <n v="314"/>
    <n v="206"/>
    <x v="0"/>
    <x v="0"/>
    <x v="2"/>
    <x v="1"/>
    <s v="UK"/>
  </r>
  <r>
    <n v="48106"/>
    <x v="3"/>
    <x v="3"/>
    <x v="1"/>
    <s v="English"/>
    <x v="456"/>
    <x v="32925"/>
    <x v="229"/>
    <n v="1483"/>
    <n v="306"/>
    <n v="227"/>
    <x v="0"/>
    <x v="0"/>
    <x v="0"/>
    <x v="1"/>
    <s v="Russia"/>
  </r>
  <r>
    <n v="48107"/>
    <x v="3"/>
    <x v="0"/>
    <x v="1"/>
    <s v="English"/>
    <x v="395"/>
    <x v="4498"/>
    <x v="270"/>
    <n v="1499"/>
    <n v="311"/>
    <n v="194"/>
    <x v="0"/>
    <x v="0"/>
    <x v="4"/>
    <x v="0"/>
    <s v="Germany"/>
  </r>
  <r>
    <n v="48108"/>
    <x v="3"/>
    <x v="2"/>
    <x v="0"/>
    <s v="Chinese"/>
    <x v="51"/>
    <x v="1074"/>
    <x v="14"/>
    <n v="1462"/>
    <n v="299"/>
    <n v="197"/>
    <x v="0"/>
    <x v="0"/>
    <x v="2"/>
    <x v="2"/>
    <s v="USA"/>
  </r>
  <r>
    <n v="48109"/>
    <x v="0"/>
    <x v="0"/>
    <x v="0"/>
    <s v="Chinese"/>
    <x v="234"/>
    <x v="3436"/>
    <x v="390"/>
    <n v="1471"/>
    <n v="302"/>
    <n v="175"/>
    <x v="0"/>
    <x v="0"/>
    <x v="0"/>
    <x v="3"/>
    <s v="Germany"/>
  </r>
  <r>
    <n v="48110"/>
    <x v="2"/>
    <x v="1"/>
    <x v="1"/>
    <s v="English"/>
    <x v="175"/>
    <x v="32926"/>
    <x v="280"/>
    <n v="1540"/>
    <n v="255"/>
    <n v="193"/>
    <x v="0"/>
    <x v="0"/>
    <x v="4"/>
    <x v="1"/>
    <s v="Brazil"/>
  </r>
  <r>
    <n v="48111"/>
    <x v="2"/>
    <x v="0"/>
    <x v="0"/>
    <s v="Hindi"/>
    <x v="18"/>
    <x v="32927"/>
    <x v="41"/>
    <n v="1473"/>
    <n v="318"/>
    <n v="188"/>
    <x v="0"/>
    <x v="0"/>
    <x v="2"/>
    <x v="1"/>
    <s v="USA"/>
  </r>
  <r>
    <n v="48112"/>
    <x v="4"/>
    <x v="0"/>
    <x v="1"/>
    <s v="English"/>
    <x v="244"/>
    <x v="32928"/>
    <x v="189"/>
    <n v="1526"/>
    <n v="307"/>
    <n v="200"/>
    <x v="0"/>
    <x v="0"/>
    <x v="3"/>
    <x v="0"/>
    <s v="Japan"/>
  </r>
  <r>
    <n v="48113"/>
    <x v="1"/>
    <x v="1"/>
    <x v="2"/>
    <s v="English"/>
    <x v="345"/>
    <x v="32929"/>
    <x v="34"/>
    <n v="1562"/>
    <n v="290"/>
    <n v="194"/>
    <x v="1"/>
    <x v="1"/>
    <x v="3"/>
    <x v="3"/>
    <s v="Japan"/>
  </r>
  <r>
    <n v="48114"/>
    <x v="1"/>
    <x v="2"/>
    <x v="0"/>
    <s v="English"/>
    <x v="50"/>
    <x v="32930"/>
    <x v="376"/>
    <n v="1497"/>
    <n v="300"/>
    <n v="197"/>
    <x v="0"/>
    <x v="0"/>
    <x v="0"/>
    <x v="0"/>
    <s v="China"/>
  </r>
  <r>
    <n v="48115"/>
    <x v="2"/>
    <x v="0"/>
    <x v="1"/>
    <s v="Spanish"/>
    <x v="471"/>
    <x v="12163"/>
    <x v="74"/>
    <n v="1504"/>
    <n v="271"/>
    <n v="184"/>
    <x v="0"/>
    <x v="0"/>
    <x v="1"/>
    <x v="1"/>
    <s v="Russia"/>
  </r>
  <r>
    <n v="48116"/>
    <x v="2"/>
    <x v="1"/>
    <x v="1"/>
    <s v="Chinese"/>
    <x v="127"/>
    <x v="32931"/>
    <x v="50"/>
    <n v="1510"/>
    <n v="316"/>
    <n v="206"/>
    <x v="0"/>
    <x v="0"/>
    <x v="4"/>
    <x v="1"/>
    <s v="Germany"/>
  </r>
  <r>
    <n v="48117"/>
    <x v="3"/>
    <x v="0"/>
    <x v="0"/>
    <s v="English"/>
    <x v="515"/>
    <x v="32932"/>
    <x v="155"/>
    <n v="1455"/>
    <n v="297"/>
    <n v="214"/>
    <x v="1"/>
    <x v="3"/>
    <x v="0"/>
    <x v="3"/>
    <s v="Brazil"/>
  </r>
  <r>
    <n v="48118"/>
    <x v="2"/>
    <x v="0"/>
    <x v="0"/>
    <s v="Hindi"/>
    <x v="308"/>
    <x v="32933"/>
    <x v="265"/>
    <n v="1496"/>
    <n v="316"/>
    <n v="205"/>
    <x v="0"/>
    <x v="0"/>
    <x v="0"/>
    <x v="3"/>
    <s v="China"/>
  </r>
  <r>
    <n v="48119"/>
    <x v="4"/>
    <x v="0"/>
    <x v="0"/>
    <s v="English"/>
    <x v="78"/>
    <x v="32934"/>
    <x v="450"/>
    <n v="1471"/>
    <n v="302"/>
    <n v="207"/>
    <x v="1"/>
    <x v="4"/>
    <x v="3"/>
    <x v="1"/>
    <s v="Japan"/>
  </r>
  <r>
    <n v="48120"/>
    <x v="3"/>
    <x v="1"/>
    <x v="1"/>
    <s v="English"/>
    <x v="352"/>
    <x v="32935"/>
    <x v="93"/>
    <n v="1525"/>
    <n v="310"/>
    <n v="195"/>
    <x v="0"/>
    <x v="0"/>
    <x v="3"/>
    <x v="3"/>
    <s v="India"/>
  </r>
  <r>
    <n v="48121"/>
    <x v="3"/>
    <x v="0"/>
    <x v="2"/>
    <s v="Chinese"/>
    <x v="518"/>
    <x v="32936"/>
    <x v="358"/>
    <n v="1510"/>
    <n v="297"/>
    <n v="180"/>
    <x v="1"/>
    <x v="6"/>
    <x v="3"/>
    <x v="1"/>
    <s v="India"/>
  </r>
  <r>
    <n v="48122"/>
    <x v="3"/>
    <x v="0"/>
    <x v="1"/>
    <s v="English"/>
    <x v="288"/>
    <x v="32937"/>
    <x v="320"/>
    <n v="1563"/>
    <n v="287"/>
    <n v="185"/>
    <x v="1"/>
    <x v="2"/>
    <x v="0"/>
    <x v="1"/>
    <s v="Russia"/>
  </r>
  <r>
    <n v="48123"/>
    <x v="0"/>
    <x v="0"/>
    <x v="0"/>
    <s v="Chinese"/>
    <x v="92"/>
    <x v="32938"/>
    <x v="11"/>
    <n v="1505"/>
    <n v="313"/>
    <n v="228"/>
    <x v="1"/>
    <x v="2"/>
    <x v="3"/>
    <x v="2"/>
    <s v="India"/>
  </r>
  <r>
    <n v="48124"/>
    <x v="3"/>
    <x v="0"/>
    <x v="1"/>
    <s v="English"/>
    <x v="135"/>
    <x v="32939"/>
    <x v="103"/>
    <n v="1422"/>
    <n v="319"/>
    <n v="200"/>
    <x v="0"/>
    <x v="0"/>
    <x v="3"/>
    <x v="1"/>
    <s v="UK"/>
  </r>
  <r>
    <n v="48125"/>
    <x v="3"/>
    <x v="1"/>
    <x v="1"/>
    <s v="English"/>
    <x v="134"/>
    <x v="2"/>
    <x v="12"/>
    <n v="1498"/>
    <n v="292"/>
    <n v="195"/>
    <x v="1"/>
    <x v="6"/>
    <x v="2"/>
    <x v="1"/>
    <s v="Russia"/>
  </r>
  <r>
    <n v="48126"/>
    <x v="0"/>
    <x v="0"/>
    <x v="1"/>
    <s v="English"/>
    <x v="388"/>
    <x v="32940"/>
    <x v="227"/>
    <n v="1488"/>
    <n v="293"/>
    <n v="202"/>
    <x v="1"/>
    <x v="3"/>
    <x v="0"/>
    <x v="0"/>
    <s v="India"/>
  </r>
  <r>
    <n v="48127"/>
    <x v="2"/>
    <x v="0"/>
    <x v="0"/>
    <s v="Chinese"/>
    <x v="255"/>
    <x v="5514"/>
    <x v="329"/>
    <n v="1411"/>
    <n v="286"/>
    <n v="178"/>
    <x v="0"/>
    <x v="0"/>
    <x v="0"/>
    <x v="1"/>
    <s v="USA"/>
  </r>
  <r>
    <n v="48128"/>
    <x v="2"/>
    <x v="3"/>
    <x v="1"/>
    <s v="Hindi"/>
    <x v="365"/>
    <x v="673"/>
    <x v="17"/>
    <n v="1574"/>
    <n v="318"/>
    <n v="198"/>
    <x v="1"/>
    <x v="1"/>
    <x v="2"/>
    <x v="3"/>
    <s v="USA"/>
  </r>
  <r>
    <n v="48129"/>
    <x v="0"/>
    <x v="0"/>
    <x v="1"/>
    <s v="Japanese"/>
    <x v="533"/>
    <x v="2"/>
    <x v="158"/>
    <n v="1503"/>
    <n v="274"/>
    <n v="218"/>
    <x v="1"/>
    <x v="4"/>
    <x v="4"/>
    <x v="3"/>
    <s v="Japan"/>
  </r>
  <r>
    <n v="48130"/>
    <x v="3"/>
    <x v="0"/>
    <x v="2"/>
    <s v="English"/>
    <x v="399"/>
    <x v="32941"/>
    <x v="329"/>
    <n v="1566"/>
    <n v="320"/>
    <n v="213"/>
    <x v="0"/>
    <x v="0"/>
    <x v="2"/>
    <x v="1"/>
    <s v="Japan"/>
  </r>
  <r>
    <n v="48131"/>
    <x v="3"/>
    <x v="0"/>
    <x v="0"/>
    <s v="Spanish"/>
    <x v="220"/>
    <x v="32942"/>
    <x v="188"/>
    <n v="1509"/>
    <n v="311"/>
    <n v="181"/>
    <x v="1"/>
    <x v="2"/>
    <x v="2"/>
    <x v="3"/>
    <s v="Brazil"/>
  </r>
  <r>
    <n v="48132"/>
    <x v="0"/>
    <x v="0"/>
    <x v="0"/>
    <s v="English"/>
    <x v="98"/>
    <x v="32943"/>
    <x v="258"/>
    <n v="1544"/>
    <n v="305"/>
    <n v="193"/>
    <x v="0"/>
    <x v="0"/>
    <x v="3"/>
    <x v="3"/>
    <s v="USA"/>
  </r>
  <r>
    <n v="48133"/>
    <x v="3"/>
    <x v="1"/>
    <x v="1"/>
    <s v="Spanish"/>
    <x v="68"/>
    <x v="32944"/>
    <x v="107"/>
    <n v="1498"/>
    <n v="332"/>
    <n v="191"/>
    <x v="0"/>
    <x v="0"/>
    <x v="3"/>
    <x v="3"/>
    <s v="Brazil"/>
  </r>
  <r>
    <n v="48134"/>
    <x v="2"/>
    <x v="0"/>
    <x v="1"/>
    <s v="English"/>
    <x v="31"/>
    <x v="115"/>
    <x v="135"/>
    <n v="1508"/>
    <n v="279"/>
    <n v="197"/>
    <x v="1"/>
    <x v="4"/>
    <x v="3"/>
    <x v="0"/>
    <s v="Japan"/>
  </r>
  <r>
    <n v="48135"/>
    <x v="0"/>
    <x v="0"/>
    <x v="0"/>
    <s v="Spanish"/>
    <x v="280"/>
    <x v="32945"/>
    <x v="427"/>
    <n v="1541"/>
    <n v="301"/>
    <n v="192"/>
    <x v="1"/>
    <x v="5"/>
    <x v="0"/>
    <x v="3"/>
    <s v="Russia"/>
  </r>
  <r>
    <n v="48136"/>
    <x v="1"/>
    <x v="0"/>
    <x v="1"/>
    <s v="English"/>
    <x v="36"/>
    <x v="32946"/>
    <x v="160"/>
    <n v="1485"/>
    <n v="311"/>
    <n v="215"/>
    <x v="1"/>
    <x v="1"/>
    <x v="0"/>
    <x v="3"/>
    <s v="USA"/>
  </r>
  <r>
    <n v="48137"/>
    <x v="2"/>
    <x v="0"/>
    <x v="2"/>
    <s v="Spanish"/>
    <x v="370"/>
    <x v="32947"/>
    <x v="398"/>
    <n v="1430"/>
    <n v="282"/>
    <n v="181"/>
    <x v="1"/>
    <x v="5"/>
    <x v="3"/>
    <x v="1"/>
    <s v="Japan"/>
  </r>
  <r>
    <n v="48138"/>
    <x v="4"/>
    <x v="3"/>
    <x v="1"/>
    <s v="Spanish"/>
    <x v="68"/>
    <x v="2624"/>
    <x v="276"/>
    <n v="1500"/>
    <n v="293"/>
    <n v="193"/>
    <x v="0"/>
    <x v="0"/>
    <x v="3"/>
    <x v="1"/>
    <s v="USA"/>
  </r>
  <r>
    <n v="48139"/>
    <x v="0"/>
    <x v="2"/>
    <x v="2"/>
    <s v="English"/>
    <x v="307"/>
    <x v="32948"/>
    <x v="326"/>
    <n v="1558"/>
    <n v="307"/>
    <n v="197"/>
    <x v="1"/>
    <x v="4"/>
    <x v="1"/>
    <x v="1"/>
    <s v="USA"/>
  </r>
  <r>
    <n v="48140"/>
    <x v="2"/>
    <x v="2"/>
    <x v="0"/>
    <s v="English"/>
    <x v="343"/>
    <x v="120"/>
    <x v="84"/>
    <n v="1497"/>
    <n v="315"/>
    <n v="214"/>
    <x v="0"/>
    <x v="0"/>
    <x v="3"/>
    <x v="2"/>
    <s v="UK"/>
  </r>
  <r>
    <n v="48141"/>
    <x v="3"/>
    <x v="0"/>
    <x v="0"/>
    <s v="English"/>
    <x v="36"/>
    <x v="32949"/>
    <x v="225"/>
    <n v="1498"/>
    <n v="298"/>
    <n v="198"/>
    <x v="1"/>
    <x v="2"/>
    <x v="3"/>
    <x v="1"/>
    <s v="Brazil"/>
  </r>
  <r>
    <n v="48142"/>
    <x v="2"/>
    <x v="0"/>
    <x v="1"/>
    <s v="Hindi"/>
    <x v="451"/>
    <x v="32950"/>
    <x v="198"/>
    <n v="1482"/>
    <n v="314"/>
    <n v="206"/>
    <x v="0"/>
    <x v="0"/>
    <x v="3"/>
    <x v="1"/>
    <s v="China"/>
  </r>
  <r>
    <n v="48143"/>
    <x v="0"/>
    <x v="0"/>
    <x v="1"/>
    <s v="Hindi"/>
    <x v="202"/>
    <x v="5762"/>
    <x v="255"/>
    <n v="1482"/>
    <n v="264"/>
    <n v="232"/>
    <x v="0"/>
    <x v="0"/>
    <x v="0"/>
    <x v="3"/>
    <s v="Brazil"/>
  </r>
  <r>
    <n v="48144"/>
    <x v="0"/>
    <x v="0"/>
    <x v="2"/>
    <s v="Chinese"/>
    <x v="251"/>
    <x v="4477"/>
    <x v="246"/>
    <n v="1514"/>
    <n v="296"/>
    <n v="180"/>
    <x v="1"/>
    <x v="5"/>
    <x v="3"/>
    <x v="3"/>
    <s v="UK"/>
  </r>
  <r>
    <n v="48145"/>
    <x v="0"/>
    <x v="3"/>
    <x v="1"/>
    <s v="English"/>
    <x v="95"/>
    <x v="2128"/>
    <x v="417"/>
    <n v="1462"/>
    <n v="299"/>
    <n v="191"/>
    <x v="1"/>
    <x v="4"/>
    <x v="4"/>
    <x v="0"/>
    <s v="India"/>
  </r>
  <r>
    <n v="48146"/>
    <x v="3"/>
    <x v="1"/>
    <x v="2"/>
    <s v="English"/>
    <x v="155"/>
    <x v="32951"/>
    <x v="187"/>
    <n v="1493"/>
    <n v="340"/>
    <n v="226"/>
    <x v="0"/>
    <x v="0"/>
    <x v="3"/>
    <x v="1"/>
    <s v="Russia"/>
  </r>
  <r>
    <n v="48147"/>
    <x v="1"/>
    <x v="0"/>
    <x v="2"/>
    <s v="English"/>
    <x v="175"/>
    <x v="32952"/>
    <x v="48"/>
    <n v="1517"/>
    <n v="304"/>
    <n v="172"/>
    <x v="1"/>
    <x v="1"/>
    <x v="4"/>
    <x v="1"/>
    <s v="Germany"/>
  </r>
  <r>
    <n v="48148"/>
    <x v="1"/>
    <x v="0"/>
    <x v="1"/>
    <s v="English"/>
    <x v="335"/>
    <x v="2"/>
    <x v="233"/>
    <n v="1503"/>
    <n v="293"/>
    <n v="213"/>
    <x v="0"/>
    <x v="0"/>
    <x v="0"/>
    <x v="3"/>
    <s v="Russia"/>
  </r>
  <r>
    <n v="48149"/>
    <x v="3"/>
    <x v="0"/>
    <x v="1"/>
    <s v="Spanish"/>
    <x v="244"/>
    <x v="9109"/>
    <x v="353"/>
    <n v="1490"/>
    <n v="284"/>
    <n v="207"/>
    <x v="1"/>
    <x v="5"/>
    <x v="4"/>
    <x v="3"/>
    <s v="India"/>
  </r>
  <r>
    <n v="48150"/>
    <x v="3"/>
    <x v="0"/>
    <x v="2"/>
    <s v="English"/>
    <x v="9"/>
    <x v="32953"/>
    <x v="197"/>
    <n v="1562"/>
    <n v="265"/>
    <n v="201"/>
    <x v="0"/>
    <x v="0"/>
    <x v="3"/>
    <x v="3"/>
    <s v="China"/>
  </r>
  <r>
    <n v="48151"/>
    <x v="4"/>
    <x v="0"/>
    <x v="1"/>
    <s v="Spanish"/>
    <x v="293"/>
    <x v="32954"/>
    <x v="417"/>
    <n v="1544"/>
    <n v="286"/>
    <n v="186"/>
    <x v="1"/>
    <x v="3"/>
    <x v="4"/>
    <x v="3"/>
    <s v="Germany"/>
  </r>
  <r>
    <n v="48152"/>
    <x v="1"/>
    <x v="1"/>
    <x v="0"/>
    <s v="Spanish"/>
    <x v="11"/>
    <x v="32955"/>
    <x v="181"/>
    <n v="1480"/>
    <n v="314"/>
    <n v="179"/>
    <x v="0"/>
    <x v="0"/>
    <x v="0"/>
    <x v="1"/>
    <s v="Germany"/>
  </r>
  <r>
    <n v="48153"/>
    <x v="3"/>
    <x v="3"/>
    <x v="1"/>
    <s v="English"/>
    <x v="124"/>
    <x v="2"/>
    <x v="124"/>
    <n v="1488"/>
    <n v="301"/>
    <n v="213"/>
    <x v="1"/>
    <x v="1"/>
    <x v="3"/>
    <x v="1"/>
    <s v="UK"/>
  </r>
  <r>
    <n v="48154"/>
    <x v="1"/>
    <x v="0"/>
    <x v="0"/>
    <s v="English"/>
    <x v="419"/>
    <x v="2"/>
    <x v="123"/>
    <n v="1490"/>
    <n v="274"/>
    <n v="208"/>
    <x v="0"/>
    <x v="0"/>
    <x v="3"/>
    <x v="3"/>
    <s v="UK"/>
  </r>
  <r>
    <n v="48155"/>
    <x v="3"/>
    <x v="0"/>
    <x v="1"/>
    <s v="English"/>
    <x v="329"/>
    <x v="32956"/>
    <x v="175"/>
    <n v="1512"/>
    <n v="297"/>
    <n v="194"/>
    <x v="1"/>
    <x v="4"/>
    <x v="0"/>
    <x v="1"/>
    <s v="Brazil"/>
  </r>
  <r>
    <n v="48156"/>
    <x v="1"/>
    <x v="0"/>
    <x v="0"/>
    <s v="English"/>
    <x v="357"/>
    <x v="32957"/>
    <x v="80"/>
    <n v="1489"/>
    <n v="314"/>
    <n v="215"/>
    <x v="1"/>
    <x v="5"/>
    <x v="1"/>
    <x v="1"/>
    <s v="India"/>
  </r>
  <r>
    <n v="48157"/>
    <x v="3"/>
    <x v="0"/>
    <x v="0"/>
    <s v="Spanish"/>
    <x v="281"/>
    <x v="32958"/>
    <x v="160"/>
    <n v="1548"/>
    <n v="307"/>
    <n v="223"/>
    <x v="1"/>
    <x v="2"/>
    <x v="0"/>
    <x v="3"/>
    <s v="USA"/>
  </r>
  <r>
    <n v="48158"/>
    <x v="2"/>
    <x v="0"/>
    <x v="1"/>
    <s v="English"/>
    <x v="250"/>
    <x v="32959"/>
    <x v="314"/>
    <n v="1508"/>
    <n v="289"/>
    <n v="188"/>
    <x v="1"/>
    <x v="6"/>
    <x v="0"/>
    <x v="3"/>
    <s v="Brazil"/>
  </r>
  <r>
    <n v="48159"/>
    <x v="0"/>
    <x v="0"/>
    <x v="2"/>
    <s v="Japanese"/>
    <x v="270"/>
    <x v="32960"/>
    <x v="427"/>
    <n v="1529"/>
    <n v="273"/>
    <n v="222"/>
    <x v="0"/>
    <x v="0"/>
    <x v="3"/>
    <x v="1"/>
    <s v="India"/>
  </r>
  <r>
    <n v="48160"/>
    <x v="1"/>
    <x v="0"/>
    <x v="2"/>
    <s v="Japanese"/>
    <x v="306"/>
    <x v="2"/>
    <x v="319"/>
    <n v="1503"/>
    <n v="290"/>
    <n v="200"/>
    <x v="0"/>
    <x v="0"/>
    <x v="0"/>
    <x v="3"/>
    <s v="China"/>
  </r>
  <r>
    <n v="48161"/>
    <x v="1"/>
    <x v="0"/>
    <x v="0"/>
    <s v="English"/>
    <x v="155"/>
    <x v="32961"/>
    <x v="246"/>
    <n v="1536"/>
    <n v="322"/>
    <n v="215"/>
    <x v="1"/>
    <x v="3"/>
    <x v="0"/>
    <x v="1"/>
    <s v="India"/>
  </r>
  <r>
    <n v="48162"/>
    <x v="4"/>
    <x v="2"/>
    <x v="1"/>
    <s v="English"/>
    <x v="402"/>
    <x v="2"/>
    <x v="259"/>
    <n v="1483"/>
    <n v="307"/>
    <n v="185"/>
    <x v="0"/>
    <x v="0"/>
    <x v="0"/>
    <x v="0"/>
    <s v="India"/>
  </r>
  <r>
    <n v="48163"/>
    <x v="3"/>
    <x v="1"/>
    <x v="0"/>
    <s v="Chinese"/>
    <x v="116"/>
    <x v="4852"/>
    <x v="379"/>
    <n v="1584"/>
    <n v="274"/>
    <n v="193"/>
    <x v="1"/>
    <x v="2"/>
    <x v="2"/>
    <x v="2"/>
    <s v="UK"/>
  </r>
  <r>
    <n v="48164"/>
    <x v="1"/>
    <x v="0"/>
    <x v="2"/>
    <s v="English"/>
    <x v="452"/>
    <x v="32962"/>
    <x v="315"/>
    <n v="1507"/>
    <n v="283"/>
    <n v="214"/>
    <x v="1"/>
    <x v="5"/>
    <x v="0"/>
    <x v="1"/>
    <s v="UK"/>
  </r>
  <r>
    <n v="48165"/>
    <x v="1"/>
    <x v="0"/>
    <x v="0"/>
    <s v="Chinese"/>
    <x v="453"/>
    <x v="32963"/>
    <x v="163"/>
    <n v="1548"/>
    <n v="302"/>
    <n v="195"/>
    <x v="0"/>
    <x v="0"/>
    <x v="3"/>
    <x v="1"/>
    <s v="India"/>
  </r>
  <r>
    <n v="48166"/>
    <x v="1"/>
    <x v="0"/>
    <x v="0"/>
    <s v="English"/>
    <x v="201"/>
    <x v="32964"/>
    <x v="430"/>
    <n v="1496"/>
    <n v="312"/>
    <n v="189"/>
    <x v="0"/>
    <x v="0"/>
    <x v="4"/>
    <x v="3"/>
    <s v="China"/>
  </r>
  <r>
    <n v="48167"/>
    <x v="2"/>
    <x v="0"/>
    <x v="0"/>
    <s v="English"/>
    <x v="311"/>
    <x v="2"/>
    <x v="156"/>
    <n v="1538"/>
    <n v="289"/>
    <n v="189"/>
    <x v="0"/>
    <x v="0"/>
    <x v="3"/>
    <x v="1"/>
    <s v="USA"/>
  </r>
  <r>
    <n v="48168"/>
    <x v="0"/>
    <x v="1"/>
    <x v="1"/>
    <s v="Hindi"/>
    <x v="22"/>
    <x v="32965"/>
    <x v="354"/>
    <n v="1481"/>
    <n v="338"/>
    <n v="216"/>
    <x v="0"/>
    <x v="0"/>
    <x v="0"/>
    <x v="3"/>
    <s v="Japan"/>
  </r>
  <r>
    <n v="48169"/>
    <x v="3"/>
    <x v="0"/>
    <x v="2"/>
    <s v="Spanish"/>
    <x v="104"/>
    <x v="32966"/>
    <x v="602"/>
    <n v="1510"/>
    <n v="349"/>
    <n v="164"/>
    <x v="0"/>
    <x v="0"/>
    <x v="4"/>
    <x v="1"/>
    <s v="Russia"/>
  </r>
  <r>
    <n v="48170"/>
    <x v="4"/>
    <x v="3"/>
    <x v="0"/>
    <s v="Spanish"/>
    <x v="50"/>
    <x v="2"/>
    <x v="56"/>
    <n v="1611"/>
    <n v="315"/>
    <n v="180"/>
    <x v="0"/>
    <x v="0"/>
    <x v="0"/>
    <x v="3"/>
    <s v="Brazil"/>
  </r>
  <r>
    <n v="48171"/>
    <x v="2"/>
    <x v="0"/>
    <x v="1"/>
    <s v="English"/>
    <x v="469"/>
    <x v="32967"/>
    <x v="331"/>
    <n v="1489"/>
    <n v="288"/>
    <n v="199"/>
    <x v="0"/>
    <x v="0"/>
    <x v="1"/>
    <x v="1"/>
    <s v="India"/>
  </r>
  <r>
    <n v="48172"/>
    <x v="1"/>
    <x v="0"/>
    <x v="2"/>
    <s v="English"/>
    <x v="356"/>
    <x v="32968"/>
    <x v="232"/>
    <n v="1527"/>
    <n v="312"/>
    <n v="191"/>
    <x v="0"/>
    <x v="0"/>
    <x v="3"/>
    <x v="0"/>
    <s v="Russia"/>
  </r>
  <r>
    <n v="48173"/>
    <x v="1"/>
    <x v="2"/>
    <x v="1"/>
    <s v="Japanese"/>
    <x v="281"/>
    <x v="32969"/>
    <x v="374"/>
    <n v="1529"/>
    <n v="281"/>
    <n v="164"/>
    <x v="0"/>
    <x v="0"/>
    <x v="3"/>
    <x v="3"/>
    <s v="UK"/>
  </r>
  <r>
    <n v="48174"/>
    <x v="3"/>
    <x v="1"/>
    <x v="1"/>
    <s v="English"/>
    <x v="184"/>
    <x v="2"/>
    <x v="501"/>
    <n v="1401"/>
    <n v="318"/>
    <n v="204"/>
    <x v="1"/>
    <x v="1"/>
    <x v="3"/>
    <x v="3"/>
    <s v="Russia"/>
  </r>
  <r>
    <n v="48175"/>
    <x v="1"/>
    <x v="0"/>
    <x v="1"/>
    <s v="Chinese"/>
    <x v="92"/>
    <x v="3948"/>
    <x v="60"/>
    <n v="1547"/>
    <n v="301"/>
    <n v="207"/>
    <x v="1"/>
    <x v="5"/>
    <x v="3"/>
    <x v="3"/>
    <s v="China"/>
  </r>
  <r>
    <n v="48176"/>
    <x v="0"/>
    <x v="3"/>
    <x v="2"/>
    <s v="Chinese"/>
    <x v="86"/>
    <x v="32970"/>
    <x v="248"/>
    <n v="1470"/>
    <n v="317"/>
    <n v="197"/>
    <x v="0"/>
    <x v="0"/>
    <x v="3"/>
    <x v="0"/>
    <s v="USA"/>
  </r>
  <r>
    <n v="48177"/>
    <x v="3"/>
    <x v="0"/>
    <x v="0"/>
    <s v="English"/>
    <x v="294"/>
    <x v="32971"/>
    <x v="257"/>
    <n v="1486"/>
    <n v="325"/>
    <n v="177"/>
    <x v="1"/>
    <x v="1"/>
    <x v="3"/>
    <x v="3"/>
    <s v="Brazil"/>
  </r>
  <r>
    <n v="48178"/>
    <x v="4"/>
    <x v="0"/>
    <x v="0"/>
    <s v="Hindi"/>
    <x v="136"/>
    <x v="2"/>
    <x v="372"/>
    <n v="1476"/>
    <n v="282"/>
    <n v="191"/>
    <x v="1"/>
    <x v="1"/>
    <x v="3"/>
    <x v="1"/>
    <s v="Germany"/>
  </r>
  <r>
    <n v="48179"/>
    <x v="3"/>
    <x v="3"/>
    <x v="0"/>
    <s v="English"/>
    <x v="402"/>
    <x v="32972"/>
    <x v="463"/>
    <n v="1492"/>
    <n v="335"/>
    <n v="194"/>
    <x v="0"/>
    <x v="0"/>
    <x v="4"/>
    <x v="2"/>
    <s v="India"/>
  </r>
  <r>
    <n v="48180"/>
    <x v="0"/>
    <x v="1"/>
    <x v="1"/>
    <s v="Chinese"/>
    <x v="23"/>
    <x v="32973"/>
    <x v="150"/>
    <n v="1512"/>
    <n v="297"/>
    <n v="174"/>
    <x v="0"/>
    <x v="0"/>
    <x v="4"/>
    <x v="0"/>
    <s v="China"/>
  </r>
  <r>
    <n v="48181"/>
    <x v="3"/>
    <x v="0"/>
    <x v="2"/>
    <s v="Chinese"/>
    <x v="544"/>
    <x v="32974"/>
    <x v="145"/>
    <n v="1494"/>
    <n v="312"/>
    <n v="181"/>
    <x v="0"/>
    <x v="0"/>
    <x v="0"/>
    <x v="3"/>
    <s v="USA"/>
  </r>
  <r>
    <n v="48182"/>
    <x v="2"/>
    <x v="0"/>
    <x v="2"/>
    <s v="Hindi"/>
    <x v="477"/>
    <x v="2"/>
    <x v="32"/>
    <n v="1464"/>
    <n v="307"/>
    <n v="188"/>
    <x v="0"/>
    <x v="0"/>
    <x v="2"/>
    <x v="3"/>
    <s v="Germany"/>
  </r>
  <r>
    <n v="48183"/>
    <x v="3"/>
    <x v="1"/>
    <x v="1"/>
    <s v="Chinese"/>
    <x v="340"/>
    <x v="32975"/>
    <x v="274"/>
    <n v="1547"/>
    <n v="296"/>
    <n v="186"/>
    <x v="1"/>
    <x v="2"/>
    <x v="0"/>
    <x v="1"/>
    <s v="Brazil"/>
  </r>
  <r>
    <n v="48184"/>
    <x v="3"/>
    <x v="1"/>
    <x v="0"/>
    <s v="Spanish"/>
    <x v="127"/>
    <x v="2"/>
    <x v="230"/>
    <n v="1447"/>
    <n v="292"/>
    <n v="212"/>
    <x v="0"/>
    <x v="0"/>
    <x v="4"/>
    <x v="1"/>
    <s v="Russia"/>
  </r>
  <r>
    <n v="48185"/>
    <x v="0"/>
    <x v="1"/>
    <x v="1"/>
    <s v="Hindi"/>
    <x v="269"/>
    <x v="1817"/>
    <x v="102"/>
    <n v="1548"/>
    <n v="273"/>
    <n v="186"/>
    <x v="0"/>
    <x v="0"/>
    <x v="0"/>
    <x v="1"/>
    <s v="India"/>
  </r>
  <r>
    <n v="48186"/>
    <x v="3"/>
    <x v="0"/>
    <x v="0"/>
    <s v="English"/>
    <x v="272"/>
    <x v="32976"/>
    <x v="245"/>
    <n v="1533"/>
    <n v="292"/>
    <n v="192"/>
    <x v="0"/>
    <x v="0"/>
    <x v="3"/>
    <x v="3"/>
    <s v="China"/>
  </r>
  <r>
    <n v="48187"/>
    <x v="3"/>
    <x v="0"/>
    <x v="0"/>
    <s v="Chinese"/>
    <x v="467"/>
    <x v="2"/>
    <x v="142"/>
    <n v="1485"/>
    <n v="279"/>
    <n v="209"/>
    <x v="0"/>
    <x v="0"/>
    <x v="0"/>
    <x v="3"/>
    <s v="USA"/>
  </r>
  <r>
    <n v="48188"/>
    <x v="4"/>
    <x v="0"/>
    <x v="1"/>
    <s v="English"/>
    <x v="539"/>
    <x v="32977"/>
    <x v="6"/>
    <n v="1544"/>
    <n v="304"/>
    <n v="198"/>
    <x v="0"/>
    <x v="0"/>
    <x v="0"/>
    <x v="3"/>
    <s v="Germany"/>
  </r>
  <r>
    <n v="48189"/>
    <x v="2"/>
    <x v="0"/>
    <x v="2"/>
    <s v="Spanish"/>
    <x v="300"/>
    <x v="2"/>
    <x v="30"/>
    <n v="1477"/>
    <n v="305"/>
    <n v="205"/>
    <x v="1"/>
    <x v="3"/>
    <x v="3"/>
    <x v="3"/>
    <s v="USA"/>
  </r>
  <r>
    <n v="48190"/>
    <x v="4"/>
    <x v="0"/>
    <x v="0"/>
    <s v="Spanish"/>
    <x v="260"/>
    <x v="32978"/>
    <x v="196"/>
    <n v="1486"/>
    <n v="322"/>
    <n v="198"/>
    <x v="0"/>
    <x v="0"/>
    <x v="3"/>
    <x v="3"/>
    <s v="India"/>
  </r>
  <r>
    <n v="48191"/>
    <x v="2"/>
    <x v="0"/>
    <x v="2"/>
    <s v="English"/>
    <x v="115"/>
    <x v="12703"/>
    <x v="278"/>
    <n v="1475"/>
    <n v="270"/>
    <n v="207"/>
    <x v="1"/>
    <x v="4"/>
    <x v="3"/>
    <x v="3"/>
    <s v="USA"/>
  </r>
  <r>
    <n v="48192"/>
    <x v="0"/>
    <x v="0"/>
    <x v="1"/>
    <s v="Hindi"/>
    <x v="354"/>
    <x v="32979"/>
    <x v="103"/>
    <n v="1517"/>
    <n v="309"/>
    <n v="211"/>
    <x v="0"/>
    <x v="0"/>
    <x v="0"/>
    <x v="1"/>
    <s v="China"/>
  </r>
  <r>
    <n v="48193"/>
    <x v="4"/>
    <x v="2"/>
    <x v="1"/>
    <s v="English"/>
    <x v="434"/>
    <x v="32980"/>
    <x v="203"/>
    <n v="1522"/>
    <n v="309"/>
    <n v="169"/>
    <x v="0"/>
    <x v="0"/>
    <x v="2"/>
    <x v="3"/>
    <s v="UK"/>
  </r>
  <r>
    <n v="48194"/>
    <x v="0"/>
    <x v="0"/>
    <x v="0"/>
    <s v="English"/>
    <x v="522"/>
    <x v="498"/>
    <x v="36"/>
    <n v="1476"/>
    <n v="284"/>
    <n v="195"/>
    <x v="1"/>
    <x v="6"/>
    <x v="0"/>
    <x v="3"/>
    <s v="China"/>
  </r>
  <r>
    <n v="48195"/>
    <x v="3"/>
    <x v="0"/>
    <x v="0"/>
    <s v="Japanese"/>
    <x v="577"/>
    <x v="32981"/>
    <x v="18"/>
    <n v="1524"/>
    <n v="297"/>
    <n v="169"/>
    <x v="0"/>
    <x v="0"/>
    <x v="0"/>
    <x v="1"/>
    <s v="India"/>
  </r>
  <r>
    <n v="48196"/>
    <x v="1"/>
    <x v="0"/>
    <x v="1"/>
    <s v="English"/>
    <x v="35"/>
    <x v="32982"/>
    <x v="499"/>
    <n v="1502"/>
    <n v="295"/>
    <n v="188"/>
    <x v="1"/>
    <x v="5"/>
    <x v="0"/>
    <x v="2"/>
    <s v="USA"/>
  </r>
  <r>
    <n v="48197"/>
    <x v="1"/>
    <x v="1"/>
    <x v="1"/>
    <s v="Chinese"/>
    <x v="120"/>
    <x v="32983"/>
    <x v="455"/>
    <n v="1538"/>
    <n v="278"/>
    <n v="184"/>
    <x v="1"/>
    <x v="3"/>
    <x v="0"/>
    <x v="3"/>
    <s v="UK"/>
  </r>
  <r>
    <n v="48198"/>
    <x v="3"/>
    <x v="0"/>
    <x v="0"/>
    <s v="Japanese"/>
    <x v="514"/>
    <x v="32984"/>
    <x v="521"/>
    <n v="1523"/>
    <n v="316"/>
    <n v="198"/>
    <x v="0"/>
    <x v="0"/>
    <x v="0"/>
    <x v="1"/>
    <s v="China"/>
  </r>
  <r>
    <n v="48199"/>
    <x v="3"/>
    <x v="2"/>
    <x v="0"/>
    <s v="Japanese"/>
    <x v="333"/>
    <x v="32985"/>
    <x v="50"/>
    <n v="1515"/>
    <n v="298"/>
    <n v="186"/>
    <x v="0"/>
    <x v="0"/>
    <x v="0"/>
    <x v="1"/>
    <s v="India"/>
  </r>
  <r>
    <n v="48200"/>
    <x v="2"/>
    <x v="3"/>
    <x v="1"/>
    <s v="Spanish"/>
    <x v="409"/>
    <x v="32986"/>
    <x v="136"/>
    <n v="1534"/>
    <n v="305"/>
    <n v="204"/>
    <x v="1"/>
    <x v="2"/>
    <x v="0"/>
    <x v="1"/>
    <s v="Brazil"/>
  </r>
  <r>
    <n v="48201"/>
    <x v="2"/>
    <x v="0"/>
    <x v="0"/>
    <s v="English"/>
    <x v="216"/>
    <x v="32987"/>
    <x v="84"/>
    <n v="1403"/>
    <n v="284"/>
    <n v="199"/>
    <x v="0"/>
    <x v="0"/>
    <x v="4"/>
    <x v="3"/>
    <s v="Germany"/>
  </r>
  <r>
    <n v="48202"/>
    <x v="1"/>
    <x v="0"/>
    <x v="1"/>
    <s v="English"/>
    <x v="336"/>
    <x v="32988"/>
    <x v="117"/>
    <n v="1507"/>
    <n v="278"/>
    <n v="189"/>
    <x v="0"/>
    <x v="0"/>
    <x v="2"/>
    <x v="1"/>
    <s v="Russia"/>
  </r>
  <r>
    <n v="48203"/>
    <x v="3"/>
    <x v="0"/>
    <x v="1"/>
    <s v="English"/>
    <x v="53"/>
    <x v="32989"/>
    <x v="19"/>
    <n v="1515"/>
    <n v="283"/>
    <n v="203"/>
    <x v="0"/>
    <x v="0"/>
    <x v="0"/>
    <x v="2"/>
    <s v="Russia"/>
  </r>
  <r>
    <n v="48204"/>
    <x v="4"/>
    <x v="2"/>
    <x v="1"/>
    <s v="English"/>
    <x v="209"/>
    <x v="7249"/>
    <x v="161"/>
    <n v="1466"/>
    <n v="280"/>
    <n v="182"/>
    <x v="0"/>
    <x v="0"/>
    <x v="2"/>
    <x v="3"/>
    <s v="China"/>
  </r>
  <r>
    <n v="48205"/>
    <x v="4"/>
    <x v="0"/>
    <x v="1"/>
    <s v="Japanese"/>
    <x v="179"/>
    <x v="2"/>
    <x v="116"/>
    <n v="1472"/>
    <n v="308"/>
    <n v="188"/>
    <x v="0"/>
    <x v="0"/>
    <x v="2"/>
    <x v="0"/>
    <s v="Germany"/>
  </r>
  <r>
    <n v="48206"/>
    <x v="1"/>
    <x v="0"/>
    <x v="2"/>
    <s v="Chinese"/>
    <x v="9"/>
    <x v="32990"/>
    <x v="302"/>
    <n v="1504"/>
    <n v="319"/>
    <n v="214"/>
    <x v="0"/>
    <x v="0"/>
    <x v="3"/>
    <x v="1"/>
    <s v="Japan"/>
  </r>
  <r>
    <n v="48207"/>
    <x v="0"/>
    <x v="0"/>
    <x v="1"/>
    <s v="Hindi"/>
    <x v="51"/>
    <x v="2"/>
    <x v="123"/>
    <n v="1582"/>
    <n v="314"/>
    <n v="220"/>
    <x v="0"/>
    <x v="0"/>
    <x v="4"/>
    <x v="1"/>
    <s v="Russia"/>
  </r>
  <r>
    <n v="48208"/>
    <x v="3"/>
    <x v="0"/>
    <x v="0"/>
    <s v="English"/>
    <x v="46"/>
    <x v="32991"/>
    <x v="411"/>
    <n v="1495"/>
    <n v="322"/>
    <n v="201"/>
    <x v="1"/>
    <x v="4"/>
    <x v="3"/>
    <x v="1"/>
    <s v="China"/>
  </r>
  <r>
    <n v="48209"/>
    <x v="2"/>
    <x v="0"/>
    <x v="1"/>
    <s v="Chinese"/>
    <x v="15"/>
    <x v="32992"/>
    <x v="444"/>
    <n v="1542"/>
    <n v="298"/>
    <n v="181"/>
    <x v="1"/>
    <x v="5"/>
    <x v="0"/>
    <x v="3"/>
    <s v="UK"/>
  </r>
  <r>
    <n v="48210"/>
    <x v="3"/>
    <x v="1"/>
    <x v="0"/>
    <s v="Chinese"/>
    <x v="162"/>
    <x v="32993"/>
    <x v="275"/>
    <n v="1553"/>
    <n v="300"/>
    <n v="203"/>
    <x v="1"/>
    <x v="4"/>
    <x v="0"/>
    <x v="1"/>
    <s v="Germany"/>
  </r>
  <r>
    <n v="48211"/>
    <x v="0"/>
    <x v="2"/>
    <x v="0"/>
    <s v="Chinese"/>
    <x v="178"/>
    <x v="2"/>
    <x v="66"/>
    <n v="1566"/>
    <n v="281"/>
    <n v="167"/>
    <x v="1"/>
    <x v="5"/>
    <x v="1"/>
    <x v="1"/>
    <s v="Russia"/>
  </r>
  <r>
    <n v="48212"/>
    <x v="2"/>
    <x v="1"/>
    <x v="0"/>
    <s v="English"/>
    <x v="172"/>
    <x v="32994"/>
    <x v="315"/>
    <n v="1567"/>
    <n v="311"/>
    <n v="218"/>
    <x v="0"/>
    <x v="0"/>
    <x v="0"/>
    <x v="3"/>
    <s v="India"/>
  </r>
  <r>
    <n v="48213"/>
    <x v="4"/>
    <x v="0"/>
    <x v="1"/>
    <s v="Japanese"/>
    <x v="428"/>
    <x v="32995"/>
    <x v="187"/>
    <n v="1490"/>
    <n v="255"/>
    <n v="210"/>
    <x v="1"/>
    <x v="2"/>
    <x v="0"/>
    <x v="3"/>
    <s v="India"/>
  </r>
  <r>
    <n v="48214"/>
    <x v="0"/>
    <x v="0"/>
    <x v="2"/>
    <s v="Chinese"/>
    <x v="207"/>
    <x v="32996"/>
    <x v="171"/>
    <n v="1559"/>
    <n v="305"/>
    <n v="186"/>
    <x v="0"/>
    <x v="0"/>
    <x v="0"/>
    <x v="3"/>
    <s v="Germany"/>
  </r>
  <r>
    <n v="48215"/>
    <x v="0"/>
    <x v="0"/>
    <x v="1"/>
    <s v="Hindi"/>
    <x v="556"/>
    <x v="32997"/>
    <x v="13"/>
    <n v="1427"/>
    <n v="295"/>
    <n v="188"/>
    <x v="1"/>
    <x v="3"/>
    <x v="0"/>
    <x v="3"/>
    <s v="India"/>
  </r>
  <r>
    <n v="48216"/>
    <x v="3"/>
    <x v="1"/>
    <x v="1"/>
    <s v="Japanese"/>
    <x v="173"/>
    <x v="32998"/>
    <x v="120"/>
    <n v="1541"/>
    <n v="317"/>
    <n v="184"/>
    <x v="0"/>
    <x v="0"/>
    <x v="3"/>
    <x v="0"/>
    <s v="Brazil"/>
  </r>
  <r>
    <n v="48217"/>
    <x v="2"/>
    <x v="0"/>
    <x v="1"/>
    <s v="Hindi"/>
    <x v="43"/>
    <x v="2252"/>
    <x v="272"/>
    <n v="1561"/>
    <n v="316"/>
    <n v="213"/>
    <x v="0"/>
    <x v="0"/>
    <x v="1"/>
    <x v="1"/>
    <s v="Russia"/>
  </r>
  <r>
    <n v="48218"/>
    <x v="1"/>
    <x v="1"/>
    <x v="2"/>
    <s v="Chinese"/>
    <x v="11"/>
    <x v="32999"/>
    <x v="68"/>
    <n v="1515"/>
    <n v="284"/>
    <n v="213"/>
    <x v="0"/>
    <x v="0"/>
    <x v="0"/>
    <x v="0"/>
    <s v="USA"/>
  </r>
  <r>
    <n v="48219"/>
    <x v="4"/>
    <x v="0"/>
    <x v="2"/>
    <s v="Hindi"/>
    <x v="208"/>
    <x v="2"/>
    <x v="346"/>
    <n v="1517"/>
    <n v="318"/>
    <n v="189"/>
    <x v="1"/>
    <x v="1"/>
    <x v="3"/>
    <x v="2"/>
    <s v="China"/>
  </r>
  <r>
    <n v="48220"/>
    <x v="3"/>
    <x v="0"/>
    <x v="1"/>
    <s v="Chinese"/>
    <x v="72"/>
    <x v="33000"/>
    <x v="405"/>
    <n v="1526"/>
    <n v="292"/>
    <n v="202"/>
    <x v="0"/>
    <x v="0"/>
    <x v="2"/>
    <x v="1"/>
    <s v="Germany"/>
  </r>
  <r>
    <n v="48221"/>
    <x v="3"/>
    <x v="0"/>
    <x v="1"/>
    <s v="Spanish"/>
    <x v="239"/>
    <x v="33001"/>
    <x v="190"/>
    <n v="1469"/>
    <n v="312"/>
    <n v="207"/>
    <x v="1"/>
    <x v="1"/>
    <x v="4"/>
    <x v="1"/>
    <s v="UK"/>
  </r>
  <r>
    <n v="48222"/>
    <x v="2"/>
    <x v="0"/>
    <x v="1"/>
    <s v="Hindi"/>
    <x v="453"/>
    <x v="33002"/>
    <x v="637"/>
    <n v="1544"/>
    <n v="269"/>
    <n v="174"/>
    <x v="0"/>
    <x v="0"/>
    <x v="4"/>
    <x v="3"/>
    <s v="Japan"/>
  </r>
  <r>
    <n v="48223"/>
    <x v="4"/>
    <x v="3"/>
    <x v="1"/>
    <s v="English"/>
    <x v="21"/>
    <x v="33003"/>
    <x v="534"/>
    <n v="1518"/>
    <n v="276"/>
    <n v="172"/>
    <x v="0"/>
    <x v="0"/>
    <x v="4"/>
    <x v="1"/>
    <s v="India"/>
  </r>
  <r>
    <n v="48224"/>
    <x v="4"/>
    <x v="0"/>
    <x v="1"/>
    <s v="English"/>
    <x v="220"/>
    <x v="53"/>
    <x v="11"/>
    <n v="1520"/>
    <n v="298"/>
    <n v="223"/>
    <x v="1"/>
    <x v="2"/>
    <x v="0"/>
    <x v="1"/>
    <s v="USA"/>
  </r>
  <r>
    <n v="48225"/>
    <x v="1"/>
    <x v="3"/>
    <x v="1"/>
    <s v="English"/>
    <x v="221"/>
    <x v="33004"/>
    <x v="305"/>
    <n v="1519"/>
    <n v="282"/>
    <n v="218"/>
    <x v="0"/>
    <x v="0"/>
    <x v="1"/>
    <x v="3"/>
    <s v="UK"/>
  </r>
  <r>
    <n v="48226"/>
    <x v="2"/>
    <x v="0"/>
    <x v="0"/>
    <s v="English"/>
    <x v="589"/>
    <x v="2"/>
    <x v="6"/>
    <n v="1505"/>
    <n v="298"/>
    <n v="201"/>
    <x v="0"/>
    <x v="0"/>
    <x v="3"/>
    <x v="1"/>
    <s v="Japan"/>
  </r>
  <r>
    <n v="48227"/>
    <x v="4"/>
    <x v="0"/>
    <x v="0"/>
    <s v="Chinese"/>
    <x v="59"/>
    <x v="33005"/>
    <x v="124"/>
    <n v="1503"/>
    <n v="315"/>
    <n v="185"/>
    <x v="0"/>
    <x v="0"/>
    <x v="4"/>
    <x v="3"/>
    <s v="India"/>
  </r>
  <r>
    <n v="48228"/>
    <x v="1"/>
    <x v="1"/>
    <x v="1"/>
    <s v="Chinese"/>
    <x v="145"/>
    <x v="4805"/>
    <x v="367"/>
    <n v="1529"/>
    <n v="273"/>
    <n v="205"/>
    <x v="1"/>
    <x v="3"/>
    <x v="3"/>
    <x v="1"/>
    <s v="USA"/>
  </r>
  <r>
    <n v="48229"/>
    <x v="3"/>
    <x v="0"/>
    <x v="1"/>
    <s v="Hindi"/>
    <x v="246"/>
    <x v="33006"/>
    <x v="420"/>
    <n v="1501"/>
    <n v="309"/>
    <n v="204"/>
    <x v="1"/>
    <x v="4"/>
    <x v="4"/>
    <x v="3"/>
    <s v="Brazil"/>
  </r>
  <r>
    <n v="48230"/>
    <x v="2"/>
    <x v="0"/>
    <x v="1"/>
    <s v="English"/>
    <x v="69"/>
    <x v="33007"/>
    <x v="245"/>
    <n v="1475"/>
    <n v="300"/>
    <n v="211"/>
    <x v="1"/>
    <x v="4"/>
    <x v="0"/>
    <x v="1"/>
    <s v="Brazil"/>
  </r>
  <r>
    <n v="48231"/>
    <x v="3"/>
    <x v="2"/>
    <x v="1"/>
    <s v="Chinese"/>
    <x v="70"/>
    <x v="2"/>
    <x v="460"/>
    <n v="1563"/>
    <n v="298"/>
    <n v="190"/>
    <x v="1"/>
    <x v="2"/>
    <x v="0"/>
    <x v="3"/>
    <s v="Japan"/>
  </r>
  <r>
    <n v="48232"/>
    <x v="3"/>
    <x v="3"/>
    <x v="0"/>
    <s v="English"/>
    <x v="384"/>
    <x v="974"/>
    <x v="104"/>
    <n v="1468"/>
    <n v="322"/>
    <n v="204"/>
    <x v="1"/>
    <x v="2"/>
    <x v="0"/>
    <x v="1"/>
    <s v="China"/>
  </r>
  <r>
    <n v="48233"/>
    <x v="0"/>
    <x v="0"/>
    <x v="0"/>
    <s v="English"/>
    <x v="547"/>
    <x v="33008"/>
    <x v="364"/>
    <n v="1551"/>
    <n v="293"/>
    <n v="196"/>
    <x v="1"/>
    <x v="1"/>
    <x v="4"/>
    <x v="1"/>
    <s v="USA"/>
  </r>
  <r>
    <n v="48234"/>
    <x v="0"/>
    <x v="1"/>
    <x v="1"/>
    <s v="Hindi"/>
    <x v="268"/>
    <x v="33009"/>
    <x v="26"/>
    <n v="1547"/>
    <n v="326"/>
    <n v="200"/>
    <x v="0"/>
    <x v="0"/>
    <x v="0"/>
    <x v="2"/>
    <s v="China"/>
  </r>
  <r>
    <n v="48235"/>
    <x v="1"/>
    <x v="0"/>
    <x v="2"/>
    <s v="Spanish"/>
    <x v="460"/>
    <x v="33010"/>
    <x v="170"/>
    <n v="1540"/>
    <n v="283"/>
    <n v="188"/>
    <x v="1"/>
    <x v="5"/>
    <x v="2"/>
    <x v="0"/>
    <s v="China"/>
  </r>
  <r>
    <n v="48236"/>
    <x v="2"/>
    <x v="1"/>
    <x v="1"/>
    <s v="Chinese"/>
    <x v="462"/>
    <x v="33011"/>
    <x v="213"/>
    <n v="1531"/>
    <n v="313"/>
    <n v="193"/>
    <x v="1"/>
    <x v="3"/>
    <x v="3"/>
    <x v="3"/>
    <s v="Germany"/>
  </r>
  <r>
    <n v="48237"/>
    <x v="1"/>
    <x v="3"/>
    <x v="0"/>
    <s v="English"/>
    <x v="369"/>
    <x v="33012"/>
    <x v="51"/>
    <n v="1529"/>
    <n v="338"/>
    <n v="196"/>
    <x v="1"/>
    <x v="1"/>
    <x v="4"/>
    <x v="0"/>
    <s v="Brazil"/>
  </r>
  <r>
    <n v="48238"/>
    <x v="4"/>
    <x v="0"/>
    <x v="0"/>
    <s v="Spanish"/>
    <x v="533"/>
    <x v="419"/>
    <x v="412"/>
    <n v="1527"/>
    <n v="327"/>
    <n v="195"/>
    <x v="1"/>
    <x v="4"/>
    <x v="0"/>
    <x v="3"/>
    <s v="Russia"/>
  </r>
  <r>
    <n v="48239"/>
    <x v="3"/>
    <x v="0"/>
    <x v="0"/>
    <s v="English"/>
    <x v="39"/>
    <x v="33013"/>
    <x v="144"/>
    <n v="1534"/>
    <n v="299"/>
    <n v="185"/>
    <x v="0"/>
    <x v="0"/>
    <x v="2"/>
    <x v="1"/>
    <s v="Germany"/>
  </r>
  <r>
    <n v="48240"/>
    <x v="0"/>
    <x v="0"/>
    <x v="2"/>
    <s v="Chinese"/>
    <x v="543"/>
    <x v="33014"/>
    <x v="388"/>
    <n v="1529"/>
    <n v="299"/>
    <n v="189"/>
    <x v="0"/>
    <x v="0"/>
    <x v="0"/>
    <x v="2"/>
    <s v="Germany"/>
  </r>
  <r>
    <n v="48241"/>
    <x v="2"/>
    <x v="0"/>
    <x v="1"/>
    <s v="English"/>
    <x v="367"/>
    <x v="33015"/>
    <x v="172"/>
    <n v="1543"/>
    <n v="287"/>
    <n v="176"/>
    <x v="1"/>
    <x v="2"/>
    <x v="0"/>
    <x v="2"/>
    <s v="Brazil"/>
  </r>
  <r>
    <n v="48242"/>
    <x v="0"/>
    <x v="0"/>
    <x v="0"/>
    <s v="Spanish"/>
    <x v="370"/>
    <x v="33016"/>
    <x v="606"/>
    <n v="1451"/>
    <n v="315"/>
    <n v="221"/>
    <x v="0"/>
    <x v="0"/>
    <x v="0"/>
    <x v="1"/>
    <s v="China"/>
  </r>
  <r>
    <n v="48243"/>
    <x v="3"/>
    <x v="1"/>
    <x v="2"/>
    <s v="English"/>
    <x v="342"/>
    <x v="33017"/>
    <x v="393"/>
    <n v="1482"/>
    <n v="284"/>
    <n v="195"/>
    <x v="1"/>
    <x v="3"/>
    <x v="0"/>
    <x v="1"/>
    <s v="China"/>
  </r>
  <r>
    <n v="48244"/>
    <x v="4"/>
    <x v="0"/>
    <x v="2"/>
    <s v="English"/>
    <x v="297"/>
    <x v="33018"/>
    <x v="75"/>
    <n v="1509"/>
    <n v="337"/>
    <n v="185"/>
    <x v="0"/>
    <x v="0"/>
    <x v="4"/>
    <x v="1"/>
    <s v="UK"/>
  </r>
  <r>
    <n v="48245"/>
    <x v="2"/>
    <x v="1"/>
    <x v="0"/>
    <s v="Hindi"/>
    <x v="105"/>
    <x v="4667"/>
    <x v="215"/>
    <n v="1510"/>
    <n v="315"/>
    <n v="195"/>
    <x v="0"/>
    <x v="0"/>
    <x v="4"/>
    <x v="1"/>
    <s v="India"/>
  </r>
  <r>
    <n v="48246"/>
    <x v="0"/>
    <x v="0"/>
    <x v="2"/>
    <s v="Japanese"/>
    <x v="136"/>
    <x v="33019"/>
    <x v="157"/>
    <n v="1532"/>
    <n v="297"/>
    <n v="213"/>
    <x v="0"/>
    <x v="0"/>
    <x v="3"/>
    <x v="1"/>
    <s v="Germany"/>
  </r>
  <r>
    <n v="48247"/>
    <x v="4"/>
    <x v="3"/>
    <x v="2"/>
    <s v="English"/>
    <x v="588"/>
    <x v="33020"/>
    <x v="485"/>
    <n v="1533"/>
    <n v="321"/>
    <n v="185"/>
    <x v="1"/>
    <x v="1"/>
    <x v="0"/>
    <x v="1"/>
    <s v="Germany"/>
  </r>
  <r>
    <n v="48248"/>
    <x v="1"/>
    <x v="0"/>
    <x v="0"/>
    <s v="Hindi"/>
    <x v="211"/>
    <x v="33021"/>
    <x v="404"/>
    <n v="1520"/>
    <n v="284"/>
    <n v="191"/>
    <x v="0"/>
    <x v="0"/>
    <x v="4"/>
    <x v="3"/>
    <s v="UK"/>
  </r>
  <r>
    <n v="48249"/>
    <x v="3"/>
    <x v="0"/>
    <x v="1"/>
    <s v="Chinese"/>
    <x v="248"/>
    <x v="33022"/>
    <x v="72"/>
    <n v="1536"/>
    <n v="308"/>
    <n v="191"/>
    <x v="1"/>
    <x v="6"/>
    <x v="0"/>
    <x v="1"/>
    <s v="USA"/>
  </r>
  <r>
    <n v="48250"/>
    <x v="4"/>
    <x v="0"/>
    <x v="1"/>
    <s v="English"/>
    <x v="337"/>
    <x v="33023"/>
    <x v="164"/>
    <n v="1427"/>
    <n v="281"/>
    <n v="216"/>
    <x v="1"/>
    <x v="4"/>
    <x v="0"/>
    <x v="1"/>
    <s v="UK"/>
  </r>
  <r>
    <n v="48251"/>
    <x v="2"/>
    <x v="0"/>
    <x v="0"/>
    <s v="Chinese"/>
    <x v="415"/>
    <x v="33024"/>
    <x v="154"/>
    <n v="1533"/>
    <n v="284"/>
    <n v="218"/>
    <x v="1"/>
    <x v="1"/>
    <x v="4"/>
    <x v="2"/>
    <s v="Brazil"/>
  </r>
  <r>
    <n v="48252"/>
    <x v="3"/>
    <x v="0"/>
    <x v="0"/>
    <s v="English"/>
    <x v="42"/>
    <x v="685"/>
    <x v="270"/>
    <n v="1531"/>
    <n v="286"/>
    <n v="183"/>
    <x v="0"/>
    <x v="0"/>
    <x v="2"/>
    <x v="3"/>
    <s v="UK"/>
  </r>
  <r>
    <n v="48253"/>
    <x v="4"/>
    <x v="1"/>
    <x v="0"/>
    <s v="Chinese"/>
    <x v="5"/>
    <x v="2"/>
    <x v="323"/>
    <n v="1558"/>
    <n v="331"/>
    <n v="213"/>
    <x v="1"/>
    <x v="6"/>
    <x v="0"/>
    <x v="1"/>
    <s v="Japan"/>
  </r>
  <r>
    <n v="48254"/>
    <x v="0"/>
    <x v="0"/>
    <x v="1"/>
    <s v="Spanish"/>
    <x v="159"/>
    <x v="33025"/>
    <x v="528"/>
    <n v="1477"/>
    <n v="281"/>
    <n v="201"/>
    <x v="0"/>
    <x v="0"/>
    <x v="4"/>
    <x v="3"/>
    <s v="USA"/>
  </r>
  <r>
    <n v="48255"/>
    <x v="3"/>
    <x v="0"/>
    <x v="0"/>
    <s v="English"/>
    <x v="190"/>
    <x v="33026"/>
    <x v="143"/>
    <n v="1439"/>
    <n v="283"/>
    <n v="222"/>
    <x v="0"/>
    <x v="0"/>
    <x v="4"/>
    <x v="3"/>
    <s v="Brazil"/>
  </r>
  <r>
    <n v="48256"/>
    <x v="1"/>
    <x v="0"/>
    <x v="0"/>
    <s v="Chinese"/>
    <x v="159"/>
    <x v="33027"/>
    <x v="428"/>
    <n v="1511"/>
    <n v="331"/>
    <n v="200"/>
    <x v="0"/>
    <x v="0"/>
    <x v="0"/>
    <x v="3"/>
    <s v="UK"/>
  </r>
  <r>
    <n v="48257"/>
    <x v="3"/>
    <x v="1"/>
    <x v="0"/>
    <s v="Chinese"/>
    <x v="272"/>
    <x v="33028"/>
    <x v="319"/>
    <n v="1561"/>
    <n v="291"/>
    <n v="191"/>
    <x v="0"/>
    <x v="0"/>
    <x v="4"/>
    <x v="2"/>
    <s v="Russia"/>
  </r>
  <r>
    <n v="48258"/>
    <x v="2"/>
    <x v="0"/>
    <x v="0"/>
    <s v="English"/>
    <x v="222"/>
    <x v="33029"/>
    <x v="2"/>
    <n v="1486"/>
    <n v="273"/>
    <n v="207"/>
    <x v="1"/>
    <x v="3"/>
    <x v="0"/>
    <x v="3"/>
    <s v="USA"/>
  </r>
  <r>
    <n v="48259"/>
    <x v="1"/>
    <x v="0"/>
    <x v="0"/>
    <s v="Spanish"/>
    <x v="337"/>
    <x v="33030"/>
    <x v="248"/>
    <n v="1471"/>
    <n v="302"/>
    <n v="217"/>
    <x v="1"/>
    <x v="3"/>
    <x v="0"/>
    <x v="3"/>
    <s v="Brazil"/>
  </r>
  <r>
    <n v="48260"/>
    <x v="2"/>
    <x v="2"/>
    <x v="1"/>
    <s v="Chinese"/>
    <x v="345"/>
    <x v="33031"/>
    <x v="126"/>
    <n v="1526"/>
    <n v="313"/>
    <n v="201"/>
    <x v="1"/>
    <x v="5"/>
    <x v="3"/>
    <x v="1"/>
    <s v="Brazil"/>
  </r>
  <r>
    <n v="48261"/>
    <x v="4"/>
    <x v="0"/>
    <x v="1"/>
    <s v="English"/>
    <x v="123"/>
    <x v="33032"/>
    <x v="195"/>
    <n v="1519"/>
    <n v="276"/>
    <n v="206"/>
    <x v="0"/>
    <x v="0"/>
    <x v="4"/>
    <x v="1"/>
    <s v="UK"/>
  </r>
  <r>
    <n v="48262"/>
    <x v="2"/>
    <x v="0"/>
    <x v="0"/>
    <s v="Spanish"/>
    <x v="39"/>
    <x v="33033"/>
    <x v="76"/>
    <n v="1513"/>
    <n v="311"/>
    <n v="200"/>
    <x v="0"/>
    <x v="0"/>
    <x v="2"/>
    <x v="3"/>
    <s v="Russia"/>
  </r>
  <r>
    <n v="48263"/>
    <x v="4"/>
    <x v="2"/>
    <x v="0"/>
    <s v="Chinese"/>
    <x v="289"/>
    <x v="33034"/>
    <x v="55"/>
    <n v="1501"/>
    <n v="325"/>
    <n v="235"/>
    <x v="0"/>
    <x v="0"/>
    <x v="0"/>
    <x v="3"/>
    <s v="Japan"/>
  </r>
  <r>
    <n v="48264"/>
    <x v="2"/>
    <x v="0"/>
    <x v="0"/>
    <s v="English"/>
    <x v="91"/>
    <x v="33035"/>
    <x v="162"/>
    <n v="1514"/>
    <n v="308"/>
    <n v="201"/>
    <x v="0"/>
    <x v="0"/>
    <x v="3"/>
    <x v="2"/>
    <s v="USA"/>
  </r>
  <r>
    <n v="48265"/>
    <x v="1"/>
    <x v="3"/>
    <x v="0"/>
    <s v="English"/>
    <x v="219"/>
    <x v="33036"/>
    <x v="121"/>
    <n v="1584"/>
    <n v="324"/>
    <n v="184"/>
    <x v="0"/>
    <x v="0"/>
    <x v="0"/>
    <x v="1"/>
    <s v="Japan"/>
  </r>
  <r>
    <n v="48266"/>
    <x v="1"/>
    <x v="0"/>
    <x v="0"/>
    <s v="English"/>
    <x v="189"/>
    <x v="33037"/>
    <x v="73"/>
    <n v="1497"/>
    <n v="267"/>
    <n v="218"/>
    <x v="0"/>
    <x v="0"/>
    <x v="3"/>
    <x v="3"/>
    <s v="Brazil"/>
  </r>
  <r>
    <n v="48267"/>
    <x v="3"/>
    <x v="1"/>
    <x v="1"/>
    <s v="English"/>
    <x v="273"/>
    <x v="33038"/>
    <x v="386"/>
    <n v="1445"/>
    <n v="287"/>
    <n v="189"/>
    <x v="0"/>
    <x v="0"/>
    <x v="0"/>
    <x v="2"/>
    <s v="Germany"/>
  </r>
  <r>
    <n v="48268"/>
    <x v="3"/>
    <x v="0"/>
    <x v="1"/>
    <s v="Spanish"/>
    <x v="147"/>
    <x v="33039"/>
    <x v="38"/>
    <n v="1561"/>
    <n v="264"/>
    <n v="202"/>
    <x v="1"/>
    <x v="1"/>
    <x v="4"/>
    <x v="2"/>
    <s v="UK"/>
  </r>
  <r>
    <n v="48269"/>
    <x v="4"/>
    <x v="0"/>
    <x v="0"/>
    <s v="English"/>
    <x v="476"/>
    <x v="2"/>
    <x v="35"/>
    <n v="1570"/>
    <n v="306"/>
    <n v="195"/>
    <x v="0"/>
    <x v="0"/>
    <x v="0"/>
    <x v="2"/>
    <s v="China"/>
  </r>
  <r>
    <n v="48270"/>
    <x v="3"/>
    <x v="0"/>
    <x v="0"/>
    <s v="English"/>
    <x v="256"/>
    <x v="33040"/>
    <x v="110"/>
    <n v="1474"/>
    <n v="289"/>
    <n v="199"/>
    <x v="0"/>
    <x v="0"/>
    <x v="4"/>
    <x v="1"/>
    <s v="Russia"/>
  </r>
  <r>
    <n v="48271"/>
    <x v="0"/>
    <x v="0"/>
    <x v="1"/>
    <s v="English"/>
    <x v="298"/>
    <x v="33041"/>
    <x v="274"/>
    <n v="1471"/>
    <n v="301"/>
    <n v="207"/>
    <x v="1"/>
    <x v="2"/>
    <x v="4"/>
    <x v="1"/>
    <s v="China"/>
  </r>
  <r>
    <n v="48272"/>
    <x v="3"/>
    <x v="1"/>
    <x v="0"/>
    <s v="English"/>
    <x v="533"/>
    <x v="33042"/>
    <x v="4"/>
    <n v="1445"/>
    <n v="300"/>
    <n v="182"/>
    <x v="1"/>
    <x v="4"/>
    <x v="2"/>
    <x v="3"/>
    <s v="UK"/>
  </r>
  <r>
    <n v="48273"/>
    <x v="1"/>
    <x v="0"/>
    <x v="0"/>
    <s v="English"/>
    <x v="413"/>
    <x v="939"/>
    <x v="341"/>
    <n v="1482"/>
    <n v="327"/>
    <n v="217"/>
    <x v="0"/>
    <x v="0"/>
    <x v="3"/>
    <x v="1"/>
    <s v="Germany"/>
  </r>
  <r>
    <n v="48274"/>
    <x v="0"/>
    <x v="3"/>
    <x v="0"/>
    <s v="Chinese"/>
    <x v="117"/>
    <x v="2"/>
    <x v="29"/>
    <n v="1492"/>
    <n v="300"/>
    <n v="188"/>
    <x v="1"/>
    <x v="1"/>
    <x v="2"/>
    <x v="3"/>
    <s v="Germany"/>
  </r>
  <r>
    <n v="48275"/>
    <x v="1"/>
    <x v="1"/>
    <x v="0"/>
    <s v="Chinese"/>
    <x v="54"/>
    <x v="33043"/>
    <x v="143"/>
    <n v="1458"/>
    <n v="311"/>
    <n v="182"/>
    <x v="0"/>
    <x v="0"/>
    <x v="3"/>
    <x v="2"/>
    <s v="UK"/>
  </r>
  <r>
    <n v="48276"/>
    <x v="2"/>
    <x v="1"/>
    <x v="2"/>
    <s v="Chinese"/>
    <x v="489"/>
    <x v="2"/>
    <x v="83"/>
    <n v="1490"/>
    <n v="292"/>
    <n v="175"/>
    <x v="1"/>
    <x v="3"/>
    <x v="1"/>
    <x v="3"/>
    <s v="Brazil"/>
  </r>
  <r>
    <n v="48277"/>
    <x v="2"/>
    <x v="3"/>
    <x v="0"/>
    <s v="English"/>
    <x v="368"/>
    <x v="33044"/>
    <x v="109"/>
    <n v="1492"/>
    <n v="313"/>
    <n v="198"/>
    <x v="1"/>
    <x v="2"/>
    <x v="2"/>
    <x v="3"/>
    <s v="Germany"/>
  </r>
  <r>
    <n v="48278"/>
    <x v="2"/>
    <x v="1"/>
    <x v="2"/>
    <s v="English"/>
    <x v="481"/>
    <x v="33045"/>
    <x v="311"/>
    <n v="1528"/>
    <n v="327"/>
    <n v="199"/>
    <x v="0"/>
    <x v="0"/>
    <x v="0"/>
    <x v="3"/>
    <s v="UK"/>
  </r>
  <r>
    <n v="48279"/>
    <x v="2"/>
    <x v="0"/>
    <x v="0"/>
    <s v="Spanish"/>
    <x v="484"/>
    <x v="33046"/>
    <x v="275"/>
    <n v="1525"/>
    <n v="286"/>
    <n v="201"/>
    <x v="0"/>
    <x v="0"/>
    <x v="4"/>
    <x v="1"/>
    <s v="China"/>
  </r>
  <r>
    <n v="48280"/>
    <x v="1"/>
    <x v="2"/>
    <x v="0"/>
    <s v="Hindi"/>
    <x v="75"/>
    <x v="33047"/>
    <x v="141"/>
    <n v="1540"/>
    <n v="268"/>
    <n v="205"/>
    <x v="0"/>
    <x v="0"/>
    <x v="4"/>
    <x v="1"/>
    <s v="Japan"/>
  </r>
  <r>
    <n v="48281"/>
    <x v="1"/>
    <x v="0"/>
    <x v="1"/>
    <s v="English"/>
    <x v="364"/>
    <x v="33048"/>
    <x v="247"/>
    <n v="1462"/>
    <n v="308"/>
    <n v="198"/>
    <x v="0"/>
    <x v="0"/>
    <x v="3"/>
    <x v="3"/>
    <s v="UK"/>
  </r>
  <r>
    <n v="48282"/>
    <x v="0"/>
    <x v="3"/>
    <x v="0"/>
    <s v="English"/>
    <x v="190"/>
    <x v="33049"/>
    <x v="120"/>
    <n v="1532"/>
    <n v="318"/>
    <n v="202"/>
    <x v="0"/>
    <x v="0"/>
    <x v="2"/>
    <x v="0"/>
    <s v="Russia"/>
  </r>
  <r>
    <n v="48283"/>
    <x v="0"/>
    <x v="0"/>
    <x v="0"/>
    <s v="Chinese"/>
    <x v="512"/>
    <x v="33050"/>
    <x v="127"/>
    <n v="1518"/>
    <n v="303"/>
    <n v="199"/>
    <x v="0"/>
    <x v="0"/>
    <x v="0"/>
    <x v="3"/>
    <s v="Germany"/>
  </r>
  <r>
    <n v="48284"/>
    <x v="2"/>
    <x v="0"/>
    <x v="0"/>
    <s v="English"/>
    <x v="21"/>
    <x v="33051"/>
    <x v="116"/>
    <n v="1520"/>
    <n v="301"/>
    <n v="187"/>
    <x v="0"/>
    <x v="0"/>
    <x v="0"/>
    <x v="3"/>
    <s v="Germany"/>
  </r>
  <r>
    <n v="48285"/>
    <x v="2"/>
    <x v="0"/>
    <x v="2"/>
    <s v="Chinese"/>
    <x v="59"/>
    <x v="33052"/>
    <x v="344"/>
    <n v="1458"/>
    <n v="299"/>
    <n v="186"/>
    <x v="0"/>
    <x v="0"/>
    <x v="0"/>
    <x v="1"/>
    <s v="India"/>
  </r>
  <r>
    <n v="48286"/>
    <x v="1"/>
    <x v="0"/>
    <x v="0"/>
    <s v="English"/>
    <x v="176"/>
    <x v="2485"/>
    <x v="123"/>
    <n v="1537"/>
    <n v="291"/>
    <n v="204"/>
    <x v="0"/>
    <x v="0"/>
    <x v="0"/>
    <x v="3"/>
    <s v="Russia"/>
  </r>
  <r>
    <n v="48287"/>
    <x v="4"/>
    <x v="1"/>
    <x v="2"/>
    <s v="English"/>
    <x v="146"/>
    <x v="33053"/>
    <x v="240"/>
    <n v="1548"/>
    <n v="295"/>
    <n v="199"/>
    <x v="0"/>
    <x v="0"/>
    <x v="1"/>
    <x v="1"/>
    <s v="Germany"/>
  </r>
  <r>
    <n v="48288"/>
    <x v="2"/>
    <x v="3"/>
    <x v="0"/>
    <s v="English"/>
    <x v="2"/>
    <x v="33054"/>
    <x v="175"/>
    <n v="1500"/>
    <n v="277"/>
    <n v="208"/>
    <x v="0"/>
    <x v="0"/>
    <x v="2"/>
    <x v="1"/>
    <s v="India"/>
  </r>
  <r>
    <n v="48289"/>
    <x v="1"/>
    <x v="1"/>
    <x v="1"/>
    <s v="Hindi"/>
    <x v="275"/>
    <x v="1137"/>
    <x v="361"/>
    <n v="1485"/>
    <n v="322"/>
    <n v="184"/>
    <x v="1"/>
    <x v="2"/>
    <x v="4"/>
    <x v="1"/>
    <s v="Germany"/>
  </r>
  <r>
    <n v="48290"/>
    <x v="1"/>
    <x v="0"/>
    <x v="1"/>
    <s v="Chinese"/>
    <x v="208"/>
    <x v="33055"/>
    <x v="69"/>
    <n v="1558"/>
    <n v="295"/>
    <n v="192"/>
    <x v="0"/>
    <x v="0"/>
    <x v="3"/>
    <x v="1"/>
    <s v="India"/>
  </r>
  <r>
    <n v="48291"/>
    <x v="0"/>
    <x v="0"/>
    <x v="1"/>
    <s v="English"/>
    <x v="132"/>
    <x v="2"/>
    <x v="117"/>
    <n v="1480"/>
    <n v="315"/>
    <n v="207"/>
    <x v="0"/>
    <x v="0"/>
    <x v="0"/>
    <x v="3"/>
    <s v="Germany"/>
  </r>
  <r>
    <n v="48292"/>
    <x v="2"/>
    <x v="0"/>
    <x v="1"/>
    <s v="Chinese"/>
    <x v="38"/>
    <x v="1387"/>
    <x v="31"/>
    <n v="1511"/>
    <n v="313"/>
    <n v="211"/>
    <x v="0"/>
    <x v="0"/>
    <x v="3"/>
    <x v="3"/>
    <s v="China"/>
  </r>
  <r>
    <n v="48293"/>
    <x v="2"/>
    <x v="1"/>
    <x v="0"/>
    <s v="English"/>
    <x v="105"/>
    <x v="33056"/>
    <x v="155"/>
    <n v="1478"/>
    <n v="308"/>
    <n v="199"/>
    <x v="1"/>
    <x v="6"/>
    <x v="0"/>
    <x v="1"/>
    <s v="Russia"/>
  </r>
  <r>
    <n v="48294"/>
    <x v="2"/>
    <x v="3"/>
    <x v="2"/>
    <s v="English"/>
    <x v="13"/>
    <x v="2"/>
    <x v="107"/>
    <n v="1564"/>
    <n v="310"/>
    <n v="202"/>
    <x v="0"/>
    <x v="0"/>
    <x v="4"/>
    <x v="3"/>
    <s v="USA"/>
  </r>
  <r>
    <n v="48295"/>
    <x v="4"/>
    <x v="1"/>
    <x v="0"/>
    <s v="English"/>
    <x v="446"/>
    <x v="33057"/>
    <x v="299"/>
    <n v="1552"/>
    <n v="286"/>
    <n v="216"/>
    <x v="0"/>
    <x v="0"/>
    <x v="2"/>
    <x v="1"/>
    <s v="Brazil"/>
  </r>
  <r>
    <n v="48296"/>
    <x v="1"/>
    <x v="1"/>
    <x v="1"/>
    <s v="English"/>
    <x v="124"/>
    <x v="33058"/>
    <x v="197"/>
    <n v="1489"/>
    <n v="298"/>
    <n v="199"/>
    <x v="0"/>
    <x v="0"/>
    <x v="3"/>
    <x v="3"/>
    <s v="USA"/>
  </r>
  <r>
    <n v="48297"/>
    <x v="3"/>
    <x v="1"/>
    <x v="0"/>
    <s v="Spanish"/>
    <x v="68"/>
    <x v="33059"/>
    <x v="117"/>
    <n v="1498"/>
    <n v="298"/>
    <n v="212"/>
    <x v="0"/>
    <x v="0"/>
    <x v="2"/>
    <x v="3"/>
    <s v="USA"/>
  </r>
  <r>
    <n v="48298"/>
    <x v="3"/>
    <x v="2"/>
    <x v="1"/>
    <s v="English"/>
    <x v="53"/>
    <x v="33060"/>
    <x v="370"/>
    <n v="1501"/>
    <n v="285"/>
    <n v="211"/>
    <x v="1"/>
    <x v="2"/>
    <x v="0"/>
    <x v="1"/>
    <s v="Germany"/>
  </r>
  <r>
    <n v="48299"/>
    <x v="3"/>
    <x v="2"/>
    <x v="0"/>
    <s v="English"/>
    <x v="336"/>
    <x v="33061"/>
    <x v="179"/>
    <n v="1526"/>
    <n v="314"/>
    <n v="191"/>
    <x v="1"/>
    <x v="1"/>
    <x v="3"/>
    <x v="1"/>
    <s v="USA"/>
  </r>
  <r>
    <n v="48300"/>
    <x v="4"/>
    <x v="0"/>
    <x v="0"/>
    <s v="English"/>
    <x v="201"/>
    <x v="33062"/>
    <x v="468"/>
    <n v="1478"/>
    <n v="292"/>
    <n v="198"/>
    <x v="1"/>
    <x v="1"/>
    <x v="0"/>
    <x v="3"/>
    <s v="Russia"/>
  </r>
  <r>
    <n v="48301"/>
    <x v="0"/>
    <x v="0"/>
    <x v="1"/>
    <s v="Japanese"/>
    <x v="5"/>
    <x v="33063"/>
    <x v="44"/>
    <n v="1461"/>
    <n v="302"/>
    <n v="182"/>
    <x v="0"/>
    <x v="0"/>
    <x v="3"/>
    <x v="1"/>
    <s v="Germany"/>
  </r>
  <r>
    <n v="48302"/>
    <x v="3"/>
    <x v="0"/>
    <x v="1"/>
    <s v="English"/>
    <x v="369"/>
    <x v="33064"/>
    <x v="205"/>
    <n v="1571"/>
    <n v="317"/>
    <n v="207"/>
    <x v="0"/>
    <x v="0"/>
    <x v="3"/>
    <x v="3"/>
    <s v="USA"/>
  </r>
  <r>
    <n v="48303"/>
    <x v="1"/>
    <x v="0"/>
    <x v="1"/>
    <s v="English"/>
    <x v="226"/>
    <x v="33065"/>
    <x v="135"/>
    <n v="1527"/>
    <n v="325"/>
    <n v="201"/>
    <x v="1"/>
    <x v="1"/>
    <x v="0"/>
    <x v="2"/>
    <s v="Brazil"/>
  </r>
  <r>
    <n v="48304"/>
    <x v="1"/>
    <x v="3"/>
    <x v="1"/>
    <s v="Spanish"/>
    <x v="530"/>
    <x v="33066"/>
    <x v="68"/>
    <n v="1546"/>
    <n v="292"/>
    <n v="212"/>
    <x v="0"/>
    <x v="0"/>
    <x v="1"/>
    <x v="3"/>
    <s v="Brazil"/>
  </r>
  <r>
    <n v="48305"/>
    <x v="2"/>
    <x v="0"/>
    <x v="0"/>
    <s v="English"/>
    <x v="120"/>
    <x v="33067"/>
    <x v="521"/>
    <n v="1532"/>
    <n v="291"/>
    <n v="198"/>
    <x v="0"/>
    <x v="0"/>
    <x v="1"/>
    <x v="1"/>
    <s v="Japan"/>
  </r>
  <r>
    <n v="48306"/>
    <x v="0"/>
    <x v="0"/>
    <x v="1"/>
    <s v="English"/>
    <x v="221"/>
    <x v="33068"/>
    <x v="153"/>
    <n v="1505"/>
    <n v="270"/>
    <n v="204"/>
    <x v="0"/>
    <x v="0"/>
    <x v="3"/>
    <x v="0"/>
    <s v="India"/>
  </r>
  <r>
    <n v="48307"/>
    <x v="4"/>
    <x v="0"/>
    <x v="0"/>
    <s v="English"/>
    <x v="559"/>
    <x v="33069"/>
    <x v="68"/>
    <n v="1451"/>
    <n v="305"/>
    <n v="210"/>
    <x v="0"/>
    <x v="0"/>
    <x v="3"/>
    <x v="1"/>
    <s v="Russia"/>
  </r>
  <r>
    <n v="48308"/>
    <x v="3"/>
    <x v="0"/>
    <x v="0"/>
    <s v="Japanese"/>
    <x v="447"/>
    <x v="2"/>
    <x v="213"/>
    <n v="1514"/>
    <n v="334"/>
    <n v="191"/>
    <x v="0"/>
    <x v="0"/>
    <x v="1"/>
    <x v="3"/>
    <s v="Germany"/>
  </r>
  <r>
    <n v="48309"/>
    <x v="1"/>
    <x v="0"/>
    <x v="1"/>
    <s v="English"/>
    <x v="201"/>
    <x v="33070"/>
    <x v="312"/>
    <n v="1477"/>
    <n v="292"/>
    <n v="188"/>
    <x v="0"/>
    <x v="0"/>
    <x v="3"/>
    <x v="3"/>
    <s v="USA"/>
  </r>
  <r>
    <n v="48310"/>
    <x v="2"/>
    <x v="0"/>
    <x v="2"/>
    <s v="Chinese"/>
    <x v="85"/>
    <x v="33071"/>
    <x v="460"/>
    <n v="1530"/>
    <n v="303"/>
    <n v="212"/>
    <x v="0"/>
    <x v="0"/>
    <x v="1"/>
    <x v="1"/>
    <s v="Russia"/>
  </r>
  <r>
    <n v="48311"/>
    <x v="4"/>
    <x v="0"/>
    <x v="0"/>
    <s v="English"/>
    <x v="33"/>
    <x v="2"/>
    <x v="128"/>
    <n v="1469"/>
    <n v="284"/>
    <n v="201"/>
    <x v="0"/>
    <x v="0"/>
    <x v="3"/>
    <x v="3"/>
    <s v="USA"/>
  </r>
  <r>
    <n v="48312"/>
    <x v="0"/>
    <x v="0"/>
    <x v="0"/>
    <s v="English"/>
    <x v="107"/>
    <x v="33072"/>
    <x v="188"/>
    <n v="1546"/>
    <n v="320"/>
    <n v="210"/>
    <x v="1"/>
    <x v="6"/>
    <x v="4"/>
    <x v="1"/>
    <s v="Germany"/>
  </r>
  <r>
    <n v="48313"/>
    <x v="1"/>
    <x v="2"/>
    <x v="0"/>
    <s v="English"/>
    <x v="217"/>
    <x v="33073"/>
    <x v="44"/>
    <n v="1535"/>
    <n v="328"/>
    <n v="181"/>
    <x v="0"/>
    <x v="0"/>
    <x v="0"/>
    <x v="0"/>
    <s v="UK"/>
  </r>
  <r>
    <n v="48314"/>
    <x v="3"/>
    <x v="0"/>
    <x v="1"/>
    <s v="Chinese"/>
    <x v="550"/>
    <x v="33074"/>
    <x v="105"/>
    <n v="1546"/>
    <n v="307"/>
    <n v="207"/>
    <x v="0"/>
    <x v="0"/>
    <x v="0"/>
    <x v="2"/>
    <s v="Russia"/>
  </r>
  <r>
    <n v="48315"/>
    <x v="3"/>
    <x v="1"/>
    <x v="1"/>
    <s v="English"/>
    <x v="467"/>
    <x v="33075"/>
    <x v="159"/>
    <n v="1496"/>
    <n v="293"/>
    <n v="202"/>
    <x v="0"/>
    <x v="0"/>
    <x v="3"/>
    <x v="2"/>
    <s v="USA"/>
  </r>
  <r>
    <n v="48316"/>
    <x v="1"/>
    <x v="0"/>
    <x v="1"/>
    <s v="English"/>
    <x v="543"/>
    <x v="33076"/>
    <x v="89"/>
    <n v="1494"/>
    <n v="286"/>
    <n v="194"/>
    <x v="0"/>
    <x v="0"/>
    <x v="4"/>
    <x v="3"/>
    <s v="Russia"/>
  </r>
  <r>
    <n v="48317"/>
    <x v="2"/>
    <x v="0"/>
    <x v="1"/>
    <s v="Chinese"/>
    <x v="428"/>
    <x v="2"/>
    <x v="510"/>
    <n v="1569"/>
    <n v="328"/>
    <n v="198"/>
    <x v="0"/>
    <x v="0"/>
    <x v="3"/>
    <x v="3"/>
    <s v="UK"/>
  </r>
  <r>
    <n v="48318"/>
    <x v="4"/>
    <x v="1"/>
    <x v="0"/>
    <s v="English"/>
    <x v="38"/>
    <x v="11596"/>
    <x v="299"/>
    <n v="1472"/>
    <n v="259"/>
    <n v="204"/>
    <x v="0"/>
    <x v="0"/>
    <x v="3"/>
    <x v="1"/>
    <s v="UK"/>
  </r>
  <r>
    <n v="48319"/>
    <x v="2"/>
    <x v="0"/>
    <x v="0"/>
    <s v="Japanese"/>
    <x v="136"/>
    <x v="33077"/>
    <x v="357"/>
    <n v="1413"/>
    <n v="300"/>
    <n v="209"/>
    <x v="1"/>
    <x v="5"/>
    <x v="3"/>
    <x v="3"/>
    <s v="USA"/>
  </r>
  <r>
    <n v="48320"/>
    <x v="0"/>
    <x v="0"/>
    <x v="1"/>
    <s v="English"/>
    <x v="222"/>
    <x v="33078"/>
    <x v="154"/>
    <n v="1558"/>
    <n v="271"/>
    <n v="171"/>
    <x v="0"/>
    <x v="0"/>
    <x v="3"/>
    <x v="1"/>
    <s v="China"/>
  </r>
  <r>
    <n v="48321"/>
    <x v="1"/>
    <x v="2"/>
    <x v="1"/>
    <s v="Spanish"/>
    <x v="83"/>
    <x v="33079"/>
    <x v="79"/>
    <n v="1547"/>
    <n v="280"/>
    <n v="176"/>
    <x v="0"/>
    <x v="0"/>
    <x v="3"/>
    <x v="3"/>
    <s v="Brazil"/>
  </r>
  <r>
    <n v="48322"/>
    <x v="4"/>
    <x v="0"/>
    <x v="1"/>
    <s v="Japanese"/>
    <x v="451"/>
    <x v="33080"/>
    <x v="18"/>
    <n v="1478"/>
    <n v="275"/>
    <n v="229"/>
    <x v="1"/>
    <x v="6"/>
    <x v="3"/>
    <x v="3"/>
    <s v="India"/>
  </r>
  <r>
    <n v="48323"/>
    <x v="3"/>
    <x v="2"/>
    <x v="1"/>
    <s v="Spanish"/>
    <x v="417"/>
    <x v="33081"/>
    <x v="423"/>
    <n v="1509"/>
    <n v="303"/>
    <n v="185"/>
    <x v="0"/>
    <x v="0"/>
    <x v="3"/>
    <x v="3"/>
    <s v="Japan"/>
  </r>
  <r>
    <n v="48324"/>
    <x v="4"/>
    <x v="1"/>
    <x v="2"/>
    <s v="Spanish"/>
    <x v="71"/>
    <x v="33082"/>
    <x v="406"/>
    <n v="1533"/>
    <n v="293"/>
    <n v="214"/>
    <x v="0"/>
    <x v="0"/>
    <x v="0"/>
    <x v="3"/>
    <s v="Germany"/>
  </r>
  <r>
    <n v="48325"/>
    <x v="0"/>
    <x v="0"/>
    <x v="1"/>
    <s v="Spanish"/>
    <x v="191"/>
    <x v="33083"/>
    <x v="24"/>
    <n v="1506"/>
    <n v="277"/>
    <n v="216"/>
    <x v="1"/>
    <x v="5"/>
    <x v="3"/>
    <x v="3"/>
    <s v="USA"/>
  </r>
  <r>
    <n v="48326"/>
    <x v="0"/>
    <x v="3"/>
    <x v="0"/>
    <s v="Chinese"/>
    <x v="263"/>
    <x v="33084"/>
    <x v="151"/>
    <n v="1597"/>
    <n v="314"/>
    <n v="180"/>
    <x v="1"/>
    <x v="5"/>
    <x v="0"/>
    <x v="0"/>
    <s v="Brazil"/>
  </r>
  <r>
    <n v="48327"/>
    <x v="4"/>
    <x v="1"/>
    <x v="0"/>
    <s v="English"/>
    <x v="547"/>
    <x v="33085"/>
    <x v="317"/>
    <n v="1564"/>
    <n v="275"/>
    <n v="194"/>
    <x v="1"/>
    <x v="3"/>
    <x v="3"/>
    <x v="1"/>
    <s v="USA"/>
  </r>
  <r>
    <n v="48328"/>
    <x v="2"/>
    <x v="0"/>
    <x v="1"/>
    <s v="English"/>
    <x v="360"/>
    <x v="2144"/>
    <x v="48"/>
    <n v="1557"/>
    <n v="320"/>
    <n v="201"/>
    <x v="0"/>
    <x v="0"/>
    <x v="0"/>
    <x v="1"/>
    <s v="China"/>
  </r>
  <r>
    <n v="48329"/>
    <x v="4"/>
    <x v="0"/>
    <x v="2"/>
    <s v="Hindi"/>
    <x v="66"/>
    <x v="33086"/>
    <x v="353"/>
    <n v="1482"/>
    <n v="301"/>
    <n v="222"/>
    <x v="0"/>
    <x v="0"/>
    <x v="2"/>
    <x v="1"/>
    <s v="USA"/>
  </r>
  <r>
    <n v="48330"/>
    <x v="2"/>
    <x v="0"/>
    <x v="1"/>
    <s v="Hindi"/>
    <x v="307"/>
    <x v="33087"/>
    <x v="173"/>
    <n v="1552"/>
    <n v="299"/>
    <n v="207"/>
    <x v="1"/>
    <x v="4"/>
    <x v="3"/>
    <x v="3"/>
    <s v="India"/>
  </r>
  <r>
    <n v="48331"/>
    <x v="0"/>
    <x v="2"/>
    <x v="2"/>
    <s v="English"/>
    <x v="215"/>
    <x v="2"/>
    <x v="33"/>
    <n v="1489"/>
    <n v="280"/>
    <n v="199"/>
    <x v="0"/>
    <x v="0"/>
    <x v="4"/>
    <x v="3"/>
    <s v="Russia"/>
  </r>
  <r>
    <n v="48332"/>
    <x v="3"/>
    <x v="0"/>
    <x v="0"/>
    <s v="English"/>
    <x v="112"/>
    <x v="33088"/>
    <x v="72"/>
    <n v="1486"/>
    <n v="314"/>
    <n v="206"/>
    <x v="1"/>
    <x v="2"/>
    <x v="0"/>
    <x v="3"/>
    <s v="China"/>
  </r>
  <r>
    <n v="48333"/>
    <x v="2"/>
    <x v="0"/>
    <x v="0"/>
    <s v="English"/>
    <x v="361"/>
    <x v="31301"/>
    <x v="490"/>
    <n v="1520"/>
    <n v="331"/>
    <n v="181"/>
    <x v="1"/>
    <x v="2"/>
    <x v="0"/>
    <x v="3"/>
    <s v="UK"/>
  </r>
  <r>
    <n v="48334"/>
    <x v="4"/>
    <x v="3"/>
    <x v="0"/>
    <s v="Hindi"/>
    <x v="197"/>
    <x v="33089"/>
    <x v="352"/>
    <n v="1425"/>
    <n v="306"/>
    <n v="209"/>
    <x v="1"/>
    <x v="4"/>
    <x v="3"/>
    <x v="3"/>
    <s v="China"/>
  </r>
  <r>
    <n v="48335"/>
    <x v="1"/>
    <x v="0"/>
    <x v="2"/>
    <s v="Japanese"/>
    <x v="70"/>
    <x v="33090"/>
    <x v="175"/>
    <n v="1445"/>
    <n v="304"/>
    <n v="176"/>
    <x v="1"/>
    <x v="2"/>
    <x v="3"/>
    <x v="1"/>
    <s v="Russia"/>
  </r>
  <r>
    <n v="48336"/>
    <x v="0"/>
    <x v="0"/>
    <x v="1"/>
    <s v="English"/>
    <x v="125"/>
    <x v="516"/>
    <x v="509"/>
    <n v="1499"/>
    <n v="330"/>
    <n v="225"/>
    <x v="1"/>
    <x v="4"/>
    <x v="0"/>
    <x v="3"/>
    <s v="Russia"/>
  </r>
  <r>
    <n v="48337"/>
    <x v="2"/>
    <x v="0"/>
    <x v="1"/>
    <s v="Chinese"/>
    <x v="253"/>
    <x v="4163"/>
    <x v="256"/>
    <n v="1509"/>
    <n v="284"/>
    <n v="210"/>
    <x v="1"/>
    <x v="5"/>
    <x v="3"/>
    <x v="1"/>
    <s v="USA"/>
  </r>
  <r>
    <n v="48338"/>
    <x v="4"/>
    <x v="1"/>
    <x v="1"/>
    <s v="English"/>
    <x v="368"/>
    <x v="33091"/>
    <x v="49"/>
    <n v="1486"/>
    <n v="288"/>
    <n v="183"/>
    <x v="1"/>
    <x v="6"/>
    <x v="0"/>
    <x v="2"/>
    <s v="Russia"/>
  </r>
  <r>
    <n v="48339"/>
    <x v="3"/>
    <x v="3"/>
    <x v="2"/>
    <s v="Chinese"/>
    <x v="223"/>
    <x v="33092"/>
    <x v="355"/>
    <n v="1474"/>
    <n v="315"/>
    <n v="198"/>
    <x v="1"/>
    <x v="6"/>
    <x v="0"/>
    <x v="3"/>
    <s v="Germany"/>
  </r>
  <r>
    <n v="48340"/>
    <x v="3"/>
    <x v="0"/>
    <x v="0"/>
    <s v="Spanish"/>
    <x v="517"/>
    <x v="33093"/>
    <x v="225"/>
    <n v="1477"/>
    <n v="327"/>
    <n v="183"/>
    <x v="0"/>
    <x v="0"/>
    <x v="3"/>
    <x v="3"/>
    <s v="Japan"/>
  </r>
  <r>
    <n v="48341"/>
    <x v="4"/>
    <x v="0"/>
    <x v="0"/>
    <s v="Chinese"/>
    <x v="382"/>
    <x v="33094"/>
    <x v="149"/>
    <n v="1464"/>
    <n v="313"/>
    <n v="180"/>
    <x v="0"/>
    <x v="0"/>
    <x v="0"/>
    <x v="3"/>
    <s v="Brazil"/>
  </r>
  <r>
    <n v="48342"/>
    <x v="1"/>
    <x v="0"/>
    <x v="2"/>
    <s v="Chinese"/>
    <x v="136"/>
    <x v="33095"/>
    <x v="240"/>
    <n v="1510"/>
    <n v="304"/>
    <n v="227"/>
    <x v="1"/>
    <x v="4"/>
    <x v="0"/>
    <x v="3"/>
    <s v="Russia"/>
  </r>
  <r>
    <n v="48343"/>
    <x v="0"/>
    <x v="0"/>
    <x v="2"/>
    <s v="Spanish"/>
    <x v="247"/>
    <x v="33096"/>
    <x v="107"/>
    <n v="1534"/>
    <n v="285"/>
    <n v="180"/>
    <x v="0"/>
    <x v="0"/>
    <x v="0"/>
    <x v="3"/>
    <s v="UK"/>
  </r>
  <r>
    <n v="48344"/>
    <x v="4"/>
    <x v="1"/>
    <x v="1"/>
    <s v="Hindi"/>
    <x v="26"/>
    <x v="33097"/>
    <x v="249"/>
    <n v="1527"/>
    <n v="283"/>
    <n v="197"/>
    <x v="1"/>
    <x v="5"/>
    <x v="4"/>
    <x v="1"/>
    <s v="China"/>
  </r>
  <r>
    <n v="48345"/>
    <x v="3"/>
    <x v="2"/>
    <x v="2"/>
    <s v="English"/>
    <x v="206"/>
    <x v="33098"/>
    <x v="22"/>
    <n v="1533"/>
    <n v="303"/>
    <n v="218"/>
    <x v="0"/>
    <x v="0"/>
    <x v="2"/>
    <x v="2"/>
    <s v="Germany"/>
  </r>
  <r>
    <n v="48346"/>
    <x v="2"/>
    <x v="2"/>
    <x v="2"/>
    <s v="English"/>
    <x v="277"/>
    <x v="7096"/>
    <x v="229"/>
    <n v="1505"/>
    <n v="297"/>
    <n v="183"/>
    <x v="0"/>
    <x v="0"/>
    <x v="0"/>
    <x v="3"/>
    <s v="USA"/>
  </r>
  <r>
    <n v="48347"/>
    <x v="4"/>
    <x v="0"/>
    <x v="2"/>
    <s v="English"/>
    <x v="526"/>
    <x v="33099"/>
    <x v="52"/>
    <n v="1567"/>
    <n v="284"/>
    <n v="201"/>
    <x v="1"/>
    <x v="3"/>
    <x v="3"/>
    <x v="3"/>
    <s v="Japan"/>
  </r>
  <r>
    <n v="48348"/>
    <x v="1"/>
    <x v="1"/>
    <x v="0"/>
    <s v="Chinese"/>
    <x v="312"/>
    <x v="33100"/>
    <x v="248"/>
    <n v="1527"/>
    <n v="292"/>
    <n v="205"/>
    <x v="1"/>
    <x v="4"/>
    <x v="0"/>
    <x v="1"/>
    <s v="Germany"/>
  </r>
  <r>
    <n v="48349"/>
    <x v="1"/>
    <x v="0"/>
    <x v="1"/>
    <s v="English"/>
    <x v="78"/>
    <x v="6495"/>
    <x v="12"/>
    <n v="1561"/>
    <n v="301"/>
    <n v="217"/>
    <x v="0"/>
    <x v="0"/>
    <x v="0"/>
    <x v="1"/>
    <s v="Brazil"/>
  </r>
  <r>
    <n v="48350"/>
    <x v="2"/>
    <x v="2"/>
    <x v="0"/>
    <s v="Japanese"/>
    <x v="279"/>
    <x v="1119"/>
    <x v="105"/>
    <n v="1551"/>
    <n v="305"/>
    <n v="193"/>
    <x v="1"/>
    <x v="6"/>
    <x v="3"/>
    <x v="1"/>
    <s v="China"/>
  </r>
  <r>
    <n v="48351"/>
    <x v="0"/>
    <x v="0"/>
    <x v="0"/>
    <s v="Spanish"/>
    <x v="280"/>
    <x v="33101"/>
    <x v="358"/>
    <n v="1591"/>
    <n v="284"/>
    <n v="252"/>
    <x v="0"/>
    <x v="0"/>
    <x v="2"/>
    <x v="3"/>
    <s v="UK"/>
  </r>
  <r>
    <n v="48352"/>
    <x v="1"/>
    <x v="0"/>
    <x v="0"/>
    <s v="Chinese"/>
    <x v="53"/>
    <x v="33102"/>
    <x v="64"/>
    <n v="1461"/>
    <n v="290"/>
    <n v="195"/>
    <x v="1"/>
    <x v="3"/>
    <x v="2"/>
    <x v="1"/>
    <s v="UK"/>
  </r>
  <r>
    <n v="48353"/>
    <x v="2"/>
    <x v="0"/>
    <x v="0"/>
    <s v="Hindi"/>
    <x v="67"/>
    <x v="33103"/>
    <x v="102"/>
    <n v="1506"/>
    <n v="310"/>
    <n v="200"/>
    <x v="1"/>
    <x v="4"/>
    <x v="2"/>
    <x v="3"/>
    <s v="Russia"/>
  </r>
  <r>
    <n v="48354"/>
    <x v="0"/>
    <x v="0"/>
    <x v="1"/>
    <s v="English"/>
    <x v="201"/>
    <x v="33104"/>
    <x v="186"/>
    <n v="1488"/>
    <n v="299"/>
    <n v="214"/>
    <x v="1"/>
    <x v="5"/>
    <x v="2"/>
    <x v="1"/>
    <s v="UK"/>
  </r>
  <r>
    <n v="48355"/>
    <x v="2"/>
    <x v="0"/>
    <x v="1"/>
    <s v="Spanish"/>
    <x v="73"/>
    <x v="33105"/>
    <x v="78"/>
    <n v="1557"/>
    <n v="314"/>
    <n v="198"/>
    <x v="0"/>
    <x v="0"/>
    <x v="0"/>
    <x v="0"/>
    <s v="Germany"/>
  </r>
  <r>
    <n v="48356"/>
    <x v="2"/>
    <x v="0"/>
    <x v="1"/>
    <s v="Chinese"/>
    <x v="195"/>
    <x v="33106"/>
    <x v="417"/>
    <n v="1511"/>
    <n v="346"/>
    <n v="207"/>
    <x v="1"/>
    <x v="4"/>
    <x v="0"/>
    <x v="2"/>
    <s v="UK"/>
  </r>
  <r>
    <n v="48357"/>
    <x v="1"/>
    <x v="0"/>
    <x v="1"/>
    <s v="English"/>
    <x v="84"/>
    <x v="2"/>
    <x v="48"/>
    <n v="1549"/>
    <n v="311"/>
    <n v="183"/>
    <x v="1"/>
    <x v="6"/>
    <x v="3"/>
    <x v="1"/>
    <s v="China"/>
  </r>
  <r>
    <n v="48358"/>
    <x v="1"/>
    <x v="0"/>
    <x v="0"/>
    <s v="English"/>
    <x v="310"/>
    <x v="33107"/>
    <x v="350"/>
    <n v="1544"/>
    <n v="282"/>
    <n v="195"/>
    <x v="0"/>
    <x v="0"/>
    <x v="3"/>
    <x v="3"/>
    <s v="Germany"/>
  </r>
  <r>
    <n v="48359"/>
    <x v="2"/>
    <x v="0"/>
    <x v="1"/>
    <s v="English"/>
    <x v="8"/>
    <x v="33108"/>
    <x v="45"/>
    <n v="1462"/>
    <n v="323"/>
    <n v="172"/>
    <x v="1"/>
    <x v="6"/>
    <x v="0"/>
    <x v="1"/>
    <s v="USA"/>
  </r>
  <r>
    <n v="48360"/>
    <x v="0"/>
    <x v="2"/>
    <x v="0"/>
    <s v="English"/>
    <x v="56"/>
    <x v="33109"/>
    <x v="416"/>
    <n v="1453"/>
    <n v="323"/>
    <n v="204"/>
    <x v="1"/>
    <x v="3"/>
    <x v="3"/>
    <x v="1"/>
    <s v="Japan"/>
  </r>
  <r>
    <n v="48361"/>
    <x v="3"/>
    <x v="3"/>
    <x v="0"/>
    <s v="Spanish"/>
    <x v="201"/>
    <x v="2"/>
    <x v="34"/>
    <n v="1578"/>
    <n v="316"/>
    <n v="177"/>
    <x v="0"/>
    <x v="0"/>
    <x v="3"/>
    <x v="3"/>
    <s v="Brazil"/>
  </r>
  <r>
    <n v="48362"/>
    <x v="2"/>
    <x v="0"/>
    <x v="2"/>
    <s v="English"/>
    <x v="123"/>
    <x v="33110"/>
    <x v="36"/>
    <n v="1488"/>
    <n v="327"/>
    <n v="177"/>
    <x v="0"/>
    <x v="0"/>
    <x v="2"/>
    <x v="3"/>
    <s v="USA"/>
  </r>
  <r>
    <n v="48363"/>
    <x v="0"/>
    <x v="0"/>
    <x v="0"/>
    <s v="Chinese"/>
    <x v="117"/>
    <x v="33111"/>
    <x v="48"/>
    <n v="1501"/>
    <n v="305"/>
    <n v="228"/>
    <x v="1"/>
    <x v="5"/>
    <x v="0"/>
    <x v="3"/>
    <s v="Brazil"/>
  </r>
  <r>
    <n v="48364"/>
    <x v="2"/>
    <x v="0"/>
    <x v="2"/>
    <s v="Spanish"/>
    <x v="122"/>
    <x v="279"/>
    <x v="36"/>
    <n v="1476"/>
    <n v="323"/>
    <n v="182"/>
    <x v="1"/>
    <x v="1"/>
    <x v="3"/>
    <x v="1"/>
    <s v="USA"/>
  </r>
  <r>
    <n v="48365"/>
    <x v="0"/>
    <x v="2"/>
    <x v="0"/>
    <s v="Japanese"/>
    <x v="63"/>
    <x v="3877"/>
    <x v="218"/>
    <n v="1623"/>
    <n v="300"/>
    <n v="190"/>
    <x v="1"/>
    <x v="6"/>
    <x v="2"/>
    <x v="3"/>
    <s v="Brazil"/>
  </r>
  <r>
    <n v="48366"/>
    <x v="4"/>
    <x v="2"/>
    <x v="0"/>
    <s v="Chinese"/>
    <x v="471"/>
    <x v="1068"/>
    <x v="397"/>
    <n v="1544"/>
    <n v="289"/>
    <n v="203"/>
    <x v="0"/>
    <x v="0"/>
    <x v="0"/>
    <x v="3"/>
    <s v="Russia"/>
  </r>
  <r>
    <n v="48367"/>
    <x v="0"/>
    <x v="0"/>
    <x v="0"/>
    <s v="Japanese"/>
    <x v="520"/>
    <x v="208"/>
    <x v="123"/>
    <n v="1526"/>
    <n v="286"/>
    <n v="186"/>
    <x v="1"/>
    <x v="3"/>
    <x v="0"/>
    <x v="1"/>
    <s v="India"/>
  </r>
  <r>
    <n v="48368"/>
    <x v="2"/>
    <x v="0"/>
    <x v="1"/>
    <s v="English"/>
    <x v="338"/>
    <x v="2"/>
    <x v="198"/>
    <n v="1510"/>
    <n v="311"/>
    <n v="199"/>
    <x v="0"/>
    <x v="0"/>
    <x v="2"/>
    <x v="3"/>
    <s v="China"/>
  </r>
  <r>
    <n v="48369"/>
    <x v="2"/>
    <x v="1"/>
    <x v="2"/>
    <s v="English"/>
    <x v="442"/>
    <x v="33112"/>
    <x v="239"/>
    <n v="1511"/>
    <n v="314"/>
    <n v="200"/>
    <x v="0"/>
    <x v="0"/>
    <x v="0"/>
    <x v="1"/>
    <s v="USA"/>
  </r>
  <r>
    <n v="48370"/>
    <x v="4"/>
    <x v="0"/>
    <x v="1"/>
    <s v="Chinese"/>
    <x v="131"/>
    <x v="33113"/>
    <x v="285"/>
    <n v="1494"/>
    <n v="309"/>
    <n v="190"/>
    <x v="0"/>
    <x v="0"/>
    <x v="0"/>
    <x v="1"/>
    <s v="Japan"/>
  </r>
  <r>
    <n v="48371"/>
    <x v="4"/>
    <x v="3"/>
    <x v="2"/>
    <s v="Spanish"/>
    <x v="369"/>
    <x v="33114"/>
    <x v="131"/>
    <n v="1463"/>
    <n v="283"/>
    <n v="203"/>
    <x v="1"/>
    <x v="1"/>
    <x v="4"/>
    <x v="1"/>
    <s v="Brazil"/>
  </r>
  <r>
    <n v="48372"/>
    <x v="2"/>
    <x v="2"/>
    <x v="0"/>
    <s v="English"/>
    <x v="338"/>
    <x v="33115"/>
    <x v="4"/>
    <n v="1539"/>
    <n v="307"/>
    <n v="205"/>
    <x v="0"/>
    <x v="0"/>
    <x v="2"/>
    <x v="1"/>
    <s v="Germany"/>
  </r>
  <r>
    <n v="48373"/>
    <x v="1"/>
    <x v="3"/>
    <x v="2"/>
    <s v="English"/>
    <x v="62"/>
    <x v="33116"/>
    <x v="227"/>
    <n v="1514"/>
    <n v="306"/>
    <n v="212"/>
    <x v="1"/>
    <x v="3"/>
    <x v="2"/>
    <x v="1"/>
    <s v="Germany"/>
  </r>
  <r>
    <n v="48374"/>
    <x v="4"/>
    <x v="1"/>
    <x v="0"/>
    <s v="Chinese"/>
    <x v="338"/>
    <x v="2"/>
    <x v="29"/>
    <n v="1409"/>
    <n v="294"/>
    <n v="201"/>
    <x v="1"/>
    <x v="1"/>
    <x v="0"/>
    <x v="3"/>
    <s v="Brazil"/>
  </r>
  <r>
    <n v="48375"/>
    <x v="2"/>
    <x v="0"/>
    <x v="1"/>
    <s v="English"/>
    <x v="133"/>
    <x v="33117"/>
    <x v="57"/>
    <n v="1459"/>
    <n v="296"/>
    <n v="214"/>
    <x v="0"/>
    <x v="0"/>
    <x v="3"/>
    <x v="3"/>
    <s v="UK"/>
  </r>
  <r>
    <n v="48376"/>
    <x v="0"/>
    <x v="0"/>
    <x v="0"/>
    <s v="English"/>
    <x v="469"/>
    <x v="33118"/>
    <x v="82"/>
    <n v="1448"/>
    <n v="302"/>
    <n v="200"/>
    <x v="0"/>
    <x v="0"/>
    <x v="2"/>
    <x v="1"/>
    <s v="China"/>
  </r>
  <r>
    <n v="48377"/>
    <x v="3"/>
    <x v="0"/>
    <x v="0"/>
    <s v="Hindi"/>
    <x v="337"/>
    <x v="33119"/>
    <x v="322"/>
    <n v="1549"/>
    <n v="307"/>
    <n v="192"/>
    <x v="0"/>
    <x v="0"/>
    <x v="3"/>
    <x v="2"/>
    <s v="Japan"/>
  </r>
  <r>
    <n v="48378"/>
    <x v="2"/>
    <x v="0"/>
    <x v="1"/>
    <s v="Chinese"/>
    <x v="401"/>
    <x v="33120"/>
    <x v="213"/>
    <n v="1461"/>
    <n v="317"/>
    <n v="228"/>
    <x v="1"/>
    <x v="5"/>
    <x v="0"/>
    <x v="1"/>
    <s v="China"/>
  </r>
  <r>
    <n v="48379"/>
    <x v="3"/>
    <x v="1"/>
    <x v="2"/>
    <s v="English"/>
    <x v="154"/>
    <x v="33121"/>
    <x v="339"/>
    <n v="1518"/>
    <n v="324"/>
    <n v="198"/>
    <x v="1"/>
    <x v="4"/>
    <x v="3"/>
    <x v="1"/>
    <s v="Japan"/>
  </r>
  <r>
    <n v="48380"/>
    <x v="4"/>
    <x v="0"/>
    <x v="1"/>
    <s v="Chinese"/>
    <x v="18"/>
    <x v="13627"/>
    <x v="82"/>
    <n v="1566"/>
    <n v="287"/>
    <n v="209"/>
    <x v="0"/>
    <x v="0"/>
    <x v="1"/>
    <x v="0"/>
    <s v="India"/>
  </r>
  <r>
    <n v="48381"/>
    <x v="4"/>
    <x v="0"/>
    <x v="0"/>
    <s v="English"/>
    <x v="112"/>
    <x v="33122"/>
    <x v="197"/>
    <n v="1479"/>
    <n v="281"/>
    <n v="195"/>
    <x v="0"/>
    <x v="0"/>
    <x v="0"/>
    <x v="3"/>
    <s v="China"/>
  </r>
  <r>
    <n v="48382"/>
    <x v="2"/>
    <x v="1"/>
    <x v="2"/>
    <s v="English"/>
    <x v="175"/>
    <x v="2"/>
    <x v="66"/>
    <n v="1421"/>
    <n v="284"/>
    <n v="179"/>
    <x v="1"/>
    <x v="6"/>
    <x v="0"/>
    <x v="3"/>
    <s v="Russia"/>
  </r>
  <r>
    <n v="48383"/>
    <x v="2"/>
    <x v="0"/>
    <x v="1"/>
    <s v="English"/>
    <x v="475"/>
    <x v="6325"/>
    <x v="179"/>
    <n v="1482"/>
    <n v="287"/>
    <n v="226"/>
    <x v="1"/>
    <x v="3"/>
    <x v="4"/>
    <x v="0"/>
    <s v="UK"/>
  </r>
  <r>
    <n v="48384"/>
    <x v="4"/>
    <x v="3"/>
    <x v="0"/>
    <s v="English"/>
    <x v="588"/>
    <x v="11637"/>
    <x v="154"/>
    <n v="1530"/>
    <n v="289"/>
    <n v="202"/>
    <x v="0"/>
    <x v="0"/>
    <x v="3"/>
    <x v="3"/>
    <s v="UK"/>
  </r>
  <r>
    <n v="48385"/>
    <x v="3"/>
    <x v="0"/>
    <x v="2"/>
    <s v="English"/>
    <x v="356"/>
    <x v="33123"/>
    <x v="14"/>
    <n v="1564"/>
    <n v="297"/>
    <n v="234"/>
    <x v="0"/>
    <x v="0"/>
    <x v="3"/>
    <x v="3"/>
    <s v="USA"/>
  </r>
  <r>
    <n v="48386"/>
    <x v="2"/>
    <x v="0"/>
    <x v="2"/>
    <s v="Spanish"/>
    <x v="103"/>
    <x v="33124"/>
    <x v="280"/>
    <n v="1489"/>
    <n v="285"/>
    <n v="206"/>
    <x v="1"/>
    <x v="4"/>
    <x v="0"/>
    <x v="1"/>
    <s v="Japan"/>
  </r>
  <r>
    <n v="48387"/>
    <x v="4"/>
    <x v="0"/>
    <x v="1"/>
    <s v="English"/>
    <x v="120"/>
    <x v="33125"/>
    <x v="218"/>
    <n v="1530"/>
    <n v="343"/>
    <n v="192"/>
    <x v="1"/>
    <x v="2"/>
    <x v="3"/>
    <x v="3"/>
    <s v="UK"/>
  </r>
  <r>
    <n v="48388"/>
    <x v="0"/>
    <x v="3"/>
    <x v="1"/>
    <s v="Spanish"/>
    <x v="450"/>
    <x v="33126"/>
    <x v="280"/>
    <n v="1514"/>
    <n v="314"/>
    <n v="211"/>
    <x v="1"/>
    <x v="3"/>
    <x v="2"/>
    <x v="0"/>
    <s v="Russia"/>
  </r>
  <r>
    <n v="48389"/>
    <x v="3"/>
    <x v="0"/>
    <x v="2"/>
    <s v="English"/>
    <x v="554"/>
    <x v="33127"/>
    <x v="23"/>
    <n v="1495"/>
    <n v="302"/>
    <n v="180"/>
    <x v="1"/>
    <x v="5"/>
    <x v="3"/>
    <x v="1"/>
    <s v="USA"/>
  </r>
  <r>
    <n v="48390"/>
    <x v="0"/>
    <x v="0"/>
    <x v="2"/>
    <s v="English"/>
    <x v="565"/>
    <x v="9139"/>
    <x v="181"/>
    <n v="1572"/>
    <n v="273"/>
    <n v="227"/>
    <x v="0"/>
    <x v="0"/>
    <x v="3"/>
    <x v="3"/>
    <s v="Germany"/>
  </r>
  <r>
    <n v="48391"/>
    <x v="2"/>
    <x v="3"/>
    <x v="2"/>
    <s v="Chinese"/>
    <x v="235"/>
    <x v="1786"/>
    <x v="83"/>
    <n v="1469"/>
    <n v="290"/>
    <n v="203"/>
    <x v="0"/>
    <x v="0"/>
    <x v="0"/>
    <x v="3"/>
    <s v="UK"/>
  </r>
  <r>
    <n v="48392"/>
    <x v="0"/>
    <x v="3"/>
    <x v="2"/>
    <s v="Japanese"/>
    <x v="397"/>
    <x v="33128"/>
    <x v="294"/>
    <n v="1510"/>
    <n v="306"/>
    <n v="195"/>
    <x v="1"/>
    <x v="5"/>
    <x v="3"/>
    <x v="1"/>
    <s v="Japan"/>
  </r>
  <r>
    <n v="48393"/>
    <x v="4"/>
    <x v="0"/>
    <x v="1"/>
    <s v="Chinese"/>
    <x v="453"/>
    <x v="33129"/>
    <x v="77"/>
    <n v="1569"/>
    <n v="299"/>
    <n v="179"/>
    <x v="1"/>
    <x v="6"/>
    <x v="4"/>
    <x v="1"/>
    <s v="UK"/>
  </r>
  <r>
    <n v="48394"/>
    <x v="1"/>
    <x v="0"/>
    <x v="1"/>
    <s v="English"/>
    <x v="393"/>
    <x v="33130"/>
    <x v="211"/>
    <n v="1514"/>
    <n v="315"/>
    <n v="213"/>
    <x v="0"/>
    <x v="0"/>
    <x v="2"/>
    <x v="1"/>
    <s v="Japan"/>
  </r>
  <r>
    <n v="48395"/>
    <x v="3"/>
    <x v="0"/>
    <x v="1"/>
    <s v="English"/>
    <x v="3"/>
    <x v="33131"/>
    <x v="82"/>
    <n v="1536"/>
    <n v="314"/>
    <n v="198"/>
    <x v="1"/>
    <x v="2"/>
    <x v="0"/>
    <x v="1"/>
    <s v="UK"/>
  </r>
  <r>
    <n v="48396"/>
    <x v="3"/>
    <x v="3"/>
    <x v="0"/>
    <s v="English"/>
    <x v="370"/>
    <x v="33132"/>
    <x v="192"/>
    <n v="1483"/>
    <n v="310"/>
    <n v="185"/>
    <x v="0"/>
    <x v="0"/>
    <x v="3"/>
    <x v="0"/>
    <s v="Germany"/>
  </r>
  <r>
    <n v="48397"/>
    <x v="1"/>
    <x v="3"/>
    <x v="0"/>
    <s v="English"/>
    <x v="260"/>
    <x v="33133"/>
    <x v="259"/>
    <n v="1547"/>
    <n v="263"/>
    <n v="199"/>
    <x v="1"/>
    <x v="6"/>
    <x v="4"/>
    <x v="2"/>
    <s v="Japan"/>
  </r>
  <r>
    <n v="48398"/>
    <x v="4"/>
    <x v="3"/>
    <x v="2"/>
    <s v="Chinese"/>
    <x v="131"/>
    <x v="33134"/>
    <x v="280"/>
    <n v="1543"/>
    <n v="309"/>
    <n v="210"/>
    <x v="0"/>
    <x v="0"/>
    <x v="2"/>
    <x v="1"/>
    <s v="China"/>
  </r>
  <r>
    <n v="48399"/>
    <x v="0"/>
    <x v="1"/>
    <x v="2"/>
    <s v="Japanese"/>
    <x v="180"/>
    <x v="2"/>
    <x v="3"/>
    <n v="1485"/>
    <n v="302"/>
    <n v="207"/>
    <x v="0"/>
    <x v="0"/>
    <x v="3"/>
    <x v="3"/>
    <s v="China"/>
  </r>
  <r>
    <n v="48400"/>
    <x v="3"/>
    <x v="0"/>
    <x v="1"/>
    <s v="English"/>
    <x v="165"/>
    <x v="4008"/>
    <x v="323"/>
    <n v="1503"/>
    <n v="270"/>
    <n v="226"/>
    <x v="0"/>
    <x v="0"/>
    <x v="2"/>
    <x v="1"/>
    <s v="China"/>
  </r>
  <r>
    <n v="48401"/>
    <x v="2"/>
    <x v="0"/>
    <x v="0"/>
    <s v="English"/>
    <x v="318"/>
    <x v="33135"/>
    <x v="464"/>
    <n v="1464"/>
    <n v="286"/>
    <n v="225"/>
    <x v="0"/>
    <x v="0"/>
    <x v="0"/>
    <x v="1"/>
    <s v="USA"/>
  </r>
  <r>
    <n v="48402"/>
    <x v="4"/>
    <x v="0"/>
    <x v="2"/>
    <s v="English"/>
    <x v="474"/>
    <x v="33136"/>
    <x v="118"/>
    <n v="1526"/>
    <n v="249"/>
    <n v="174"/>
    <x v="0"/>
    <x v="0"/>
    <x v="3"/>
    <x v="3"/>
    <s v="USA"/>
  </r>
  <r>
    <n v="48403"/>
    <x v="4"/>
    <x v="0"/>
    <x v="1"/>
    <s v="Japanese"/>
    <x v="485"/>
    <x v="540"/>
    <x v="16"/>
    <n v="1513"/>
    <n v="308"/>
    <n v="212"/>
    <x v="1"/>
    <x v="4"/>
    <x v="4"/>
    <x v="3"/>
    <s v="USA"/>
  </r>
  <r>
    <n v="48404"/>
    <x v="1"/>
    <x v="3"/>
    <x v="1"/>
    <s v="English"/>
    <x v="244"/>
    <x v="33137"/>
    <x v="198"/>
    <n v="1474"/>
    <n v="282"/>
    <n v="186"/>
    <x v="0"/>
    <x v="0"/>
    <x v="4"/>
    <x v="1"/>
    <s v="Brazil"/>
  </r>
  <r>
    <n v="48405"/>
    <x v="4"/>
    <x v="0"/>
    <x v="0"/>
    <s v="Hindi"/>
    <x v="64"/>
    <x v="2"/>
    <x v="33"/>
    <n v="1587"/>
    <n v="321"/>
    <n v="184"/>
    <x v="0"/>
    <x v="0"/>
    <x v="3"/>
    <x v="3"/>
    <s v="India"/>
  </r>
  <r>
    <n v="48406"/>
    <x v="4"/>
    <x v="0"/>
    <x v="2"/>
    <s v="Chinese"/>
    <x v="588"/>
    <x v="2"/>
    <x v="294"/>
    <n v="1490"/>
    <n v="261"/>
    <n v="230"/>
    <x v="1"/>
    <x v="4"/>
    <x v="3"/>
    <x v="3"/>
    <s v="Germany"/>
  </r>
  <r>
    <n v="48407"/>
    <x v="0"/>
    <x v="1"/>
    <x v="0"/>
    <s v="Chinese"/>
    <x v="168"/>
    <x v="33138"/>
    <x v="45"/>
    <n v="1501"/>
    <n v="302"/>
    <n v="212"/>
    <x v="0"/>
    <x v="0"/>
    <x v="0"/>
    <x v="1"/>
    <s v="Russia"/>
  </r>
  <r>
    <n v="48408"/>
    <x v="2"/>
    <x v="0"/>
    <x v="1"/>
    <s v="English"/>
    <x v="280"/>
    <x v="6016"/>
    <x v="154"/>
    <n v="1506"/>
    <n v="317"/>
    <n v="182"/>
    <x v="1"/>
    <x v="3"/>
    <x v="0"/>
    <x v="1"/>
    <s v="Germany"/>
  </r>
  <r>
    <n v="48409"/>
    <x v="3"/>
    <x v="0"/>
    <x v="0"/>
    <s v="Spanish"/>
    <x v="105"/>
    <x v="2"/>
    <x v="129"/>
    <n v="1574"/>
    <n v="322"/>
    <n v="208"/>
    <x v="0"/>
    <x v="0"/>
    <x v="3"/>
    <x v="1"/>
    <s v="USA"/>
  </r>
  <r>
    <n v="48410"/>
    <x v="0"/>
    <x v="0"/>
    <x v="2"/>
    <s v="Chinese"/>
    <x v="386"/>
    <x v="33139"/>
    <x v="142"/>
    <n v="1513"/>
    <n v="315"/>
    <n v="187"/>
    <x v="1"/>
    <x v="3"/>
    <x v="1"/>
    <x v="3"/>
    <s v="China"/>
  </r>
  <r>
    <n v="48411"/>
    <x v="3"/>
    <x v="0"/>
    <x v="0"/>
    <s v="Hindi"/>
    <x v="108"/>
    <x v="33140"/>
    <x v="284"/>
    <n v="1495"/>
    <n v="307"/>
    <n v="188"/>
    <x v="0"/>
    <x v="0"/>
    <x v="3"/>
    <x v="1"/>
    <s v="UK"/>
  </r>
  <r>
    <n v="48412"/>
    <x v="0"/>
    <x v="1"/>
    <x v="1"/>
    <s v="Spanish"/>
    <x v="454"/>
    <x v="33141"/>
    <x v="108"/>
    <n v="1454"/>
    <n v="319"/>
    <n v="190"/>
    <x v="1"/>
    <x v="3"/>
    <x v="3"/>
    <x v="1"/>
    <s v="China"/>
  </r>
  <r>
    <n v="48413"/>
    <x v="4"/>
    <x v="1"/>
    <x v="0"/>
    <s v="English"/>
    <x v="356"/>
    <x v="33142"/>
    <x v="49"/>
    <n v="1465"/>
    <n v="291"/>
    <n v="193"/>
    <x v="1"/>
    <x v="5"/>
    <x v="2"/>
    <x v="1"/>
    <s v="China"/>
  </r>
  <r>
    <n v="48414"/>
    <x v="0"/>
    <x v="3"/>
    <x v="0"/>
    <s v="Spanish"/>
    <x v="22"/>
    <x v="33143"/>
    <x v="274"/>
    <n v="1505"/>
    <n v="326"/>
    <n v="196"/>
    <x v="1"/>
    <x v="6"/>
    <x v="3"/>
    <x v="0"/>
    <s v="China"/>
  </r>
  <r>
    <n v="48415"/>
    <x v="3"/>
    <x v="0"/>
    <x v="0"/>
    <s v="English"/>
    <x v="463"/>
    <x v="33144"/>
    <x v="337"/>
    <n v="1588"/>
    <n v="311"/>
    <n v="210"/>
    <x v="0"/>
    <x v="0"/>
    <x v="1"/>
    <x v="3"/>
    <s v="Japan"/>
  </r>
  <r>
    <n v="48416"/>
    <x v="4"/>
    <x v="0"/>
    <x v="1"/>
    <s v="English"/>
    <x v="236"/>
    <x v="2"/>
    <x v="350"/>
    <n v="1519"/>
    <n v="284"/>
    <n v="184"/>
    <x v="1"/>
    <x v="4"/>
    <x v="3"/>
    <x v="1"/>
    <s v="China"/>
  </r>
  <r>
    <n v="48417"/>
    <x v="3"/>
    <x v="0"/>
    <x v="1"/>
    <s v="Hindi"/>
    <x v="262"/>
    <x v="1412"/>
    <x v="117"/>
    <n v="1493"/>
    <n v="320"/>
    <n v="200"/>
    <x v="0"/>
    <x v="0"/>
    <x v="2"/>
    <x v="1"/>
    <s v="USA"/>
  </r>
  <r>
    <n v="48418"/>
    <x v="1"/>
    <x v="0"/>
    <x v="0"/>
    <s v="Hindi"/>
    <x v="308"/>
    <x v="33145"/>
    <x v="110"/>
    <n v="1508"/>
    <n v="299"/>
    <n v="208"/>
    <x v="0"/>
    <x v="0"/>
    <x v="0"/>
    <x v="3"/>
    <s v="USA"/>
  </r>
  <r>
    <n v="48419"/>
    <x v="4"/>
    <x v="0"/>
    <x v="1"/>
    <s v="Japanese"/>
    <x v="154"/>
    <x v="33146"/>
    <x v="455"/>
    <n v="1474"/>
    <n v="298"/>
    <n v="179"/>
    <x v="1"/>
    <x v="5"/>
    <x v="3"/>
    <x v="1"/>
    <s v="Russia"/>
  </r>
  <r>
    <n v="48420"/>
    <x v="1"/>
    <x v="0"/>
    <x v="0"/>
    <s v="English"/>
    <x v="121"/>
    <x v="33147"/>
    <x v="107"/>
    <n v="1559"/>
    <n v="316"/>
    <n v="165"/>
    <x v="1"/>
    <x v="4"/>
    <x v="0"/>
    <x v="0"/>
    <s v="Brazil"/>
  </r>
  <r>
    <n v="48421"/>
    <x v="0"/>
    <x v="0"/>
    <x v="2"/>
    <s v="English"/>
    <x v="354"/>
    <x v="2"/>
    <x v="178"/>
    <n v="1494"/>
    <n v="311"/>
    <n v="197"/>
    <x v="0"/>
    <x v="0"/>
    <x v="0"/>
    <x v="3"/>
    <s v="Russia"/>
  </r>
  <r>
    <n v="48422"/>
    <x v="4"/>
    <x v="0"/>
    <x v="0"/>
    <s v="English"/>
    <x v="155"/>
    <x v="33148"/>
    <x v="140"/>
    <n v="1427"/>
    <n v="289"/>
    <n v="195"/>
    <x v="1"/>
    <x v="5"/>
    <x v="0"/>
    <x v="1"/>
    <s v="Russia"/>
  </r>
  <r>
    <n v="48423"/>
    <x v="4"/>
    <x v="0"/>
    <x v="0"/>
    <s v="Spanish"/>
    <x v="174"/>
    <x v="33149"/>
    <x v="247"/>
    <n v="1485"/>
    <n v="295"/>
    <n v="203"/>
    <x v="1"/>
    <x v="5"/>
    <x v="0"/>
    <x v="1"/>
    <s v="Germany"/>
  </r>
  <r>
    <n v="48424"/>
    <x v="2"/>
    <x v="0"/>
    <x v="1"/>
    <s v="English"/>
    <x v="119"/>
    <x v="33150"/>
    <x v="196"/>
    <n v="1552"/>
    <n v="316"/>
    <n v="225"/>
    <x v="1"/>
    <x v="5"/>
    <x v="3"/>
    <x v="1"/>
    <s v="UK"/>
  </r>
  <r>
    <n v="48425"/>
    <x v="1"/>
    <x v="1"/>
    <x v="1"/>
    <s v="English"/>
    <x v="47"/>
    <x v="1153"/>
    <x v="325"/>
    <n v="1442"/>
    <n v="296"/>
    <n v="187"/>
    <x v="0"/>
    <x v="0"/>
    <x v="4"/>
    <x v="3"/>
    <s v="China"/>
  </r>
  <r>
    <n v="48426"/>
    <x v="4"/>
    <x v="1"/>
    <x v="0"/>
    <s v="Chinese"/>
    <x v="21"/>
    <x v="33151"/>
    <x v="132"/>
    <n v="1509"/>
    <n v="339"/>
    <n v="207"/>
    <x v="1"/>
    <x v="6"/>
    <x v="0"/>
    <x v="1"/>
    <s v="USA"/>
  </r>
  <r>
    <n v="48427"/>
    <x v="4"/>
    <x v="0"/>
    <x v="1"/>
    <s v="English"/>
    <x v="26"/>
    <x v="33152"/>
    <x v="222"/>
    <n v="1513"/>
    <n v="308"/>
    <n v="200"/>
    <x v="1"/>
    <x v="3"/>
    <x v="0"/>
    <x v="3"/>
    <s v="China"/>
  </r>
  <r>
    <n v="48428"/>
    <x v="3"/>
    <x v="0"/>
    <x v="0"/>
    <s v="English"/>
    <x v="395"/>
    <x v="53"/>
    <x v="203"/>
    <n v="1581"/>
    <n v="293"/>
    <n v="180"/>
    <x v="1"/>
    <x v="4"/>
    <x v="0"/>
    <x v="3"/>
    <s v="Germany"/>
  </r>
  <r>
    <n v="48429"/>
    <x v="2"/>
    <x v="1"/>
    <x v="0"/>
    <s v="English"/>
    <x v="189"/>
    <x v="33153"/>
    <x v="136"/>
    <n v="1481"/>
    <n v="328"/>
    <n v="187"/>
    <x v="0"/>
    <x v="0"/>
    <x v="3"/>
    <x v="3"/>
    <s v="India"/>
  </r>
  <r>
    <n v="48430"/>
    <x v="4"/>
    <x v="1"/>
    <x v="1"/>
    <s v="Chinese"/>
    <x v="195"/>
    <x v="20228"/>
    <x v="355"/>
    <n v="1545"/>
    <n v="322"/>
    <n v="200"/>
    <x v="0"/>
    <x v="0"/>
    <x v="3"/>
    <x v="2"/>
    <s v="Germany"/>
  </r>
  <r>
    <n v="48431"/>
    <x v="4"/>
    <x v="2"/>
    <x v="0"/>
    <s v="English"/>
    <x v="399"/>
    <x v="33154"/>
    <x v="134"/>
    <n v="1524"/>
    <n v="307"/>
    <n v="184"/>
    <x v="0"/>
    <x v="0"/>
    <x v="3"/>
    <x v="3"/>
    <s v="China"/>
  </r>
  <r>
    <n v="48432"/>
    <x v="4"/>
    <x v="0"/>
    <x v="1"/>
    <s v="English"/>
    <x v="496"/>
    <x v="33155"/>
    <x v="89"/>
    <n v="1456"/>
    <n v="315"/>
    <n v="197"/>
    <x v="1"/>
    <x v="6"/>
    <x v="0"/>
    <x v="3"/>
    <s v="USA"/>
  </r>
  <r>
    <n v="48433"/>
    <x v="3"/>
    <x v="1"/>
    <x v="1"/>
    <s v="English"/>
    <x v="337"/>
    <x v="33156"/>
    <x v="417"/>
    <n v="1511"/>
    <n v="251"/>
    <n v="187"/>
    <x v="0"/>
    <x v="0"/>
    <x v="3"/>
    <x v="2"/>
    <s v="Germany"/>
  </r>
  <r>
    <n v="48434"/>
    <x v="3"/>
    <x v="0"/>
    <x v="1"/>
    <s v="English"/>
    <x v="50"/>
    <x v="2"/>
    <x v="334"/>
    <n v="1490"/>
    <n v="269"/>
    <n v="236"/>
    <x v="0"/>
    <x v="0"/>
    <x v="2"/>
    <x v="1"/>
    <s v="China"/>
  </r>
  <r>
    <n v="48435"/>
    <x v="0"/>
    <x v="0"/>
    <x v="2"/>
    <s v="Hindi"/>
    <x v="152"/>
    <x v="3068"/>
    <x v="337"/>
    <n v="1522"/>
    <n v="319"/>
    <n v="196"/>
    <x v="0"/>
    <x v="0"/>
    <x v="3"/>
    <x v="3"/>
    <s v="USA"/>
  </r>
  <r>
    <n v="48436"/>
    <x v="0"/>
    <x v="1"/>
    <x v="0"/>
    <s v="Spanish"/>
    <x v="255"/>
    <x v="33157"/>
    <x v="291"/>
    <n v="1521"/>
    <n v="321"/>
    <n v="216"/>
    <x v="0"/>
    <x v="0"/>
    <x v="3"/>
    <x v="2"/>
    <s v="USA"/>
  </r>
  <r>
    <n v="48437"/>
    <x v="0"/>
    <x v="0"/>
    <x v="0"/>
    <s v="English"/>
    <x v="272"/>
    <x v="617"/>
    <x v="183"/>
    <n v="1487"/>
    <n v="303"/>
    <n v="187"/>
    <x v="1"/>
    <x v="3"/>
    <x v="3"/>
    <x v="3"/>
    <s v="Germany"/>
  </r>
  <r>
    <n v="48438"/>
    <x v="1"/>
    <x v="0"/>
    <x v="0"/>
    <s v="Japanese"/>
    <x v="314"/>
    <x v="2"/>
    <x v="289"/>
    <n v="1499"/>
    <n v="300"/>
    <n v="206"/>
    <x v="0"/>
    <x v="0"/>
    <x v="0"/>
    <x v="3"/>
    <s v="UK"/>
  </r>
  <r>
    <n v="48439"/>
    <x v="0"/>
    <x v="2"/>
    <x v="2"/>
    <s v="English"/>
    <x v="278"/>
    <x v="33158"/>
    <x v="190"/>
    <n v="1516"/>
    <n v="293"/>
    <n v="199"/>
    <x v="1"/>
    <x v="6"/>
    <x v="0"/>
    <x v="1"/>
    <s v="India"/>
  </r>
  <r>
    <n v="48440"/>
    <x v="1"/>
    <x v="0"/>
    <x v="0"/>
    <s v="English"/>
    <x v="299"/>
    <x v="949"/>
    <x v="233"/>
    <n v="1512"/>
    <n v="315"/>
    <n v="184"/>
    <x v="0"/>
    <x v="0"/>
    <x v="0"/>
    <x v="3"/>
    <s v="China"/>
  </r>
  <r>
    <n v="48441"/>
    <x v="4"/>
    <x v="0"/>
    <x v="1"/>
    <s v="Hindi"/>
    <x v="498"/>
    <x v="33159"/>
    <x v="188"/>
    <n v="1525"/>
    <n v="299"/>
    <n v="204"/>
    <x v="1"/>
    <x v="4"/>
    <x v="0"/>
    <x v="3"/>
    <s v="UK"/>
  </r>
  <r>
    <n v="48442"/>
    <x v="3"/>
    <x v="1"/>
    <x v="2"/>
    <s v="Hindi"/>
    <x v="5"/>
    <x v="2"/>
    <x v="26"/>
    <n v="1487"/>
    <n v="297"/>
    <n v="202"/>
    <x v="0"/>
    <x v="0"/>
    <x v="0"/>
    <x v="3"/>
    <s v="UK"/>
  </r>
  <r>
    <n v="48443"/>
    <x v="3"/>
    <x v="0"/>
    <x v="0"/>
    <s v="English"/>
    <x v="85"/>
    <x v="33160"/>
    <x v="260"/>
    <n v="1499"/>
    <n v="299"/>
    <n v="212"/>
    <x v="1"/>
    <x v="6"/>
    <x v="3"/>
    <x v="2"/>
    <s v="USA"/>
  </r>
  <r>
    <n v="48444"/>
    <x v="4"/>
    <x v="1"/>
    <x v="2"/>
    <s v="English"/>
    <x v="171"/>
    <x v="1761"/>
    <x v="46"/>
    <n v="1564"/>
    <n v="328"/>
    <n v="215"/>
    <x v="1"/>
    <x v="3"/>
    <x v="0"/>
    <x v="3"/>
    <s v="Russia"/>
  </r>
  <r>
    <n v="48445"/>
    <x v="1"/>
    <x v="1"/>
    <x v="1"/>
    <s v="Chinese"/>
    <x v="294"/>
    <x v="2"/>
    <x v="213"/>
    <n v="1526"/>
    <n v="309"/>
    <n v="222"/>
    <x v="1"/>
    <x v="5"/>
    <x v="3"/>
    <x v="1"/>
    <s v="UK"/>
  </r>
  <r>
    <n v="48446"/>
    <x v="4"/>
    <x v="2"/>
    <x v="0"/>
    <s v="English"/>
    <x v="18"/>
    <x v="33161"/>
    <x v="407"/>
    <n v="1498"/>
    <n v="305"/>
    <n v="217"/>
    <x v="0"/>
    <x v="0"/>
    <x v="0"/>
    <x v="3"/>
    <s v="India"/>
  </r>
  <r>
    <n v="48447"/>
    <x v="0"/>
    <x v="3"/>
    <x v="0"/>
    <s v="English"/>
    <x v="251"/>
    <x v="2"/>
    <x v="178"/>
    <n v="1495"/>
    <n v="322"/>
    <n v="213"/>
    <x v="1"/>
    <x v="2"/>
    <x v="3"/>
    <x v="2"/>
    <s v="Brazil"/>
  </r>
  <r>
    <n v="48448"/>
    <x v="3"/>
    <x v="2"/>
    <x v="1"/>
    <s v="Spanish"/>
    <x v="62"/>
    <x v="33162"/>
    <x v="53"/>
    <n v="1526"/>
    <n v="303"/>
    <n v="169"/>
    <x v="1"/>
    <x v="6"/>
    <x v="0"/>
    <x v="1"/>
    <s v="UK"/>
  </r>
  <r>
    <n v="48449"/>
    <x v="0"/>
    <x v="0"/>
    <x v="1"/>
    <s v="Spanish"/>
    <x v="188"/>
    <x v="33163"/>
    <x v="344"/>
    <n v="1532"/>
    <n v="294"/>
    <n v="234"/>
    <x v="0"/>
    <x v="0"/>
    <x v="4"/>
    <x v="1"/>
    <s v="Brazil"/>
  </r>
  <r>
    <n v="48450"/>
    <x v="0"/>
    <x v="1"/>
    <x v="0"/>
    <s v="English"/>
    <x v="292"/>
    <x v="2"/>
    <x v="284"/>
    <n v="1479"/>
    <n v="281"/>
    <n v="211"/>
    <x v="0"/>
    <x v="0"/>
    <x v="2"/>
    <x v="1"/>
    <s v="Germany"/>
  </r>
  <r>
    <n v="48451"/>
    <x v="2"/>
    <x v="0"/>
    <x v="0"/>
    <s v="Japanese"/>
    <x v="64"/>
    <x v="11310"/>
    <x v="134"/>
    <n v="1505"/>
    <n v="270"/>
    <n v="185"/>
    <x v="0"/>
    <x v="0"/>
    <x v="0"/>
    <x v="2"/>
    <s v="UK"/>
  </r>
  <r>
    <n v="48452"/>
    <x v="4"/>
    <x v="0"/>
    <x v="2"/>
    <s v="English"/>
    <x v="65"/>
    <x v="33164"/>
    <x v="268"/>
    <n v="1611"/>
    <n v="291"/>
    <n v="200"/>
    <x v="1"/>
    <x v="2"/>
    <x v="2"/>
    <x v="3"/>
    <s v="China"/>
  </r>
  <r>
    <n v="48453"/>
    <x v="3"/>
    <x v="1"/>
    <x v="2"/>
    <s v="Japanese"/>
    <x v="321"/>
    <x v="4700"/>
    <x v="72"/>
    <n v="1550"/>
    <n v="307"/>
    <n v="193"/>
    <x v="0"/>
    <x v="0"/>
    <x v="3"/>
    <x v="1"/>
    <s v="USA"/>
  </r>
  <r>
    <n v="48454"/>
    <x v="3"/>
    <x v="0"/>
    <x v="1"/>
    <s v="English"/>
    <x v="83"/>
    <x v="33165"/>
    <x v="57"/>
    <n v="1489"/>
    <n v="294"/>
    <n v="185"/>
    <x v="0"/>
    <x v="0"/>
    <x v="2"/>
    <x v="3"/>
    <s v="Germany"/>
  </r>
  <r>
    <n v="48455"/>
    <x v="1"/>
    <x v="0"/>
    <x v="0"/>
    <s v="Chinese"/>
    <x v="394"/>
    <x v="33166"/>
    <x v="49"/>
    <n v="1396"/>
    <n v="303"/>
    <n v="212"/>
    <x v="1"/>
    <x v="2"/>
    <x v="0"/>
    <x v="2"/>
    <s v="Russia"/>
  </r>
  <r>
    <n v="48456"/>
    <x v="1"/>
    <x v="0"/>
    <x v="1"/>
    <s v="English"/>
    <x v="158"/>
    <x v="33167"/>
    <x v="541"/>
    <n v="1447"/>
    <n v="284"/>
    <n v="213"/>
    <x v="1"/>
    <x v="1"/>
    <x v="0"/>
    <x v="3"/>
    <s v="Brazil"/>
  </r>
  <r>
    <n v="48457"/>
    <x v="1"/>
    <x v="0"/>
    <x v="1"/>
    <s v="Chinese"/>
    <x v="554"/>
    <x v="2"/>
    <x v="622"/>
    <n v="1471"/>
    <n v="282"/>
    <n v="190"/>
    <x v="0"/>
    <x v="0"/>
    <x v="3"/>
    <x v="0"/>
    <s v="Russia"/>
  </r>
  <r>
    <n v="48458"/>
    <x v="2"/>
    <x v="0"/>
    <x v="2"/>
    <s v="English"/>
    <x v="44"/>
    <x v="33168"/>
    <x v="255"/>
    <n v="1489"/>
    <n v="285"/>
    <n v="212"/>
    <x v="1"/>
    <x v="4"/>
    <x v="0"/>
    <x v="1"/>
    <s v="China"/>
  </r>
  <r>
    <n v="48459"/>
    <x v="0"/>
    <x v="0"/>
    <x v="1"/>
    <s v="Spanish"/>
    <x v="102"/>
    <x v="1743"/>
    <x v="10"/>
    <n v="1528"/>
    <n v="262"/>
    <n v="204"/>
    <x v="0"/>
    <x v="0"/>
    <x v="3"/>
    <x v="3"/>
    <s v="Russia"/>
  </r>
  <r>
    <n v="48460"/>
    <x v="2"/>
    <x v="0"/>
    <x v="1"/>
    <s v="English"/>
    <x v="19"/>
    <x v="33169"/>
    <x v="207"/>
    <n v="1527"/>
    <n v="284"/>
    <n v="200"/>
    <x v="1"/>
    <x v="3"/>
    <x v="3"/>
    <x v="2"/>
    <s v="Brazil"/>
  </r>
  <r>
    <n v="48461"/>
    <x v="3"/>
    <x v="2"/>
    <x v="0"/>
    <s v="Spanish"/>
    <x v="106"/>
    <x v="33170"/>
    <x v="103"/>
    <n v="1500"/>
    <n v="275"/>
    <n v="200"/>
    <x v="1"/>
    <x v="4"/>
    <x v="4"/>
    <x v="1"/>
    <s v="Brazil"/>
  </r>
  <r>
    <n v="48462"/>
    <x v="2"/>
    <x v="2"/>
    <x v="0"/>
    <s v="Hindi"/>
    <x v="402"/>
    <x v="7663"/>
    <x v="335"/>
    <n v="1511"/>
    <n v="299"/>
    <n v="217"/>
    <x v="0"/>
    <x v="0"/>
    <x v="3"/>
    <x v="3"/>
    <s v="Japan"/>
  </r>
  <r>
    <n v="48463"/>
    <x v="4"/>
    <x v="1"/>
    <x v="1"/>
    <s v="English"/>
    <x v="248"/>
    <x v="2"/>
    <x v="169"/>
    <n v="1536"/>
    <n v="299"/>
    <n v="216"/>
    <x v="0"/>
    <x v="0"/>
    <x v="3"/>
    <x v="1"/>
    <s v="Brazil"/>
  </r>
  <r>
    <n v="48464"/>
    <x v="0"/>
    <x v="0"/>
    <x v="1"/>
    <s v="Chinese"/>
    <x v="406"/>
    <x v="33171"/>
    <x v="272"/>
    <n v="1517"/>
    <n v="318"/>
    <n v="216"/>
    <x v="0"/>
    <x v="0"/>
    <x v="3"/>
    <x v="1"/>
    <s v="Germany"/>
  </r>
  <r>
    <n v="48465"/>
    <x v="4"/>
    <x v="0"/>
    <x v="0"/>
    <s v="Chinese"/>
    <x v="335"/>
    <x v="33172"/>
    <x v="230"/>
    <n v="1525"/>
    <n v="290"/>
    <n v="211"/>
    <x v="0"/>
    <x v="0"/>
    <x v="2"/>
    <x v="3"/>
    <s v="Japan"/>
  </r>
  <r>
    <n v="48466"/>
    <x v="3"/>
    <x v="0"/>
    <x v="1"/>
    <s v="English"/>
    <x v="243"/>
    <x v="33173"/>
    <x v="274"/>
    <n v="1484"/>
    <n v="287"/>
    <n v="206"/>
    <x v="0"/>
    <x v="0"/>
    <x v="1"/>
    <x v="3"/>
    <s v="USA"/>
  </r>
  <r>
    <n v="48467"/>
    <x v="0"/>
    <x v="1"/>
    <x v="2"/>
    <s v="English"/>
    <x v="485"/>
    <x v="33174"/>
    <x v="270"/>
    <n v="1474"/>
    <n v="312"/>
    <n v="223"/>
    <x v="1"/>
    <x v="4"/>
    <x v="3"/>
    <x v="3"/>
    <s v="UK"/>
  </r>
  <r>
    <n v="48468"/>
    <x v="0"/>
    <x v="0"/>
    <x v="0"/>
    <s v="English"/>
    <x v="109"/>
    <x v="33175"/>
    <x v="206"/>
    <n v="1553"/>
    <n v="299"/>
    <n v="189"/>
    <x v="0"/>
    <x v="0"/>
    <x v="0"/>
    <x v="1"/>
    <s v="USA"/>
  </r>
  <r>
    <n v="48469"/>
    <x v="2"/>
    <x v="1"/>
    <x v="1"/>
    <s v="English"/>
    <x v="439"/>
    <x v="2"/>
    <x v="431"/>
    <n v="1525"/>
    <n v="279"/>
    <n v="198"/>
    <x v="1"/>
    <x v="5"/>
    <x v="3"/>
    <x v="3"/>
    <s v="China"/>
  </r>
  <r>
    <n v="48470"/>
    <x v="1"/>
    <x v="1"/>
    <x v="0"/>
    <s v="Spanish"/>
    <x v="411"/>
    <x v="33176"/>
    <x v="195"/>
    <n v="1533"/>
    <n v="325"/>
    <n v="204"/>
    <x v="0"/>
    <x v="0"/>
    <x v="0"/>
    <x v="0"/>
    <s v="Russia"/>
  </r>
  <r>
    <n v="48471"/>
    <x v="4"/>
    <x v="1"/>
    <x v="1"/>
    <s v="Japanese"/>
    <x v="415"/>
    <x v="33177"/>
    <x v="263"/>
    <n v="1454"/>
    <n v="302"/>
    <n v="191"/>
    <x v="0"/>
    <x v="0"/>
    <x v="2"/>
    <x v="3"/>
    <s v="Russia"/>
  </r>
  <r>
    <n v="48472"/>
    <x v="4"/>
    <x v="1"/>
    <x v="1"/>
    <s v="English"/>
    <x v="309"/>
    <x v="33178"/>
    <x v="132"/>
    <n v="1488"/>
    <n v="306"/>
    <n v="212"/>
    <x v="0"/>
    <x v="0"/>
    <x v="3"/>
    <x v="0"/>
    <s v="USA"/>
  </r>
  <r>
    <n v="48473"/>
    <x v="4"/>
    <x v="0"/>
    <x v="1"/>
    <s v="English"/>
    <x v="104"/>
    <x v="33179"/>
    <x v="12"/>
    <n v="1561"/>
    <n v="331"/>
    <n v="203"/>
    <x v="1"/>
    <x v="4"/>
    <x v="0"/>
    <x v="1"/>
    <s v="USA"/>
  </r>
  <r>
    <n v="48474"/>
    <x v="2"/>
    <x v="3"/>
    <x v="0"/>
    <s v="Spanish"/>
    <x v="375"/>
    <x v="28871"/>
    <x v="181"/>
    <n v="1521"/>
    <n v="304"/>
    <n v="195"/>
    <x v="1"/>
    <x v="1"/>
    <x v="3"/>
    <x v="3"/>
    <s v="India"/>
  </r>
  <r>
    <n v="48475"/>
    <x v="0"/>
    <x v="0"/>
    <x v="0"/>
    <s v="English"/>
    <x v="313"/>
    <x v="33180"/>
    <x v="13"/>
    <n v="1537"/>
    <n v="334"/>
    <n v="202"/>
    <x v="1"/>
    <x v="6"/>
    <x v="2"/>
    <x v="1"/>
    <s v="UK"/>
  </r>
  <r>
    <n v="48476"/>
    <x v="0"/>
    <x v="0"/>
    <x v="1"/>
    <s v="Chinese"/>
    <x v="370"/>
    <x v="33181"/>
    <x v="191"/>
    <n v="1530"/>
    <n v="291"/>
    <n v="207"/>
    <x v="0"/>
    <x v="0"/>
    <x v="4"/>
    <x v="3"/>
    <s v="Germany"/>
  </r>
  <r>
    <n v="48477"/>
    <x v="3"/>
    <x v="3"/>
    <x v="1"/>
    <s v="English"/>
    <x v="379"/>
    <x v="33182"/>
    <x v="4"/>
    <n v="1525"/>
    <n v="292"/>
    <n v="215"/>
    <x v="1"/>
    <x v="1"/>
    <x v="4"/>
    <x v="1"/>
    <s v="China"/>
  </r>
  <r>
    <n v="48478"/>
    <x v="1"/>
    <x v="3"/>
    <x v="0"/>
    <s v="English"/>
    <x v="149"/>
    <x v="1743"/>
    <x v="284"/>
    <n v="1496"/>
    <n v="299"/>
    <n v="209"/>
    <x v="1"/>
    <x v="1"/>
    <x v="3"/>
    <x v="3"/>
    <s v="Japan"/>
  </r>
  <r>
    <n v="48479"/>
    <x v="0"/>
    <x v="1"/>
    <x v="1"/>
    <s v="Chinese"/>
    <x v="434"/>
    <x v="33183"/>
    <x v="559"/>
    <n v="1488"/>
    <n v="263"/>
    <n v="203"/>
    <x v="0"/>
    <x v="0"/>
    <x v="0"/>
    <x v="3"/>
    <s v="UK"/>
  </r>
  <r>
    <n v="48480"/>
    <x v="1"/>
    <x v="2"/>
    <x v="0"/>
    <s v="English"/>
    <x v="165"/>
    <x v="33184"/>
    <x v="222"/>
    <n v="1516"/>
    <n v="312"/>
    <n v="188"/>
    <x v="0"/>
    <x v="0"/>
    <x v="0"/>
    <x v="1"/>
    <s v="Russia"/>
  </r>
  <r>
    <n v="48481"/>
    <x v="4"/>
    <x v="0"/>
    <x v="1"/>
    <s v="English"/>
    <x v="19"/>
    <x v="33185"/>
    <x v="471"/>
    <n v="1468"/>
    <n v="327"/>
    <n v="193"/>
    <x v="1"/>
    <x v="1"/>
    <x v="2"/>
    <x v="1"/>
    <s v="USA"/>
  </r>
  <r>
    <n v="48482"/>
    <x v="1"/>
    <x v="0"/>
    <x v="0"/>
    <s v="Spanish"/>
    <x v="122"/>
    <x v="33186"/>
    <x v="346"/>
    <n v="1511"/>
    <n v="298"/>
    <n v="213"/>
    <x v="0"/>
    <x v="0"/>
    <x v="3"/>
    <x v="0"/>
    <s v="Japan"/>
  </r>
  <r>
    <n v="48483"/>
    <x v="4"/>
    <x v="0"/>
    <x v="2"/>
    <s v="English"/>
    <x v="260"/>
    <x v="1976"/>
    <x v="334"/>
    <n v="1502"/>
    <n v="285"/>
    <n v="192"/>
    <x v="0"/>
    <x v="0"/>
    <x v="0"/>
    <x v="3"/>
    <s v="Russia"/>
  </r>
  <r>
    <n v="48484"/>
    <x v="4"/>
    <x v="0"/>
    <x v="2"/>
    <s v="English"/>
    <x v="43"/>
    <x v="2"/>
    <x v="41"/>
    <n v="1527"/>
    <n v="320"/>
    <n v="230"/>
    <x v="0"/>
    <x v="0"/>
    <x v="3"/>
    <x v="3"/>
    <s v="USA"/>
  </r>
  <r>
    <n v="48485"/>
    <x v="1"/>
    <x v="1"/>
    <x v="1"/>
    <s v="Spanish"/>
    <x v="535"/>
    <x v="33187"/>
    <x v="260"/>
    <n v="1567"/>
    <n v="302"/>
    <n v="224"/>
    <x v="1"/>
    <x v="6"/>
    <x v="0"/>
    <x v="3"/>
    <s v="Brazil"/>
  </r>
  <r>
    <n v="48486"/>
    <x v="2"/>
    <x v="0"/>
    <x v="2"/>
    <s v="Japanese"/>
    <x v="457"/>
    <x v="33188"/>
    <x v="133"/>
    <n v="1487"/>
    <n v="301"/>
    <n v="205"/>
    <x v="0"/>
    <x v="0"/>
    <x v="4"/>
    <x v="1"/>
    <s v="Germany"/>
  </r>
  <r>
    <n v="48487"/>
    <x v="0"/>
    <x v="3"/>
    <x v="1"/>
    <s v="Japanese"/>
    <x v="263"/>
    <x v="5405"/>
    <x v="105"/>
    <n v="1515"/>
    <n v="336"/>
    <n v="224"/>
    <x v="1"/>
    <x v="6"/>
    <x v="4"/>
    <x v="1"/>
    <s v="Brazil"/>
  </r>
  <r>
    <n v="48488"/>
    <x v="4"/>
    <x v="0"/>
    <x v="0"/>
    <s v="Hindi"/>
    <x v="459"/>
    <x v="9622"/>
    <x v="420"/>
    <n v="1473"/>
    <n v="323"/>
    <n v="226"/>
    <x v="1"/>
    <x v="5"/>
    <x v="2"/>
    <x v="3"/>
    <s v="Brazil"/>
  </r>
  <r>
    <n v="48489"/>
    <x v="4"/>
    <x v="1"/>
    <x v="0"/>
    <s v="English"/>
    <x v="178"/>
    <x v="6053"/>
    <x v="9"/>
    <n v="1517"/>
    <n v="312"/>
    <n v="199"/>
    <x v="1"/>
    <x v="4"/>
    <x v="1"/>
    <x v="3"/>
    <s v="Brazil"/>
  </r>
  <r>
    <n v="48490"/>
    <x v="4"/>
    <x v="0"/>
    <x v="1"/>
    <s v="Chinese"/>
    <x v="36"/>
    <x v="2"/>
    <x v="130"/>
    <n v="1481"/>
    <n v="289"/>
    <n v="233"/>
    <x v="1"/>
    <x v="3"/>
    <x v="3"/>
    <x v="1"/>
    <s v="India"/>
  </r>
  <r>
    <n v="48491"/>
    <x v="3"/>
    <x v="0"/>
    <x v="2"/>
    <s v="Hindi"/>
    <x v="97"/>
    <x v="33189"/>
    <x v="313"/>
    <n v="1529"/>
    <n v="298"/>
    <n v="192"/>
    <x v="1"/>
    <x v="3"/>
    <x v="3"/>
    <x v="3"/>
    <s v="India"/>
  </r>
  <r>
    <n v="48492"/>
    <x v="1"/>
    <x v="0"/>
    <x v="0"/>
    <s v="English"/>
    <x v="544"/>
    <x v="33190"/>
    <x v="74"/>
    <n v="1509"/>
    <n v="335"/>
    <n v="216"/>
    <x v="1"/>
    <x v="4"/>
    <x v="2"/>
    <x v="1"/>
    <s v="Germany"/>
  </r>
  <r>
    <n v="48493"/>
    <x v="3"/>
    <x v="0"/>
    <x v="0"/>
    <s v="Spanish"/>
    <x v="357"/>
    <x v="33191"/>
    <x v="259"/>
    <n v="1518"/>
    <n v="310"/>
    <n v="215"/>
    <x v="1"/>
    <x v="6"/>
    <x v="3"/>
    <x v="3"/>
    <s v="China"/>
  </r>
  <r>
    <n v="48494"/>
    <x v="1"/>
    <x v="0"/>
    <x v="2"/>
    <s v="English"/>
    <x v="51"/>
    <x v="33192"/>
    <x v="305"/>
    <n v="1516"/>
    <n v="305"/>
    <n v="186"/>
    <x v="0"/>
    <x v="0"/>
    <x v="0"/>
    <x v="3"/>
    <s v="Germany"/>
  </r>
  <r>
    <n v="48495"/>
    <x v="2"/>
    <x v="1"/>
    <x v="0"/>
    <s v="English"/>
    <x v="447"/>
    <x v="33193"/>
    <x v="30"/>
    <n v="1533"/>
    <n v="278"/>
    <n v="161"/>
    <x v="1"/>
    <x v="6"/>
    <x v="3"/>
    <x v="1"/>
    <s v="Germany"/>
  </r>
  <r>
    <n v="48496"/>
    <x v="2"/>
    <x v="0"/>
    <x v="1"/>
    <s v="Hindi"/>
    <x v="211"/>
    <x v="33194"/>
    <x v="36"/>
    <n v="1480"/>
    <n v="320"/>
    <n v="185"/>
    <x v="0"/>
    <x v="0"/>
    <x v="3"/>
    <x v="3"/>
    <s v="USA"/>
  </r>
  <r>
    <n v="48497"/>
    <x v="0"/>
    <x v="0"/>
    <x v="2"/>
    <s v="English"/>
    <x v="142"/>
    <x v="2"/>
    <x v="102"/>
    <n v="1558"/>
    <n v="325"/>
    <n v="211"/>
    <x v="1"/>
    <x v="4"/>
    <x v="3"/>
    <x v="3"/>
    <s v="Russia"/>
  </r>
  <r>
    <n v="48498"/>
    <x v="4"/>
    <x v="0"/>
    <x v="0"/>
    <s v="English"/>
    <x v="293"/>
    <x v="2"/>
    <x v="169"/>
    <n v="1436"/>
    <n v="290"/>
    <n v="195"/>
    <x v="1"/>
    <x v="2"/>
    <x v="3"/>
    <x v="1"/>
    <s v="China"/>
  </r>
  <r>
    <n v="48499"/>
    <x v="0"/>
    <x v="0"/>
    <x v="1"/>
    <s v="English"/>
    <x v="21"/>
    <x v="384"/>
    <x v="158"/>
    <n v="1502"/>
    <n v="291"/>
    <n v="206"/>
    <x v="0"/>
    <x v="0"/>
    <x v="0"/>
    <x v="1"/>
    <s v="India"/>
  </r>
  <r>
    <n v="48500"/>
    <x v="3"/>
    <x v="0"/>
    <x v="2"/>
    <s v="Spanish"/>
    <x v="109"/>
    <x v="33195"/>
    <x v="188"/>
    <n v="1409"/>
    <n v="302"/>
    <n v="184"/>
    <x v="0"/>
    <x v="0"/>
    <x v="3"/>
    <x v="0"/>
    <s v="UK"/>
  </r>
  <r>
    <n v="48501"/>
    <x v="0"/>
    <x v="0"/>
    <x v="2"/>
    <s v="Hindi"/>
    <x v="298"/>
    <x v="4668"/>
    <x v="23"/>
    <n v="1538"/>
    <n v="294"/>
    <n v="211"/>
    <x v="0"/>
    <x v="0"/>
    <x v="2"/>
    <x v="1"/>
    <s v="Japan"/>
  </r>
  <r>
    <n v="48502"/>
    <x v="3"/>
    <x v="1"/>
    <x v="2"/>
    <s v="Spanish"/>
    <x v="354"/>
    <x v="33196"/>
    <x v="496"/>
    <n v="1517"/>
    <n v="301"/>
    <n v="220"/>
    <x v="0"/>
    <x v="0"/>
    <x v="0"/>
    <x v="0"/>
    <s v="Brazil"/>
  </r>
  <r>
    <n v="48503"/>
    <x v="1"/>
    <x v="0"/>
    <x v="2"/>
    <s v="English"/>
    <x v="126"/>
    <x v="33197"/>
    <x v="163"/>
    <n v="1522"/>
    <n v="310"/>
    <n v="206"/>
    <x v="1"/>
    <x v="3"/>
    <x v="3"/>
    <x v="3"/>
    <s v="China"/>
  </r>
  <r>
    <n v="48504"/>
    <x v="2"/>
    <x v="0"/>
    <x v="1"/>
    <s v="Chinese"/>
    <x v="17"/>
    <x v="770"/>
    <x v="102"/>
    <n v="1512"/>
    <n v="282"/>
    <n v="205"/>
    <x v="1"/>
    <x v="3"/>
    <x v="4"/>
    <x v="1"/>
    <s v="Brazil"/>
  </r>
  <r>
    <n v="48505"/>
    <x v="0"/>
    <x v="0"/>
    <x v="1"/>
    <s v="Hindi"/>
    <x v="414"/>
    <x v="5023"/>
    <x v="77"/>
    <n v="1519"/>
    <n v="292"/>
    <n v="220"/>
    <x v="1"/>
    <x v="5"/>
    <x v="4"/>
    <x v="2"/>
    <s v="UK"/>
  </r>
  <r>
    <n v="48506"/>
    <x v="0"/>
    <x v="3"/>
    <x v="1"/>
    <s v="English"/>
    <x v="196"/>
    <x v="33198"/>
    <x v="95"/>
    <n v="1458"/>
    <n v="333"/>
    <n v="187"/>
    <x v="0"/>
    <x v="0"/>
    <x v="3"/>
    <x v="1"/>
    <s v="India"/>
  </r>
  <r>
    <n v="48507"/>
    <x v="0"/>
    <x v="0"/>
    <x v="0"/>
    <s v="English"/>
    <x v="152"/>
    <x v="33199"/>
    <x v="8"/>
    <n v="1499"/>
    <n v="285"/>
    <n v="218"/>
    <x v="1"/>
    <x v="1"/>
    <x v="0"/>
    <x v="1"/>
    <s v="Russia"/>
  </r>
  <r>
    <n v="48508"/>
    <x v="2"/>
    <x v="1"/>
    <x v="1"/>
    <s v="Chinese"/>
    <x v="235"/>
    <x v="33200"/>
    <x v="135"/>
    <n v="1558"/>
    <n v="271"/>
    <n v="234"/>
    <x v="0"/>
    <x v="0"/>
    <x v="0"/>
    <x v="3"/>
    <s v="Germany"/>
  </r>
  <r>
    <n v="48509"/>
    <x v="1"/>
    <x v="0"/>
    <x v="1"/>
    <s v="English"/>
    <x v="373"/>
    <x v="33201"/>
    <x v="159"/>
    <n v="1517"/>
    <n v="294"/>
    <n v="209"/>
    <x v="1"/>
    <x v="4"/>
    <x v="2"/>
    <x v="1"/>
    <s v="China"/>
  </r>
  <r>
    <n v="48510"/>
    <x v="1"/>
    <x v="2"/>
    <x v="1"/>
    <s v="Hindi"/>
    <x v="584"/>
    <x v="33202"/>
    <x v="176"/>
    <n v="1513"/>
    <n v="257"/>
    <n v="212"/>
    <x v="1"/>
    <x v="6"/>
    <x v="0"/>
    <x v="3"/>
    <s v="USA"/>
  </r>
  <r>
    <n v="48511"/>
    <x v="0"/>
    <x v="2"/>
    <x v="1"/>
    <s v="Chinese"/>
    <x v="99"/>
    <x v="10358"/>
    <x v="14"/>
    <n v="1507"/>
    <n v="277"/>
    <n v="179"/>
    <x v="1"/>
    <x v="1"/>
    <x v="0"/>
    <x v="0"/>
    <s v="Brazil"/>
  </r>
  <r>
    <n v="48512"/>
    <x v="3"/>
    <x v="0"/>
    <x v="0"/>
    <s v="Japanese"/>
    <x v="383"/>
    <x v="33203"/>
    <x v="178"/>
    <n v="1503"/>
    <n v="302"/>
    <n v="203"/>
    <x v="0"/>
    <x v="0"/>
    <x v="2"/>
    <x v="2"/>
    <s v="Russia"/>
  </r>
  <r>
    <n v="48513"/>
    <x v="0"/>
    <x v="0"/>
    <x v="0"/>
    <s v="English"/>
    <x v="36"/>
    <x v="10981"/>
    <x v="319"/>
    <n v="1587"/>
    <n v="312"/>
    <n v="212"/>
    <x v="1"/>
    <x v="2"/>
    <x v="0"/>
    <x v="1"/>
    <s v="Japan"/>
  </r>
  <r>
    <n v="48514"/>
    <x v="0"/>
    <x v="2"/>
    <x v="0"/>
    <s v="English"/>
    <x v="365"/>
    <x v="2"/>
    <x v="231"/>
    <n v="1534"/>
    <n v="304"/>
    <n v="206"/>
    <x v="0"/>
    <x v="0"/>
    <x v="0"/>
    <x v="1"/>
    <s v="UK"/>
  </r>
  <r>
    <n v="48515"/>
    <x v="2"/>
    <x v="0"/>
    <x v="2"/>
    <s v="Hindi"/>
    <x v="380"/>
    <x v="33204"/>
    <x v="14"/>
    <n v="1567"/>
    <n v="295"/>
    <n v="190"/>
    <x v="0"/>
    <x v="0"/>
    <x v="4"/>
    <x v="1"/>
    <s v="India"/>
  </r>
  <r>
    <n v="48516"/>
    <x v="0"/>
    <x v="0"/>
    <x v="2"/>
    <s v="Japanese"/>
    <x v="155"/>
    <x v="33205"/>
    <x v="97"/>
    <n v="1567"/>
    <n v="304"/>
    <n v="201"/>
    <x v="0"/>
    <x v="0"/>
    <x v="2"/>
    <x v="0"/>
    <s v="Japan"/>
  </r>
  <r>
    <n v="48517"/>
    <x v="1"/>
    <x v="2"/>
    <x v="1"/>
    <s v="English"/>
    <x v="539"/>
    <x v="2"/>
    <x v="178"/>
    <n v="1542"/>
    <n v="299"/>
    <n v="203"/>
    <x v="0"/>
    <x v="0"/>
    <x v="0"/>
    <x v="1"/>
    <s v="UK"/>
  </r>
  <r>
    <n v="48518"/>
    <x v="0"/>
    <x v="0"/>
    <x v="0"/>
    <s v="Chinese"/>
    <x v="416"/>
    <x v="715"/>
    <x v="108"/>
    <n v="1472"/>
    <n v="325"/>
    <n v="215"/>
    <x v="0"/>
    <x v="0"/>
    <x v="2"/>
    <x v="1"/>
    <s v="Germany"/>
  </r>
  <r>
    <n v="48519"/>
    <x v="1"/>
    <x v="2"/>
    <x v="1"/>
    <s v="English"/>
    <x v="552"/>
    <x v="33206"/>
    <x v="231"/>
    <n v="1460"/>
    <n v="313"/>
    <n v="166"/>
    <x v="0"/>
    <x v="0"/>
    <x v="3"/>
    <x v="3"/>
    <s v="Russia"/>
  </r>
  <r>
    <n v="48520"/>
    <x v="1"/>
    <x v="3"/>
    <x v="0"/>
    <s v="Japanese"/>
    <x v="92"/>
    <x v="33207"/>
    <x v="19"/>
    <n v="1510"/>
    <n v="287"/>
    <n v="213"/>
    <x v="0"/>
    <x v="0"/>
    <x v="3"/>
    <x v="3"/>
    <s v="Germany"/>
  </r>
  <r>
    <n v="48521"/>
    <x v="2"/>
    <x v="1"/>
    <x v="0"/>
    <s v="Japanese"/>
    <x v="255"/>
    <x v="33208"/>
    <x v="313"/>
    <n v="1519"/>
    <n v="289"/>
    <n v="222"/>
    <x v="1"/>
    <x v="2"/>
    <x v="3"/>
    <x v="1"/>
    <s v="China"/>
  </r>
  <r>
    <n v="48522"/>
    <x v="3"/>
    <x v="3"/>
    <x v="1"/>
    <s v="Spanish"/>
    <x v="265"/>
    <x v="33209"/>
    <x v="299"/>
    <n v="1463"/>
    <n v="307"/>
    <n v="167"/>
    <x v="0"/>
    <x v="0"/>
    <x v="4"/>
    <x v="3"/>
    <s v="China"/>
  </r>
  <r>
    <n v="48523"/>
    <x v="3"/>
    <x v="1"/>
    <x v="0"/>
    <s v="English"/>
    <x v="367"/>
    <x v="33210"/>
    <x v="169"/>
    <n v="1557"/>
    <n v="305"/>
    <n v="195"/>
    <x v="1"/>
    <x v="1"/>
    <x v="2"/>
    <x v="1"/>
    <s v="India"/>
  </r>
  <r>
    <n v="48524"/>
    <x v="2"/>
    <x v="1"/>
    <x v="0"/>
    <s v="Chinese"/>
    <x v="220"/>
    <x v="33211"/>
    <x v="193"/>
    <n v="1541"/>
    <n v="297"/>
    <n v="200"/>
    <x v="0"/>
    <x v="0"/>
    <x v="3"/>
    <x v="1"/>
    <s v="India"/>
  </r>
  <r>
    <n v="48525"/>
    <x v="3"/>
    <x v="0"/>
    <x v="0"/>
    <s v="English"/>
    <x v="105"/>
    <x v="2"/>
    <x v="346"/>
    <n v="1457"/>
    <n v="344"/>
    <n v="182"/>
    <x v="0"/>
    <x v="0"/>
    <x v="3"/>
    <x v="1"/>
    <s v="Japan"/>
  </r>
  <r>
    <n v="48526"/>
    <x v="2"/>
    <x v="2"/>
    <x v="1"/>
    <s v="English"/>
    <x v="257"/>
    <x v="33212"/>
    <x v="151"/>
    <n v="1500"/>
    <n v="331"/>
    <n v="204"/>
    <x v="1"/>
    <x v="4"/>
    <x v="3"/>
    <x v="3"/>
    <s v="India"/>
  </r>
  <r>
    <n v="48527"/>
    <x v="0"/>
    <x v="0"/>
    <x v="1"/>
    <s v="Spanish"/>
    <x v="79"/>
    <x v="4971"/>
    <x v="231"/>
    <n v="1512"/>
    <n v="304"/>
    <n v="196"/>
    <x v="0"/>
    <x v="0"/>
    <x v="0"/>
    <x v="1"/>
    <s v="Germany"/>
  </r>
  <r>
    <n v="48528"/>
    <x v="2"/>
    <x v="0"/>
    <x v="1"/>
    <s v="English"/>
    <x v="31"/>
    <x v="5848"/>
    <x v="348"/>
    <n v="1509"/>
    <n v="294"/>
    <n v="181"/>
    <x v="0"/>
    <x v="0"/>
    <x v="2"/>
    <x v="1"/>
    <s v="Japan"/>
  </r>
  <r>
    <n v="48529"/>
    <x v="0"/>
    <x v="0"/>
    <x v="1"/>
    <s v="Spanish"/>
    <x v="27"/>
    <x v="33213"/>
    <x v="566"/>
    <n v="1527"/>
    <n v="282"/>
    <n v="206"/>
    <x v="0"/>
    <x v="0"/>
    <x v="0"/>
    <x v="0"/>
    <s v="Germany"/>
  </r>
  <r>
    <n v="48530"/>
    <x v="2"/>
    <x v="0"/>
    <x v="2"/>
    <s v="English"/>
    <x v="198"/>
    <x v="1447"/>
    <x v="325"/>
    <n v="1447"/>
    <n v="291"/>
    <n v="184"/>
    <x v="0"/>
    <x v="0"/>
    <x v="3"/>
    <x v="3"/>
    <s v="Russia"/>
  </r>
  <r>
    <n v="48531"/>
    <x v="3"/>
    <x v="2"/>
    <x v="0"/>
    <s v="Chinese"/>
    <x v="40"/>
    <x v="33214"/>
    <x v="188"/>
    <n v="1497"/>
    <n v="263"/>
    <n v="214"/>
    <x v="0"/>
    <x v="0"/>
    <x v="4"/>
    <x v="2"/>
    <s v="China"/>
  </r>
  <r>
    <n v="48532"/>
    <x v="3"/>
    <x v="0"/>
    <x v="0"/>
    <s v="Chinese"/>
    <x v="255"/>
    <x v="33215"/>
    <x v="321"/>
    <n v="1497"/>
    <n v="316"/>
    <n v="217"/>
    <x v="0"/>
    <x v="0"/>
    <x v="0"/>
    <x v="3"/>
    <s v="India"/>
  </r>
  <r>
    <n v="48533"/>
    <x v="2"/>
    <x v="2"/>
    <x v="1"/>
    <s v="English"/>
    <x v="228"/>
    <x v="33216"/>
    <x v="86"/>
    <n v="1553"/>
    <n v="310"/>
    <n v="193"/>
    <x v="0"/>
    <x v="0"/>
    <x v="0"/>
    <x v="3"/>
    <s v="Brazil"/>
  </r>
  <r>
    <n v="48534"/>
    <x v="2"/>
    <x v="1"/>
    <x v="0"/>
    <s v="Spanish"/>
    <x v="501"/>
    <x v="33217"/>
    <x v="91"/>
    <n v="1528"/>
    <n v="299"/>
    <n v="207"/>
    <x v="1"/>
    <x v="3"/>
    <x v="4"/>
    <x v="1"/>
    <s v="China"/>
  </r>
  <r>
    <n v="48535"/>
    <x v="3"/>
    <x v="2"/>
    <x v="1"/>
    <s v="Spanish"/>
    <x v="64"/>
    <x v="2"/>
    <x v="104"/>
    <n v="1449"/>
    <n v="297"/>
    <n v="208"/>
    <x v="0"/>
    <x v="0"/>
    <x v="4"/>
    <x v="3"/>
    <s v="Brazil"/>
  </r>
  <r>
    <n v="48536"/>
    <x v="0"/>
    <x v="0"/>
    <x v="1"/>
    <s v="Japanese"/>
    <x v="311"/>
    <x v="33218"/>
    <x v="353"/>
    <n v="1566"/>
    <n v="296"/>
    <n v="201"/>
    <x v="0"/>
    <x v="0"/>
    <x v="4"/>
    <x v="1"/>
    <s v="Russia"/>
  </r>
  <r>
    <n v="48537"/>
    <x v="0"/>
    <x v="2"/>
    <x v="1"/>
    <s v="English"/>
    <x v="320"/>
    <x v="33219"/>
    <x v="138"/>
    <n v="1486"/>
    <n v="324"/>
    <n v="203"/>
    <x v="1"/>
    <x v="2"/>
    <x v="3"/>
    <x v="0"/>
    <s v="UK"/>
  </r>
  <r>
    <n v="48538"/>
    <x v="3"/>
    <x v="1"/>
    <x v="1"/>
    <s v="Chinese"/>
    <x v="16"/>
    <x v="33220"/>
    <x v="521"/>
    <n v="1495"/>
    <n v="298"/>
    <n v="198"/>
    <x v="0"/>
    <x v="0"/>
    <x v="2"/>
    <x v="3"/>
    <s v="USA"/>
  </r>
  <r>
    <n v="48539"/>
    <x v="2"/>
    <x v="0"/>
    <x v="1"/>
    <s v="English"/>
    <x v="194"/>
    <x v="33221"/>
    <x v="34"/>
    <n v="1533"/>
    <n v="289"/>
    <n v="203"/>
    <x v="0"/>
    <x v="0"/>
    <x v="3"/>
    <x v="0"/>
    <s v="Germany"/>
  </r>
  <r>
    <n v="48540"/>
    <x v="0"/>
    <x v="0"/>
    <x v="2"/>
    <s v="English"/>
    <x v="333"/>
    <x v="33222"/>
    <x v="326"/>
    <n v="1497"/>
    <n v="305"/>
    <n v="194"/>
    <x v="0"/>
    <x v="0"/>
    <x v="0"/>
    <x v="3"/>
    <s v="Japan"/>
  </r>
  <r>
    <n v="48541"/>
    <x v="1"/>
    <x v="0"/>
    <x v="0"/>
    <s v="Spanish"/>
    <x v="583"/>
    <x v="33223"/>
    <x v="162"/>
    <n v="1523"/>
    <n v="264"/>
    <n v="173"/>
    <x v="0"/>
    <x v="0"/>
    <x v="0"/>
    <x v="3"/>
    <s v="Germany"/>
  </r>
  <r>
    <n v="48542"/>
    <x v="4"/>
    <x v="0"/>
    <x v="1"/>
    <s v="Japanese"/>
    <x v="549"/>
    <x v="33224"/>
    <x v="107"/>
    <n v="1484"/>
    <n v="278"/>
    <n v="203"/>
    <x v="1"/>
    <x v="3"/>
    <x v="0"/>
    <x v="3"/>
    <s v="India"/>
  </r>
  <r>
    <n v="48543"/>
    <x v="0"/>
    <x v="0"/>
    <x v="1"/>
    <s v="English"/>
    <x v="448"/>
    <x v="2"/>
    <x v="377"/>
    <n v="1566"/>
    <n v="280"/>
    <n v="205"/>
    <x v="1"/>
    <x v="4"/>
    <x v="3"/>
    <x v="3"/>
    <s v="USA"/>
  </r>
  <r>
    <n v="48544"/>
    <x v="0"/>
    <x v="0"/>
    <x v="1"/>
    <s v="Japanese"/>
    <x v="360"/>
    <x v="33225"/>
    <x v="277"/>
    <n v="1501"/>
    <n v="279"/>
    <n v="161"/>
    <x v="1"/>
    <x v="5"/>
    <x v="1"/>
    <x v="1"/>
    <s v="India"/>
  </r>
  <r>
    <n v="48545"/>
    <x v="3"/>
    <x v="1"/>
    <x v="0"/>
    <s v="English"/>
    <x v="133"/>
    <x v="33226"/>
    <x v="304"/>
    <n v="1512"/>
    <n v="290"/>
    <n v="210"/>
    <x v="0"/>
    <x v="0"/>
    <x v="0"/>
    <x v="3"/>
    <s v="USA"/>
  </r>
  <r>
    <n v="48546"/>
    <x v="0"/>
    <x v="0"/>
    <x v="1"/>
    <s v="English"/>
    <x v="470"/>
    <x v="33227"/>
    <x v="221"/>
    <n v="1528"/>
    <n v="294"/>
    <n v="200"/>
    <x v="1"/>
    <x v="6"/>
    <x v="0"/>
    <x v="2"/>
    <s v="Brazil"/>
  </r>
  <r>
    <n v="48547"/>
    <x v="2"/>
    <x v="2"/>
    <x v="2"/>
    <s v="Hindi"/>
    <x v="9"/>
    <x v="33228"/>
    <x v="300"/>
    <n v="1518"/>
    <n v="300"/>
    <n v="184"/>
    <x v="1"/>
    <x v="4"/>
    <x v="0"/>
    <x v="1"/>
    <s v="India"/>
  </r>
  <r>
    <n v="48548"/>
    <x v="1"/>
    <x v="0"/>
    <x v="1"/>
    <s v="Chinese"/>
    <x v="533"/>
    <x v="33229"/>
    <x v="216"/>
    <n v="1500"/>
    <n v="287"/>
    <n v="195"/>
    <x v="1"/>
    <x v="6"/>
    <x v="2"/>
    <x v="2"/>
    <s v="Russia"/>
  </r>
  <r>
    <n v="48549"/>
    <x v="1"/>
    <x v="0"/>
    <x v="1"/>
    <s v="Chinese"/>
    <x v="44"/>
    <x v="33230"/>
    <x v="376"/>
    <n v="1545"/>
    <n v="300"/>
    <n v="180"/>
    <x v="1"/>
    <x v="1"/>
    <x v="3"/>
    <x v="1"/>
    <s v="Germany"/>
  </r>
  <r>
    <n v="48550"/>
    <x v="1"/>
    <x v="0"/>
    <x v="2"/>
    <s v="English"/>
    <x v="383"/>
    <x v="33231"/>
    <x v="284"/>
    <n v="1474"/>
    <n v="287"/>
    <n v="191"/>
    <x v="0"/>
    <x v="0"/>
    <x v="3"/>
    <x v="1"/>
    <s v="China"/>
  </r>
  <r>
    <n v="48551"/>
    <x v="2"/>
    <x v="2"/>
    <x v="0"/>
    <s v="Hindi"/>
    <x v="452"/>
    <x v="1364"/>
    <x v="280"/>
    <n v="1539"/>
    <n v="320"/>
    <n v="192"/>
    <x v="1"/>
    <x v="5"/>
    <x v="3"/>
    <x v="3"/>
    <s v="China"/>
  </r>
  <r>
    <n v="48552"/>
    <x v="2"/>
    <x v="0"/>
    <x v="0"/>
    <s v="Spanish"/>
    <x v="587"/>
    <x v="2464"/>
    <x v="154"/>
    <n v="1544"/>
    <n v="326"/>
    <n v="209"/>
    <x v="0"/>
    <x v="0"/>
    <x v="1"/>
    <x v="2"/>
    <s v="Brazil"/>
  </r>
  <r>
    <n v="48553"/>
    <x v="4"/>
    <x v="0"/>
    <x v="1"/>
    <s v="Spanish"/>
    <x v="53"/>
    <x v="2"/>
    <x v="37"/>
    <n v="1494"/>
    <n v="303"/>
    <n v="204"/>
    <x v="0"/>
    <x v="0"/>
    <x v="0"/>
    <x v="3"/>
    <s v="China"/>
  </r>
  <r>
    <n v="48554"/>
    <x v="0"/>
    <x v="0"/>
    <x v="0"/>
    <s v="English"/>
    <x v="59"/>
    <x v="33232"/>
    <x v="28"/>
    <n v="1505"/>
    <n v="277"/>
    <n v="198"/>
    <x v="0"/>
    <x v="0"/>
    <x v="3"/>
    <x v="1"/>
    <s v="UK"/>
  </r>
  <r>
    <n v="48555"/>
    <x v="4"/>
    <x v="0"/>
    <x v="1"/>
    <s v="Chinese"/>
    <x v="434"/>
    <x v="33233"/>
    <x v="344"/>
    <n v="1496"/>
    <n v="304"/>
    <n v="219"/>
    <x v="0"/>
    <x v="0"/>
    <x v="3"/>
    <x v="0"/>
    <s v="India"/>
  </r>
  <r>
    <n v="48556"/>
    <x v="3"/>
    <x v="0"/>
    <x v="1"/>
    <s v="English"/>
    <x v="221"/>
    <x v="33234"/>
    <x v="83"/>
    <n v="1459"/>
    <n v="312"/>
    <n v="197"/>
    <x v="1"/>
    <x v="3"/>
    <x v="2"/>
    <x v="1"/>
    <s v="UK"/>
  </r>
  <r>
    <n v="48557"/>
    <x v="1"/>
    <x v="2"/>
    <x v="2"/>
    <s v="English"/>
    <x v="7"/>
    <x v="2"/>
    <x v="414"/>
    <n v="1509"/>
    <n v="302"/>
    <n v="230"/>
    <x v="1"/>
    <x v="5"/>
    <x v="0"/>
    <x v="3"/>
    <s v="UK"/>
  </r>
  <r>
    <n v="48558"/>
    <x v="3"/>
    <x v="0"/>
    <x v="2"/>
    <s v="Spanish"/>
    <x v="84"/>
    <x v="2758"/>
    <x v="122"/>
    <n v="1497"/>
    <n v="337"/>
    <n v="220"/>
    <x v="0"/>
    <x v="0"/>
    <x v="0"/>
    <x v="3"/>
    <s v="USA"/>
  </r>
  <r>
    <n v="48559"/>
    <x v="0"/>
    <x v="0"/>
    <x v="0"/>
    <s v="Hindi"/>
    <x v="477"/>
    <x v="1167"/>
    <x v="200"/>
    <n v="1486"/>
    <n v="287"/>
    <n v="177"/>
    <x v="1"/>
    <x v="6"/>
    <x v="3"/>
    <x v="1"/>
    <s v="Germany"/>
  </r>
  <r>
    <n v="48560"/>
    <x v="1"/>
    <x v="0"/>
    <x v="0"/>
    <s v="Chinese"/>
    <x v="337"/>
    <x v="2"/>
    <x v="39"/>
    <n v="1500"/>
    <n v="307"/>
    <n v="230"/>
    <x v="1"/>
    <x v="2"/>
    <x v="0"/>
    <x v="3"/>
    <s v="Germany"/>
  </r>
  <r>
    <n v="48561"/>
    <x v="4"/>
    <x v="0"/>
    <x v="2"/>
    <s v="Chinese"/>
    <x v="139"/>
    <x v="33235"/>
    <x v="38"/>
    <n v="1455"/>
    <n v="308"/>
    <n v="218"/>
    <x v="1"/>
    <x v="1"/>
    <x v="0"/>
    <x v="3"/>
    <s v="Japan"/>
  </r>
  <r>
    <n v="48562"/>
    <x v="1"/>
    <x v="1"/>
    <x v="2"/>
    <s v="English"/>
    <x v="235"/>
    <x v="33236"/>
    <x v="63"/>
    <n v="1455"/>
    <n v="334"/>
    <n v="185"/>
    <x v="0"/>
    <x v="0"/>
    <x v="0"/>
    <x v="3"/>
    <s v="Germany"/>
  </r>
  <r>
    <n v="48563"/>
    <x v="1"/>
    <x v="0"/>
    <x v="1"/>
    <s v="English"/>
    <x v="259"/>
    <x v="2"/>
    <x v="218"/>
    <n v="1485"/>
    <n v="280"/>
    <n v="202"/>
    <x v="1"/>
    <x v="4"/>
    <x v="0"/>
    <x v="1"/>
    <s v="Brazil"/>
  </r>
  <r>
    <n v="48564"/>
    <x v="1"/>
    <x v="3"/>
    <x v="0"/>
    <s v="Chinese"/>
    <x v="54"/>
    <x v="2"/>
    <x v="367"/>
    <n v="1517"/>
    <n v="331"/>
    <n v="217"/>
    <x v="0"/>
    <x v="0"/>
    <x v="2"/>
    <x v="1"/>
    <s v="UK"/>
  </r>
  <r>
    <n v="48565"/>
    <x v="3"/>
    <x v="1"/>
    <x v="1"/>
    <s v="Chinese"/>
    <x v="318"/>
    <x v="33237"/>
    <x v="423"/>
    <n v="1493"/>
    <n v="277"/>
    <n v="196"/>
    <x v="0"/>
    <x v="0"/>
    <x v="0"/>
    <x v="1"/>
    <s v="Japan"/>
  </r>
  <r>
    <n v="48566"/>
    <x v="3"/>
    <x v="0"/>
    <x v="1"/>
    <s v="Chinese"/>
    <x v="452"/>
    <x v="2"/>
    <x v="46"/>
    <n v="1467"/>
    <n v="296"/>
    <n v="222"/>
    <x v="0"/>
    <x v="0"/>
    <x v="0"/>
    <x v="1"/>
    <s v="USA"/>
  </r>
  <r>
    <n v="48567"/>
    <x v="4"/>
    <x v="0"/>
    <x v="0"/>
    <s v="Japanese"/>
    <x v="43"/>
    <x v="33238"/>
    <x v="315"/>
    <n v="1512"/>
    <n v="303"/>
    <n v="198"/>
    <x v="0"/>
    <x v="0"/>
    <x v="0"/>
    <x v="3"/>
    <s v="India"/>
  </r>
  <r>
    <n v="48568"/>
    <x v="4"/>
    <x v="2"/>
    <x v="0"/>
    <s v="English"/>
    <x v="56"/>
    <x v="33239"/>
    <x v="79"/>
    <n v="1490"/>
    <n v="326"/>
    <n v="239"/>
    <x v="0"/>
    <x v="0"/>
    <x v="2"/>
    <x v="1"/>
    <s v="UK"/>
  </r>
  <r>
    <n v="48569"/>
    <x v="1"/>
    <x v="0"/>
    <x v="1"/>
    <s v="Chinese"/>
    <x v="73"/>
    <x v="33240"/>
    <x v="334"/>
    <n v="1518"/>
    <n v="313"/>
    <n v="206"/>
    <x v="0"/>
    <x v="0"/>
    <x v="4"/>
    <x v="2"/>
    <s v="USA"/>
  </r>
  <r>
    <n v="48570"/>
    <x v="1"/>
    <x v="1"/>
    <x v="1"/>
    <s v="Japanese"/>
    <x v="157"/>
    <x v="33241"/>
    <x v="150"/>
    <n v="1521"/>
    <n v="292"/>
    <n v="193"/>
    <x v="0"/>
    <x v="0"/>
    <x v="2"/>
    <x v="1"/>
    <s v="India"/>
  </r>
  <r>
    <n v="48571"/>
    <x v="3"/>
    <x v="0"/>
    <x v="1"/>
    <s v="Hindi"/>
    <x v="437"/>
    <x v="2"/>
    <x v="341"/>
    <n v="1486"/>
    <n v="242"/>
    <n v="213"/>
    <x v="1"/>
    <x v="3"/>
    <x v="2"/>
    <x v="3"/>
    <s v="USA"/>
  </r>
  <r>
    <n v="48572"/>
    <x v="0"/>
    <x v="0"/>
    <x v="0"/>
    <s v="Hindi"/>
    <x v="113"/>
    <x v="33242"/>
    <x v="430"/>
    <n v="1463"/>
    <n v="307"/>
    <n v="214"/>
    <x v="1"/>
    <x v="3"/>
    <x v="1"/>
    <x v="3"/>
    <s v="Japan"/>
  </r>
  <r>
    <n v="48573"/>
    <x v="3"/>
    <x v="3"/>
    <x v="1"/>
    <s v="English"/>
    <x v="99"/>
    <x v="6551"/>
    <x v="33"/>
    <n v="1539"/>
    <n v="294"/>
    <n v="203"/>
    <x v="0"/>
    <x v="0"/>
    <x v="2"/>
    <x v="1"/>
    <s v="China"/>
  </r>
  <r>
    <n v="48574"/>
    <x v="3"/>
    <x v="1"/>
    <x v="1"/>
    <s v="Japanese"/>
    <x v="166"/>
    <x v="33243"/>
    <x v="338"/>
    <n v="1543"/>
    <n v="268"/>
    <n v="214"/>
    <x v="1"/>
    <x v="1"/>
    <x v="2"/>
    <x v="1"/>
    <s v="India"/>
  </r>
  <r>
    <n v="48575"/>
    <x v="3"/>
    <x v="0"/>
    <x v="2"/>
    <s v="Chinese"/>
    <x v="373"/>
    <x v="33244"/>
    <x v="333"/>
    <n v="1474"/>
    <n v="298"/>
    <n v="207"/>
    <x v="0"/>
    <x v="0"/>
    <x v="2"/>
    <x v="3"/>
    <s v="USA"/>
  </r>
  <r>
    <n v="48576"/>
    <x v="1"/>
    <x v="0"/>
    <x v="2"/>
    <s v="Chinese"/>
    <x v="243"/>
    <x v="33245"/>
    <x v="33"/>
    <n v="1561"/>
    <n v="313"/>
    <n v="198"/>
    <x v="0"/>
    <x v="0"/>
    <x v="2"/>
    <x v="3"/>
    <s v="Brazil"/>
  </r>
  <r>
    <n v="48577"/>
    <x v="2"/>
    <x v="0"/>
    <x v="1"/>
    <s v="Spanish"/>
    <x v="208"/>
    <x v="33246"/>
    <x v="2"/>
    <n v="1469"/>
    <n v="286"/>
    <n v="197"/>
    <x v="1"/>
    <x v="5"/>
    <x v="0"/>
    <x v="3"/>
    <s v="USA"/>
  </r>
  <r>
    <n v="48578"/>
    <x v="1"/>
    <x v="0"/>
    <x v="2"/>
    <s v="Spanish"/>
    <x v="265"/>
    <x v="1784"/>
    <x v="154"/>
    <n v="1503"/>
    <n v="310"/>
    <n v="187"/>
    <x v="0"/>
    <x v="0"/>
    <x v="4"/>
    <x v="2"/>
    <s v="China"/>
  </r>
  <r>
    <n v="48579"/>
    <x v="4"/>
    <x v="3"/>
    <x v="1"/>
    <s v="Chinese"/>
    <x v="344"/>
    <x v="33247"/>
    <x v="228"/>
    <n v="1513"/>
    <n v="324"/>
    <n v="177"/>
    <x v="1"/>
    <x v="3"/>
    <x v="0"/>
    <x v="3"/>
    <s v="Germany"/>
  </r>
  <r>
    <n v="48580"/>
    <x v="4"/>
    <x v="0"/>
    <x v="0"/>
    <s v="Chinese"/>
    <x v="439"/>
    <x v="33248"/>
    <x v="126"/>
    <n v="1514"/>
    <n v="306"/>
    <n v="194"/>
    <x v="0"/>
    <x v="0"/>
    <x v="0"/>
    <x v="0"/>
    <s v="Japan"/>
  </r>
  <r>
    <n v="48581"/>
    <x v="2"/>
    <x v="1"/>
    <x v="0"/>
    <s v="Hindi"/>
    <x v="35"/>
    <x v="22303"/>
    <x v="136"/>
    <n v="1500"/>
    <n v="341"/>
    <n v="207"/>
    <x v="1"/>
    <x v="2"/>
    <x v="0"/>
    <x v="3"/>
    <s v="UK"/>
  </r>
  <r>
    <n v="48582"/>
    <x v="4"/>
    <x v="0"/>
    <x v="2"/>
    <s v="English"/>
    <x v="132"/>
    <x v="33249"/>
    <x v="337"/>
    <n v="1551"/>
    <n v="302"/>
    <n v="206"/>
    <x v="1"/>
    <x v="4"/>
    <x v="0"/>
    <x v="1"/>
    <s v="UK"/>
  </r>
  <r>
    <n v="48583"/>
    <x v="1"/>
    <x v="3"/>
    <x v="0"/>
    <s v="Chinese"/>
    <x v="109"/>
    <x v="33250"/>
    <x v="142"/>
    <n v="1573"/>
    <n v="305"/>
    <n v="223"/>
    <x v="0"/>
    <x v="0"/>
    <x v="3"/>
    <x v="1"/>
    <s v="Russia"/>
  </r>
  <r>
    <n v="48584"/>
    <x v="1"/>
    <x v="0"/>
    <x v="1"/>
    <s v="Japanese"/>
    <x v="66"/>
    <x v="2"/>
    <x v="684"/>
    <n v="1574"/>
    <n v="292"/>
    <n v="195"/>
    <x v="1"/>
    <x v="6"/>
    <x v="3"/>
    <x v="3"/>
    <s v="Germany"/>
  </r>
  <r>
    <n v="48585"/>
    <x v="3"/>
    <x v="0"/>
    <x v="0"/>
    <s v="English"/>
    <x v="37"/>
    <x v="33251"/>
    <x v="374"/>
    <n v="1536"/>
    <n v="336"/>
    <n v="207"/>
    <x v="0"/>
    <x v="0"/>
    <x v="1"/>
    <x v="3"/>
    <s v="Japan"/>
  </r>
  <r>
    <n v="48586"/>
    <x v="1"/>
    <x v="0"/>
    <x v="1"/>
    <s v="English"/>
    <x v="50"/>
    <x v="2"/>
    <x v="237"/>
    <n v="1472"/>
    <n v="301"/>
    <n v="202"/>
    <x v="0"/>
    <x v="0"/>
    <x v="2"/>
    <x v="3"/>
    <s v="Brazil"/>
  </r>
  <r>
    <n v="48587"/>
    <x v="0"/>
    <x v="0"/>
    <x v="0"/>
    <s v="Hindi"/>
    <x v="175"/>
    <x v="33252"/>
    <x v="520"/>
    <n v="1456"/>
    <n v="293"/>
    <n v="192"/>
    <x v="1"/>
    <x v="1"/>
    <x v="3"/>
    <x v="1"/>
    <s v="India"/>
  </r>
  <r>
    <n v="48588"/>
    <x v="4"/>
    <x v="0"/>
    <x v="1"/>
    <s v="Chinese"/>
    <x v="154"/>
    <x v="33253"/>
    <x v="25"/>
    <n v="1481"/>
    <n v="299"/>
    <n v="195"/>
    <x v="0"/>
    <x v="0"/>
    <x v="4"/>
    <x v="3"/>
    <s v="Brazil"/>
  </r>
  <r>
    <n v="48589"/>
    <x v="1"/>
    <x v="3"/>
    <x v="0"/>
    <s v="English"/>
    <x v="250"/>
    <x v="33254"/>
    <x v="126"/>
    <n v="1488"/>
    <n v="300"/>
    <n v="221"/>
    <x v="0"/>
    <x v="0"/>
    <x v="3"/>
    <x v="2"/>
    <s v="Russia"/>
  </r>
  <r>
    <n v="48590"/>
    <x v="1"/>
    <x v="0"/>
    <x v="0"/>
    <s v="English"/>
    <x v="299"/>
    <x v="33255"/>
    <x v="24"/>
    <n v="1494"/>
    <n v="323"/>
    <n v="211"/>
    <x v="0"/>
    <x v="0"/>
    <x v="2"/>
    <x v="3"/>
    <s v="USA"/>
  </r>
  <r>
    <n v="48591"/>
    <x v="0"/>
    <x v="0"/>
    <x v="1"/>
    <s v="English"/>
    <x v="264"/>
    <x v="2"/>
    <x v="656"/>
    <n v="1591"/>
    <n v="319"/>
    <n v="191"/>
    <x v="0"/>
    <x v="0"/>
    <x v="1"/>
    <x v="1"/>
    <s v="Germany"/>
  </r>
  <r>
    <n v="48592"/>
    <x v="3"/>
    <x v="3"/>
    <x v="2"/>
    <s v="English"/>
    <x v="116"/>
    <x v="33256"/>
    <x v="126"/>
    <n v="1520"/>
    <n v="315"/>
    <n v="203"/>
    <x v="1"/>
    <x v="6"/>
    <x v="4"/>
    <x v="0"/>
    <s v="Germany"/>
  </r>
  <r>
    <n v="48593"/>
    <x v="1"/>
    <x v="3"/>
    <x v="1"/>
    <s v="English"/>
    <x v="35"/>
    <x v="33257"/>
    <x v="174"/>
    <n v="1501"/>
    <n v="294"/>
    <n v="200"/>
    <x v="0"/>
    <x v="0"/>
    <x v="3"/>
    <x v="3"/>
    <s v="UK"/>
  </r>
  <r>
    <n v="48594"/>
    <x v="1"/>
    <x v="1"/>
    <x v="2"/>
    <s v="Japanese"/>
    <x v="60"/>
    <x v="33258"/>
    <x v="288"/>
    <n v="1494"/>
    <n v="303"/>
    <n v="219"/>
    <x v="0"/>
    <x v="0"/>
    <x v="4"/>
    <x v="3"/>
    <s v="India"/>
  </r>
  <r>
    <n v="48595"/>
    <x v="1"/>
    <x v="1"/>
    <x v="2"/>
    <s v="Chinese"/>
    <x v="489"/>
    <x v="33259"/>
    <x v="22"/>
    <n v="1534"/>
    <n v="279"/>
    <n v="198"/>
    <x v="0"/>
    <x v="0"/>
    <x v="4"/>
    <x v="3"/>
    <s v="Russia"/>
  </r>
  <r>
    <n v="48596"/>
    <x v="0"/>
    <x v="0"/>
    <x v="0"/>
    <s v="Japanese"/>
    <x v="175"/>
    <x v="8233"/>
    <x v="213"/>
    <n v="1471"/>
    <n v="302"/>
    <n v="179"/>
    <x v="1"/>
    <x v="5"/>
    <x v="3"/>
    <x v="1"/>
    <s v="Japan"/>
  </r>
  <r>
    <n v="48597"/>
    <x v="3"/>
    <x v="0"/>
    <x v="0"/>
    <s v="Japanese"/>
    <x v="98"/>
    <x v="33260"/>
    <x v="197"/>
    <n v="1542"/>
    <n v="289"/>
    <n v="185"/>
    <x v="0"/>
    <x v="0"/>
    <x v="0"/>
    <x v="2"/>
    <s v="Russia"/>
  </r>
  <r>
    <n v="48598"/>
    <x v="1"/>
    <x v="3"/>
    <x v="2"/>
    <s v="Spanish"/>
    <x v="293"/>
    <x v="2"/>
    <x v="396"/>
    <n v="1560"/>
    <n v="308"/>
    <n v="213"/>
    <x v="1"/>
    <x v="6"/>
    <x v="1"/>
    <x v="1"/>
    <s v="UK"/>
  </r>
  <r>
    <n v="48599"/>
    <x v="3"/>
    <x v="0"/>
    <x v="0"/>
    <s v="English"/>
    <x v="463"/>
    <x v="33261"/>
    <x v="291"/>
    <n v="1559"/>
    <n v="292"/>
    <n v="194"/>
    <x v="0"/>
    <x v="0"/>
    <x v="0"/>
    <x v="2"/>
    <s v="China"/>
  </r>
  <r>
    <n v="48600"/>
    <x v="1"/>
    <x v="1"/>
    <x v="0"/>
    <s v="English"/>
    <x v="308"/>
    <x v="33262"/>
    <x v="407"/>
    <n v="1481"/>
    <n v="272"/>
    <n v="197"/>
    <x v="1"/>
    <x v="6"/>
    <x v="3"/>
    <x v="1"/>
    <s v="Brazil"/>
  </r>
  <r>
    <n v="48601"/>
    <x v="4"/>
    <x v="0"/>
    <x v="2"/>
    <s v="English"/>
    <x v="152"/>
    <x v="33263"/>
    <x v="94"/>
    <n v="1559"/>
    <n v="288"/>
    <n v="203"/>
    <x v="1"/>
    <x v="5"/>
    <x v="3"/>
    <x v="3"/>
    <s v="UK"/>
  </r>
  <r>
    <n v="48602"/>
    <x v="0"/>
    <x v="1"/>
    <x v="0"/>
    <s v="Japanese"/>
    <x v="43"/>
    <x v="33264"/>
    <x v="25"/>
    <n v="1496"/>
    <n v="300"/>
    <n v="218"/>
    <x v="0"/>
    <x v="0"/>
    <x v="0"/>
    <x v="3"/>
    <s v="Japan"/>
  </r>
  <r>
    <n v="48603"/>
    <x v="2"/>
    <x v="0"/>
    <x v="0"/>
    <s v="English"/>
    <x v="215"/>
    <x v="4491"/>
    <x v="223"/>
    <n v="1526"/>
    <n v="285"/>
    <n v="208"/>
    <x v="1"/>
    <x v="5"/>
    <x v="0"/>
    <x v="3"/>
    <s v="India"/>
  </r>
  <r>
    <n v="48604"/>
    <x v="3"/>
    <x v="0"/>
    <x v="1"/>
    <s v="Spanish"/>
    <x v="473"/>
    <x v="33265"/>
    <x v="138"/>
    <n v="1562"/>
    <n v="301"/>
    <n v="205"/>
    <x v="0"/>
    <x v="0"/>
    <x v="0"/>
    <x v="1"/>
    <s v="Brazil"/>
  </r>
  <r>
    <n v="48605"/>
    <x v="1"/>
    <x v="2"/>
    <x v="0"/>
    <s v="Japanese"/>
    <x v="304"/>
    <x v="33266"/>
    <x v="28"/>
    <n v="1501"/>
    <n v="299"/>
    <n v="226"/>
    <x v="1"/>
    <x v="2"/>
    <x v="0"/>
    <x v="3"/>
    <s v="Japan"/>
  </r>
  <r>
    <n v="48606"/>
    <x v="3"/>
    <x v="3"/>
    <x v="0"/>
    <s v="English"/>
    <x v="157"/>
    <x v="33267"/>
    <x v="110"/>
    <n v="1490"/>
    <n v="277"/>
    <n v="230"/>
    <x v="1"/>
    <x v="2"/>
    <x v="0"/>
    <x v="1"/>
    <s v="Germany"/>
  </r>
  <r>
    <n v="48607"/>
    <x v="4"/>
    <x v="1"/>
    <x v="2"/>
    <s v="Spanish"/>
    <x v="100"/>
    <x v="33268"/>
    <x v="295"/>
    <n v="1525"/>
    <n v="297"/>
    <n v="201"/>
    <x v="1"/>
    <x v="5"/>
    <x v="0"/>
    <x v="3"/>
    <s v="Russia"/>
  </r>
  <r>
    <n v="48608"/>
    <x v="0"/>
    <x v="0"/>
    <x v="0"/>
    <s v="Spanish"/>
    <x v="293"/>
    <x v="33269"/>
    <x v="212"/>
    <n v="1534"/>
    <n v="304"/>
    <n v="195"/>
    <x v="1"/>
    <x v="4"/>
    <x v="3"/>
    <x v="3"/>
    <s v="UK"/>
  </r>
  <r>
    <n v="48609"/>
    <x v="2"/>
    <x v="0"/>
    <x v="2"/>
    <s v="Japanese"/>
    <x v="141"/>
    <x v="33270"/>
    <x v="50"/>
    <n v="1446"/>
    <n v="303"/>
    <n v="172"/>
    <x v="1"/>
    <x v="6"/>
    <x v="3"/>
    <x v="3"/>
    <s v="Japan"/>
  </r>
  <r>
    <n v="48610"/>
    <x v="1"/>
    <x v="0"/>
    <x v="0"/>
    <s v="English"/>
    <x v="229"/>
    <x v="33271"/>
    <x v="320"/>
    <n v="1508"/>
    <n v="293"/>
    <n v="194"/>
    <x v="1"/>
    <x v="2"/>
    <x v="4"/>
    <x v="3"/>
    <s v="China"/>
  </r>
  <r>
    <n v="48611"/>
    <x v="3"/>
    <x v="0"/>
    <x v="2"/>
    <s v="English"/>
    <x v="177"/>
    <x v="33272"/>
    <x v="353"/>
    <n v="1471"/>
    <n v="277"/>
    <n v="196"/>
    <x v="1"/>
    <x v="5"/>
    <x v="0"/>
    <x v="0"/>
    <s v="China"/>
  </r>
  <r>
    <n v="48612"/>
    <x v="4"/>
    <x v="2"/>
    <x v="1"/>
    <s v="Chinese"/>
    <x v="507"/>
    <x v="2"/>
    <x v="76"/>
    <n v="1523"/>
    <n v="292"/>
    <n v="209"/>
    <x v="0"/>
    <x v="0"/>
    <x v="3"/>
    <x v="1"/>
    <s v="Germany"/>
  </r>
  <r>
    <n v="48613"/>
    <x v="1"/>
    <x v="1"/>
    <x v="2"/>
    <s v="English"/>
    <x v="472"/>
    <x v="2"/>
    <x v="88"/>
    <n v="1531"/>
    <n v="339"/>
    <n v="163"/>
    <x v="1"/>
    <x v="6"/>
    <x v="4"/>
    <x v="3"/>
    <s v="USA"/>
  </r>
  <r>
    <n v="48614"/>
    <x v="0"/>
    <x v="1"/>
    <x v="0"/>
    <s v="English"/>
    <x v="98"/>
    <x v="33273"/>
    <x v="353"/>
    <n v="1557"/>
    <n v="281"/>
    <n v="205"/>
    <x v="0"/>
    <x v="0"/>
    <x v="2"/>
    <x v="1"/>
    <s v="China"/>
  </r>
  <r>
    <n v="48615"/>
    <x v="0"/>
    <x v="0"/>
    <x v="1"/>
    <s v="Chinese"/>
    <x v="85"/>
    <x v="33274"/>
    <x v="438"/>
    <n v="1506"/>
    <n v="291"/>
    <n v="202"/>
    <x v="0"/>
    <x v="0"/>
    <x v="0"/>
    <x v="1"/>
    <s v="Germany"/>
  </r>
  <r>
    <n v="48616"/>
    <x v="1"/>
    <x v="1"/>
    <x v="1"/>
    <s v="English"/>
    <x v="127"/>
    <x v="33275"/>
    <x v="277"/>
    <n v="1547"/>
    <n v="317"/>
    <n v="231"/>
    <x v="1"/>
    <x v="6"/>
    <x v="0"/>
    <x v="0"/>
    <s v="China"/>
  </r>
  <r>
    <n v="48617"/>
    <x v="1"/>
    <x v="0"/>
    <x v="1"/>
    <s v="Hindi"/>
    <x v="452"/>
    <x v="33276"/>
    <x v="319"/>
    <n v="1581"/>
    <n v="307"/>
    <n v="210"/>
    <x v="1"/>
    <x v="5"/>
    <x v="0"/>
    <x v="3"/>
    <s v="India"/>
  </r>
  <r>
    <n v="48618"/>
    <x v="1"/>
    <x v="0"/>
    <x v="0"/>
    <s v="Chinese"/>
    <x v="391"/>
    <x v="33277"/>
    <x v="240"/>
    <n v="1429"/>
    <n v="310"/>
    <n v="223"/>
    <x v="0"/>
    <x v="0"/>
    <x v="0"/>
    <x v="3"/>
    <s v="USA"/>
  </r>
  <r>
    <n v="48619"/>
    <x v="0"/>
    <x v="2"/>
    <x v="2"/>
    <s v="Chinese"/>
    <x v="427"/>
    <x v="33278"/>
    <x v="101"/>
    <n v="1520"/>
    <n v="279"/>
    <n v="220"/>
    <x v="0"/>
    <x v="0"/>
    <x v="3"/>
    <x v="3"/>
    <s v="India"/>
  </r>
  <r>
    <n v="48620"/>
    <x v="0"/>
    <x v="1"/>
    <x v="1"/>
    <s v="Chinese"/>
    <x v="563"/>
    <x v="1889"/>
    <x v="109"/>
    <n v="1584"/>
    <n v="290"/>
    <n v="169"/>
    <x v="0"/>
    <x v="0"/>
    <x v="4"/>
    <x v="1"/>
    <s v="India"/>
  </r>
  <r>
    <n v="48621"/>
    <x v="3"/>
    <x v="0"/>
    <x v="2"/>
    <s v="Spanish"/>
    <x v="96"/>
    <x v="33279"/>
    <x v="6"/>
    <n v="1486"/>
    <n v="312"/>
    <n v="172"/>
    <x v="0"/>
    <x v="0"/>
    <x v="3"/>
    <x v="3"/>
    <s v="India"/>
  </r>
  <r>
    <n v="48622"/>
    <x v="4"/>
    <x v="0"/>
    <x v="1"/>
    <s v="English"/>
    <x v="119"/>
    <x v="53"/>
    <x v="423"/>
    <n v="1524"/>
    <n v="277"/>
    <n v="197"/>
    <x v="1"/>
    <x v="3"/>
    <x v="3"/>
    <x v="1"/>
    <s v="UK"/>
  </r>
  <r>
    <n v="48623"/>
    <x v="4"/>
    <x v="3"/>
    <x v="1"/>
    <s v="Hindi"/>
    <x v="51"/>
    <x v="33280"/>
    <x v="150"/>
    <n v="1420"/>
    <n v="296"/>
    <n v="188"/>
    <x v="1"/>
    <x v="2"/>
    <x v="3"/>
    <x v="1"/>
    <s v="USA"/>
  </r>
  <r>
    <n v="48624"/>
    <x v="4"/>
    <x v="1"/>
    <x v="2"/>
    <s v="English"/>
    <x v="96"/>
    <x v="33281"/>
    <x v="386"/>
    <n v="1501"/>
    <n v="298"/>
    <n v="196"/>
    <x v="0"/>
    <x v="0"/>
    <x v="0"/>
    <x v="3"/>
    <s v="China"/>
  </r>
  <r>
    <n v="48625"/>
    <x v="0"/>
    <x v="1"/>
    <x v="2"/>
    <s v="English"/>
    <x v="2"/>
    <x v="33282"/>
    <x v="338"/>
    <n v="1459"/>
    <n v="273"/>
    <n v="191"/>
    <x v="1"/>
    <x v="6"/>
    <x v="0"/>
    <x v="3"/>
    <s v="China"/>
  </r>
  <r>
    <n v="48626"/>
    <x v="4"/>
    <x v="0"/>
    <x v="1"/>
    <s v="Japanese"/>
    <x v="84"/>
    <x v="33283"/>
    <x v="323"/>
    <n v="1496"/>
    <n v="289"/>
    <n v="185"/>
    <x v="1"/>
    <x v="1"/>
    <x v="0"/>
    <x v="3"/>
    <s v="UK"/>
  </r>
  <r>
    <n v="48627"/>
    <x v="3"/>
    <x v="3"/>
    <x v="1"/>
    <s v="Japanese"/>
    <x v="26"/>
    <x v="2"/>
    <x v="87"/>
    <n v="1575"/>
    <n v="282"/>
    <n v="180"/>
    <x v="0"/>
    <x v="0"/>
    <x v="2"/>
    <x v="1"/>
    <s v="Russia"/>
  </r>
  <r>
    <n v="48628"/>
    <x v="1"/>
    <x v="0"/>
    <x v="2"/>
    <s v="Hindi"/>
    <x v="528"/>
    <x v="2"/>
    <x v="190"/>
    <n v="1494"/>
    <n v="323"/>
    <n v="195"/>
    <x v="1"/>
    <x v="3"/>
    <x v="3"/>
    <x v="1"/>
    <s v="USA"/>
  </r>
  <r>
    <n v="48629"/>
    <x v="4"/>
    <x v="0"/>
    <x v="1"/>
    <s v="Chinese"/>
    <x v="444"/>
    <x v="33284"/>
    <x v="155"/>
    <n v="1466"/>
    <n v="299"/>
    <n v="218"/>
    <x v="1"/>
    <x v="5"/>
    <x v="3"/>
    <x v="1"/>
    <s v="Japan"/>
  </r>
  <r>
    <n v="48630"/>
    <x v="3"/>
    <x v="0"/>
    <x v="1"/>
    <s v="Japanese"/>
    <x v="566"/>
    <x v="5329"/>
    <x v="101"/>
    <n v="1474"/>
    <n v="325"/>
    <n v="227"/>
    <x v="1"/>
    <x v="3"/>
    <x v="3"/>
    <x v="1"/>
    <s v="Germany"/>
  </r>
  <r>
    <n v="48631"/>
    <x v="4"/>
    <x v="3"/>
    <x v="1"/>
    <s v="Japanese"/>
    <x v="168"/>
    <x v="33285"/>
    <x v="32"/>
    <n v="1484"/>
    <n v="265"/>
    <n v="178"/>
    <x v="0"/>
    <x v="0"/>
    <x v="2"/>
    <x v="3"/>
    <s v="USA"/>
  </r>
  <r>
    <n v="48632"/>
    <x v="2"/>
    <x v="1"/>
    <x v="1"/>
    <s v="English"/>
    <x v="321"/>
    <x v="33286"/>
    <x v="7"/>
    <n v="1450"/>
    <n v="301"/>
    <n v="212"/>
    <x v="0"/>
    <x v="0"/>
    <x v="0"/>
    <x v="1"/>
    <s v="Russia"/>
  </r>
  <r>
    <n v="48633"/>
    <x v="3"/>
    <x v="1"/>
    <x v="0"/>
    <s v="Japanese"/>
    <x v="356"/>
    <x v="33287"/>
    <x v="355"/>
    <n v="1514"/>
    <n v="298"/>
    <n v="199"/>
    <x v="0"/>
    <x v="0"/>
    <x v="3"/>
    <x v="1"/>
    <s v="USA"/>
  </r>
  <r>
    <n v="48634"/>
    <x v="0"/>
    <x v="0"/>
    <x v="0"/>
    <s v="English"/>
    <x v="279"/>
    <x v="33288"/>
    <x v="284"/>
    <n v="1437"/>
    <n v="337"/>
    <n v="200"/>
    <x v="0"/>
    <x v="0"/>
    <x v="2"/>
    <x v="3"/>
    <s v="China"/>
  </r>
  <r>
    <n v="48635"/>
    <x v="1"/>
    <x v="0"/>
    <x v="2"/>
    <s v="Japanese"/>
    <x v="417"/>
    <x v="2"/>
    <x v="4"/>
    <n v="1451"/>
    <n v="277"/>
    <n v="198"/>
    <x v="0"/>
    <x v="0"/>
    <x v="4"/>
    <x v="2"/>
    <s v="Brazil"/>
  </r>
  <r>
    <n v="48636"/>
    <x v="3"/>
    <x v="0"/>
    <x v="1"/>
    <s v="English"/>
    <x v="103"/>
    <x v="33289"/>
    <x v="81"/>
    <n v="1507"/>
    <n v="287"/>
    <n v="177"/>
    <x v="1"/>
    <x v="3"/>
    <x v="3"/>
    <x v="3"/>
    <s v="India"/>
  </r>
  <r>
    <n v="48637"/>
    <x v="1"/>
    <x v="0"/>
    <x v="0"/>
    <s v="Spanish"/>
    <x v="245"/>
    <x v="33290"/>
    <x v="131"/>
    <n v="1567"/>
    <n v="308"/>
    <n v="201"/>
    <x v="1"/>
    <x v="2"/>
    <x v="2"/>
    <x v="1"/>
    <s v="Russia"/>
  </r>
  <r>
    <n v="48638"/>
    <x v="0"/>
    <x v="0"/>
    <x v="0"/>
    <s v="Japanese"/>
    <x v="534"/>
    <x v="33291"/>
    <x v="190"/>
    <n v="1582"/>
    <n v="269"/>
    <n v="183"/>
    <x v="0"/>
    <x v="0"/>
    <x v="3"/>
    <x v="3"/>
    <s v="Brazil"/>
  </r>
  <r>
    <n v="48639"/>
    <x v="3"/>
    <x v="0"/>
    <x v="2"/>
    <s v="Spanish"/>
    <x v="519"/>
    <x v="914"/>
    <x v="306"/>
    <n v="1497"/>
    <n v="280"/>
    <n v="198"/>
    <x v="1"/>
    <x v="2"/>
    <x v="0"/>
    <x v="0"/>
    <s v="Germany"/>
  </r>
  <r>
    <n v="48640"/>
    <x v="2"/>
    <x v="1"/>
    <x v="0"/>
    <s v="Spanish"/>
    <x v="211"/>
    <x v="2"/>
    <x v="138"/>
    <n v="1508"/>
    <n v="325"/>
    <n v="203"/>
    <x v="1"/>
    <x v="1"/>
    <x v="1"/>
    <x v="3"/>
    <s v="USA"/>
  </r>
  <r>
    <n v="48641"/>
    <x v="3"/>
    <x v="0"/>
    <x v="1"/>
    <s v="Hindi"/>
    <x v="120"/>
    <x v="33292"/>
    <x v="332"/>
    <n v="1542"/>
    <n v="275"/>
    <n v="214"/>
    <x v="1"/>
    <x v="2"/>
    <x v="3"/>
    <x v="2"/>
    <s v="Japan"/>
  </r>
  <r>
    <n v="48642"/>
    <x v="0"/>
    <x v="1"/>
    <x v="0"/>
    <s v="English"/>
    <x v="130"/>
    <x v="33293"/>
    <x v="60"/>
    <n v="1486"/>
    <n v="260"/>
    <n v="184"/>
    <x v="0"/>
    <x v="0"/>
    <x v="4"/>
    <x v="3"/>
    <s v="Japan"/>
  </r>
  <r>
    <n v="48643"/>
    <x v="3"/>
    <x v="2"/>
    <x v="0"/>
    <s v="Spanish"/>
    <x v="483"/>
    <x v="33294"/>
    <x v="131"/>
    <n v="1523"/>
    <n v="331"/>
    <n v="189"/>
    <x v="1"/>
    <x v="1"/>
    <x v="3"/>
    <x v="3"/>
    <s v="UK"/>
  </r>
  <r>
    <n v="48644"/>
    <x v="4"/>
    <x v="1"/>
    <x v="1"/>
    <s v="Hindi"/>
    <x v="293"/>
    <x v="33295"/>
    <x v="297"/>
    <n v="1505"/>
    <n v="298"/>
    <n v="192"/>
    <x v="0"/>
    <x v="0"/>
    <x v="3"/>
    <x v="1"/>
    <s v="Russia"/>
  </r>
  <r>
    <n v="48645"/>
    <x v="1"/>
    <x v="2"/>
    <x v="1"/>
    <s v="Hindi"/>
    <x v="10"/>
    <x v="33296"/>
    <x v="424"/>
    <n v="1502"/>
    <n v="317"/>
    <n v="179"/>
    <x v="1"/>
    <x v="1"/>
    <x v="0"/>
    <x v="3"/>
    <s v="Germany"/>
  </r>
  <r>
    <n v="48646"/>
    <x v="4"/>
    <x v="0"/>
    <x v="2"/>
    <s v="Japanese"/>
    <x v="466"/>
    <x v="33297"/>
    <x v="440"/>
    <n v="1517"/>
    <n v="294"/>
    <n v="203"/>
    <x v="1"/>
    <x v="4"/>
    <x v="3"/>
    <x v="2"/>
    <s v="China"/>
  </r>
  <r>
    <n v="48647"/>
    <x v="0"/>
    <x v="0"/>
    <x v="2"/>
    <s v="English"/>
    <x v="495"/>
    <x v="2"/>
    <x v="203"/>
    <n v="1474"/>
    <n v="306"/>
    <n v="209"/>
    <x v="0"/>
    <x v="0"/>
    <x v="3"/>
    <x v="1"/>
    <s v="India"/>
  </r>
  <r>
    <n v="48648"/>
    <x v="3"/>
    <x v="0"/>
    <x v="0"/>
    <s v="Spanish"/>
    <x v="279"/>
    <x v="2"/>
    <x v="92"/>
    <n v="1463"/>
    <n v="311"/>
    <n v="202"/>
    <x v="1"/>
    <x v="5"/>
    <x v="3"/>
    <x v="1"/>
    <s v="Germany"/>
  </r>
  <r>
    <n v="48649"/>
    <x v="0"/>
    <x v="0"/>
    <x v="2"/>
    <s v="English"/>
    <x v="209"/>
    <x v="2699"/>
    <x v="181"/>
    <n v="1498"/>
    <n v="295"/>
    <n v="206"/>
    <x v="0"/>
    <x v="0"/>
    <x v="4"/>
    <x v="1"/>
    <s v="Germany"/>
  </r>
  <r>
    <n v="48650"/>
    <x v="2"/>
    <x v="1"/>
    <x v="2"/>
    <s v="Japanese"/>
    <x v="313"/>
    <x v="33298"/>
    <x v="404"/>
    <n v="1567"/>
    <n v="302"/>
    <n v="169"/>
    <x v="0"/>
    <x v="0"/>
    <x v="3"/>
    <x v="3"/>
    <s v="USA"/>
  </r>
  <r>
    <n v="48651"/>
    <x v="3"/>
    <x v="0"/>
    <x v="1"/>
    <s v="English"/>
    <x v="225"/>
    <x v="33299"/>
    <x v="60"/>
    <n v="1532"/>
    <n v="293"/>
    <n v="206"/>
    <x v="1"/>
    <x v="2"/>
    <x v="3"/>
    <x v="3"/>
    <s v="Japan"/>
  </r>
  <r>
    <n v="48652"/>
    <x v="3"/>
    <x v="0"/>
    <x v="2"/>
    <s v="Spanish"/>
    <x v="77"/>
    <x v="33300"/>
    <x v="79"/>
    <n v="1589"/>
    <n v="307"/>
    <n v="201"/>
    <x v="0"/>
    <x v="0"/>
    <x v="2"/>
    <x v="3"/>
    <s v="Germany"/>
  </r>
  <r>
    <n v="48653"/>
    <x v="2"/>
    <x v="0"/>
    <x v="1"/>
    <s v="Chinese"/>
    <x v="207"/>
    <x v="33301"/>
    <x v="70"/>
    <n v="1459"/>
    <n v="301"/>
    <n v="176"/>
    <x v="1"/>
    <x v="5"/>
    <x v="3"/>
    <x v="1"/>
    <s v="Brazil"/>
  </r>
  <r>
    <n v="48654"/>
    <x v="0"/>
    <x v="1"/>
    <x v="2"/>
    <s v="English"/>
    <x v="348"/>
    <x v="12892"/>
    <x v="175"/>
    <n v="1552"/>
    <n v="314"/>
    <n v="197"/>
    <x v="0"/>
    <x v="0"/>
    <x v="3"/>
    <x v="2"/>
    <s v="Brazil"/>
  </r>
  <r>
    <n v="48655"/>
    <x v="4"/>
    <x v="1"/>
    <x v="2"/>
    <s v="English"/>
    <x v="137"/>
    <x v="33302"/>
    <x v="444"/>
    <n v="1508"/>
    <n v="281"/>
    <n v="196"/>
    <x v="1"/>
    <x v="1"/>
    <x v="3"/>
    <x v="3"/>
    <s v="Germany"/>
  </r>
  <r>
    <n v="48656"/>
    <x v="2"/>
    <x v="1"/>
    <x v="1"/>
    <s v="Japanese"/>
    <x v="335"/>
    <x v="33303"/>
    <x v="418"/>
    <n v="1490"/>
    <n v="320"/>
    <n v="195"/>
    <x v="1"/>
    <x v="6"/>
    <x v="0"/>
    <x v="1"/>
    <s v="China"/>
  </r>
  <r>
    <n v="48657"/>
    <x v="1"/>
    <x v="2"/>
    <x v="1"/>
    <s v="Hindi"/>
    <x v="320"/>
    <x v="33304"/>
    <x v="385"/>
    <n v="1501"/>
    <n v="300"/>
    <n v="216"/>
    <x v="0"/>
    <x v="0"/>
    <x v="1"/>
    <x v="0"/>
    <s v="Brazil"/>
  </r>
  <r>
    <n v="48658"/>
    <x v="3"/>
    <x v="0"/>
    <x v="1"/>
    <s v="Chinese"/>
    <x v="131"/>
    <x v="33305"/>
    <x v="142"/>
    <n v="1452"/>
    <n v="320"/>
    <n v="198"/>
    <x v="0"/>
    <x v="0"/>
    <x v="1"/>
    <x v="1"/>
    <s v="UK"/>
  </r>
  <r>
    <n v="48659"/>
    <x v="2"/>
    <x v="0"/>
    <x v="1"/>
    <s v="Hindi"/>
    <x v="348"/>
    <x v="3190"/>
    <x v="302"/>
    <n v="1504"/>
    <n v="282"/>
    <n v="189"/>
    <x v="0"/>
    <x v="0"/>
    <x v="3"/>
    <x v="3"/>
    <s v="USA"/>
  </r>
  <r>
    <n v="48660"/>
    <x v="3"/>
    <x v="1"/>
    <x v="0"/>
    <s v="English"/>
    <x v="219"/>
    <x v="33306"/>
    <x v="236"/>
    <n v="1609"/>
    <n v="326"/>
    <n v="213"/>
    <x v="0"/>
    <x v="0"/>
    <x v="3"/>
    <x v="0"/>
    <s v="India"/>
  </r>
  <r>
    <n v="48661"/>
    <x v="3"/>
    <x v="0"/>
    <x v="2"/>
    <s v="Japanese"/>
    <x v="84"/>
    <x v="2"/>
    <x v="496"/>
    <n v="1490"/>
    <n v="319"/>
    <n v="199"/>
    <x v="1"/>
    <x v="4"/>
    <x v="2"/>
    <x v="3"/>
    <s v="USA"/>
  </r>
  <r>
    <n v="48662"/>
    <x v="2"/>
    <x v="0"/>
    <x v="0"/>
    <s v="English"/>
    <x v="422"/>
    <x v="33307"/>
    <x v="179"/>
    <n v="1532"/>
    <n v="311"/>
    <n v="214"/>
    <x v="0"/>
    <x v="0"/>
    <x v="2"/>
    <x v="1"/>
    <s v="UK"/>
  </r>
  <r>
    <n v="48663"/>
    <x v="3"/>
    <x v="0"/>
    <x v="0"/>
    <s v="Chinese"/>
    <x v="422"/>
    <x v="3803"/>
    <x v="200"/>
    <n v="1560"/>
    <n v="298"/>
    <n v="169"/>
    <x v="0"/>
    <x v="0"/>
    <x v="3"/>
    <x v="1"/>
    <s v="India"/>
  </r>
  <r>
    <n v="48664"/>
    <x v="1"/>
    <x v="1"/>
    <x v="2"/>
    <s v="English"/>
    <x v="353"/>
    <x v="2"/>
    <x v="428"/>
    <n v="1416"/>
    <n v="327"/>
    <n v="186"/>
    <x v="0"/>
    <x v="0"/>
    <x v="3"/>
    <x v="1"/>
    <s v="UK"/>
  </r>
  <r>
    <n v="48665"/>
    <x v="0"/>
    <x v="0"/>
    <x v="0"/>
    <s v="English"/>
    <x v="143"/>
    <x v="33308"/>
    <x v="235"/>
    <n v="1543"/>
    <n v="275"/>
    <n v="197"/>
    <x v="1"/>
    <x v="5"/>
    <x v="0"/>
    <x v="2"/>
    <s v="Japan"/>
  </r>
  <r>
    <n v="48666"/>
    <x v="1"/>
    <x v="3"/>
    <x v="0"/>
    <s v="Japanese"/>
    <x v="265"/>
    <x v="6755"/>
    <x v="87"/>
    <n v="1530"/>
    <n v="305"/>
    <n v="189"/>
    <x v="0"/>
    <x v="0"/>
    <x v="3"/>
    <x v="3"/>
    <s v="Brazil"/>
  </r>
  <r>
    <n v="48667"/>
    <x v="0"/>
    <x v="1"/>
    <x v="2"/>
    <s v="English"/>
    <x v="106"/>
    <x v="33309"/>
    <x v="238"/>
    <n v="1464"/>
    <n v="295"/>
    <n v="231"/>
    <x v="0"/>
    <x v="0"/>
    <x v="3"/>
    <x v="3"/>
    <s v="Brazil"/>
  </r>
  <r>
    <n v="48668"/>
    <x v="4"/>
    <x v="2"/>
    <x v="2"/>
    <s v="English"/>
    <x v="243"/>
    <x v="33310"/>
    <x v="144"/>
    <n v="1490"/>
    <n v="288"/>
    <n v="211"/>
    <x v="0"/>
    <x v="0"/>
    <x v="0"/>
    <x v="1"/>
    <s v="USA"/>
  </r>
  <r>
    <n v="48669"/>
    <x v="4"/>
    <x v="1"/>
    <x v="1"/>
    <s v="Chinese"/>
    <x v="95"/>
    <x v="33311"/>
    <x v="477"/>
    <n v="1510"/>
    <n v="310"/>
    <n v="181"/>
    <x v="1"/>
    <x v="6"/>
    <x v="0"/>
    <x v="1"/>
    <s v="Russia"/>
  </r>
  <r>
    <n v="48670"/>
    <x v="3"/>
    <x v="2"/>
    <x v="0"/>
    <s v="Chinese"/>
    <x v="136"/>
    <x v="33312"/>
    <x v="390"/>
    <n v="1536"/>
    <n v="318"/>
    <n v="223"/>
    <x v="0"/>
    <x v="0"/>
    <x v="3"/>
    <x v="3"/>
    <s v="Japan"/>
  </r>
  <r>
    <n v="48671"/>
    <x v="0"/>
    <x v="0"/>
    <x v="0"/>
    <s v="Chinese"/>
    <x v="223"/>
    <x v="2"/>
    <x v="418"/>
    <n v="1490"/>
    <n v="330"/>
    <n v="190"/>
    <x v="1"/>
    <x v="6"/>
    <x v="2"/>
    <x v="2"/>
    <s v="Japan"/>
  </r>
  <r>
    <n v="48672"/>
    <x v="2"/>
    <x v="0"/>
    <x v="0"/>
    <s v="English"/>
    <x v="33"/>
    <x v="1305"/>
    <x v="365"/>
    <n v="1535"/>
    <n v="286"/>
    <n v="176"/>
    <x v="0"/>
    <x v="0"/>
    <x v="0"/>
    <x v="1"/>
    <s v="Germany"/>
  </r>
  <r>
    <n v="48673"/>
    <x v="2"/>
    <x v="3"/>
    <x v="0"/>
    <s v="Spanish"/>
    <x v="337"/>
    <x v="33313"/>
    <x v="320"/>
    <n v="1516"/>
    <n v="316"/>
    <n v="215"/>
    <x v="1"/>
    <x v="5"/>
    <x v="3"/>
    <x v="3"/>
    <s v="Germany"/>
  </r>
  <r>
    <n v="48674"/>
    <x v="4"/>
    <x v="1"/>
    <x v="2"/>
    <s v="English"/>
    <x v="105"/>
    <x v="2"/>
    <x v="401"/>
    <n v="1564"/>
    <n v="303"/>
    <n v="194"/>
    <x v="1"/>
    <x v="2"/>
    <x v="0"/>
    <x v="3"/>
    <s v="Brazil"/>
  </r>
  <r>
    <n v="48675"/>
    <x v="1"/>
    <x v="0"/>
    <x v="2"/>
    <s v="Spanish"/>
    <x v="312"/>
    <x v="33314"/>
    <x v="320"/>
    <n v="1568"/>
    <n v="266"/>
    <n v="210"/>
    <x v="0"/>
    <x v="0"/>
    <x v="0"/>
    <x v="3"/>
    <s v="USA"/>
  </r>
  <r>
    <n v="48676"/>
    <x v="1"/>
    <x v="0"/>
    <x v="1"/>
    <s v="Japanese"/>
    <x v="56"/>
    <x v="33315"/>
    <x v="216"/>
    <n v="1515"/>
    <n v="298"/>
    <n v="198"/>
    <x v="0"/>
    <x v="0"/>
    <x v="3"/>
    <x v="1"/>
    <s v="India"/>
  </r>
  <r>
    <n v="48677"/>
    <x v="3"/>
    <x v="0"/>
    <x v="2"/>
    <s v="Japanese"/>
    <x v="209"/>
    <x v="33316"/>
    <x v="111"/>
    <n v="1441"/>
    <n v="249"/>
    <n v="178"/>
    <x v="1"/>
    <x v="2"/>
    <x v="1"/>
    <x v="3"/>
    <s v="USA"/>
  </r>
  <r>
    <n v="48678"/>
    <x v="2"/>
    <x v="0"/>
    <x v="1"/>
    <s v="English"/>
    <x v="253"/>
    <x v="33317"/>
    <x v="33"/>
    <n v="1545"/>
    <n v="309"/>
    <n v="203"/>
    <x v="0"/>
    <x v="0"/>
    <x v="0"/>
    <x v="3"/>
    <s v="Germany"/>
  </r>
  <r>
    <n v="48679"/>
    <x v="1"/>
    <x v="0"/>
    <x v="1"/>
    <s v="English"/>
    <x v="223"/>
    <x v="5559"/>
    <x v="238"/>
    <n v="1508"/>
    <n v="280"/>
    <n v="203"/>
    <x v="0"/>
    <x v="0"/>
    <x v="4"/>
    <x v="0"/>
    <s v="USA"/>
  </r>
  <r>
    <n v="48680"/>
    <x v="3"/>
    <x v="0"/>
    <x v="0"/>
    <s v="English"/>
    <x v="168"/>
    <x v="33318"/>
    <x v="82"/>
    <n v="1420"/>
    <n v="286"/>
    <n v="204"/>
    <x v="1"/>
    <x v="3"/>
    <x v="0"/>
    <x v="1"/>
    <s v="UK"/>
  </r>
  <r>
    <n v="48681"/>
    <x v="3"/>
    <x v="0"/>
    <x v="0"/>
    <s v="Chinese"/>
    <x v="388"/>
    <x v="33319"/>
    <x v="555"/>
    <n v="1468"/>
    <n v="292"/>
    <n v="178"/>
    <x v="0"/>
    <x v="0"/>
    <x v="4"/>
    <x v="3"/>
    <s v="USA"/>
  </r>
  <r>
    <n v="48682"/>
    <x v="0"/>
    <x v="0"/>
    <x v="2"/>
    <s v="Spanish"/>
    <x v="64"/>
    <x v="33320"/>
    <x v="259"/>
    <n v="1528"/>
    <n v="308"/>
    <n v="189"/>
    <x v="0"/>
    <x v="0"/>
    <x v="4"/>
    <x v="1"/>
    <s v="Germany"/>
  </r>
  <r>
    <n v="48683"/>
    <x v="3"/>
    <x v="0"/>
    <x v="0"/>
    <s v="Japanese"/>
    <x v="446"/>
    <x v="33321"/>
    <x v="505"/>
    <n v="1500"/>
    <n v="283"/>
    <n v="213"/>
    <x v="1"/>
    <x v="4"/>
    <x v="0"/>
    <x v="1"/>
    <s v="Brazil"/>
  </r>
  <r>
    <n v="48684"/>
    <x v="2"/>
    <x v="0"/>
    <x v="1"/>
    <s v="Spanish"/>
    <x v="142"/>
    <x v="33322"/>
    <x v="173"/>
    <n v="1483"/>
    <n v="303"/>
    <n v="224"/>
    <x v="1"/>
    <x v="6"/>
    <x v="4"/>
    <x v="1"/>
    <s v="Germany"/>
  </r>
  <r>
    <n v="48685"/>
    <x v="3"/>
    <x v="0"/>
    <x v="1"/>
    <s v="Hindi"/>
    <x v="226"/>
    <x v="33323"/>
    <x v="56"/>
    <n v="1531"/>
    <n v="294"/>
    <n v="193"/>
    <x v="1"/>
    <x v="6"/>
    <x v="3"/>
    <x v="1"/>
    <s v="Germany"/>
  </r>
  <r>
    <n v="48686"/>
    <x v="2"/>
    <x v="0"/>
    <x v="0"/>
    <s v="Japanese"/>
    <x v="53"/>
    <x v="33324"/>
    <x v="181"/>
    <n v="1493"/>
    <n v="312"/>
    <n v="207"/>
    <x v="0"/>
    <x v="0"/>
    <x v="3"/>
    <x v="1"/>
    <s v="Japan"/>
  </r>
  <r>
    <n v="48687"/>
    <x v="2"/>
    <x v="0"/>
    <x v="0"/>
    <s v="English"/>
    <x v="149"/>
    <x v="33325"/>
    <x v="227"/>
    <n v="1517"/>
    <n v="276"/>
    <n v="187"/>
    <x v="0"/>
    <x v="0"/>
    <x v="0"/>
    <x v="3"/>
    <s v="India"/>
  </r>
  <r>
    <n v="48688"/>
    <x v="3"/>
    <x v="1"/>
    <x v="0"/>
    <s v="English"/>
    <x v="507"/>
    <x v="33326"/>
    <x v="189"/>
    <n v="1557"/>
    <n v="307"/>
    <n v="199"/>
    <x v="0"/>
    <x v="0"/>
    <x v="2"/>
    <x v="3"/>
    <s v="UK"/>
  </r>
  <r>
    <n v="48689"/>
    <x v="4"/>
    <x v="3"/>
    <x v="1"/>
    <s v="English"/>
    <x v="106"/>
    <x v="33327"/>
    <x v="393"/>
    <n v="1465"/>
    <n v="314"/>
    <n v="186"/>
    <x v="0"/>
    <x v="0"/>
    <x v="4"/>
    <x v="2"/>
    <s v="USA"/>
  </r>
  <r>
    <n v="48690"/>
    <x v="0"/>
    <x v="0"/>
    <x v="2"/>
    <s v="English"/>
    <x v="409"/>
    <x v="33328"/>
    <x v="191"/>
    <n v="1482"/>
    <n v="305"/>
    <n v="205"/>
    <x v="0"/>
    <x v="0"/>
    <x v="3"/>
    <x v="3"/>
    <s v="Brazil"/>
  </r>
  <r>
    <n v="48691"/>
    <x v="0"/>
    <x v="3"/>
    <x v="0"/>
    <s v="Chinese"/>
    <x v="40"/>
    <x v="2"/>
    <x v="348"/>
    <n v="1459"/>
    <n v="291"/>
    <n v="222"/>
    <x v="0"/>
    <x v="0"/>
    <x v="4"/>
    <x v="1"/>
    <s v="India"/>
  </r>
  <r>
    <n v="48692"/>
    <x v="4"/>
    <x v="0"/>
    <x v="2"/>
    <s v="Japanese"/>
    <x v="490"/>
    <x v="3839"/>
    <x v="13"/>
    <n v="1571"/>
    <n v="317"/>
    <n v="214"/>
    <x v="0"/>
    <x v="0"/>
    <x v="0"/>
    <x v="1"/>
    <s v="UK"/>
  </r>
  <r>
    <n v="48693"/>
    <x v="0"/>
    <x v="1"/>
    <x v="2"/>
    <s v="Hindi"/>
    <x v="141"/>
    <x v="33329"/>
    <x v="163"/>
    <n v="1430"/>
    <n v="293"/>
    <n v="190"/>
    <x v="0"/>
    <x v="0"/>
    <x v="4"/>
    <x v="3"/>
    <s v="China"/>
  </r>
  <r>
    <n v="48694"/>
    <x v="1"/>
    <x v="0"/>
    <x v="0"/>
    <s v="English"/>
    <x v="126"/>
    <x v="2"/>
    <x v="189"/>
    <n v="1484"/>
    <n v="295"/>
    <n v="201"/>
    <x v="1"/>
    <x v="6"/>
    <x v="2"/>
    <x v="1"/>
    <s v="Brazil"/>
  </r>
  <r>
    <n v="48695"/>
    <x v="4"/>
    <x v="0"/>
    <x v="1"/>
    <s v="English"/>
    <x v="190"/>
    <x v="2"/>
    <x v="191"/>
    <n v="1497"/>
    <n v="307"/>
    <n v="195"/>
    <x v="0"/>
    <x v="0"/>
    <x v="3"/>
    <x v="0"/>
    <s v="Russia"/>
  </r>
  <r>
    <n v="48696"/>
    <x v="1"/>
    <x v="0"/>
    <x v="2"/>
    <s v="Japanese"/>
    <x v="209"/>
    <x v="2"/>
    <x v="440"/>
    <n v="1542"/>
    <n v="300"/>
    <n v="205"/>
    <x v="0"/>
    <x v="0"/>
    <x v="3"/>
    <x v="3"/>
    <s v="India"/>
  </r>
  <r>
    <n v="48697"/>
    <x v="4"/>
    <x v="1"/>
    <x v="1"/>
    <s v="Hindi"/>
    <x v="466"/>
    <x v="33330"/>
    <x v="123"/>
    <n v="1495"/>
    <n v="333"/>
    <n v="189"/>
    <x v="0"/>
    <x v="0"/>
    <x v="2"/>
    <x v="3"/>
    <s v="USA"/>
  </r>
  <r>
    <n v="48698"/>
    <x v="4"/>
    <x v="1"/>
    <x v="1"/>
    <s v="English"/>
    <x v="149"/>
    <x v="33331"/>
    <x v="348"/>
    <n v="1592"/>
    <n v="294"/>
    <n v="189"/>
    <x v="0"/>
    <x v="0"/>
    <x v="0"/>
    <x v="3"/>
    <s v="USA"/>
  </r>
  <r>
    <n v="48699"/>
    <x v="4"/>
    <x v="0"/>
    <x v="0"/>
    <s v="English"/>
    <x v="256"/>
    <x v="33332"/>
    <x v="197"/>
    <n v="1545"/>
    <n v="270"/>
    <n v="193"/>
    <x v="0"/>
    <x v="0"/>
    <x v="0"/>
    <x v="3"/>
    <s v="Germany"/>
  </r>
  <r>
    <n v="48700"/>
    <x v="1"/>
    <x v="0"/>
    <x v="0"/>
    <s v="Chinese"/>
    <x v="376"/>
    <x v="33333"/>
    <x v="334"/>
    <n v="1439"/>
    <n v="287"/>
    <n v="200"/>
    <x v="1"/>
    <x v="4"/>
    <x v="3"/>
    <x v="3"/>
    <s v="USA"/>
  </r>
  <r>
    <n v="48701"/>
    <x v="2"/>
    <x v="1"/>
    <x v="1"/>
    <s v="English"/>
    <x v="230"/>
    <x v="2"/>
    <x v="123"/>
    <n v="1477"/>
    <n v="310"/>
    <n v="181"/>
    <x v="0"/>
    <x v="0"/>
    <x v="3"/>
    <x v="2"/>
    <s v="Brazil"/>
  </r>
  <r>
    <n v="48702"/>
    <x v="4"/>
    <x v="0"/>
    <x v="1"/>
    <s v="English"/>
    <x v="341"/>
    <x v="33334"/>
    <x v="153"/>
    <n v="1487"/>
    <n v="306"/>
    <n v="203"/>
    <x v="1"/>
    <x v="4"/>
    <x v="2"/>
    <x v="2"/>
    <s v="UK"/>
  </r>
  <r>
    <n v="48703"/>
    <x v="1"/>
    <x v="0"/>
    <x v="1"/>
    <s v="English"/>
    <x v="459"/>
    <x v="33335"/>
    <x v="196"/>
    <n v="1488"/>
    <n v="301"/>
    <n v="192"/>
    <x v="0"/>
    <x v="0"/>
    <x v="0"/>
    <x v="1"/>
    <s v="Russia"/>
  </r>
  <r>
    <n v="48704"/>
    <x v="0"/>
    <x v="1"/>
    <x v="1"/>
    <s v="English"/>
    <x v="169"/>
    <x v="33336"/>
    <x v="5"/>
    <n v="1499"/>
    <n v="321"/>
    <n v="215"/>
    <x v="0"/>
    <x v="0"/>
    <x v="3"/>
    <x v="1"/>
    <s v="Germany"/>
  </r>
  <r>
    <n v="48705"/>
    <x v="3"/>
    <x v="1"/>
    <x v="2"/>
    <s v="English"/>
    <x v="295"/>
    <x v="2497"/>
    <x v="39"/>
    <n v="1507"/>
    <n v="275"/>
    <n v="194"/>
    <x v="1"/>
    <x v="2"/>
    <x v="0"/>
    <x v="3"/>
    <s v="Germany"/>
  </r>
  <r>
    <n v="48706"/>
    <x v="0"/>
    <x v="2"/>
    <x v="0"/>
    <s v="English"/>
    <x v="75"/>
    <x v="8910"/>
    <x v="23"/>
    <n v="1542"/>
    <n v="332"/>
    <n v="184"/>
    <x v="1"/>
    <x v="1"/>
    <x v="0"/>
    <x v="1"/>
    <s v="UK"/>
  </r>
  <r>
    <n v="48707"/>
    <x v="0"/>
    <x v="0"/>
    <x v="0"/>
    <s v="Spanish"/>
    <x v="22"/>
    <x v="33337"/>
    <x v="93"/>
    <n v="1554"/>
    <n v="332"/>
    <n v="193"/>
    <x v="0"/>
    <x v="0"/>
    <x v="0"/>
    <x v="1"/>
    <s v="USA"/>
  </r>
  <r>
    <n v="48708"/>
    <x v="3"/>
    <x v="2"/>
    <x v="0"/>
    <s v="English"/>
    <x v="270"/>
    <x v="3276"/>
    <x v="225"/>
    <n v="1562"/>
    <n v="287"/>
    <n v="185"/>
    <x v="1"/>
    <x v="1"/>
    <x v="3"/>
    <x v="1"/>
    <s v="Germany"/>
  </r>
  <r>
    <n v="48709"/>
    <x v="0"/>
    <x v="3"/>
    <x v="1"/>
    <s v="Hindi"/>
    <x v="238"/>
    <x v="33338"/>
    <x v="321"/>
    <n v="1471"/>
    <n v="306"/>
    <n v="219"/>
    <x v="0"/>
    <x v="0"/>
    <x v="4"/>
    <x v="1"/>
    <s v="Brazil"/>
  </r>
  <r>
    <n v="48710"/>
    <x v="4"/>
    <x v="1"/>
    <x v="0"/>
    <s v="Hindi"/>
    <x v="18"/>
    <x v="33339"/>
    <x v="120"/>
    <n v="1553"/>
    <n v="301"/>
    <n v="208"/>
    <x v="0"/>
    <x v="0"/>
    <x v="2"/>
    <x v="0"/>
    <s v="UK"/>
  </r>
  <r>
    <n v="48711"/>
    <x v="4"/>
    <x v="2"/>
    <x v="1"/>
    <s v="English"/>
    <x v="51"/>
    <x v="33340"/>
    <x v="62"/>
    <n v="1494"/>
    <n v="303"/>
    <n v="197"/>
    <x v="0"/>
    <x v="0"/>
    <x v="4"/>
    <x v="1"/>
    <s v="Russia"/>
  </r>
  <r>
    <n v="48712"/>
    <x v="1"/>
    <x v="0"/>
    <x v="0"/>
    <s v="English"/>
    <x v="580"/>
    <x v="2"/>
    <x v="260"/>
    <n v="1515"/>
    <n v="289"/>
    <n v="223"/>
    <x v="0"/>
    <x v="0"/>
    <x v="0"/>
    <x v="2"/>
    <s v="India"/>
  </r>
  <r>
    <n v="48713"/>
    <x v="1"/>
    <x v="0"/>
    <x v="2"/>
    <s v="Chinese"/>
    <x v="379"/>
    <x v="1788"/>
    <x v="2"/>
    <n v="1473"/>
    <n v="283"/>
    <n v="216"/>
    <x v="1"/>
    <x v="3"/>
    <x v="0"/>
    <x v="2"/>
    <s v="Russia"/>
  </r>
  <r>
    <n v="48714"/>
    <x v="2"/>
    <x v="0"/>
    <x v="0"/>
    <s v="English"/>
    <x v="336"/>
    <x v="33341"/>
    <x v="144"/>
    <n v="1470"/>
    <n v="282"/>
    <n v="188"/>
    <x v="0"/>
    <x v="0"/>
    <x v="0"/>
    <x v="3"/>
    <s v="Germany"/>
  </r>
  <r>
    <n v="48715"/>
    <x v="0"/>
    <x v="2"/>
    <x v="2"/>
    <s v="Chinese"/>
    <x v="318"/>
    <x v="33342"/>
    <x v="157"/>
    <n v="1513"/>
    <n v="298"/>
    <n v="204"/>
    <x v="1"/>
    <x v="6"/>
    <x v="0"/>
    <x v="3"/>
    <s v="USA"/>
  </r>
  <r>
    <n v="48716"/>
    <x v="1"/>
    <x v="0"/>
    <x v="1"/>
    <s v="English"/>
    <x v="158"/>
    <x v="33343"/>
    <x v="154"/>
    <n v="1551"/>
    <n v="314"/>
    <n v="203"/>
    <x v="0"/>
    <x v="0"/>
    <x v="2"/>
    <x v="3"/>
    <s v="Germany"/>
  </r>
  <r>
    <n v="48717"/>
    <x v="0"/>
    <x v="0"/>
    <x v="0"/>
    <s v="English"/>
    <x v="238"/>
    <x v="33344"/>
    <x v="119"/>
    <n v="1542"/>
    <n v="278"/>
    <n v="193"/>
    <x v="1"/>
    <x v="4"/>
    <x v="3"/>
    <x v="3"/>
    <s v="Germany"/>
  </r>
  <r>
    <n v="48718"/>
    <x v="4"/>
    <x v="2"/>
    <x v="0"/>
    <s v="Spanish"/>
    <x v="168"/>
    <x v="33345"/>
    <x v="192"/>
    <n v="1513"/>
    <n v="296"/>
    <n v="205"/>
    <x v="0"/>
    <x v="0"/>
    <x v="3"/>
    <x v="1"/>
    <s v="India"/>
  </r>
  <r>
    <n v="48719"/>
    <x v="1"/>
    <x v="0"/>
    <x v="0"/>
    <s v="Hindi"/>
    <x v="130"/>
    <x v="33346"/>
    <x v="172"/>
    <n v="1494"/>
    <n v="314"/>
    <n v="187"/>
    <x v="0"/>
    <x v="0"/>
    <x v="1"/>
    <x v="3"/>
    <s v="Germany"/>
  </r>
  <r>
    <n v="48720"/>
    <x v="3"/>
    <x v="0"/>
    <x v="2"/>
    <s v="English"/>
    <x v="391"/>
    <x v="5331"/>
    <x v="428"/>
    <n v="1510"/>
    <n v="294"/>
    <n v="193"/>
    <x v="1"/>
    <x v="3"/>
    <x v="3"/>
    <x v="1"/>
    <s v="China"/>
  </r>
  <r>
    <n v="48721"/>
    <x v="2"/>
    <x v="0"/>
    <x v="1"/>
    <s v="English"/>
    <x v="120"/>
    <x v="33347"/>
    <x v="215"/>
    <n v="1456"/>
    <n v="313"/>
    <n v="199"/>
    <x v="0"/>
    <x v="0"/>
    <x v="0"/>
    <x v="3"/>
    <s v="India"/>
  </r>
  <r>
    <n v="48722"/>
    <x v="4"/>
    <x v="0"/>
    <x v="1"/>
    <s v="Chinese"/>
    <x v="128"/>
    <x v="33348"/>
    <x v="61"/>
    <n v="1547"/>
    <n v="297"/>
    <n v="176"/>
    <x v="0"/>
    <x v="0"/>
    <x v="4"/>
    <x v="3"/>
    <s v="Germany"/>
  </r>
  <r>
    <n v="48723"/>
    <x v="3"/>
    <x v="1"/>
    <x v="0"/>
    <s v="English"/>
    <x v="399"/>
    <x v="2"/>
    <x v="321"/>
    <n v="1531"/>
    <n v="322"/>
    <n v="216"/>
    <x v="1"/>
    <x v="4"/>
    <x v="0"/>
    <x v="3"/>
    <s v="Russia"/>
  </r>
  <r>
    <n v="48724"/>
    <x v="1"/>
    <x v="0"/>
    <x v="0"/>
    <s v="Chinese"/>
    <x v="435"/>
    <x v="33349"/>
    <x v="285"/>
    <n v="1535"/>
    <n v="303"/>
    <n v="210"/>
    <x v="0"/>
    <x v="0"/>
    <x v="0"/>
    <x v="1"/>
    <s v="USA"/>
  </r>
  <r>
    <n v="48725"/>
    <x v="4"/>
    <x v="0"/>
    <x v="2"/>
    <s v="Chinese"/>
    <x v="313"/>
    <x v="811"/>
    <x v="153"/>
    <n v="1538"/>
    <n v="294"/>
    <n v="197"/>
    <x v="1"/>
    <x v="2"/>
    <x v="4"/>
    <x v="1"/>
    <s v="India"/>
  </r>
  <r>
    <n v="48726"/>
    <x v="1"/>
    <x v="0"/>
    <x v="2"/>
    <s v="Hindi"/>
    <x v="508"/>
    <x v="2"/>
    <x v="66"/>
    <n v="1535"/>
    <n v="278"/>
    <n v="207"/>
    <x v="1"/>
    <x v="2"/>
    <x v="0"/>
    <x v="1"/>
    <s v="USA"/>
  </r>
  <r>
    <n v="48727"/>
    <x v="3"/>
    <x v="1"/>
    <x v="0"/>
    <s v="Japanese"/>
    <x v="102"/>
    <x v="33350"/>
    <x v="243"/>
    <n v="1499"/>
    <n v="314"/>
    <n v="200"/>
    <x v="0"/>
    <x v="0"/>
    <x v="0"/>
    <x v="1"/>
    <s v="Japan"/>
  </r>
  <r>
    <n v="48728"/>
    <x v="3"/>
    <x v="0"/>
    <x v="1"/>
    <s v="Spanish"/>
    <x v="84"/>
    <x v="33351"/>
    <x v="188"/>
    <n v="1494"/>
    <n v="311"/>
    <n v="205"/>
    <x v="0"/>
    <x v="0"/>
    <x v="4"/>
    <x v="1"/>
    <s v="USA"/>
  </r>
  <r>
    <n v="48729"/>
    <x v="4"/>
    <x v="0"/>
    <x v="0"/>
    <s v="English"/>
    <x v="156"/>
    <x v="33352"/>
    <x v="254"/>
    <n v="1420"/>
    <n v="308"/>
    <n v="187"/>
    <x v="0"/>
    <x v="0"/>
    <x v="3"/>
    <x v="0"/>
    <s v="Japan"/>
  </r>
  <r>
    <n v="48730"/>
    <x v="3"/>
    <x v="0"/>
    <x v="1"/>
    <s v="Chinese"/>
    <x v="152"/>
    <x v="7385"/>
    <x v="62"/>
    <n v="1477"/>
    <n v="292"/>
    <n v="213"/>
    <x v="1"/>
    <x v="1"/>
    <x v="0"/>
    <x v="1"/>
    <s v="Japan"/>
  </r>
  <r>
    <n v="48731"/>
    <x v="2"/>
    <x v="2"/>
    <x v="2"/>
    <s v="Japanese"/>
    <x v="248"/>
    <x v="2"/>
    <x v="382"/>
    <n v="1463"/>
    <n v="294"/>
    <n v="204"/>
    <x v="1"/>
    <x v="3"/>
    <x v="4"/>
    <x v="1"/>
    <s v="Russia"/>
  </r>
  <r>
    <n v="48732"/>
    <x v="3"/>
    <x v="3"/>
    <x v="1"/>
    <s v="English"/>
    <x v="229"/>
    <x v="3299"/>
    <x v="5"/>
    <n v="1494"/>
    <n v="279"/>
    <n v="220"/>
    <x v="0"/>
    <x v="0"/>
    <x v="0"/>
    <x v="1"/>
    <s v="UK"/>
  </r>
  <r>
    <n v="48733"/>
    <x v="4"/>
    <x v="0"/>
    <x v="0"/>
    <s v="English"/>
    <x v="570"/>
    <x v="2"/>
    <x v="287"/>
    <n v="1512"/>
    <n v="297"/>
    <n v="191"/>
    <x v="0"/>
    <x v="0"/>
    <x v="0"/>
    <x v="1"/>
    <s v="Brazil"/>
  </r>
  <r>
    <n v="48734"/>
    <x v="2"/>
    <x v="0"/>
    <x v="1"/>
    <s v="Spanish"/>
    <x v="372"/>
    <x v="33353"/>
    <x v="230"/>
    <n v="1531"/>
    <n v="291"/>
    <n v="197"/>
    <x v="0"/>
    <x v="0"/>
    <x v="3"/>
    <x v="1"/>
    <s v="Germany"/>
  </r>
  <r>
    <n v="48735"/>
    <x v="4"/>
    <x v="0"/>
    <x v="0"/>
    <s v="English"/>
    <x v="531"/>
    <x v="171"/>
    <x v="93"/>
    <n v="1480"/>
    <n v="289"/>
    <n v="203"/>
    <x v="1"/>
    <x v="5"/>
    <x v="0"/>
    <x v="0"/>
    <s v="Russia"/>
  </r>
  <r>
    <n v="48736"/>
    <x v="3"/>
    <x v="0"/>
    <x v="0"/>
    <s v="English"/>
    <x v="130"/>
    <x v="33354"/>
    <x v="136"/>
    <n v="1436"/>
    <n v="296"/>
    <n v="199"/>
    <x v="1"/>
    <x v="5"/>
    <x v="0"/>
    <x v="2"/>
    <s v="USA"/>
  </r>
  <r>
    <n v="48737"/>
    <x v="2"/>
    <x v="0"/>
    <x v="1"/>
    <s v="English"/>
    <x v="236"/>
    <x v="33355"/>
    <x v="69"/>
    <n v="1502"/>
    <n v="302"/>
    <n v="194"/>
    <x v="1"/>
    <x v="6"/>
    <x v="3"/>
    <x v="1"/>
    <s v="India"/>
  </r>
  <r>
    <n v="48738"/>
    <x v="1"/>
    <x v="1"/>
    <x v="2"/>
    <s v="Spanish"/>
    <x v="250"/>
    <x v="33356"/>
    <x v="242"/>
    <n v="1530"/>
    <n v="304"/>
    <n v="207"/>
    <x v="1"/>
    <x v="6"/>
    <x v="0"/>
    <x v="1"/>
    <s v="UK"/>
  </r>
  <r>
    <n v="48739"/>
    <x v="0"/>
    <x v="0"/>
    <x v="1"/>
    <s v="Japanese"/>
    <x v="127"/>
    <x v="2"/>
    <x v="280"/>
    <n v="1473"/>
    <n v="319"/>
    <n v="193"/>
    <x v="1"/>
    <x v="4"/>
    <x v="1"/>
    <x v="3"/>
    <s v="India"/>
  </r>
  <r>
    <n v="48740"/>
    <x v="4"/>
    <x v="1"/>
    <x v="1"/>
    <s v="Chinese"/>
    <x v="587"/>
    <x v="33357"/>
    <x v="455"/>
    <n v="1460"/>
    <n v="311"/>
    <n v="205"/>
    <x v="0"/>
    <x v="0"/>
    <x v="0"/>
    <x v="3"/>
    <s v="Germany"/>
  </r>
  <r>
    <n v="48741"/>
    <x v="0"/>
    <x v="1"/>
    <x v="2"/>
    <s v="Chinese"/>
    <x v="162"/>
    <x v="33358"/>
    <x v="492"/>
    <n v="1560"/>
    <n v="309"/>
    <n v="186"/>
    <x v="0"/>
    <x v="0"/>
    <x v="3"/>
    <x v="1"/>
    <s v="Brazil"/>
  </r>
  <r>
    <n v="48742"/>
    <x v="1"/>
    <x v="0"/>
    <x v="0"/>
    <s v="Hindi"/>
    <x v="526"/>
    <x v="33359"/>
    <x v="288"/>
    <n v="1562"/>
    <n v="279"/>
    <n v="181"/>
    <x v="0"/>
    <x v="0"/>
    <x v="3"/>
    <x v="3"/>
    <s v="USA"/>
  </r>
  <r>
    <n v="48743"/>
    <x v="0"/>
    <x v="0"/>
    <x v="0"/>
    <s v="English"/>
    <x v="105"/>
    <x v="33360"/>
    <x v="314"/>
    <n v="1490"/>
    <n v="314"/>
    <n v="180"/>
    <x v="1"/>
    <x v="6"/>
    <x v="3"/>
    <x v="1"/>
    <s v="Germany"/>
  </r>
  <r>
    <n v="48744"/>
    <x v="2"/>
    <x v="1"/>
    <x v="0"/>
    <s v="English"/>
    <x v="295"/>
    <x v="33361"/>
    <x v="197"/>
    <n v="1480"/>
    <n v="287"/>
    <n v="210"/>
    <x v="0"/>
    <x v="0"/>
    <x v="3"/>
    <x v="3"/>
    <s v="Brazil"/>
  </r>
  <r>
    <n v="48745"/>
    <x v="3"/>
    <x v="2"/>
    <x v="2"/>
    <s v="Hindi"/>
    <x v="217"/>
    <x v="6365"/>
    <x v="138"/>
    <n v="1498"/>
    <n v="314"/>
    <n v="211"/>
    <x v="0"/>
    <x v="0"/>
    <x v="0"/>
    <x v="1"/>
    <s v="China"/>
  </r>
  <r>
    <n v="48746"/>
    <x v="3"/>
    <x v="1"/>
    <x v="0"/>
    <s v="Japanese"/>
    <x v="478"/>
    <x v="33362"/>
    <x v="134"/>
    <n v="1537"/>
    <n v="290"/>
    <n v="210"/>
    <x v="0"/>
    <x v="0"/>
    <x v="3"/>
    <x v="1"/>
    <s v="Japan"/>
  </r>
  <r>
    <n v="48747"/>
    <x v="0"/>
    <x v="0"/>
    <x v="2"/>
    <s v="English"/>
    <x v="427"/>
    <x v="3711"/>
    <x v="24"/>
    <n v="1495"/>
    <n v="261"/>
    <n v="203"/>
    <x v="0"/>
    <x v="0"/>
    <x v="4"/>
    <x v="0"/>
    <s v="UK"/>
  </r>
  <r>
    <n v="48748"/>
    <x v="4"/>
    <x v="0"/>
    <x v="1"/>
    <s v="Chinese"/>
    <x v="165"/>
    <x v="33363"/>
    <x v="193"/>
    <n v="1502"/>
    <n v="299"/>
    <n v="237"/>
    <x v="0"/>
    <x v="0"/>
    <x v="0"/>
    <x v="3"/>
    <s v="Germany"/>
  </r>
  <r>
    <n v="48749"/>
    <x v="2"/>
    <x v="0"/>
    <x v="0"/>
    <s v="Chinese"/>
    <x v="369"/>
    <x v="6578"/>
    <x v="61"/>
    <n v="1474"/>
    <n v="285"/>
    <n v="188"/>
    <x v="0"/>
    <x v="0"/>
    <x v="0"/>
    <x v="1"/>
    <s v="China"/>
  </r>
  <r>
    <n v="48750"/>
    <x v="0"/>
    <x v="0"/>
    <x v="1"/>
    <s v="Chinese"/>
    <x v="313"/>
    <x v="33364"/>
    <x v="478"/>
    <n v="1501"/>
    <n v="319"/>
    <n v="198"/>
    <x v="1"/>
    <x v="5"/>
    <x v="4"/>
    <x v="0"/>
    <s v="UK"/>
  </r>
  <r>
    <n v="48751"/>
    <x v="0"/>
    <x v="0"/>
    <x v="0"/>
    <s v="Hindi"/>
    <x v="397"/>
    <x v="2"/>
    <x v="300"/>
    <n v="1464"/>
    <n v="295"/>
    <n v="192"/>
    <x v="0"/>
    <x v="0"/>
    <x v="3"/>
    <x v="0"/>
    <s v="Japan"/>
  </r>
  <r>
    <n v="48752"/>
    <x v="1"/>
    <x v="1"/>
    <x v="1"/>
    <s v="Hindi"/>
    <x v="104"/>
    <x v="2"/>
    <x v="110"/>
    <n v="1496"/>
    <n v="301"/>
    <n v="210"/>
    <x v="1"/>
    <x v="2"/>
    <x v="0"/>
    <x v="3"/>
    <s v="Japan"/>
  </r>
  <r>
    <n v="48753"/>
    <x v="4"/>
    <x v="1"/>
    <x v="0"/>
    <s v="Spanish"/>
    <x v="167"/>
    <x v="2"/>
    <x v="187"/>
    <n v="1529"/>
    <n v="302"/>
    <n v="225"/>
    <x v="1"/>
    <x v="2"/>
    <x v="3"/>
    <x v="2"/>
    <s v="China"/>
  </r>
  <r>
    <n v="48754"/>
    <x v="2"/>
    <x v="0"/>
    <x v="1"/>
    <s v="English"/>
    <x v="278"/>
    <x v="33365"/>
    <x v="141"/>
    <n v="1461"/>
    <n v="311"/>
    <n v="170"/>
    <x v="1"/>
    <x v="5"/>
    <x v="2"/>
    <x v="0"/>
    <s v="UK"/>
  </r>
  <r>
    <n v="48755"/>
    <x v="2"/>
    <x v="1"/>
    <x v="2"/>
    <s v="English"/>
    <x v="357"/>
    <x v="33366"/>
    <x v="195"/>
    <n v="1559"/>
    <n v="281"/>
    <n v="189"/>
    <x v="1"/>
    <x v="3"/>
    <x v="3"/>
    <x v="3"/>
    <s v="India"/>
  </r>
  <r>
    <n v="48756"/>
    <x v="2"/>
    <x v="0"/>
    <x v="0"/>
    <s v="English"/>
    <x v="392"/>
    <x v="33367"/>
    <x v="383"/>
    <n v="1466"/>
    <n v="307"/>
    <n v="197"/>
    <x v="0"/>
    <x v="0"/>
    <x v="0"/>
    <x v="1"/>
    <s v="China"/>
  </r>
  <r>
    <n v="48757"/>
    <x v="2"/>
    <x v="2"/>
    <x v="2"/>
    <s v="Japanese"/>
    <x v="437"/>
    <x v="2"/>
    <x v="230"/>
    <n v="1487"/>
    <n v="301"/>
    <n v="204"/>
    <x v="1"/>
    <x v="2"/>
    <x v="4"/>
    <x v="3"/>
    <s v="Japan"/>
  </r>
  <r>
    <n v="48758"/>
    <x v="0"/>
    <x v="0"/>
    <x v="0"/>
    <s v="English"/>
    <x v="501"/>
    <x v="2"/>
    <x v="187"/>
    <n v="1483"/>
    <n v="330"/>
    <n v="185"/>
    <x v="1"/>
    <x v="6"/>
    <x v="2"/>
    <x v="1"/>
    <s v="China"/>
  </r>
  <r>
    <n v="48759"/>
    <x v="4"/>
    <x v="0"/>
    <x v="1"/>
    <s v="Hindi"/>
    <x v="109"/>
    <x v="33368"/>
    <x v="0"/>
    <n v="1504"/>
    <n v="298"/>
    <n v="187"/>
    <x v="0"/>
    <x v="0"/>
    <x v="2"/>
    <x v="1"/>
    <s v="Germany"/>
  </r>
  <r>
    <n v="48760"/>
    <x v="0"/>
    <x v="3"/>
    <x v="1"/>
    <s v="English"/>
    <x v="62"/>
    <x v="33369"/>
    <x v="111"/>
    <n v="1561"/>
    <n v="295"/>
    <n v="196"/>
    <x v="1"/>
    <x v="2"/>
    <x v="0"/>
    <x v="1"/>
    <s v="Japan"/>
  </r>
  <r>
    <n v="48761"/>
    <x v="2"/>
    <x v="0"/>
    <x v="2"/>
    <s v="Chinese"/>
    <x v="59"/>
    <x v="33370"/>
    <x v="226"/>
    <n v="1536"/>
    <n v="287"/>
    <n v="199"/>
    <x v="0"/>
    <x v="0"/>
    <x v="4"/>
    <x v="1"/>
    <s v="Russia"/>
  </r>
  <r>
    <n v="48762"/>
    <x v="0"/>
    <x v="0"/>
    <x v="0"/>
    <s v="Chinese"/>
    <x v="434"/>
    <x v="2"/>
    <x v="562"/>
    <n v="1592"/>
    <n v="319"/>
    <n v="224"/>
    <x v="0"/>
    <x v="0"/>
    <x v="0"/>
    <x v="1"/>
    <s v="India"/>
  </r>
  <r>
    <n v="48763"/>
    <x v="3"/>
    <x v="2"/>
    <x v="0"/>
    <s v="English"/>
    <x v="293"/>
    <x v="33371"/>
    <x v="145"/>
    <n v="1487"/>
    <n v="295"/>
    <n v="181"/>
    <x v="1"/>
    <x v="5"/>
    <x v="4"/>
    <x v="3"/>
    <s v="USA"/>
  </r>
  <r>
    <n v="48764"/>
    <x v="3"/>
    <x v="0"/>
    <x v="0"/>
    <s v="Japanese"/>
    <x v="442"/>
    <x v="10469"/>
    <x v="86"/>
    <n v="1578"/>
    <n v="291"/>
    <n v="196"/>
    <x v="1"/>
    <x v="3"/>
    <x v="3"/>
    <x v="3"/>
    <s v="Germany"/>
  </r>
  <r>
    <n v="48765"/>
    <x v="3"/>
    <x v="1"/>
    <x v="1"/>
    <s v="English"/>
    <x v="37"/>
    <x v="4542"/>
    <x v="389"/>
    <n v="1513"/>
    <n v="279"/>
    <n v="190"/>
    <x v="0"/>
    <x v="0"/>
    <x v="0"/>
    <x v="1"/>
    <s v="India"/>
  </r>
  <r>
    <n v="48766"/>
    <x v="4"/>
    <x v="0"/>
    <x v="2"/>
    <s v="Japanese"/>
    <x v="424"/>
    <x v="33372"/>
    <x v="295"/>
    <n v="1472"/>
    <n v="310"/>
    <n v="184"/>
    <x v="1"/>
    <x v="6"/>
    <x v="3"/>
    <x v="3"/>
    <s v="Germany"/>
  </r>
  <r>
    <n v="48767"/>
    <x v="2"/>
    <x v="0"/>
    <x v="0"/>
    <s v="Spanish"/>
    <x v="176"/>
    <x v="33373"/>
    <x v="7"/>
    <n v="1519"/>
    <n v="285"/>
    <n v="207"/>
    <x v="0"/>
    <x v="0"/>
    <x v="3"/>
    <x v="2"/>
    <s v="UK"/>
  </r>
  <r>
    <n v="48768"/>
    <x v="4"/>
    <x v="1"/>
    <x v="0"/>
    <s v="English"/>
    <x v="285"/>
    <x v="33374"/>
    <x v="75"/>
    <n v="1554"/>
    <n v="273"/>
    <n v="211"/>
    <x v="1"/>
    <x v="4"/>
    <x v="3"/>
    <x v="2"/>
    <s v="UK"/>
  </r>
  <r>
    <n v="48769"/>
    <x v="2"/>
    <x v="0"/>
    <x v="1"/>
    <s v="Chinese"/>
    <x v="132"/>
    <x v="33375"/>
    <x v="119"/>
    <n v="1562"/>
    <n v="288"/>
    <n v="210"/>
    <x v="0"/>
    <x v="0"/>
    <x v="0"/>
    <x v="3"/>
    <s v="India"/>
  </r>
  <r>
    <n v="48770"/>
    <x v="2"/>
    <x v="1"/>
    <x v="0"/>
    <s v="English"/>
    <x v="436"/>
    <x v="2"/>
    <x v="63"/>
    <n v="1589"/>
    <n v="305"/>
    <n v="196"/>
    <x v="0"/>
    <x v="0"/>
    <x v="0"/>
    <x v="1"/>
    <s v="Japan"/>
  </r>
  <r>
    <n v="48771"/>
    <x v="0"/>
    <x v="0"/>
    <x v="0"/>
    <s v="English"/>
    <x v="402"/>
    <x v="33376"/>
    <x v="207"/>
    <n v="1489"/>
    <n v="311"/>
    <n v="193"/>
    <x v="1"/>
    <x v="2"/>
    <x v="0"/>
    <x v="1"/>
    <s v="Brazil"/>
  </r>
  <r>
    <n v="48772"/>
    <x v="1"/>
    <x v="3"/>
    <x v="1"/>
    <s v="Hindi"/>
    <x v="293"/>
    <x v="33377"/>
    <x v="370"/>
    <n v="1503"/>
    <n v="295"/>
    <n v="204"/>
    <x v="0"/>
    <x v="0"/>
    <x v="3"/>
    <x v="1"/>
    <s v="USA"/>
  </r>
  <r>
    <n v="48773"/>
    <x v="3"/>
    <x v="0"/>
    <x v="2"/>
    <s v="English"/>
    <x v="575"/>
    <x v="2"/>
    <x v="258"/>
    <n v="1469"/>
    <n v="319"/>
    <n v="222"/>
    <x v="0"/>
    <x v="0"/>
    <x v="0"/>
    <x v="2"/>
    <s v="India"/>
  </r>
  <r>
    <n v="48774"/>
    <x v="3"/>
    <x v="1"/>
    <x v="1"/>
    <s v="Chinese"/>
    <x v="369"/>
    <x v="2"/>
    <x v="20"/>
    <n v="1519"/>
    <n v="312"/>
    <n v="206"/>
    <x v="1"/>
    <x v="5"/>
    <x v="3"/>
    <x v="1"/>
    <s v="India"/>
  </r>
  <r>
    <n v="48775"/>
    <x v="3"/>
    <x v="0"/>
    <x v="2"/>
    <s v="English"/>
    <x v="228"/>
    <x v="33378"/>
    <x v="86"/>
    <n v="1547"/>
    <n v="296"/>
    <n v="203"/>
    <x v="0"/>
    <x v="0"/>
    <x v="3"/>
    <x v="1"/>
    <s v="Russia"/>
  </r>
  <r>
    <n v="48776"/>
    <x v="0"/>
    <x v="1"/>
    <x v="2"/>
    <s v="Japanese"/>
    <x v="6"/>
    <x v="33379"/>
    <x v="69"/>
    <n v="1564"/>
    <n v="298"/>
    <n v="173"/>
    <x v="1"/>
    <x v="5"/>
    <x v="0"/>
    <x v="1"/>
    <s v="Germany"/>
  </r>
  <r>
    <n v="48777"/>
    <x v="1"/>
    <x v="0"/>
    <x v="1"/>
    <s v="English"/>
    <x v="450"/>
    <x v="33380"/>
    <x v="547"/>
    <n v="1562"/>
    <n v="304"/>
    <n v="200"/>
    <x v="0"/>
    <x v="0"/>
    <x v="1"/>
    <x v="2"/>
    <s v="USA"/>
  </r>
  <r>
    <n v="48778"/>
    <x v="1"/>
    <x v="1"/>
    <x v="2"/>
    <s v="Chinese"/>
    <x v="191"/>
    <x v="33381"/>
    <x v="198"/>
    <n v="1481"/>
    <n v="305"/>
    <n v="200"/>
    <x v="1"/>
    <x v="6"/>
    <x v="3"/>
    <x v="3"/>
    <s v="Brazil"/>
  </r>
  <r>
    <n v="48779"/>
    <x v="2"/>
    <x v="1"/>
    <x v="2"/>
    <s v="Hindi"/>
    <x v="107"/>
    <x v="2685"/>
    <x v="18"/>
    <n v="1469"/>
    <n v="301"/>
    <n v="194"/>
    <x v="0"/>
    <x v="0"/>
    <x v="1"/>
    <x v="3"/>
    <s v="Japan"/>
  </r>
  <r>
    <n v="48780"/>
    <x v="0"/>
    <x v="1"/>
    <x v="1"/>
    <s v="English"/>
    <x v="98"/>
    <x v="33382"/>
    <x v="140"/>
    <n v="1518"/>
    <n v="261"/>
    <n v="212"/>
    <x v="0"/>
    <x v="0"/>
    <x v="3"/>
    <x v="1"/>
    <s v="China"/>
  </r>
  <r>
    <n v="48781"/>
    <x v="0"/>
    <x v="0"/>
    <x v="1"/>
    <s v="English"/>
    <x v="446"/>
    <x v="33383"/>
    <x v="183"/>
    <n v="1528"/>
    <n v="316"/>
    <n v="155"/>
    <x v="1"/>
    <x v="2"/>
    <x v="0"/>
    <x v="0"/>
    <s v="Germany"/>
  </r>
  <r>
    <n v="48782"/>
    <x v="2"/>
    <x v="2"/>
    <x v="2"/>
    <s v="English"/>
    <x v="52"/>
    <x v="1872"/>
    <x v="348"/>
    <n v="1588"/>
    <n v="295"/>
    <n v="201"/>
    <x v="1"/>
    <x v="3"/>
    <x v="3"/>
    <x v="3"/>
    <s v="Russia"/>
  </r>
  <r>
    <n v="48783"/>
    <x v="4"/>
    <x v="0"/>
    <x v="0"/>
    <s v="Hindi"/>
    <x v="407"/>
    <x v="33384"/>
    <x v="84"/>
    <n v="1552"/>
    <n v="317"/>
    <n v="194"/>
    <x v="0"/>
    <x v="0"/>
    <x v="3"/>
    <x v="3"/>
    <s v="Brazil"/>
  </r>
  <r>
    <n v="48784"/>
    <x v="3"/>
    <x v="1"/>
    <x v="2"/>
    <s v="English"/>
    <x v="562"/>
    <x v="7249"/>
    <x v="179"/>
    <n v="1476"/>
    <n v="291"/>
    <n v="218"/>
    <x v="1"/>
    <x v="2"/>
    <x v="0"/>
    <x v="1"/>
    <s v="India"/>
  </r>
  <r>
    <n v="48785"/>
    <x v="4"/>
    <x v="0"/>
    <x v="1"/>
    <s v="Spanish"/>
    <x v="560"/>
    <x v="2"/>
    <x v="452"/>
    <n v="1516"/>
    <n v="308"/>
    <n v="209"/>
    <x v="0"/>
    <x v="0"/>
    <x v="3"/>
    <x v="3"/>
    <s v="India"/>
  </r>
  <r>
    <n v="48786"/>
    <x v="2"/>
    <x v="0"/>
    <x v="2"/>
    <s v="English"/>
    <x v="63"/>
    <x v="33385"/>
    <x v="502"/>
    <n v="1501"/>
    <n v="312"/>
    <n v="198"/>
    <x v="0"/>
    <x v="0"/>
    <x v="3"/>
    <x v="3"/>
    <s v="Brazil"/>
  </r>
  <r>
    <n v="48787"/>
    <x v="3"/>
    <x v="0"/>
    <x v="1"/>
    <s v="Chinese"/>
    <x v="42"/>
    <x v="33386"/>
    <x v="157"/>
    <n v="1496"/>
    <n v="300"/>
    <n v="176"/>
    <x v="1"/>
    <x v="1"/>
    <x v="2"/>
    <x v="1"/>
    <s v="Japan"/>
  </r>
  <r>
    <n v="48788"/>
    <x v="4"/>
    <x v="1"/>
    <x v="1"/>
    <s v="Chinese"/>
    <x v="209"/>
    <x v="33387"/>
    <x v="343"/>
    <n v="1542"/>
    <n v="321"/>
    <n v="199"/>
    <x v="1"/>
    <x v="3"/>
    <x v="0"/>
    <x v="1"/>
    <s v="Germany"/>
  </r>
  <r>
    <n v="48789"/>
    <x v="2"/>
    <x v="1"/>
    <x v="1"/>
    <s v="English"/>
    <x v="377"/>
    <x v="33388"/>
    <x v="309"/>
    <n v="1516"/>
    <n v="327"/>
    <n v="203"/>
    <x v="1"/>
    <x v="4"/>
    <x v="0"/>
    <x v="2"/>
    <s v="China"/>
  </r>
  <r>
    <n v="48790"/>
    <x v="1"/>
    <x v="0"/>
    <x v="1"/>
    <s v="English"/>
    <x v="169"/>
    <x v="33389"/>
    <x v="60"/>
    <n v="1549"/>
    <n v="310"/>
    <n v="197"/>
    <x v="0"/>
    <x v="0"/>
    <x v="2"/>
    <x v="2"/>
    <s v="UK"/>
  </r>
  <r>
    <n v="48791"/>
    <x v="2"/>
    <x v="0"/>
    <x v="0"/>
    <s v="Japanese"/>
    <x v="555"/>
    <x v="33390"/>
    <x v="444"/>
    <n v="1464"/>
    <n v="292"/>
    <n v="174"/>
    <x v="1"/>
    <x v="2"/>
    <x v="2"/>
    <x v="0"/>
    <s v="Germany"/>
  </r>
  <r>
    <n v="48792"/>
    <x v="4"/>
    <x v="0"/>
    <x v="1"/>
    <s v="English"/>
    <x v="434"/>
    <x v="3012"/>
    <x v="126"/>
    <n v="1417"/>
    <n v="271"/>
    <n v="227"/>
    <x v="1"/>
    <x v="2"/>
    <x v="0"/>
    <x v="3"/>
    <s v="UK"/>
  </r>
  <r>
    <n v="48793"/>
    <x v="1"/>
    <x v="0"/>
    <x v="2"/>
    <s v="Hindi"/>
    <x v="174"/>
    <x v="6459"/>
    <x v="100"/>
    <n v="1508"/>
    <n v="290"/>
    <n v="199"/>
    <x v="1"/>
    <x v="2"/>
    <x v="4"/>
    <x v="1"/>
    <s v="Russia"/>
  </r>
  <r>
    <n v="48794"/>
    <x v="3"/>
    <x v="1"/>
    <x v="1"/>
    <s v="Spanish"/>
    <x v="321"/>
    <x v="33391"/>
    <x v="162"/>
    <n v="1536"/>
    <n v="331"/>
    <n v="207"/>
    <x v="1"/>
    <x v="3"/>
    <x v="0"/>
    <x v="3"/>
    <s v="USA"/>
  </r>
  <r>
    <n v="48795"/>
    <x v="0"/>
    <x v="1"/>
    <x v="0"/>
    <s v="English"/>
    <x v="84"/>
    <x v="2282"/>
    <x v="346"/>
    <n v="1547"/>
    <n v="336"/>
    <n v="208"/>
    <x v="1"/>
    <x v="4"/>
    <x v="4"/>
    <x v="3"/>
    <s v="Germany"/>
  </r>
  <r>
    <n v="48796"/>
    <x v="2"/>
    <x v="1"/>
    <x v="2"/>
    <s v="Hindi"/>
    <x v="372"/>
    <x v="33392"/>
    <x v="10"/>
    <n v="1460"/>
    <n v="287"/>
    <n v="199"/>
    <x v="1"/>
    <x v="1"/>
    <x v="3"/>
    <x v="0"/>
    <s v="Russia"/>
  </r>
  <r>
    <n v="48797"/>
    <x v="0"/>
    <x v="0"/>
    <x v="1"/>
    <s v="English"/>
    <x v="515"/>
    <x v="5762"/>
    <x v="260"/>
    <n v="1488"/>
    <n v="294"/>
    <n v="218"/>
    <x v="1"/>
    <x v="3"/>
    <x v="0"/>
    <x v="2"/>
    <s v="Russia"/>
  </r>
  <r>
    <n v="48798"/>
    <x v="1"/>
    <x v="2"/>
    <x v="0"/>
    <s v="English"/>
    <x v="64"/>
    <x v="33393"/>
    <x v="9"/>
    <n v="1574"/>
    <n v="310"/>
    <n v="199"/>
    <x v="1"/>
    <x v="5"/>
    <x v="3"/>
    <x v="1"/>
    <s v="Japan"/>
  </r>
  <r>
    <n v="48799"/>
    <x v="2"/>
    <x v="0"/>
    <x v="1"/>
    <s v="English"/>
    <x v="84"/>
    <x v="33394"/>
    <x v="80"/>
    <n v="1449"/>
    <n v="307"/>
    <n v="196"/>
    <x v="0"/>
    <x v="0"/>
    <x v="0"/>
    <x v="3"/>
    <s v="Germany"/>
  </r>
  <r>
    <n v="48800"/>
    <x v="1"/>
    <x v="0"/>
    <x v="0"/>
    <s v="English"/>
    <x v="296"/>
    <x v="33395"/>
    <x v="79"/>
    <n v="1503"/>
    <n v="297"/>
    <n v="219"/>
    <x v="1"/>
    <x v="4"/>
    <x v="3"/>
    <x v="1"/>
    <s v="UK"/>
  </r>
  <r>
    <n v="48801"/>
    <x v="0"/>
    <x v="2"/>
    <x v="0"/>
    <s v="Hindi"/>
    <x v="142"/>
    <x v="33396"/>
    <x v="360"/>
    <n v="1439"/>
    <n v="299"/>
    <n v="208"/>
    <x v="1"/>
    <x v="6"/>
    <x v="3"/>
    <x v="1"/>
    <s v="India"/>
  </r>
  <r>
    <n v="48802"/>
    <x v="4"/>
    <x v="0"/>
    <x v="0"/>
    <s v="Chinese"/>
    <x v="96"/>
    <x v="33397"/>
    <x v="547"/>
    <n v="1502"/>
    <n v="285"/>
    <n v="219"/>
    <x v="1"/>
    <x v="5"/>
    <x v="0"/>
    <x v="1"/>
    <s v="Germany"/>
  </r>
  <r>
    <n v="48803"/>
    <x v="1"/>
    <x v="3"/>
    <x v="1"/>
    <s v="Japanese"/>
    <x v="512"/>
    <x v="33398"/>
    <x v="205"/>
    <n v="1516"/>
    <n v="310"/>
    <n v="234"/>
    <x v="0"/>
    <x v="0"/>
    <x v="0"/>
    <x v="1"/>
    <s v="Brazil"/>
  </r>
  <r>
    <n v="48804"/>
    <x v="2"/>
    <x v="0"/>
    <x v="0"/>
    <s v="English"/>
    <x v="151"/>
    <x v="33399"/>
    <x v="162"/>
    <n v="1488"/>
    <n v="288"/>
    <n v="190"/>
    <x v="0"/>
    <x v="0"/>
    <x v="4"/>
    <x v="3"/>
    <s v="Brazil"/>
  </r>
  <r>
    <n v="48805"/>
    <x v="3"/>
    <x v="2"/>
    <x v="0"/>
    <s v="Chinese"/>
    <x v="107"/>
    <x v="33400"/>
    <x v="136"/>
    <n v="1440"/>
    <n v="317"/>
    <n v="208"/>
    <x v="0"/>
    <x v="0"/>
    <x v="0"/>
    <x v="2"/>
    <s v="USA"/>
  </r>
  <r>
    <n v="48806"/>
    <x v="3"/>
    <x v="0"/>
    <x v="1"/>
    <s v="English"/>
    <x v="120"/>
    <x v="33401"/>
    <x v="309"/>
    <n v="1527"/>
    <n v="312"/>
    <n v="218"/>
    <x v="0"/>
    <x v="0"/>
    <x v="3"/>
    <x v="3"/>
    <s v="India"/>
  </r>
  <r>
    <n v="48807"/>
    <x v="1"/>
    <x v="2"/>
    <x v="0"/>
    <s v="Chinese"/>
    <x v="244"/>
    <x v="2"/>
    <x v="286"/>
    <n v="1501"/>
    <n v="288"/>
    <n v="191"/>
    <x v="0"/>
    <x v="0"/>
    <x v="3"/>
    <x v="0"/>
    <s v="India"/>
  </r>
  <r>
    <n v="48808"/>
    <x v="3"/>
    <x v="0"/>
    <x v="2"/>
    <s v="Chinese"/>
    <x v="569"/>
    <x v="33402"/>
    <x v="126"/>
    <n v="1516"/>
    <n v="288"/>
    <n v="196"/>
    <x v="1"/>
    <x v="6"/>
    <x v="0"/>
    <x v="1"/>
    <s v="USA"/>
  </r>
  <r>
    <n v="48809"/>
    <x v="1"/>
    <x v="3"/>
    <x v="2"/>
    <s v="English"/>
    <x v="459"/>
    <x v="33403"/>
    <x v="25"/>
    <n v="1503"/>
    <n v="277"/>
    <n v="210"/>
    <x v="0"/>
    <x v="0"/>
    <x v="2"/>
    <x v="3"/>
    <s v="Germany"/>
  </r>
  <r>
    <n v="48810"/>
    <x v="1"/>
    <x v="0"/>
    <x v="2"/>
    <s v="Chinese"/>
    <x v="110"/>
    <x v="33404"/>
    <x v="34"/>
    <n v="1511"/>
    <n v="285"/>
    <n v="187"/>
    <x v="0"/>
    <x v="0"/>
    <x v="4"/>
    <x v="3"/>
    <s v="Russia"/>
  </r>
  <r>
    <n v="48811"/>
    <x v="3"/>
    <x v="0"/>
    <x v="0"/>
    <s v="English"/>
    <x v="377"/>
    <x v="33405"/>
    <x v="2"/>
    <n v="1457"/>
    <n v="332"/>
    <n v="213"/>
    <x v="0"/>
    <x v="0"/>
    <x v="3"/>
    <x v="3"/>
    <s v="UK"/>
  </r>
  <r>
    <n v="48812"/>
    <x v="1"/>
    <x v="1"/>
    <x v="2"/>
    <s v="English"/>
    <x v="329"/>
    <x v="33406"/>
    <x v="17"/>
    <n v="1501"/>
    <n v="335"/>
    <n v="164"/>
    <x v="1"/>
    <x v="2"/>
    <x v="2"/>
    <x v="1"/>
    <s v="Germany"/>
  </r>
  <r>
    <n v="48813"/>
    <x v="2"/>
    <x v="0"/>
    <x v="1"/>
    <s v="English"/>
    <x v="264"/>
    <x v="33407"/>
    <x v="468"/>
    <n v="1490"/>
    <n v="289"/>
    <n v="171"/>
    <x v="0"/>
    <x v="0"/>
    <x v="3"/>
    <x v="1"/>
    <s v="China"/>
  </r>
  <r>
    <n v="48814"/>
    <x v="1"/>
    <x v="0"/>
    <x v="1"/>
    <s v="English"/>
    <x v="337"/>
    <x v="33408"/>
    <x v="137"/>
    <n v="1503"/>
    <n v="310"/>
    <n v="215"/>
    <x v="1"/>
    <x v="3"/>
    <x v="4"/>
    <x v="2"/>
    <s v="UK"/>
  </r>
  <r>
    <n v="48815"/>
    <x v="1"/>
    <x v="0"/>
    <x v="2"/>
    <s v="English"/>
    <x v="502"/>
    <x v="33409"/>
    <x v="260"/>
    <n v="1572"/>
    <n v="317"/>
    <n v="206"/>
    <x v="1"/>
    <x v="4"/>
    <x v="4"/>
    <x v="3"/>
    <s v="India"/>
  </r>
  <r>
    <n v="48816"/>
    <x v="2"/>
    <x v="0"/>
    <x v="2"/>
    <s v="English"/>
    <x v="105"/>
    <x v="33410"/>
    <x v="127"/>
    <n v="1525"/>
    <n v="330"/>
    <n v="211"/>
    <x v="0"/>
    <x v="0"/>
    <x v="4"/>
    <x v="3"/>
    <s v="Japan"/>
  </r>
  <r>
    <n v="48817"/>
    <x v="2"/>
    <x v="0"/>
    <x v="0"/>
    <s v="Chinese"/>
    <x v="386"/>
    <x v="33411"/>
    <x v="120"/>
    <n v="1427"/>
    <n v="284"/>
    <n v="210"/>
    <x v="1"/>
    <x v="1"/>
    <x v="3"/>
    <x v="3"/>
    <s v="India"/>
  </r>
  <r>
    <n v="48818"/>
    <x v="1"/>
    <x v="1"/>
    <x v="0"/>
    <s v="English"/>
    <x v="236"/>
    <x v="33412"/>
    <x v="418"/>
    <n v="1535"/>
    <n v="287"/>
    <n v="209"/>
    <x v="0"/>
    <x v="0"/>
    <x v="0"/>
    <x v="3"/>
    <s v="India"/>
  </r>
  <r>
    <n v="48819"/>
    <x v="3"/>
    <x v="0"/>
    <x v="1"/>
    <s v="Chinese"/>
    <x v="409"/>
    <x v="33413"/>
    <x v="89"/>
    <n v="1566"/>
    <n v="269"/>
    <n v="198"/>
    <x v="1"/>
    <x v="6"/>
    <x v="0"/>
    <x v="1"/>
    <s v="Japan"/>
  </r>
  <r>
    <n v="48820"/>
    <x v="4"/>
    <x v="1"/>
    <x v="1"/>
    <s v="Spanish"/>
    <x v="131"/>
    <x v="33414"/>
    <x v="183"/>
    <n v="1487"/>
    <n v="279"/>
    <n v="189"/>
    <x v="0"/>
    <x v="0"/>
    <x v="2"/>
    <x v="1"/>
    <s v="India"/>
  </r>
  <r>
    <n v="48821"/>
    <x v="3"/>
    <x v="0"/>
    <x v="1"/>
    <s v="Chinese"/>
    <x v="449"/>
    <x v="33415"/>
    <x v="236"/>
    <n v="1491"/>
    <n v="262"/>
    <n v="195"/>
    <x v="0"/>
    <x v="0"/>
    <x v="3"/>
    <x v="1"/>
    <s v="China"/>
  </r>
  <r>
    <n v="48822"/>
    <x v="4"/>
    <x v="1"/>
    <x v="0"/>
    <s v="Chinese"/>
    <x v="369"/>
    <x v="33416"/>
    <x v="203"/>
    <n v="1546"/>
    <n v="322"/>
    <n v="185"/>
    <x v="1"/>
    <x v="1"/>
    <x v="0"/>
    <x v="1"/>
    <s v="China"/>
  </r>
  <r>
    <n v="48823"/>
    <x v="3"/>
    <x v="2"/>
    <x v="0"/>
    <s v="Chinese"/>
    <x v="123"/>
    <x v="33417"/>
    <x v="65"/>
    <n v="1486"/>
    <n v="328"/>
    <n v="193"/>
    <x v="0"/>
    <x v="0"/>
    <x v="3"/>
    <x v="1"/>
    <s v="UK"/>
  </r>
  <r>
    <n v="48824"/>
    <x v="1"/>
    <x v="1"/>
    <x v="0"/>
    <s v="Spanish"/>
    <x v="255"/>
    <x v="33418"/>
    <x v="138"/>
    <n v="1498"/>
    <n v="303"/>
    <n v="214"/>
    <x v="1"/>
    <x v="3"/>
    <x v="1"/>
    <x v="1"/>
    <s v="India"/>
  </r>
  <r>
    <n v="48825"/>
    <x v="4"/>
    <x v="0"/>
    <x v="0"/>
    <s v="Chinese"/>
    <x v="174"/>
    <x v="33419"/>
    <x v="89"/>
    <n v="1500"/>
    <n v="292"/>
    <n v="194"/>
    <x v="1"/>
    <x v="5"/>
    <x v="3"/>
    <x v="3"/>
    <s v="India"/>
  </r>
  <r>
    <n v="48826"/>
    <x v="3"/>
    <x v="0"/>
    <x v="1"/>
    <s v="Chinese"/>
    <x v="492"/>
    <x v="33420"/>
    <x v="66"/>
    <n v="1524"/>
    <n v="306"/>
    <n v="220"/>
    <x v="1"/>
    <x v="6"/>
    <x v="3"/>
    <x v="1"/>
    <s v="Japan"/>
  </r>
  <r>
    <n v="48827"/>
    <x v="3"/>
    <x v="0"/>
    <x v="0"/>
    <s v="English"/>
    <x v="213"/>
    <x v="33421"/>
    <x v="186"/>
    <n v="1484"/>
    <n v="294"/>
    <n v="175"/>
    <x v="0"/>
    <x v="0"/>
    <x v="3"/>
    <x v="3"/>
    <s v="UK"/>
  </r>
  <r>
    <n v="48828"/>
    <x v="0"/>
    <x v="0"/>
    <x v="2"/>
    <s v="Spanish"/>
    <x v="174"/>
    <x v="19427"/>
    <x v="122"/>
    <n v="1547"/>
    <n v="277"/>
    <n v="206"/>
    <x v="0"/>
    <x v="0"/>
    <x v="2"/>
    <x v="3"/>
    <s v="Germany"/>
  </r>
  <r>
    <n v="48829"/>
    <x v="2"/>
    <x v="1"/>
    <x v="2"/>
    <s v="English"/>
    <x v="502"/>
    <x v="4901"/>
    <x v="336"/>
    <n v="1513"/>
    <n v="311"/>
    <n v="232"/>
    <x v="1"/>
    <x v="2"/>
    <x v="2"/>
    <x v="1"/>
    <s v="Brazil"/>
  </r>
  <r>
    <n v="48830"/>
    <x v="4"/>
    <x v="0"/>
    <x v="1"/>
    <s v="English"/>
    <x v="126"/>
    <x v="2"/>
    <x v="181"/>
    <n v="1474"/>
    <n v="310"/>
    <n v="199"/>
    <x v="0"/>
    <x v="0"/>
    <x v="2"/>
    <x v="3"/>
    <s v="Russia"/>
  </r>
  <r>
    <n v="48831"/>
    <x v="2"/>
    <x v="0"/>
    <x v="1"/>
    <s v="Japanese"/>
    <x v="270"/>
    <x v="2"/>
    <x v="226"/>
    <n v="1451"/>
    <n v="289"/>
    <n v="202"/>
    <x v="0"/>
    <x v="0"/>
    <x v="4"/>
    <x v="3"/>
    <s v="Japan"/>
  </r>
  <r>
    <n v="48832"/>
    <x v="1"/>
    <x v="0"/>
    <x v="1"/>
    <s v="English"/>
    <x v="169"/>
    <x v="33422"/>
    <x v="82"/>
    <n v="1544"/>
    <n v="310"/>
    <n v="188"/>
    <x v="1"/>
    <x v="3"/>
    <x v="0"/>
    <x v="3"/>
    <s v="USA"/>
  </r>
  <r>
    <n v="48833"/>
    <x v="3"/>
    <x v="0"/>
    <x v="2"/>
    <s v="Hindi"/>
    <x v="351"/>
    <x v="33423"/>
    <x v="598"/>
    <n v="1514"/>
    <n v="295"/>
    <n v="214"/>
    <x v="1"/>
    <x v="2"/>
    <x v="2"/>
    <x v="1"/>
    <s v="Japan"/>
  </r>
  <r>
    <n v="48834"/>
    <x v="2"/>
    <x v="0"/>
    <x v="1"/>
    <s v="Spanish"/>
    <x v="105"/>
    <x v="33424"/>
    <x v="12"/>
    <n v="1508"/>
    <n v="310"/>
    <n v="202"/>
    <x v="0"/>
    <x v="0"/>
    <x v="0"/>
    <x v="1"/>
    <s v="Brazil"/>
  </r>
  <r>
    <n v="48835"/>
    <x v="2"/>
    <x v="2"/>
    <x v="0"/>
    <s v="Japanese"/>
    <x v="199"/>
    <x v="426"/>
    <x v="157"/>
    <n v="1495"/>
    <n v="304"/>
    <n v="218"/>
    <x v="1"/>
    <x v="1"/>
    <x v="3"/>
    <x v="1"/>
    <s v="Japan"/>
  </r>
  <r>
    <n v="48836"/>
    <x v="1"/>
    <x v="0"/>
    <x v="1"/>
    <s v="English"/>
    <x v="514"/>
    <x v="2685"/>
    <x v="303"/>
    <n v="1491"/>
    <n v="324"/>
    <n v="223"/>
    <x v="0"/>
    <x v="0"/>
    <x v="0"/>
    <x v="3"/>
    <s v="Japan"/>
  </r>
  <r>
    <n v="48837"/>
    <x v="0"/>
    <x v="2"/>
    <x v="1"/>
    <s v="Chinese"/>
    <x v="373"/>
    <x v="33425"/>
    <x v="558"/>
    <n v="1452"/>
    <n v="272"/>
    <n v="206"/>
    <x v="0"/>
    <x v="0"/>
    <x v="0"/>
    <x v="0"/>
    <s v="Brazil"/>
  </r>
  <r>
    <n v="48838"/>
    <x v="2"/>
    <x v="0"/>
    <x v="0"/>
    <s v="Japanese"/>
    <x v="554"/>
    <x v="33426"/>
    <x v="143"/>
    <n v="1527"/>
    <n v="292"/>
    <n v="188"/>
    <x v="0"/>
    <x v="0"/>
    <x v="3"/>
    <x v="3"/>
    <s v="China"/>
  </r>
  <r>
    <n v="48839"/>
    <x v="4"/>
    <x v="1"/>
    <x v="2"/>
    <s v="English"/>
    <x v="186"/>
    <x v="33427"/>
    <x v="338"/>
    <n v="1448"/>
    <n v="319"/>
    <n v="194"/>
    <x v="0"/>
    <x v="0"/>
    <x v="0"/>
    <x v="3"/>
    <s v="Russia"/>
  </r>
  <r>
    <n v="48840"/>
    <x v="0"/>
    <x v="2"/>
    <x v="1"/>
    <s v="Spanish"/>
    <x v="215"/>
    <x v="4124"/>
    <x v="149"/>
    <n v="1463"/>
    <n v="301"/>
    <n v="193"/>
    <x v="0"/>
    <x v="0"/>
    <x v="2"/>
    <x v="1"/>
    <s v="Russia"/>
  </r>
  <r>
    <n v="48841"/>
    <x v="1"/>
    <x v="0"/>
    <x v="0"/>
    <s v="English"/>
    <x v="409"/>
    <x v="33428"/>
    <x v="119"/>
    <n v="1409"/>
    <n v="329"/>
    <n v="203"/>
    <x v="0"/>
    <x v="0"/>
    <x v="0"/>
    <x v="1"/>
    <s v="Brazil"/>
  </r>
  <r>
    <n v="48842"/>
    <x v="2"/>
    <x v="2"/>
    <x v="1"/>
    <s v="English"/>
    <x v="425"/>
    <x v="33429"/>
    <x v="196"/>
    <n v="1529"/>
    <n v="290"/>
    <n v="200"/>
    <x v="1"/>
    <x v="2"/>
    <x v="0"/>
    <x v="1"/>
    <s v="UK"/>
  </r>
  <r>
    <n v="48843"/>
    <x v="4"/>
    <x v="0"/>
    <x v="0"/>
    <s v="Spanish"/>
    <x v="308"/>
    <x v="33430"/>
    <x v="175"/>
    <n v="1446"/>
    <n v="311"/>
    <n v="205"/>
    <x v="0"/>
    <x v="0"/>
    <x v="0"/>
    <x v="1"/>
    <s v="Japan"/>
  </r>
  <r>
    <n v="48844"/>
    <x v="2"/>
    <x v="3"/>
    <x v="0"/>
    <s v="English"/>
    <x v="415"/>
    <x v="33431"/>
    <x v="262"/>
    <n v="1458"/>
    <n v="310"/>
    <n v="195"/>
    <x v="0"/>
    <x v="0"/>
    <x v="1"/>
    <x v="3"/>
    <s v="Germany"/>
  </r>
  <r>
    <n v="48845"/>
    <x v="0"/>
    <x v="3"/>
    <x v="2"/>
    <s v="English"/>
    <x v="51"/>
    <x v="33432"/>
    <x v="383"/>
    <n v="1469"/>
    <n v="285"/>
    <n v="201"/>
    <x v="1"/>
    <x v="5"/>
    <x v="4"/>
    <x v="1"/>
    <s v="Japan"/>
  </r>
  <r>
    <n v="48846"/>
    <x v="0"/>
    <x v="1"/>
    <x v="0"/>
    <s v="Japanese"/>
    <x v="190"/>
    <x v="33433"/>
    <x v="49"/>
    <n v="1481"/>
    <n v="290"/>
    <n v="209"/>
    <x v="0"/>
    <x v="0"/>
    <x v="2"/>
    <x v="1"/>
    <s v="UK"/>
  </r>
  <r>
    <n v="48847"/>
    <x v="1"/>
    <x v="0"/>
    <x v="0"/>
    <s v="Chinese"/>
    <x v="184"/>
    <x v="33434"/>
    <x v="219"/>
    <n v="1473"/>
    <n v="282"/>
    <n v="190"/>
    <x v="1"/>
    <x v="5"/>
    <x v="0"/>
    <x v="3"/>
    <s v="India"/>
  </r>
  <r>
    <n v="48848"/>
    <x v="4"/>
    <x v="3"/>
    <x v="1"/>
    <s v="Chinese"/>
    <x v="518"/>
    <x v="33435"/>
    <x v="16"/>
    <n v="1514"/>
    <n v="264"/>
    <n v="204"/>
    <x v="1"/>
    <x v="4"/>
    <x v="1"/>
    <x v="3"/>
    <s v="Brazil"/>
  </r>
  <r>
    <n v="48849"/>
    <x v="0"/>
    <x v="3"/>
    <x v="1"/>
    <s v="English"/>
    <x v="285"/>
    <x v="33436"/>
    <x v="206"/>
    <n v="1537"/>
    <n v="302"/>
    <n v="206"/>
    <x v="0"/>
    <x v="0"/>
    <x v="3"/>
    <x v="1"/>
    <s v="China"/>
  </r>
  <r>
    <n v="48850"/>
    <x v="1"/>
    <x v="0"/>
    <x v="0"/>
    <s v="English"/>
    <x v="416"/>
    <x v="33437"/>
    <x v="280"/>
    <n v="1484"/>
    <n v="291"/>
    <n v="201"/>
    <x v="0"/>
    <x v="0"/>
    <x v="4"/>
    <x v="2"/>
    <s v="Brazil"/>
  </r>
  <r>
    <n v="48851"/>
    <x v="1"/>
    <x v="2"/>
    <x v="0"/>
    <s v="English"/>
    <x v="287"/>
    <x v="33438"/>
    <x v="101"/>
    <n v="1525"/>
    <n v="314"/>
    <n v="206"/>
    <x v="1"/>
    <x v="5"/>
    <x v="2"/>
    <x v="1"/>
    <s v="Japan"/>
  </r>
  <r>
    <n v="48852"/>
    <x v="0"/>
    <x v="0"/>
    <x v="0"/>
    <s v="Hindi"/>
    <x v="99"/>
    <x v="6053"/>
    <x v="130"/>
    <n v="1615"/>
    <n v="294"/>
    <n v="213"/>
    <x v="1"/>
    <x v="3"/>
    <x v="4"/>
    <x v="3"/>
    <s v="Germany"/>
  </r>
  <r>
    <n v="48853"/>
    <x v="2"/>
    <x v="1"/>
    <x v="0"/>
    <s v="English"/>
    <x v="97"/>
    <x v="33439"/>
    <x v="226"/>
    <n v="1483"/>
    <n v="283"/>
    <n v="200"/>
    <x v="0"/>
    <x v="0"/>
    <x v="3"/>
    <x v="3"/>
    <s v="USA"/>
  </r>
  <r>
    <n v="48854"/>
    <x v="4"/>
    <x v="1"/>
    <x v="1"/>
    <s v="Chinese"/>
    <x v="5"/>
    <x v="33440"/>
    <x v="18"/>
    <n v="1479"/>
    <n v="286"/>
    <n v="193"/>
    <x v="0"/>
    <x v="0"/>
    <x v="0"/>
    <x v="1"/>
    <s v="USA"/>
  </r>
  <r>
    <n v="48855"/>
    <x v="1"/>
    <x v="0"/>
    <x v="1"/>
    <s v="English"/>
    <x v="182"/>
    <x v="2"/>
    <x v="388"/>
    <n v="1537"/>
    <n v="285"/>
    <n v="222"/>
    <x v="0"/>
    <x v="0"/>
    <x v="3"/>
    <x v="1"/>
    <s v="India"/>
  </r>
  <r>
    <n v="48856"/>
    <x v="1"/>
    <x v="2"/>
    <x v="0"/>
    <s v="Spanish"/>
    <x v="168"/>
    <x v="33441"/>
    <x v="120"/>
    <n v="1534"/>
    <n v="274"/>
    <n v="194"/>
    <x v="1"/>
    <x v="3"/>
    <x v="4"/>
    <x v="3"/>
    <s v="China"/>
  </r>
  <r>
    <n v="48857"/>
    <x v="4"/>
    <x v="0"/>
    <x v="0"/>
    <s v="Spanish"/>
    <x v="248"/>
    <x v="2"/>
    <x v="285"/>
    <n v="1503"/>
    <n v="330"/>
    <n v="190"/>
    <x v="0"/>
    <x v="0"/>
    <x v="2"/>
    <x v="1"/>
    <s v="Germany"/>
  </r>
  <r>
    <n v="48858"/>
    <x v="0"/>
    <x v="0"/>
    <x v="2"/>
    <s v="English"/>
    <x v="62"/>
    <x v="2"/>
    <x v="238"/>
    <n v="1514"/>
    <n v="299"/>
    <n v="185"/>
    <x v="0"/>
    <x v="0"/>
    <x v="3"/>
    <x v="3"/>
    <s v="China"/>
  </r>
  <r>
    <n v="48859"/>
    <x v="1"/>
    <x v="0"/>
    <x v="1"/>
    <s v="Chinese"/>
    <x v="414"/>
    <x v="33442"/>
    <x v="55"/>
    <n v="1526"/>
    <n v="319"/>
    <n v="219"/>
    <x v="0"/>
    <x v="0"/>
    <x v="4"/>
    <x v="2"/>
    <s v="Russia"/>
  </r>
  <r>
    <n v="48860"/>
    <x v="1"/>
    <x v="3"/>
    <x v="1"/>
    <s v="Chinese"/>
    <x v="104"/>
    <x v="33443"/>
    <x v="59"/>
    <n v="1501"/>
    <n v="314"/>
    <n v="193"/>
    <x v="1"/>
    <x v="6"/>
    <x v="0"/>
    <x v="1"/>
    <s v="Russia"/>
  </r>
  <r>
    <n v="48861"/>
    <x v="2"/>
    <x v="0"/>
    <x v="1"/>
    <s v="Spanish"/>
    <x v="451"/>
    <x v="3937"/>
    <x v="48"/>
    <n v="1483"/>
    <n v="321"/>
    <n v="179"/>
    <x v="0"/>
    <x v="0"/>
    <x v="4"/>
    <x v="3"/>
    <s v="Japan"/>
  </r>
  <r>
    <n v="48862"/>
    <x v="2"/>
    <x v="1"/>
    <x v="1"/>
    <s v="English"/>
    <x v="21"/>
    <x v="2"/>
    <x v="104"/>
    <n v="1485"/>
    <n v="270"/>
    <n v="181"/>
    <x v="0"/>
    <x v="0"/>
    <x v="0"/>
    <x v="2"/>
    <s v="China"/>
  </r>
  <r>
    <n v="48863"/>
    <x v="2"/>
    <x v="0"/>
    <x v="1"/>
    <s v="English"/>
    <x v="360"/>
    <x v="33444"/>
    <x v="314"/>
    <n v="1494"/>
    <n v="301"/>
    <n v="204"/>
    <x v="1"/>
    <x v="3"/>
    <x v="1"/>
    <x v="0"/>
    <s v="India"/>
  </r>
  <r>
    <n v="48864"/>
    <x v="4"/>
    <x v="0"/>
    <x v="0"/>
    <s v="Hindi"/>
    <x v="244"/>
    <x v="2"/>
    <x v="469"/>
    <n v="1506"/>
    <n v="273"/>
    <n v="180"/>
    <x v="0"/>
    <x v="0"/>
    <x v="0"/>
    <x v="2"/>
    <s v="Japan"/>
  </r>
  <r>
    <n v="48865"/>
    <x v="3"/>
    <x v="0"/>
    <x v="2"/>
    <s v="Hindi"/>
    <x v="104"/>
    <x v="33445"/>
    <x v="363"/>
    <n v="1470"/>
    <n v="326"/>
    <n v="190"/>
    <x v="0"/>
    <x v="0"/>
    <x v="3"/>
    <x v="3"/>
    <s v="UK"/>
  </r>
  <r>
    <n v="48866"/>
    <x v="1"/>
    <x v="2"/>
    <x v="0"/>
    <s v="Hindi"/>
    <x v="548"/>
    <x v="33446"/>
    <x v="163"/>
    <n v="1551"/>
    <n v="329"/>
    <n v="225"/>
    <x v="0"/>
    <x v="0"/>
    <x v="3"/>
    <x v="3"/>
    <s v="Russia"/>
  </r>
  <r>
    <n v="48867"/>
    <x v="3"/>
    <x v="0"/>
    <x v="0"/>
    <s v="Chinese"/>
    <x v="280"/>
    <x v="33447"/>
    <x v="77"/>
    <n v="1518"/>
    <n v="281"/>
    <n v="196"/>
    <x v="1"/>
    <x v="2"/>
    <x v="4"/>
    <x v="3"/>
    <s v="Brazil"/>
  </r>
  <r>
    <n v="48868"/>
    <x v="1"/>
    <x v="2"/>
    <x v="0"/>
    <s v="English"/>
    <x v="462"/>
    <x v="33448"/>
    <x v="364"/>
    <n v="1513"/>
    <n v="342"/>
    <n v="173"/>
    <x v="0"/>
    <x v="0"/>
    <x v="2"/>
    <x v="3"/>
    <s v="Russia"/>
  </r>
  <r>
    <n v="48869"/>
    <x v="0"/>
    <x v="0"/>
    <x v="2"/>
    <s v="Hindi"/>
    <x v="414"/>
    <x v="33449"/>
    <x v="162"/>
    <n v="1501"/>
    <n v="286"/>
    <n v="203"/>
    <x v="1"/>
    <x v="5"/>
    <x v="3"/>
    <x v="1"/>
    <s v="UK"/>
  </r>
  <r>
    <n v="48870"/>
    <x v="3"/>
    <x v="3"/>
    <x v="0"/>
    <s v="English"/>
    <x v="111"/>
    <x v="33450"/>
    <x v="323"/>
    <n v="1530"/>
    <n v="321"/>
    <n v="207"/>
    <x v="0"/>
    <x v="0"/>
    <x v="3"/>
    <x v="1"/>
    <s v="Brazil"/>
  </r>
  <r>
    <n v="48871"/>
    <x v="2"/>
    <x v="0"/>
    <x v="1"/>
    <s v="Chinese"/>
    <x v="290"/>
    <x v="33451"/>
    <x v="54"/>
    <n v="1562"/>
    <n v="294"/>
    <n v="211"/>
    <x v="0"/>
    <x v="0"/>
    <x v="3"/>
    <x v="3"/>
    <s v="USA"/>
  </r>
  <r>
    <n v="48872"/>
    <x v="2"/>
    <x v="0"/>
    <x v="1"/>
    <s v="English"/>
    <x v="108"/>
    <x v="33452"/>
    <x v="140"/>
    <n v="1473"/>
    <n v="290"/>
    <n v="177"/>
    <x v="1"/>
    <x v="6"/>
    <x v="1"/>
    <x v="3"/>
    <s v="Japan"/>
  </r>
  <r>
    <n v="48873"/>
    <x v="0"/>
    <x v="1"/>
    <x v="2"/>
    <s v="English"/>
    <x v="563"/>
    <x v="33453"/>
    <x v="200"/>
    <n v="1471"/>
    <n v="300"/>
    <n v="214"/>
    <x v="0"/>
    <x v="0"/>
    <x v="3"/>
    <x v="3"/>
    <s v="China"/>
  </r>
  <r>
    <n v="48874"/>
    <x v="2"/>
    <x v="0"/>
    <x v="1"/>
    <s v="English"/>
    <x v="81"/>
    <x v="33454"/>
    <x v="346"/>
    <n v="1507"/>
    <n v="311"/>
    <n v="198"/>
    <x v="0"/>
    <x v="0"/>
    <x v="4"/>
    <x v="1"/>
    <s v="China"/>
  </r>
  <r>
    <n v="48875"/>
    <x v="1"/>
    <x v="0"/>
    <x v="2"/>
    <s v="English"/>
    <x v="270"/>
    <x v="33455"/>
    <x v="247"/>
    <n v="1526"/>
    <n v="291"/>
    <n v="206"/>
    <x v="1"/>
    <x v="2"/>
    <x v="0"/>
    <x v="1"/>
    <s v="USA"/>
  </r>
  <r>
    <n v="48876"/>
    <x v="0"/>
    <x v="1"/>
    <x v="0"/>
    <s v="English"/>
    <x v="41"/>
    <x v="33456"/>
    <x v="205"/>
    <n v="1501"/>
    <n v="279"/>
    <n v="192"/>
    <x v="1"/>
    <x v="1"/>
    <x v="3"/>
    <x v="1"/>
    <s v="UK"/>
  </r>
  <r>
    <n v="48877"/>
    <x v="3"/>
    <x v="1"/>
    <x v="2"/>
    <s v="English"/>
    <x v="270"/>
    <x v="2"/>
    <x v="312"/>
    <n v="1419"/>
    <n v="319"/>
    <n v="196"/>
    <x v="1"/>
    <x v="5"/>
    <x v="3"/>
    <x v="1"/>
    <s v="Brazil"/>
  </r>
  <r>
    <n v="48878"/>
    <x v="1"/>
    <x v="1"/>
    <x v="1"/>
    <s v="English"/>
    <x v="154"/>
    <x v="33457"/>
    <x v="87"/>
    <n v="1485"/>
    <n v="291"/>
    <n v="193"/>
    <x v="0"/>
    <x v="0"/>
    <x v="3"/>
    <x v="1"/>
    <s v="USA"/>
  </r>
  <r>
    <n v="48879"/>
    <x v="3"/>
    <x v="0"/>
    <x v="0"/>
    <s v="Japanese"/>
    <x v="589"/>
    <x v="303"/>
    <x v="364"/>
    <n v="1525"/>
    <n v="306"/>
    <n v="198"/>
    <x v="0"/>
    <x v="0"/>
    <x v="3"/>
    <x v="1"/>
    <s v="Japan"/>
  </r>
  <r>
    <n v="48880"/>
    <x v="3"/>
    <x v="3"/>
    <x v="0"/>
    <s v="Hindi"/>
    <x v="332"/>
    <x v="33458"/>
    <x v="159"/>
    <n v="1506"/>
    <n v="292"/>
    <n v="185"/>
    <x v="0"/>
    <x v="0"/>
    <x v="2"/>
    <x v="3"/>
    <s v="UK"/>
  </r>
  <r>
    <n v="48881"/>
    <x v="4"/>
    <x v="1"/>
    <x v="1"/>
    <s v="English"/>
    <x v="142"/>
    <x v="33459"/>
    <x v="48"/>
    <n v="1407"/>
    <n v="254"/>
    <n v="227"/>
    <x v="0"/>
    <x v="0"/>
    <x v="0"/>
    <x v="3"/>
    <s v="China"/>
  </r>
  <r>
    <n v="48882"/>
    <x v="4"/>
    <x v="2"/>
    <x v="1"/>
    <s v="English"/>
    <x v="122"/>
    <x v="2581"/>
    <x v="176"/>
    <n v="1561"/>
    <n v="307"/>
    <n v="197"/>
    <x v="1"/>
    <x v="1"/>
    <x v="3"/>
    <x v="1"/>
    <s v="Brazil"/>
  </r>
  <r>
    <n v="48883"/>
    <x v="1"/>
    <x v="3"/>
    <x v="1"/>
    <s v="Hindi"/>
    <x v="209"/>
    <x v="2"/>
    <x v="150"/>
    <n v="1517"/>
    <n v="264"/>
    <n v="191"/>
    <x v="1"/>
    <x v="5"/>
    <x v="3"/>
    <x v="2"/>
    <s v="Germany"/>
  </r>
  <r>
    <n v="48884"/>
    <x v="3"/>
    <x v="1"/>
    <x v="1"/>
    <s v="Hindi"/>
    <x v="313"/>
    <x v="33460"/>
    <x v="58"/>
    <n v="1495"/>
    <n v="282"/>
    <n v="185"/>
    <x v="1"/>
    <x v="3"/>
    <x v="0"/>
    <x v="3"/>
    <s v="UK"/>
  </r>
  <r>
    <n v="48885"/>
    <x v="1"/>
    <x v="3"/>
    <x v="0"/>
    <s v="Spanish"/>
    <x v="60"/>
    <x v="1687"/>
    <x v="105"/>
    <n v="1462"/>
    <n v="278"/>
    <n v="188"/>
    <x v="1"/>
    <x v="6"/>
    <x v="4"/>
    <x v="1"/>
    <s v="Japan"/>
  </r>
  <r>
    <n v="48886"/>
    <x v="0"/>
    <x v="0"/>
    <x v="1"/>
    <s v="English"/>
    <x v="410"/>
    <x v="22674"/>
    <x v="119"/>
    <n v="1509"/>
    <n v="320"/>
    <n v="201"/>
    <x v="0"/>
    <x v="0"/>
    <x v="1"/>
    <x v="3"/>
    <s v="Russia"/>
  </r>
  <r>
    <n v="48887"/>
    <x v="4"/>
    <x v="1"/>
    <x v="0"/>
    <s v="Japanese"/>
    <x v="33"/>
    <x v="214"/>
    <x v="227"/>
    <n v="1570"/>
    <n v="274"/>
    <n v="192"/>
    <x v="1"/>
    <x v="2"/>
    <x v="2"/>
    <x v="1"/>
    <s v="UK"/>
  </r>
  <r>
    <n v="48888"/>
    <x v="1"/>
    <x v="0"/>
    <x v="0"/>
    <s v="English"/>
    <x v="269"/>
    <x v="462"/>
    <x v="147"/>
    <n v="1438"/>
    <n v="312"/>
    <n v="206"/>
    <x v="0"/>
    <x v="0"/>
    <x v="0"/>
    <x v="0"/>
    <s v="Russia"/>
  </r>
  <r>
    <n v="48889"/>
    <x v="4"/>
    <x v="0"/>
    <x v="1"/>
    <s v="Spanish"/>
    <x v="281"/>
    <x v="14976"/>
    <x v="363"/>
    <n v="1558"/>
    <n v="322"/>
    <n v="225"/>
    <x v="0"/>
    <x v="0"/>
    <x v="0"/>
    <x v="1"/>
    <s v="Russia"/>
  </r>
  <r>
    <n v="48890"/>
    <x v="0"/>
    <x v="0"/>
    <x v="2"/>
    <s v="Chinese"/>
    <x v="127"/>
    <x v="33461"/>
    <x v="41"/>
    <n v="1543"/>
    <n v="342"/>
    <n v="187"/>
    <x v="1"/>
    <x v="4"/>
    <x v="0"/>
    <x v="1"/>
    <s v="Russia"/>
  </r>
  <r>
    <n v="48891"/>
    <x v="4"/>
    <x v="1"/>
    <x v="1"/>
    <s v="Hindi"/>
    <x v="536"/>
    <x v="33462"/>
    <x v="155"/>
    <n v="1446"/>
    <n v="292"/>
    <n v="222"/>
    <x v="1"/>
    <x v="6"/>
    <x v="0"/>
    <x v="3"/>
    <s v="USA"/>
  </r>
  <r>
    <n v="48892"/>
    <x v="1"/>
    <x v="0"/>
    <x v="2"/>
    <s v="English"/>
    <x v="121"/>
    <x v="33463"/>
    <x v="231"/>
    <n v="1571"/>
    <n v="283"/>
    <n v="212"/>
    <x v="0"/>
    <x v="0"/>
    <x v="2"/>
    <x v="1"/>
    <s v="Germany"/>
  </r>
  <r>
    <n v="48893"/>
    <x v="3"/>
    <x v="0"/>
    <x v="2"/>
    <s v="English"/>
    <x v="398"/>
    <x v="33464"/>
    <x v="301"/>
    <n v="1487"/>
    <n v="314"/>
    <n v="178"/>
    <x v="0"/>
    <x v="0"/>
    <x v="3"/>
    <x v="1"/>
    <s v="China"/>
  </r>
  <r>
    <n v="48894"/>
    <x v="1"/>
    <x v="0"/>
    <x v="0"/>
    <s v="Hindi"/>
    <x v="144"/>
    <x v="2"/>
    <x v="84"/>
    <n v="1530"/>
    <n v="265"/>
    <n v="202"/>
    <x v="0"/>
    <x v="0"/>
    <x v="0"/>
    <x v="1"/>
    <s v="UK"/>
  </r>
  <r>
    <n v="48895"/>
    <x v="3"/>
    <x v="0"/>
    <x v="0"/>
    <s v="English"/>
    <x v="445"/>
    <x v="33465"/>
    <x v="334"/>
    <n v="1452"/>
    <n v="314"/>
    <n v="198"/>
    <x v="0"/>
    <x v="0"/>
    <x v="4"/>
    <x v="0"/>
    <s v="India"/>
  </r>
  <r>
    <n v="48896"/>
    <x v="2"/>
    <x v="1"/>
    <x v="0"/>
    <s v="Japanese"/>
    <x v="375"/>
    <x v="33466"/>
    <x v="28"/>
    <n v="1535"/>
    <n v="278"/>
    <n v="199"/>
    <x v="1"/>
    <x v="3"/>
    <x v="0"/>
    <x v="3"/>
    <s v="USA"/>
  </r>
  <r>
    <n v="48897"/>
    <x v="1"/>
    <x v="3"/>
    <x v="0"/>
    <s v="Hindi"/>
    <x v="286"/>
    <x v="33467"/>
    <x v="103"/>
    <n v="1478"/>
    <n v="282"/>
    <n v="198"/>
    <x v="0"/>
    <x v="0"/>
    <x v="0"/>
    <x v="1"/>
    <s v="Japan"/>
  </r>
  <r>
    <n v="48898"/>
    <x v="1"/>
    <x v="0"/>
    <x v="2"/>
    <s v="English"/>
    <x v="213"/>
    <x v="901"/>
    <x v="167"/>
    <n v="1528"/>
    <n v="310"/>
    <n v="189"/>
    <x v="1"/>
    <x v="3"/>
    <x v="3"/>
    <x v="1"/>
    <s v="India"/>
  </r>
  <r>
    <n v="48899"/>
    <x v="1"/>
    <x v="1"/>
    <x v="0"/>
    <s v="English"/>
    <x v="359"/>
    <x v="33468"/>
    <x v="132"/>
    <n v="1498"/>
    <n v="279"/>
    <n v="206"/>
    <x v="1"/>
    <x v="2"/>
    <x v="0"/>
    <x v="3"/>
    <s v="UK"/>
  </r>
  <r>
    <n v="48900"/>
    <x v="4"/>
    <x v="0"/>
    <x v="2"/>
    <s v="English"/>
    <x v="445"/>
    <x v="2"/>
    <x v="315"/>
    <n v="1495"/>
    <n v="300"/>
    <n v="205"/>
    <x v="0"/>
    <x v="0"/>
    <x v="2"/>
    <x v="1"/>
    <s v="Japan"/>
  </r>
  <r>
    <n v="48901"/>
    <x v="0"/>
    <x v="3"/>
    <x v="0"/>
    <s v="Chinese"/>
    <x v="136"/>
    <x v="2"/>
    <x v="155"/>
    <n v="1547"/>
    <n v="255"/>
    <n v="212"/>
    <x v="0"/>
    <x v="0"/>
    <x v="2"/>
    <x v="1"/>
    <s v="Brazil"/>
  </r>
  <r>
    <n v="48902"/>
    <x v="4"/>
    <x v="0"/>
    <x v="2"/>
    <s v="English"/>
    <x v="166"/>
    <x v="33469"/>
    <x v="74"/>
    <n v="1510"/>
    <n v="345"/>
    <n v="196"/>
    <x v="0"/>
    <x v="0"/>
    <x v="0"/>
    <x v="1"/>
    <s v="UK"/>
  </r>
  <r>
    <n v="48903"/>
    <x v="1"/>
    <x v="0"/>
    <x v="1"/>
    <s v="Hindi"/>
    <x v="124"/>
    <x v="33470"/>
    <x v="283"/>
    <n v="1455"/>
    <n v="283"/>
    <n v="213"/>
    <x v="1"/>
    <x v="3"/>
    <x v="4"/>
    <x v="3"/>
    <s v="India"/>
  </r>
  <r>
    <n v="48904"/>
    <x v="0"/>
    <x v="1"/>
    <x v="1"/>
    <s v="English"/>
    <x v="52"/>
    <x v="33471"/>
    <x v="9"/>
    <n v="1548"/>
    <n v="290"/>
    <n v="197"/>
    <x v="1"/>
    <x v="2"/>
    <x v="0"/>
    <x v="3"/>
    <s v="UK"/>
  </r>
  <r>
    <n v="48905"/>
    <x v="0"/>
    <x v="1"/>
    <x v="2"/>
    <s v="English"/>
    <x v="12"/>
    <x v="33472"/>
    <x v="134"/>
    <n v="1549"/>
    <n v="283"/>
    <n v="208"/>
    <x v="0"/>
    <x v="0"/>
    <x v="4"/>
    <x v="1"/>
    <s v="UK"/>
  </r>
  <r>
    <n v="48906"/>
    <x v="3"/>
    <x v="0"/>
    <x v="1"/>
    <s v="English"/>
    <x v="10"/>
    <x v="33473"/>
    <x v="214"/>
    <n v="1556"/>
    <n v="289"/>
    <n v="199"/>
    <x v="0"/>
    <x v="0"/>
    <x v="2"/>
    <x v="3"/>
    <s v="Russia"/>
  </r>
  <r>
    <n v="48907"/>
    <x v="1"/>
    <x v="0"/>
    <x v="0"/>
    <s v="Chinese"/>
    <x v="100"/>
    <x v="1447"/>
    <x v="207"/>
    <n v="1478"/>
    <n v="287"/>
    <n v="194"/>
    <x v="0"/>
    <x v="0"/>
    <x v="3"/>
    <x v="1"/>
    <s v="Japan"/>
  </r>
  <r>
    <n v="48908"/>
    <x v="1"/>
    <x v="0"/>
    <x v="1"/>
    <s v="Hindi"/>
    <x v="22"/>
    <x v="33474"/>
    <x v="27"/>
    <n v="1593"/>
    <n v="287"/>
    <n v="211"/>
    <x v="0"/>
    <x v="0"/>
    <x v="3"/>
    <x v="1"/>
    <s v="USA"/>
  </r>
  <r>
    <n v="48909"/>
    <x v="4"/>
    <x v="0"/>
    <x v="1"/>
    <s v="English"/>
    <x v="332"/>
    <x v="2"/>
    <x v="111"/>
    <n v="1510"/>
    <n v="303"/>
    <n v="208"/>
    <x v="0"/>
    <x v="0"/>
    <x v="0"/>
    <x v="3"/>
    <s v="China"/>
  </r>
  <r>
    <n v="48910"/>
    <x v="4"/>
    <x v="1"/>
    <x v="0"/>
    <s v="English"/>
    <x v="421"/>
    <x v="33475"/>
    <x v="348"/>
    <n v="1403"/>
    <n v="314"/>
    <n v="193"/>
    <x v="1"/>
    <x v="5"/>
    <x v="3"/>
    <x v="1"/>
    <s v="Germany"/>
  </r>
  <r>
    <n v="48911"/>
    <x v="4"/>
    <x v="0"/>
    <x v="2"/>
    <s v="English"/>
    <x v="70"/>
    <x v="33476"/>
    <x v="296"/>
    <n v="1548"/>
    <n v="295"/>
    <n v="182"/>
    <x v="0"/>
    <x v="0"/>
    <x v="4"/>
    <x v="3"/>
    <s v="Japan"/>
  </r>
  <r>
    <n v="48912"/>
    <x v="1"/>
    <x v="3"/>
    <x v="0"/>
    <s v="Hindi"/>
    <x v="491"/>
    <x v="33477"/>
    <x v="47"/>
    <n v="1642"/>
    <n v="268"/>
    <n v="214"/>
    <x v="0"/>
    <x v="0"/>
    <x v="0"/>
    <x v="2"/>
    <s v="Japan"/>
  </r>
  <r>
    <n v="48913"/>
    <x v="2"/>
    <x v="1"/>
    <x v="0"/>
    <s v="English"/>
    <x v="389"/>
    <x v="2"/>
    <x v="338"/>
    <n v="1465"/>
    <n v="310"/>
    <n v="211"/>
    <x v="1"/>
    <x v="3"/>
    <x v="0"/>
    <x v="1"/>
    <s v="India"/>
  </r>
  <r>
    <n v="48914"/>
    <x v="0"/>
    <x v="0"/>
    <x v="0"/>
    <s v="English"/>
    <x v="531"/>
    <x v="33478"/>
    <x v="4"/>
    <n v="1535"/>
    <n v="282"/>
    <n v="200"/>
    <x v="0"/>
    <x v="0"/>
    <x v="0"/>
    <x v="3"/>
    <s v="UK"/>
  </r>
  <r>
    <n v="48915"/>
    <x v="1"/>
    <x v="0"/>
    <x v="0"/>
    <s v="English"/>
    <x v="112"/>
    <x v="2"/>
    <x v="278"/>
    <n v="1579"/>
    <n v="327"/>
    <n v="186"/>
    <x v="0"/>
    <x v="0"/>
    <x v="2"/>
    <x v="2"/>
    <s v="Russia"/>
  </r>
  <r>
    <n v="48916"/>
    <x v="4"/>
    <x v="0"/>
    <x v="0"/>
    <s v="Hindi"/>
    <x v="189"/>
    <x v="33479"/>
    <x v="78"/>
    <n v="1531"/>
    <n v="298"/>
    <n v="199"/>
    <x v="0"/>
    <x v="0"/>
    <x v="3"/>
    <x v="3"/>
    <s v="UK"/>
  </r>
  <r>
    <n v="48917"/>
    <x v="3"/>
    <x v="2"/>
    <x v="1"/>
    <s v="English"/>
    <x v="136"/>
    <x v="33480"/>
    <x v="227"/>
    <n v="1477"/>
    <n v="300"/>
    <n v="227"/>
    <x v="1"/>
    <x v="2"/>
    <x v="3"/>
    <x v="1"/>
    <s v="India"/>
  </r>
  <r>
    <n v="48918"/>
    <x v="1"/>
    <x v="1"/>
    <x v="0"/>
    <s v="English"/>
    <x v="431"/>
    <x v="33481"/>
    <x v="101"/>
    <n v="1482"/>
    <n v="331"/>
    <n v="182"/>
    <x v="1"/>
    <x v="4"/>
    <x v="3"/>
    <x v="2"/>
    <s v="Brazil"/>
  </r>
  <r>
    <n v="48919"/>
    <x v="4"/>
    <x v="2"/>
    <x v="0"/>
    <s v="Chinese"/>
    <x v="7"/>
    <x v="2"/>
    <x v="32"/>
    <n v="1491"/>
    <n v="319"/>
    <n v="192"/>
    <x v="0"/>
    <x v="0"/>
    <x v="3"/>
    <x v="3"/>
    <s v="USA"/>
  </r>
  <r>
    <n v="48920"/>
    <x v="0"/>
    <x v="2"/>
    <x v="1"/>
    <s v="Chinese"/>
    <x v="66"/>
    <x v="2"/>
    <x v="361"/>
    <n v="1542"/>
    <n v="267"/>
    <n v="209"/>
    <x v="0"/>
    <x v="0"/>
    <x v="2"/>
    <x v="3"/>
    <s v="Russia"/>
  </r>
  <r>
    <n v="48921"/>
    <x v="4"/>
    <x v="1"/>
    <x v="2"/>
    <s v="English"/>
    <x v="365"/>
    <x v="2"/>
    <x v="214"/>
    <n v="1593"/>
    <n v="283"/>
    <n v="201"/>
    <x v="1"/>
    <x v="1"/>
    <x v="0"/>
    <x v="2"/>
    <s v="USA"/>
  </r>
  <r>
    <n v="48922"/>
    <x v="0"/>
    <x v="0"/>
    <x v="0"/>
    <s v="Chinese"/>
    <x v="245"/>
    <x v="17267"/>
    <x v="18"/>
    <n v="1531"/>
    <n v="326"/>
    <n v="184"/>
    <x v="0"/>
    <x v="0"/>
    <x v="0"/>
    <x v="1"/>
    <s v="USA"/>
  </r>
  <r>
    <n v="48923"/>
    <x v="4"/>
    <x v="1"/>
    <x v="2"/>
    <s v="English"/>
    <x v="411"/>
    <x v="33482"/>
    <x v="218"/>
    <n v="1555"/>
    <n v="295"/>
    <n v="185"/>
    <x v="1"/>
    <x v="2"/>
    <x v="0"/>
    <x v="1"/>
    <s v="USA"/>
  </r>
  <r>
    <n v="48924"/>
    <x v="4"/>
    <x v="0"/>
    <x v="0"/>
    <s v="English"/>
    <x v="18"/>
    <x v="33483"/>
    <x v="418"/>
    <n v="1541"/>
    <n v="294"/>
    <n v="188"/>
    <x v="1"/>
    <x v="2"/>
    <x v="3"/>
    <x v="3"/>
    <s v="Japan"/>
  </r>
  <r>
    <n v="48925"/>
    <x v="0"/>
    <x v="0"/>
    <x v="2"/>
    <s v="Chinese"/>
    <x v="114"/>
    <x v="33484"/>
    <x v="123"/>
    <n v="1500"/>
    <n v="327"/>
    <n v="177"/>
    <x v="0"/>
    <x v="0"/>
    <x v="4"/>
    <x v="1"/>
    <s v="Russia"/>
  </r>
  <r>
    <n v="48926"/>
    <x v="4"/>
    <x v="1"/>
    <x v="1"/>
    <s v="English"/>
    <x v="493"/>
    <x v="2"/>
    <x v="154"/>
    <n v="1568"/>
    <n v="322"/>
    <n v="178"/>
    <x v="0"/>
    <x v="0"/>
    <x v="3"/>
    <x v="3"/>
    <s v="Brazil"/>
  </r>
  <r>
    <n v="48927"/>
    <x v="3"/>
    <x v="1"/>
    <x v="1"/>
    <s v="English"/>
    <x v="130"/>
    <x v="33485"/>
    <x v="83"/>
    <n v="1509"/>
    <n v="299"/>
    <n v="212"/>
    <x v="1"/>
    <x v="2"/>
    <x v="4"/>
    <x v="0"/>
    <s v="Russia"/>
  </r>
  <r>
    <n v="48928"/>
    <x v="0"/>
    <x v="2"/>
    <x v="1"/>
    <s v="English"/>
    <x v="384"/>
    <x v="33486"/>
    <x v="37"/>
    <n v="1591"/>
    <n v="303"/>
    <n v="217"/>
    <x v="1"/>
    <x v="1"/>
    <x v="0"/>
    <x v="0"/>
    <s v="Japan"/>
  </r>
  <r>
    <n v="48929"/>
    <x v="2"/>
    <x v="0"/>
    <x v="1"/>
    <s v="English"/>
    <x v="103"/>
    <x v="33487"/>
    <x v="168"/>
    <n v="1582"/>
    <n v="297"/>
    <n v="187"/>
    <x v="0"/>
    <x v="0"/>
    <x v="3"/>
    <x v="0"/>
    <s v="China"/>
  </r>
  <r>
    <n v="48930"/>
    <x v="2"/>
    <x v="1"/>
    <x v="0"/>
    <s v="English"/>
    <x v="311"/>
    <x v="33488"/>
    <x v="179"/>
    <n v="1453"/>
    <n v="322"/>
    <n v="185"/>
    <x v="0"/>
    <x v="0"/>
    <x v="2"/>
    <x v="3"/>
    <s v="Brazil"/>
  </r>
  <r>
    <n v="48931"/>
    <x v="0"/>
    <x v="0"/>
    <x v="0"/>
    <s v="English"/>
    <x v="370"/>
    <x v="33489"/>
    <x v="14"/>
    <n v="1483"/>
    <n v="312"/>
    <n v="215"/>
    <x v="0"/>
    <x v="0"/>
    <x v="3"/>
    <x v="3"/>
    <s v="Brazil"/>
  </r>
  <r>
    <n v="48932"/>
    <x v="4"/>
    <x v="2"/>
    <x v="0"/>
    <s v="Chinese"/>
    <x v="236"/>
    <x v="33490"/>
    <x v="255"/>
    <n v="1515"/>
    <n v="320"/>
    <n v="214"/>
    <x v="0"/>
    <x v="0"/>
    <x v="1"/>
    <x v="1"/>
    <s v="Germany"/>
  </r>
  <r>
    <n v="48933"/>
    <x v="2"/>
    <x v="1"/>
    <x v="1"/>
    <s v="English"/>
    <x v="174"/>
    <x v="33491"/>
    <x v="135"/>
    <n v="1520"/>
    <n v="287"/>
    <n v="188"/>
    <x v="1"/>
    <x v="4"/>
    <x v="0"/>
    <x v="1"/>
    <s v="UK"/>
  </r>
  <r>
    <n v="48934"/>
    <x v="2"/>
    <x v="0"/>
    <x v="2"/>
    <s v="English"/>
    <x v="475"/>
    <x v="33492"/>
    <x v="69"/>
    <n v="1492"/>
    <n v="293"/>
    <n v="213"/>
    <x v="1"/>
    <x v="4"/>
    <x v="3"/>
    <x v="1"/>
    <s v="USA"/>
  </r>
  <r>
    <n v="48935"/>
    <x v="1"/>
    <x v="2"/>
    <x v="0"/>
    <s v="English"/>
    <x v="294"/>
    <x v="33493"/>
    <x v="169"/>
    <n v="1568"/>
    <n v="278"/>
    <n v="223"/>
    <x v="0"/>
    <x v="0"/>
    <x v="3"/>
    <x v="3"/>
    <s v="China"/>
  </r>
  <r>
    <n v="48936"/>
    <x v="2"/>
    <x v="0"/>
    <x v="1"/>
    <s v="Spanish"/>
    <x v="97"/>
    <x v="2838"/>
    <x v="360"/>
    <n v="1513"/>
    <n v="300"/>
    <n v="203"/>
    <x v="1"/>
    <x v="3"/>
    <x v="1"/>
    <x v="1"/>
    <s v="Brazil"/>
  </r>
  <r>
    <n v="48937"/>
    <x v="4"/>
    <x v="0"/>
    <x v="0"/>
    <s v="Japanese"/>
    <x v="478"/>
    <x v="33494"/>
    <x v="288"/>
    <n v="1511"/>
    <n v="323"/>
    <n v="210"/>
    <x v="0"/>
    <x v="0"/>
    <x v="0"/>
    <x v="2"/>
    <s v="Brazil"/>
  </r>
  <r>
    <n v="48938"/>
    <x v="2"/>
    <x v="1"/>
    <x v="2"/>
    <s v="Spanish"/>
    <x v="442"/>
    <x v="685"/>
    <x v="265"/>
    <n v="1489"/>
    <n v="308"/>
    <n v="200"/>
    <x v="1"/>
    <x v="3"/>
    <x v="0"/>
    <x v="0"/>
    <s v="Japan"/>
  </r>
  <r>
    <n v="48939"/>
    <x v="4"/>
    <x v="1"/>
    <x v="0"/>
    <s v="Chinese"/>
    <x v="551"/>
    <x v="33495"/>
    <x v="481"/>
    <n v="1415"/>
    <n v="287"/>
    <n v="222"/>
    <x v="0"/>
    <x v="0"/>
    <x v="4"/>
    <x v="1"/>
    <s v="Russia"/>
  </r>
  <r>
    <n v="48940"/>
    <x v="4"/>
    <x v="3"/>
    <x v="2"/>
    <s v="Hindi"/>
    <x v="556"/>
    <x v="33496"/>
    <x v="215"/>
    <n v="1502"/>
    <n v="290"/>
    <n v="207"/>
    <x v="0"/>
    <x v="0"/>
    <x v="4"/>
    <x v="3"/>
    <s v="UK"/>
  </r>
  <r>
    <n v="48941"/>
    <x v="1"/>
    <x v="2"/>
    <x v="1"/>
    <s v="English"/>
    <x v="365"/>
    <x v="12543"/>
    <x v="370"/>
    <n v="1525"/>
    <n v="290"/>
    <n v="194"/>
    <x v="1"/>
    <x v="5"/>
    <x v="3"/>
    <x v="3"/>
    <s v="Germany"/>
  </r>
  <r>
    <n v="48942"/>
    <x v="4"/>
    <x v="2"/>
    <x v="2"/>
    <s v="Chinese"/>
    <x v="337"/>
    <x v="33497"/>
    <x v="423"/>
    <n v="1450"/>
    <n v="297"/>
    <n v="193"/>
    <x v="1"/>
    <x v="3"/>
    <x v="3"/>
    <x v="1"/>
    <s v="Brazil"/>
  </r>
  <r>
    <n v="48943"/>
    <x v="4"/>
    <x v="1"/>
    <x v="1"/>
    <s v="Chinese"/>
    <x v="130"/>
    <x v="33498"/>
    <x v="167"/>
    <n v="1511"/>
    <n v="297"/>
    <n v="190"/>
    <x v="0"/>
    <x v="0"/>
    <x v="4"/>
    <x v="3"/>
    <s v="Russia"/>
  </r>
  <r>
    <n v="48944"/>
    <x v="1"/>
    <x v="0"/>
    <x v="1"/>
    <s v="Japanese"/>
    <x v="20"/>
    <x v="33499"/>
    <x v="355"/>
    <n v="1573"/>
    <n v="295"/>
    <n v="185"/>
    <x v="1"/>
    <x v="5"/>
    <x v="2"/>
    <x v="2"/>
    <s v="Russia"/>
  </r>
  <r>
    <n v="48945"/>
    <x v="0"/>
    <x v="0"/>
    <x v="2"/>
    <s v="English"/>
    <x v="244"/>
    <x v="33500"/>
    <x v="118"/>
    <n v="1463"/>
    <n v="293"/>
    <n v="199"/>
    <x v="0"/>
    <x v="0"/>
    <x v="0"/>
    <x v="1"/>
    <s v="China"/>
  </r>
  <r>
    <n v="48946"/>
    <x v="1"/>
    <x v="0"/>
    <x v="0"/>
    <s v="Hindi"/>
    <x v="89"/>
    <x v="2"/>
    <x v="395"/>
    <n v="1522"/>
    <n v="290"/>
    <n v="197"/>
    <x v="0"/>
    <x v="0"/>
    <x v="1"/>
    <x v="1"/>
    <s v="Brazil"/>
  </r>
  <r>
    <n v="48947"/>
    <x v="1"/>
    <x v="0"/>
    <x v="0"/>
    <s v="English"/>
    <x v="0"/>
    <x v="14347"/>
    <x v="462"/>
    <n v="1478"/>
    <n v="314"/>
    <n v="187"/>
    <x v="1"/>
    <x v="5"/>
    <x v="3"/>
    <x v="2"/>
    <s v="China"/>
  </r>
  <r>
    <n v="48948"/>
    <x v="2"/>
    <x v="0"/>
    <x v="0"/>
    <s v="Japanese"/>
    <x v="356"/>
    <x v="2"/>
    <x v="179"/>
    <n v="1529"/>
    <n v="317"/>
    <n v="196"/>
    <x v="1"/>
    <x v="3"/>
    <x v="0"/>
    <x v="2"/>
    <s v="Russia"/>
  </r>
  <r>
    <n v="48949"/>
    <x v="2"/>
    <x v="0"/>
    <x v="0"/>
    <s v="English"/>
    <x v="150"/>
    <x v="33501"/>
    <x v="267"/>
    <n v="1553"/>
    <n v="309"/>
    <n v="207"/>
    <x v="1"/>
    <x v="2"/>
    <x v="4"/>
    <x v="2"/>
    <s v="Russia"/>
  </r>
  <r>
    <n v="48950"/>
    <x v="1"/>
    <x v="1"/>
    <x v="1"/>
    <s v="English"/>
    <x v="320"/>
    <x v="731"/>
    <x v="14"/>
    <n v="1462"/>
    <n v="329"/>
    <n v="193"/>
    <x v="0"/>
    <x v="0"/>
    <x v="0"/>
    <x v="0"/>
    <s v="Russia"/>
  </r>
  <r>
    <n v="48951"/>
    <x v="1"/>
    <x v="1"/>
    <x v="0"/>
    <s v="English"/>
    <x v="202"/>
    <x v="33502"/>
    <x v="171"/>
    <n v="1468"/>
    <n v="301"/>
    <n v="199"/>
    <x v="0"/>
    <x v="0"/>
    <x v="3"/>
    <x v="0"/>
    <s v="USA"/>
  </r>
  <r>
    <n v="48952"/>
    <x v="0"/>
    <x v="0"/>
    <x v="0"/>
    <s v="English"/>
    <x v="14"/>
    <x v="33503"/>
    <x v="147"/>
    <n v="1471"/>
    <n v="287"/>
    <n v="209"/>
    <x v="1"/>
    <x v="2"/>
    <x v="0"/>
    <x v="2"/>
    <s v="Germany"/>
  </r>
  <r>
    <n v="48953"/>
    <x v="4"/>
    <x v="0"/>
    <x v="0"/>
    <s v="Chinese"/>
    <x v="76"/>
    <x v="1176"/>
    <x v="256"/>
    <n v="1518"/>
    <n v="304"/>
    <n v="189"/>
    <x v="0"/>
    <x v="0"/>
    <x v="2"/>
    <x v="0"/>
    <s v="Russia"/>
  </r>
  <r>
    <n v="48954"/>
    <x v="4"/>
    <x v="0"/>
    <x v="2"/>
    <s v="English"/>
    <x v="126"/>
    <x v="33504"/>
    <x v="123"/>
    <n v="1549"/>
    <n v="304"/>
    <n v="203"/>
    <x v="0"/>
    <x v="0"/>
    <x v="3"/>
    <x v="1"/>
    <s v="Brazil"/>
  </r>
  <r>
    <n v="48955"/>
    <x v="3"/>
    <x v="1"/>
    <x v="0"/>
    <s v="Spanish"/>
    <x v="500"/>
    <x v="2516"/>
    <x v="196"/>
    <n v="1527"/>
    <n v="312"/>
    <n v="186"/>
    <x v="1"/>
    <x v="2"/>
    <x v="2"/>
    <x v="3"/>
    <s v="UK"/>
  </r>
  <r>
    <n v="48956"/>
    <x v="3"/>
    <x v="2"/>
    <x v="1"/>
    <s v="Japanese"/>
    <x v="552"/>
    <x v="33505"/>
    <x v="95"/>
    <n v="1503"/>
    <n v="305"/>
    <n v="228"/>
    <x v="1"/>
    <x v="1"/>
    <x v="4"/>
    <x v="0"/>
    <s v="Japan"/>
  </r>
  <r>
    <n v="48957"/>
    <x v="1"/>
    <x v="3"/>
    <x v="0"/>
    <s v="English"/>
    <x v="212"/>
    <x v="2"/>
    <x v="455"/>
    <n v="1491"/>
    <n v="321"/>
    <n v="215"/>
    <x v="0"/>
    <x v="0"/>
    <x v="0"/>
    <x v="2"/>
    <s v="Russia"/>
  </r>
  <r>
    <n v="48958"/>
    <x v="2"/>
    <x v="0"/>
    <x v="1"/>
    <s v="English"/>
    <x v="334"/>
    <x v="4971"/>
    <x v="156"/>
    <n v="1521"/>
    <n v="283"/>
    <n v="211"/>
    <x v="0"/>
    <x v="0"/>
    <x v="1"/>
    <x v="1"/>
    <s v="Russia"/>
  </r>
  <r>
    <n v="48959"/>
    <x v="0"/>
    <x v="3"/>
    <x v="1"/>
    <s v="Hindi"/>
    <x v="146"/>
    <x v="6153"/>
    <x v="27"/>
    <n v="1527"/>
    <n v="300"/>
    <n v="195"/>
    <x v="1"/>
    <x v="5"/>
    <x v="2"/>
    <x v="1"/>
    <s v="China"/>
  </r>
  <r>
    <n v="48960"/>
    <x v="1"/>
    <x v="0"/>
    <x v="1"/>
    <s v="Chinese"/>
    <x v="202"/>
    <x v="33506"/>
    <x v="126"/>
    <n v="1511"/>
    <n v="283"/>
    <n v="202"/>
    <x v="0"/>
    <x v="0"/>
    <x v="0"/>
    <x v="1"/>
    <s v="Japan"/>
  </r>
  <r>
    <n v="48961"/>
    <x v="3"/>
    <x v="0"/>
    <x v="1"/>
    <s v="English"/>
    <x v="158"/>
    <x v="33507"/>
    <x v="404"/>
    <n v="1535"/>
    <n v="325"/>
    <n v="216"/>
    <x v="0"/>
    <x v="0"/>
    <x v="1"/>
    <x v="1"/>
    <s v="China"/>
  </r>
  <r>
    <n v="48962"/>
    <x v="3"/>
    <x v="0"/>
    <x v="1"/>
    <s v="English"/>
    <x v="59"/>
    <x v="1453"/>
    <x v="247"/>
    <n v="1517"/>
    <n v="297"/>
    <n v="219"/>
    <x v="0"/>
    <x v="0"/>
    <x v="0"/>
    <x v="1"/>
    <s v="Brazil"/>
  </r>
  <r>
    <n v="48963"/>
    <x v="4"/>
    <x v="1"/>
    <x v="0"/>
    <s v="Chinese"/>
    <x v="304"/>
    <x v="33508"/>
    <x v="311"/>
    <n v="1550"/>
    <n v="267"/>
    <n v="193"/>
    <x v="0"/>
    <x v="0"/>
    <x v="2"/>
    <x v="3"/>
    <s v="Germany"/>
  </r>
  <r>
    <n v="48964"/>
    <x v="2"/>
    <x v="0"/>
    <x v="1"/>
    <s v="Chinese"/>
    <x v="102"/>
    <x v="33509"/>
    <x v="405"/>
    <n v="1479"/>
    <n v="317"/>
    <n v="188"/>
    <x v="0"/>
    <x v="0"/>
    <x v="3"/>
    <x v="3"/>
    <s v="China"/>
  </r>
  <r>
    <n v="48965"/>
    <x v="0"/>
    <x v="0"/>
    <x v="1"/>
    <s v="Spanish"/>
    <x v="194"/>
    <x v="33510"/>
    <x v="383"/>
    <n v="1492"/>
    <n v="319"/>
    <n v="207"/>
    <x v="0"/>
    <x v="0"/>
    <x v="1"/>
    <x v="3"/>
    <s v="India"/>
  </r>
  <r>
    <n v="48966"/>
    <x v="4"/>
    <x v="3"/>
    <x v="0"/>
    <s v="Chinese"/>
    <x v="376"/>
    <x v="2"/>
    <x v="40"/>
    <n v="1526"/>
    <n v="284"/>
    <n v="186"/>
    <x v="1"/>
    <x v="3"/>
    <x v="0"/>
    <x v="3"/>
    <s v="India"/>
  </r>
  <r>
    <n v="48967"/>
    <x v="2"/>
    <x v="0"/>
    <x v="0"/>
    <s v="Chinese"/>
    <x v="467"/>
    <x v="3914"/>
    <x v="1"/>
    <n v="1495"/>
    <n v="282"/>
    <n v="201"/>
    <x v="0"/>
    <x v="0"/>
    <x v="3"/>
    <x v="3"/>
    <s v="Germany"/>
  </r>
  <r>
    <n v="48968"/>
    <x v="1"/>
    <x v="0"/>
    <x v="0"/>
    <s v="Spanish"/>
    <x v="99"/>
    <x v="33511"/>
    <x v="186"/>
    <n v="1471"/>
    <n v="314"/>
    <n v="217"/>
    <x v="1"/>
    <x v="4"/>
    <x v="0"/>
    <x v="3"/>
    <s v="India"/>
  </r>
  <r>
    <n v="48969"/>
    <x v="2"/>
    <x v="0"/>
    <x v="2"/>
    <s v="English"/>
    <x v="73"/>
    <x v="33512"/>
    <x v="64"/>
    <n v="1494"/>
    <n v="296"/>
    <n v="181"/>
    <x v="1"/>
    <x v="3"/>
    <x v="0"/>
    <x v="1"/>
    <s v="Russia"/>
  </r>
  <r>
    <n v="48970"/>
    <x v="0"/>
    <x v="0"/>
    <x v="1"/>
    <s v="Hindi"/>
    <x v="0"/>
    <x v="762"/>
    <x v="158"/>
    <n v="1498"/>
    <n v="283"/>
    <n v="192"/>
    <x v="1"/>
    <x v="5"/>
    <x v="0"/>
    <x v="1"/>
    <s v="Russia"/>
  </r>
  <r>
    <n v="48971"/>
    <x v="3"/>
    <x v="0"/>
    <x v="1"/>
    <s v="English"/>
    <x v="393"/>
    <x v="33513"/>
    <x v="294"/>
    <n v="1529"/>
    <n v="280"/>
    <n v="221"/>
    <x v="1"/>
    <x v="4"/>
    <x v="0"/>
    <x v="3"/>
    <s v="Japan"/>
  </r>
  <r>
    <n v="48972"/>
    <x v="3"/>
    <x v="0"/>
    <x v="0"/>
    <s v="Hindi"/>
    <x v="347"/>
    <x v="10088"/>
    <x v="0"/>
    <n v="1473"/>
    <n v="275"/>
    <n v="188"/>
    <x v="0"/>
    <x v="0"/>
    <x v="0"/>
    <x v="0"/>
    <s v="Germany"/>
  </r>
  <r>
    <n v="48973"/>
    <x v="0"/>
    <x v="0"/>
    <x v="1"/>
    <s v="Chinese"/>
    <x v="262"/>
    <x v="1959"/>
    <x v="97"/>
    <n v="1545"/>
    <n v="310"/>
    <n v="198"/>
    <x v="0"/>
    <x v="0"/>
    <x v="3"/>
    <x v="1"/>
    <s v="Brazil"/>
  </r>
  <r>
    <n v="48974"/>
    <x v="1"/>
    <x v="0"/>
    <x v="1"/>
    <s v="English"/>
    <x v="112"/>
    <x v="33514"/>
    <x v="1"/>
    <n v="1506"/>
    <n v="315"/>
    <n v="181"/>
    <x v="0"/>
    <x v="0"/>
    <x v="0"/>
    <x v="1"/>
    <s v="Germany"/>
  </r>
  <r>
    <n v="48975"/>
    <x v="0"/>
    <x v="0"/>
    <x v="0"/>
    <s v="Spanish"/>
    <x v="585"/>
    <x v="33515"/>
    <x v="203"/>
    <n v="1505"/>
    <n v="280"/>
    <n v="197"/>
    <x v="1"/>
    <x v="6"/>
    <x v="0"/>
    <x v="3"/>
    <s v="Russia"/>
  </r>
  <r>
    <n v="48976"/>
    <x v="4"/>
    <x v="2"/>
    <x v="0"/>
    <s v="English"/>
    <x v="463"/>
    <x v="33516"/>
    <x v="107"/>
    <n v="1497"/>
    <n v="296"/>
    <n v="202"/>
    <x v="1"/>
    <x v="5"/>
    <x v="0"/>
    <x v="3"/>
    <s v="Japan"/>
  </r>
  <r>
    <n v="48977"/>
    <x v="0"/>
    <x v="0"/>
    <x v="0"/>
    <s v="Chinese"/>
    <x v="334"/>
    <x v="2412"/>
    <x v="17"/>
    <n v="1457"/>
    <n v="260"/>
    <n v="198"/>
    <x v="0"/>
    <x v="0"/>
    <x v="3"/>
    <x v="1"/>
    <s v="China"/>
  </r>
  <r>
    <n v="48978"/>
    <x v="3"/>
    <x v="0"/>
    <x v="0"/>
    <s v="English"/>
    <x v="155"/>
    <x v="33517"/>
    <x v="219"/>
    <n v="1472"/>
    <n v="284"/>
    <n v="213"/>
    <x v="1"/>
    <x v="6"/>
    <x v="2"/>
    <x v="1"/>
    <s v="Japan"/>
  </r>
  <r>
    <n v="48979"/>
    <x v="4"/>
    <x v="0"/>
    <x v="2"/>
    <s v="English"/>
    <x v="184"/>
    <x v="2"/>
    <x v="263"/>
    <n v="1444"/>
    <n v="273"/>
    <n v="204"/>
    <x v="1"/>
    <x v="1"/>
    <x v="0"/>
    <x v="1"/>
    <s v="UK"/>
  </r>
  <r>
    <n v="48980"/>
    <x v="0"/>
    <x v="1"/>
    <x v="1"/>
    <s v="Hindi"/>
    <x v="397"/>
    <x v="33518"/>
    <x v="101"/>
    <n v="1495"/>
    <n v="280"/>
    <n v="192"/>
    <x v="0"/>
    <x v="0"/>
    <x v="0"/>
    <x v="3"/>
    <s v="USA"/>
  </r>
  <r>
    <n v="48981"/>
    <x v="2"/>
    <x v="2"/>
    <x v="0"/>
    <s v="Hindi"/>
    <x v="390"/>
    <x v="33519"/>
    <x v="90"/>
    <n v="1496"/>
    <n v="276"/>
    <n v="207"/>
    <x v="0"/>
    <x v="0"/>
    <x v="4"/>
    <x v="1"/>
    <s v="Germany"/>
  </r>
  <r>
    <n v="48982"/>
    <x v="4"/>
    <x v="0"/>
    <x v="0"/>
    <s v="Chinese"/>
    <x v="158"/>
    <x v="33520"/>
    <x v="270"/>
    <n v="1562"/>
    <n v="298"/>
    <n v="177"/>
    <x v="1"/>
    <x v="1"/>
    <x v="3"/>
    <x v="2"/>
    <s v="Japan"/>
  </r>
  <r>
    <n v="48983"/>
    <x v="1"/>
    <x v="0"/>
    <x v="0"/>
    <s v="English"/>
    <x v="58"/>
    <x v="33521"/>
    <x v="314"/>
    <n v="1527"/>
    <n v="343"/>
    <n v="189"/>
    <x v="0"/>
    <x v="0"/>
    <x v="2"/>
    <x v="1"/>
    <s v="Germany"/>
  </r>
  <r>
    <n v="48984"/>
    <x v="4"/>
    <x v="1"/>
    <x v="1"/>
    <s v="Chinese"/>
    <x v="315"/>
    <x v="2"/>
    <x v="126"/>
    <n v="1547"/>
    <n v="314"/>
    <n v="206"/>
    <x v="1"/>
    <x v="6"/>
    <x v="0"/>
    <x v="1"/>
    <s v="USA"/>
  </r>
  <r>
    <n v="48985"/>
    <x v="0"/>
    <x v="3"/>
    <x v="1"/>
    <s v="English"/>
    <x v="11"/>
    <x v="3503"/>
    <x v="206"/>
    <n v="1497"/>
    <n v="310"/>
    <n v="213"/>
    <x v="0"/>
    <x v="0"/>
    <x v="0"/>
    <x v="1"/>
    <s v="USA"/>
  </r>
  <r>
    <n v="48986"/>
    <x v="4"/>
    <x v="0"/>
    <x v="1"/>
    <s v="Hindi"/>
    <x v="235"/>
    <x v="33522"/>
    <x v="352"/>
    <n v="1488"/>
    <n v="263"/>
    <n v="190"/>
    <x v="0"/>
    <x v="0"/>
    <x v="0"/>
    <x v="1"/>
    <s v="USA"/>
  </r>
  <r>
    <n v="48987"/>
    <x v="1"/>
    <x v="1"/>
    <x v="2"/>
    <s v="Chinese"/>
    <x v="127"/>
    <x v="33523"/>
    <x v="278"/>
    <n v="1496"/>
    <n v="305"/>
    <n v="190"/>
    <x v="0"/>
    <x v="0"/>
    <x v="2"/>
    <x v="2"/>
    <s v="UK"/>
  </r>
  <r>
    <n v="48988"/>
    <x v="4"/>
    <x v="1"/>
    <x v="1"/>
    <s v="Japanese"/>
    <x v="130"/>
    <x v="33524"/>
    <x v="86"/>
    <n v="1553"/>
    <n v="302"/>
    <n v="213"/>
    <x v="0"/>
    <x v="0"/>
    <x v="0"/>
    <x v="1"/>
    <s v="Germany"/>
  </r>
  <r>
    <n v="48989"/>
    <x v="2"/>
    <x v="0"/>
    <x v="1"/>
    <s v="Chinese"/>
    <x v="401"/>
    <x v="14976"/>
    <x v="299"/>
    <n v="1509"/>
    <n v="296"/>
    <n v="183"/>
    <x v="0"/>
    <x v="0"/>
    <x v="0"/>
    <x v="3"/>
    <s v="UK"/>
  </r>
  <r>
    <n v="48990"/>
    <x v="2"/>
    <x v="1"/>
    <x v="1"/>
    <s v="Japanese"/>
    <x v="281"/>
    <x v="5228"/>
    <x v="11"/>
    <n v="1473"/>
    <n v="296"/>
    <n v="207"/>
    <x v="1"/>
    <x v="6"/>
    <x v="0"/>
    <x v="1"/>
    <s v="Germany"/>
  </r>
  <r>
    <n v="48991"/>
    <x v="2"/>
    <x v="3"/>
    <x v="2"/>
    <s v="Japanese"/>
    <x v="461"/>
    <x v="33525"/>
    <x v="325"/>
    <n v="1533"/>
    <n v="344"/>
    <n v="221"/>
    <x v="0"/>
    <x v="0"/>
    <x v="0"/>
    <x v="1"/>
    <s v="India"/>
  </r>
  <r>
    <n v="48992"/>
    <x v="4"/>
    <x v="0"/>
    <x v="0"/>
    <s v="Chinese"/>
    <x v="300"/>
    <x v="33526"/>
    <x v="184"/>
    <n v="1608"/>
    <n v="307"/>
    <n v="213"/>
    <x v="0"/>
    <x v="0"/>
    <x v="0"/>
    <x v="0"/>
    <s v="Germany"/>
  </r>
  <r>
    <n v="48993"/>
    <x v="1"/>
    <x v="0"/>
    <x v="0"/>
    <s v="Spanish"/>
    <x v="349"/>
    <x v="426"/>
    <x v="100"/>
    <n v="1530"/>
    <n v="270"/>
    <n v="194"/>
    <x v="0"/>
    <x v="0"/>
    <x v="0"/>
    <x v="3"/>
    <s v="China"/>
  </r>
  <r>
    <n v="48994"/>
    <x v="1"/>
    <x v="0"/>
    <x v="0"/>
    <s v="English"/>
    <x v="202"/>
    <x v="33527"/>
    <x v="51"/>
    <n v="1528"/>
    <n v="313"/>
    <n v="203"/>
    <x v="0"/>
    <x v="0"/>
    <x v="2"/>
    <x v="1"/>
    <s v="Japan"/>
  </r>
  <r>
    <n v="48995"/>
    <x v="3"/>
    <x v="0"/>
    <x v="2"/>
    <s v="Chinese"/>
    <x v="283"/>
    <x v="33528"/>
    <x v="33"/>
    <n v="1422"/>
    <n v="277"/>
    <n v="188"/>
    <x v="0"/>
    <x v="0"/>
    <x v="4"/>
    <x v="1"/>
    <s v="UK"/>
  </r>
  <r>
    <n v="48996"/>
    <x v="3"/>
    <x v="3"/>
    <x v="1"/>
    <s v="Spanish"/>
    <x v="53"/>
    <x v="33529"/>
    <x v="76"/>
    <n v="1516"/>
    <n v="296"/>
    <n v="193"/>
    <x v="1"/>
    <x v="2"/>
    <x v="3"/>
    <x v="1"/>
    <s v="Japan"/>
  </r>
  <r>
    <n v="48997"/>
    <x v="1"/>
    <x v="1"/>
    <x v="1"/>
    <s v="Hindi"/>
    <x v="77"/>
    <x v="33530"/>
    <x v="187"/>
    <n v="1452"/>
    <n v="326"/>
    <n v="217"/>
    <x v="0"/>
    <x v="0"/>
    <x v="1"/>
    <x v="3"/>
    <s v="Germany"/>
  </r>
  <r>
    <n v="48998"/>
    <x v="3"/>
    <x v="0"/>
    <x v="2"/>
    <s v="English"/>
    <x v="6"/>
    <x v="33531"/>
    <x v="246"/>
    <n v="1527"/>
    <n v="311"/>
    <n v="204"/>
    <x v="0"/>
    <x v="0"/>
    <x v="0"/>
    <x v="1"/>
    <s v="Japan"/>
  </r>
  <r>
    <n v="48999"/>
    <x v="1"/>
    <x v="0"/>
    <x v="1"/>
    <s v="English"/>
    <x v="427"/>
    <x v="33532"/>
    <x v="158"/>
    <n v="1468"/>
    <n v="288"/>
    <n v="190"/>
    <x v="0"/>
    <x v="0"/>
    <x v="4"/>
    <x v="2"/>
    <s v="Russia"/>
  </r>
  <r>
    <n v="49000"/>
    <x v="3"/>
    <x v="0"/>
    <x v="0"/>
    <s v="English"/>
    <x v="485"/>
    <x v="1248"/>
    <x v="64"/>
    <n v="1541"/>
    <n v="288"/>
    <n v="200"/>
    <x v="0"/>
    <x v="0"/>
    <x v="4"/>
    <x v="1"/>
    <s v="Japan"/>
  </r>
  <r>
    <n v="49001"/>
    <x v="4"/>
    <x v="0"/>
    <x v="1"/>
    <s v="English"/>
    <x v="42"/>
    <x v="33533"/>
    <x v="263"/>
    <n v="1419"/>
    <n v="286"/>
    <n v="216"/>
    <x v="0"/>
    <x v="0"/>
    <x v="3"/>
    <x v="0"/>
    <s v="Russia"/>
  </r>
  <r>
    <n v="49002"/>
    <x v="0"/>
    <x v="1"/>
    <x v="2"/>
    <s v="Chinese"/>
    <x v="88"/>
    <x v="33534"/>
    <x v="74"/>
    <n v="1473"/>
    <n v="327"/>
    <n v="206"/>
    <x v="0"/>
    <x v="0"/>
    <x v="3"/>
    <x v="1"/>
    <s v="USA"/>
  </r>
  <r>
    <n v="49003"/>
    <x v="1"/>
    <x v="0"/>
    <x v="1"/>
    <s v="English"/>
    <x v="279"/>
    <x v="33535"/>
    <x v="160"/>
    <n v="1524"/>
    <n v="319"/>
    <n v="191"/>
    <x v="0"/>
    <x v="0"/>
    <x v="3"/>
    <x v="1"/>
    <s v="Germany"/>
  </r>
  <r>
    <n v="49004"/>
    <x v="1"/>
    <x v="2"/>
    <x v="2"/>
    <s v="English"/>
    <x v="55"/>
    <x v="33536"/>
    <x v="131"/>
    <n v="1497"/>
    <n v="275"/>
    <n v="186"/>
    <x v="1"/>
    <x v="1"/>
    <x v="1"/>
    <x v="1"/>
    <s v="India"/>
  </r>
  <r>
    <n v="49005"/>
    <x v="1"/>
    <x v="0"/>
    <x v="0"/>
    <s v="English"/>
    <x v="122"/>
    <x v="33537"/>
    <x v="379"/>
    <n v="1467"/>
    <n v="268"/>
    <n v="214"/>
    <x v="0"/>
    <x v="0"/>
    <x v="3"/>
    <x v="3"/>
    <s v="Japan"/>
  </r>
  <r>
    <n v="49006"/>
    <x v="3"/>
    <x v="0"/>
    <x v="0"/>
    <s v="English"/>
    <x v="158"/>
    <x v="33538"/>
    <x v="290"/>
    <n v="1548"/>
    <n v="290"/>
    <n v="195"/>
    <x v="0"/>
    <x v="0"/>
    <x v="1"/>
    <x v="1"/>
    <s v="UK"/>
  </r>
  <r>
    <n v="49007"/>
    <x v="0"/>
    <x v="0"/>
    <x v="1"/>
    <s v="English"/>
    <x v="116"/>
    <x v="33539"/>
    <x v="180"/>
    <n v="1508"/>
    <n v="286"/>
    <n v="197"/>
    <x v="0"/>
    <x v="0"/>
    <x v="3"/>
    <x v="1"/>
    <s v="Japan"/>
  </r>
  <r>
    <n v="49008"/>
    <x v="3"/>
    <x v="0"/>
    <x v="0"/>
    <s v="Chinese"/>
    <x v="228"/>
    <x v="2777"/>
    <x v="277"/>
    <n v="1491"/>
    <n v="307"/>
    <n v="179"/>
    <x v="0"/>
    <x v="0"/>
    <x v="0"/>
    <x v="2"/>
    <s v="Russia"/>
  </r>
  <r>
    <n v="49009"/>
    <x v="3"/>
    <x v="1"/>
    <x v="2"/>
    <s v="Chinese"/>
    <x v="174"/>
    <x v="33540"/>
    <x v="685"/>
    <n v="1468"/>
    <n v="327"/>
    <n v="190"/>
    <x v="0"/>
    <x v="0"/>
    <x v="4"/>
    <x v="3"/>
    <s v="USA"/>
  </r>
  <r>
    <n v="49010"/>
    <x v="1"/>
    <x v="0"/>
    <x v="0"/>
    <s v="Hindi"/>
    <x v="208"/>
    <x v="33541"/>
    <x v="231"/>
    <n v="1514"/>
    <n v="276"/>
    <n v="199"/>
    <x v="0"/>
    <x v="0"/>
    <x v="0"/>
    <x v="3"/>
    <s v="China"/>
  </r>
  <r>
    <n v="49011"/>
    <x v="1"/>
    <x v="0"/>
    <x v="0"/>
    <s v="Japanese"/>
    <x v="560"/>
    <x v="2"/>
    <x v="38"/>
    <n v="1497"/>
    <n v="329"/>
    <n v="187"/>
    <x v="1"/>
    <x v="3"/>
    <x v="3"/>
    <x v="0"/>
    <s v="USA"/>
  </r>
  <r>
    <n v="49012"/>
    <x v="0"/>
    <x v="0"/>
    <x v="1"/>
    <s v="English"/>
    <x v="445"/>
    <x v="33542"/>
    <x v="129"/>
    <n v="1468"/>
    <n v="297"/>
    <n v="199"/>
    <x v="1"/>
    <x v="2"/>
    <x v="3"/>
    <x v="3"/>
    <s v="Brazil"/>
  </r>
  <r>
    <n v="49013"/>
    <x v="4"/>
    <x v="0"/>
    <x v="0"/>
    <s v="English"/>
    <x v="293"/>
    <x v="3731"/>
    <x v="75"/>
    <n v="1528"/>
    <n v="275"/>
    <n v="205"/>
    <x v="0"/>
    <x v="0"/>
    <x v="3"/>
    <x v="1"/>
    <s v="UK"/>
  </r>
  <r>
    <n v="49014"/>
    <x v="4"/>
    <x v="1"/>
    <x v="0"/>
    <s v="Chinese"/>
    <x v="581"/>
    <x v="2"/>
    <x v="49"/>
    <n v="1485"/>
    <n v="279"/>
    <n v="215"/>
    <x v="0"/>
    <x v="0"/>
    <x v="3"/>
    <x v="3"/>
    <s v="Russia"/>
  </r>
  <r>
    <n v="49015"/>
    <x v="2"/>
    <x v="2"/>
    <x v="1"/>
    <s v="Japanese"/>
    <x v="277"/>
    <x v="33543"/>
    <x v="199"/>
    <n v="1525"/>
    <n v="320"/>
    <n v="193"/>
    <x v="0"/>
    <x v="0"/>
    <x v="1"/>
    <x v="1"/>
    <s v="Brazil"/>
  </r>
  <r>
    <n v="49016"/>
    <x v="2"/>
    <x v="0"/>
    <x v="1"/>
    <s v="Chinese"/>
    <x v="178"/>
    <x v="33544"/>
    <x v="121"/>
    <n v="1526"/>
    <n v="277"/>
    <n v="184"/>
    <x v="0"/>
    <x v="0"/>
    <x v="0"/>
    <x v="2"/>
    <s v="India"/>
  </r>
  <r>
    <n v="49017"/>
    <x v="0"/>
    <x v="0"/>
    <x v="0"/>
    <s v="English"/>
    <x v="580"/>
    <x v="2"/>
    <x v="2"/>
    <n v="1531"/>
    <n v="296"/>
    <n v="227"/>
    <x v="1"/>
    <x v="3"/>
    <x v="3"/>
    <x v="3"/>
    <s v="China"/>
  </r>
  <r>
    <n v="49018"/>
    <x v="4"/>
    <x v="0"/>
    <x v="1"/>
    <s v="Japanese"/>
    <x v="271"/>
    <x v="33545"/>
    <x v="55"/>
    <n v="1549"/>
    <n v="301"/>
    <n v="201"/>
    <x v="1"/>
    <x v="4"/>
    <x v="3"/>
    <x v="2"/>
    <s v="Russia"/>
  </r>
  <r>
    <n v="49019"/>
    <x v="4"/>
    <x v="0"/>
    <x v="1"/>
    <s v="English"/>
    <x v="279"/>
    <x v="4843"/>
    <x v="107"/>
    <n v="1522"/>
    <n v="299"/>
    <n v="231"/>
    <x v="1"/>
    <x v="2"/>
    <x v="0"/>
    <x v="1"/>
    <s v="USA"/>
  </r>
  <r>
    <n v="49020"/>
    <x v="4"/>
    <x v="1"/>
    <x v="0"/>
    <s v="English"/>
    <x v="94"/>
    <x v="33546"/>
    <x v="379"/>
    <n v="1529"/>
    <n v="303"/>
    <n v="167"/>
    <x v="0"/>
    <x v="0"/>
    <x v="3"/>
    <x v="3"/>
    <s v="Brazil"/>
  </r>
  <r>
    <n v="49021"/>
    <x v="3"/>
    <x v="0"/>
    <x v="2"/>
    <s v="English"/>
    <x v="313"/>
    <x v="33547"/>
    <x v="120"/>
    <n v="1505"/>
    <n v="293"/>
    <n v="200"/>
    <x v="1"/>
    <x v="2"/>
    <x v="2"/>
    <x v="1"/>
    <s v="USA"/>
  </r>
  <r>
    <n v="49022"/>
    <x v="0"/>
    <x v="0"/>
    <x v="0"/>
    <s v="Chinese"/>
    <x v="357"/>
    <x v="33548"/>
    <x v="93"/>
    <n v="1491"/>
    <n v="306"/>
    <n v="200"/>
    <x v="0"/>
    <x v="0"/>
    <x v="2"/>
    <x v="1"/>
    <s v="Russia"/>
  </r>
  <r>
    <n v="49023"/>
    <x v="2"/>
    <x v="0"/>
    <x v="0"/>
    <s v="Chinese"/>
    <x v="352"/>
    <x v="33549"/>
    <x v="12"/>
    <n v="1501"/>
    <n v="309"/>
    <n v="209"/>
    <x v="0"/>
    <x v="0"/>
    <x v="0"/>
    <x v="3"/>
    <s v="Japan"/>
  </r>
  <r>
    <n v="49024"/>
    <x v="2"/>
    <x v="0"/>
    <x v="1"/>
    <s v="English"/>
    <x v="189"/>
    <x v="33550"/>
    <x v="475"/>
    <n v="1503"/>
    <n v="305"/>
    <n v="209"/>
    <x v="1"/>
    <x v="6"/>
    <x v="2"/>
    <x v="1"/>
    <s v="UK"/>
  </r>
  <r>
    <n v="49025"/>
    <x v="1"/>
    <x v="0"/>
    <x v="0"/>
    <s v="English"/>
    <x v="1"/>
    <x v="33551"/>
    <x v="130"/>
    <n v="1514"/>
    <n v="290"/>
    <n v="195"/>
    <x v="1"/>
    <x v="5"/>
    <x v="2"/>
    <x v="1"/>
    <s v="USA"/>
  </r>
  <r>
    <n v="49026"/>
    <x v="1"/>
    <x v="3"/>
    <x v="0"/>
    <s v="Chinese"/>
    <x v="194"/>
    <x v="33552"/>
    <x v="143"/>
    <n v="1520"/>
    <n v="298"/>
    <n v="189"/>
    <x v="0"/>
    <x v="0"/>
    <x v="0"/>
    <x v="2"/>
    <s v="China"/>
  </r>
  <r>
    <n v="49027"/>
    <x v="1"/>
    <x v="0"/>
    <x v="0"/>
    <s v="English"/>
    <x v="447"/>
    <x v="33553"/>
    <x v="79"/>
    <n v="1524"/>
    <n v="286"/>
    <n v="192"/>
    <x v="1"/>
    <x v="4"/>
    <x v="1"/>
    <x v="3"/>
    <s v="Germany"/>
  </r>
  <r>
    <n v="49028"/>
    <x v="4"/>
    <x v="1"/>
    <x v="2"/>
    <s v="Spanish"/>
    <x v="231"/>
    <x v="33554"/>
    <x v="455"/>
    <n v="1532"/>
    <n v="267"/>
    <n v="196"/>
    <x v="1"/>
    <x v="3"/>
    <x v="0"/>
    <x v="1"/>
    <s v="China"/>
  </r>
  <r>
    <n v="49029"/>
    <x v="2"/>
    <x v="0"/>
    <x v="2"/>
    <s v="English"/>
    <x v="352"/>
    <x v="2721"/>
    <x v="75"/>
    <n v="1520"/>
    <n v="272"/>
    <n v="199"/>
    <x v="0"/>
    <x v="0"/>
    <x v="4"/>
    <x v="3"/>
    <s v="Japan"/>
  </r>
  <r>
    <n v="49030"/>
    <x v="4"/>
    <x v="0"/>
    <x v="1"/>
    <s v="English"/>
    <x v="98"/>
    <x v="33555"/>
    <x v="73"/>
    <n v="1488"/>
    <n v="289"/>
    <n v="178"/>
    <x v="0"/>
    <x v="0"/>
    <x v="0"/>
    <x v="2"/>
    <s v="Russia"/>
  </r>
  <r>
    <n v="49031"/>
    <x v="0"/>
    <x v="1"/>
    <x v="0"/>
    <s v="English"/>
    <x v="356"/>
    <x v="2"/>
    <x v="61"/>
    <n v="1504"/>
    <n v="308"/>
    <n v="188"/>
    <x v="0"/>
    <x v="0"/>
    <x v="4"/>
    <x v="0"/>
    <s v="Russia"/>
  </r>
  <r>
    <n v="49032"/>
    <x v="3"/>
    <x v="0"/>
    <x v="1"/>
    <s v="English"/>
    <x v="39"/>
    <x v="33556"/>
    <x v="44"/>
    <n v="1518"/>
    <n v="324"/>
    <n v="208"/>
    <x v="1"/>
    <x v="1"/>
    <x v="0"/>
    <x v="1"/>
    <s v="Japan"/>
  </r>
  <r>
    <n v="49033"/>
    <x v="2"/>
    <x v="0"/>
    <x v="1"/>
    <s v="Chinese"/>
    <x v="328"/>
    <x v="33557"/>
    <x v="184"/>
    <n v="1538"/>
    <n v="332"/>
    <n v="208"/>
    <x v="0"/>
    <x v="0"/>
    <x v="4"/>
    <x v="3"/>
    <s v="China"/>
  </r>
  <r>
    <n v="49034"/>
    <x v="2"/>
    <x v="0"/>
    <x v="2"/>
    <s v="English"/>
    <x v="439"/>
    <x v="2"/>
    <x v="13"/>
    <n v="1478"/>
    <n v="291"/>
    <n v="219"/>
    <x v="0"/>
    <x v="0"/>
    <x v="2"/>
    <x v="3"/>
    <s v="India"/>
  </r>
  <r>
    <n v="49035"/>
    <x v="0"/>
    <x v="2"/>
    <x v="0"/>
    <s v="Spanish"/>
    <x v="186"/>
    <x v="33558"/>
    <x v="307"/>
    <n v="1532"/>
    <n v="341"/>
    <n v="206"/>
    <x v="0"/>
    <x v="0"/>
    <x v="2"/>
    <x v="0"/>
    <s v="Japan"/>
  </r>
  <r>
    <n v="49036"/>
    <x v="2"/>
    <x v="3"/>
    <x v="1"/>
    <s v="English"/>
    <x v="373"/>
    <x v="33559"/>
    <x v="344"/>
    <n v="1558"/>
    <n v="314"/>
    <n v="197"/>
    <x v="0"/>
    <x v="0"/>
    <x v="0"/>
    <x v="3"/>
    <s v="Brazil"/>
  </r>
  <r>
    <n v="49037"/>
    <x v="4"/>
    <x v="2"/>
    <x v="0"/>
    <s v="Hindi"/>
    <x v="69"/>
    <x v="2"/>
    <x v="50"/>
    <n v="1501"/>
    <n v="286"/>
    <n v="211"/>
    <x v="0"/>
    <x v="0"/>
    <x v="0"/>
    <x v="3"/>
    <s v="China"/>
  </r>
  <r>
    <n v="49038"/>
    <x v="1"/>
    <x v="2"/>
    <x v="0"/>
    <s v="English"/>
    <x v="222"/>
    <x v="2489"/>
    <x v="263"/>
    <n v="1528"/>
    <n v="290"/>
    <n v="205"/>
    <x v="0"/>
    <x v="0"/>
    <x v="0"/>
    <x v="1"/>
    <s v="China"/>
  </r>
  <r>
    <n v="49039"/>
    <x v="3"/>
    <x v="0"/>
    <x v="0"/>
    <s v="Chinese"/>
    <x v="481"/>
    <x v="33560"/>
    <x v="440"/>
    <n v="1536"/>
    <n v="278"/>
    <n v="211"/>
    <x v="1"/>
    <x v="4"/>
    <x v="2"/>
    <x v="1"/>
    <s v="China"/>
  </r>
  <r>
    <n v="49040"/>
    <x v="0"/>
    <x v="3"/>
    <x v="1"/>
    <s v="Chinese"/>
    <x v="270"/>
    <x v="33561"/>
    <x v="212"/>
    <n v="1534"/>
    <n v="292"/>
    <n v="178"/>
    <x v="1"/>
    <x v="5"/>
    <x v="2"/>
    <x v="2"/>
    <s v="Russia"/>
  </r>
  <r>
    <n v="49041"/>
    <x v="2"/>
    <x v="2"/>
    <x v="1"/>
    <s v="English"/>
    <x v="13"/>
    <x v="3204"/>
    <x v="88"/>
    <n v="1513"/>
    <n v="280"/>
    <n v="228"/>
    <x v="1"/>
    <x v="5"/>
    <x v="3"/>
    <x v="1"/>
    <s v="Japan"/>
  </r>
  <r>
    <n v="49042"/>
    <x v="2"/>
    <x v="1"/>
    <x v="2"/>
    <s v="English"/>
    <x v="21"/>
    <x v="33562"/>
    <x v="334"/>
    <n v="1470"/>
    <n v="286"/>
    <n v="195"/>
    <x v="0"/>
    <x v="0"/>
    <x v="3"/>
    <x v="2"/>
    <s v="Japan"/>
  </r>
  <r>
    <n v="49043"/>
    <x v="4"/>
    <x v="0"/>
    <x v="1"/>
    <s v="English"/>
    <x v="218"/>
    <x v="33563"/>
    <x v="111"/>
    <n v="1507"/>
    <n v="324"/>
    <n v="213"/>
    <x v="1"/>
    <x v="6"/>
    <x v="4"/>
    <x v="3"/>
    <s v="Russia"/>
  </r>
  <r>
    <n v="49044"/>
    <x v="3"/>
    <x v="0"/>
    <x v="1"/>
    <s v="Spanish"/>
    <x v="66"/>
    <x v="33564"/>
    <x v="111"/>
    <n v="1461"/>
    <n v="296"/>
    <n v="180"/>
    <x v="1"/>
    <x v="2"/>
    <x v="4"/>
    <x v="1"/>
    <s v="UK"/>
  </r>
  <r>
    <n v="49045"/>
    <x v="4"/>
    <x v="0"/>
    <x v="0"/>
    <s v="Hindi"/>
    <x v="110"/>
    <x v="33565"/>
    <x v="217"/>
    <n v="1472"/>
    <n v="319"/>
    <n v="190"/>
    <x v="0"/>
    <x v="0"/>
    <x v="2"/>
    <x v="3"/>
    <s v="Germany"/>
  </r>
  <r>
    <n v="49046"/>
    <x v="1"/>
    <x v="1"/>
    <x v="0"/>
    <s v="English"/>
    <x v="477"/>
    <x v="33566"/>
    <x v="245"/>
    <n v="1458"/>
    <n v="321"/>
    <n v="193"/>
    <x v="0"/>
    <x v="0"/>
    <x v="3"/>
    <x v="1"/>
    <s v="USA"/>
  </r>
  <r>
    <n v="49047"/>
    <x v="0"/>
    <x v="0"/>
    <x v="1"/>
    <s v="English"/>
    <x v="33"/>
    <x v="5903"/>
    <x v="133"/>
    <n v="1487"/>
    <n v="311"/>
    <n v="216"/>
    <x v="1"/>
    <x v="1"/>
    <x v="2"/>
    <x v="1"/>
    <s v="China"/>
  </r>
  <r>
    <n v="49048"/>
    <x v="4"/>
    <x v="0"/>
    <x v="1"/>
    <s v="English"/>
    <x v="452"/>
    <x v="33567"/>
    <x v="472"/>
    <n v="1575"/>
    <n v="269"/>
    <n v="184"/>
    <x v="1"/>
    <x v="2"/>
    <x v="0"/>
    <x v="1"/>
    <s v="Brazil"/>
  </r>
  <r>
    <n v="49049"/>
    <x v="4"/>
    <x v="0"/>
    <x v="2"/>
    <s v="English"/>
    <x v="11"/>
    <x v="33568"/>
    <x v="230"/>
    <n v="1493"/>
    <n v="307"/>
    <n v="180"/>
    <x v="0"/>
    <x v="0"/>
    <x v="0"/>
    <x v="1"/>
    <s v="UK"/>
  </r>
  <r>
    <n v="49050"/>
    <x v="1"/>
    <x v="3"/>
    <x v="2"/>
    <s v="English"/>
    <x v="433"/>
    <x v="2"/>
    <x v="348"/>
    <n v="1511"/>
    <n v="302"/>
    <n v="188"/>
    <x v="0"/>
    <x v="0"/>
    <x v="4"/>
    <x v="3"/>
    <s v="Russia"/>
  </r>
  <r>
    <n v="49051"/>
    <x v="2"/>
    <x v="1"/>
    <x v="2"/>
    <s v="Hindi"/>
    <x v="60"/>
    <x v="1611"/>
    <x v="297"/>
    <n v="1575"/>
    <n v="288"/>
    <n v="166"/>
    <x v="1"/>
    <x v="2"/>
    <x v="3"/>
    <x v="3"/>
    <s v="Germany"/>
  </r>
  <r>
    <n v="49052"/>
    <x v="4"/>
    <x v="1"/>
    <x v="1"/>
    <s v="Japanese"/>
    <x v="146"/>
    <x v="33569"/>
    <x v="240"/>
    <n v="1452"/>
    <n v="312"/>
    <n v="195"/>
    <x v="0"/>
    <x v="0"/>
    <x v="4"/>
    <x v="0"/>
    <s v="Russia"/>
  </r>
  <r>
    <n v="49053"/>
    <x v="2"/>
    <x v="0"/>
    <x v="1"/>
    <s v="Hindi"/>
    <x v="265"/>
    <x v="33570"/>
    <x v="17"/>
    <n v="1465"/>
    <n v="334"/>
    <n v="203"/>
    <x v="0"/>
    <x v="0"/>
    <x v="3"/>
    <x v="1"/>
    <s v="Brazil"/>
  </r>
  <r>
    <n v="49054"/>
    <x v="2"/>
    <x v="3"/>
    <x v="1"/>
    <s v="English"/>
    <x v="311"/>
    <x v="33571"/>
    <x v="277"/>
    <n v="1485"/>
    <n v="285"/>
    <n v="204"/>
    <x v="1"/>
    <x v="2"/>
    <x v="3"/>
    <x v="1"/>
    <s v="Germany"/>
  </r>
  <r>
    <n v="49055"/>
    <x v="3"/>
    <x v="0"/>
    <x v="0"/>
    <s v="English"/>
    <x v="243"/>
    <x v="33572"/>
    <x v="51"/>
    <n v="1493"/>
    <n v="284"/>
    <n v="197"/>
    <x v="1"/>
    <x v="2"/>
    <x v="0"/>
    <x v="1"/>
    <s v="UK"/>
  </r>
  <r>
    <n v="49056"/>
    <x v="3"/>
    <x v="0"/>
    <x v="1"/>
    <s v="Japanese"/>
    <x v="131"/>
    <x v="33573"/>
    <x v="280"/>
    <n v="1526"/>
    <n v="312"/>
    <n v="211"/>
    <x v="0"/>
    <x v="0"/>
    <x v="0"/>
    <x v="1"/>
    <s v="UK"/>
  </r>
  <r>
    <n v="49057"/>
    <x v="2"/>
    <x v="1"/>
    <x v="2"/>
    <s v="English"/>
    <x v="12"/>
    <x v="16117"/>
    <x v="498"/>
    <n v="1510"/>
    <n v="303"/>
    <n v="182"/>
    <x v="1"/>
    <x v="3"/>
    <x v="3"/>
    <x v="3"/>
    <s v="USA"/>
  </r>
  <r>
    <n v="49058"/>
    <x v="1"/>
    <x v="0"/>
    <x v="1"/>
    <s v="English"/>
    <x v="222"/>
    <x v="1119"/>
    <x v="41"/>
    <n v="1412"/>
    <n v="278"/>
    <n v="185"/>
    <x v="0"/>
    <x v="0"/>
    <x v="0"/>
    <x v="1"/>
    <s v="China"/>
  </r>
  <r>
    <n v="49059"/>
    <x v="2"/>
    <x v="1"/>
    <x v="2"/>
    <s v="English"/>
    <x v="322"/>
    <x v="791"/>
    <x v="449"/>
    <n v="1574"/>
    <n v="316"/>
    <n v="208"/>
    <x v="1"/>
    <x v="2"/>
    <x v="3"/>
    <x v="3"/>
    <s v="USA"/>
  </r>
  <r>
    <n v="49060"/>
    <x v="2"/>
    <x v="2"/>
    <x v="0"/>
    <s v="English"/>
    <x v="333"/>
    <x v="33574"/>
    <x v="374"/>
    <n v="1526"/>
    <n v="290"/>
    <n v="205"/>
    <x v="1"/>
    <x v="6"/>
    <x v="3"/>
    <x v="3"/>
    <s v="USA"/>
  </r>
  <r>
    <n v="49061"/>
    <x v="2"/>
    <x v="0"/>
    <x v="0"/>
    <s v="English"/>
    <x v="217"/>
    <x v="2"/>
    <x v="303"/>
    <n v="1463"/>
    <n v="292"/>
    <n v="210"/>
    <x v="0"/>
    <x v="0"/>
    <x v="3"/>
    <x v="3"/>
    <s v="USA"/>
  </r>
  <r>
    <n v="49062"/>
    <x v="1"/>
    <x v="1"/>
    <x v="0"/>
    <s v="English"/>
    <x v="306"/>
    <x v="33575"/>
    <x v="151"/>
    <n v="1485"/>
    <n v="302"/>
    <n v="212"/>
    <x v="1"/>
    <x v="1"/>
    <x v="2"/>
    <x v="3"/>
    <s v="China"/>
  </r>
  <r>
    <n v="49063"/>
    <x v="1"/>
    <x v="0"/>
    <x v="1"/>
    <s v="English"/>
    <x v="182"/>
    <x v="33576"/>
    <x v="124"/>
    <n v="1501"/>
    <n v="288"/>
    <n v="206"/>
    <x v="1"/>
    <x v="3"/>
    <x v="3"/>
    <x v="3"/>
    <s v="USA"/>
  </r>
  <r>
    <n v="49064"/>
    <x v="0"/>
    <x v="1"/>
    <x v="1"/>
    <s v="Spanish"/>
    <x v="310"/>
    <x v="33577"/>
    <x v="383"/>
    <n v="1532"/>
    <n v="303"/>
    <n v="185"/>
    <x v="1"/>
    <x v="1"/>
    <x v="4"/>
    <x v="3"/>
    <s v="Brazil"/>
  </r>
  <r>
    <n v="49065"/>
    <x v="3"/>
    <x v="1"/>
    <x v="0"/>
    <s v="Spanish"/>
    <x v="217"/>
    <x v="2"/>
    <x v="90"/>
    <n v="1578"/>
    <n v="312"/>
    <n v="223"/>
    <x v="1"/>
    <x v="5"/>
    <x v="0"/>
    <x v="3"/>
    <s v="India"/>
  </r>
  <r>
    <n v="49066"/>
    <x v="4"/>
    <x v="0"/>
    <x v="0"/>
    <s v="English"/>
    <x v="290"/>
    <x v="33578"/>
    <x v="237"/>
    <n v="1461"/>
    <n v="302"/>
    <n v="183"/>
    <x v="0"/>
    <x v="0"/>
    <x v="4"/>
    <x v="3"/>
    <s v="Brazil"/>
  </r>
  <r>
    <n v="49067"/>
    <x v="0"/>
    <x v="0"/>
    <x v="1"/>
    <s v="English"/>
    <x v="150"/>
    <x v="33579"/>
    <x v="420"/>
    <n v="1475"/>
    <n v="295"/>
    <n v="212"/>
    <x v="1"/>
    <x v="2"/>
    <x v="4"/>
    <x v="3"/>
    <s v="India"/>
  </r>
  <r>
    <n v="49068"/>
    <x v="3"/>
    <x v="3"/>
    <x v="0"/>
    <s v="Japanese"/>
    <x v="589"/>
    <x v="2"/>
    <x v="109"/>
    <n v="1511"/>
    <n v="307"/>
    <n v="188"/>
    <x v="1"/>
    <x v="1"/>
    <x v="0"/>
    <x v="1"/>
    <s v="UK"/>
  </r>
  <r>
    <n v="49069"/>
    <x v="3"/>
    <x v="1"/>
    <x v="0"/>
    <s v="Chinese"/>
    <x v="132"/>
    <x v="33580"/>
    <x v="69"/>
    <n v="1488"/>
    <n v="295"/>
    <n v="195"/>
    <x v="0"/>
    <x v="0"/>
    <x v="3"/>
    <x v="1"/>
    <s v="Japan"/>
  </r>
  <r>
    <n v="49070"/>
    <x v="1"/>
    <x v="0"/>
    <x v="0"/>
    <s v="Hindi"/>
    <x v="380"/>
    <x v="33581"/>
    <x v="55"/>
    <n v="1599"/>
    <n v="310"/>
    <n v="191"/>
    <x v="0"/>
    <x v="0"/>
    <x v="3"/>
    <x v="2"/>
    <s v="China"/>
  </r>
  <r>
    <n v="49071"/>
    <x v="1"/>
    <x v="0"/>
    <x v="0"/>
    <s v="Chinese"/>
    <x v="456"/>
    <x v="33582"/>
    <x v="19"/>
    <n v="1512"/>
    <n v="310"/>
    <n v="206"/>
    <x v="0"/>
    <x v="0"/>
    <x v="0"/>
    <x v="3"/>
    <s v="Japan"/>
  </r>
  <r>
    <n v="49072"/>
    <x v="2"/>
    <x v="1"/>
    <x v="1"/>
    <s v="English"/>
    <x v="194"/>
    <x v="2"/>
    <x v="298"/>
    <n v="1394"/>
    <n v="313"/>
    <n v="186"/>
    <x v="0"/>
    <x v="0"/>
    <x v="0"/>
    <x v="3"/>
    <s v="Germany"/>
  </r>
  <r>
    <n v="49073"/>
    <x v="0"/>
    <x v="0"/>
    <x v="2"/>
    <s v="English"/>
    <x v="88"/>
    <x v="2"/>
    <x v="362"/>
    <n v="1550"/>
    <n v="307"/>
    <n v="209"/>
    <x v="0"/>
    <x v="0"/>
    <x v="0"/>
    <x v="1"/>
    <s v="Russia"/>
  </r>
  <r>
    <n v="49074"/>
    <x v="4"/>
    <x v="0"/>
    <x v="1"/>
    <s v="Hindi"/>
    <x v="57"/>
    <x v="2"/>
    <x v="93"/>
    <n v="1518"/>
    <n v="315"/>
    <n v="202"/>
    <x v="0"/>
    <x v="0"/>
    <x v="0"/>
    <x v="1"/>
    <s v="Russia"/>
  </r>
  <r>
    <n v="49075"/>
    <x v="1"/>
    <x v="0"/>
    <x v="1"/>
    <s v="Chinese"/>
    <x v="345"/>
    <x v="33583"/>
    <x v="88"/>
    <n v="1494"/>
    <n v="273"/>
    <n v="212"/>
    <x v="1"/>
    <x v="1"/>
    <x v="0"/>
    <x v="0"/>
    <s v="Japan"/>
  </r>
  <r>
    <n v="49076"/>
    <x v="3"/>
    <x v="0"/>
    <x v="1"/>
    <s v="Spanish"/>
    <x v="311"/>
    <x v="33584"/>
    <x v="265"/>
    <n v="1461"/>
    <n v="264"/>
    <n v="202"/>
    <x v="0"/>
    <x v="0"/>
    <x v="0"/>
    <x v="1"/>
    <s v="UK"/>
  </r>
  <r>
    <n v="49077"/>
    <x v="0"/>
    <x v="0"/>
    <x v="1"/>
    <s v="Chinese"/>
    <x v="253"/>
    <x v="2"/>
    <x v="19"/>
    <n v="1468"/>
    <n v="312"/>
    <n v="194"/>
    <x v="1"/>
    <x v="3"/>
    <x v="0"/>
    <x v="3"/>
    <s v="Germany"/>
  </r>
  <r>
    <n v="49078"/>
    <x v="1"/>
    <x v="3"/>
    <x v="2"/>
    <s v="English"/>
    <x v="52"/>
    <x v="33585"/>
    <x v="343"/>
    <n v="1513"/>
    <n v="309"/>
    <n v="207"/>
    <x v="1"/>
    <x v="1"/>
    <x v="3"/>
    <x v="1"/>
    <s v="China"/>
  </r>
  <r>
    <n v="49079"/>
    <x v="0"/>
    <x v="1"/>
    <x v="0"/>
    <s v="Spanish"/>
    <x v="190"/>
    <x v="33586"/>
    <x v="291"/>
    <n v="1520"/>
    <n v="308"/>
    <n v="198"/>
    <x v="1"/>
    <x v="3"/>
    <x v="2"/>
    <x v="1"/>
    <s v="Brazil"/>
  </r>
  <r>
    <n v="49080"/>
    <x v="2"/>
    <x v="0"/>
    <x v="0"/>
    <s v="English"/>
    <x v="275"/>
    <x v="33587"/>
    <x v="83"/>
    <n v="1532"/>
    <n v="296"/>
    <n v="192"/>
    <x v="0"/>
    <x v="0"/>
    <x v="3"/>
    <x v="1"/>
    <s v="UK"/>
  </r>
  <r>
    <n v="49081"/>
    <x v="2"/>
    <x v="0"/>
    <x v="1"/>
    <s v="English"/>
    <x v="429"/>
    <x v="33588"/>
    <x v="278"/>
    <n v="1532"/>
    <n v="333"/>
    <n v="214"/>
    <x v="1"/>
    <x v="2"/>
    <x v="3"/>
    <x v="0"/>
    <s v="USA"/>
  </r>
  <r>
    <n v="49082"/>
    <x v="0"/>
    <x v="1"/>
    <x v="0"/>
    <s v="Hindi"/>
    <x v="472"/>
    <x v="33589"/>
    <x v="283"/>
    <n v="1561"/>
    <n v="318"/>
    <n v="184"/>
    <x v="0"/>
    <x v="0"/>
    <x v="0"/>
    <x v="3"/>
    <s v="India"/>
  </r>
  <r>
    <n v="49083"/>
    <x v="2"/>
    <x v="0"/>
    <x v="1"/>
    <s v="English"/>
    <x v="415"/>
    <x v="33590"/>
    <x v="92"/>
    <n v="1445"/>
    <n v="286"/>
    <n v="184"/>
    <x v="0"/>
    <x v="0"/>
    <x v="4"/>
    <x v="1"/>
    <s v="India"/>
  </r>
  <r>
    <n v="49084"/>
    <x v="4"/>
    <x v="0"/>
    <x v="0"/>
    <s v="English"/>
    <x v="458"/>
    <x v="33591"/>
    <x v="73"/>
    <n v="1545"/>
    <n v="311"/>
    <n v="173"/>
    <x v="0"/>
    <x v="0"/>
    <x v="2"/>
    <x v="3"/>
    <s v="Russia"/>
  </r>
  <r>
    <n v="49085"/>
    <x v="0"/>
    <x v="0"/>
    <x v="1"/>
    <s v="English"/>
    <x v="540"/>
    <x v="33592"/>
    <x v="13"/>
    <n v="1477"/>
    <n v="285"/>
    <n v="208"/>
    <x v="1"/>
    <x v="3"/>
    <x v="3"/>
    <x v="3"/>
    <s v="China"/>
  </r>
  <r>
    <n v="49086"/>
    <x v="1"/>
    <x v="0"/>
    <x v="1"/>
    <s v="Chinese"/>
    <x v="283"/>
    <x v="33593"/>
    <x v="34"/>
    <n v="1510"/>
    <n v="310"/>
    <n v="208"/>
    <x v="0"/>
    <x v="0"/>
    <x v="2"/>
    <x v="3"/>
    <s v="Germany"/>
  </r>
  <r>
    <n v="49087"/>
    <x v="2"/>
    <x v="1"/>
    <x v="2"/>
    <s v="English"/>
    <x v="112"/>
    <x v="821"/>
    <x v="183"/>
    <n v="1559"/>
    <n v="288"/>
    <n v="206"/>
    <x v="0"/>
    <x v="0"/>
    <x v="2"/>
    <x v="0"/>
    <s v="India"/>
  </r>
  <r>
    <n v="49088"/>
    <x v="3"/>
    <x v="0"/>
    <x v="0"/>
    <s v="Chinese"/>
    <x v="247"/>
    <x v="33594"/>
    <x v="21"/>
    <n v="1498"/>
    <n v="313"/>
    <n v="177"/>
    <x v="0"/>
    <x v="0"/>
    <x v="3"/>
    <x v="0"/>
    <s v="Brazil"/>
  </r>
  <r>
    <n v="49089"/>
    <x v="2"/>
    <x v="1"/>
    <x v="1"/>
    <s v="Chinese"/>
    <x v="341"/>
    <x v="33595"/>
    <x v="78"/>
    <n v="1480"/>
    <n v="324"/>
    <n v="179"/>
    <x v="0"/>
    <x v="0"/>
    <x v="3"/>
    <x v="1"/>
    <s v="India"/>
  </r>
  <r>
    <n v="49090"/>
    <x v="2"/>
    <x v="0"/>
    <x v="0"/>
    <s v="English"/>
    <x v="329"/>
    <x v="33596"/>
    <x v="378"/>
    <n v="1509"/>
    <n v="320"/>
    <n v="193"/>
    <x v="0"/>
    <x v="0"/>
    <x v="0"/>
    <x v="1"/>
    <s v="Germany"/>
  </r>
  <r>
    <n v="49091"/>
    <x v="1"/>
    <x v="1"/>
    <x v="1"/>
    <s v="English"/>
    <x v="543"/>
    <x v="33597"/>
    <x v="76"/>
    <n v="1451"/>
    <n v="330"/>
    <n v="208"/>
    <x v="0"/>
    <x v="0"/>
    <x v="3"/>
    <x v="0"/>
    <s v="Brazil"/>
  </r>
  <r>
    <n v="49092"/>
    <x v="2"/>
    <x v="0"/>
    <x v="2"/>
    <s v="Chinese"/>
    <x v="365"/>
    <x v="33598"/>
    <x v="289"/>
    <n v="1467"/>
    <n v="295"/>
    <n v="190"/>
    <x v="0"/>
    <x v="0"/>
    <x v="2"/>
    <x v="1"/>
    <s v="Brazil"/>
  </r>
  <r>
    <n v="49093"/>
    <x v="1"/>
    <x v="0"/>
    <x v="2"/>
    <s v="Japanese"/>
    <x v="350"/>
    <x v="2"/>
    <x v="228"/>
    <n v="1460"/>
    <n v="269"/>
    <n v="197"/>
    <x v="0"/>
    <x v="0"/>
    <x v="4"/>
    <x v="1"/>
    <s v="Brazil"/>
  </r>
  <r>
    <n v="49094"/>
    <x v="1"/>
    <x v="0"/>
    <x v="2"/>
    <s v="English"/>
    <x v="283"/>
    <x v="33599"/>
    <x v="399"/>
    <n v="1512"/>
    <n v="291"/>
    <n v="200"/>
    <x v="0"/>
    <x v="0"/>
    <x v="0"/>
    <x v="3"/>
    <s v="Russia"/>
  </r>
  <r>
    <n v="49095"/>
    <x v="3"/>
    <x v="2"/>
    <x v="0"/>
    <s v="English"/>
    <x v="357"/>
    <x v="33600"/>
    <x v="412"/>
    <n v="1529"/>
    <n v="301"/>
    <n v="205"/>
    <x v="0"/>
    <x v="0"/>
    <x v="0"/>
    <x v="3"/>
    <s v="Russia"/>
  </r>
  <r>
    <n v="49096"/>
    <x v="3"/>
    <x v="0"/>
    <x v="0"/>
    <s v="Spanish"/>
    <x v="104"/>
    <x v="33601"/>
    <x v="344"/>
    <n v="1441"/>
    <n v="328"/>
    <n v="214"/>
    <x v="1"/>
    <x v="6"/>
    <x v="1"/>
    <x v="3"/>
    <s v="Germany"/>
  </r>
  <r>
    <n v="49097"/>
    <x v="2"/>
    <x v="0"/>
    <x v="1"/>
    <s v="Spanish"/>
    <x v="452"/>
    <x v="33602"/>
    <x v="233"/>
    <n v="1501"/>
    <n v="265"/>
    <n v="220"/>
    <x v="0"/>
    <x v="0"/>
    <x v="0"/>
    <x v="2"/>
    <s v="Brazil"/>
  </r>
  <r>
    <n v="49098"/>
    <x v="2"/>
    <x v="0"/>
    <x v="0"/>
    <s v="Chinese"/>
    <x v="69"/>
    <x v="33603"/>
    <x v="426"/>
    <n v="1514"/>
    <n v="308"/>
    <n v="209"/>
    <x v="0"/>
    <x v="0"/>
    <x v="3"/>
    <x v="1"/>
    <s v="USA"/>
  </r>
  <r>
    <n v="49099"/>
    <x v="2"/>
    <x v="3"/>
    <x v="1"/>
    <s v="English"/>
    <x v="410"/>
    <x v="2"/>
    <x v="547"/>
    <n v="1553"/>
    <n v="295"/>
    <n v="213"/>
    <x v="1"/>
    <x v="3"/>
    <x v="0"/>
    <x v="1"/>
    <s v="Germany"/>
  </r>
  <r>
    <n v="49100"/>
    <x v="3"/>
    <x v="3"/>
    <x v="0"/>
    <s v="English"/>
    <x v="139"/>
    <x v="33604"/>
    <x v="138"/>
    <n v="1573"/>
    <n v="297"/>
    <n v="203"/>
    <x v="0"/>
    <x v="0"/>
    <x v="0"/>
    <x v="1"/>
    <s v="India"/>
  </r>
  <r>
    <n v="49101"/>
    <x v="0"/>
    <x v="1"/>
    <x v="1"/>
    <s v="Hindi"/>
    <x v="259"/>
    <x v="33605"/>
    <x v="195"/>
    <n v="1602"/>
    <n v="278"/>
    <n v="170"/>
    <x v="0"/>
    <x v="0"/>
    <x v="0"/>
    <x v="3"/>
    <s v="India"/>
  </r>
  <r>
    <n v="49102"/>
    <x v="1"/>
    <x v="0"/>
    <x v="1"/>
    <s v="Chinese"/>
    <x v="528"/>
    <x v="33606"/>
    <x v="312"/>
    <n v="1456"/>
    <n v="308"/>
    <n v="186"/>
    <x v="1"/>
    <x v="2"/>
    <x v="4"/>
    <x v="0"/>
    <s v="Germany"/>
  </r>
  <r>
    <n v="49103"/>
    <x v="2"/>
    <x v="0"/>
    <x v="0"/>
    <s v="English"/>
    <x v="392"/>
    <x v="33607"/>
    <x v="444"/>
    <n v="1496"/>
    <n v="300"/>
    <n v="209"/>
    <x v="1"/>
    <x v="3"/>
    <x v="0"/>
    <x v="3"/>
    <s v="UK"/>
  </r>
  <r>
    <n v="49104"/>
    <x v="3"/>
    <x v="1"/>
    <x v="0"/>
    <s v="English"/>
    <x v="354"/>
    <x v="3475"/>
    <x v="120"/>
    <n v="1399"/>
    <n v="290"/>
    <n v="210"/>
    <x v="1"/>
    <x v="3"/>
    <x v="0"/>
    <x v="2"/>
    <s v="Russia"/>
  </r>
  <r>
    <n v="49105"/>
    <x v="3"/>
    <x v="3"/>
    <x v="1"/>
    <s v="Hindi"/>
    <x v="265"/>
    <x v="2"/>
    <x v="362"/>
    <n v="1504"/>
    <n v="307"/>
    <n v="177"/>
    <x v="0"/>
    <x v="0"/>
    <x v="4"/>
    <x v="3"/>
    <s v="Brazil"/>
  </r>
  <r>
    <n v="49106"/>
    <x v="2"/>
    <x v="3"/>
    <x v="0"/>
    <s v="English"/>
    <x v="476"/>
    <x v="2"/>
    <x v="225"/>
    <n v="1492"/>
    <n v="245"/>
    <n v="225"/>
    <x v="0"/>
    <x v="0"/>
    <x v="3"/>
    <x v="1"/>
    <s v="USA"/>
  </r>
  <r>
    <n v="49107"/>
    <x v="3"/>
    <x v="1"/>
    <x v="0"/>
    <s v="English"/>
    <x v="234"/>
    <x v="2"/>
    <x v="57"/>
    <n v="1532"/>
    <n v="300"/>
    <n v="189"/>
    <x v="0"/>
    <x v="0"/>
    <x v="4"/>
    <x v="0"/>
    <s v="Russia"/>
  </r>
  <r>
    <n v="49108"/>
    <x v="0"/>
    <x v="3"/>
    <x v="2"/>
    <s v="English"/>
    <x v="517"/>
    <x v="2"/>
    <x v="344"/>
    <n v="1482"/>
    <n v="297"/>
    <n v="199"/>
    <x v="0"/>
    <x v="0"/>
    <x v="0"/>
    <x v="3"/>
    <s v="Russia"/>
  </r>
  <r>
    <n v="49109"/>
    <x v="2"/>
    <x v="2"/>
    <x v="0"/>
    <s v="Chinese"/>
    <x v="414"/>
    <x v="2"/>
    <x v="657"/>
    <n v="1533"/>
    <n v="305"/>
    <n v="199"/>
    <x v="0"/>
    <x v="0"/>
    <x v="0"/>
    <x v="2"/>
    <s v="Japan"/>
  </r>
  <r>
    <n v="49110"/>
    <x v="0"/>
    <x v="0"/>
    <x v="1"/>
    <s v="Chinese"/>
    <x v="30"/>
    <x v="33608"/>
    <x v="247"/>
    <n v="1525"/>
    <n v="312"/>
    <n v="194"/>
    <x v="1"/>
    <x v="4"/>
    <x v="3"/>
    <x v="3"/>
    <s v="Russia"/>
  </r>
  <r>
    <n v="49111"/>
    <x v="2"/>
    <x v="0"/>
    <x v="0"/>
    <s v="Chinese"/>
    <x v="226"/>
    <x v="33609"/>
    <x v="176"/>
    <n v="1551"/>
    <n v="298"/>
    <n v="197"/>
    <x v="0"/>
    <x v="0"/>
    <x v="0"/>
    <x v="1"/>
    <s v="Japan"/>
  </r>
  <r>
    <n v="49112"/>
    <x v="2"/>
    <x v="2"/>
    <x v="1"/>
    <s v="Chinese"/>
    <x v="270"/>
    <x v="2"/>
    <x v="444"/>
    <n v="1507"/>
    <n v="284"/>
    <n v="189"/>
    <x v="0"/>
    <x v="0"/>
    <x v="0"/>
    <x v="0"/>
    <s v="Japan"/>
  </r>
  <r>
    <n v="49113"/>
    <x v="3"/>
    <x v="0"/>
    <x v="1"/>
    <s v="English"/>
    <x v="282"/>
    <x v="734"/>
    <x v="119"/>
    <n v="1526"/>
    <n v="318"/>
    <n v="207"/>
    <x v="1"/>
    <x v="5"/>
    <x v="4"/>
    <x v="3"/>
    <s v="Germany"/>
  </r>
  <r>
    <n v="49114"/>
    <x v="3"/>
    <x v="2"/>
    <x v="0"/>
    <s v="Spanish"/>
    <x v="51"/>
    <x v="2"/>
    <x v="89"/>
    <n v="1528"/>
    <n v="292"/>
    <n v="236"/>
    <x v="1"/>
    <x v="3"/>
    <x v="3"/>
    <x v="3"/>
    <s v="Germany"/>
  </r>
  <r>
    <n v="49115"/>
    <x v="0"/>
    <x v="0"/>
    <x v="2"/>
    <s v="Chinese"/>
    <x v="162"/>
    <x v="33610"/>
    <x v="385"/>
    <n v="1484"/>
    <n v="305"/>
    <n v="207"/>
    <x v="0"/>
    <x v="0"/>
    <x v="0"/>
    <x v="1"/>
    <s v="Germany"/>
  </r>
  <r>
    <n v="49116"/>
    <x v="2"/>
    <x v="0"/>
    <x v="1"/>
    <s v="English"/>
    <x v="42"/>
    <x v="2"/>
    <x v="190"/>
    <n v="1521"/>
    <n v="285"/>
    <n v="212"/>
    <x v="1"/>
    <x v="6"/>
    <x v="0"/>
    <x v="3"/>
    <s v="Brazil"/>
  </r>
  <r>
    <n v="49117"/>
    <x v="3"/>
    <x v="0"/>
    <x v="1"/>
    <s v="English"/>
    <x v="39"/>
    <x v="2"/>
    <x v="200"/>
    <n v="1475"/>
    <n v="305"/>
    <n v="207"/>
    <x v="0"/>
    <x v="0"/>
    <x v="3"/>
    <x v="1"/>
    <s v="UK"/>
  </r>
  <r>
    <n v="49118"/>
    <x v="3"/>
    <x v="0"/>
    <x v="1"/>
    <s v="Chinese"/>
    <x v="447"/>
    <x v="33611"/>
    <x v="1"/>
    <n v="1461"/>
    <n v="334"/>
    <n v="213"/>
    <x v="0"/>
    <x v="0"/>
    <x v="2"/>
    <x v="3"/>
    <s v="Japan"/>
  </r>
  <r>
    <n v="49119"/>
    <x v="0"/>
    <x v="0"/>
    <x v="1"/>
    <s v="English"/>
    <x v="64"/>
    <x v="33612"/>
    <x v="215"/>
    <n v="1481"/>
    <n v="307"/>
    <n v="173"/>
    <x v="0"/>
    <x v="0"/>
    <x v="3"/>
    <x v="1"/>
    <s v="Russia"/>
  </r>
  <r>
    <n v="49120"/>
    <x v="4"/>
    <x v="0"/>
    <x v="1"/>
    <s v="Hindi"/>
    <x v="209"/>
    <x v="2"/>
    <x v="178"/>
    <n v="1570"/>
    <n v="316"/>
    <n v="183"/>
    <x v="0"/>
    <x v="0"/>
    <x v="3"/>
    <x v="1"/>
    <s v="Germany"/>
  </r>
  <r>
    <n v="49121"/>
    <x v="0"/>
    <x v="0"/>
    <x v="1"/>
    <s v="Spanish"/>
    <x v="366"/>
    <x v="33613"/>
    <x v="74"/>
    <n v="1552"/>
    <n v="319"/>
    <n v="213"/>
    <x v="0"/>
    <x v="0"/>
    <x v="3"/>
    <x v="0"/>
    <s v="Germany"/>
  </r>
  <r>
    <n v="49122"/>
    <x v="1"/>
    <x v="1"/>
    <x v="1"/>
    <s v="Japanese"/>
    <x v="523"/>
    <x v="2"/>
    <x v="183"/>
    <n v="1537"/>
    <n v="301"/>
    <n v="199"/>
    <x v="1"/>
    <x v="2"/>
    <x v="4"/>
    <x v="1"/>
    <s v="UK"/>
  </r>
  <r>
    <n v="49123"/>
    <x v="3"/>
    <x v="1"/>
    <x v="2"/>
    <s v="Japanese"/>
    <x v="481"/>
    <x v="3409"/>
    <x v="373"/>
    <n v="1537"/>
    <n v="295"/>
    <n v="172"/>
    <x v="1"/>
    <x v="6"/>
    <x v="0"/>
    <x v="1"/>
    <s v="UK"/>
  </r>
  <r>
    <n v="49124"/>
    <x v="2"/>
    <x v="0"/>
    <x v="0"/>
    <s v="English"/>
    <x v="563"/>
    <x v="33614"/>
    <x v="93"/>
    <n v="1513"/>
    <n v="305"/>
    <n v="202"/>
    <x v="0"/>
    <x v="0"/>
    <x v="2"/>
    <x v="3"/>
    <s v="Japan"/>
  </r>
  <r>
    <n v="49125"/>
    <x v="2"/>
    <x v="1"/>
    <x v="2"/>
    <s v="Chinese"/>
    <x v="281"/>
    <x v="33615"/>
    <x v="175"/>
    <n v="1446"/>
    <n v="308"/>
    <n v="217"/>
    <x v="1"/>
    <x v="6"/>
    <x v="3"/>
    <x v="1"/>
    <s v="Japan"/>
  </r>
  <r>
    <n v="49126"/>
    <x v="0"/>
    <x v="3"/>
    <x v="1"/>
    <s v="English"/>
    <x v="191"/>
    <x v="33616"/>
    <x v="355"/>
    <n v="1531"/>
    <n v="295"/>
    <n v="180"/>
    <x v="0"/>
    <x v="0"/>
    <x v="0"/>
    <x v="1"/>
    <s v="Russia"/>
  </r>
  <r>
    <n v="49127"/>
    <x v="1"/>
    <x v="1"/>
    <x v="1"/>
    <s v="English"/>
    <x v="344"/>
    <x v="2"/>
    <x v="93"/>
    <n v="1531"/>
    <n v="305"/>
    <n v="231"/>
    <x v="1"/>
    <x v="6"/>
    <x v="0"/>
    <x v="3"/>
    <s v="UK"/>
  </r>
  <r>
    <n v="49128"/>
    <x v="0"/>
    <x v="0"/>
    <x v="2"/>
    <s v="English"/>
    <x v="317"/>
    <x v="33617"/>
    <x v="176"/>
    <n v="1517"/>
    <n v="297"/>
    <n v="191"/>
    <x v="1"/>
    <x v="3"/>
    <x v="0"/>
    <x v="1"/>
    <s v="UK"/>
  </r>
  <r>
    <n v="49129"/>
    <x v="0"/>
    <x v="0"/>
    <x v="1"/>
    <s v="Chinese"/>
    <x v="377"/>
    <x v="2"/>
    <x v="140"/>
    <n v="1501"/>
    <n v="279"/>
    <n v="220"/>
    <x v="1"/>
    <x v="2"/>
    <x v="3"/>
    <x v="2"/>
    <s v="India"/>
  </r>
  <r>
    <n v="49130"/>
    <x v="3"/>
    <x v="0"/>
    <x v="2"/>
    <s v="English"/>
    <x v="466"/>
    <x v="33618"/>
    <x v="423"/>
    <n v="1492"/>
    <n v="291"/>
    <n v="202"/>
    <x v="0"/>
    <x v="0"/>
    <x v="3"/>
    <x v="3"/>
    <s v="USA"/>
  </r>
  <r>
    <n v="49131"/>
    <x v="0"/>
    <x v="0"/>
    <x v="2"/>
    <s v="English"/>
    <x v="464"/>
    <x v="2"/>
    <x v="54"/>
    <n v="1498"/>
    <n v="304"/>
    <n v="174"/>
    <x v="0"/>
    <x v="0"/>
    <x v="1"/>
    <x v="1"/>
    <s v="India"/>
  </r>
  <r>
    <n v="49132"/>
    <x v="1"/>
    <x v="1"/>
    <x v="2"/>
    <s v="Chinese"/>
    <x v="326"/>
    <x v="33619"/>
    <x v="346"/>
    <n v="1448"/>
    <n v="315"/>
    <n v="170"/>
    <x v="1"/>
    <x v="4"/>
    <x v="0"/>
    <x v="1"/>
    <s v="China"/>
  </r>
  <r>
    <n v="49133"/>
    <x v="1"/>
    <x v="0"/>
    <x v="0"/>
    <s v="English"/>
    <x v="421"/>
    <x v="33620"/>
    <x v="252"/>
    <n v="1507"/>
    <n v="304"/>
    <n v="213"/>
    <x v="0"/>
    <x v="0"/>
    <x v="0"/>
    <x v="1"/>
    <s v="Russia"/>
  </r>
  <r>
    <n v="49134"/>
    <x v="2"/>
    <x v="2"/>
    <x v="0"/>
    <s v="English"/>
    <x v="32"/>
    <x v="33621"/>
    <x v="236"/>
    <n v="1471"/>
    <n v="311"/>
    <n v="212"/>
    <x v="0"/>
    <x v="0"/>
    <x v="0"/>
    <x v="3"/>
    <s v="India"/>
  </r>
  <r>
    <n v="49135"/>
    <x v="2"/>
    <x v="1"/>
    <x v="0"/>
    <s v="Hindi"/>
    <x v="136"/>
    <x v="2489"/>
    <x v="64"/>
    <n v="1521"/>
    <n v="302"/>
    <n v="184"/>
    <x v="0"/>
    <x v="0"/>
    <x v="3"/>
    <x v="3"/>
    <s v="India"/>
  </r>
  <r>
    <n v="49136"/>
    <x v="1"/>
    <x v="1"/>
    <x v="0"/>
    <s v="English"/>
    <x v="569"/>
    <x v="8193"/>
    <x v="344"/>
    <n v="1494"/>
    <n v="258"/>
    <n v="221"/>
    <x v="0"/>
    <x v="0"/>
    <x v="4"/>
    <x v="1"/>
    <s v="USA"/>
  </r>
  <r>
    <n v="49137"/>
    <x v="3"/>
    <x v="1"/>
    <x v="0"/>
    <s v="Chinese"/>
    <x v="177"/>
    <x v="2"/>
    <x v="145"/>
    <n v="1507"/>
    <n v="324"/>
    <n v="179"/>
    <x v="1"/>
    <x v="5"/>
    <x v="0"/>
    <x v="3"/>
    <s v="Brazil"/>
  </r>
  <r>
    <n v="49138"/>
    <x v="1"/>
    <x v="0"/>
    <x v="0"/>
    <s v="Spanish"/>
    <x v="363"/>
    <x v="33622"/>
    <x v="141"/>
    <n v="1489"/>
    <n v="334"/>
    <n v="173"/>
    <x v="1"/>
    <x v="4"/>
    <x v="1"/>
    <x v="0"/>
    <s v="China"/>
  </r>
  <r>
    <n v="49139"/>
    <x v="3"/>
    <x v="1"/>
    <x v="0"/>
    <s v="English"/>
    <x v="255"/>
    <x v="33623"/>
    <x v="419"/>
    <n v="1514"/>
    <n v="271"/>
    <n v="194"/>
    <x v="0"/>
    <x v="0"/>
    <x v="4"/>
    <x v="2"/>
    <s v="Brazil"/>
  </r>
  <r>
    <n v="49140"/>
    <x v="3"/>
    <x v="0"/>
    <x v="2"/>
    <s v="English"/>
    <x v="206"/>
    <x v="33624"/>
    <x v="223"/>
    <n v="1466"/>
    <n v="315"/>
    <n v="218"/>
    <x v="1"/>
    <x v="5"/>
    <x v="1"/>
    <x v="1"/>
    <s v="USA"/>
  </r>
  <r>
    <n v="49141"/>
    <x v="4"/>
    <x v="0"/>
    <x v="0"/>
    <s v="Japanese"/>
    <x v="21"/>
    <x v="33625"/>
    <x v="14"/>
    <n v="1487"/>
    <n v="286"/>
    <n v="224"/>
    <x v="1"/>
    <x v="4"/>
    <x v="0"/>
    <x v="1"/>
    <s v="Germany"/>
  </r>
  <r>
    <n v="49142"/>
    <x v="4"/>
    <x v="0"/>
    <x v="1"/>
    <s v="Spanish"/>
    <x v="565"/>
    <x v="2"/>
    <x v="44"/>
    <n v="1538"/>
    <n v="293"/>
    <n v="202"/>
    <x v="0"/>
    <x v="0"/>
    <x v="0"/>
    <x v="3"/>
    <s v="India"/>
  </r>
  <r>
    <n v="49143"/>
    <x v="1"/>
    <x v="0"/>
    <x v="0"/>
    <s v="Chinese"/>
    <x v="169"/>
    <x v="33626"/>
    <x v="321"/>
    <n v="1459"/>
    <n v="312"/>
    <n v="196"/>
    <x v="1"/>
    <x v="1"/>
    <x v="3"/>
    <x v="1"/>
    <s v="UK"/>
  </r>
  <r>
    <n v="49144"/>
    <x v="3"/>
    <x v="2"/>
    <x v="1"/>
    <s v="Chinese"/>
    <x v="190"/>
    <x v="33627"/>
    <x v="19"/>
    <n v="1536"/>
    <n v="288"/>
    <n v="188"/>
    <x v="1"/>
    <x v="1"/>
    <x v="1"/>
    <x v="3"/>
    <s v="Japan"/>
  </r>
  <r>
    <n v="49145"/>
    <x v="1"/>
    <x v="3"/>
    <x v="1"/>
    <s v="English"/>
    <x v="5"/>
    <x v="33628"/>
    <x v="53"/>
    <n v="1410"/>
    <n v="310"/>
    <n v="179"/>
    <x v="1"/>
    <x v="6"/>
    <x v="3"/>
    <x v="1"/>
    <s v="USA"/>
  </r>
  <r>
    <n v="49146"/>
    <x v="2"/>
    <x v="0"/>
    <x v="1"/>
    <s v="English"/>
    <x v="247"/>
    <x v="33629"/>
    <x v="59"/>
    <n v="1512"/>
    <n v="302"/>
    <n v="217"/>
    <x v="0"/>
    <x v="0"/>
    <x v="3"/>
    <x v="3"/>
    <s v="Germany"/>
  </r>
  <r>
    <n v="49147"/>
    <x v="2"/>
    <x v="2"/>
    <x v="2"/>
    <s v="Hindi"/>
    <x v="84"/>
    <x v="33630"/>
    <x v="23"/>
    <n v="1528"/>
    <n v="336"/>
    <n v="201"/>
    <x v="0"/>
    <x v="0"/>
    <x v="0"/>
    <x v="1"/>
    <s v="India"/>
  </r>
  <r>
    <n v="49148"/>
    <x v="3"/>
    <x v="2"/>
    <x v="2"/>
    <s v="Hindi"/>
    <x v="41"/>
    <x v="2057"/>
    <x v="452"/>
    <n v="1560"/>
    <n v="322"/>
    <n v="191"/>
    <x v="1"/>
    <x v="3"/>
    <x v="4"/>
    <x v="1"/>
    <s v="India"/>
  </r>
  <r>
    <n v="49149"/>
    <x v="0"/>
    <x v="3"/>
    <x v="1"/>
    <s v="English"/>
    <x v="395"/>
    <x v="4947"/>
    <x v="109"/>
    <n v="1472"/>
    <n v="315"/>
    <n v="199"/>
    <x v="0"/>
    <x v="0"/>
    <x v="2"/>
    <x v="3"/>
    <s v="India"/>
  </r>
  <r>
    <n v="49150"/>
    <x v="0"/>
    <x v="0"/>
    <x v="0"/>
    <s v="Chinese"/>
    <x v="144"/>
    <x v="2"/>
    <x v="195"/>
    <n v="1543"/>
    <n v="305"/>
    <n v="187"/>
    <x v="0"/>
    <x v="0"/>
    <x v="0"/>
    <x v="1"/>
    <s v="India"/>
  </r>
  <r>
    <n v="49151"/>
    <x v="1"/>
    <x v="0"/>
    <x v="0"/>
    <s v="English"/>
    <x v="228"/>
    <x v="33631"/>
    <x v="32"/>
    <n v="1481"/>
    <n v="277"/>
    <n v="211"/>
    <x v="0"/>
    <x v="0"/>
    <x v="0"/>
    <x v="1"/>
    <s v="Japan"/>
  </r>
  <r>
    <n v="49152"/>
    <x v="2"/>
    <x v="0"/>
    <x v="0"/>
    <s v="Japanese"/>
    <x v="229"/>
    <x v="33632"/>
    <x v="298"/>
    <n v="1527"/>
    <n v="305"/>
    <n v="203"/>
    <x v="1"/>
    <x v="2"/>
    <x v="0"/>
    <x v="1"/>
    <s v="UK"/>
  </r>
  <r>
    <n v="49153"/>
    <x v="1"/>
    <x v="0"/>
    <x v="1"/>
    <s v="Hindi"/>
    <x v="236"/>
    <x v="2"/>
    <x v="526"/>
    <n v="1511"/>
    <n v="315"/>
    <n v="184"/>
    <x v="0"/>
    <x v="0"/>
    <x v="0"/>
    <x v="3"/>
    <s v="Germany"/>
  </r>
  <r>
    <n v="49154"/>
    <x v="4"/>
    <x v="2"/>
    <x v="0"/>
    <s v="Chinese"/>
    <x v="255"/>
    <x v="33633"/>
    <x v="69"/>
    <n v="1578"/>
    <n v="271"/>
    <n v="181"/>
    <x v="0"/>
    <x v="0"/>
    <x v="3"/>
    <x v="2"/>
    <s v="UK"/>
  </r>
  <r>
    <n v="49155"/>
    <x v="1"/>
    <x v="0"/>
    <x v="0"/>
    <s v="Chinese"/>
    <x v="1"/>
    <x v="4155"/>
    <x v="432"/>
    <n v="1500"/>
    <n v="308"/>
    <n v="191"/>
    <x v="1"/>
    <x v="6"/>
    <x v="4"/>
    <x v="3"/>
    <s v="Germany"/>
  </r>
  <r>
    <n v="49156"/>
    <x v="0"/>
    <x v="0"/>
    <x v="0"/>
    <s v="Hindi"/>
    <x v="169"/>
    <x v="33634"/>
    <x v="20"/>
    <n v="1535"/>
    <n v="294"/>
    <n v="244"/>
    <x v="0"/>
    <x v="0"/>
    <x v="0"/>
    <x v="0"/>
    <s v="Japan"/>
  </r>
  <r>
    <n v="49157"/>
    <x v="3"/>
    <x v="1"/>
    <x v="0"/>
    <s v="Chinese"/>
    <x v="232"/>
    <x v="33635"/>
    <x v="100"/>
    <n v="1569"/>
    <n v="305"/>
    <n v="192"/>
    <x v="0"/>
    <x v="0"/>
    <x v="2"/>
    <x v="3"/>
    <s v="UK"/>
  </r>
  <r>
    <n v="49158"/>
    <x v="0"/>
    <x v="0"/>
    <x v="2"/>
    <s v="English"/>
    <x v="173"/>
    <x v="33636"/>
    <x v="186"/>
    <n v="1429"/>
    <n v="273"/>
    <n v="210"/>
    <x v="1"/>
    <x v="6"/>
    <x v="2"/>
    <x v="3"/>
    <s v="China"/>
  </r>
  <r>
    <n v="49159"/>
    <x v="0"/>
    <x v="2"/>
    <x v="0"/>
    <s v="Chinese"/>
    <x v="136"/>
    <x v="33637"/>
    <x v="129"/>
    <n v="1528"/>
    <n v="281"/>
    <n v="208"/>
    <x v="0"/>
    <x v="0"/>
    <x v="3"/>
    <x v="1"/>
    <s v="Germany"/>
  </r>
  <r>
    <n v="49160"/>
    <x v="0"/>
    <x v="0"/>
    <x v="1"/>
    <s v="English"/>
    <x v="572"/>
    <x v="33638"/>
    <x v="249"/>
    <n v="1445"/>
    <n v="300"/>
    <n v="179"/>
    <x v="0"/>
    <x v="0"/>
    <x v="3"/>
    <x v="3"/>
    <s v="Brazil"/>
  </r>
  <r>
    <n v="49161"/>
    <x v="0"/>
    <x v="0"/>
    <x v="1"/>
    <s v="English"/>
    <x v="23"/>
    <x v="2"/>
    <x v="157"/>
    <n v="1543"/>
    <n v="287"/>
    <n v="185"/>
    <x v="1"/>
    <x v="6"/>
    <x v="0"/>
    <x v="1"/>
    <s v="India"/>
  </r>
  <r>
    <n v="49162"/>
    <x v="3"/>
    <x v="0"/>
    <x v="2"/>
    <s v="Spanish"/>
    <x v="6"/>
    <x v="33639"/>
    <x v="416"/>
    <n v="1518"/>
    <n v="325"/>
    <n v="206"/>
    <x v="1"/>
    <x v="5"/>
    <x v="1"/>
    <x v="1"/>
    <s v="Brazil"/>
  </r>
  <r>
    <n v="49163"/>
    <x v="0"/>
    <x v="0"/>
    <x v="0"/>
    <s v="Japanese"/>
    <x v="109"/>
    <x v="33640"/>
    <x v="227"/>
    <n v="1568"/>
    <n v="315"/>
    <n v="203"/>
    <x v="0"/>
    <x v="0"/>
    <x v="0"/>
    <x v="3"/>
    <s v="UK"/>
  </r>
  <r>
    <n v="49164"/>
    <x v="4"/>
    <x v="0"/>
    <x v="0"/>
    <s v="English"/>
    <x v="372"/>
    <x v="33641"/>
    <x v="45"/>
    <n v="1425"/>
    <n v="310"/>
    <n v="226"/>
    <x v="1"/>
    <x v="5"/>
    <x v="0"/>
    <x v="1"/>
    <s v="Germany"/>
  </r>
  <r>
    <n v="49165"/>
    <x v="4"/>
    <x v="0"/>
    <x v="0"/>
    <s v="English"/>
    <x v="120"/>
    <x v="33642"/>
    <x v="50"/>
    <n v="1451"/>
    <n v="287"/>
    <n v="195"/>
    <x v="0"/>
    <x v="0"/>
    <x v="0"/>
    <x v="3"/>
    <s v="Brazil"/>
  </r>
  <r>
    <n v="49166"/>
    <x v="0"/>
    <x v="0"/>
    <x v="1"/>
    <s v="Chinese"/>
    <x v="15"/>
    <x v="33643"/>
    <x v="382"/>
    <n v="1506"/>
    <n v="300"/>
    <n v="236"/>
    <x v="0"/>
    <x v="0"/>
    <x v="3"/>
    <x v="3"/>
    <s v="Brazil"/>
  </r>
  <r>
    <n v="49167"/>
    <x v="2"/>
    <x v="2"/>
    <x v="0"/>
    <s v="English"/>
    <x v="536"/>
    <x v="33644"/>
    <x v="375"/>
    <n v="1509"/>
    <n v="323"/>
    <n v="172"/>
    <x v="1"/>
    <x v="1"/>
    <x v="4"/>
    <x v="1"/>
    <s v="Germany"/>
  </r>
  <r>
    <n v="49168"/>
    <x v="1"/>
    <x v="3"/>
    <x v="0"/>
    <s v="English"/>
    <x v="364"/>
    <x v="33645"/>
    <x v="86"/>
    <n v="1495"/>
    <n v="334"/>
    <n v="182"/>
    <x v="0"/>
    <x v="0"/>
    <x v="2"/>
    <x v="3"/>
    <s v="Japan"/>
  </r>
  <r>
    <n v="49169"/>
    <x v="0"/>
    <x v="3"/>
    <x v="1"/>
    <s v="English"/>
    <x v="9"/>
    <x v="33646"/>
    <x v="118"/>
    <n v="1506"/>
    <n v="279"/>
    <n v="212"/>
    <x v="1"/>
    <x v="3"/>
    <x v="0"/>
    <x v="3"/>
    <s v="Germany"/>
  </r>
  <r>
    <n v="49170"/>
    <x v="0"/>
    <x v="0"/>
    <x v="2"/>
    <s v="Chinese"/>
    <x v="245"/>
    <x v="33647"/>
    <x v="337"/>
    <n v="1515"/>
    <n v="330"/>
    <n v="184"/>
    <x v="0"/>
    <x v="0"/>
    <x v="3"/>
    <x v="1"/>
    <s v="India"/>
  </r>
  <r>
    <n v="49171"/>
    <x v="1"/>
    <x v="1"/>
    <x v="0"/>
    <s v="English"/>
    <x v="214"/>
    <x v="9622"/>
    <x v="375"/>
    <n v="1516"/>
    <n v="309"/>
    <n v="182"/>
    <x v="0"/>
    <x v="0"/>
    <x v="2"/>
    <x v="0"/>
    <s v="Russia"/>
  </r>
  <r>
    <n v="49172"/>
    <x v="1"/>
    <x v="2"/>
    <x v="0"/>
    <s v="English"/>
    <x v="521"/>
    <x v="2307"/>
    <x v="120"/>
    <n v="1572"/>
    <n v="287"/>
    <n v="189"/>
    <x v="1"/>
    <x v="2"/>
    <x v="4"/>
    <x v="2"/>
    <s v="Germany"/>
  </r>
  <r>
    <n v="49173"/>
    <x v="4"/>
    <x v="0"/>
    <x v="0"/>
    <s v="English"/>
    <x v="455"/>
    <x v="33648"/>
    <x v="423"/>
    <n v="1448"/>
    <n v="354"/>
    <n v="193"/>
    <x v="0"/>
    <x v="0"/>
    <x v="0"/>
    <x v="3"/>
    <s v="Germany"/>
  </r>
  <r>
    <n v="49174"/>
    <x v="1"/>
    <x v="0"/>
    <x v="1"/>
    <s v="Hindi"/>
    <x v="86"/>
    <x v="7732"/>
    <x v="428"/>
    <n v="1523"/>
    <n v="292"/>
    <n v="218"/>
    <x v="0"/>
    <x v="0"/>
    <x v="4"/>
    <x v="1"/>
    <s v="Germany"/>
  </r>
  <r>
    <n v="49175"/>
    <x v="1"/>
    <x v="0"/>
    <x v="0"/>
    <s v="Hindi"/>
    <x v="94"/>
    <x v="33649"/>
    <x v="225"/>
    <n v="1503"/>
    <n v="288"/>
    <n v="197"/>
    <x v="1"/>
    <x v="1"/>
    <x v="4"/>
    <x v="1"/>
    <s v="UK"/>
  </r>
  <r>
    <n v="49176"/>
    <x v="4"/>
    <x v="1"/>
    <x v="0"/>
    <s v="English"/>
    <x v="162"/>
    <x v="811"/>
    <x v="142"/>
    <n v="1546"/>
    <n v="279"/>
    <n v="195"/>
    <x v="0"/>
    <x v="0"/>
    <x v="0"/>
    <x v="0"/>
    <s v="UK"/>
  </r>
  <r>
    <n v="49177"/>
    <x v="0"/>
    <x v="2"/>
    <x v="0"/>
    <s v="Chinese"/>
    <x v="464"/>
    <x v="33650"/>
    <x v="378"/>
    <n v="1543"/>
    <n v="308"/>
    <n v="207"/>
    <x v="0"/>
    <x v="0"/>
    <x v="2"/>
    <x v="3"/>
    <s v="India"/>
  </r>
  <r>
    <n v="49178"/>
    <x v="4"/>
    <x v="0"/>
    <x v="1"/>
    <s v="Japanese"/>
    <x v="554"/>
    <x v="33651"/>
    <x v="247"/>
    <n v="1478"/>
    <n v="291"/>
    <n v="210"/>
    <x v="1"/>
    <x v="6"/>
    <x v="2"/>
    <x v="3"/>
    <s v="UK"/>
  </r>
  <r>
    <n v="49179"/>
    <x v="4"/>
    <x v="0"/>
    <x v="2"/>
    <s v="Chinese"/>
    <x v="130"/>
    <x v="33652"/>
    <x v="160"/>
    <n v="1569"/>
    <n v="309"/>
    <n v="215"/>
    <x v="0"/>
    <x v="0"/>
    <x v="0"/>
    <x v="3"/>
    <s v="India"/>
  </r>
  <r>
    <n v="49180"/>
    <x v="4"/>
    <x v="0"/>
    <x v="0"/>
    <s v="Hindi"/>
    <x v="178"/>
    <x v="8542"/>
    <x v="270"/>
    <n v="1522"/>
    <n v="306"/>
    <n v="229"/>
    <x v="1"/>
    <x v="6"/>
    <x v="0"/>
    <x v="3"/>
    <s v="Brazil"/>
  </r>
  <r>
    <n v="49181"/>
    <x v="3"/>
    <x v="0"/>
    <x v="0"/>
    <s v="Japanese"/>
    <x v="92"/>
    <x v="33653"/>
    <x v="253"/>
    <n v="1463"/>
    <n v="274"/>
    <n v="168"/>
    <x v="1"/>
    <x v="6"/>
    <x v="4"/>
    <x v="1"/>
    <s v="UK"/>
  </r>
  <r>
    <n v="49182"/>
    <x v="0"/>
    <x v="0"/>
    <x v="1"/>
    <s v="Chinese"/>
    <x v="338"/>
    <x v="33654"/>
    <x v="325"/>
    <n v="1467"/>
    <n v="299"/>
    <n v="224"/>
    <x v="1"/>
    <x v="6"/>
    <x v="0"/>
    <x v="3"/>
    <s v="China"/>
  </r>
  <r>
    <n v="49183"/>
    <x v="3"/>
    <x v="0"/>
    <x v="2"/>
    <s v="Japanese"/>
    <x v="105"/>
    <x v="33655"/>
    <x v="74"/>
    <n v="1484"/>
    <n v="291"/>
    <n v="181"/>
    <x v="0"/>
    <x v="0"/>
    <x v="1"/>
    <x v="1"/>
    <s v="UK"/>
  </r>
  <r>
    <n v="49184"/>
    <x v="0"/>
    <x v="1"/>
    <x v="2"/>
    <s v="Chinese"/>
    <x v="474"/>
    <x v="9354"/>
    <x v="263"/>
    <n v="1452"/>
    <n v="324"/>
    <n v="196"/>
    <x v="0"/>
    <x v="0"/>
    <x v="0"/>
    <x v="3"/>
    <s v="Japan"/>
  </r>
  <r>
    <n v="49185"/>
    <x v="2"/>
    <x v="0"/>
    <x v="0"/>
    <s v="English"/>
    <x v="298"/>
    <x v="33656"/>
    <x v="192"/>
    <n v="1538"/>
    <n v="306"/>
    <n v="194"/>
    <x v="0"/>
    <x v="0"/>
    <x v="0"/>
    <x v="3"/>
    <s v="USA"/>
  </r>
  <r>
    <n v="49186"/>
    <x v="4"/>
    <x v="3"/>
    <x v="1"/>
    <s v="Japanese"/>
    <x v="439"/>
    <x v="33657"/>
    <x v="31"/>
    <n v="1460"/>
    <n v="271"/>
    <n v="184"/>
    <x v="0"/>
    <x v="0"/>
    <x v="3"/>
    <x v="1"/>
    <s v="Russia"/>
  </r>
  <r>
    <n v="49187"/>
    <x v="3"/>
    <x v="1"/>
    <x v="1"/>
    <s v="Japanese"/>
    <x v="222"/>
    <x v="33658"/>
    <x v="184"/>
    <n v="1473"/>
    <n v="298"/>
    <n v="208"/>
    <x v="1"/>
    <x v="6"/>
    <x v="3"/>
    <x v="0"/>
    <s v="Brazil"/>
  </r>
  <r>
    <n v="49188"/>
    <x v="1"/>
    <x v="2"/>
    <x v="1"/>
    <s v="English"/>
    <x v="269"/>
    <x v="1696"/>
    <x v="114"/>
    <n v="1480"/>
    <n v="295"/>
    <n v="189"/>
    <x v="0"/>
    <x v="0"/>
    <x v="2"/>
    <x v="1"/>
    <s v="USA"/>
  </r>
  <r>
    <n v="49189"/>
    <x v="0"/>
    <x v="0"/>
    <x v="1"/>
    <s v="Spanish"/>
    <x v="339"/>
    <x v="33659"/>
    <x v="315"/>
    <n v="1499"/>
    <n v="320"/>
    <n v="204"/>
    <x v="1"/>
    <x v="2"/>
    <x v="2"/>
    <x v="3"/>
    <s v="Japan"/>
  </r>
  <r>
    <n v="49190"/>
    <x v="4"/>
    <x v="0"/>
    <x v="1"/>
    <s v="English"/>
    <x v="12"/>
    <x v="33660"/>
    <x v="61"/>
    <n v="1462"/>
    <n v="296"/>
    <n v="218"/>
    <x v="1"/>
    <x v="1"/>
    <x v="3"/>
    <x v="2"/>
    <s v="Russia"/>
  </r>
  <r>
    <n v="49191"/>
    <x v="3"/>
    <x v="0"/>
    <x v="0"/>
    <s v="English"/>
    <x v="421"/>
    <x v="33661"/>
    <x v="14"/>
    <n v="1471"/>
    <n v="278"/>
    <n v="205"/>
    <x v="1"/>
    <x v="6"/>
    <x v="0"/>
    <x v="0"/>
    <s v="China"/>
  </r>
  <r>
    <n v="49192"/>
    <x v="4"/>
    <x v="2"/>
    <x v="2"/>
    <s v="English"/>
    <x v="446"/>
    <x v="33662"/>
    <x v="334"/>
    <n v="1449"/>
    <n v="315"/>
    <n v="220"/>
    <x v="0"/>
    <x v="0"/>
    <x v="0"/>
    <x v="1"/>
    <s v="UK"/>
  </r>
  <r>
    <n v="49193"/>
    <x v="0"/>
    <x v="0"/>
    <x v="2"/>
    <s v="English"/>
    <x v="228"/>
    <x v="33663"/>
    <x v="311"/>
    <n v="1503"/>
    <n v="305"/>
    <n v="189"/>
    <x v="0"/>
    <x v="0"/>
    <x v="3"/>
    <x v="1"/>
    <s v="Germany"/>
  </r>
  <r>
    <n v="49194"/>
    <x v="0"/>
    <x v="0"/>
    <x v="1"/>
    <s v="Spanish"/>
    <x v="39"/>
    <x v="2"/>
    <x v="226"/>
    <n v="1552"/>
    <n v="296"/>
    <n v="219"/>
    <x v="1"/>
    <x v="6"/>
    <x v="0"/>
    <x v="1"/>
    <s v="India"/>
  </r>
  <r>
    <n v="49195"/>
    <x v="0"/>
    <x v="1"/>
    <x v="0"/>
    <s v="Hindi"/>
    <x v="189"/>
    <x v="2"/>
    <x v="587"/>
    <n v="1505"/>
    <n v="291"/>
    <n v="200"/>
    <x v="1"/>
    <x v="6"/>
    <x v="0"/>
    <x v="0"/>
    <s v="Japan"/>
  </r>
  <r>
    <n v="49196"/>
    <x v="2"/>
    <x v="1"/>
    <x v="1"/>
    <s v="Spanish"/>
    <x v="38"/>
    <x v="33664"/>
    <x v="219"/>
    <n v="1496"/>
    <n v="291"/>
    <n v="225"/>
    <x v="1"/>
    <x v="1"/>
    <x v="3"/>
    <x v="3"/>
    <s v="UK"/>
  </r>
  <r>
    <n v="49197"/>
    <x v="1"/>
    <x v="0"/>
    <x v="1"/>
    <s v="English"/>
    <x v="526"/>
    <x v="33665"/>
    <x v="455"/>
    <n v="1481"/>
    <n v="318"/>
    <n v="202"/>
    <x v="1"/>
    <x v="6"/>
    <x v="4"/>
    <x v="1"/>
    <s v="USA"/>
  </r>
  <r>
    <n v="49198"/>
    <x v="1"/>
    <x v="0"/>
    <x v="2"/>
    <s v="English"/>
    <x v="92"/>
    <x v="2"/>
    <x v="68"/>
    <n v="1493"/>
    <n v="291"/>
    <n v="195"/>
    <x v="0"/>
    <x v="0"/>
    <x v="3"/>
    <x v="1"/>
    <s v="Brazil"/>
  </r>
  <r>
    <n v="49199"/>
    <x v="3"/>
    <x v="0"/>
    <x v="2"/>
    <s v="English"/>
    <x v="382"/>
    <x v="33666"/>
    <x v="379"/>
    <n v="1525"/>
    <n v="285"/>
    <n v="223"/>
    <x v="0"/>
    <x v="0"/>
    <x v="0"/>
    <x v="1"/>
    <s v="Germany"/>
  </r>
  <r>
    <n v="49200"/>
    <x v="3"/>
    <x v="1"/>
    <x v="1"/>
    <s v="English"/>
    <x v="348"/>
    <x v="4831"/>
    <x v="10"/>
    <n v="1549"/>
    <n v="297"/>
    <n v="208"/>
    <x v="0"/>
    <x v="0"/>
    <x v="3"/>
    <x v="2"/>
    <s v="UK"/>
  </r>
  <r>
    <n v="49201"/>
    <x v="0"/>
    <x v="2"/>
    <x v="1"/>
    <s v="English"/>
    <x v="576"/>
    <x v="33667"/>
    <x v="12"/>
    <n v="1525"/>
    <n v="318"/>
    <n v="210"/>
    <x v="1"/>
    <x v="2"/>
    <x v="2"/>
    <x v="2"/>
    <s v="USA"/>
  </r>
  <r>
    <n v="49202"/>
    <x v="1"/>
    <x v="0"/>
    <x v="1"/>
    <s v="English"/>
    <x v="184"/>
    <x v="33668"/>
    <x v="83"/>
    <n v="1582"/>
    <n v="319"/>
    <n v="213"/>
    <x v="0"/>
    <x v="0"/>
    <x v="0"/>
    <x v="3"/>
    <s v="UK"/>
  </r>
  <r>
    <n v="49203"/>
    <x v="3"/>
    <x v="1"/>
    <x v="0"/>
    <s v="Spanish"/>
    <x v="194"/>
    <x v="33669"/>
    <x v="388"/>
    <n v="1527"/>
    <n v="304"/>
    <n v="214"/>
    <x v="0"/>
    <x v="0"/>
    <x v="3"/>
    <x v="3"/>
    <s v="USA"/>
  </r>
  <r>
    <n v="49204"/>
    <x v="3"/>
    <x v="1"/>
    <x v="2"/>
    <s v="English"/>
    <x v="172"/>
    <x v="33670"/>
    <x v="304"/>
    <n v="1532"/>
    <n v="267"/>
    <n v="196"/>
    <x v="0"/>
    <x v="0"/>
    <x v="0"/>
    <x v="1"/>
    <s v="Germany"/>
  </r>
  <r>
    <n v="49205"/>
    <x v="0"/>
    <x v="0"/>
    <x v="1"/>
    <s v="Spanish"/>
    <x v="464"/>
    <x v="33671"/>
    <x v="60"/>
    <n v="1489"/>
    <n v="290"/>
    <n v="208"/>
    <x v="0"/>
    <x v="0"/>
    <x v="3"/>
    <x v="3"/>
    <s v="Japan"/>
  </r>
  <r>
    <n v="49206"/>
    <x v="0"/>
    <x v="0"/>
    <x v="0"/>
    <s v="English"/>
    <x v="490"/>
    <x v="33672"/>
    <x v="49"/>
    <n v="1487"/>
    <n v="323"/>
    <n v="215"/>
    <x v="1"/>
    <x v="2"/>
    <x v="3"/>
    <x v="3"/>
    <s v="USA"/>
  </r>
  <r>
    <n v="49207"/>
    <x v="3"/>
    <x v="3"/>
    <x v="0"/>
    <s v="English"/>
    <x v="172"/>
    <x v="33673"/>
    <x v="406"/>
    <n v="1456"/>
    <n v="283"/>
    <n v="205"/>
    <x v="0"/>
    <x v="0"/>
    <x v="3"/>
    <x v="3"/>
    <s v="Japan"/>
  </r>
  <r>
    <n v="49208"/>
    <x v="3"/>
    <x v="0"/>
    <x v="1"/>
    <s v="English"/>
    <x v="271"/>
    <x v="9101"/>
    <x v="187"/>
    <n v="1496"/>
    <n v="261"/>
    <n v="203"/>
    <x v="1"/>
    <x v="4"/>
    <x v="4"/>
    <x v="3"/>
    <s v="Brazil"/>
  </r>
  <r>
    <n v="49209"/>
    <x v="4"/>
    <x v="0"/>
    <x v="0"/>
    <s v="English"/>
    <x v="498"/>
    <x v="33674"/>
    <x v="60"/>
    <n v="1517"/>
    <n v="292"/>
    <n v="201"/>
    <x v="1"/>
    <x v="2"/>
    <x v="2"/>
    <x v="1"/>
    <s v="Japan"/>
  </r>
  <r>
    <n v="49210"/>
    <x v="4"/>
    <x v="0"/>
    <x v="1"/>
    <s v="English"/>
    <x v="234"/>
    <x v="33675"/>
    <x v="334"/>
    <n v="1447"/>
    <n v="301"/>
    <n v="201"/>
    <x v="1"/>
    <x v="1"/>
    <x v="0"/>
    <x v="1"/>
    <s v="Germany"/>
  </r>
  <r>
    <n v="49211"/>
    <x v="3"/>
    <x v="2"/>
    <x v="2"/>
    <s v="English"/>
    <x v="587"/>
    <x v="33676"/>
    <x v="376"/>
    <n v="1491"/>
    <n v="303"/>
    <n v="195"/>
    <x v="1"/>
    <x v="5"/>
    <x v="3"/>
    <x v="1"/>
    <s v="Germany"/>
  </r>
  <r>
    <n v="49212"/>
    <x v="3"/>
    <x v="0"/>
    <x v="0"/>
    <s v="Chinese"/>
    <x v="234"/>
    <x v="33677"/>
    <x v="53"/>
    <n v="1494"/>
    <n v="298"/>
    <n v="219"/>
    <x v="0"/>
    <x v="0"/>
    <x v="4"/>
    <x v="3"/>
    <s v="Russia"/>
  </r>
  <r>
    <n v="49213"/>
    <x v="2"/>
    <x v="1"/>
    <x v="1"/>
    <s v="English"/>
    <x v="66"/>
    <x v="33678"/>
    <x v="190"/>
    <n v="1495"/>
    <n v="276"/>
    <n v="217"/>
    <x v="0"/>
    <x v="0"/>
    <x v="2"/>
    <x v="3"/>
    <s v="India"/>
  </r>
  <r>
    <n v="49214"/>
    <x v="0"/>
    <x v="3"/>
    <x v="0"/>
    <s v="English"/>
    <x v="167"/>
    <x v="2"/>
    <x v="495"/>
    <n v="1513"/>
    <n v="271"/>
    <n v="199"/>
    <x v="0"/>
    <x v="0"/>
    <x v="4"/>
    <x v="1"/>
    <s v="USA"/>
  </r>
  <r>
    <n v="49215"/>
    <x v="3"/>
    <x v="3"/>
    <x v="1"/>
    <s v="Chinese"/>
    <x v="446"/>
    <x v="2"/>
    <x v="86"/>
    <n v="1450"/>
    <n v="305"/>
    <n v="193"/>
    <x v="0"/>
    <x v="0"/>
    <x v="0"/>
    <x v="3"/>
    <s v="Germany"/>
  </r>
  <r>
    <n v="49216"/>
    <x v="1"/>
    <x v="3"/>
    <x v="0"/>
    <s v="Chinese"/>
    <x v="279"/>
    <x v="2"/>
    <x v="52"/>
    <n v="1513"/>
    <n v="338"/>
    <n v="207"/>
    <x v="0"/>
    <x v="0"/>
    <x v="2"/>
    <x v="2"/>
    <s v="Brazil"/>
  </r>
  <r>
    <n v="49217"/>
    <x v="2"/>
    <x v="0"/>
    <x v="1"/>
    <s v="Spanish"/>
    <x v="84"/>
    <x v="33679"/>
    <x v="344"/>
    <n v="1467"/>
    <n v="313"/>
    <n v="205"/>
    <x v="0"/>
    <x v="0"/>
    <x v="0"/>
    <x v="2"/>
    <s v="India"/>
  </r>
  <r>
    <n v="49218"/>
    <x v="4"/>
    <x v="0"/>
    <x v="2"/>
    <s v="Hindi"/>
    <x v="488"/>
    <x v="33680"/>
    <x v="325"/>
    <n v="1511"/>
    <n v="297"/>
    <n v="218"/>
    <x v="0"/>
    <x v="0"/>
    <x v="0"/>
    <x v="0"/>
    <s v="China"/>
  </r>
  <r>
    <n v="49219"/>
    <x v="4"/>
    <x v="3"/>
    <x v="0"/>
    <s v="English"/>
    <x v="180"/>
    <x v="33681"/>
    <x v="72"/>
    <n v="1548"/>
    <n v="279"/>
    <n v="222"/>
    <x v="0"/>
    <x v="0"/>
    <x v="1"/>
    <x v="3"/>
    <s v="USA"/>
  </r>
  <r>
    <n v="49220"/>
    <x v="3"/>
    <x v="0"/>
    <x v="0"/>
    <s v="Japanese"/>
    <x v="189"/>
    <x v="2"/>
    <x v="23"/>
    <n v="1539"/>
    <n v="259"/>
    <n v="214"/>
    <x v="1"/>
    <x v="4"/>
    <x v="1"/>
    <x v="3"/>
    <s v="UK"/>
  </r>
  <r>
    <n v="49221"/>
    <x v="2"/>
    <x v="0"/>
    <x v="0"/>
    <s v="English"/>
    <x v="334"/>
    <x v="33682"/>
    <x v="347"/>
    <n v="1495"/>
    <n v="284"/>
    <n v="207"/>
    <x v="0"/>
    <x v="0"/>
    <x v="2"/>
    <x v="3"/>
    <s v="China"/>
  </r>
  <r>
    <n v="49222"/>
    <x v="4"/>
    <x v="0"/>
    <x v="2"/>
    <s v="English"/>
    <x v="171"/>
    <x v="33683"/>
    <x v="76"/>
    <n v="1508"/>
    <n v="274"/>
    <n v="219"/>
    <x v="0"/>
    <x v="0"/>
    <x v="0"/>
    <x v="1"/>
    <s v="Brazil"/>
  </r>
  <r>
    <n v="49223"/>
    <x v="1"/>
    <x v="0"/>
    <x v="1"/>
    <s v="English"/>
    <x v="112"/>
    <x v="33684"/>
    <x v="51"/>
    <n v="1534"/>
    <n v="280"/>
    <n v="190"/>
    <x v="0"/>
    <x v="0"/>
    <x v="0"/>
    <x v="3"/>
    <s v="USA"/>
  </r>
  <r>
    <n v="49224"/>
    <x v="1"/>
    <x v="1"/>
    <x v="0"/>
    <s v="Hindi"/>
    <x v="184"/>
    <x v="33685"/>
    <x v="468"/>
    <n v="1558"/>
    <n v="287"/>
    <n v="177"/>
    <x v="0"/>
    <x v="0"/>
    <x v="3"/>
    <x v="3"/>
    <s v="Japan"/>
  </r>
  <r>
    <n v="49225"/>
    <x v="3"/>
    <x v="1"/>
    <x v="2"/>
    <s v="English"/>
    <x v="208"/>
    <x v="2"/>
    <x v="21"/>
    <n v="1539"/>
    <n v="269"/>
    <n v="221"/>
    <x v="1"/>
    <x v="2"/>
    <x v="0"/>
    <x v="3"/>
    <s v="Russia"/>
  </r>
  <r>
    <n v="49226"/>
    <x v="1"/>
    <x v="0"/>
    <x v="1"/>
    <s v="English"/>
    <x v="215"/>
    <x v="33686"/>
    <x v="119"/>
    <n v="1512"/>
    <n v="323"/>
    <n v="205"/>
    <x v="0"/>
    <x v="0"/>
    <x v="0"/>
    <x v="3"/>
    <s v="China"/>
  </r>
  <r>
    <n v="49227"/>
    <x v="0"/>
    <x v="0"/>
    <x v="0"/>
    <s v="Chinese"/>
    <x v="418"/>
    <x v="33687"/>
    <x v="406"/>
    <n v="1536"/>
    <n v="286"/>
    <n v="220"/>
    <x v="0"/>
    <x v="0"/>
    <x v="3"/>
    <x v="1"/>
    <s v="Brazil"/>
  </r>
  <r>
    <n v="49228"/>
    <x v="3"/>
    <x v="1"/>
    <x v="1"/>
    <s v="English"/>
    <x v="15"/>
    <x v="33688"/>
    <x v="61"/>
    <n v="1584"/>
    <n v="319"/>
    <n v="207"/>
    <x v="0"/>
    <x v="0"/>
    <x v="0"/>
    <x v="2"/>
    <s v="Germany"/>
  </r>
  <r>
    <n v="49229"/>
    <x v="3"/>
    <x v="3"/>
    <x v="1"/>
    <s v="Hindi"/>
    <x v="235"/>
    <x v="666"/>
    <x v="101"/>
    <n v="1487"/>
    <n v="296"/>
    <n v="189"/>
    <x v="1"/>
    <x v="2"/>
    <x v="2"/>
    <x v="1"/>
    <s v="UK"/>
  </r>
  <r>
    <n v="49230"/>
    <x v="2"/>
    <x v="0"/>
    <x v="1"/>
    <s v="English"/>
    <x v="323"/>
    <x v="33689"/>
    <x v="383"/>
    <n v="1584"/>
    <n v="294"/>
    <n v="184"/>
    <x v="0"/>
    <x v="0"/>
    <x v="4"/>
    <x v="3"/>
    <s v="India"/>
  </r>
  <r>
    <n v="49231"/>
    <x v="1"/>
    <x v="2"/>
    <x v="2"/>
    <s v="Chinese"/>
    <x v="388"/>
    <x v="33690"/>
    <x v="407"/>
    <n v="1498"/>
    <n v="305"/>
    <n v="208"/>
    <x v="1"/>
    <x v="6"/>
    <x v="0"/>
    <x v="3"/>
    <s v="UK"/>
  </r>
  <r>
    <n v="49232"/>
    <x v="1"/>
    <x v="0"/>
    <x v="1"/>
    <s v="Japanese"/>
    <x v="395"/>
    <x v="33691"/>
    <x v="89"/>
    <n v="1590"/>
    <n v="314"/>
    <n v="225"/>
    <x v="0"/>
    <x v="0"/>
    <x v="2"/>
    <x v="1"/>
    <s v="Russia"/>
  </r>
  <r>
    <n v="49233"/>
    <x v="3"/>
    <x v="0"/>
    <x v="1"/>
    <s v="Japanese"/>
    <x v="19"/>
    <x v="319"/>
    <x v="89"/>
    <n v="1478"/>
    <n v="283"/>
    <n v="208"/>
    <x v="1"/>
    <x v="5"/>
    <x v="0"/>
    <x v="0"/>
    <s v="Brazil"/>
  </r>
  <r>
    <n v="49234"/>
    <x v="0"/>
    <x v="1"/>
    <x v="1"/>
    <s v="Hindi"/>
    <x v="287"/>
    <x v="690"/>
    <x v="280"/>
    <n v="1488"/>
    <n v="288"/>
    <n v="221"/>
    <x v="0"/>
    <x v="0"/>
    <x v="0"/>
    <x v="1"/>
    <s v="Japan"/>
  </r>
  <r>
    <n v="49235"/>
    <x v="1"/>
    <x v="2"/>
    <x v="2"/>
    <s v="Hindi"/>
    <x v="116"/>
    <x v="2"/>
    <x v="243"/>
    <n v="1588"/>
    <n v="281"/>
    <n v="194"/>
    <x v="0"/>
    <x v="0"/>
    <x v="0"/>
    <x v="1"/>
    <s v="Germany"/>
  </r>
  <r>
    <n v="49236"/>
    <x v="1"/>
    <x v="0"/>
    <x v="1"/>
    <s v="Spanish"/>
    <x v="185"/>
    <x v="33692"/>
    <x v="147"/>
    <n v="1494"/>
    <n v="308"/>
    <n v="235"/>
    <x v="0"/>
    <x v="0"/>
    <x v="4"/>
    <x v="1"/>
    <s v="UK"/>
  </r>
  <r>
    <n v="49237"/>
    <x v="2"/>
    <x v="0"/>
    <x v="1"/>
    <s v="Spanish"/>
    <x v="442"/>
    <x v="33693"/>
    <x v="165"/>
    <n v="1520"/>
    <n v="289"/>
    <n v="181"/>
    <x v="0"/>
    <x v="0"/>
    <x v="4"/>
    <x v="3"/>
    <s v="Russia"/>
  </r>
  <r>
    <n v="49238"/>
    <x v="1"/>
    <x v="0"/>
    <x v="0"/>
    <s v="Spanish"/>
    <x v="112"/>
    <x v="2"/>
    <x v="75"/>
    <n v="1542"/>
    <n v="315"/>
    <n v="204"/>
    <x v="1"/>
    <x v="4"/>
    <x v="0"/>
    <x v="1"/>
    <s v="UK"/>
  </r>
  <r>
    <n v="49239"/>
    <x v="4"/>
    <x v="1"/>
    <x v="1"/>
    <s v="Chinese"/>
    <x v="162"/>
    <x v="33694"/>
    <x v="131"/>
    <n v="1467"/>
    <n v="319"/>
    <n v="199"/>
    <x v="0"/>
    <x v="0"/>
    <x v="0"/>
    <x v="1"/>
    <s v="Brazil"/>
  </r>
  <r>
    <n v="49240"/>
    <x v="3"/>
    <x v="0"/>
    <x v="0"/>
    <s v="English"/>
    <x v="64"/>
    <x v="2898"/>
    <x v="160"/>
    <n v="1467"/>
    <n v="288"/>
    <n v="186"/>
    <x v="0"/>
    <x v="0"/>
    <x v="3"/>
    <x v="3"/>
    <s v="Brazil"/>
  </r>
  <r>
    <n v="49241"/>
    <x v="3"/>
    <x v="0"/>
    <x v="1"/>
    <s v="Chinese"/>
    <x v="399"/>
    <x v="33695"/>
    <x v="58"/>
    <n v="1462"/>
    <n v="259"/>
    <n v="213"/>
    <x v="1"/>
    <x v="4"/>
    <x v="0"/>
    <x v="3"/>
    <s v="Japan"/>
  </r>
  <r>
    <n v="49242"/>
    <x v="2"/>
    <x v="1"/>
    <x v="0"/>
    <s v="Chinese"/>
    <x v="332"/>
    <x v="757"/>
    <x v="140"/>
    <n v="1490"/>
    <n v="285"/>
    <n v="206"/>
    <x v="1"/>
    <x v="1"/>
    <x v="0"/>
    <x v="0"/>
    <s v="Brazil"/>
  </r>
  <r>
    <n v="49243"/>
    <x v="1"/>
    <x v="1"/>
    <x v="1"/>
    <s v="English"/>
    <x v="127"/>
    <x v="33696"/>
    <x v="62"/>
    <n v="1555"/>
    <n v="308"/>
    <n v="213"/>
    <x v="0"/>
    <x v="0"/>
    <x v="0"/>
    <x v="3"/>
    <s v="Brazil"/>
  </r>
  <r>
    <n v="49244"/>
    <x v="4"/>
    <x v="0"/>
    <x v="1"/>
    <s v="Chinese"/>
    <x v="462"/>
    <x v="2"/>
    <x v="51"/>
    <n v="1525"/>
    <n v="299"/>
    <n v="176"/>
    <x v="0"/>
    <x v="0"/>
    <x v="0"/>
    <x v="0"/>
    <s v="USA"/>
  </r>
  <r>
    <n v="49245"/>
    <x v="3"/>
    <x v="0"/>
    <x v="0"/>
    <s v="English"/>
    <x v="390"/>
    <x v="33697"/>
    <x v="90"/>
    <n v="1507"/>
    <n v="300"/>
    <n v="209"/>
    <x v="1"/>
    <x v="2"/>
    <x v="4"/>
    <x v="3"/>
    <s v="USA"/>
  </r>
  <r>
    <n v="49246"/>
    <x v="4"/>
    <x v="0"/>
    <x v="2"/>
    <s v="English"/>
    <x v="97"/>
    <x v="33698"/>
    <x v="200"/>
    <n v="1553"/>
    <n v="338"/>
    <n v="198"/>
    <x v="1"/>
    <x v="4"/>
    <x v="0"/>
    <x v="3"/>
    <s v="Russia"/>
  </r>
  <r>
    <n v="49247"/>
    <x v="3"/>
    <x v="0"/>
    <x v="2"/>
    <s v="Chinese"/>
    <x v="78"/>
    <x v="33699"/>
    <x v="190"/>
    <n v="1554"/>
    <n v="272"/>
    <n v="207"/>
    <x v="0"/>
    <x v="0"/>
    <x v="0"/>
    <x v="1"/>
    <s v="Japan"/>
  </r>
  <r>
    <n v="49248"/>
    <x v="3"/>
    <x v="0"/>
    <x v="1"/>
    <s v="Hindi"/>
    <x v="312"/>
    <x v="2"/>
    <x v="287"/>
    <n v="1506"/>
    <n v="295"/>
    <n v="187"/>
    <x v="0"/>
    <x v="0"/>
    <x v="4"/>
    <x v="1"/>
    <s v="Japan"/>
  </r>
  <r>
    <n v="49249"/>
    <x v="3"/>
    <x v="2"/>
    <x v="0"/>
    <s v="Japanese"/>
    <x v="402"/>
    <x v="33700"/>
    <x v="265"/>
    <n v="1482"/>
    <n v="277"/>
    <n v="210"/>
    <x v="0"/>
    <x v="0"/>
    <x v="0"/>
    <x v="3"/>
    <s v="USA"/>
  </r>
  <r>
    <n v="49250"/>
    <x v="0"/>
    <x v="0"/>
    <x v="1"/>
    <s v="Chinese"/>
    <x v="214"/>
    <x v="1944"/>
    <x v="18"/>
    <n v="1544"/>
    <n v="298"/>
    <n v="194"/>
    <x v="1"/>
    <x v="6"/>
    <x v="1"/>
    <x v="3"/>
    <s v="Germany"/>
  </r>
  <r>
    <n v="49251"/>
    <x v="3"/>
    <x v="2"/>
    <x v="2"/>
    <s v="English"/>
    <x v="142"/>
    <x v="2"/>
    <x v="83"/>
    <n v="1504"/>
    <n v="282"/>
    <n v="202"/>
    <x v="0"/>
    <x v="0"/>
    <x v="4"/>
    <x v="3"/>
    <s v="Russia"/>
  </r>
  <r>
    <n v="49252"/>
    <x v="1"/>
    <x v="3"/>
    <x v="1"/>
    <s v="English"/>
    <x v="119"/>
    <x v="33701"/>
    <x v="25"/>
    <n v="1518"/>
    <n v="294"/>
    <n v="204"/>
    <x v="1"/>
    <x v="5"/>
    <x v="4"/>
    <x v="1"/>
    <s v="Germany"/>
  </r>
  <r>
    <n v="49253"/>
    <x v="2"/>
    <x v="0"/>
    <x v="0"/>
    <s v="English"/>
    <x v="510"/>
    <x v="33702"/>
    <x v="288"/>
    <n v="1561"/>
    <n v="301"/>
    <n v="188"/>
    <x v="0"/>
    <x v="0"/>
    <x v="0"/>
    <x v="1"/>
    <s v="USA"/>
  </r>
  <r>
    <n v="49254"/>
    <x v="2"/>
    <x v="0"/>
    <x v="1"/>
    <s v="Chinese"/>
    <x v="332"/>
    <x v="33703"/>
    <x v="310"/>
    <n v="1507"/>
    <n v="278"/>
    <n v="222"/>
    <x v="1"/>
    <x v="1"/>
    <x v="0"/>
    <x v="1"/>
    <s v="Russia"/>
  </r>
  <r>
    <n v="49255"/>
    <x v="2"/>
    <x v="0"/>
    <x v="0"/>
    <s v="Chinese"/>
    <x v="218"/>
    <x v="33704"/>
    <x v="510"/>
    <n v="1497"/>
    <n v="263"/>
    <n v="196"/>
    <x v="1"/>
    <x v="1"/>
    <x v="3"/>
    <x v="3"/>
    <s v="China"/>
  </r>
  <r>
    <n v="49256"/>
    <x v="2"/>
    <x v="1"/>
    <x v="1"/>
    <s v="Hindi"/>
    <x v="383"/>
    <x v="33705"/>
    <x v="311"/>
    <n v="1526"/>
    <n v="320"/>
    <n v="181"/>
    <x v="0"/>
    <x v="0"/>
    <x v="1"/>
    <x v="0"/>
    <s v="Brazil"/>
  </r>
  <r>
    <n v="49257"/>
    <x v="2"/>
    <x v="0"/>
    <x v="1"/>
    <s v="Chinese"/>
    <x v="190"/>
    <x v="33706"/>
    <x v="92"/>
    <n v="1564"/>
    <n v="309"/>
    <n v="196"/>
    <x v="1"/>
    <x v="6"/>
    <x v="0"/>
    <x v="2"/>
    <s v="China"/>
  </r>
  <r>
    <n v="49258"/>
    <x v="4"/>
    <x v="0"/>
    <x v="0"/>
    <s v="Chinese"/>
    <x v="36"/>
    <x v="4667"/>
    <x v="248"/>
    <n v="1456"/>
    <n v="275"/>
    <n v="196"/>
    <x v="1"/>
    <x v="2"/>
    <x v="4"/>
    <x v="3"/>
    <s v="Germany"/>
  </r>
  <r>
    <n v="49259"/>
    <x v="2"/>
    <x v="0"/>
    <x v="1"/>
    <s v="English"/>
    <x v="125"/>
    <x v="33707"/>
    <x v="120"/>
    <n v="1392"/>
    <n v="314"/>
    <n v="210"/>
    <x v="0"/>
    <x v="0"/>
    <x v="2"/>
    <x v="1"/>
    <s v="Brazil"/>
  </r>
  <r>
    <n v="49260"/>
    <x v="2"/>
    <x v="0"/>
    <x v="0"/>
    <s v="English"/>
    <x v="279"/>
    <x v="2240"/>
    <x v="274"/>
    <n v="1513"/>
    <n v="293"/>
    <n v="227"/>
    <x v="1"/>
    <x v="2"/>
    <x v="0"/>
    <x v="3"/>
    <s v="Russia"/>
  </r>
  <r>
    <n v="49261"/>
    <x v="3"/>
    <x v="1"/>
    <x v="2"/>
    <s v="Japanese"/>
    <x v="50"/>
    <x v="33708"/>
    <x v="118"/>
    <n v="1518"/>
    <n v="308"/>
    <n v="206"/>
    <x v="1"/>
    <x v="4"/>
    <x v="0"/>
    <x v="1"/>
    <s v="China"/>
  </r>
  <r>
    <n v="49262"/>
    <x v="0"/>
    <x v="0"/>
    <x v="2"/>
    <s v="English"/>
    <x v="108"/>
    <x v="33709"/>
    <x v="265"/>
    <n v="1542"/>
    <n v="312"/>
    <n v="194"/>
    <x v="0"/>
    <x v="0"/>
    <x v="2"/>
    <x v="3"/>
    <s v="India"/>
  </r>
  <r>
    <n v="49263"/>
    <x v="4"/>
    <x v="3"/>
    <x v="2"/>
    <s v="Spanish"/>
    <x v="234"/>
    <x v="2"/>
    <x v="13"/>
    <n v="1452"/>
    <n v="309"/>
    <n v="201"/>
    <x v="0"/>
    <x v="0"/>
    <x v="0"/>
    <x v="3"/>
    <s v="India"/>
  </r>
  <r>
    <n v="49264"/>
    <x v="1"/>
    <x v="1"/>
    <x v="2"/>
    <s v="Japanese"/>
    <x v="281"/>
    <x v="2"/>
    <x v="574"/>
    <n v="1512"/>
    <n v="307"/>
    <n v="212"/>
    <x v="0"/>
    <x v="0"/>
    <x v="0"/>
    <x v="1"/>
    <s v="China"/>
  </r>
  <r>
    <n v="49265"/>
    <x v="1"/>
    <x v="0"/>
    <x v="1"/>
    <s v="Hindi"/>
    <x v="374"/>
    <x v="33710"/>
    <x v="0"/>
    <n v="1564"/>
    <n v="316"/>
    <n v="208"/>
    <x v="0"/>
    <x v="0"/>
    <x v="2"/>
    <x v="3"/>
    <s v="India"/>
  </r>
  <r>
    <n v="49266"/>
    <x v="1"/>
    <x v="2"/>
    <x v="0"/>
    <s v="English"/>
    <x v="228"/>
    <x v="33711"/>
    <x v="200"/>
    <n v="1556"/>
    <n v="288"/>
    <n v="199"/>
    <x v="0"/>
    <x v="0"/>
    <x v="1"/>
    <x v="1"/>
    <s v="China"/>
  </r>
  <r>
    <n v="49267"/>
    <x v="2"/>
    <x v="0"/>
    <x v="1"/>
    <s v="English"/>
    <x v="155"/>
    <x v="2253"/>
    <x v="18"/>
    <n v="1554"/>
    <n v="297"/>
    <n v="214"/>
    <x v="1"/>
    <x v="5"/>
    <x v="3"/>
    <x v="0"/>
    <s v="Japan"/>
  </r>
  <r>
    <n v="49268"/>
    <x v="2"/>
    <x v="0"/>
    <x v="1"/>
    <s v="English"/>
    <x v="414"/>
    <x v="33712"/>
    <x v="284"/>
    <n v="1447"/>
    <n v="320"/>
    <n v="200"/>
    <x v="0"/>
    <x v="0"/>
    <x v="0"/>
    <x v="1"/>
    <s v="Brazil"/>
  </r>
  <r>
    <n v="49269"/>
    <x v="3"/>
    <x v="0"/>
    <x v="0"/>
    <s v="English"/>
    <x v="578"/>
    <x v="897"/>
    <x v="300"/>
    <n v="1432"/>
    <n v="308"/>
    <n v="192"/>
    <x v="1"/>
    <x v="4"/>
    <x v="2"/>
    <x v="1"/>
    <s v="China"/>
  </r>
  <r>
    <n v="49270"/>
    <x v="3"/>
    <x v="0"/>
    <x v="0"/>
    <s v="English"/>
    <x v="103"/>
    <x v="2"/>
    <x v="102"/>
    <n v="1526"/>
    <n v="309"/>
    <n v="221"/>
    <x v="1"/>
    <x v="2"/>
    <x v="2"/>
    <x v="0"/>
    <s v="Brazil"/>
  </r>
  <r>
    <n v="49271"/>
    <x v="2"/>
    <x v="0"/>
    <x v="1"/>
    <s v="Spanish"/>
    <x v="235"/>
    <x v="33713"/>
    <x v="248"/>
    <n v="1496"/>
    <n v="291"/>
    <n v="210"/>
    <x v="0"/>
    <x v="0"/>
    <x v="0"/>
    <x v="1"/>
    <s v="Russia"/>
  </r>
  <r>
    <n v="49272"/>
    <x v="1"/>
    <x v="0"/>
    <x v="1"/>
    <s v="Chinese"/>
    <x v="6"/>
    <x v="33714"/>
    <x v="158"/>
    <n v="1543"/>
    <n v="289"/>
    <n v="163"/>
    <x v="1"/>
    <x v="2"/>
    <x v="0"/>
    <x v="3"/>
    <s v="UK"/>
  </r>
  <r>
    <n v="49273"/>
    <x v="0"/>
    <x v="0"/>
    <x v="2"/>
    <s v="English"/>
    <x v="446"/>
    <x v="33715"/>
    <x v="145"/>
    <n v="1434"/>
    <n v="293"/>
    <n v="213"/>
    <x v="0"/>
    <x v="0"/>
    <x v="3"/>
    <x v="3"/>
    <s v="India"/>
  </r>
  <r>
    <n v="49274"/>
    <x v="2"/>
    <x v="0"/>
    <x v="1"/>
    <s v="Japanese"/>
    <x v="357"/>
    <x v="33716"/>
    <x v="142"/>
    <n v="1482"/>
    <n v="313"/>
    <n v="208"/>
    <x v="0"/>
    <x v="0"/>
    <x v="4"/>
    <x v="3"/>
    <s v="Brazil"/>
  </r>
  <r>
    <n v="49275"/>
    <x v="4"/>
    <x v="1"/>
    <x v="1"/>
    <s v="English"/>
    <x v="44"/>
    <x v="33717"/>
    <x v="169"/>
    <n v="1488"/>
    <n v="306"/>
    <n v="193"/>
    <x v="1"/>
    <x v="1"/>
    <x v="0"/>
    <x v="3"/>
    <s v="China"/>
  </r>
  <r>
    <n v="49276"/>
    <x v="1"/>
    <x v="1"/>
    <x v="1"/>
    <s v="Chinese"/>
    <x v="357"/>
    <x v="33718"/>
    <x v="323"/>
    <n v="1535"/>
    <n v="293"/>
    <n v="189"/>
    <x v="0"/>
    <x v="0"/>
    <x v="2"/>
    <x v="1"/>
    <s v="India"/>
  </r>
  <r>
    <n v="49277"/>
    <x v="0"/>
    <x v="0"/>
    <x v="1"/>
    <s v="Chinese"/>
    <x v="160"/>
    <x v="3148"/>
    <x v="328"/>
    <n v="1517"/>
    <n v="299"/>
    <n v="186"/>
    <x v="0"/>
    <x v="0"/>
    <x v="0"/>
    <x v="1"/>
    <s v="Russia"/>
  </r>
  <r>
    <n v="49278"/>
    <x v="2"/>
    <x v="2"/>
    <x v="1"/>
    <s v="English"/>
    <x v="373"/>
    <x v="33719"/>
    <x v="160"/>
    <n v="1544"/>
    <n v="284"/>
    <n v="209"/>
    <x v="0"/>
    <x v="0"/>
    <x v="2"/>
    <x v="1"/>
    <s v="Germany"/>
  </r>
  <r>
    <n v="49279"/>
    <x v="2"/>
    <x v="1"/>
    <x v="0"/>
    <s v="English"/>
    <x v="106"/>
    <x v="3436"/>
    <x v="18"/>
    <n v="1534"/>
    <n v="308"/>
    <n v="215"/>
    <x v="1"/>
    <x v="5"/>
    <x v="4"/>
    <x v="3"/>
    <s v="India"/>
  </r>
  <r>
    <n v="49280"/>
    <x v="4"/>
    <x v="1"/>
    <x v="1"/>
    <s v="Chinese"/>
    <x v="521"/>
    <x v="33720"/>
    <x v="342"/>
    <n v="1540"/>
    <n v="288"/>
    <n v="191"/>
    <x v="1"/>
    <x v="6"/>
    <x v="1"/>
    <x v="0"/>
    <s v="Germany"/>
  </r>
  <r>
    <n v="49281"/>
    <x v="4"/>
    <x v="3"/>
    <x v="2"/>
    <s v="English"/>
    <x v="261"/>
    <x v="2"/>
    <x v="5"/>
    <n v="1539"/>
    <n v="296"/>
    <n v="207"/>
    <x v="0"/>
    <x v="0"/>
    <x v="0"/>
    <x v="1"/>
    <s v="USA"/>
  </r>
  <r>
    <n v="49282"/>
    <x v="2"/>
    <x v="0"/>
    <x v="2"/>
    <s v="Japanese"/>
    <x v="157"/>
    <x v="33721"/>
    <x v="287"/>
    <n v="1449"/>
    <n v="317"/>
    <n v="185"/>
    <x v="0"/>
    <x v="0"/>
    <x v="4"/>
    <x v="1"/>
    <s v="China"/>
  </r>
  <r>
    <n v="49283"/>
    <x v="4"/>
    <x v="0"/>
    <x v="0"/>
    <s v="English"/>
    <x v="307"/>
    <x v="33722"/>
    <x v="395"/>
    <n v="1476"/>
    <n v="289"/>
    <n v="191"/>
    <x v="1"/>
    <x v="2"/>
    <x v="2"/>
    <x v="3"/>
    <s v="India"/>
  </r>
  <r>
    <n v="49284"/>
    <x v="2"/>
    <x v="0"/>
    <x v="1"/>
    <s v="Spanish"/>
    <x v="519"/>
    <x v="33723"/>
    <x v="86"/>
    <n v="1513"/>
    <n v="280"/>
    <n v="186"/>
    <x v="0"/>
    <x v="0"/>
    <x v="3"/>
    <x v="3"/>
    <s v="USA"/>
  </r>
  <r>
    <n v="49285"/>
    <x v="2"/>
    <x v="0"/>
    <x v="1"/>
    <s v="Japanese"/>
    <x v="315"/>
    <x v="1428"/>
    <x v="132"/>
    <n v="1519"/>
    <n v="306"/>
    <n v="191"/>
    <x v="1"/>
    <x v="1"/>
    <x v="2"/>
    <x v="3"/>
    <s v="UK"/>
  </r>
  <r>
    <n v="49286"/>
    <x v="4"/>
    <x v="0"/>
    <x v="2"/>
    <s v="English"/>
    <x v="473"/>
    <x v="1428"/>
    <x v="49"/>
    <n v="1484"/>
    <n v="312"/>
    <n v="179"/>
    <x v="0"/>
    <x v="0"/>
    <x v="0"/>
    <x v="1"/>
    <s v="India"/>
  </r>
  <r>
    <n v="49287"/>
    <x v="2"/>
    <x v="0"/>
    <x v="0"/>
    <s v="English"/>
    <x v="488"/>
    <x v="33724"/>
    <x v="206"/>
    <n v="1438"/>
    <n v="310"/>
    <n v="201"/>
    <x v="0"/>
    <x v="0"/>
    <x v="0"/>
    <x v="3"/>
    <s v="Brazil"/>
  </r>
  <r>
    <n v="49288"/>
    <x v="1"/>
    <x v="0"/>
    <x v="1"/>
    <s v="English"/>
    <x v="254"/>
    <x v="33725"/>
    <x v="109"/>
    <n v="1490"/>
    <n v="297"/>
    <n v="186"/>
    <x v="0"/>
    <x v="0"/>
    <x v="0"/>
    <x v="3"/>
    <s v="Brazil"/>
  </r>
  <r>
    <n v="49289"/>
    <x v="4"/>
    <x v="0"/>
    <x v="1"/>
    <s v="Chinese"/>
    <x v="411"/>
    <x v="6440"/>
    <x v="320"/>
    <n v="1502"/>
    <n v="312"/>
    <n v="188"/>
    <x v="1"/>
    <x v="4"/>
    <x v="1"/>
    <x v="0"/>
    <s v="China"/>
  </r>
  <r>
    <n v="49290"/>
    <x v="2"/>
    <x v="0"/>
    <x v="0"/>
    <s v="English"/>
    <x v="254"/>
    <x v="33726"/>
    <x v="259"/>
    <n v="1515"/>
    <n v="294"/>
    <n v="210"/>
    <x v="1"/>
    <x v="5"/>
    <x v="4"/>
    <x v="1"/>
    <s v="UK"/>
  </r>
  <r>
    <n v="49291"/>
    <x v="1"/>
    <x v="0"/>
    <x v="1"/>
    <s v="Chinese"/>
    <x v="22"/>
    <x v="4477"/>
    <x v="388"/>
    <n v="1525"/>
    <n v="309"/>
    <n v="203"/>
    <x v="1"/>
    <x v="3"/>
    <x v="0"/>
    <x v="2"/>
    <s v="Russia"/>
  </r>
  <r>
    <n v="49292"/>
    <x v="1"/>
    <x v="1"/>
    <x v="2"/>
    <s v="English"/>
    <x v="444"/>
    <x v="33727"/>
    <x v="329"/>
    <n v="1475"/>
    <n v="261"/>
    <n v="221"/>
    <x v="1"/>
    <x v="3"/>
    <x v="2"/>
    <x v="3"/>
    <s v="USA"/>
  </r>
  <r>
    <n v="49293"/>
    <x v="0"/>
    <x v="0"/>
    <x v="1"/>
    <s v="English"/>
    <x v="567"/>
    <x v="2"/>
    <x v="236"/>
    <n v="1484"/>
    <n v="284"/>
    <n v="206"/>
    <x v="1"/>
    <x v="3"/>
    <x v="0"/>
    <x v="3"/>
    <s v="UK"/>
  </r>
  <r>
    <n v="49294"/>
    <x v="2"/>
    <x v="0"/>
    <x v="1"/>
    <s v="English"/>
    <x v="169"/>
    <x v="33728"/>
    <x v="372"/>
    <n v="1466"/>
    <n v="301"/>
    <n v="180"/>
    <x v="0"/>
    <x v="0"/>
    <x v="2"/>
    <x v="0"/>
    <s v="USA"/>
  </r>
  <r>
    <n v="49295"/>
    <x v="1"/>
    <x v="0"/>
    <x v="2"/>
    <s v="Chinese"/>
    <x v="538"/>
    <x v="33729"/>
    <x v="17"/>
    <n v="1518"/>
    <n v="281"/>
    <n v="186"/>
    <x v="1"/>
    <x v="1"/>
    <x v="4"/>
    <x v="1"/>
    <s v="Germany"/>
  </r>
  <r>
    <n v="49296"/>
    <x v="2"/>
    <x v="0"/>
    <x v="0"/>
    <s v="English"/>
    <x v="179"/>
    <x v="33730"/>
    <x v="137"/>
    <n v="1581"/>
    <n v="317"/>
    <n v="204"/>
    <x v="1"/>
    <x v="4"/>
    <x v="0"/>
    <x v="0"/>
    <s v="Russia"/>
  </r>
  <r>
    <n v="49297"/>
    <x v="4"/>
    <x v="0"/>
    <x v="1"/>
    <s v="Spanish"/>
    <x v="105"/>
    <x v="33731"/>
    <x v="4"/>
    <n v="1494"/>
    <n v="258"/>
    <n v="209"/>
    <x v="0"/>
    <x v="0"/>
    <x v="2"/>
    <x v="3"/>
    <s v="China"/>
  </r>
  <r>
    <n v="49298"/>
    <x v="2"/>
    <x v="0"/>
    <x v="0"/>
    <s v="English"/>
    <x v="416"/>
    <x v="33732"/>
    <x v="346"/>
    <n v="1446"/>
    <n v="345"/>
    <n v="210"/>
    <x v="0"/>
    <x v="0"/>
    <x v="0"/>
    <x v="1"/>
    <s v="India"/>
  </r>
  <r>
    <n v="49299"/>
    <x v="4"/>
    <x v="2"/>
    <x v="2"/>
    <s v="Japanese"/>
    <x v="251"/>
    <x v="33733"/>
    <x v="213"/>
    <n v="1487"/>
    <n v="301"/>
    <n v="196"/>
    <x v="0"/>
    <x v="0"/>
    <x v="2"/>
    <x v="0"/>
    <s v="UK"/>
  </r>
  <r>
    <n v="49300"/>
    <x v="3"/>
    <x v="0"/>
    <x v="2"/>
    <s v="English"/>
    <x v="427"/>
    <x v="33734"/>
    <x v="159"/>
    <n v="1584"/>
    <n v="305"/>
    <n v="229"/>
    <x v="1"/>
    <x v="1"/>
    <x v="3"/>
    <x v="0"/>
    <s v="Russia"/>
  </r>
  <r>
    <n v="49301"/>
    <x v="3"/>
    <x v="0"/>
    <x v="0"/>
    <s v="English"/>
    <x v="112"/>
    <x v="33735"/>
    <x v="157"/>
    <n v="1514"/>
    <n v="303"/>
    <n v="199"/>
    <x v="0"/>
    <x v="0"/>
    <x v="3"/>
    <x v="3"/>
    <s v="India"/>
  </r>
  <r>
    <n v="49302"/>
    <x v="1"/>
    <x v="0"/>
    <x v="2"/>
    <s v="Chinese"/>
    <x v="350"/>
    <x v="11261"/>
    <x v="62"/>
    <n v="1548"/>
    <n v="319"/>
    <n v="189"/>
    <x v="1"/>
    <x v="3"/>
    <x v="2"/>
    <x v="3"/>
    <s v="Brazil"/>
  </r>
  <r>
    <n v="49303"/>
    <x v="2"/>
    <x v="3"/>
    <x v="1"/>
    <s v="Chinese"/>
    <x v="462"/>
    <x v="1095"/>
    <x v="39"/>
    <n v="1474"/>
    <n v="304"/>
    <n v="190"/>
    <x v="1"/>
    <x v="3"/>
    <x v="4"/>
    <x v="1"/>
    <s v="Brazil"/>
  </r>
  <r>
    <n v="49304"/>
    <x v="0"/>
    <x v="1"/>
    <x v="1"/>
    <s v="Japanese"/>
    <x v="131"/>
    <x v="33736"/>
    <x v="383"/>
    <n v="1568"/>
    <n v="281"/>
    <n v="186"/>
    <x v="0"/>
    <x v="0"/>
    <x v="3"/>
    <x v="1"/>
    <s v="UK"/>
  </r>
  <r>
    <n v="49305"/>
    <x v="4"/>
    <x v="0"/>
    <x v="0"/>
    <s v="Chinese"/>
    <x v="418"/>
    <x v="33737"/>
    <x v="93"/>
    <n v="1527"/>
    <n v="291"/>
    <n v="212"/>
    <x v="1"/>
    <x v="1"/>
    <x v="0"/>
    <x v="1"/>
    <s v="USA"/>
  </r>
  <r>
    <n v="49306"/>
    <x v="2"/>
    <x v="0"/>
    <x v="0"/>
    <s v="English"/>
    <x v="62"/>
    <x v="8638"/>
    <x v="263"/>
    <n v="1493"/>
    <n v="285"/>
    <n v="197"/>
    <x v="0"/>
    <x v="0"/>
    <x v="4"/>
    <x v="2"/>
    <s v="Russia"/>
  </r>
  <r>
    <n v="49307"/>
    <x v="1"/>
    <x v="1"/>
    <x v="1"/>
    <s v="Chinese"/>
    <x v="498"/>
    <x v="33738"/>
    <x v="289"/>
    <n v="1489"/>
    <n v="294"/>
    <n v="188"/>
    <x v="0"/>
    <x v="0"/>
    <x v="0"/>
    <x v="2"/>
    <s v="India"/>
  </r>
  <r>
    <n v="49308"/>
    <x v="3"/>
    <x v="0"/>
    <x v="0"/>
    <s v="English"/>
    <x v="243"/>
    <x v="33739"/>
    <x v="185"/>
    <n v="1495"/>
    <n v="290"/>
    <n v="204"/>
    <x v="0"/>
    <x v="0"/>
    <x v="2"/>
    <x v="0"/>
    <s v="China"/>
  </r>
  <r>
    <n v="49309"/>
    <x v="1"/>
    <x v="0"/>
    <x v="0"/>
    <s v="Chinese"/>
    <x v="418"/>
    <x v="2"/>
    <x v="77"/>
    <n v="1482"/>
    <n v="314"/>
    <n v="209"/>
    <x v="0"/>
    <x v="0"/>
    <x v="3"/>
    <x v="3"/>
    <s v="Japan"/>
  </r>
  <r>
    <n v="49310"/>
    <x v="4"/>
    <x v="3"/>
    <x v="2"/>
    <s v="English"/>
    <x v="14"/>
    <x v="33740"/>
    <x v="50"/>
    <n v="1504"/>
    <n v="349"/>
    <n v="199"/>
    <x v="1"/>
    <x v="6"/>
    <x v="0"/>
    <x v="1"/>
    <s v="China"/>
  </r>
  <r>
    <n v="49311"/>
    <x v="3"/>
    <x v="0"/>
    <x v="2"/>
    <s v="Chinese"/>
    <x v="324"/>
    <x v="33741"/>
    <x v="364"/>
    <n v="1484"/>
    <n v="294"/>
    <n v="177"/>
    <x v="0"/>
    <x v="0"/>
    <x v="4"/>
    <x v="1"/>
    <s v="Japan"/>
  </r>
  <r>
    <n v="49312"/>
    <x v="3"/>
    <x v="3"/>
    <x v="0"/>
    <s v="Hindi"/>
    <x v="2"/>
    <x v="33742"/>
    <x v="367"/>
    <n v="1509"/>
    <n v="280"/>
    <n v="184"/>
    <x v="0"/>
    <x v="0"/>
    <x v="1"/>
    <x v="1"/>
    <s v="Japan"/>
  </r>
  <r>
    <n v="49313"/>
    <x v="1"/>
    <x v="0"/>
    <x v="0"/>
    <s v="Hindi"/>
    <x v="58"/>
    <x v="33743"/>
    <x v="295"/>
    <n v="1456"/>
    <n v="284"/>
    <n v="187"/>
    <x v="1"/>
    <x v="6"/>
    <x v="3"/>
    <x v="0"/>
    <s v="China"/>
  </r>
  <r>
    <n v="49314"/>
    <x v="0"/>
    <x v="0"/>
    <x v="2"/>
    <s v="Hindi"/>
    <x v="36"/>
    <x v="2"/>
    <x v="145"/>
    <n v="1548"/>
    <n v="300"/>
    <n v="197"/>
    <x v="1"/>
    <x v="2"/>
    <x v="0"/>
    <x v="1"/>
    <s v="USA"/>
  </r>
  <r>
    <n v="49315"/>
    <x v="3"/>
    <x v="0"/>
    <x v="1"/>
    <s v="Hindi"/>
    <x v="542"/>
    <x v="33744"/>
    <x v="178"/>
    <n v="1512"/>
    <n v="300"/>
    <n v="224"/>
    <x v="0"/>
    <x v="0"/>
    <x v="2"/>
    <x v="1"/>
    <s v="India"/>
  </r>
  <r>
    <n v="49316"/>
    <x v="1"/>
    <x v="1"/>
    <x v="0"/>
    <s v="Spanish"/>
    <x v="121"/>
    <x v="33745"/>
    <x v="206"/>
    <n v="1530"/>
    <n v="315"/>
    <n v="204"/>
    <x v="0"/>
    <x v="0"/>
    <x v="2"/>
    <x v="0"/>
    <s v="Brazil"/>
  </r>
  <r>
    <n v="49317"/>
    <x v="2"/>
    <x v="1"/>
    <x v="0"/>
    <s v="Japanese"/>
    <x v="445"/>
    <x v="2896"/>
    <x v="107"/>
    <n v="1445"/>
    <n v="301"/>
    <n v="211"/>
    <x v="0"/>
    <x v="0"/>
    <x v="3"/>
    <x v="1"/>
    <s v="India"/>
  </r>
  <r>
    <n v="49318"/>
    <x v="1"/>
    <x v="0"/>
    <x v="0"/>
    <s v="English"/>
    <x v="241"/>
    <x v="33746"/>
    <x v="14"/>
    <n v="1539"/>
    <n v="312"/>
    <n v="213"/>
    <x v="1"/>
    <x v="4"/>
    <x v="0"/>
    <x v="3"/>
    <s v="India"/>
  </r>
  <r>
    <n v="49319"/>
    <x v="2"/>
    <x v="1"/>
    <x v="2"/>
    <s v="Hindi"/>
    <x v="124"/>
    <x v="33747"/>
    <x v="45"/>
    <n v="1470"/>
    <n v="313"/>
    <n v="194"/>
    <x v="0"/>
    <x v="0"/>
    <x v="1"/>
    <x v="2"/>
    <s v="India"/>
  </r>
  <r>
    <n v="49320"/>
    <x v="4"/>
    <x v="0"/>
    <x v="1"/>
    <s v="English"/>
    <x v="575"/>
    <x v="243"/>
    <x v="108"/>
    <n v="1510"/>
    <n v="321"/>
    <n v="194"/>
    <x v="0"/>
    <x v="0"/>
    <x v="3"/>
    <x v="1"/>
    <s v="USA"/>
  </r>
  <r>
    <n v="49321"/>
    <x v="4"/>
    <x v="0"/>
    <x v="2"/>
    <s v="English"/>
    <x v="229"/>
    <x v="2"/>
    <x v="230"/>
    <n v="1516"/>
    <n v="312"/>
    <n v="182"/>
    <x v="1"/>
    <x v="3"/>
    <x v="4"/>
    <x v="3"/>
    <s v="Russia"/>
  </r>
  <r>
    <n v="49322"/>
    <x v="3"/>
    <x v="0"/>
    <x v="0"/>
    <s v="Chinese"/>
    <x v="144"/>
    <x v="33748"/>
    <x v="24"/>
    <n v="1493"/>
    <n v="342"/>
    <n v="237"/>
    <x v="1"/>
    <x v="2"/>
    <x v="0"/>
    <x v="3"/>
    <s v="Germany"/>
  </r>
  <r>
    <n v="49323"/>
    <x v="0"/>
    <x v="0"/>
    <x v="1"/>
    <s v="English"/>
    <x v="295"/>
    <x v="33749"/>
    <x v="86"/>
    <n v="1606"/>
    <n v="295"/>
    <n v="194"/>
    <x v="1"/>
    <x v="5"/>
    <x v="0"/>
    <x v="1"/>
    <s v="Germany"/>
  </r>
  <r>
    <n v="49324"/>
    <x v="3"/>
    <x v="0"/>
    <x v="0"/>
    <s v="Spanish"/>
    <x v="152"/>
    <x v="2"/>
    <x v="274"/>
    <n v="1565"/>
    <n v="300"/>
    <n v="198"/>
    <x v="0"/>
    <x v="0"/>
    <x v="3"/>
    <x v="3"/>
    <s v="Russia"/>
  </r>
  <r>
    <n v="49325"/>
    <x v="2"/>
    <x v="3"/>
    <x v="2"/>
    <s v="Japanese"/>
    <x v="388"/>
    <x v="33750"/>
    <x v="258"/>
    <n v="1478"/>
    <n v="324"/>
    <n v="168"/>
    <x v="0"/>
    <x v="0"/>
    <x v="0"/>
    <x v="0"/>
    <s v="USA"/>
  </r>
  <r>
    <n v="49326"/>
    <x v="4"/>
    <x v="0"/>
    <x v="1"/>
    <s v="English"/>
    <x v="481"/>
    <x v="33751"/>
    <x v="378"/>
    <n v="1502"/>
    <n v="317"/>
    <n v="185"/>
    <x v="0"/>
    <x v="0"/>
    <x v="3"/>
    <x v="1"/>
    <s v="India"/>
  </r>
  <r>
    <n v="49327"/>
    <x v="1"/>
    <x v="0"/>
    <x v="1"/>
    <s v="Hindi"/>
    <x v="18"/>
    <x v="2"/>
    <x v="88"/>
    <n v="1436"/>
    <n v="315"/>
    <n v="189"/>
    <x v="0"/>
    <x v="0"/>
    <x v="3"/>
    <x v="1"/>
    <s v="Brazil"/>
  </r>
  <r>
    <n v="49328"/>
    <x v="0"/>
    <x v="1"/>
    <x v="0"/>
    <s v="Japanese"/>
    <x v="551"/>
    <x v="33752"/>
    <x v="213"/>
    <n v="1553"/>
    <n v="309"/>
    <n v="218"/>
    <x v="0"/>
    <x v="0"/>
    <x v="0"/>
    <x v="1"/>
    <s v="China"/>
  </r>
  <r>
    <n v="49329"/>
    <x v="0"/>
    <x v="2"/>
    <x v="1"/>
    <s v="English"/>
    <x v="522"/>
    <x v="33753"/>
    <x v="40"/>
    <n v="1524"/>
    <n v="321"/>
    <n v="174"/>
    <x v="0"/>
    <x v="0"/>
    <x v="3"/>
    <x v="1"/>
    <s v="Brazil"/>
  </r>
  <r>
    <n v="49330"/>
    <x v="1"/>
    <x v="0"/>
    <x v="1"/>
    <s v="English"/>
    <x v="102"/>
    <x v="33754"/>
    <x v="51"/>
    <n v="1459"/>
    <n v="324"/>
    <n v="194"/>
    <x v="1"/>
    <x v="3"/>
    <x v="3"/>
    <x v="3"/>
    <s v="India"/>
  </r>
  <r>
    <n v="49331"/>
    <x v="4"/>
    <x v="3"/>
    <x v="0"/>
    <s v="English"/>
    <x v="257"/>
    <x v="33755"/>
    <x v="51"/>
    <n v="1507"/>
    <n v="299"/>
    <n v="197"/>
    <x v="0"/>
    <x v="0"/>
    <x v="3"/>
    <x v="3"/>
    <s v="Russia"/>
  </r>
  <r>
    <n v="49332"/>
    <x v="1"/>
    <x v="3"/>
    <x v="0"/>
    <s v="English"/>
    <x v="52"/>
    <x v="33756"/>
    <x v="363"/>
    <n v="1473"/>
    <n v="324"/>
    <n v="182"/>
    <x v="0"/>
    <x v="0"/>
    <x v="0"/>
    <x v="3"/>
    <s v="India"/>
  </r>
  <r>
    <n v="49333"/>
    <x v="4"/>
    <x v="1"/>
    <x v="0"/>
    <s v="Hindi"/>
    <x v="471"/>
    <x v="33757"/>
    <x v="184"/>
    <n v="1452"/>
    <n v="262"/>
    <n v="208"/>
    <x v="0"/>
    <x v="0"/>
    <x v="0"/>
    <x v="3"/>
    <s v="Brazil"/>
  </r>
  <r>
    <n v="49334"/>
    <x v="0"/>
    <x v="0"/>
    <x v="1"/>
    <s v="English"/>
    <x v="124"/>
    <x v="2"/>
    <x v="144"/>
    <n v="1477"/>
    <n v="307"/>
    <n v="205"/>
    <x v="1"/>
    <x v="1"/>
    <x v="0"/>
    <x v="1"/>
    <s v="Russia"/>
  </r>
  <r>
    <n v="49335"/>
    <x v="2"/>
    <x v="0"/>
    <x v="1"/>
    <s v="English"/>
    <x v="132"/>
    <x v="2"/>
    <x v="126"/>
    <n v="1499"/>
    <n v="288"/>
    <n v="192"/>
    <x v="1"/>
    <x v="1"/>
    <x v="3"/>
    <x v="3"/>
    <s v="USA"/>
  </r>
  <r>
    <n v="49336"/>
    <x v="3"/>
    <x v="0"/>
    <x v="0"/>
    <s v="Spanish"/>
    <x v="392"/>
    <x v="33758"/>
    <x v="16"/>
    <n v="1476"/>
    <n v="283"/>
    <n v="205"/>
    <x v="0"/>
    <x v="0"/>
    <x v="4"/>
    <x v="1"/>
    <s v="UK"/>
  </r>
  <r>
    <n v="49337"/>
    <x v="2"/>
    <x v="1"/>
    <x v="0"/>
    <s v="English"/>
    <x v="6"/>
    <x v="33759"/>
    <x v="48"/>
    <n v="1440"/>
    <n v="323"/>
    <n v="197"/>
    <x v="0"/>
    <x v="0"/>
    <x v="3"/>
    <x v="0"/>
    <s v="USA"/>
  </r>
  <r>
    <n v="49338"/>
    <x v="4"/>
    <x v="1"/>
    <x v="1"/>
    <s v="English"/>
    <x v="215"/>
    <x v="33760"/>
    <x v="40"/>
    <n v="1489"/>
    <n v="317"/>
    <n v="201"/>
    <x v="0"/>
    <x v="0"/>
    <x v="4"/>
    <x v="3"/>
    <s v="USA"/>
  </r>
  <r>
    <n v="49339"/>
    <x v="2"/>
    <x v="0"/>
    <x v="1"/>
    <s v="English"/>
    <x v="169"/>
    <x v="33761"/>
    <x v="193"/>
    <n v="1522"/>
    <n v="290"/>
    <n v="211"/>
    <x v="0"/>
    <x v="0"/>
    <x v="0"/>
    <x v="1"/>
    <s v="India"/>
  </r>
  <r>
    <n v="49340"/>
    <x v="0"/>
    <x v="0"/>
    <x v="0"/>
    <s v="English"/>
    <x v="201"/>
    <x v="2"/>
    <x v="393"/>
    <n v="1458"/>
    <n v="307"/>
    <n v="207"/>
    <x v="1"/>
    <x v="5"/>
    <x v="0"/>
    <x v="1"/>
    <s v="Germany"/>
  </r>
  <r>
    <n v="49341"/>
    <x v="4"/>
    <x v="1"/>
    <x v="2"/>
    <s v="Spanish"/>
    <x v="129"/>
    <x v="5707"/>
    <x v="44"/>
    <n v="1493"/>
    <n v="291"/>
    <n v="198"/>
    <x v="1"/>
    <x v="4"/>
    <x v="2"/>
    <x v="3"/>
    <s v="Russia"/>
  </r>
  <r>
    <n v="49342"/>
    <x v="3"/>
    <x v="0"/>
    <x v="1"/>
    <s v="English"/>
    <x v="2"/>
    <x v="1738"/>
    <x v="198"/>
    <n v="1535"/>
    <n v="303"/>
    <n v="205"/>
    <x v="1"/>
    <x v="2"/>
    <x v="2"/>
    <x v="0"/>
    <s v="India"/>
  </r>
  <r>
    <n v="49343"/>
    <x v="2"/>
    <x v="0"/>
    <x v="1"/>
    <s v="Chinese"/>
    <x v="206"/>
    <x v="2"/>
    <x v="159"/>
    <n v="1561"/>
    <n v="312"/>
    <n v="204"/>
    <x v="1"/>
    <x v="2"/>
    <x v="0"/>
    <x v="3"/>
    <s v="Russia"/>
  </r>
  <r>
    <n v="49344"/>
    <x v="3"/>
    <x v="0"/>
    <x v="1"/>
    <s v="English"/>
    <x v="297"/>
    <x v="33762"/>
    <x v="17"/>
    <n v="1489"/>
    <n v="306"/>
    <n v="193"/>
    <x v="0"/>
    <x v="0"/>
    <x v="0"/>
    <x v="1"/>
    <s v="Russia"/>
  </r>
  <r>
    <n v="49345"/>
    <x v="1"/>
    <x v="0"/>
    <x v="0"/>
    <s v="English"/>
    <x v="145"/>
    <x v="12551"/>
    <x v="231"/>
    <n v="1490"/>
    <n v="283"/>
    <n v="197"/>
    <x v="0"/>
    <x v="0"/>
    <x v="4"/>
    <x v="0"/>
    <s v="USA"/>
  </r>
  <r>
    <n v="49346"/>
    <x v="4"/>
    <x v="1"/>
    <x v="1"/>
    <s v="English"/>
    <x v="376"/>
    <x v="2"/>
    <x v="114"/>
    <n v="1523"/>
    <n v="302"/>
    <n v="198"/>
    <x v="0"/>
    <x v="0"/>
    <x v="0"/>
    <x v="3"/>
    <s v="India"/>
  </r>
  <r>
    <n v="49347"/>
    <x v="2"/>
    <x v="0"/>
    <x v="1"/>
    <s v="English"/>
    <x v="299"/>
    <x v="33763"/>
    <x v="263"/>
    <n v="1529"/>
    <n v="306"/>
    <n v="198"/>
    <x v="0"/>
    <x v="0"/>
    <x v="2"/>
    <x v="1"/>
    <s v="Germany"/>
  </r>
  <r>
    <n v="49348"/>
    <x v="4"/>
    <x v="2"/>
    <x v="2"/>
    <s v="Chinese"/>
    <x v="68"/>
    <x v="33764"/>
    <x v="214"/>
    <n v="1545"/>
    <n v="297"/>
    <n v="191"/>
    <x v="0"/>
    <x v="0"/>
    <x v="2"/>
    <x v="3"/>
    <s v="China"/>
  </r>
  <r>
    <n v="49349"/>
    <x v="4"/>
    <x v="0"/>
    <x v="1"/>
    <s v="Japanese"/>
    <x v="497"/>
    <x v="2"/>
    <x v="29"/>
    <n v="1497"/>
    <n v="289"/>
    <n v="220"/>
    <x v="1"/>
    <x v="5"/>
    <x v="0"/>
    <x v="0"/>
    <s v="India"/>
  </r>
  <r>
    <n v="49350"/>
    <x v="0"/>
    <x v="1"/>
    <x v="1"/>
    <s v="English"/>
    <x v="487"/>
    <x v="33765"/>
    <x v="136"/>
    <n v="1501"/>
    <n v="308"/>
    <n v="193"/>
    <x v="0"/>
    <x v="0"/>
    <x v="0"/>
    <x v="1"/>
    <s v="Russia"/>
  </r>
  <r>
    <n v="49351"/>
    <x v="4"/>
    <x v="0"/>
    <x v="1"/>
    <s v="English"/>
    <x v="186"/>
    <x v="2"/>
    <x v="73"/>
    <n v="1574"/>
    <n v="303"/>
    <n v="209"/>
    <x v="1"/>
    <x v="5"/>
    <x v="4"/>
    <x v="0"/>
    <s v="Japan"/>
  </r>
  <r>
    <n v="49352"/>
    <x v="3"/>
    <x v="0"/>
    <x v="0"/>
    <s v="English"/>
    <x v="315"/>
    <x v="33766"/>
    <x v="36"/>
    <n v="1480"/>
    <n v="310"/>
    <n v="206"/>
    <x v="1"/>
    <x v="3"/>
    <x v="2"/>
    <x v="2"/>
    <s v="Brazil"/>
  </r>
  <r>
    <n v="49353"/>
    <x v="0"/>
    <x v="1"/>
    <x v="2"/>
    <s v="Spanish"/>
    <x v="580"/>
    <x v="33767"/>
    <x v="262"/>
    <n v="1592"/>
    <n v="319"/>
    <n v="215"/>
    <x v="1"/>
    <x v="5"/>
    <x v="3"/>
    <x v="3"/>
    <s v="Germany"/>
  </r>
  <r>
    <n v="49354"/>
    <x v="4"/>
    <x v="0"/>
    <x v="1"/>
    <s v="English"/>
    <x v="29"/>
    <x v="33768"/>
    <x v="321"/>
    <n v="1557"/>
    <n v="322"/>
    <n v="184"/>
    <x v="0"/>
    <x v="0"/>
    <x v="4"/>
    <x v="1"/>
    <s v="Japan"/>
  </r>
  <r>
    <n v="49355"/>
    <x v="1"/>
    <x v="0"/>
    <x v="1"/>
    <s v="Hindi"/>
    <x v="0"/>
    <x v="33769"/>
    <x v="197"/>
    <n v="1457"/>
    <n v="277"/>
    <n v="215"/>
    <x v="0"/>
    <x v="0"/>
    <x v="3"/>
    <x v="1"/>
    <s v="USA"/>
  </r>
  <r>
    <n v="49356"/>
    <x v="4"/>
    <x v="0"/>
    <x v="0"/>
    <s v="English"/>
    <x v="202"/>
    <x v="33770"/>
    <x v="686"/>
    <n v="1520"/>
    <n v="298"/>
    <n v="181"/>
    <x v="0"/>
    <x v="0"/>
    <x v="3"/>
    <x v="1"/>
    <s v="China"/>
  </r>
  <r>
    <n v="49357"/>
    <x v="2"/>
    <x v="0"/>
    <x v="1"/>
    <s v="English"/>
    <x v="373"/>
    <x v="8253"/>
    <x v="27"/>
    <n v="1498"/>
    <n v="327"/>
    <n v="216"/>
    <x v="0"/>
    <x v="0"/>
    <x v="1"/>
    <x v="1"/>
    <s v="China"/>
  </r>
  <r>
    <n v="49358"/>
    <x v="4"/>
    <x v="0"/>
    <x v="1"/>
    <s v="Hindi"/>
    <x v="248"/>
    <x v="33771"/>
    <x v="95"/>
    <n v="1542"/>
    <n v="314"/>
    <n v="214"/>
    <x v="1"/>
    <x v="6"/>
    <x v="3"/>
    <x v="3"/>
    <s v="USA"/>
  </r>
  <r>
    <n v="49359"/>
    <x v="2"/>
    <x v="0"/>
    <x v="0"/>
    <s v="English"/>
    <x v="191"/>
    <x v="1881"/>
    <x v="374"/>
    <n v="1486"/>
    <n v="290"/>
    <n v="198"/>
    <x v="0"/>
    <x v="0"/>
    <x v="0"/>
    <x v="1"/>
    <s v="UK"/>
  </r>
  <r>
    <n v="49360"/>
    <x v="3"/>
    <x v="0"/>
    <x v="1"/>
    <s v="Chinese"/>
    <x v="304"/>
    <x v="33772"/>
    <x v="184"/>
    <n v="1442"/>
    <n v="299"/>
    <n v="205"/>
    <x v="0"/>
    <x v="0"/>
    <x v="0"/>
    <x v="1"/>
    <s v="UK"/>
  </r>
  <r>
    <n v="49361"/>
    <x v="0"/>
    <x v="0"/>
    <x v="0"/>
    <s v="English"/>
    <x v="409"/>
    <x v="33773"/>
    <x v="43"/>
    <n v="1563"/>
    <n v="284"/>
    <n v="202"/>
    <x v="0"/>
    <x v="0"/>
    <x v="0"/>
    <x v="3"/>
    <s v="Russia"/>
  </r>
  <r>
    <n v="49362"/>
    <x v="1"/>
    <x v="0"/>
    <x v="1"/>
    <s v="Chinese"/>
    <x v="38"/>
    <x v="2"/>
    <x v="550"/>
    <n v="1588"/>
    <n v="330"/>
    <n v="206"/>
    <x v="0"/>
    <x v="0"/>
    <x v="4"/>
    <x v="1"/>
    <s v="Brazil"/>
  </r>
  <r>
    <n v="49363"/>
    <x v="4"/>
    <x v="3"/>
    <x v="0"/>
    <s v="English"/>
    <x v="100"/>
    <x v="33774"/>
    <x v="417"/>
    <n v="1455"/>
    <n v="284"/>
    <n v="194"/>
    <x v="0"/>
    <x v="0"/>
    <x v="0"/>
    <x v="0"/>
    <s v="Germany"/>
  </r>
  <r>
    <n v="49364"/>
    <x v="4"/>
    <x v="1"/>
    <x v="1"/>
    <s v="English"/>
    <x v="333"/>
    <x v="33775"/>
    <x v="75"/>
    <n v="1484"/>
    <n v="311"/>
    <n v="192"/>
    <x v="1"/>
    <x v="6"/>
    <x v="3"/>
    <x v="3"/>
    <s v="Russia"/>
  </r>
  <r>
    <n v="49365"/>
    <x v="2"/>
    <x v="0"/>
    <x v="0"/>
    <s v="English"/>
    <x v="217"/>
    <x v="33776"/>
    <x v="199"/>
    <n v="1545"/>
    <n v="298"/>
    <n v="187"/>
    <x v="0"/>
    <x v="0"/>
    <x v="2"/>
    <x v="3"/>
    <s v="Russia"/>
  </r>
  <r>
    <n v="49366"/>
    <x v="2"/>
    <x v="0"/>
    <x v="0"/>
    <s v="English"/>
    <x v="307"/>
    <x v="2"/>
    <x v="37"/>
    <n v="1511"/>
    <n v="311"/>
    <n v="191"/>
    <x v="1"/>
    <x v="1"/>
    <x v="0"/>
    <x v="3"/>
    <s v="Brazil"/>
  </r>
  <r>
    <n v="49367"/>
    <x v="4"/>
    <x v="0"/>
    <x v="1"/>
    <s v="Chinese"/>
    <x v="146"/>
    <x v="33777"/>
    <x v="270"/>
    <n v="1456"/>
    <n v="286"/>
    <n v="210"/>
    <x v="1"/>
    <x v="4"/>
    <x v="2"/>
    <x v="1"/>
    <s v="Germany"/>
  </r>
  <r>
    <n v="49368"/>
    <x v="1"/>
    <x v="2"/>
    <x v="1"/>
    <s v="English"/>
    <x v="121"/>
    <x v="2"/>
    <x v="110"/>
    <n v="1530"/>
    <n v="303"/>
    <n v="179"/>
    <x v="1"/>
    <x v="2"/>
    <x v="0"/>
    <x v="3"/>
    <s v="Brazil"/>
  </r>
  <r>
    <n v="49369"/>
    <x v="4"/>
    <x v="2"/>
    <x v="0"/>
    <s v="English"/>
    <x v="365"/>
    <x v="33778"/>
    <x v="440"/>
    <n v="1513"/>
    <n v="275"/>
    <n v="207"/>
    <x v="0"/>
    <x v="0"/>
    <x v="0"/>
    <x v="1"/>
    <s v="India"/>
  </r>
  <r>
    <n v="49370"/>
    <x v="3"/>
    <x v="0"/>
    <x v="0"/>
    <s v="English"/>
    <x v="568"/>
    <x v="33779"/>
    <x v="32"/>
    <n v="1483"/>
    <n v="278"/>
    <n v="215"/>
    <x v="1"/>
    <x v="3"/>
    <x v="0"/>
    <x v="3"/>
    <s v="India"/>
  </r>
  <r>
    <n v="49371"/>
    <x v="3"/>
    <x v="0"/>
    <x v="0"/>
    <s v="Japanese"/>
    <x v="255"/>
    <x v="33780"/>
    <x v="103"/>
    <n v="1482"/>
    <n v="293"/>
    <n v="189"/>
    <x v="1"/>
    <x v="5"/>
    <x v="3"/>
    <x v="3"/>
    <s v="USA"/>
  </r>
  <r>
    <n v="49372"/>
    <x v="4"/>
    <x v="3"/>
    <x v="0"/>
    <s v="Spanish"/>
    <x v="283"/>
    <x v="33781"/>
    <x v="15"/>
    <n v="1550"/>
    <n v="308"/>
    <n v="190"/>
    <x v="0"/>
    <x v="0"/>
    <x v="3"/>
    <x v="1"/>
    <s v="UK"/>
  </r>
  <r>
    <n v="49373"/>
    <x v="2"/>
    <x v="1"/>
    <x v="1"/>
    <s v="English"/>
    <x v="436"/>
    <x v="33782"/>
    <x v="37"/>
    <n v="1498"/>
    <n v="311"/>
    <n v="209"/>
    <x v="0"/>
    <x v="0"/>
    <x v="3"/>
    <x v="0"/>
    <s v="India"/>
  </r>
  <r>
    <n v="49374"/>
    <x v="3"/>
    <x v="1"/>
    <x v="2"/>
    <s v="English"/>
    <x v="503"/>
    <x v="33783"/>
    <x v="319"/>
    <n v="1527"/>
    <n v="316"/>
    <n v="195"/>
    <x v="0"/>
    <x v="0"/>
    <x v="4"/>
    <x v="1"/>
    <s v="UK"/>
  </r>
  <r>
    <n v="49375"/>
    <x v="2"/>
    <x v="1"/>
    <x v="2"/>
    <s v="English"/>
    <x v="487"/>
    <x v="33784"/>
    <x v="541"/>
    <n v="1549"/>
    <n v="281"/>
    <n v="187"/>
    <x v="0"/>
    <x v="0"/>
    <x v="3"/>
    <x v="3"/>
    <s v="China"/>
  </r>
  <r>
    <n v="49376"/>
    <x v="0"/>
    <x v="0"/>
    <x v="0"/>
    <s v="English"/>
    <x v="220"/>
    <x v="33785"/>
    <x v="323"/>
    <n v="1563"/>
    <n v="269"/>
    <n v="202"/>
    <x v="1"/>
    <x v="4"/>
    <x v="4"/>
    <x v="1"/>
    <s v="Japan"/>
  </r>
  <r>
    <n v="49377"/>
    <x v="3"/>
    <x v="1"/>
    <x v="2"/>
    <s v="Japanese"/>
    <x v="302"/>
    <x v="33786"/>
    <x v="144"/>
    <n v="1422"/>
    <n v="283"/>
    <n v="202"/>
    <x v="0"/>
    <x v="0"/>
    <x v="4"/>
    <x v="1"/>
    <s v="Brazil"/>
  </r>
  <r>
    <n v="49378"/>
    <x v="1"/>
    <x v="0"/>
    <x v="2"/>
    <s v="Spanish"/>
    <x v="181"/>
    <x v="1728"/>
    <x v="250"/>
    <n v="1514"/>
    <n v="310"/>
    <n v="189"/>
    <x v="0"/>
    <x v="0"/>
    <x v="3"/>
    <x v="2"/>
    <s v="Japan"/>
  </r>
  <r>
    <n v="49379"/>
    <x v="3"/>
    <x v="0"/>
    <x v="0"/>
    <s v="English"/>
    <x v="98"/>
    <x v="33787"/>
    <x v="320"/>
    <n v="1494"/>
    <n v="290"/>
    <n v="186"/>
    <x v="1"/>
    <x v="5"/>
    <x v="2"/>
    <x v="0"/>
    <s v="Germany"/>
  </r>
  <r>
    <n v="49380"/>
    <x v="3"/>
    <x v="0"/>
    <x v="1"/>
    <s v="English"/>
    <x v="4"/>
    <x v="5353"/>
    <x v="45"/>
    <n v="1570"/>
    <n v="325"/>
    <n v="210"/>
    <x v="1"/>
    <x v="3"/>
    <x v="0"/>
    <x v="3"/>
    <s v="Japan"/>
  </r>
  <r>
    <n v="49381"/>
    <x v="2"/>
    <x v="1"/>
    <x v="0"/>
    <s v="English"/>
    <x v="63"/>
    <x v="33788"/>
    <x v="188"/>
    <n v="1557"/>
    <n v="278"/>
    <n v="205"/>
    <x v="0"/>
    <x v="0"/>
    <x v="3"/>
    <x v="3"/>
    <s v="China"/>
  </r>
  <r>
    <n v="49382"/>
    <x v="3"/>
    <x v="1"/>
    <x v="1"/>
    <s v="English"/>
    <x v="295"/>
    <x v="33789"/>
    <x v="52"/>
    <n v="1513"/>
    <n v="281"/>
    <n v="187"/>
    <x v="1"/>
    <x v="2"/>
    <x v="0"/>
    <x v="1"/>
    <s v="Japan"/>
  </r>
  <r>
    <n v="49383"/>
    <x v="2"/>
    <x v="1"/>
    <x v="0"/>
    <s v="English"/>
    <x v="27"/>
    <x v="33790"/>
    <x v="103"/>
    <n v="1519"/>
    <n v="286"/>
    <n v="194"/>
    <x v="1"/>
    <x v="6"/>
    <x v="3"/>
    <x v="1"/>
    <s v="China"/>
  </r>
  <r>
    <n v="49384"/>
    <x v="1"/>
    <x v="1"/>
    <x v="1"/>
    <s v="English"/>
    <x v="399"/>
    <x v="9745"/>
    <x v="195"/>
    <n v="1544"/>
    <n v="347"/>
    <n v="214"/>
    <x v="1"/>
    <x v="1"/>
    <x v="3"/>
    <x v="1"/>
    <s v="UK"/>
  </r>
  <r>
    <n v="49385"/>
    <x v="1"/>
    <x v="0"/>
    <x v="1"/>
    <s v="Japanese"/>
    <x v="255"/>
    <x v="33791"/>
    <x v="80"/>
    <n v="1535"/>
    <n v="328"/>
    <n v="191"/>
    <x v="1"/>
    <x v="6"/>
    <x v="0"/>
    <x v="1"/>
    <s v="India"/>
  </r>
  <r>
    <n v="49386"/>
    <x v="4"/>
    <x v="0"/>
    <x v="0"/>
    <s v="English"/>
    <x v="393"/>
    <x v="1396"/>
    <x v="287"/>
    <n v="1436"/>
    <n v="310"/>
    <n v="205"/>
    <x v="1"/>
    <x v="4"/>
    <x v="2"/>
    <x v="2"/>
    <s v="Japan"/>
  </r>
  <r>
    <n v="49387"/>
    <x v="2"/>
    <x v="2"/>
    <x v="2"/>
    <s v="English"/>
    <x v="382"/>
    <x v="33792"/>
    <x v="218"/>
    <n v="1535"/>
    <n v="260"/>
    <n v="231"/>
    <x v="0"/>
    <x v="0"/>
    <x v="3"/>
    <x v="3"/>
    <s v="UK"/>
  </r>
  <r>
    <n v="49388"/>
    <x v="4"/>
    <x v="0"/>
    <x v="0"/>
    <s v="English"/>
    <x v="350"/>
    <x v="33793"/>
    <x v="213"/>
    <n v="1521"/>
    <n v="301"/>
    <n v="227"/>
    <x v="0"/>
    <x v="0"/>
    <x v="4"/>
    <x v="1"/>
    <s v="Japan"/>
  </r>
  <r>
    <n v="49389"/>
    <x v="2"/>
    <x v="0"/>
    <x v="2"/>
    <s v="Spanish"/>
    <x v="125"/>
    <x v="33794"/>
    <x v="160"/>
    <n v="1527"/>
    <n v="314"/>
    <n v="185"/>
    <x v="0"/>
    <x v="0"/>
    <x v="1"/>
    <x v="1"/>
    <s v="China"/>
  </r>
  <r>
    <n v="49390"/>
    <x v="2"/>
    <x v="1"/>
    <x v="0"/>
    <s v="Japanese"/>
    <x v="279"/>
    <x v="33795"/>
    <x v="357"/>
    <n v="1483"/>
    <n v="272"/>
    <n v="188"/>
    <x v="0"/>
    <x v="0"/>
    <x v="0"/>
    <x v="2"/>
    <s v="USA"/>
  </r>
  <r>
    <n v="49391"/>
    <x v="0"/>
    <x v="1"/>
    <x v="0"/>
    <s v="Chinese"/>
    <x v="262"/>
    <x v="308"/>
    <x v="350"/>
    <n v="1526"/>
    <n v="300"/>
    <n v="210"/>
    <x v="0"/>
    <x v="0"/>
    <x v="0"/>
    <x v="1"/>
    <s v="Brazil"/>
  </r>
  <r>
    <n v="49392"/>
    <x v="0"/>
    <x v="0"/>
    <x v="1"/>
    <s v="Chinese"/>
    <x v="522"/>
    <x v="2"/>
    <x v="393"/>
    <n v="1484"/>
    <n v="323"/>
    <n v="221"/>
    <x v="1"/>
    <x v="6"/>
    <x v="3"/>
    <x v="3"/>
    <s v="India"/>
  </r>
  <r>
    <n v="49393"/>
    <x v="1"/>
    <x v="2"/>
    <x v="0"/>
    <s v="English"/>
    <x v="228"/>
    <x v="33796"/>
    <x v="10"/>
    <n v="1508"/>
    <n v="321"/>
    <n v="189"/>
    <x v="1"/>
    <x v="6"/>
    <x v="0"/>
    <x v="1"/>
    <s v="Germany"/>
  </r>
  <r>
    <n v="49394"/>
    <x v="2"/>
    <x v="0"/>
    <x v="2"/>
    <s v="Spanish"/>
    <x v="37"/>
    <x v="33797"/>
    <x v="74"/>
    <n v="1533"/>
    <n v="308"/>
    <n v="209"/>
    <x v="0"/>
    <x v="0"/>
    <x v="4"/>
    <x v="1"/>
    <s v="UK"/>
  </r>
  <r>
    <n v="49395"/>
    <x v="0"/>
    <x v="0"/>
    <x v="0"/>
    <s v="English"/>
    <x v="132"/>
    <x v="33798"/>
    <x v="297"/>
    <n v="1612"/>
    <n v="336"/>
    <n v="202"/>
    <x v="0"/>
    <x v="0"/>
    <x v="4"/>
    <x v="1"/>
    <s v="Germany"/>
  </r>
  <r>
    <n v="49396"/>
    <x v="2"/>
    <x v="1"/>
    <x v="2"/>
    <s v="English"/>
    <x v="11"/>
    <x v="33799"/>
    <x v="198"/>
    <n v="1513"/>
    <n v="341"/>
    <n v="177"/>
    <x v="0"/>
    <x v="0"/>
    <x v="2"/>
    <x v="1"/>
    <s v="UK"/>
  </r>
  <r>
    <n v="49397"/>
    <x v="4"/>
    <x v="2"/>
    <x v="2"/>
    <s v="Chinese"/>
    <x v="327"/>
    <x v="17792"/>
    <x v="135"/>
    <n v="1521"/>
    <n v="286"/>
    <n v="202"/>
    <x v="1"/>
    <x v="5"/>
    <x v="0"/>
    <x v="1"/>
    <s v="Germany"/>
  </r>
  <r>
    <n v="49398"/>
    <x v="3"/>
    <x v="0"/>
    <x v="1"/>
    <s v="English"/>
    <x v="178"/>
    <x v="33800"/>
    <x v="310"/>
    <n v="1384"/>
    <n v="293"/>
    <n v="213"/>
    <x v="1"/>
    <x v="4"/>
    <x v="3"/>
    <x v="3"/>
    <s v="China"/>
  </r>
  <r>
    <n v="49399"/>
    <x v="2"/>
    <x v="0"/>
    <x v="1"/>
    <s v="English"/>
    <x v="28"/>
    <x v="33801"/>
    <x v="434"/>
    <n v="1509"/>
    <n v="346"/>
    <n v="216"/>
    <x v="1"/>
    <x v="1"/>
    <x v="0"/>
    <x v="3"/>
    <s v="Germany"/>
  </r>
  <r>
    <n v="49400"/>
    <x v="1"/>
    <x v="0"/>
    <x v="2"/>
    <s v="English"/>
    <x v="365"/>
    <x v="5071"/>
    <x v="310"/>
    <n v="1432"/>
    <n v="283"/>
    <n v="165"/>
    <x v="0"/>
    <x v="0"/>
    <x v="3"/>
    <x v="0"/>
    <s v="India"/>
  </r>
  <r>
    <n v="49401"/>
    <x v="0"/>
    <x v="2"/>
    <x v="1"/>
    <s v="Chinese"/>
    <x v="217"/>
    <x v="33802"/>
    <x v="344"/>
    <n v="1509"/>
    <n v="304"/>
    <n v="216"/>
    <x v="0"/>
    <x v="0"/>
    <x v="0"/>
    <x v="0"/>
    <s v="Japan"/>
  </r>
  <r>
    <n v="49402"/>
    <x v="2"/>
    <x v="2"/>
    <x v="1"/>
    <s v="Japanese"/>
    <x v="222"/>
    <x v="33803"/>
    <x v="155"/>
    <n v="1492"/>
    <n v="304"/>
    <n v="204"/>
    <x v="0"/>
    <x v="0"/>
    <x v="0"/>
    <x v="3"/>
    <s v="UK"/>
  </r>
  <r>
    <n v="49403"/>
    <x v="3"/>
    <x v="1"/>
    <x v="0"/>
    <s v="English"/>
    <x v="150"/>
    <x v="33804"/>
    <x v="10"/>
    <n v="1493"/>
    <n v="321"/>
    <n v="201"/>
    <x v="0"/>
    <x v="0"/>
    <x v="3"/>
    <x v="1"/>
    <s v="Russia"/>
  </r>
  <r>
    <n v="49404"/>
    <x v="0"/>
    <x v="0"/>
    <x v="0"/>
    <s v="Chinese"/>
    <x v="138"/>
    <x v="690"/>
    <x v="123"/>
    <n v="1518"/>
    <n v="315"/>
    <n v="207"/>
    <x v="1"/>
    <x v="2"/>
    <x v="3"/>
    <x v="1"/>
    <s v="Russia"/>
  </r>
  <r>
    <n v="49405"/>
    <x v="2"/>
    <x v="1"/>
    <x v="0"/>
    <s v="English"/>
    <x v="358"/>
    <x v="33805"/>
    <x v="225"/>
    <n v="1477"/>
    <n v="303"/>
    <n v="183"/>
    <x v="0"/>
    <x v="0"/>
    <x v="3"/>
    <x v="3"/>
    <s v="Japan"/>
  </r>
  <r>
    <n v="49406"/>
    <x v="3"/>
    <x v="2"/>
    <x v="0"/>
    <s v="English"/>
    <x v="376"/>
    <x v="33806"/>
    <x v="77"/>
    <n v="1541"/>
    <n v="300"/>
    <n v="207"/>
    <x v="0"/>
    <x v="0"/>
    <x v="4"/>
    <x v="3"/>
    <s v="Japan"/>
  </r>
  <r>
    <n v="49407"/>
    <x v="1"/>
    <x v="0"/>
    <x v="0"/>
    <s v="English"/>
    <x v="171"/>
    <x v="33807"/>
    <x v="242"/>
    <n v="1503"/>
    <n v="301"/>
    <n v="180"/>
    <x v="0"/>
    <x v="0"/>
    <x v="0"/>
    <x v="1"/>
    <s v="Japan"/>
  </r>
  <r>
    <n v="49408"/>
    <x v="3"/>
    <x v="3"/>
    <x v="1"/>
    <s v="English"/>
    <x v="2"/>
    <x v="33808"/>
    <x v="187"/>
    <n v="1533"/>
    <n v="304"/>
    <n v="196"/>
    <x v="1"/>
    <x v="2"/>
    <x v="4"/>
    <x v="0"/>
    <s v="Japan"/>
  </r>
  <r>
    <n v="49409"/>
    <x v="1"/>
    <x v="2"/>
    <x v="0"/>
    <s v="Japanese"/>
    <x v="373"/>
    <x v="33809"/>
    <x v="130"/>
    <n v="1469"/>
    <n v="289"/>
    <n v="206"/>
    <x v="0"/>
    <x v="0"/>
    <x v="3"/>
    <x v="1"/>
    <s v="Russia"/>
  </r>
  <r>
    <n v="49410"/>
    <x v="4"/>
    <x v="0"/>
    <x v="1"/>
    <s v="English"/>
    <x v="517"/>
    <x v="33810"/>
    <x v="77"/>
    <n v="1544"/>
    <n v="299"/>
    <n v="197"/>
    <x v="0"/>
    <x v="0"/>
    <x v="0"/>
    <x v="3"/>
    <s v="UK"/>
  </r>
  <r>
    <n v="49411"/>
    <x v="4"/>
    <x v="1"/>
    <x v="0"/>
    <s v="Chinese"/>
    <x v="2"/>
    <x v="4628"/>
    <x v="170"/>
    <n v="1520"/>
    <n v="319"/>
    <n v="225"/>
    <x v="1"/>
    <x v="6"/>
    <x v="3"/>
    <x v="3"/>
    <s v="UK"/>
  </r>
  <r>
    <n v="49412"/>
    <x v="2"/>
    <x v="3"/>
    <x v="1"/>
    <s v="Japanese"/>
    <x v="251"/>
    <x v="33811"/>
    <x v="22"/>
    <n v="1486"/>
    <n v="336"/>
    <n v="205"/>
    <x v="0"/>
    <x v="0"/>
    <x v="3"/>
    <x v="3"/>
    <s v="Germany"/>
  </r>
  <r>
    <n v="49413"/>
    <x v="1"/>
    <x v="2"/>
    <x v="0"/>
    <s v="Hindi"/>
    <x v="516"/>
    <x v="33812"/>
    <x v="19"/>
    <n v="1465"/>
    <n v="307"/>
    <n v="191"/>
    <x v="1"/>
    <x v="1"/>
    <x v="0"/>
    <x v="2"/>
    <s v="Germany"/>
  </r>
  <r>
    <n v="49414"/>
    <x v="4"/>
    <x v="0"/>
    <x v="2"/>
    <s v="English"/>
    <x v="5"/>
    <x v="33813"/>
    <x v="21"/>
    <n v="1498"/>
    <n v="307"/>
    <n v="192"/>
    <x v="1"/>
    <x v="6"/>
    <x v="3"/>
    <x v="1"/>
    <s v="Russia"/>
  </r>
  <r>
    <n v="49415"/>
    <x v="0"/>
    <x v="1"/>
    <x v="0"/>
    <s v="Chinese"/>
    <x v="517"/>
    <x v="33814"/>
    <x v="50"/>
    <n v="1497"/>
    <n v="312"/>
    <n v="214"/>
    <x v="0"/>
    <x v="0"/>
    <x v="3"/>
    <x v="2"/>
    <s v="UK"/>
  </r>
  <r>
    <n v="49416"/>
    <x v="4"/>
    <x v="0"/>
    <x v="1"/>
    <s v="English"/>
    <x v="335"/>
    <x v="33815"/>
    <x v="35"/>
    <n v="1531"/>
    <n v="297"/>
    <n v="171"/>
    <x v="1"/>
    <x v="6"/>
    <x v="2"/>
    <x v="3"/>
    <s v="UK"/>
  </r>
  <r>
    <n v="49417"/>
    <x v="3"/>
    <x v="0"/>
    <x v="0"/>
    <s v="Chinese"/>
    <x v="587"/>
    <x v="1784"/>
    <x v="200"/>
    <n v="1535"/>
    <n v="312"/>
    <n v="219"/>
    <x v="1"/>
    <x v="2"/>
    <x v="3"/>
    <x v="3"/>
    <s v="India"/>
  </r>
  <r>
    <n v="49418"/>
    <x v="3"/>
    <x v="0"/>
    <x v="1"/>
    <s v="Spanish"/>
    <x v="29"/>
    <x v="33816"/>
    <x v="175"/>
    <n v="1563"/>
    <n v="290"/>
    <n v="180"/>
    <x v="0"/>
    <x v="0"/>
    <x v="3"/>
    <x v="3"/>
    <s v="Brazil"/>
  </r>
  <r>
    <n v="49419"/>
    <x v="0"/>
    <x v="1"/>
    <x v="0"/>
    <s v="English"/>
    <x v="74"/>
    <x v="1244"/>
    <x v="49"/>
    <n v="1565"/>
    <n v="313"/>
    <n v="181"/>
    <x v="1"/>
    <x v="3"/>
    <x v="0"/>
    <x v="1"/>
    <s v="USA"/>
  </r>
  <r>
    <n v="49420"/>
    <x v="0"/>
    <x v="2"/>
    <x v="0"/>
    <s v="Spanish"/>
    <x v="232"/>
    <x v="33817"/>
    <x v="142"/>
    <n v="1505"/>
    <n v="304"/>
    <n v="227"/>
    <x v="1"/>
    <x v="1"/>
    <x v="2"/>
    <x v="1"/>
    <s v="China"/>
  </r>
  <r>
    <n v="49421"/>
    <x v="0"/>
    <x v="0"/>
    <x v="0"/>
    <s v="Japanese"/>
    <x v="338"/>
    <x v="3839"/>
    <x v="78"/>
    <n v="1565"/>
    <n v="302"/>
    <n v="200"/>
    <x v="0"/>
    <x v="0"/>
    <x v="3"/>
    <x v="2"/>
    <s v="Germany"/>
  </r>
  <r>
    <n v="49422"/>
    <x v="3"/>
    <x v="0"/>
    <x v="1"/>
    <s v="Chinese"/>
    <x v="289"/>
    <x v="2659"/>
    <x v="372"/>
    <n v="1521"/>
    <n v="289"/>
    <n v="188"/>
    <x v="1"/>
    <x v="2"/>
    <x v="2"/>
    <x v="3"/>
    <s v="Japan"/>
  </r>
  <r>
    <n v="49423"/>
    <x v="1"/>
    <x v="3"/>
    <x v="0"/>
    <s v="English"/>
    <x v="53"/>
    <x v="33818"/>
    <x v="276"/>
    <n v="1512"/>
    <n v="310"/>
    <n v="166"/>
    <x v="1"/>
    <x v="5"/>
    <x v="0"/>
    <x v="3"/>
    <s v="India"/>
  </r>
  <r>
    <n v="49424"/>
    <x v="4"/>
    <x v="0"/>
    <x v="2"/>
    <s v="Chinese"/>
    <x v="18"/>
    <x v="33819"/>
    <x v="584"/>
    <n v="1495"/>
    <n v="271"/>
    <n v="193"/>
    <x v="0"/>
    <x v="0"/>
    <x v="3"/>
    <x v="1"/>
    <s v="USA"/>
  </r>
  <r>
    <n v="49425"/>
    <x v="0"/>
    <x v="0"/>
    <x v="0"/>
    <s v="Hindi"/>
    <x v="143"/>
    <x v="33820"/>
    <x v="224"/>
    <n v="1574"/>
    <n v="324"/>
    <n v="214"/>
    <x v="1"/>
    <x v="6"/>
    <x v="4"/>
    <x v="1"/>
    <s v="Russia"/>
  </r>
  <r>
    <n v="49426"/>
    <x v="2"/>
    <x v="2"/>
    <x v="1"/>
    <s v="English"/>
    <x v="252"/>
    <x v="33821"/>
    <x v="236"/>
    <n v="1532"/>
    <n v="291"/>
    <n v="226"/>
    <x v="0"/>
    <x v="0"/>
    <x v="4"/>
    <x v="1"/>
    <s v="India"/>
  </r>
  <r>
    <n v="49427"/>
    <x v="3"/>
    <x v="1"/>
    <x v="0"/>
    <s v="English"/>
    <x v="20"/>
    <x v="2"/>
    <x v="247"/>
    <n v="1535"/>
    <n v="301"/>
    <n v="192"/>
    <x v="1"/>
    <x v="6"/>
    <x v="2"/>
    <x v="3"/>
    <s v="Japan"/>
  </r>
  <r>
    <n v="49428"/>
    <x v="4"/>
    <x v="1"/>
    <x v="0"/>
    <s v="Chinese"/>
    <x v="192"/>
    <x v="33822"/>
    <x v="81"/>
    <n v="1532"/>
    <n v="298"/>
    <n v="231"/>
    <x v="1"/>
    <x v="1"/>
    <x v="2"/>
    <x v="3"/>
    <s v="China"/>
  </r>
  <r>
    <n v="49429"/>
    <x v="2"/>
    <x v="2"/>
    <x v="0"/>
    <s v="English"/>
    <x v="256"/>
    <x v="33823"/>
    <x v="118"/>
    <n v="1538"/>
    <n v="323"/>
    <n v="183"/>
    <x v="1"/>
    <x v="6"/>
    <x v="2"/>
    <x v="3"/>
    <s v="USA"/>
  </r>
  <r>
    <n v="49430"/>
    <x v="4"/>
    <x v="2"/>
    <x v="1"/>
    <s v="English"/>
    <x v="330"/>
    <x v="2007"/>
    <x v="120"/>
    <n v="1509"/>
    <n v="307"/>
    <n v="196"/>
    <x v="0"/>
    <x v="0"/>
    <x v="3"/>
    <x v="1"/>
    <s v="UK"/>
  </r>
  <r>
    <n v="49431"/>
    <x v="4"/>
    <x v="0"/>
    <x v="1"/>
    <s v="Chinese"/>
    <x v="372"/>
    <x v="33824"/>
    <x v="188"/>
    <n v="1548"/>
    <n v="317"/>
    <n v="207"/>
    <x v="0"/>
    <x v="0"/>
    <x v="3"/>
    <x v="1"/>
    <s v="Brazil"/>
  </r>
  <r>
    <n v="49432"/>
    <x v="3"/>
    <x v="0"/>
    <x v="1"/>
    <s v="Japanese"/>
    <x v="38"/>
    <x v="33825"/>
    <x v="229"/>
    <n v="1512"/>
    <n v="267"/>
    <n v="207"/>
    <x v="0"/>
    <x v="0"/>
    <x v="4"/>
    <x v="1"/>
    <s v="Germany"/>
  </r>
  <r>
    <n v="49433"/>
    <x v="1"/>
    <x v="0"/>
    <x v="0"/>
    <s v="English"/>
    <x v="38"/>
    <x v="33826"/>
    <x v="188"/>
    <n v="1479"/>
    <n v="318"/>
    <n v="196"/>
    <x v="0"/>
    <x v="0"/>
    <x v="3"/>
    <x v="1"/>
    <s v="Russia"/>
  </r>
  <r>
    <n v="49434"/>
    <x v="0"/>
    <x v="0"/>
    <x v="0"/>
    <s v="Spanish"/>
    <x v="150"/>
    <x v="33827"/>
    <x v="414"/>
    <n v="1464"/>
    <n v="283"/>
    <n v="190"/>
    <x v="0"/>
    <x v="0"/>
    <x v="3"/>
    <x v="1"/>
    <s v="Japan"/>
  </r>
  <r>
    <n v="49435"/>
    <x v="2"/>
    <x v="0"/>
    <x v="1"/>
    <s v="English"/>
    <x v="331"/>
    <x v="1829"/>
    <x v="288"/>
    <n v="1516"/>
    <n v="303"/>
    <n v="211"/>
    <x v="1"/>
    <x v="3"/>
    <x v="4"/>
    <x v="1"/>
    <s v="UK"/>
  </r>
  <r>
    <n v="49436"/>
    <x v="0"/>
    <x v="0"/>
    <x v="0"/>
    <s v="Chinese"/>
    <x v="399"/>
    <x v="33828"/>
    <x v="30"/>
    <n v="1462"/>
    <n v="332"/>
    <n v="217"/>
    <x v="0"/>
    <x v="0"/>
    <x v="4"/>
    <x v="3"/>
    <s v="Germany"/>
  </r>
  <r>
    <n v="49437"/>
    <x v="0"/>
    <x v="0"/>
    <x v="1"/>
    <s v="Chinese"/>
    <x v="235"/>
    <x v="33829"/>
    <x v="22"/>
    <n v="1527"/>
    <n v="292"/>
    <n v="210"/>
    <x v="1"/>
    <x v="6"/>
    <x v="0"/>
    <x v="1"/>
    <s v="USA"/>
  </r>
  <r>
    <n v="49438"/>
    <x v="1"/>
    <x v="0"/>
    <x v="0"/>
    <s v="Spanish"/>
    <x v="14"/>
    <x v="12300"/>
    <x v="23"/>
    <n v="1542"/>
    <n v="274"/>
    <n v="216"/>
    <x v="0"/>
    <x v="0"/>
    <x v="3"/>
    <x v="3"/>
    <s v="India"/>
  </r>
  <r>
    <n v="49439"/>
    <x v="4"/>
    <x v="2"/>
    <x v="0"/>
    <s v="English"/>
    <x v="532"/>
    <x v="106"/>
    <x v="14"/>
    <n v="1506"/>
    <n v="324"/>
    <n v="226"/>
    <x v="0"/>
    <x v="0"/>
    <x v="3"/>
    <x v="2"/>
    <s v="China"/>
  </r>
  <r>
    <n v="49440"/>
    <x v="1"/>
    <x v="0"/>
    <x v="2"/>
    <s v="English"/>
    <x v="98"/>
    <x v="2"/>
    <x v="687"/>
    <n v="1575"/>
    <n v="292"/>
    <n v="193"/>
    <x v="1"/>
    <x v="2"/>
    <x v="0"/>
    <x v="3"/>
    <s v="China"/>
  </r>
  <r>
    <n v="49441"/>
    <x v="3"/>
    <x v="1"/>
    <x v="1"/>
    <s v="English"/>
    <x v="418"/>
    <x v="33830"/>
    <x v="133"/>
    <n v="1515"/>
    <n v="292"/>
    <n v="192"/>
    <x v="1"/>
    <x v="1"/>
    <x v="0"/>
    <x v="3"/>
    <s v="Germany"/>
  </r>
  <r>
    <n v="49442"/>
    <x v="4"/>
    <x v="3"/>
    <x v="2"/>
    <s v="English"/>
    <x v="335"/>
    <x v="33831"/>
    <x v="287"/>
    <n v="1536"/>
    <n v="274"/>
    <n v="213"/>
    <x v="0"/>
    <x v="0"/>
    <x v="0"/>
    <x v="1"/>
    <s v="India"/>
  </r>
  <r>
    <n v="49443"/>
    <x v="0"/>
    <x v="0"/>
    <x v="2"/>
    <s v="Chinese"/>
    <x v="134"/>
    <x v="14"/>
    <x v="74"/>
    <n v="1516"/>
    <n v="323"/>
    <n v="207"/>
    <x v="0"/>
    <x v="0"/>
    <x v="2"/>
    <x v="3"/>
    <s v="Japan"/>
  </r>
  <r>
    <n v="49444"/>
    <x v="1"/>
    <x v="3"/>
    <x v="1"/>
    <s v="Hindi"/>
    <x v="171"/>
    <x v="33832"/>
    <x v="326"/>
    <n v="1564"/>
    <n v="310"/>
    <n v="217"/>
    <x v="0"/>
    <x v="0"/>
    <x v="3"/>
    <x v="3"/>
    <s v="Germany"/>
  </r>
  <r>
    <n v="49445"/>
    <x v="3"/>
    <x v="3"/>
    <x v="1"/>
    <s v="English"/>
    <x v="42"/>
    <x v="33833"/>
    <x v="194"/>
    <n v="1419"/>
    <n v="305"/>
    <n v="200"/>
    <x v="1"/>
    <x v="4"/>
    <x v="0"/>
    <x v="3"/>
    <s v="UK"/>
  </r>
  <r>
    <n v="49446"/>
    <x v="2"/>
    <x v="0"/>
    <x v="2"/>
    <s v="English"/>
    <x v="578"/>
    <x v="2"/>
    <x v="143"/>
    <n v="1514"/>
    <n v="331"/>
    <n v="237"/>
    <x v="1"/>
    <x v="5"/>
    <x v="0"/>
    <x v="3"/>
    <s v="China"/>
  </r>
  <r>
    <n v="49447"/>
    <x v="1"/>
    <x v="1"/>
    <x v="2"/>
    <s v="Chinese"/>
    <x v="263"/>
    <x v="33834"/>
    <x v="350"/>
    <n v="1532"/>
    <n v="327"/>
    <n v="205"/>
    <x v="1"/>
    <x v="4"/>
    <x v="0"/>
    <x v="3"/>
    <s v="Japan"/>
  </r>
  <r>
    <n v="49448"/>
    <x v="2"/>
    <x v="0"/>
    <x v="0"/>
    <s v="Hindi"/>
    <x v="369"/>
    <x v="33835"/>
    <x v="33"/>
    <n v="1533"/>
    <n v="315"/>
    <n v="212"/>
    <x v="0"/>
    <x v="0"/>
    <x v="0"/>
    <x v="1"/>
    <s v="UK"/>
  </r>
  <r>
    <n v="49449"/>
    <x v="3"/>
    <x v="0"/>
    <x v="0"/>
    <s v="Hindi"/>
    <x v="21"/>
    <x v="33836"/>
    <x v="203"/>
    <n v="1486"/>
    <n v="292"/>
    <n v="189"/>
    <x v="1"/>
    <x v="3"/>
    <x v="0"/>
    <x v="3"/>
    <s v="India"/>
  </r>
  <r>
    <n v="49450"/>
    <x v="2"/>
    <x v="3"/>
    <x v="0"/>
    <s v="Hindi"/>
    <x v="311"/>
    <x v="804"/>
    <x v="142"/>
    <n v="1472"/>
    <n v="290"/>
    <n v="199"/>
    <x v="1"/>
    <x v="1"/>
    <x v="0"/>
    <x v="0"/>
    <s v="Germany"/>
  </r>
  <r>
    <n v="49451"/>
    <x v="4"/>
    <x v="0"/>
    <x v="1"/>
    <s v="English"/>
    <x v="51"/>
    <x v="33837"/>
    <x v="151"/>
    <n v="1556"/>
    <n v="274"/>
    <n v="201"/>
    <x v="0"/>
    <x v="0"/>
    <x v="0"/>
    <x v="0"/>
    <s v="USA"/>
  </r>
  <r>
    <n v="49452"/>
    <x v="3"/>
    <x v="1"/>
    <x v="1"/>
    <s v="English"/>
    <x v="503"/>
    <x v="4542"/>
    <x v="501"/>
    <n v="1519"/>
    <n v="325"/>
    <n v="209"/>
    <x v="0"/>
    <x v="0"/>
    <x v="3"/>
    <x v="1"/>
    <s v="Japan"/>
  </r>
  <r>
    <n v="49453"/>
    <x v="4"/>
    <x v="3"/>
    <x v="0"/>
    <s v="Chinese"/>
    <x v="248"/>
    <x v="2"/>
    <x v="184"/>
    <n v="1508"/>
    <n v="308"/>
    <n v="187"/>
    <x v="0"/>
    <x v="0"/>
    <x v="0"/>
    <x v="3"/>
    <s v="Brazil"/>
  </r>
  <r>
    <n v="49454"/>
    <x v="3"/>
    <x v="0"/>
    <x v="2"/>
    <s v="English"/>
    <x v="396"/>
    <x v="12108"/>
    <x v="321"/>
    <n v="1522"/>
    <n v="303"/>
    <n v="207"/>
    <x v="0"/>
    <x v="0"/>
    <x v="0"/>
    <x v="1"/>
    <s v="Japan"/>
  </r>
  <r>
    <n v="49455"/>
    <x v="4"/>
    <x v="0"/>
    <x v="2"/>
    <s v="Chinese"/>
    <x v="318"/>
    <x v="33838"/>
    <x v="441"/>
    <n v="1496"/>
    <n v="266"/>
    <n v="209"/>
    <x v="0"/>
    <x v="0"/>
    <x v="0"/>
    <x v="0"/>
    <s v="Brazil"/>
  </r>
  <r>
    <n v="49456"/>
    <x v="0"/>
    <x v="1"/>
    <x v="0"/>
    <s v="Chinese"/>
    <x v="266"/>
    <x v="33839"/>
    <x v="386"/>
    <n v="1486"/>
    <n v="300"/>
    <n v="188"/>
    <x v="0"/>
    <x v="0"/>
    <x v="0"/>
    <x v="3"/>
    <s v="China"/>
  </r>
  <r>
    <n v="49457"/>
    <x v="3"/>
    <x v="0"/>
    <x v="2"/>
    <s v="English"/>
    <x v="322"/>
    <x v="33840"/>
    <x v="144"/>
    <n v="1491"/>
    <n v="325"/>
    <n v="195"/>
    <x v="1"/>
    <x v="5"/>
    <x v="0"/>
    <x v="2"/>
    <s v="Germany"/>
  </r>
  <r>
    <n v="49458"/>
    <x v="2"/>
    <x v="0"/>
    <x v="1"/>
    <s v="English"/>
    <x v="481"/>
    <x v="33841"/>
    <x v="33"/>
    <n v="1550"/>
    <n v="286"/>
    <n v="206"/>
    <x v="0"/>
    <x v="0"/>
    <x v="4"/>
    <x v="3"/>
    <s v="USA"/>
  </r>
  <r>
    <n v="49459"/>
    <x v="3"/>
    <x v="2"/>
    <x v="1"/>
    <s v="English"/>
    <x v="420"/>
    <x v="33842"/>
    <x v="121"/>
    <n v="1539"/>
    <n v="316"/>
    <n v="207"/>
    <x v="0"/>
    <x v="0"/>
    <x v="4"/>
    <x v="1"/>
    <s v="Germany"/>
  </r>
  <r>
    <n v="49460"/>
    <x v="1"/>
    <x v="0"/>
    <x v="2"/>
    <s v="English"/>
    <x v="508"/>
    <x v="2"/>
    <x v="158"/>
    <n v="1493"/>
    <n v="318"/>
    <n v="200"/>
    <x v="0"/>
    <x v="0"/>
    <x v="3"/>
    <x v="1"/>
    <s v="Japan"/>
  </r>
  <r>
    <n v="49461"/>
    <x v="1"/>
    <x v="2"/>
    <x v="1"/>
    <s v="Hindi"/>
    <x v="512"/>
    <x v="2"/>
    <x v="177"/>
    <n v="1489"/>
    <n v="266"/>
    <n v="220"/>
    <x v="0"/>
    <x v="0"/>
    <x v="0"/>
    <x v="3"/>
    <s v="China"/>
  </r>
  <r>
    <n v="49462"/>
    <x v="0"/>
    <x v="1"/>
    <x v="1"/>
    <s v="English"/>
    <x v="348"/>
    <x v="33843"/>
    <x v="36"/>
    <n v="1479"/>
    <n v="305"/>
    <n v="233"/>
    <x v="0"/>
    <x v="0"/>
    <x v="4"/>
    <x v="1"/>
    <s v="China"/>
  </r>
  <r>
    <n v="49463"/>
    <x v="1"/>
    <x v="1"/>
    <x v="0"/>
    <s v="Chinese"/>
    <x v="295"/>
    <x v="33844"/>
    <x v="213"/>
    <n v="1519"/>
    <n v="341"/>
    <n v="208"/>
    <x v="0"/>
    <x v="0"/>
    <x v="3"/>
    <x v="1"/>
    <s v="USA"/>
  </r>
  <r>
    <n v="49464"/>
    <x v="1"/>
    <x v="0"/>
    <x v="0"/>
    <s v="Spanish"/>
    <x v="585"/>
    <x v="33845"/>
    <x v="54"/>
    <n v="1463"/>
    <n v="292"/>
    <n v="184"/>
    <x v="0"/>
    <x v="0"/>
    <x v="2"/>
    <x v="1"/>
    <s v="Japan"/>
  </r>
  <r>
    <n v="49465"/>
    <x v="1"/>
    <x v="1"/>
    <x v="0"/>
    <s v="Japanese"/>
    <x v="299"/>
    <x v="33846"/>
    <x v="185"/>
    <n v="1491"/>
    <n v="301"/>
    <n v="197"/>
    <x v="1"/>
    <x v="3"/>
    <x v="3"/>
    <x v="3"/>
    <s v="USA"/>
  </r>
  <r>
    <n v="49466"/>
    <x v="4"/>
    <x v="0"/>
    <x v="1"/>
    <s v="English"/>
    <x v="109"/>
    <x v="2"/>
    <x v="33"/>
    <n v="1542"/>
    <n v="285"/>
    <n v="227"/>
    <x v="0"/>
    <x v="0"/>
    <x v="0"/>
    <x v="2"/>
    <s v="Russia"/>
  </r>
  <r>
    <n v="49467"/>
    <x v="1"/>
    <x v="1"/>
    <x v="2"/>
    <s v="Hindi"/>
    <x v="335"/>
    <x v="3710"/>
    <x v="315"/>
    <n v="1536"/>
    <n v="316"/>
    <n v="183"/>
    <x v="0"/>
    <x v="0"/>
    <x v="0"/>
    <x v="1"/>
    <s v="UK"/>
  </r>
  <r>
    <n v="49468"/>
    <x v="4"/>
    <x v="0"/>
    <x v="1"/>
    <s v="English"/>
    <x v="337"/>
    <x v="33847"/>
    <x v="10"/>
    <n v="1462"/>
    <n v="319"/>
    <n v="207"/>
    <x v="0"/>
    <x v="0"/>
    <x v="2"/>
    <x v="1"/>
    <s v="Germany"/>
  </r>
  <r>
    <n v="49469"/>
    <x v="0"/>
    <x v="0"/>
    <x v="1"/>
    <s v="Chinese"/>
    <x v="493"/>
    <x v="33848"/>
    <x v="9"/>
    <n v="1486"/>
    <n v="296"/>
    <n v="184"/>
    <x v="0"/>
    <x v="0"/>
    <x v="3"/>
    <x v="3"/>
    <s v="Germany"/>
  </r>
  <r>
    <n v="49470"/>
    <x v="1"/>
    <x v="3"/>
    <x v="1"/>
    <s v="English"/>
    <x v="351"/>
    <x v="33849"/>
    <x v="44"/>
    <n v="1475"/>
    <n v="295"/>
    <n v="197"/>
    <x v="1"/>
    <x v="6"/>
    <x v="0"/>
    <x v="3"/>
    <s v="Germany"/>
  </r>
  <r>
    <n v="49471"/>
    <x v="1"/>
    <x v="1"/>
    <x v="1"/>
    <s v="English"/>
    <x v="470"/>
    <x v="33850"/>
    <x v="36"/>
    <n v="1494"/>
    <n v="308"/>
    <n v="206"/>
    <x v="0"/>
    <x v="0"/>
    <x v="3"/>
    <x v="3"/>
    <s v="Japan"/>
  </r>
  <r>
    <n v="49472"/>
    <x v="3"/>
    <x v="0"/>
    <x v="0"/>
    <s v="English"/>
    <x v="117"/>
    <x v="33851"/>
    <x v="262"/>
    <n v="1584"/>
    <n v="310"/>
    <n v="198"/>
    <x v="0"/>
    <x v="0"/>
    <x v="0"/>
    <x v="0"/>
    <s v="USA"/>
  </r>
  <r>
    <n v="49473"/>
    <x v="4"/>
    <x v="0"/>
    <x v="2"/>
    <s v="Chinese"/>
    <x v="573"/>
    <x v="33852"/>
    <x v="113"/>
    <n v="1458"/>
    <n v="312"/>
    <n v="199"/>
    <x v="0"/>
    <x v="0"/>
    <x v="2"/>
    <x v="3"/>
    <s v="Brazil"/>
  </r>
  <r>
    <n v="49474"/>
    <x v="4"/>
    <x v="3"/>
    <x v="0"/>
    <s v="Japanese"/>
    <x v="399"/>
    <x v="33853"/>
    <x v="32"/>
    <n v="1501"/>
    <n v="287"/>
    <n v="207"/>
    <x v="0"/>
    <x v="0"/>
    <x v="3"/>
    <x v="3"/>
    <s v="China"/>
  </r>
  <r>
    <n v="49475"/>
    <x v="1"/>
    <x v="2"/>
    <x v="0"/>
    <s v="Chinese"/>
    <x v="445"/>
    <x v="2"/>
    <x v="27"/>
    <n v="1544"/>
    <n v="308"/>
    <n v="215"/>
    <x v="1"/>
    <x v="1"/>
    <x v="0"/>
    <x v="3"/>
    <s v="India"/>
  </r>
  <r>
    <n v="49476"/>
    <x v="3"/>
    <x v="0"/>
    <x v="0"/>
    <s v="Chinese"/>
    <x v="438"/>
    <x v="33854"/>
    <x v="10"/>
    <n v="1533"/>
    <n v="320"/>
    <n v="179"/>
    <x v="1"/>
    <x v="3"/>
    <x v="3"/>
    <x v="1"/>
    <s v="Japan"/>
  </r>
  <r>
    <n v="49477"/>
    <x v="1"/>
    <x v="0"/>
    <x v="2"/>
    <s v="Hindi"/>
    <x v="45"/>
    <x v="33855"/>
    <x v="171"/>
    <n v="1549"/>
    <n v="292"/>
    <n v="206"/>
    <x v="1"/>
    <x v="2"/>
    <x v="4"/>
    <x v="3"/>
    <s v="Germany"/>
  </r>
  <r>
    <n v="49478"/>
    <x v="2"/>
    <x v="3"/>
    <x v="0"/>
    <s v="Chinese"/>
    <x v="447"/>
    <x v="10131"/>
    <x v="298"/>
    <n v="1494"/>
    <n v="307"/>
    <n v="216"/>
    <x v="0"/>
    <x v="0"/>
    <x v="0"/>
    <x v="1"/>
    <s v="Germany"/>
  </r>
  <r>
    <n v="49479"/>
    <x v="2"/>
    <x v="3"/>
    <x v="1"/>
    <s v="English"/>
    <x v="265"/>
    <x v="2"/>
    <x v="170"/>
    <n v="1538"/>
    <n v="321"/>
    <n v="188"/>
    <x v="0"/>
    <x v="0"/>
    <x v="2"/>
    <x v="1"/>
    <s v="China"/>
  </r>
  <r>
    <n v="49480"/>
    <x v="0"/>
    <x v="0"/>
    <x v="2"/>
    <s v="Japanese"/>
    <x v="144"/>
    <x v="33856"/>
    <x v="319"/>
    <n v="1462"/>
    <n v="290"/>
    <n v="207"/>
    <x v="0"/>
    <x v="0"/>
    <x v="2"/>
    <x v="3"/>
    <s v="UK"/>
  </r>
  <r>
    <n v="49481"/>
    <x v="4"/>
    <x v="1"/>
    <x v="2"/>
    <s v="English"/>
    <x v="412"/>
    <x v="33857"/>
    <x v="188"/>
    <n v="1497"/>
    <n v="315"/>
    <n v="195"/>
    <x v="0"/>
    <x v="0"/>
    <x v="4"/>
    <x v="1"/>
    <s v="Japan"/>
  </r>
  <r>
    <n v="49482"/>
    <x v="3"/>
    <x v="3"/>
    <x v="0"/>
    <s v="Chinese"/>
    <x v="92"/>
    <x v="33858"/>
    <x v="406"/>
    <n v="1504"/>
    <n v="303"/>
    <n v="205"/>
    <x v="0"/>
    <x v="0"/>
    <x v="3"/>
    <x v="1"/>
    <s v="Japan"/>
  </r>
  <r>
    <n v="49483"/>
    <x v="3"/>
    <x v="1"/>
    <x v="1"/>
    <s v="English"/>
    <x v="367"/>
    <x v="33859"/>
    <x v="304"/>
    <n v="1478"/>
    <n v="326"/>
    <n v="206"/>
    <x v="1"/>
    <x v="4"/>
    <x v="0"/>
    <x v="1"/>
    <s v="UK"/>
  </r>
  <r>
    <n v="49484"/>
    <x v="4"/>
    <x v="0"/>
    <x v="0"/>
    <s v="English"/>
    <x v="177"/>
    <x v="4911"/>
    <x v="324"/>
    <n v="1501"/>
    <n v="316"/>
    <n v="204"/>
    <x v="0"/>
    <x v="0"/>
    <x v="4"/>
    <x v="3"/>
    <s v="Japan"/>
  </r>
  <r>
    <n v="49485"/>
    <x v="2"/>
    <x v="3"/>
    <x v="0"/>
    <s v="Hindi"/>
    <x v="199"/>
    <x v="33860"/>
    <x v="254"/>
    <n v="1615"/>
    <n v="279"/>
    <n v="202"/>
    <x v="0"/>
    <x v="0"/>
    <x v="0"/>
    <x v="1"/>
    <s v="Brazil"/>
  </r>
  <r>
    <n v="49486"/>
    <x v="3"/>
    <x v="1"/>
    <x v="0"/>
    <s v="Chinese"/>
    <x v="326"/>
    <x v="2144"/>
    <x v="92"/>
    <n v="1528"/>
    <n v="292"/>
    <n v="197"/>
    <x v="1"/>
    <x v="3"/>
    <x v="4"/>
    <x v="1"/>
    <s v="UK"/>
  </r>
  <r>
    <n v="49487"/>
    <x v="4"/>
    <x v="0"/>
    <x v="0"/>
    <s v="Chinese"/>
    <x v="456"/>
    <x v="33861"/>
    <x v="210"/>
    <n v="1540"/>
    <n v="290"/>
    <n v="171"/>
    <x v="0"/>
    <x v="0"/>
    <x v="0"/>
    <x v="1"/>
    <s v="Brazil"/>
  </r>
  <r>
    <n v="49488"/>
    <x v="1"/>
    <x v="0"/>
    <x v="1"/>
    <s v="English"/>
    <x v="166"/>
    <x v="966"/>
    <x v="299"/>
    <n v="1563"/>
    <n v="323"/>
    <n v="195"/>
    <x v="1"/>
    <x v="3"/>
    <x v="2"/>
    <x v="3"/>
    <s v="Brazil"/>
  </r>
  <r>
    <n v="49489"/>
    <x v="4"/>
    <x v="3"/>
    <x v="1"/>
    <s v="Spanish"/>
    <x v="407"/>
    <x v="33862"/>
    <x v="133"/>
    <n v="1526"/>
    <n v="284"/>
    <n v="213"/>
    <x v="1"/>
    <x v="4"/>
    <x v="0"/>
    <x v="3"/>
    <s v="USA"/>
  </r>
  <r>
    <n v="49490"/>
    <x v="4"/>
    <x v="3"/>
    <x v="2"/>
    <s v="Japanese"/>
    <x v="17"/>
    <x v="33863"/>
    <x v="101"/>
    <n v="1582"/>
    <n v="299"/>
    <n v="207"/>
    <x v="0"/>
    <x v="0"/>
    <x v="2"/>
    <x v="3"/>
    <s v="Russia"/>
  </r>
  <r>
    <n v="49491"/>
    <x v="2"/>
    <x v="0"/>
    <x v="1"/>
    <s v="English"/>
    <x v="279"/>
    <x v="33864"/>
    <x v="123"/>
    <n v="1522"/>
    <n v="286"/>
    <n v="211"/>
    <x v="1"/>
    <x v="2"/>
    <x v="4"/>
    <x v="1"/>
    <s v="Brazil"/>
  </r>
  <r>
    <n v="49492"/>
    <x v="3"/>
    <x v="0"/>
    <x v="0"/>
    <s v="English"/>
    <x v="39"/>
    <x v="33865"/>
    <x v="28"/>
    <n v="1482"/>
    <n v="327"/>
    <n v="217"/>
    <x v="0"/>
    <x v="0"/>
    <x v="0"/>
    <x v="3"/>
    <s v="USA"/>
  </r>
  <r>
    <n v="49493"/>
    <x v="3"/>
    <x v="0"/>
    <x v="2"/>
    <s v="Japanese"/>
    <x v="384"/>
    <x v="33866"/>
    <x v="323"/>
    <n v="1473"/>
    <n v="297"/>
    <n v="185"/>
    <x v="1"/>
    <x v="6"/>
    <x v="3"/>
    <x v="2"/>
    <s v="USA"/>
  </r>
  <r>
    <n v="49494"/>
    <x v="1"/>
    <x v="0"/>
    <x v="1"/>
    <s v="Chinese"/>
    <x v="428"/>
    <x v="2"/>
    <x v="5"/>
    <n v="1618"/>
    <n v="303"/>
    <n v="207"/>
    <x v="0"/>
    <x v="0"/>
    <x v="0"/>
    <x v="1"/>
    <s v="Japan"/>
  </r>
  <r>
    <n v="49495"/>
    <x v="0"/>
    <x v="0"/>
    <x v="2"/>
    <s v="English"/>
    <x v="249"/>
    <x v="33867"/>
    <x v="84"/>
    <n v="1526"/>
    <n v="280"/>
    <n v="200"/>
    <x v="0"/>
    <x v="0"/>
    <x v="3"/>
    <x v="3"/>
    <s v="USA"/>
  </r>
  <r>
    <n v="49496"/>
    <x v="4"/>
    <x v="0"/>
    <x v="0"/>
    <s v="English"/>
    <x v="143"/>
    <x v="33868"/>
    <x v="245"/>
    <n v="1573"/>
    <n v="287"/>
    <n v="201"/>
    <x v="1"/>
    <x v="5"/>
    <x v="3"/>
    <x v="3"/>
    <s v="Japan"/>
  </r>
  <r>
    <n v="49497"/>
    <x v="0"/>
    <x v="0"/>
    <x v="0"/>
    <s v="Chinese"/>
    <x v="589"/>
    <x v="12660"/>
    <x v="310"/>
    <n v="1512"/>
    <n v="342"/>
    <n v="183"/>
    <x v="1"/>
    <x v="4"/>
    <x v="0"/>
    <x v="3"/>
    <s v="USA"/>
  </r>
  <r>
    <n v="49498"/>
    <x v="1"/>
    <x v="0"/>
    <x v="2"/>
    <s v="English"/>
    <x v="22"/>
    <x v="33869"/>
    <x v="295"/>
    <n v="1543"/>
    <n v="319"/>
    <n v="195"/>
    <x v="1"/>
    <x v="5"/>
    <x v="3"/>
    <x v="2"/>
    <s v="USA"/>
  </r>
  <r>
    <n v="49499"/>
    <x v="4"/>
    <x v="0"/>
    <x v="2"/>
    <s v="Chinese"/>
    <x v="262"/>
    <x v="2"/>
    <x v="102"/>
    <n v="1538"/>
    <n v="293"/>
    <n v="212"/>
    <x v="0"/>
    <x v="0"/>
    <x v="0"/>
    <x v="3"/>
    <s v="China"/>
  </r>
  <r>
    <n v="49500"/>
    <x v="1"/>
    <x v="0"/>
    <x v="2"/>
    <s v="English"/>
    <x v="427"/>
    <x v="33870"/>
    <x v="377"/>
    <n v="1519"/>
    <n v="303"/>
    <n v="227"/>
    <x v="0"/>
    <x v="0"/>
    <x v="4"/>
    <x v="3"/>
    <s v="Japan"/>
  </r>
  <r>
    <n v="49501"/>
    <x v="1"/>
    <x v="0"/>
    <x v="0"/>
    <s v="English"/>
    <x v="270"/>
    <x v="33871"/>
    <x v="315"/>
    <n v="1541"/>
    <n v="292"/>
    <n v="207"/>
    <x v="0"/>
    <x v="0"/>
    <x v="2"/>
    <x v="1"/>
    <s v="Brazil"/>
  </r>
  <r>
    <n v="49502"/>
    <x v="3"/>
    <x v="2"/>
    <x v="0"/>
    <s v="Chinese"/>
    <x v="418"/>
    <x v="2"/>
    <x v="129"/>
    <n v="1516"/>
    <n v="290"/>
    <n v="192"/>
    <x v="1"/>
    <x v="3"/>
    <x v="3"/>
    <x v="1"/>
    <s v="Russia"/>
  </r>
  <r>
    <n v="49503"/>
    <x v="1"/>
    <x v="0"/>
    <x v="0"/>
    <s v="Spanish"/>
    <x v="263"/>
    <x v="2"/>
    <x v="355"/>
    <n v="1516"/>
    <n v="305"/>
    <n v="204"/>
    <x v="0"/>
    <x v="0"/>
    <x v="4"/>
    <x v="1"/>
    <s v="Japan"/>
  </r>
  <r>
    <n v="49504"/>
    <x v="4"/>
    <x v="3"/>
    <x v="1"/>
    <s v="Hindi"/>
    <x v="108"/>
    <x v="33872"/>
    <x v="464"/>
    <n v="1473"/>
    <n v="281"/>
    <n v="193"/>
    <x v="0"/>
    <x v="0"/>
    <x v="0"/>
    <x v="1"/>
    <s v="India"/>
  </r>
  <r>
    <n v="49505"/>
    <x v="1"/>
    <x v="0"/>
    <x v="0"/>
    <s v="Japanese"/>
    <x v="152"/>
    <x v="1687"/>
    <x v="367"/>
    <n v="1543"/>
    <n v="288"/>
    <n v="205"/>
    <x v="1"/>
    <x v="4"/>
    <x v="0"/>
    <x v="3"/>
    <s v="Germany"/>
  </r>
  <r>
    <n v="49506"/>
    <x v="0"/>
    <x v="0"/>
    <x v="2"/>
    <s v="Japanese"/>
    <x v="84"/>
    <x v="33873"/>
    <x v="462"/>
    <n v="1478"/>
    <n v="290"/>
    <n v="180"/>
    <x v="1"/>
    <x v="6"/>
    <x v="3"/>
    <x v="2"/>
    <s v="India"/>
  </r>
  <r>
    <n v="49507"/>
    <x v="0"/>
    <x v="0"/>
    <x v="2"/>
    <s v="English"/>
    <x v="99"/>
    <x v="33874"/>
    <x v="191"/>
    <n v="1548"/>
    <n v="309"/>
    <n v="171"/>
    <x v="0"/>
    <x v="0"/>
    <x v="3"/>
    <x v="3"/>
    <s v="Russia"/>
  </r>
  <r>
    <n v="49508"/>
    <x v="4"/>
    <x v="1"/>
    <x v="0"/>
    <s v="English"/>
    <x v="335"/>
    <x v="33875"/>
    <x v="89"/>
    <n v="1467"/>
    <n v="296"/>
    <n v="210"/>
    <x v="1"/>
    <x v="1"/>
    <x v="3"/>
    <x v="3"/>
    <s v="UK"/>
  </r>
  <r>
    <n v="49509"/>
    <x v="1"/>
    <x v="0"/>
    <x v="0"/>
    <s v="English"/>
    <x v="130"/>
    <x v="2"/>
    <x v="412"/>
    <n v="1544"/>
    <n v="357"/>
    <n v="211"/>
    <x v="1"/>
    <x v="5"/>
    <x v="0"/>
    <x v="1"/>
    <s v="UK"/>
  </r>
  <r>
    <n v="49510"/>
    <x v="2"/>
    <x v="0"/>
    <x v="1"/>
    <s v="English"/>
    <x v="462"/>
    <x v="33876"/>
    <x v="399"/>
    <n v="1472"/>
    <n v="319"/>
    <n v="171"/>
    <x v="0"/>
    <x v="0"/>
    <x v="4"/>
    <x v="3"/>
    <s v="USA"/>
  </r>
  <r>
    <n v="49511"/>
    <x v="0"/>
    <x v="0"/>
    <x v="0"/>
    <s v="Hindi"/>
    <x v="111"/>
    <x v="33877"/>
    <x v="19"/>
    <n v="1498"/>
    <n v="303"/>
    <n v="205"/>
    <x v="0"/>
    <x v="0"/>
    <x v="3"/>
    <x v="3"/>
    <s v="Japan"/>
  </r>
  <r>
    <n v="49512"/>
    <x v="4"/>
    <x v="0"/>
    <x v="0"/>
    <s v="Spanish"/>
    <x v="89"/>
    <x v="33878"/>
    <x v="16"/>
    <n v="1536"/>
    <n v="298"/>
    <n v="174"/>
    <x v="1"/>
    <x v="1"/>
    <x v="2"/>
    <x v="1"/>
    <s v="Russia"/>
  </r>
  <r>
    <n v="49513"/>
    <x v="2"/>
    <x v="1"/>
    <x v="0"/>
    <s v="Japanese"/>
    <x v="159"/>
    <x v="33879"/>
    <x v="45"/>
    <n v="1506"/>
    <n v="273"/>
    <n v="176"/>
    <x v="1"/>
    <x v="2"/>
    <x v="0"/>
    <x v="2"/>
    <s v="Brazil"/>
  </r>
  <r>
    <n v="49514"/>
    <x v="2"/>
    <x v="0"/>
    <x v="2"/>
    <s v="Chinese"/>
    <x v="268"/>
    <x v="33880"/>
    <x v="124"/>
    <n v="1568"/>
    <n v="273"/>
    <n v="219"/>
    <x v="0"/>
    <x v="0"/>
    <x v="4"/>
    <x v="2"/>
    <s v="China"/>
  </r>
  <r>
    <n v="49515"/>
    <x v="1"/>
    <x v="1"/>
    <x v="1"/>
    <s v="English"/>
    <x v="155"/>
    <x v="33881"/>
    <x v="319"/>
    <n v="1494"/>
    <n v="307"/>
    <n v="197"/>
    <x v="0"/>
    <x v="0"/>
    <x v="0"/>
    <x v="3"/>
    <s v="Russia"/>
  </r>
  <r>
    <n v="49516"/>
    <x v="2"/>
    <x v="1"/>
    <x v="2"/>
    <s v="Japanese"/>
    <x v="383"/>
    <x v="33882"/>
    <x v="260"/>
    <n v="1503"/>
    <n v="301"/>
    <n v="200"/>
    <x v="0"/>
    <x v="0"/>
    <x v="3"/>
    <x v="2"/>
    <s v="China"/>
  </r>
  <r>
    <n v="49517"/>
    <x v="4"/>
    <x v="0"/>
    <x v="2"/>
    <s v="English"/>
    <x v="89"/>
    <x v="33883"/>
    <x v="645"/>
    <n v="1568"/>
    <n v="266"/>
    <n v="200"/>
    <x v="1"/>
    <x v="6"/>
    <x v="1"/>
    <x v="1"/>
    <s v="Brazil"/>
  </r>
  <r>
    <n v="49518"/>
    <x v="1"/>
    <x v="3"/>
    <x v="2"/>
    <s v="Chinese"/>
    <x v="281"/>
    <x v="33884"/>
    <x v="120"/>
    <n v="1510"/>
    <n v="304"/>
    <n v="206"/>
    <x v="1"/>
    <x v="6"/>
    <x v="1"/>
    <x v="3"/>
    <s v="Russia"/>
  </r>
  <r>
    <n v="49519"/>
    <x v="4"/>
    <x v="0"/>
    <x v="0"/>
    <s v="Spanish"/>
    <x v="235"/>
    <x v="17958"/>
    <x v="162"/>
    <n v="1539"/>
    <n v="288"/>
    <n v="205"/>
    <x v="0"/>
    <x v="0"/>
    <x v="0"/>
    <x v="1"/>
    <s v="Germany"/>
  </r>
  <r>
    <n v="49520"/>
    <x v="0"/>
    <x v="0"/>
    <x v="0"/>
    <s v="English"/>
    <x v="154"/>
    <x v="33885"/>
    <x v="218"/>
    <n v="1482"/>
    <n v="289"/>
    <n v="198"/>
    <x v="1"/>
    <x v="4"/>
    <x v="3"/>
    <x v="1"/>
    <s v="Japan"/>
  </r>
  <r>
    <n v="49521"/>
    <x v="2"/>
    <x v="3"/>
    <x v="2"/>
    <s v="English"/>
    <x v="302"/>
    <x v="33886"/>
    <x v="274"/>
    <n v="1483"/>
    <n v="296"/>
    <n v="212"/>
    <x v="0"/>
    <x v="0"/>
    <x v="3"/>
    <x v="0"/>
    <s v="China"/>
  </r>
  <r>
    <n v="49522"/>
    <x v="1"/>
    <x v="0"/>
    <x v="0"/>
    <s v="Japanese"/>
    <x v="290"/>
    <x v="33887"/>
    <x v="289"/>
    <n v="1503"/>
    <n v="306"/>
    <n v="209"/>
    <x v="1"/>
    <x v="4"/>
    <x v="0"/>
    <x v="1"/>
    <s v="USA"/>
  </r>
  <r>
    <n v="49523"/>
    <x v="1"/>
    <x v="0"/>
    <x v="2"/>
    <s v="English"/>
    <x v="62"/>
    <x v="33888"/>
    <x v="471"/>
    <n v="1507"/>
    <n v="345"/>
    <n v="203"/>
    <x v="1"/>
    <x v="6"/>
    <x v="0"/>
    <x v="1"/>
    <s v="Japan"/>
  </r>
  <r>
    <n v="49524"/>
    <x v="1"/>
    <x v="0"/>
    <x v="0"/>
    <s v="Chinese"/>
    <x v="329"/>
    <x v="1020"/>
    <x v="124"/>
    <n v="1481"/>
    <n v="277"/>
    <n v="172"/>
    <x v="1"/>
    <x v="5"/>
    <x v="3"/>
    <x v="1"/>
    <s v="India"/>
  </r>
  <r>
    <n v="49525"/>
    <x v="4"/>
    <x v="0"/>
    <x v="0"/>
    <s v="Hindi"/>
    <x v="452"/>
    <x v="33889"/>
    <x v="156"/>
    <n v="1548"/>
    <n v="316"/>
    <n v="206"/>
    <x v="0"/>
    <x v="0"/>
    <x v="4"/>
    <x v="3"/>
    <s v="Japan"/>
  </r>
  <r>
    <n v="49526"/>
    <x v="2"/>
    <x v="2"/>
    <x v="1"/>
    <s v="English"/>
    <x v="472"/>
    <x v="2"/>
    <x v="320"/>
    <n v="1515"/>
    <n v="307"/>
    <n v="201"/>
    <x v="1"/>
    <x v="6"/>
    <x v="0"/>
    <x v="1"/>
    <s v="Japan"/>
  </r>
  <r>
    <n v="49527"/>
    <x v="2"/>
    <x v="2"/>
    <x v="2"/>
    <s v="English"/>
    <x v="85"/>
    <x v="33890"/>
    <x v="416"/>
    <n v="1529"/>
    <n v="298"/>
    <n v="191"/>
    <x v="0"/>
    <x v="0"/>
    <x v="2"/>
    <x v="3"/>
    <s v="USA"/>
  </r>
  <r>
    <n v="49528"/>
    <x v="4"/>
    <x v="2"/>
    <x v="1"/>
    <s v="Hindi"/>
    <x v="520"/>
    <x v="2"/>
    <x v="264"/>
    <n v="1506"/>
    <n v="297"/>
    <n v="191"/>
    <x v="1"/>
    <x v="1"/>
    <x v="1"/>
    <x v="0"/>
    <s v="India"/>
  </r>
  <r>
    <n v="49529"/>
    <x v="1"/>
    <x v="0"/>
    <x v="1"/>
    <s v="Japanese"/>
    <x v="453"/>
    <x v="33891"/>
    <x v="50"/>
    <n v="1498"/>
    <n v="311"/>
    <n v="211"/>
    <x v="1"/>
    <x v="1"/>
    <x v="0"/>
    <x v="0"/>
    <s v="Brazil"/>
  </r>
  <r>
    <n v="49530"/>
    <x v="2"/>
    <x v="1"/>
    <x v="0"/>
    <s v="English"/>
    <x v="458"/>
    <x v="33892"/>
    <x v="463"/>
    <n v="1516"/>
    <n v="325"/>
    <n v="195"/>
    <x v="0"/>
    <x v="0"/>
    <x v="3"/>
    <x v="3"/>
    <s v="Germany"/>
  </r>
  <r>
    <n v="49531"/>
    <x v="3"/>
    <x v="1"/>
    <x v="2"/>
    <s v="Japanese"/>
    <x v="359"/>
    <x v="33893"/>
    <x v="118"/>
    <n v="1410"/>
    <n v="312"/>
    <n v="185"/>
    <x v="1"/>
    <x v="5"/>
    <x v="0"/>
    <x v="2"/>
    <s v="India"/>
  </r>
  <r>
    <n v="49532"/>
    <x v="0"/>
    <x v="0"/>
    <x v="1"/>
    <s v="Chinese"/>
    <x v="125"/>
    <x v="33894"/>
    <x v="315"/>
    <n v="1575"/>
    <n v="287"/>
    <n v="198"/>
    <x v="1"/>
    <x v="2"/>
    <x v="0"/>
    <x v="3"/>
    <s v="USA"/>
  </r>
  <r>
    <n v="49533"/>
    <x v="2"/>
    <x v="1"/>
    <x v="1"/>
    <s v="English"/>
    <x v="321"/>
    <x v="33895"/>
    <x v="217"/>
    <n v="1589"/>
    <n v="295"/>
    <n v="209"/>
    <x v="1"/>
    <x v="3"/>
    <x v="0"/>
    <x v="3"/>
    <s v="Germany"/>
  </r>
  <r>
    <n v="49534"/>
    <x v="4"/>
    <x v="2"/>
    <x v="0"/>
    <s v="Chinese"/>
    <x v="132"/>
    <x v="7691"/>
    <x v="383"/>
    <n v="1446"/>
    <n v="321"/>
    <n v="179"/>
    <x v="0"/>
    <x v="0"/>
    <x v="2"/>
    <x v="1"/>
    <s v="UK"/>
  </r>
  <r>
    <n v="49535"/>
    <x v="3"/>
    <x v="0"/>
    <x v="1"/>
    <s v="Chinese"/>
    <x v="251"/>
    <x v="3711"/>
    <x v="303"/>
    <n v="1539"/>
    <n v="297"/>
    <n v="192"/>
    <x v="0"/>
    <x v="0"/>
    <x v="0"/>
    <x v="3"/>
    <s v="India"/>
  </r>
  <r>
    <n v="49536"/>
    <x v="0"/>
    <x v="0"/>
    <x v="2"/>
    <s v="English"/>
    <x v="236"/>
    <x v="33896"/>
    <x v="271"/>
    <n v="1469"/>
    <n v="317"/>
    <n v="221"/>
    <x v="1"/>
    <x v="5"/>
    <x v="0"/>
    <x v="3"/>
    <s v="UK"/>
  </r>
  <r>
    <n v="49537"/>
    <x v="3"/>
    <x v="2"/>
    <x v="0"/>
    <s v="Japanese"/>
    <x v="542"/>
    <x v="33897"/>
    <x v="30"/>
    <n v="1522"/>
    <n v="317"/>
    <n v="210"/>
    <x v="0"/>
    <x v="0"/>
    <x v="4"/>
    <x v="3"/>
    <s v="UK"/>
  </r>
  <r>
    <n v="49538"/>
    <x v="2"/>
    <x v="0"/>
    <x v="2"/>
    <s v="Spanish"/>
    <x v="365"/>
    <x v="33898"/>
    <x v="61"/>
    <n v="1507"/>
    <n v="306"/>
    <n v="201"/>
    <x v="1"/>
    <x v="4"/>
    <x v="0"/>
    <x v="3"/>
    <s v="Brazil"/>
  </r>
  <r>
    <n v="49539"/>
    <x v="1"/>
    <x v="0"/>
    <x v="0"/>
    <s v="English"/>
    <x v="215"/>
    <x v="2"/>
    <x v="350"/>
    <n v="1494"/>
    <n v="293"/>
    <n v="190"/>
    <x v="0"/>
    <x v="0"/>
    <x v="0"/>
    <x v="2"/>
    <s v="Brazil"/>
  </r>
  <r>
    <n v="49540"/>
    <x v="1"/>
    <x v="0"/>
    <x v="1"/>
    <s v="English"/>
    <x v="128"/>
    <x v="2"/>
    <x v="28"/>
    <n v="1538"/>
    <n v="290"/>
    <n v="214"/>
    <x v="0"/>
    <x v="0"/>
    <x v="3"/>
    <x v="2"/>
    <s v="USA"/>
  </r>
  <r>
    <n v="49541"/>
    <x v="2"/>
    <x v="0"/>
    <x v="0"/>
    <s v="Spanish"/>
    <x v="463"/>
    <x v="2033"/>
    <x v="66"/>
    <n v="1560"/>
    <n v="322"/>
    <n v="202"/>
    <x v="0"/>
    <x v="0"/>
    <x v="0"/>
    <x v="1"/>
    <s v="UK"/>
  </r>
  <r>
    <n v="49542"/>
    <x v="2"/>
    <x v="0"/>
    <x v="0"/>
    <s v="Chinese"/>
    <x v="411"/>
    <x v="33899"/>
    <x v="225"/>
    <n v="1569"/>
    <n v="305"/>
    <n v="195"/>
    <x v="1"/>
    <x v="3"/>
    <x v="0"/>
    <x v="2"/>
    <s v="India"/>
  </r>
  <r>
    <n v="49543"/>
    <x v="3"/>
    <x v="0"/>
    <x v="0"/>
    <s v="Chinese"/>
    <x v="69"/>
    <x v="5023"/>
    <x v="178"/>
    <n v="1522"/>
    <n v="278"/>
    <n v="197"/>
    <x v="0"/>
    <x v="0"/>
    <x v="3"/>
    <x v="3"/>
    <s v="Germany"/>
  </r>
  <r>
    <n v="49544"/>
    <x v="3"/>
    <x v="0"/>
    <x v="0"/>
    <s v="Hindi"/>
    <x v="247"/>
    <x v="33900"/>
    <x v="45"/>
    <n v="1494"/>
    <n v="270"/>
    <n v="199"/>
    <x v="0"/>
    <x v="0"/>
    <x v="4"/>
    <x v="1"/>
    <s v="China"/>
  </r>
  <r>
    <n v="49545"/>
    <x v="3"/>
    <x v="0"/>
    <x v="2"/>
    <s v="Hindi"/>
    <x v="564"/>
    <x v="2"/>
    <x v="88"/>
    <n v="1567"/>
    <n v="347"/>
    <n v="225"/>
    <x v="0"/>
    <x v="0"/>
    <x v="3"/>
    <x v="3"/>
    <s v="USA"/>
  </r>
  <r>
    <n v="49546"/>
    <x v="3"/>
    <x v="0"/>
    <x v="1"/>
    <s v="Hindi"/>
    <x v="21"/>
    <x v="33901"/>
    <x v="258"/>
    <n v="1444"/>
    <n v="287"/>
    <n v="192"/>
    <x v="1"/>
    <x v="6"/>
    <x v="4"/>
    <x v="1"/>
    <s v="Russia"/>
  </r>
  <r>
    <n v="49547"/>
    <x v="4"/>
    <x v="0"/>
    <x v="0"/>
    <s v="Japanese"/>
    <x v="306"/>
    <x v="33902"/>
    <x v="424"/>
    <n v="1434"/>
    <n v="272"/>
    <n v="208"/>
    <x v="0"/>
    <x v="0"/>
    <x v="4"/>
    <x v="1"/>
    <s v="Japan"/>
  </r>
  <r>
    <n v="49548"/>
    <x v="0"/>
    <x v="0"/>
    <x v="2"/>
    <s v="Chinese"/>
    <x v="74"/>
    <x v="2"/>
    <x v="227"/>
    <n v="1481"/>
    <n v="293"/>
    <n v="218"/>
    <x v="1"/>
    <x v="4"/>
    <x v="3"/>
    <x v="3"/>
    <s v="Brazil"/>
  </r>
  <r>
    <n v="49549"/>
    <x v="0"/>
    <x v="0"/>
    <x v="0"/>
    <s v="Spanish"/>
    <x v="379"/>
    <x v="2"/>
    <x v="102"/>
    <n v="1569"/>
    <n v="306"/>
    <n v="191"/>
    <x v="1"/>
    <x v="1"/>
    <x v="0"/>
    <x v="1"/>
    <s v="USA"/>
  </r>
  <r>
    <n v="49550"/>
    <x v="1"/>
    <x v="0"/>
    <x v="1"/>
    <s v="Spanish"/>
    <x v="517"/>
    <x v="33903"/>
    <x v="468"/>
    <n v="1542"/>
    <n v="293"/>
    <n v="176"/>
    <x v="0"/>
    <x v="0"/>
    <x v="0"/>
    <x v="3"/>
    <s v="Russia"/>
  </r>
  <r>
    <n v="49551"/>
    <x v="4"/>
    <x v="0"/>
    <x v="2"/>
    <s v="Spanish"/>
    <x v="216"/>
    <x v="33904"/>
    <x v="51"/>
    <n v="1532"/>
    <n v="311"/>
    <n v="207"/>
    <x v="1"/>
    <x v="2"/>
    <x v="4"/>
    <x v="3"/>
    <s v="Germany"/>
  </r>
  <r>
    <n v="49552"/>
    <x v="4"/>
    <x v="0"/>
    <x v="1"/>
    <s v="English"/>
    <x v="129"/>
    <x v="2"/>
    <x v="424"/>
    <n v="1550"/>
    <n v="299"/>
    <n v="210"/>
    <x v="0"/>
    <x v="0"/>
    <x v="2"/>
    <x v="2"/>
    <s v="Brazil"/>
  </r>
  <r>
    <n v="49553"/>
    <x v="4"/>
    <x v="1"/>
    <x v="0"/>
    <s v="Japanese"/>
    <x v="429"/>
    <x v="33905"/>
    <x v="22"/>
    <n v="1480"/>
    <n v="305"/>
    <n v="196"/>
    <x v="0"/>
    <x v="0"/>
    <x v="4"/>
    <x v="1"/>
    <s v="USA"/>
  </r>
  <r>
    <n v="49554"/>
    <x v="3"/>
    <x v="2"/>
    <x v="2"/>
    <s v="Spanish"/>
    <x v="174"/>
    <x v="33906"/>
    <x v="19"/>
    <n v="1543"/>
    <n v="308"/>
    <n v="188"/>
    <x v="1"/>
    <x v="3"/>
    <x v="0"/>
    <x v="0"/>
    <s v="USA"/>
  </r>
  <r>
    <n v="49555"/>
    <x v="2"/>
    <x v="0"/>
    <x v="0"/>
    <s v="English"/>
    <x v="23"/>
    <x v="33907"/>
    <x v="367"/>
    <n v="1510"/>
    <n v="287"/>
    <n v="192"/>
    <x v="0"/>
    <x v="0"/>
    <x v="3"/>
    <x v="1"/>
    <s v="UK"/>
  </r>
  <r>
    <n v="49556"/>
    <x v="1"/>
    <x v="2"/>
    <x v="1"/>
    <s v="Japanese"/>
    <x v="557"/>
    <x v="1482"/>
    <x v="80"/>
    <n v="1491"/>
    <n v="317"/>
    <n v="206"/>
    <x v="0"/>
    <x v="0"/>
    <x v="3"/>
    <x v="3"/>
    <s v="USA"/>
  </r>
  <r>
    <n v="49557"/>
    <x v="2"/>
    <x v="0"/>
    <x v="1"/>
    <s v="English"/>
    <x v="349"/>
    <x v="33908"/>
    <x v="197"/>
    <n v="1422"/>
    <n v="286"/>
    <n v="189"/>
    <x v="0"/>
    <x v="0"/>
    <x v="4"/>
    <x v="3"/>
    <s v="Germany"/>
  </r>
  <r>
    <n v="49558"/>
    <x v="0"/>
    <x v="0"/>
    <x v="0"/>
    <s v="Japanese"/>
    <x v="129"/>
    <x v="3552"/>
    <x v="24"/>
    <n v="1487"/>
    <n v="295"/>
    <n v="223"/>
    <x v="1"/>
    <x v="1"/>
    <x v="1"/>
    <x v="1"/>
    <s v="China"/>
  </r>
  <r>
    <n v="49559"/>
    <x v="2"/>
    <x v="0"/>
    <x v="0"/>
    <s v="Japanese"/>
    <x v="256"/>
    <x v="33909"/>
    <x v="423"/>
    <n v="1491"/>
    <n v="319"/>
    <n v="204"/>
    <x v="1"/>
    <x v="1"/>
    <x v="0"/>
    <x v="3"/>
    <s v="Japan"/>
  </r>
  <r>
    <n v="49560"/>
    <x v="3"/>
    <x v="0"/>
    <x v="2"/>
    <s v="Chinese"/>
    <x v="243"/>
    <x v="33910"/>
    <x v="249"/>
    <n v="1463"/>
    <n v="301"/>
    <n v="193"/>
    <x v="0"/>
    <x v="0"/>
    <x v="1"/>
    <x v="1"/>
    <s v="Brazil"/>
  </r>
  <r>
    <n v="49561"/>
    <x v="3"/>
    <x v="1"/>
    <x v="0"/>
    <s v="English"/>
    <x v="573"/>
    <x v="33911"/>
    <x v="114"/>
    <n v="1537"/>
    <n v="308"/>
    <n v="184"/>
    <x v="0"/>
    <x v="0"/>
    <x v="4"/>
    <x v="3"/>
    <s v="China"/>
  </r>
  <r>
    <n v="49562"/>
    <x v="0"/>
    <x v="0"/>
    <x v="0"/>
    <s v="Japanese"/>
    <x v="365"/>
    <x v="3262"/>
    <x v="123"/>
    <n v="1520"/>
    <n v="298"/>
    <n v="193"/>
    <x v="1"/>
    <x v="3"/>
    <x v="0"/>
    <x v="3"/>
    <s v="Brazil"/>
  </r>
  <r>
    <n v="49563"/>
    <x v="3"/>
    <x v="0"/>
    <x v="0"/>
    <s v="English"/>
    <x v="546"/>
    <x v="33912"/>
    <x v="295"/>
    <n v="1528"/>
    <n v="336"/>
    <n v="211"/>
    <x v="1"/>
    <x v="4"/>
    <x v="3"/>
    <x v="1"/>
    <s v="China"/>
  </r>
  <r>
    <n v="49564"/>
    <x v="3"/>
    <x v="0"/>
    <x v="1"/>
    <s v="English"/>
    <x v="23"/>
    <x v="33913"/>
    <x v="532"/>
    <n v="1568"/>
    <n v="312"/>
    <n v="183"/>
    <x v="1"/>
    <x v="3"/>
    <x v="0"/>
    <x v="3"/>
    <s v="Japan"/>
  </r>
  <r>
    <n v="49565"/>
    <x v="4"/>
    <x v="1"/>
    <x v="1"/>
    <s v="Spanish"/>
    <x v="203"/>
    <x v="4170"/>
    <x v="212"/>
    <n v="1499"/>
    <n v="277"/>
    <n v="213"/>
    <x v="1"/>
    <x v="3"/>
    <x v="1"/>
    <x v="0"/>
    <s v="China"/>
  </r>
  <r>
    <n v="49566"/>
    <x v="2"/>
    <x v="1"/>
    <x v="0"/>
    <s v="Chinese"/>
    <x v="247"/>
    <x v="2516"/>
    <x v="87"/>
    <n v="1555"/>
    <n v="300"/>
    <n v="169"/>
    <x v="0"/>
    <x v="0"/>
    <x v="0"/>
    <x v="3"/>
    <s v="Brazil"/>
  </r>
  <r>
    <n v="49567"/>
    <x v="4"/>
    <x v="0"/>
    <x v="1"/>
    <s v="English"/>
    <x v="254"/>
    <x v="5967"/>
    <x v="337"/>
    <n v="1570"/>
    <n v="295"/>
    <n v="213"/>
    <x v="1"/>
    <x v="3"/>
    <x v="0"/>
    <x v="1"/>
    <s v="India"/>
  </r>
  <r>
    <n v="49568"/>
    <x v="3"/>
    <x v="0"/>
    <x v="1"/>
    <s v="English"/>
    <x v="42"/>
    <x v="33914"/>
    <x v="171"/>
    <n v="1529"/>
    <n v="286"/>
    <n v="207"/>
    <x v="0"/>
    <x v="0"/>
    <x v="0"/>
    <x v="3"/>
    <s v="Russia"/>
  </r>
  <r>
    <n v="49569"/>
    <x v="3"/>
    <x v="0"/>
    <x v="2"/>
    <s v="Spanish"/>
    <x v="265"/>
    <x v="2"/>
    <x v="264"/>
    <n v="1504"/>
    <n v="314"/>
    <n v="233"/>
    <x v="0"/>
    <x v="0"/>
    <x v="4"/>
    <x v="3"/>
    <s v="India"/>
  </r>
  <r>
    <n v="49570"/>
    <x v="1"/>
    <x v="2"/>
    <x v="0"/>
    <s v="Spanish"/>
    <x v="67"/>
    <x v="33915"/>
    <x v="138"/>
    <n v="1562"/>
    <n v="338"/>
    <n v="198"/>
    <x v="1"/>
    <x v="2"/>
    <x v="3"/>
    <x v="1"/>
    <s v="India"/>
  </r>
  <r>
    <n v="49571"/>
    <x v="2"/>
    <x v="0"/>
    <x v="1"/>
    <s v="Japanese"/>
    <x v="109"/>
    <x v="33916"/>
    <x v="23"/>
    <n v="1494"/>
    <n v="311"/>
    <n v="198"/>
    <x v="0"/>
    <x v="0"/>
    <x v="3"/>
    <x v="1"/>
    <s v="Germany"/>
  </r>
  <r>
    <n v="49572"/>
    <x v="2"/>
    <x v="2"/>
    <x v="0"/>
    <s v="Chinese"/>
    <x v="45"/>
    <x v="33917"/>
    <x v="374"/>
    <n v="1528"/>
    <n v="279"/>
    <n v="180"/>
    <x v="0"/>
    <x v="0"/>
    <x v="0"/>
    <x v="1"/>
    <s v="UK"/>
  </r>
  <r>
    <n v="49573"/>
    <x v="0"/>
    <x v="0"/>
    <x v="1"/>
    <s v="Hindi"/>
    <x v="196"/>
    <x v="33918"/>
    <x v="65"/>
    <n v="1496"/>
    <n v="299"/>
    <n v="219"/>
    <x v="0"/>
    <x v="0"/>
    <x v="4"/>
    <x v="3"/>
    <s v="India"/>
  </r>
  <r>
    <n v="49574"/>
    <x v="0"/>
    <x v="0"/>
    <x v="0"/>
    <s v="English"/>
    <x v="201"/>
    <x v="33919"/>
    <x v="513"/>
    <n v="1559"/>
    <n v="322"/>
    <n v="187"/>
    <x v="0"/>
    <x v="0"/>
    <x v="3"/>
    <x v="1"/>
    <s v="Germany"/>
  </r>
  <r>
    <n v="49575"/>
    <x v="4"/>
    <x v="0"/>
    <x v="0"/>
    <s v="English"/>
    <x v="157"/>
    <x v="3604"/>
    <x v="312"/>
    <n v="1480"/>
    <n v="293"/>
    <n v="201"/>
    <x v="0"/>
    <x v="0"/>
    <x v="3"/>
    <x v="3"/>
    <s v="Germany"/>
  </r>
  <r>
    <n v="49576"/>
    <x v="3"/>
    <x v="0"/>
    <x v="0"/>
    <s v="English"/>
    <x v="369"/>
    <x v="33920"/>
    <x v="146"/>
    <n v="1498"/>
    <n v="266"/>
    <n v="194"/>
    <x v="1"/>
    <x v="6"/>
    <x v="2"/>
    <x v="3"/>
    <s v="Germany"/>
  </r>
  <r>
    <n v="49577"/>
    <x v="4"/>
    <x v="0"/>
    <x v="2"/>
    <s v="Hindi"/>
    <x v="189"/>
    <x v="33921"/>
    <x v="14"/>
    <n v="1544"/>
    <n v="312"/>
    <n v="195"/>
    <x v="1"/>
    <x v="2"/>
    <x v="0"/>
    <x v="2"/>
    <s v="Germany"/>
  </r>
  <r>
    <n v="49578"/>
    <x v="3"/>
    <x v="1"/>
    <x v="0"/>
    <s v="Chinese"/>
    <x v="34"/>
    <x v="417"/>
    <x v="367"/>
    <n v="1495"/>
    <n v="320"/>
    <n v="167"/>
    <x v="1"/>
    <x v="3"/>
    <x v="3"/>
    <x v="1"/>
    <s v="UK"/>
  </r>
  <r>
    <n v="49579"/>
    <x v="1"/>
    <x v="1"/>
    <x v="2"/>
    <s v="English"/>
    <x v="104"/>
    <x v="33922"/>
    <x v="30"/>
    <n v="1498"/>
    <n v="339"/>
    <n v="204"/>
    <x v="0"/>
    <x v="0"/>
    <x v="4"/>
    <x v="1"/>
    <s v="Russia"/>
  </r>
  <r>
    <n v="49580"/>
    <x v="0"/>
    <x v="2"/>
    <x v="0"/>
    <s v="English"/>
    <x v="9"/>
    <x v="33923"/>
    <x v="375"/>
    <n v="1506"/>
    <n v="280"/>
    <n v="192"/>
    <x v="0"/>
    <x v="0"/>
    <x v="0"/>
    <x v="0"/>
    <s v="China"/>
  </r>
  <r>
    <n v="49581"/>
    <x v="0"/>
    <x v="0"/>
    <x v="0"/>
    <s v="Spanish"/>
    <x v="104"/>
    <x v="33924"/>
    <x v="230"/>
    <n v="1489"/>
    <n v="312"/>
    <n v="168"/>
    <x v="1"/>
    <x v="3"/>
    <x v="0"/>
    <x v="1"/>
    <s v="Germany"/>
  </r>
  <r>
    <n v="49582"/>
    <x v="3"/>
    <x v="0"/>
    <x v="0"/>
    <s v="English"/>
    <x v="97"/>
    <x v="33925"/>
    <x v="346"/>
    <n v="1548"/>
    <n v="310"/>
    <n v="191"/>
    <x v="1"/>
    <x v="2"/>
    <x v="0"/>
    <x v="3"/>
    <s v="Japan"/>
  </r>
  <r>
    <n v="49583"/>
    <x v="3"/>
    <x v="0"/>
    <x v="1"/>
    <s v="English"/>
    <x v="166"/>
    <x v="2"/>
    <x v="296"/>
    <n v="1575"/>
    <n v="298"/>
    <n v="200"/>
    <x v="1"/>
    <x v="2"/>
    <x v="1"/>
    <x v="3"/>
    <s v="China"/>
  </r>
  <r>
    <n v="49584"/>
    <x v="3"/>
    <x v="0"/>
    <x v="2"/>
    <s v="Chinese"/>
    <x v="167"/>
    <x v="33926"/>
    <x v="76"/>
    <n v="1574"/>
    <n v="311"/>
    <n v="213"/>
    <x v="0"/>
    <x v="0"/>
    <x v="1"/>
    <x v="1"/>
    <s v="UK"/>
  </r>
  <r>
    <n v="49585"/>
    <x v="2"/>
    <x v="1"/>
    <x v="1"/>
    <s v="Hindi"/>
    <x v="127"/>
    <x v="33927"/>
    <x v="141"/>
    <n v="1563"/>
    <n v="293"/>
    <n v="220"/>
    <x v="0"/>
    <x v="0"/>
    <x v="4"/>
    <x v="3"/>
    <s v="USA"/>
  </r>
  <r>
    <n v="49586"/>
    <x v="3"/>
    <x v="3"/>
    <x v="1"/>
    <s v="Chinese"/>
    <x v="104"/>
    <x v="2"/>
    <x v="162"/>
    <n v="1460"/>
    <n v="312"/>
    <n v="190"/>
    <x v="1"/>
    <x v="3"/>
    <x v="0"/>
    <x v="1"/>
    <s v="Brazil"/>
  </r>
  <r>
    <n v="49587"/>
    <x v="2"/>
    <x v="1"/>
    <x v="2"/>
    <s v="English"/>
    <x v="314"/>
    <x v="2"/>
    <x v="21"/>
    <n v="1501"/>
    <n v="286"/>
    <n v="203"/>
    <x v="1"/>
    <x v="2"/>
    <x v="3"/>
    <x v="3"/>
    <s v="Germany"/>
  </r>
  <r>
    <n v="49588"/>
    <x v="2"/>
    <x v="2"/>
    <x v="1"/>
    <s v="Chinese"/>
    <x v="254"/>
    <x v="994"/>
    <x v="91"/>
    <n v="1559"/>
    <n v="320"/>
    <n v="192"/>
    <x v="1"/>
    <x v="2"/>
    <x v="3"/>
    <x v="0"/>
    <s v="Russia"/>
  </r>
  <r>
    <n v="49589"/>
    <x v="1"/>
    <x v="2"/>
    <x v="2"/>
    <s v="English"/>
    <x v="229"/>
    <x v="33928"/>
    <x v="61"/>
    <n v="1464"/>
    <n v="272"/>
    <n v="188"/>
    <x v="0"/>
    <x v="0"/>
    <x v="0"/>
    <x v="1"/>
    <s v="India"/>
  </r>
  <r>
    <n v="49590"/>
    <x v="4"/>
    <x v="0"/>
    <x v="0"/>
    <s v="English"/>
    <x v="51"/>
    <x v="2"/>
    <x v="363"/>
    <n v="1505"/>
    <n v="278"/>
    <n v="209"/>
    <x v="0"/>
    <x v="0"/>
    <x v="3"/>
    <x v="3"/>
    <s v="Germany"/>
  </r>
  <r>
    <n v="49591"/>
    <x v="0"/>
    <x v="0"/>
    <x v="0"/>
    <s v="English"/>
    <x v="191"/>
    <x v="2"/>
    <x v="181"/>
    <n v="1498"/>
    <n v="290"/>
    <n v="219"/>
    <x v="1"/>
    <x v="4"/>
    <x v="3"/>
    <x v="3"/>
    <s v="Russia"/>
  </r>
  <r>
    <n v="49592"/>
    <x v="2"/>
    <x v="2"/>
    <x v="2"/>
    <s v="Chinese"/>
    <x v="174"/>
    <x v="2"/>
    <x v="141"/>
    <n v="1509"/>
    <n v="282"/>
    <n v="212"/>
    <x v="0"/>
    <x v="0"/>
    <x v="0"/>
    <x v="3"/>
    <s v="UK"/>
  </r>
  <r>
    <n v="49593"/>
    <x v="2"/>
    <x v="0"/>
    <x v="0"/>
    <s v="Chinese"/>
    <x v="565"/>
    <x v="33929"/>
    <x v="103"/>
    <n v="1400"/>
    <n v="268"/>
    <n v="206"/>
    <x v="0"/>
    <x v="0"/>
    <x v="3"/>
    <x v="3"/>
    <s v="Japan"/>
  </r>
  <r>
    <n v="49594"/>
    <x v="1"/>
    <x v="1"/>
    <x v="0"/>
    <s v="English"/>
    <x v="337"/>
    <x v="33930"/>
    <x v="11"/>
    <n v="1491"/>
    <n v="298"/>
    <n v="213"/>
    <x v="1"/>
    <x v="1"/>
    <x v="3"/>
    <x v="0"/>
    <s v="Russia"/>
  </r>
  <r>
    <n v="49595"/>
    <x v="0"/>
    <x v="1"/>
    <x v="2"/>
    <s v="Chinese"/>
    <x v="293"/>
    <x v="33931"/>
    <x v="325"/>
    <n v="1463"/>
    <n v="325"/>
    <n v="198"/>
    <x v="0"/>
    <x v="0"/>
    <x v="4"/>
    <x v="1"/>
    <s v="China"/>
  </r>
  <r>
    <n v="49596"/>
    <x v="1"/>
    <x v="3"/>
    <x v="1"/>
    <s v="English"/>
    <x v="478"/>
    <x v="33932"/>
    <x v="37"/>
    <n v="1520"/>
    <n v="293"/>
    <n v="212"/>
    <x v="1"/>
    <x v="5"/>
    <x v="0"/>
    <x v="3"/>
    <s v="Japan"/>
  </r>
  <r>
    <n v="49597"/>
    <x v="1"/>
    <x v="1"/>
    <x v="2"/>
    <s v="Spanish"/>
    <x v="269"/>
    <x v="33933"/>
    <x v="388"/>
    <n v="1557"/>
    <n v="319"/>
    <n v="180"/>
    <x v="0"/>
    <x v="0"/>
    <x v="0"/>
    <x v="2"/>
    <s v="USA"/>
  </r>
  <r>
    <n v="49598"/>
    <x v="4"/>
    <x v="0"/>
    <x v="2"/>
    <s v="English"/>
    <x v="133"/>
    <x v="2"/>
    <x v="258"/>
    <n v="1552"/>
    <n v="315"/>
    <n v="174"/>
    <x v="1"/>
    <x v="3"/>
    <x v="0"/>
    <x v="3"/>
    <s v="Russia"/>
  </r>
  <r>
    <n v="49599"/>
    <x v="0"/>
    <x v="2"/>
    <x v="1"/>
    <s v="English"/>
    <x v="464"/>
    <x v="33934"/>
    <x v="430"/>
    <n v="1514"/>
    <n v="284"/>
    <n v="212"/>
    <x v="0"/>
    <x v="0"/>
    <x v="2"/>
    <x v="3"/>
    <s v="Japan"/>
  </r>
  <r>
    <n v="49600"/>
    <x v="4"/>
    <x v="0"/>
    <x v="2"/>
    <s v="Chinese"/>
    <x v="371"/>
    <x v="2"/>
    <x v="162"/>
    <n v="1541"/>
    <n v="291"/>
    <n v="205"/>
    <x v="1"/>
    <x v="4"/>
    <x v="0"/>
    <x v="2"/>
    <s v="Brazil"/>
  </r>
  <r>
    <n v="49601"/>
    <x v="0"/>
    <x v="3"/>
    <x v="2"/>
    <s v="Spanish"/>
    <x v="171"/>
    <x v="33935"/>
    <x v="195"/>
    <n v="1542"/>
    <n v="309"/>
    <n v="213"/>
    <x v="1"/>
    <x v="5"/>
    <x v="4"/>
    <x v="3"/>
    <s v="Japan"/>
  </r>
  <r>
    <n v="49602"/>
    <x v="1"/>
    <x v="1"/>
    <x v="2"/>
    <s v="Chinese"/>
    <x v="446"/>
    <x v="2"/>
    <x v="566"/>
    <n v="1482"/>
    <n v="304"/>
    <n v="200"/>
    <x v="0"/>
    <x v="0"/>
    <x v="0"/>
    <x v="1"/>
    <s v="India"/>
  </r>
  <r>
    <n v="49603"/>
    <x v="4"/>
    <x v="0"/>
    <x v="1"/>
    <s v="English"/>
    <x v="435"/>
    <x v="33936"/>
    <x v="137"/>
    <n v="1480"/>
    <n v="299"/>
    <n v="190"/>
    <x v="0"/>
    <x v="0"/>
    <x v="0"/>
    <x v="3"/>
    <s v="Russia"/>
  </r>
  <r>
    <n v="49604"/>
    <x v="1"/>
    <x v="0"/>
    <x v="0"/>
    <s v="Chinese"/>
    <x v="69"/>
    <x v="2"/>
    <x v="181"/>
    <n v="1537"/>
    <n v="301"/>
    <n v="206"/>
    <x v="0"/>
    <x v="0"/>
    <x v="2"/>
    <x v="3"/>
    <s v="UK"/>
  </r>
  <r>
    <n v="49605"/>
    <x v="1"/>
    <x v="0"/>
    <x v="2"/>
    <s v="English"/>
    <x v="523"/>
    <x v="33937"/>
    <x v="204"/>
    <n v="1505"/>
    <n v="311"/>
    <n v="182"/>
    <x v="1"/>
    <x v="5"/>
    <x v="3"/>
    <x v="3"/>
    <s v="Russia"/>
  </r>
  <r>
    <n v="49606"/>
    <x v="1"/>
    <x v="3"/>
    <x v="0"/>
    <s v="Japanese"/>
    <x v="36"/>
    <x v="2"/>
    <x v="329"/>
    <n v="1455"/>
    <n v="305"/>
    <n v="212"/>
    <x v="0"/>
    <x v="0"/>
    <x v="3"/>
    <x v="3"/>
    <s v="UK"/>
  </r>
  <r>
    <n v="49607"/>
    <x v="3"/>
    <x v="0"/>
    <x v="1"/>
    <s v="Japanese"/>
    <x v="318"/>
    <x v="33938"/>
    <x v="29"/>
    <n v="1491"/>
    <n v="290"/>
    <n v="223"/>
    <x v="1"/>
    <x v="5"/>
    <x v="3"/>
    <x v="3"/>
    <s v="UK"/>
  </r>
  <r>
    <n v="49608"/>
    <x v="3"/>
    <x v="3"/>
    <x v="2"/>
    <s v="English"/>
    <x v="12"/>
    <x v="9810"/>
    <x v="73"/>
    <n v="1552"/>
    <n v="301"/>
    <n v="199"/>
    <x v="0"/>
    <x v="0"/>
    <x v="4"/>
    <x v="2"/>
    <s v="USA"/>
  </r>
  <r>
    <n v="49609"/>
    <x v="4"/>
    <x v="1"/>
    <x v="0"/>
    <s v="Hindi"/>
    <x v="494"/>
    <x v="33939"/>
    <x v="67"/>
    <n v="1559"/>
    <n v="285"/>
    <n v="178"/>
    <x v="0"/>
    <x v="0"/>
    <x v="4"/>
    <x v="1"/>
    <s v="Japan"/>
  </r>
  <r>
    <n v="49610"/>
    <x v="0"/>
    <x v="0"/>
    <x v="1"/>
    <s v="English"/>
    <x v="383"/>
    <x v="33940"/>
    <x v="314"/>
    <n v="1509"/>
    <n v="306"/>
    <n v="202"/>
    <x v="1"/>
    <x v="5"/>
    <x v="3"/>
    <x v="3"/>
    <s v="India"/>
  </r>
  <r>
    <n v="49611"/>
    <x v="2"/>
    <x v="0"/>
    <x v="1"/>
    <s v="Spanish"/>
    <x v="487"/>
    <x v="33941"/>
    <x v="187"/>
    <n v="1517"/>
    <n v="313"/>
    <n v="211"/>
    <x v="0"/>
    <x v="0"/>
    <x v="2"/>
    <x v="1"/>
    <s v="UK"/>
  </r>
  <r>
    <n v="49612"/>
    <x v="3"/>
    <x v="0"/>
    <x v="0"/>
    <s v="Japanese"/>
    <x v="340"/>
    <x v="33942"/>
    <x v="75"/>
    <n v="1533"/>
    <n v="269"/>
    <n v="193"/>
    <x v="1"/>
    <x v="5"/>
    <x v="0"/>
    <x v="3"/>
    <s v="Russia"/>
  </r>
  <r>
    <n v="49613"/>
    <x v="2"/>
    <x v="1"/>
    <x v="2"/>
    <s v="English"/>
    <x v="124"/>
    <x v="1738"/>
    <x v="249"/>
    <n v="1517"/>
    <n v="305"/>
    <n v="196"/>
    <x v="1"/>
    <x v="5"/>
    <x v="0"/>
    <x v="3"/>
    <s v="Russia"/>
  </r>
  <r>
    <n v="49614"/>
    <x v="4"/>
    <x v="1"/>
    <x v="0"/>
    <s v="Japanese"/>
    <x v="574"/>
    <x v="2"/>
    <x v="82"/>
    <n v="1533"/>
    <n v="274"/>
    <n v="194"/>
    <x v="1"/>
    <x v="5"/>
    <x v="2"/>
    <x v="1"/>
    <s v="India"/>
  </r>
  <r>
    <n v="49615"/>
    <x v="3"/>
    <x v="2"/>
    <x v="2"/>
    <s v="English"/>
    <x v="135"/>
    <x v="2254"/>
    <x v="157"/>
    <n v="1508"/>
    <n v="316"/>
    <n v="194"/>
    <x v="1"/>
    <x v="6"/>
    <x v="4"/>
    <x v="1"/>
    <s v="USA"/>
  </r>
  <r>
    <n v="49616"/>
    <x v="4"/>
    <x v="0"/>
    <x v="0"/>
    <s v="Spanish"/>
    <x v="279"/>
    <x v="33943"/>
    <x v="86"/>
    <n v="1523"/>
    <n v="298"/>
    <n v="201"/>
    <x v="0"/>
    <x v="0"/>
    <x v="3"/>
    <x v="1"/>
    <s v="USA"/>
  </r>
  <r>
    <n v="49617"/>
    <x v="0"/>
    <x v="0"/>
    <x v="0"/>
    <s v="Chinese"/>
    <x v="66"/>
    <x v="33944"/>
    <x v="207"/>
    <n v="1557"/>
    <n v="281"/>
    <n v="199"/>
    <x v="0"/>
    <x v="0"/>
    <x v="0"/>
    <x v="3"/>
    <s v="Japan"/>
  </r>
  <r>
    <n v="49618"/>
    <x v="3"/>
    <x v="2"/>
    <x v="0"/>
    <s v="Chinese"/>
    <x v="250"/>
    <x v="33945"/>
    <x v="310"/>
    <n v="1550"/>
    <n v="339"/>
    <n v="218"/>
    <x v="0"/>
    <x v="0"/>
    <x v="3"/>
    <x v="1"/>
    <s v="Brazil"/>
  </r>
  <r>
    <n v="49619"/>
    <x v="4"/>
    <x v="2"/>
    <x v="0"/>
    <s v="English"/>
    <x v="60"/>
    <x v="33946"/>
    <x v="108"/>
    <n v="1536"/>
    <n v="336"/>
    <n v="167"/>
    <x v="0"/>
    <x v="0"/>
    <x v="0"/>
    <x v="3"/>
    <s v="Japan"/>
  </r>
  <r>
    <n v="49620"/>
    <x v="3"/>
    <x v="0"/>
    <x v="0"/>
    <s v="English"/>
    <x v="412"/>
    <x v="33947"/>
    <x v="238"/>
    <n v="1565"/>
    <n v="302"/>
    <n v="214"/>
    <x v="1"/>
    <x v="6"/>
    <x v="0"/>
    <x v="1"/>
    <s v="Germany"/>
  </r>
  <r>
    <n v="49621"/>
    <x v="4"/>
    <x v="2"/>
    <x v="0"/>
    <s v="English"/>
    <x v="421"/>
    <x v="33948"/>
    <x v="25"/>
    <n v="1489"/>
    <n v="323"/>
    <n v="178"/>
    <x v="1"/>
    <x v="2"/>
    <x v="4"/>
    <x v="3"/>
    <s v="UK"/>
  </r>
  <r>
    <n v="49622"/>
    <x v="2"/>
    <x v="0"/>
    <x v="1"/>
    <s v="Chinese"/>
    <x v="375"/>
    <x v="870"/>
    <x v="420"/>
    <n v="1533"/>
    <n v="281"/>
    <n v="201"/>
    <x v="1"/>
    <x v="6"/>
    <x v="4"/>
    <x v="0"/>
    <s v="Germany"/>
  </r>
  <r>
    <n v="49623"/>
    <x v="0"/>
    <x v="0"/>
    <x v="1"/>
    <s v="English"/>
    <x v="18"/>
    <x v="2"/>
    <x v="88"/>
    <n v="1537"/>
    <n v="287"/>
    <n v="193"/>
    <x v="0"/>
    <x v="0"/>
    <x v="4"/>
    <x v="3"/>
    <s v="China"/>
  </r>
  <r>
    <n v="49624"/>
    <x v="1"/>
    <x v="0"/>
    <x v="2"/>
    <s v="English"/>
    <x v="130"/>
    <x v="33949"/>
    <x v="122"/>
    <n v="1440"/>
    <n v="318"/>
    <n v="191"/>
    <x v="0"/>
    <x v="0"/>
    <x v="0"/>
    <x v="0"/>
    <s v="Germany"/>
  </r>
  <r>
    <n v="49625"/>
    <x v="2"/>
    <x v="0"/>
    <x v="0"/>
    <s v="Hindi"/>
    <x v="588"/>
    <x v="2"/>
    <x v="540"/>
    <n v="1485"/>
    <n v="300"/>
    <n v="203"/>
    <x v="0"/>
    <x v="0"/>
    <x v="3"/>
    <x v="2"/>
    <s v="Brazil"/>
  </r>
  <r>
    <n v="49626"/>
    <x v="4"/>
    <x v="0"/>
    <x v="1"/>
    <s v="English"/>
    <x v="104"/>
    <x v="33950"/>
    <x v="237"/>
    <n v="1550"/>
    <n v="281"/>
    <n v="191"/>
    <x v="0"/>
    <x v="0"/>
    <x v="4"/>
    <x v="1"/>
    <s v="China"/>
  </r>
  <r>
    <n v="49627"/>
    <x v="2"/>
    <x v="0"/>
    <x v="0"/>
    <s v="Chinese"/>
    <x v="359"/>
    <x v="33951"/>
    <x v="178"/>
    <n v="1488"/>
    <n v="300"/>
    <n v="186"/>
    <x v="1"/>
    <x v="6"/>
    <x v="0"/>
    <x v="3"/>
    <s v="Japan"/>
  </r>
  <r>
    <n v="49628"/>
    <x v="4"/>
    <x v="0"/>
    <x v="1"/>
    <s v="English"/>
    <x v="105"/>
    <x v="33952"/>
    <x v="128"/>
    <n v="1517"/>
    <n v="296"/>
    <n v="189"/>
    <x v="0"/>
    <x v="0"/>
    <x v="3"/>
    <x v="1"/>
    <s v="India"/>
  </r>
  <r>
    <n v="49629"/>
    <x v="2"/>
    <x v="0"/>
    <x v="1"/>
    <s v="English"/>
    <x v="455"/>
    <x v="33953"/>
    <x v="229"/>
    <n v="1549"/>
    <n v="313"/>
    <n v="192"/>
    <x v="1"/>
    <x v="1"/>
    <x v="0"/>
    <x v="3"/>
    <s v="India"/>
  </r>
  <r>
    <n v="49630"/>
    <x v="2"/>
    <x v="0"/>
    <x v="1"/>
    <s v="Chinese"/>
    <x v="304"/>
    <x v="33954"/>
    <x v="274"/>
    <n v="1510"/>
    <n v="304"/>
    <n v="193"/>
    <x v="0"/>
    <x v="0"/>
    <x v="0"/>
    <x v="3"/>
    <s v="USA"/>
  </r>
  <r>
    <n v="49631"/>
    <x v="3"/>
    <x v="3"/>
    <x v="0"/>
    <s v="Hindi"/>
    <x v="215"/>
    <x v="33955"/>
    <x v="57"/>
    <n v="1513"/>
    <n v="304"/>
    <n v="194"/>
    <x v="1"/>
    <x v="1"/>
    <x v="0"/>
    <x v="3"/>
    <s v="Japan"/>
  </r>
  <r>
    <n v="49632"/>
    <x v="2"/>
    <x v="1"/>
    <x v="2"/>
    <s v="English"/>
    <x v="547"/>
    <x v="214"/>
    <x v="176"/>
    <n v="1474"/>
    <n v="315"/>
    <n v="195"/>
    <x v="1"/>
    <x v="2"/>
    <x v="4"/>
    <x v="1"/>
    <s v="Brazil"/>
  </r>
  <r>
    <n v="49633"/>
    <x v="2"/>
    <x v="0"/>
    <x v="1"/>
    <s v="Chinese"/>
    <x v="156"/>
    <x v="291"/>
    <x v="74"/>
    <n v="1515"/>
    <n v="317"/>
    <n v="198"/>
    <x v="1"/>
    <x v="3"/>
    <x v="0"/>
    <x v="3"/>
    <s v="UK"/>
  </r>
  <r>
    <n v="49634"/>
    <x v="1"/>
    <x v="0"/>
    <x v="0"/>
    <s v="Spanish"/>
    <x v="476"/>
    <x v="33956"/>
    <x v="189"/>
    <n v="1499"/>
    <n v="297"/>
    <n v="181"/>
    <x v="1"/>
    <x v="2"/>
    <x v="4"/>
    <x v="3"/>
    <s v="Russia"/>
  </r>
  <r>
    <n v="49635"/>
    <x v="1"/>
    <x v="1"/>
    <x v="2"/>
    <s v="English"/>
    <x v="517"/>
    <x v="33957"/>
    <x v="86"/>
    <n v="1503"/>
    <n v="304"/>
    <n v="191"/>
    <x v="1"/>
    <x v="4"/>
    <x v="2"/>
    <x v="3"/>
    <s v="Germany"/>
  </r>
  <r>
    <n v="49636"/>
    <x v="0"/>
    <x v="0"/>
    <x v="0"/>
    <s v="Spanish"/>
    <x v="325"/>
    <x v="3374"/>
    <x v="390"/>
    <n v="1545"/>
    <n v="301"/>
    <n v="174"/>
    <x v="1"/>
    <x v="1"/>
    <x v="0"/>
    <x v="3"/>
    <s v="Japan"/>
  </r>
  <r>
    <n v="49637"/>
    <x v="1"/>
    <x v="0"/>
    <x v="1"/>
    <s v="English"/>
    <x v="172"/>
    <x v="33958"/>
    <x v="472"/>
    <n v="1539"/>
    <n v="307"/>
    <n v="201"/>
    <x v="1"/>
    <x v="4"/>
    <x v="2"/>
    <x v="1"/>
    <s v="UK"/>
  </r>
  <r>
    <n v="49638"/>
    <x v="4"/>
    <x v="1"/>
    <x v="0"/>
    <s v="English"/>
    <x v="36"/>
    <x v="2"/>
    <x v="29"/>
    <n v="1516"/>
    <n v="297"/>
    <n v="193"/>
    <x v="0"/>
    <x v="0"/>
    <x v="0"/>
    <x v="3"/>
    <s v="Japan"/>
  </r>
  <r>
    <n v="49639"/>
    <x v="3"/>
    <x v="0"/>
    <x v="2"/>
    <s v="English"/>
    <x v="84"/>
    <x v="33959"/>
    <x v="0"/>
    <n v="1516"/>
    <n v="311"/>
    <n v="208"/>
    <x v="1"/>
    <x v="2"/>
    <x v="0"/>
    <x v="1"/>
    <s v="India"/>
  </r>
  <r>
    <n v="49640"/>
    <x v="2"/>
    <x v="0"/>
    <x v="2"/>
    <s v="English"/>
    <x v="275"/>
    <x v="3620"/>
    <x v="134"/>
    <n v="1534"/>
    <n v="299"/>
    <n v="191"/>
    <x v="1"/>
    <x v="6"/>
    <x v="3"/>
    <x v="1"/>
    <s v="Germany"/>
  </r>
  <r>
    <n v="49641"/>
    <x v="0"/>
    <x v="0"/>
    <x v="1"/>
    <s v="Hindi"/>
    <x v="416"/>
    <x v="33960"/>
    <x v="39"/>
    <n v="1522"/>
    <n v="315"/>
    <n v="206"/>
    <x v="0"/>
    <x v="0"/>
    <x v="3"/>
    <x v="1"/>
    <s v="Brazil"/>
  </r>
  <r>
    <n v="49642"/>
    <x v="3"/>
    <x v="3"/>
    <x v="1"/>
    <s v="English"/>
    <x v="190"/>
    <x v="33961"/>
    <x v="172"/>
    <n v="1547"/>
    <n v="296"/>
    <n v="205"/>
    <x v="1"/>
    <x v="6"/>
    <x v="0"/>
    <x v="1"/>
    <s v="USA"/>
  </r>
  <r>
    <n v="49643"/>
    <x v="3"/>
    <x v="0"/>
    <x v="1"/>
    <s v="Hindi"/>
    <x v="515"/>
    <x v="33962"/>
    <x v="239"/>
    <n v="1550"/>
    <n v="336"/>
    <n v="213"/>
    <x v="1"/>
    <x v="2"/>
    <x v="4"/>
    <x v="1"/>
    <s v="UK"/>
  </r>
  <r>
    <n v="49644"/>
    <x v="2"/>
    <x v="2"/>
    <x v="1"/>
    <s v="English"/>
    <x v="147"/>
    <x v="2"/>
    <x v="111"/>
    <n v="1503"/>
    <n v="329"/>
    <n v="216"/>
    <x v="0"/>
    <x v="0"/>
    <x v="3"/>
    <x v="1"/>
    <s v="Germany"/>
  </r>
  <r>
    <n v="49645"/>
    <x v="4"/>
    <x v="1"/>
    <x v="1"/>
    <s v="English"/>
    <x v="345"/>
    <x v="33963"/>
    <x v="299"/>
    <n v="1559"/>
    <n v="289"/>
    <n v="222"/>
    <x v="0"/>
    <x v="0"/>
    <x v="0"/>
    <x v="1"/>
    <s v="Russia"/>
  </r>
  <r>
    <n v="49646"/>
    <x v="2"/>
    <x v="1"/>
    <x v="0"/>
    <s v="English"/>
    <x v="431"/>
    <x v="33964"/>
    <x v="266"/>
    <n v="1543"/>
    <n v="296"/>
    <n v="193"/>
    <x v="1"/>
    <x v="1"/>
    <x v="4"/>
    <x v="3"/>
    <s v="China"/>
  </r>
  <r>
    <n v="49647"/>
    <x v="0"/>
    <x v="0"/>
    <x v="1"/>
    <s v="English"/>
    <x v="586"/>
    <x v="33965"/>
    <x v="471"/>
    <n v="1477"/>
    <n v="279"/>
    <n v="203"/>
    <x v="0"/>
    <x v="0"/>
    <x v="2"/>
    <x v="3"/>
    <s v="Brazil"/>
  </r>
  <r>
    <n v="49648"/>
    <x v="3"/>
    <x v="0"/>
    <x v="2"/>
    <s v="English"/>
    <x v="24"/>
    <x v="33966"/>
    <x v="510"/>
    <n v="1536"/>
    <n v="309"/>
    <n v="221"/>
    <x v="1"/>
    <x v="6"/>
    <x v="3"/>
    <x v="1"/>
    <s v="Japan"/>
  </r>
  <r>
    <n v="49649"/>
    <x v="1"/>
    <x v="3"/>
    <x v="1"/>
    <s v="English"/>
    <x v="6"/>
    <x v="33967"/>
    <x v="1"/>
    <n v="1495"/>
    <n v="308"/>
    <n v="172"/>
    <x v="0"/>
    <x v="0"/>
    <x v="2"/>
    <x v="1"/>
    <s v="China"/>
  </r>
  <r>
    <n v="49650"/>
    <x v="4"/>
    <x v="0"/>
    <x v="1"/>
    <s v="Hindi"/>
    <x v="367"/>
    <x v="33968"/>
    <x v="113"/>
    <n v="1499"/>
    <n v="289"/>
    <n v="185"/>
    <x v="1"/>
    <x v="3"/>
    <x v="0"/>
    <x v="0"/>
    <s v="Germany"/>
  </r>
  <r>
    <n v="49651"/>
    <x v="4"/>
    <x v="2"/>
    <x v="2"/>
    <s v="English"/>
    <x v="234"/>
    <x v="2"/>
    <x v="114"/>
    <n v="1468"/>
    <n v="289"/>
    <n v="219"/>
    <x v="0"/>
    <x v="0"/>
    <x v="0"/>
    <x v="1"/>
    <s v="Brazil"/>
  </r>
  <r>
    <n v="49652"/>
    <x v="0"/>
    <x v="0"/>
    <x v="0"/>
    <s v="Chinese"/>
    <x v="108"/>
    <x v="33969"/>
    <x v="298"/>
    <n v="1493"/>
    <n v="337"/>
    <n v="201"/>
    <x v="0"/>
    <x v="0"/>
    <x v="0"/>
    <x v="3"/>
    <s v="China"/>
  </r>
  <r>
    <n v="49653"/>
    <x v="2"/>
    <x v="0"/>
    <x v="1"/>
    <s v="English"/>
    <x v="572"/>
    <x v="33970"/>
    <x v="394"/>
    <n v="1526"/>
    <n v="292"/>
    <n v="212"/>
    <x v="1"/>
    <x v="4"/>
    <x v="0"/>
    <x v="3"/>
    <s v="China"/>
  </r>
  <r>
    <n v="49654"/>
    <x v="3"/>
    <x v="0"/>
    <x v="0"/>
    <s v="Japanese"/>
    <x v="446"/>
    <x v="33971"/>
    <x v="492"/>
    <n v="1471"/>
    <n v="311"/>
    <n v="225"/>
    <x v="0"/>
    <x v="0"/>
    <x v="3"/>
    <x v="1"/>
    <s v="UK"/>
  </r>
  <r>
    <n v="49655"/>
    <x v="0"/>
    <x v="1"/>
    <x v="0"/>
    <s v="Chinese"/>
    <x v="194"/>
    <x v="33972"/>
    <x v="44"/>
    <n v="1526"/>
    <n v="295"/>
    <n v="223"/>
    <x v="1"/>
    <x v="1"/>
    <x v="3"/>
    <x v="1"/>
    <s v="Japan"/>
  </r>
  <r>
    <n v="49656"/>
    <x v="2"/>
    <x v="2"/>
    <x v="2"/>
    <s v="English"/>
    <x v="354"/>
    <x v="33973"/>
    <x v="76"/>
    <n v="1599"/>
    <n v="298"/>
    <n v="196"/>
    <x v="0"/>
    <x v="0"/>
    <x v="2"/>
    <x v="2"/>
    <s v="Russia"/>
  </r>
  <r>
    <n v="49657"/>
    <x v="0"/>
    <x v="0"/>
    <x v="1"/>
    <s v="Chinese"/>
    <x v="402"/>
    <x v="2"/>
    <x v="328"/>
    <n v="1549"/>
    <n v="300"/>
    <n v="214"/>
    <x v="0"/>
    <x v="0"/>
    <x v="4"/>
    <x v="1"/>
    <s v="UK"/>
  </r>
  <r>
    <n v="49658"/>
    <x v="4"/>
    <x v="0"/>
    <x v="0"/>
    <s v="Japanese"/>
    <x v="398"/>
    <x v="33974"/>
    <x v="364"/>
    <n v="1460"/>
    <n v="302"/>
    <n v="192"/>
    <x v="0"/>
    <x v="0"/>
    <x v="2"/>
    <x v="3"/>
    <s v="Brazil"/>
  </r>
  <r>
    <n v="49659"/>
    <x v="0"/>
    <x v="0"/>
    <x v="1"/>
    <s v="Spanish"/>
    <x v="217"/>
    <x v="2"/>
    <x v="131"/>
    <n v="1514"/>
    <n v="280"/>
    <n v="202"/>
    <x v="0"/>
    <x v="0"/>
    <x v="0"/>
    <x v="2"/>
    <s v="UK"/>
  </r>
  <r>
    <n v="49660"/>
    <x v="2"/>
    <x v="0"/>
    <x v="1"/>
    <s v="Chinese"/>
    <x v="427"/>
    <x v="2"/>
    <x v="510"/>
    <n v="1525"/>
    <n v="304"/>
    <n v="225"/>
    <x v="0"/>
    <x v="0"/>
    <x v="3"/>
    <x v="2"/>
    <s v="Brazil"/>
  </r>
  <r>
    <n v="49661"/>
    <x v="4"/>
    <x v="2"/>
    <x v="0"/>
    <s v="Japanese"/>
    <x v="211"/>
    <x v="33975"/>
    <x v="88"/>
    <n v="1536"/>
    <n v="319"/>
    <n v="210"/>
    <x v="1"/>
    <x v="2"/>
    <x v="0"/>
    <x v="2"/>
    <s v="China"/>
  </r>
  <r>
    <n v="49662"/>
    <x v="0"/>
    <x v="2"/>
    <x v="0"/>
    <s v="English"/>
    <x v="388"/>
    <x v="33976"/>
    <x v="193"/>
    <n v="1471"/>
    <n v="297"/>
    <n v="183"/>
    <x v="1"/>
    <x v="4"/>
    <x v="3"/>
    <x v="0"/>
    <s v="India"/>
  </r>
  <r>
    <n v="49663"/>
    <x v="3"/>
    <x v="0"/>
    <x v="2"/>
    <s v="Chinese"/>
    <x v="587"/>
    <x v="15033"/>
    <x v="92"/>
    <n v="1552"/>
    <n v="300"/>
    <n v="208"/>
    <x v="0"/>
    <x v="0"/>
    <x v="0"/>
    <x v="3"/>
    <s v="Russia"/>
  </r>
  <r>
    <n v="49664"/>
    <x v="1"/>
    <x v="3"/>
    <x v="0"/>
    <s v="English"/>
    <x v="270"/>
    <x v="4911"/>
    <x v="455"/>
    <n v="1455"/>
    <n v="304"/>
    <n v="193"/>
    <x v="1"/>
    <x v="1"/>
    <x v="1"/>
    <x v="1"/>
    <s v="UK"/>
  </r>
  <r>
    <n v="49665"/>
    <x v="1"/>
    <x v="1"/>
    <x v="0"/>
    <s v="English"/>
    <x v="316"/>
    <x v="2"/>
    <x v="170"/>
    <n v="1504"/>
    <n v="306"/>
    <n v="187"/>
    <x v="0"/>
    <x v="0"/>
    <x v="0"/>
    <x v="3"/>
    <s v="India"/>
  </r>
  <r>
    <n v="49666"/>
    <x v="1"/>
    <x v="0"/>
    <x v="1"/>
    <s v="Spanish"/>
    <x v="292"/>
    <x v="33977"/>
    <x v="404"/>
    <n v="1534"/>
    <n v="304"/>
    <n v="224"/>
    <x v="0"/>
    <x v="0"/>
    <x v="3"/>
    <x v="0"/>
    <s v="China"/>
  </r>
  <r>
    <n v="49667"/>
    <x v="0"/>
    <x v="0"/>
    <x v="0"/>
    <s v="English"/>
    <x v="300"/>
    <x v="33978"/>
    <x v="107"/>
    <n v="1473"/>
    <n v="339"/>
    <n v="216"/>
    <x v="1"/>
    <x v="4"/>
    <x v="0"/>
    <x v="3"/>
    <s v="India"/>
  </r>
  <r>
    <n v="49668"/>
    <x v="3"/>
    <x v="2"/>
    <x v="0"/>
    <s v="Chinese"/>
    <x v="1"/>
    <x v="33979"/>
    <x v="51"/>
    <n v="1512"/>
    <n v="323"/>
    <n v="185"/>
    <x v="1"/>
    <x v="2"/>
    <x v="0"/>
    <x v="3"/>
    <s v="Brazil"/>
  </r>
  <r>
    <n v="49669"/>
    <x v="2"/>
    <x v="0"/>
    <x v="2"/>
    <s v="Japanese"/>
    <x v="435"/>
    <x v="2"/>
    <x v="89"/>
    <n v="1493"/>
    <n v="276"/>
    <n v="214"/>
    <x v="1"/>
    <x v="2"/>
    <x v="2"/>
    <x v="3"/>
    <s v="Germany"/>
  </r>
  <r>
    <n v="49670"/>
    <x v="2"/>
    <x v="0"/>
    <x v="0"/>
    <s v="Chinese"/>
    <x v="246"/>
    <x v="33980"/>
    <x v="169"/>
    <n v="1519"/>
    <n v="301"/>
    <n v="212"/>
    <x v="0"/>
    <x v="0"/>
    <x v="0"/>
    <x v="2"/>
    <s v="India"/>
  </r>
  <r>
    <n v="49671"/>
    <x v="3"/>
    <x v="0"/>
    <x v="0"/>
    <s v="Japanese"/>
    <x v="109"/>
    <x v="33981"/>
    <x v="207"/>
    <n v="1500"/>
    <n v="310"/>
    <n v="207"/>
    <x v="1"/>
    <x v="2"/>
    <x v="0"/>
    <x v="1"/>
    <s v="Japan"/>
  </r>
  <r>
    <n v="49672"/>
    <x v="1"/>
    <x v="0"/>
    <x v="0"/>
    <s v="English"/>
    <x v="286"/>
    <x v="33982"/>
    <x v="639"/>
    <n v="1552"/>
    <n v="273"/>
    <n v="193"/>
    <x v="0"/>
    <x v="0"/>
    <x v="4"/>
    <x v="1"/>
    <s v="UK"/>
  </r>
  <r>
    <n v="49673"/>
    <x v="2"/>
    <x v="1"/>
    <x v="1"/>
    <s v="English"/>
    <x v="452"/>
    <x v="33983"/>
    <x v="277"/>
    <n v="1569"/>
    <n v="302"/>
    <n v="175"/>
    <x v="0"/>
    <x v="0"/>
    <x v="3"/>
    <x v="3"/>
    <s v="Germany"/>
  </r>
  <r>
    <n v="49674"/>
    <x v="4"/>
    <x v="0"/>
    <x v="0"/>
    <s v="Chinese"/>
    <x v="51"/>
    <x v="2"/>
    <x v="67"/>
    <n v="1447"/>
    <n v="312"/>
    <n v="202"/>
    <x v="0"/>
    <x v="0"/>
    <x v="0"/>
    <x v="3"/>
    <s v="India"/>
  </r>
  <r>
    <n v="49675"/>
    <x v="2"/>
    <x v="0"/>
    <x v="2"/>
    <s v="English"/>
    <x v="275"/>
    <x v="33984"/>
    <x v="423"/>
    <n v="1519"/>
    <n v="272"/>
    <n v="222"/>
    <x v="0"/>
    <x v="0"/>
    <x v="3"/>
    <x v="1"/>
    <s v="USA"/>
  </r>
  <r>
    <n v="49676"/>
    <x v="0"/>
    <x v="1"/>
    <x v="2"/>
    <s v="Chinese"/>
    <x v="201"/>
    <x v="33985"/>
    <x v="276"/>
    <n v="1514"/>
    <n v="300"/>
    <n v="175"/>
    <x v="0"/>
    <x v="0"/>
    <x v="4"/>
    <x v="3"/>
    <s v="Russia"/>
  </r>
  <r>
    <n v="49677"/>
    <x v="3"/>
    <x v="0"/>
    <x v="1"/>
    <s v="English"/>
    <x v="360"/>
    <x v="2"/>
    <x v="462"/>
    <n v="1536"/>
    <n v="319"/>
    <n v="206"/>
    <x v="0"/>
    <x v="0"/>
    <x v="0"/>
    <x v="3"/>
    <s v="Germany"/>
  </r>
  <r>
    <n v="49678"/>
    <x v="0"/>
    <x v="3"/>
    <x v="0"/>
    <s v="Japanese"/>
    <x v="127"/>
    <x v="33986"/>
    <x v="338"/>
    <n v="1503"/>
    <n v="312"/>
    <n v="214"/>
    <x v="0"/>
    <x v="0"/>
    <x v="2"/>
    <x v="1"/>
    <s v="India"/>
  </r>
  <r>
    <n v="49679"/>
    <x v="1"/>
    <x v="0"/>
    <x v="2"/>
    <s v="English"/>
    <x v="360"/>
    <x v="2"/>
    <x v="141"/>
    <n v="1493"/>
    <n v="352"/>
    <n v="191"/>
    <x v="1"/>
    <x v="6"/>
    <x v="2"/>
    <x v="2"/>
    <s v="Brazil"/>
  </r>
  <r>
    <n v="49680"/>
    <x v="3"/>
    <x v="2"/>
    <x v="0"/>
    <s v="Chinese"/>
    <x v="147"/>
    <x v="33987"/>
    <x v="53"/>
    <n v="1494"/>
    <n v="270"/>
    <n v="203"/>
    <x v="1"/>
    <x v="5"/>
    <x v="3"/>
    <x v="3"/>
    <s v="Japan"/>
  </r>
  <r>
    <n v="49681"/>
    <x v="0"/>
    <x v="3"/>
    <x v="1"/>
    <s v="English"/>
    <x v="311"/>
    <x v="33988"/>
    <x v="360"/>
    <n v="1506"/>
    <n v="320"/>
    <n v="220"/>
    <x v="0"/>
    <x v="0"/>
    <x v="3"/>
    <x v="1"/>
    <s v="Russia"/>
  </r>
  <r>
    <n v="49682"/>
    <x v="0"/>
    <x v="1"/>
    <x v="0"/>
    <s v="Chinese"/>
    <x v="337"/>
    <x v="2"/>
    <x v="40"/>
    <n v="1496"/>
    <n v="314"/>
    <n v="209"/>
    <x v="1"/>
    <x v="6"/>
    <x v="3"/>
    <x v="1"/>
    <s v="UK"/>
  </r>
  <r>
    <n v="49683"/>
    <x v="1"/>
    <x v="0"/>
    <x v="1"/>
    <s v="English"/>
    <x v="78"/>
    <x v="2"/>
    <x v="162"/>
    <n v="1472"/>
    <n v="305"/>
    <n v="214"/>
    <x v="1"/>
    <x v="4"/>
    <x v="3"/>
    <x v="1"/>
    <s v="Germany"/>
  </r>
  <r>
    <n v="49684"/>
    <x v="0"/>
    <x v="1"/>
    <x v="1"/>
    <s v="English"/>
    <x v="145"/>
    <x v="33989"/>
    <x v="418"/>
    <n v="1489"/>
    <n v="283"/>
    <n v="191"/>
    <x v="1"/>
    <x v="5"/>
    <x v="0"/>
    <x v="2"/>
    <s v="USA"/>
  </r>
  <r>
    <n v="49685"/>
    <x v="2"/>
    <x v="0"/>
    <x v="0"/>
    <s v="English"/>
    <x v="87"/>
    <x v="33990"/>
    <x v="308"/>
    <n v="1504"/>
    <n v="292"/>
    <n v="216"/>
    <x v="0"/>
    <x v="0"/>
    <x v="0"/>
    <x v="1"/>
    <s v="Russia"/>
  </r>
  <r>
    <n v="49686"/>
    <x v="1"/>
    <x v="1"/>
    <x v="0"/>
    <s v="English"/>
    <x v="581"/>
    <x v="33991"/>
    <x v="286"/>
    <n v="1464"/>
    <n v="327"/>
    <n v="213"/>
    <x v="0"/>
    <x v="0"/>
    <x v="1"/>
    <x v="3"/>
    <s v="Russia"/>
  </r>
  <r>
    <n v="49687"/>
    <x v="1"/>
    <x v="0"/>
    <x v="1"/>
    <s v="Spanish"/>
    <x v="583"/>
    <x v="33992"/>
    <x v="66"/>
    <n v="1481"/>
    <n v="287"/>
    <n v="201"/>
    <x v="1"/>
    <x v="1"/>
    <x v="1"/>
    <x v="2"/>
    <s v="UK"/>
  </r>
  <r>
    <n v="49688"/>
    <x v="3"/>
    <x v="2"/>
    <x v="1"/>
    <s v="Spanish"/>
    <x v="275"/>
    <x v="2"/>
    <x v="34"/>
    <n v="1519"/>
    <n v="286"/>
    <n v="175"/>
    <x v="1"/>
    <x v="2"/>
    <x v="3"/>
    <x v="3"/>
    <s v="China"/>
  </r>
  <r>
    <n v="49689"/>
    <x v="3"/>
    <x v="0"/>
    <x v="0"/>
    <s v="English"/>
    <x v="158"/>
    <x v="33993"/>
    <x v="58"/>
    <n v="1496"/>
    <n v="307"/>
    <n v="181"/>
    <x v="1"/>
    <x v="1"/>
    <x v="3"/>
    <x v="1"/>
    <s v="USA"/>
  </r>
  <r>
    <n v="49690"/>
    <x v="1"/>
    <x v="0"/>
    <x v="0"/>
    <s v="English"/>
    <x v="217"/>
    <x v="33994"/>
    <x v="471"/>
    <n v="1521"/>
    <n v="295"/>
    <n v="202"/>
    <x v="0"/>
    <x v="0"/>
    <x v="0"/>
    <x v="1"/>
    <s v="China"/>
  </r>
  <r>
    <n v="49691"/>
    <x v="3"/>
    <x v="3"/>
    <x v="1"/>
    <s v="English"/>
    <x v="584"/>
    <x v="2"/>
    <x v="228"/>
    <n v="1513"/>
    <n v="282"/>
    <n v="192"/>
    <x v="0"/>
    <x v="0"/>
    <x v="3"/>
    <x v="1"/>
    <s v="Japan"/>
  </r>
  <r>
    <n v="49692"/>
    <x v="0"/>
    <x v="0"/>
    <x v="2"/>
    <s v="Japanese"/>
    <x v="485"/>
    <x v="6432"/>
    <x v="347"/>
    <n v="1495"/>
    <n v="299"/>
    <n v="202"/>
    <x v="0"/>
    <x v="0"/>
    <x v="4"/>
    <x v="1"/>
    <s v="USA"/>
  </r>
  <r>
    <n v="49693"/>
    <x v="4"/>
    <x v="0"/>
    <x v="1"/>
    <s v="Spanish"/>
    <x v="563"/>
    <x v="33995"/>
    <x v="198"/>
    <n v="1573"/>
    <n v="281"/>
    <n v="207"/>
    <x v="1"/>
    <x v="2"/>
    <x v="2"/>
    <x v="1"/>
    <s v="Brazil"/>
  </r>
  <r>
    <n v="49694"/>
    <x v="3"/>
    <x v="3"/>
    <x v="1"/>
    <s v="Japanese"/>
    <x v="199"/>
    <x v="915"/>
    <x v="428"/>
    <n v="1571"/>
    <n v="307"/>
    <n v="197"/>
    <x v="1"/>
    <x v="3"/>
    <x v="1"/>
    <x v="2"/>
    <s v="UK"/>
  </r>
  <r>
    <n v="49695"/>
    <x v="1"/>
    <x v="0"/>
    <x v="2"/>
    <s v="Hindi"/>
    <x v="236"/>
    <x v="1670"/>
    <x v="93"/>
    <n v="1491"/>
    <n v="307"/>
    <n v="197"/>
    <x v="1"/>
    <x v="2"/>
    <x v="4"/>
    <x v="3"/>
    <s v="Germany"/>
  </r>
  <r>
    <n v="49696"/>
    <x v="1"/>
    <x v="0"/>
    <x v="2"/>
    <s v="English"/>
    <x v="97"/>
    <x v="8432"/>
    <x v="19"/>
    <n v="1585"/>
    <n v="302"/>
    <n v="219"/>
    <x v="1"/>
    <x v="6"/>
    <x v="0"/>
    <x v="1"/>
    <s v="USA"/>
  </r>
  <r>
    <n v="49697"/>
    <x v="2"/>
    <x v="3"/>
    <x v="0"/>
    <s v="English"/>
    <x v="157"/>
    <x v="2237"/>
    <x v="52"/>
    <n v="1472"/>
    <n v="296"/>
    <n v="211"/>
    <x v="0"/>
    <x v="0"/>
    <x v="4"/>
    <x v="3"/>
    <s v="Russia"/>
  </r>
  <r>
    <n v="49698"/>
    <x v="3"/>
    <x v="3"/>
    <x v="0"/>
    <s v="English"/>
    <x v="404"/>
    <x v="2"/>
    <x v="274"/>
    <n v="1511"/>
    <n v="279"/>
    <n v="201"/>
    <x v="0"/>
    <x v="0"/>
    <x v="0"/>
    <x v="1"/>
    <s v="Brazil"/>
  </r>
  <r>
    <n v="49699"/>
    <x v="0"/>
    <x v="2"/>
    <x v="1"/>
    <s v="English"/>
    <x v="142"/>
    <x v="33996"/>
    <x v="598"/>
    <n v="1509"/>
    <n v="306"/>
    <n v="180"/>
    <x v="0"/>
    <x v="0"/>
    <x v="3"/>
    <x v="1"/>
    <s v="India"/>
  </r>
  <r>
    <n v="49700"/>
    <x v="1"/>
    <x v="1"/>
    <x v="1"/>
    <s v="Spanish"/>
    <x v="367"/>
    <x v="33997"/>
    <x v="61"/>
    <n v="1554"/>
    <n v="280"/>
    <n v="194"/>
    <x v="0"/>
    <x v="0"/>
    <x v="0"/>
    <x v="1"/>
    <s v="USA"/>
  </r>
  <r>
    <n v="49701"/>
    <x v="2"/>
    <x v="2"/>
    <x v="2"/>
    <s v="Spanish"/>
    <x v="191"/>
    <x v="2"/>
    <x v="109"/>
    <n v="1493"/>
    <n v="287"/>
    <n v="194"/>
    <x v="0"/>
    <x v="0"/>
    <x v="0"/>
    <x v="3"/>
    <s v="Japan"/>
  </r>
  <r>
    <n v="49702"/>
    <x v="1"/>
    <x v="3"/>
    <x v="0"/>
    <s v="Hindi"/>
    <x v="219"/>
    <x v="3877"/>
    <x v="156"/>
    <n v="1513"/>
    <n v="294"/>
    <n v="185"/>
    <x v="1"/>
    <x v="6"/>
    <x v="0"/>
    <x v="1"/>
    <s v="USA"/>
  </r>
  <r>
    <n v="49703"/>
    <x v="4"/>
    <x v="0"/>
    <x v="2"/>
    <s v="Spanish"/>
    <x v="11"/>
    <x v="419"/>
    <x v="175"/>
    <n v="1487"/>
    <n v="284"/>
    <n v="229"/>
    <x v="0"/>
    <x v="0"/>
    <x v="0"/>
    <x v="1"/>
    <s v="USA"/>
  </r>
  <r>
    <n v="49704"/>
    <x v="4"/>
    <x v="0"/>
    <x v="0"/>
    <s v="English"/>
    <x v="332"/>
    <x v="33998"/>
    <x v="104"/>
    <n v="1524"/>
    <n v="299"/>
    <n v="179"/>
    <x v="0"/>
    <x v="0"/>
    <x v="0"/>
    <x v="1"/>
    <s v="Russia"/>
  </r>
  <r>
    <n v="49705"/>
    <x v="1"/>
    <x v="0"/>
    <x v="2"/>
    <s v="English"/>
    <x v="583"/>
    <x v="33999"/>
    <x v="30"/>
    <n v="1510"/>
    <n v="307"/>
    <n v="193"/>
    <x v="0"/>
    <x v="0"/>
    <x v="0"/>
    <x v="3"/>
    <s v="Russia"/>
  </r>
  <r>
    <n v="49706"/>
    <x v="0"/>
    <x v="0"/>
    <x v="0"/>
    <s v="English"/>
    <x v="295"/>
    <x v="34000"/>
    <x v="158"/>
    <n v="1497"/>
    <n v="320"/>
    <n v="175"/>
    <x v="0"/>
    <x v="0"/>
    <x v="2"/>
    <x v="3"/>
    <s v="India"/>
  </r>
  <r>
    <n v="49707"/>
    <x v="1"/>
    <x v="0"/>
    <x v="2"/>
    <s v="English"/>
    <x v="130"/>
    <x v="34001"/>
    <x v="193"/>
    <n v="1548"/>
    <n v="286"/>
    <n v="205"/>
    <x v="1"/>
    <x v="3"/>
    <x v="4"/>
    <x v="3"/>
    <s v="Russia"/>
  </r>
  <r>
    <n v="49708"/>
    <x v="2"/>
    <x v="0"/>
    <x v="0"/>
    <s v="Hindi"/>
    <x v="532"/>
    <x v="1959"/>
    <x v="13"/>
    <n v="1494"/>
    <n v="292"/>
    <n v="203"/>
    <x v="0"/>
    <x v="0"/>
    <x v="3"/>
    <x v="3"/>
    <s v="UK"/>
  </r>
  <r>
    <n v="49709"/>
    <x v="0"/>
    <x v="1"/>
    <x v="1"/>
    <s v="Chinese"/>
    <x v="77"/>
    <x v="34002"/>
    <x v="15"/>
    <n v="1509"/>
    <n v="283"/>
    <n v="197"/>
    <x v="0"/>
    <x v="0"/>
    <x v="0"/>
    <x v="3"/>
    <s v="Brazil"/>
  </r>
  <r>
    <n v="49710"/>
    <x v="1"/>
    <x v="0"/>
    <x v="1"/>
    <s v="Japanese"/>
    <x v="22"/>
    <x v="34003"/>
    <x v="77"/>
    <n v="1483"/>
    <n v="286"/>
    <n v="193"/>
    <x v="0"/>
    <x v="0"/>
    <x v="2"/>
    <x v="3"/>
    <s v="China"/>
  </r>
  <r>
    <n v="49711"/>
    <x v="0"/>
    <x v="1"/>
    <x v="0"/>
    <s v="English"/>
    <x v="556"/>
    <x v="34004"/>
    <x v="511"/>
    <n v="1488"/>
    <n v="282"/>
    <n v="195"/>
    <x v="0"/>
    <x v="0"/>
    <x v="0"/>
    <x v="1"/>
    <s v="Germany"/>
  </r>
  <r>
    <n v="49712"/>
    <x v="0"/>
    <x v="0"/>
    <x v="2"/>
    <s v="Chinese"/>
    <x v="367"/>
    <x v="427"/>
    <x v="118"/>
    <n v="1483"/>
    <n v="302"/>
    <n v="213"/>
    <x v="0"/>
    <x v="0"/>
    <x v="0"/>
    <x v="0"/>
    <s v="India"/>
  </r>
  <r>
    <n v="49713"/>
    <x v="0"/>
    <x v="0"/>
    <x v="1"/>
    <s v="Japanese"/>
    <x v="356"/>
    <x v="2"/>
    <x v="332"/>
    <n v="1552"/>
    <n v="305"/>
    <n v="215"/>
    <x v="1"/>
    <x v="5"/>
    <x v="0"/>
    <x v="3"/>
    <s v="Germany"/>
  </r>
  <r>
    <n v="49714"/>
    <x v="4"/>
    <x v="0"/>
    <x v="0"/>
    <s v="English"/>
    <x v="27"/>
    <x v="34005"/>
    <x v="36"/>
    <n v="1498"/>
    <n v="293"/>
    <n v="218"/>
    <x v="1"/>
    <x v="5"/>
    <x v="4"/>
    <x v="1"/>
    <s v="UK"/>
  </r>
  <r>
    <n v="49715"/>
    <x v="4"/>
    <x v="0"/>
    <x v="2"/>
    <s v="English"/>
    <x v="544"/>
    <x v="34006"/>
    <x v="168"/>
    <n v="1462"/>
    <n v="295"/>
    <n v="190"/>
    <x v="1"/>
    <x v="1"/>
    <x v="3"/>
    <x v="3"/>
    <s v="Japan"/>
  </r>
  <r>
    <n v="49716"/>
    <x v="4"/>
    <x v="0"/>
    <x v="2"/>
    <s v="Spanish"/>
    <x v="498"/>
    <x v="34007"/>
    <x v="124"/>
    <n v="1529"/>
    <n v="267"/>
    <n v="202"/>
    <x v="0"/>
    <x v="0"/>
    <x v="3"/>
    <x v="3"/>
    <s v="Germany"/>
  </r>
  <r>
    <n v="49717"/>
    <x v="1"/>
    <x v="1"/>
    <x v="2"/>
    <s v="English"/>
    <x v="246"/>
    <x v="34008"/>
    <x v="218"/>
    <n v="1588"/>
    <n v="302"/>
    <n v="197"/>
    <x v="0"/>
    <x v="0"/>
    <x v="0"/>
    <x v="1"/>
    <s v="Germany"/>
  </r>
  <r>
    <n v="49718"/>
    <x v="4"/>
    <x v="0"/>
    <x v="1"/>
    <s v="Chinese"/>
    <x v="473"/>
    <x v="3697"/>
    <x v="245"/>
    <n v="1462"/>
    <n v="277"/>
    <n v="197"/>
    <x v="0"/>
    <x v="0"/>
    <x v="4"/>
    <x v="3"/>
    <s v="Germany"/>
  </r>
  <r>
    <n v="49719"/>
    <x v="3"/>
    <x v="3"/>
    <x v="2"/>
    <s v="English"/>
    <x v="457"/>
    <x v="34009"/>
    <x v="118"/>
    <n v="1514"/>
    <n v="307"/>
    <n v="188"/>
    <x v="0"/>
    <x v="0"/>
    <x v="1"/>
    <x v="1"/>
    <s v="Germany"/>
  </r>
  <r>
    <n v="49720"/>
    <x v="1"/>
    <x v="1"/>
    <x v="2"/>
    <s v="English"/>
    <x v="566"/>
    <x v="11103"/>
    <x v="143"/>
    <n v="1491"/>
    <n v="270"/>
    <n v="214"/>
    <x v="0"/>
    <x v="0"/>
    <x v="2"/>
    <x v="1"/>
    <s v="USA"/>
  </r>
  <r>
    <n v="49721"/>
    <x v="0"/>
    <x v="1"/>
    <x v="2"/>
    <s v="Hindi"/>
    <x v="315"/>
    <x v="34010"/>
    <x v="378"/>
    <n v="1466"/>
    <n v="290"/>
    <n v="190"/>
    <x v="1"/>
    <x v="5"/>
    <x v="2"/>
    <x v="3"/>
    <s v="Russia"/>
  </r>
  <r>
    <n v="49722"/>
    <x v="4"/>
    <x v="0"/>
    <x v="1"/>
    <s v="English"/>
    <x v="427"/>
    <x v="34011"/>
    <x v="196"/>
    <n v="1545"/>
    <n v="318"/>
    <n v="185"/>
    <x v="0"/>
    <x v="0"/>
    <x v="3"/>
    <x v="3"/>
    <s v="Russia"/>
  </r>
  <r>
    <n v="49723"/>
    <x v="2"/>
    <x v="0"/>
    <x v="1"/>
    <s v="English"/>
    <x v="171"/>
    <x v="34012"/>
    <x v="188"/>
    <n v="1446"/>
    <n v="318"/>
    <n v="215"/>
    <x v="0"/>
    <x v="0"/>
    <x v="0"/>
    <x v="3"/>
    <s v="USA"/>
  </r>
  <r>
    <n v="49724"/>
    <x v="4"/>
    <x v="1"/>
    <x v="0"/>
    <s v="English"/>
    <x v="479"/>
    <x v="2"/>
    <x v="412"/>
    <n v="1507"/>
    <n v="327"/>
    <n v="208"/>
    <x v="1"/>
    <x v="2"/>
    <x v="1"/>
    <x v="3"/>
    <s v="Brazil"/>
  </r>
  <r>
    <n v="49725"/>
    <x v="0"/>
    <x v="0"/>
    <x v="0"/>
    <s v="English"/>
    <x v="2"/>
    <x v="881"/>
    <x v="424"/>
    <n v="1476"/>
    <n v="291"/>
    <n v="206"/>
    <x v="0"/>
    <x v="0"/>
    <x v="3"/>
    <x v="1"/>
    <s v="Russia"/>
  </r>
  <r>
    <n v="49726"/>
    <x v="4"/>
    <x v="0"/>
    <x v="1"/>
    <s v="Hindi"/>
    <x v="122"/>
    <x v="34013"/>
    <x v="78"/>
    <n v="1532"/>
    <n v="299"/>
    <n v="174"/>
    <x v="1"/>
    <x v="5"/>
    <x v="4"/>
    <x v="3"/>
    <s v="USA"/>
  </r>
  <r>
    <n v="49727"/>
    <x v="4"/>
    <x v="0"/>
    <x v="0"/>
    <s v="English"/>
    <x v="116"/>
    <x v="34014"/>
    <x v="89"/>
    <n v="1539"/>
    <n v="303"/>
    <n v="225"/>
    <x v="1"/>
    <x v="5"/>
    <x v="0"/>
    <x v="3"/>
    <s v="India"/>
  </r>
  <r>
    <n v="49728"/>
    <x v="4"/>
    <x v="3"/>
    <x v="0"/>
    <s v="English"/>
    <x v="157"/>
    <x v="447"/>
    <x v="247"/>
    <n v="1544"/>
    <n v="280"/>
    <n v="163"/>
    <x v="1"/>
    <x v="3"/>
    <x v="2"/>
    <x v="3"/>
    <s v="USA"/>
  </r>
  <r>
    <n v="49729"/>
    <x v="4"/>
    <x v="1"/>
    <x v="0"/>
    <s v="English"/>
    <x v="269"/>
    <x v="34015"/>
    <x v="214"/>
    <n v="1520"/>
    <n v="271"/>
    <n v="215"/>
    <x v="1"/>
    <x v="6"/>
    <x v="0"/>
    <x v="0"/>
    <s v="Russia"/>
  </r>
  <r>
    <n v="49730"/>
    <x v="0"/>
    <x v="1"/>
    <x v="1"/>
    <s v="Spanish"/>
    <x v="295"/>
    <x v="34016"/>
    <x v="260"/>
    <n v="1568"/>
    <n v="303"/>
    <n v="176"/>
    <x v="0"/>
    <x v="0"/>
    <x v="3"/>
    <x v="3"/>
    <s v="Brazil"/>
  </r>
  <r>
    <n v="49731"/>
    <x v="0"/>
    <x v="1"/>
    <x v="0"/>
    <s v="Japanese"/>
    <x v="150"/>
    <x v="2"/>
    <x v="263"/>
    <n v="1481"/>
    <n v="280"/>
    <n v="195"/>
    <x v="1"/>
    <x v="4"/>
    <x v="2"/>
    <x v="1"/>
    <s v="China"/>
  </r>
  <r>
    <n v="49732"/>
    <x v="0"/>
    <x v="0"/>
    <x v="0"/>
    <s v="Chinese"/>
    <x v="399"/>
    <x v="2"/>
    <x v="46"/>
    <n v="1526"/>
    <n v="334"/>
    <n v="206"/>
    <x v="0"/>
    <x v="0"/>
    <x v="3"/>
    <x v="2"/>
    <s v="Germany"/>
  </r>
  <r>
    <n v="49733"/>
    <x v="3"/>
    <x v="0"/>
    <x v="1"/>
    <s v="Spanish"/>
    <x v="583"/>
    <x v="34017"/>
    <x v="346"/>
    <n v="1443"/>
    <n v="301"/>
    <n v="208"/>
    <x v="0"/>
    <x v="0"/>
    <x v="3"/>
    <x v="3"/>
    <s v="Brazil"/>
  </r>
  <r>
    <n v="49734"/>
    <x v="1"/>
    <x v="1"/>
    <x v="0"/>
    <s v="English"/>
    <x v="484"/>
    <x v="34018"/>
    <x v="4"/>
    <n v="1538"/>
    <n v="255"/>
    <n v="208"/>
    <x v="1"/>
    <x v="5"/>
    <x v="4"/>
    <x v="3"/>
    <s v="India"/>
  </r>
  <r>
    <n v="49735"/>
    <x v="3"/>
    <x v="3"/>
    <x v="0"/>
    <s v="Chinese"/>
    <x v="348"/>
    <x v="2"/>
    <x v="135"/>
    <n v="1531"/>
    <n v="271"/>
    <n v="205"/>
    <x v="0"/>
    <x v="0"/>
    <x v="2"/>
    <x v="3"/>
    <s v="UK"/>
  </r>
  <r>
    <n v="49736"/>
    <x v="2"/>
    <x v="0"/>
    <x v="1"/>
    <s v="English"/>
    <x v="28"/>
    <x v="5412"/>
    <x v="428"/>
    <n v="1593"/>
    <n v="322"/>
    <n v="213"/>
    <x v="0"/>
    <x v="0"/>
    <x v="0"/>
    <x v="1"/>
    <s v="Japan"/>
  </r>
  <r>
    <n v="49737"/>
    <x v="1"/>
    <x v="0"/>
    <x v="1"/>
    <s v="English"/>
    <x v="283"/>
    <x v="2"/>
    <x v="10"/>
    <n v="1538"/>
    <n v="299"/>
    <n v="221"/>
    <x v="1"/>
    <x v="4"/>
    <x v="4"/>
    <x v="1"/>
    <s v="Brazil"/>
  </r>
  <r>
    <n v="49738"/>
    <x v="1"/>
    <x v="0"/>
    <x v="0"/>
    <s v="Japanese"/>
    <x v="360"/>
    <x v="2"/>
    <x v="246"/>
    <n v="1504"/>
    <n v="270"/>
    <n v="190"/>
    <x v="1"/>
    <x v="4"/>
    <x v="2"/>
    <x v="2"/>
    <s v="India"/>
  </r>
  <r>
    <n v="49739"/>
    <x v="2"/>
    <x v="2"/>
    <x v="0"/>
    <s v="English"/>
    <x v="243"/>
    <x v="34019"/>
    <x v="299"/>
    <n v="1458"/>
    <n v="290"/>
    <n v="203"/>
    <x v="0"/>
    <x v="0"/>
    <x v="3"/>
    <x v="0"/>
    <s v="USA"/>
  </r>
  <r>
    <n v="49740"/>
    <x v="2"/>
    <x v="0"/>
    <x v="1"/>
    <s v="Spanish"/>
    <x v="190"/>
    <x v="2"/>
    <x v="195"/>
    <n v="1470"/>
    <n v="321"/>
    <n v="201"/>
    <x v="1"/>
    <x v="2"/>
    <x v="0"/>
    <x v="3"/>
    <s v="Japan"/>
  </r>
  <r>
    <n v="49741"/>
    <x v="2"/>
    <x v="0"/>
    <x v="0"/>
    <s v="English"/>
    <x v="191"/>
    <x v="2"/>
    <x v="343"/>
    <n v="1534"/>
    <n v="301"/>
    <n v="229"/>
    <x v="1"/>
    <x v="6"/>
    <x v="2"/>
    <x v="3"/>
    <s v="Japan"/>
  </r>
  <r>
    <n v="49742"/>
    <x v="2"/>
    <x v="0"/>
    <x v="1"/>
    <s v="Chinese"/>
    <x v="270"/>
    <x v="7747"/>
    <x v="25"/>
    <n v="1451"/>
    <n v="296"/>
    <n v="213"/>
    <x v="0"/>
    <x v="0"/>
    <x v="2"/>
    <x v="3"/>
    <s v="Japan"/>
  </r>
  <r>
    <n v="49743"/>
    <x v="3"/>
    <x v="0"/>
    <x v="2"/>
    <s v="Japanese"/>
    <x v="93"/>
    <x v="34020"/>
    <x v="505"/>
    <n v="1564"/>
    <n v="295"/>
    <n v="225"/>
    <x v="0"/>
    <x v="0"/>
    <x v="0"/>
    <x v="2"/>
    <s v="Brazil"/>
  </r>
  <r>
    <n v="49744"/>
    <x v="1"/>
    <x v="1"/>
    <x v="2"/>
    <s v="Chinese"/>
    <x v="105"/>
    <x v="34021"/>
    <x v="22"/>
    <n v="1576"/>
    <n v="340"/>
    <n v="196"/>
    <x v="1"/>
    <x v="1"/>
    <x v="2"/>
    <x v="3"/>
    <s v="UK"/>
  </r>
  <r>
    <n v="49745"/>
    <x v="1"/>
    <x v="1"/>
    <x v="0"/>
    <s v="Japanese"/>
    <x v="429"/>
    <x v="34022"/>
    <x v="45"/>
    <n v="1577"/>
    <n v="272"/>
    <n v="211"/>
    <x v="0"/>
    <x v="0"/>
    <x v="2"/>
    <x v="1"/>
    <s v="USA"/>
  </r>
  <r>
    <n v="49746"/>
    <x v="2"/>
    <x v="0"/>
    <x v="1"/>
    <s v="English"/>
    <x v="485"/>
    <x v="34023"/>
    <x v="74"/>
    <n v="1513"/>
    <n v="299"/>
    <n v="202"/>
    <x v="0"/>
    <x v="0"/>
    <x v="2"/>
    <x v="3"/>
    <s v="India"/>
  </r>
  <r>
    <n v="49747"/>
    <x v="2"/>
    <x v="0"/>
    <x v="0"/>
    <s v="English"/>
    <x v="452"/>
    <x v="34024"/>
    <x v="245"/>
    <n v="1530"/>
    <n v="310"/>
    <n v="187"/>
    <x v="0"/>
    <x v="0"/>
    <x v="3"/>
    <x v="3"/>
    <s v="USA"/>
  </r>
  <r>
    <n v="49748"/>
    <x v="1"/>
    <x v="0"/>
    <x v="0"/>
    <s v="Hindi"/>
    <x v="406"/>
    <x v="34025"/>
    <x v="566"/>
    <n v="1461"/>
    <n v="300"/>
    <n v="187"/>
    <x v="1"/>
    <x v="3"/>
    <x v="2"/>
    <x v="0"/>
    <s v="Russia"/>
  </r>
  <r>
    <n v="49749"/>
    <x v="1"/>
    <x v="0"/>
    <x v="0"/>
    <s v="Chinese"/>
    <x v="106"/>
    <x v="34026"/>
    <x v="204"/>
    <n v="1502"/>
    <n v="328"/>
    <n v="204"/>
    <x v="0"/>
    <x v="0"/>
    <x v="0"/>
    <x v="3"/>
    <s v="USA"/>
  </r>
  <r>
    <n v="49750"/>
    <x v="2"/>
    <x v="0"/>
    <x v="1"/>
    <s v="English"/>
    <x v="283"/>
    <x v="6234"/>
    <x v="181"/>
    <n v="1514"/>
    <n v="323"/>
    <n v="204"/>
    <x v="1"/>
    <x v="1"/>
    <x v="4"/>
    <x v="2"/>
    <s v="Russia"/>
  </r>
  <r>
    <n v="49751"/>
    <x v="4"/>
    <x v="0"/>
    <x v="0"/>
    <s v="English"/>
    <x v="127"/>
    <x v="34027"/>
    <x v="426"/>
    <n v="1564"/>
    <n v="279"/>
    <n v="174"/>
    <x v="0"/>
    <x v="0"/>
    <x v="3"/>
    <x v="3"/>
    <s v="China"/>
  </r>
  <r>
    <n v="49752"/>
    <x v="1"/>
    <x v="0"/>
    <x v="1"/>
    <s v="English"/>
    <x v="66"/>
    <x v="34028"/>
    <x v="66"/>
    <n v="1471"/>
    <n v="285"/>
    <n v="202"/>
    <x v="0"/>
    <x v="0"/>
    <x v="0"/>
    <x v="1"/>
    <s v="Russia"/>
  </r>
  <r>
    <n v="49753"/>
    <x v="4"/>
    <x v="0"/>
    <x v="1"/>
    <s v="Hindi"/>
    <x v="14"/>
    <x v="34029"/>
    <x v="107"/>
    <n v="1528"/>
    <n v="314"/>
    <n v="182"/>
    <x v="1"/>
    <x v="5"/>
    <x v="0"/>
    <x v="3"/>
    <s v="China"/>
  </r>
  <r>
    <n v="49754"/>
    <x v="0"/>
    <x v="0"/>
    <x v="0"/>
    <s v="English"/>
    <x v="153"/>
    <x v="34030"/>
    <x v="64"/>
    <n v="1491"/>
    <n v="290"/>
    <n v="213"/>
    <x v="0"/>
    <x v="0"/>
    <x v="3"/>
    <x v="3"/>
    <s v="Brazil"/>
  </r>
  <r>
    <n v="49755"/>
    <x v="1"/>
    <x v="0"/>
    <x v="2"/>
    <s v="Chinese"/>
    <x v="290"/>
    <x v="34031"/>
    <x v="292"/>
    <n v="1469"/>
    <n v="303"/>
    <n v="182"/>
    <x v="0"/>
    <x v="0"/>
    <x v="2"/>
    <x v="3"/>
    <s v="Russia"/>
  </r>
  <r>
    <n v="49756"/>
    <x v="4"/>
    <x v="3"/>
    <x v="1"/>
    <s v="English"/>
    <x v="402"/>
    <x v="34032"/>
    <x v="46"/>
    <n v="1547"/>
    <n v="286"/>
    <n v="221"/>
    <x v="0"/>
    <x v="0"/>
    <x v="4"/>
    <x v="3"/>
    <s v="Russia"/>
  </r>
  <r>
    <n v="49757"/>
    <x v="3"/>
    <x v="0"/>
    <x v="1"/>
    <s v="Chinese"/>
    <x v="237"/>
    <x v="34033"/>
    <x v="323"/>
    <n v="1513"/>
    <n v="326"/>
    <n v="184"/>
    <x v="0"/>
    <x v="0"/>
    <x v="3"/>
    <x v="3"/>
    <s v="UK"/>
  </r>
  <r>
    <n v="49758"/>
    <x v="0"/>
    <x v="0"/>
    <x v="0"/>
    <s v="Chinese"/>
    <x v="551"/>
    <x v="9256"/>
    <x v="455"/>
    <n v="1528"/>
    <n v="306"/>
    <n v="214"/>
    <x v="1"/>
    <x v="1"/>
    <x v="0"/>
    <x v="1"/>
    <s v="China"/>
  </r>
  <r>
    <n v="49759"/>
    <x v="3"/>
    <x v="0"/>
    <x v="2"/>
    <s v="English"/>
    <x v="399"/>
    <x v="34034"/>
    <x v="239"/>
    <n v="1531"/>
    <n v="329"/>
    <n v="206"/>
    <x v="1"/>
    <x v="3"/>
    <x v="4"/>
    <x v="3"/>
    <s v="Germany"/>
  </r>
  <r>
    <n v="49760"/>
    <x v="4"/>
    <x v="2"/>
    <x v="2"/>
    <s v="English"/>
    <x v="256"/>
    <x v="2"/>
    <x v="40"/>
    <n v="1579"/>
    <n v="336"/>
    <n v="205"/>
    <x v="1"/>
    <x v="2"/>
    <x v="0"/>
    <x v="1"/>
    <s v="Japan"/>
  </r>
  <r>
    <n v="49761"/>
    <x v="4"/>
    <x v="0"/>
    <x v="0"/>
    <s v="Chinese"/>
    <x v="35"/>
    <x v="2"/>
    <x v="312"/>
    <n v="1430"/>
    <n v="295"/>
    <n v="203"/>
    <x v="1"/>
    <x v="1"/>
    <x v="0"/>
    <x v="1"/>
    <s v="Germany"/>
  </r>
  <r>
    <n v="49762"/>
    <x v="3"/>
    <x v="1"/>
    <x v="1"/>
    <s v="English"/>
    <x v="107"/>
    <x v="34035"/>
    <x v="455"/>
    <n v="1526"/>
    <n v="341"/>
    <n v="187"/>
    <x v="0"/>
    <x v="0"/>
    <x v="0"/>
    <x v="2"/>
    <s v="Germany"/>
  </r>
  <r>
    <n v="49763"/>
    <x v="0"/>
    <x v="2"/>
    <x v="0"/>
    <s v="English"/>
    <x v="175"/>
    <x v="34036"/>
    <x v="292"/>
    <n v="1467"/>
    <n v="293"/>
    <n v="205"/>
    <x v="0"/>
    <x v="0"/>
    <x v="0"/>
    <x v="0"/>
    <s v="Germany"/>
  </r>
  <r>
    <n v="49764"/>
    <x v="3"/>
    <x v="0"/>
    <x v="1"/>
    <s v="English"/>
    <x v="53"/>
    <x v="4960"/>
    <x v="544"/>
    <n v="1421"/>
    <n v="304"/>
    <n v="211"/>
    <x v="0"/>
    <x v="0"/>
    <x v="0"/>
    <x v="2"/>
    <s v="USA"/>
  </r>
  <r>
    <n v="49765"/>
    <x v="1"/>
    <x v="2"/>
    <x v="2"/>
    <s v="Japanese"/>
    <x v="107"/>
    <x v="34037"/>
    <x v="113"/>
    <n v="1469"/>
    <n v="305"/>
    <n v="209"/>
    <x v="0"/>
    <x v="0"/>
    <x v="2"/>
    <x v="3"/>
    <s v="USA"/>
  </r>
  <r>
    <n v="49766"/>
    <x v="2"/>
    <x v="1"/>
    <x v="1"/>
    <s v="English"/>
    <x v="511"/>
    <x v="2"/>
    <x v="132"/>
    <n v="1531"/>
    <n v="315"/>
    <n v="205"/>
    <x v="1"/>
    <x v="2"/>
    <x v="1"/>
    <x v="1"/>
    <s v="Germany"/>
  </r>
  <r>
    <n v="49767"/>
    <x v="3"/>
    <x v="0"/>
    <x v="2"/>
    <s v="English"/>
    <x v="43"/>
    <x v="8193"/>
    <x v="211"/>
    <n v="1583"/>
    <n v="305"/>
    <n v="207"/>
    <x v="1"/>
    <x v="6"/>
    <x v="0"/>
    <x v="3"/>
    <s v="Russia"/>
  </r>
  <r>
    <n v="49768"/>
    <x v="4"/>
    <x v="0"/>
    <x v="0"/>
    <s v="Spanish"/>
    <x v="374"/>
    <x v="34038"/>
    <x v="334"/>
    <n v="1516"/>
    <n v="322"/>
    <n v="194"/>
    <x v="0"/>
    <x v="0"/>
    <x v="3"/>
    <x v="1"/>
    <s v="Japan"/>
  </r>
  <r>
    <n v="49769"/>
    <x v="1"/>
    <x v="2"/>
    <x v="1"/>
    <s v="English"/>
    <x v="523"/>
    <x v="34039"/>
    <x v="334"/>
    <n v="1496"/>
    <n v="256"/>
    <n v="199"/>
    <x v="1"/>
    <x v="6"/>
    <x v="2"/>
    <x v="3"/>
    <s v="China"/>
  </r>
  <r>
    <n v="49770"/>
    <x v="4"/>
    <x v="0"/>
    <x v="0"/>
    <s v="English"/>
    <x v="143"/>
    <x v="2"/>
    <x v="485"/>
    <n v="1482"/>
    <n v="300"/>
    <n v="201"/>
    <x v="1"/>
    <x v="2"/>
    <x v="4"/>
    <x v="1"/>
    <s v="USA"/>
  </r>
  <r>
    <n v="49771"/>
    <x v="0"/>
    <x v="1"/>
    <x v="1"/>
    <s v="Chinese"/>
    <x v="22"/>
    <x v="34040"/>
    <x v="67"/>
    <n v="1544"/>
    <n v="279"/>
    <n v="193"/>
    <x v="0"/>
    <x v="0"/>
    <x v="3"/>
    <x v="2"/>
    <s v="USA"/>
  </r>
  <r>
    <n v="49772"/>
    <x v="1"/>
    <x v="0"/>
    <x v="1"/>
    <s v="Hindi"/>
    <x v="11"/>
    <x v="34041"/>
    <x v="30"/>
    <n v="1437"/>
    <n v="286"/>
    <n v="188"/>
    <x v="1"/>
    <x v="4"/>
    <x v="0"/>
    <x v="1"/>
    <s v="Brazil"/>
  </r>
  <r>
    <n v="49773"/>
    <x v="3"/>
    <x v="0"/>
    <x v="0"/>
    <s v="Spanish"/>
    <x v="379"/>
    <x v="34042"/>
    <x v="236"/>
    <n v="1489"/>
    <n v="294"/>
    <n v="179"/>
    <x v="0"/>
    <x v="0"/>
    <x v="0"/>
    <x v="1"/>
    <s v="India"/>
  </r>
  <r>
    <n v="49774"/>
    <x v="0"/>
    <x v="0"/>
    <x v="2"/>
    <s v="English"/>
    <x v="66"/>
    <x v="34043"/>
    <x v="390"/>
    <n v="1520"/>
    <n v="328"/>
    <n v="186"/>
    <x v="0"/>
    <x v="0"/>
    <x v="0"/>
    <x v="1"/>
    <s v="Russia"/>
  </r>
  <r>
    <n v="49775"/>
    <x v="2"/>
    <x v="0"/>
    <x v="1"/>
    <s v="Spanish"/>
    <x v="169"/>
    <x v="426"/>
    <x v="245"/>
    <n v="1547"/>
    <n v="293"/>
    <n v="193"/>
    <x v="0"/>
    <x v="0"/>
    <x v="4"/>
    <x v="1"/>
    <s v="China"/>
  </r>
  <r>
    <n v="49776"/>
    <x v="0"/>
    <x v="0"/>
    <x v="2"/>
    <s v="English"/>
    <x v="178"/>
    <x v="1396"/>
    <x v="255"/>
    <n v="1464"/>
    <n v="318"/>
    <n v="207"/>
    <x v="1"/>
    <x v="6"/>
    <x v="3"/>
    <x v="1"/>
    <s v="Japan"/>
  </r>
  <r>
    <n v="49777"/>
    <x v="2"/>
    <x v="1"/>
    <x v="0"/>
    <s v="Chinese"/>
    <x v="283"/>
    <x v="2"/>
    <x v="192"/>
    <n v="1508"/>
    <n v="317"/>
    <n v="188"/>
    <x v="0"/>
    <x v="0"/>
    <x v="4"/>
    <x v="3"/>
    <s v="UK"/>
  </r>
  <r>
    <n v="49778"/>
    <x v="2"/>
    <x v="0"/>
    <x v="0"/>
    <s v="English"/>
    <x v="27"/>
    <x v="34044"/>
    <x v="245"/>
    <n v="1541"/>
    <n v="288"/>
    <n v="212"/>
    <x v="0"/>
    <x v="0"/>
    <x v="3"/>
    <x v="1"/>
    <s v="India"/>
  </r>
  <r>
    <n v="49779"/>
    <x v="0"/>
    <x v="0"/>
    <x v="2"/>
    <s v="English"/>
    <x v="485"/>
    <x v="34045"/>
    <x v="58"/>
    <n v="1558"/>
    <n v="318"/>
    <n v="210"/>
    <x v="1"/>
    <x v="1"/>
    <x v="0"/>
    <x v="1"/>
    <s v="Japan"/>
  </r>
  <r>
    <n v="49780"/>
    <x v="3"/>
    <x v="0"/>
    <x v="0"/>
    <s v="Hindi"/>
    <x v="147"/>
    <x v="2"/>
    <x v="32"/>
    <n v="1523"/>
    <n v="296"/>
    <n v="170"/>
    <x v="0"/>
    <x v="0"/>
    <x v="0"/>
    <x v="2"/>
    <s v="UK"/>
  </r>
  <r>
    <n v="49781"/>
    <x v="0"/>
    <x v="0"/>
    <x v="2"/>
    <s v="English"/>
    <x v="198"/>
    <x v="2"/>
    <x v="212"/>
    <n v="1518"/>
    <n v="313"/>
    <n v="200"/>
    <x v="1"/>
    <x v="3"/>
    <x v="4"/>
    <x v="0"/>
    <s v="Japan"/>
  </r>
  <r>
    <n v="49782"/>
    <x v="4"/>
    <x v="0"/>
    <x v="2"/>
    <s v="Spanish"/>
    <x v="234"/>
    <x v="34046"/>
    <x v="247"/>
    <n v="1456"/>
    <n v="301"/>
    <n v="192"/>
    <x v="0"/>
    <x v="0"/>
    <x v="4"/>
    <x v="1"/>
    <s v="Russia"/>
  </r>
  <r>
    <n v="49783"/>
    <x v="0"/>
    <x v="3"/>
    <x v="1"/>
    <s v="English"/>
    <x v="187"/>
    <x v="34047"/>
    <x v="186"/>
    <n v="1574"/>
    <n v="284"/>
    <n v="190"/>
    <x v="0"/>
    <x v="0"/>
    <x v="4"/>
    <x v="3"/>
    <s v="USA"/>
  </r>
  <r>
    <n v="49784"/>
    <x v="4"/>
    <x v="1"/>
    <x v="1"/>
    <s v="Hindi"/>
    <x v="151"/>
    <x v="34048"/>
    <x v="259"/>
    <n v="1481"/>
    <n v="313"/>
    <n v="193"/>
    <x v="0"/>
    <x v="0"/>
    <x v="2"/>
    <x v="3"/>
    <s v="UK"/>
  </r>
  <r>
    <n v="49785"/>
    <x v="2"/>
    <x v="3"/>
    <x v="0"/>
    <s v="Chinese"/>
    <x v="177"/>
    <x v="2"/>
    <x v="211"/>
    <n v="1443"/>
    <n v="316"/>
    <n v="193"/>
    <x v="1"/>
    <x v="4"/>
    <x v="3"/>
    <x v="1"/>
    <s v="Germany"/>
  </r>
  <r>
    <n v="49786"/>
    <x v="2"/>
    <x v="0"/>
    <x v="0"/>
    <s v="English"/>
    <x v="501"/>
    <x v="34049"/>
    <x v="102"/>
    <n v="1517"/>
    <n v="290"/>
    <n v="191"/>
    <x v="1"/>
    <x v="1"/>
    <x v="3"/>
    <x v="1"/>
    <s v="Brazil"/>
  </r>
  <r>
    <n v="49787"/>
    <x v="0"/>
    <x v="0"/>
    <x v="2"/>
    <s v="Chinese"/>
    <x v="106"/>
    <x v="2"/>
    <x v="304"/>
    <n v="1502"/>
    <n v="278"/>
    <n v="200"/>
    <x v="1"/>
    <x v="5"/>
    <x v="4"/>
    <x v="1"/>
    <s v="China"/>
  </r>
  <r>
    <n v="49788"/>
    <x v="2"/>
    <x v="0"/>
    <x v="0"/>
    <s v="Chinese"/>
    <x v="341"/>
    <x v="34050"/>
    <x v="49"/>
    <n v="1516"/>
    <n v="294"/>
    <n v="200"/>
    <x v="0"/>
    <x v="0"/>
    <x v="0"/>
    <x v="0"/>
    <s v="UK"/>
  </r>
  <r>
    <n v="49789"/>
    <x v="4"/>
    <x v="0"/>
    <x v="1"/>
    <s v="English"/>
    <x v="83"/>
    <x v="34051"/>
    <x v="26"/>
    <n v="1492"/>
    <n v="310"/>
    <n v="214"/>
    <x v="0"/>
    <x v="0"/>
    <x v="3"/>
    <x v="1"/>
    <s v="China"/>
  </r>
  <r>
    <n v="49790"/>
    <x v="2"/>
    <x v="0"/>
    <x v="1"/>
    <s v="English"/>
    <x v="358"/>
    <x v="34052"/>
    <x v="396"/>
    <n v="1440"/>
    <n v="310"/>
    <n v="207"/>
    <x v="1"/>
    <x v="3"/>
    <x v="2"/>
    <x v="3"/>
    <s v="UK"/>
  </r>
  <r>
    <n v="49791"/>
    <x v="4"/>
    <x v="0"/>
    <x v="2"/>
    <s v="English"/>
    <x v="287"/>
    <x v="34053"/>
    <x v="122"/>
    <n v="1477"/>
    <n v="290"/>
    <n v="217"/>
    <x v="1"/>
    <x v="1"/>
    <x v="3"/>
    <x v="1"/>
    <s v="USA"/>
  </r>
  <r>
    <n v="49792"/>
    <x v="0"/>
    <x v="1"/>
    <x v="0"/>
    <s v="English"/>
    <x v="493"/>
    <x v="2982"/>
    <x v="334"/>
    <n v="1490"/>
    <n v="317"/>
    <n v="192"/>
    <x v="0"/>
    <x v="0"/>
    <x v="2"/>
    <x v="3"/>
    <s v="USA"/>
  </r>
  <r>
    <n v="49793"/>
    <x v="3"/>
    <x v="2"/>
    <x v="0"/>
    <s v="English"/>
    <x v="519"/>
    <x v="2"/>
    <x v="144"/>
    <n v="1497"/>
    <n v="285"/>
    <n v="185"/>
    <x v="1"/>
    <x v="2"/>
    <x v="0"/>
    <x v="2"/>
    <s v="UK"/>
  </r>
  <r>
    <n v="49794"/>
    <x v="1"/>
    <x v="0"/>
    <x v="0"/>
    <s v="English"/>
    <x v="6"/>
    <x v="34054"/>
    <x v="40"/>
    <n v="1516"/>
    <n v="303"/>
    <n v="208"/>
    <x v="1"/>
    <x v="6"/>
    <x v="2"/>
    <x v="1"/>
    <s v="Brazil"/>
  </r>
  <r>
    <n v="49795"/>
    <x v="0"/>
    <x v="0"/>
    <x v="0"/>
    <s v="Hindi"/>
    <x v="177"/>
    <x v="34055"/>
    <x v="175"/>
    <n v="1399"/>
    <n v="284"/>
    <n v="226"/>
    <x v="1"/>
    <x v="3"/>
    <x v="2"/>
    <x v="3"/>
    <s v="USA"/>
  </r>
  <r>
    <n v="49796"/>
    <x v="3"/>
    <x v="1"/>
    <x v="0"/>
    <s v="English"/>
    <x v="387"/>
    <x v="34056"/>
    <x v="467"/>
    <n v="1489"/>
    <n v="282"/>
    <n v="210"/>
    <x v="1"/>
    <x v="5"/>
    <x v="3"/>
    <x v="1"/>
    <s v="USA"/>
  </r>
  <r>
    <n v="49797"/>
    <x v="1"/>
    <x v="1"/>
    <x v="1"/>
    <s v="English"/>
    <x v="209"/>
    <x v="2"/>
    <x v="184"/>
    <n v="1484"/>
    <n v="314"/>
    <n v="192"/>
    <x v="0"/>
    <x v="0"/>
    <x v="4"/>
    <x v="1"/>
    <s v="USA"/>
  </r>
  <r>
    <n v="49798"/>
    <x v="0"/>
    <x v="0"/>
    <x v="0"/>
    <s v="English"/>
    <x v="88"/>
    <x v="2"/>
    <x v="216"/>
    <n v="1523"/>
    <n v="279"/>
    <n v="187"/>
    <x v="0"/>
    <x v="0"/>
    <x v="0"/>
    <x v="1"/>
    <s v="Russia"/>
  </r>
  <r>
    <n v="49799"/>
    <x v="0"/>
    <x v="0"/>
    <x v="2"/>
    <s v="English"/>
    <x v="99"/>
    <x v="34057"/>
    <x v="312"/>
    <n v="1494"/>
    <n v="281"/>
    <n v="204"/>
    <x v="0"/>
    <x v="0"/>
    <x v="4"/>
    <x v="3"/>
    <s v="Japan"/>
  </r>
  <r>
    <n v="49800"/>
    <x v="2"/>
    <x v="0"/>
    <x v="0"/>
    <s v="Japanese"/>
    <x v="153"/>
    <x v="1125"/>
    <x v="258"/>
    <n v="1543"/>
    <n v="286"/>
    <n v="215"/>
    <x v="1"/>
    <x v="3"/>
    <x v="3"/>
    <x v="3"/>
    <s v="Brazil"/>
  </r>
  <r>
    <n v="49801"/>
    <x v="0"/>
    <x v="0"/>
    <x v="2"/>
    <s v="Japanese"/>
    <x v="99"/>
    <x v="34058"/>
    <x v="295"/>
    <n v="1491"/>
    <n v="273"/>
    <n v="196"/>
    <x v="0"/>
    <x v="0"/>
    <x v="3"/>
    <x v="0"/>
    <s v="USA"/>
  </r>
  <r>
    <n v="49802"/>
    <x v="1"/>
    <x v="0"/>
    <x v="2"/>
    <s v="Chinese"/>
    <x v="308"/>
    <x v="34059"/>
    <x v="193"/>
    <n v="1507"/>
    <n v="297"/>
    <n v="182"/>
    <x v="0"/>
    <x v="0"/>
    <x v="3"/>
    <x v="3"/>
    <s v="China"/>
  </r>
  <r>
    <n v="49803"/>
    <x v="2"/>
    <x v="0"/>
    <x v="0"/>
    <s v="English"/>
    <x v="122"/>
    <x v="34060"/>
    <x v="85"/>
    <n v="1514"/>
    <n v="298"/>
    <n v="204"/>
    <x v="1"/>
    <x v="1"/>
    <x v="4"/>
    <x v="1"/>
    <s v="China"/>
  </r>
  <r>
    <n v="49804"/>
    <x v="2"/>
    <x v="0"/>
    <x v="0"/>
    <s v="English"/>
    <x v="255"/>
    <x v="34061"/>
    <x v="328"/>
    <n v="1477"/>
    <n v="310"/>
    <n v="201"/>
    <x v="1"/>
    <x v="6"/>
    <x v="0"/>
    <x v="3"/>
    <s v="Germany"/>
  </r>
  <r>
    <n v="49805"/>
    <x v="4"/>
    <x v="0"/>
    <x v="0"/>
    <s v="English"/>
    <x v="402"/>
    <x v="34062"/>
    <x v="175"/>
    <n v="1489"/>
    <n v="322"/>
    <n v="196"/>
    <x v="1"/>
    <x v="4"/>
    <x v="0"/>
    <x v="3"/>
    <s v="India"/>
  </r>
  <r>
    <n v="49806"/>
    <x v="0"/>
    <x v="0"/>
    <x v="1"/>
    <s v="English"/>
    <x v="171"/>
    <x v="34063"/>
    <x v="135"/>
    <n v="1538"/>
    <n v="293"/>
    <n v="184"/>
    <x v="1"/>
    <x v="5"/>
    <x v="0"/>
    <x v="1"/>
    <s v="India"/>
  </r>
  <r>
    <n v="49807"/>
    <x v="2"/>
    <x v="2"/>
    <x v="1"/>
    <s v="English"/>
    <x v="161"/>
    <x v="34064"/>
    <x v="378"/>
    <n v="1518"/>
    <n v="296"/>
    <n v="197"/>
    <x v="1"/>
    <x v="2"/>
    <x v="3"/>
    <x v="2"/>
    <s v="Brazil"/>
  </r>
  <r>
    <n v="49808"/>
    <x v="1"/>
    <x v="2"/>
    <x v="0"/>
    <s v="Spanish"/>
    <x v="239"/>
    <x v="34065"/>
    <x v="45"/>
    <n v="1478"/>
    <n v="316"/>
    <n v="207"/>
    <x v="1"/>
    <x v="3"/>
    <x v="2"/>
    <x v="0"/>
    <s v="Russia"/>
  </r>
  <r>
    <n v="49809"/>
    <x v="0"/>
    <x v="0"/>
    <x v="0"/>
    <s v="Chinese"/>
    <x v="83"/>
    <x v="34066"/>
    <x v="3"/>
    <n v="1578"/>
    <n v="287"/>
    <n v="208"/>
    <x v="0"/>
    <x v="0"/>
    <x v="0"/>
    <x v="1"/>
    <s v="Japan"/>
  </r>
  <r>
    <n v="49810"/>
    <x v="0"/>
    <x v="0"/>
    <x v="0"/>
    <s v="Chinese"/>
    <x v="528"/>
    <x v="34067"/>
    <x v="178"/>
    <n v="1518"/>
    <n v="291"/>
    <n v="214"/>
    <x v="0"/>
    <x v="0"/>
    <x v="4"/>
    <x v="1"/>
    <s v="Germany"/>
  </r>
  <r>
    <n v="49811"/>
    <x v="1"/>
    <x v="0"/>
    <x v="1"/>
    <s v="Spanish"/>
    <x v="257"/>
    <x v="2"/>
    <x v="426"/>
    <n v="1448"/>
    <n v="326"/>
    <n v="189"/>
    <x v="1"/>
    <x v="3"/>
    <x v="1"/>
    <x v="3"/>
    <s v="India"/>
  </r>
  <r>
    <n v="49812"/>
    <x v="2"/>
    <x v="0"/>
    <x v="1"/>
    <s v="English"/>
    <x v="201"/>
    <x v="34068"/>
    <x v="142"/>
    <n v="1458"/>
    <n v="307"/>
    <n v="201"/>
    <x v="0"/>
    <x v="0"/>
    <x v="2"/>
    <x v="1"/>
    <s v="Russia"/>
  </r>
  <r>
    <n v="49813"/>
    <x v="0"/>
    <x v="0"/>
    <x v="1"/>
    <s v="English"/>
    <x v="194"/>
    <x v="34069"/>
    <x v="319"/>
    <n v="1544"/>
    <n v="308"/>
    <n v="225"/>
    <x v="1"/>
    <x v="2"/>
    <x v="2"/>
    <x v="3"/>
    <s v="China"/>
  </r>
  <r>
    <n v="49814"/>
    <x v="1"/>
    <x v="0"/>
    <x v="1"/>
    <s v="English"/>
    <x v="513"/>
    <x v="2"/>
    <x v="289"/>
    <n v="1510"/>
    <n v="303"/>
    <n v="208"/>
    <x v="1"/>
    <x v="2"/>
    <x v="3"/>
    <x v="3"/>
    <s v="Japan"/>
  </r>
  <r>
    <n v="49815"/>
    <x v="1"/>
    <x v="3"/>
    <x v="1"/>
    <s v="English"/>
    <x v="216"/>
    <x v="34070"/>
    <x v="27"/>
    <n v="1512"/>
    <n v="317"/>
    <n v="172"/>
    <x v="0"/>
    <x v="0"/>
    <x v="4"/>
    <x v="1"/>
    <s v="USA"/>
  </r>
  <r>
    <n v="49816"/>
    <x v="4"/>
    <x v="2"/>
    <x v="0"/>
    <s v="Hindi"/>
    <x v="530"/>
    <x v="34071"/>
    <x v="178"/>
    <n v="1478"/>
    <n v="306"/>
    <n v="205"/>
    <x v="0"/>
    <x v="0"/>
    <x v="3"/>
    <x v="1"/>
    <s v="Brazil"/>
  </r>
  <r>
    <n v="49817"/>
    <x v="4"/>
    <x v="0"/>
    <x v="0"/>
    <s v="English"/>
    <x v="243"/>
    <x v="4103"/>
    <x v="230"/>
    <n v="1486"/>
    <n v="296"/>
    <n v="197"/>
    <x v="0"/>
    <x v="0"/>
    <x v="0"/>
    <x v="2"/>
    <s v="USA"/>
  </r>
  <r>
    <n v="49818"/>
    <x v="2"/>
    <x v="0"/>
    <x v="0"/>
    <s v="Spanish"/>
    <x v="575"/>
    <x v="34072"/>
    <x v="55"/>
    <n v="1471"/>
    <n v="308"/>
    <n v="190"/>
    <x v="1"/>
    <x v="2"/>
    <x v="2"/>
    <x v="2"/>
    <s v="India"/>
  </r>
  <r>
    <n v="49819"/>
    <x v="4"/>
    <x v="0"/>
    <x v="2"/>
    <s v="Chinese"/>
    <x v="124"/>
    <x v="34073"/>
    <x v="82"/>
    <n v="1545"/>
    <n v="313"/>
    <n v="185"/>
    <x v="0"/>
    <x v="0"/>
    <x v="1"/>
    <x v="3"/>
    <s v="China"/>
  </r>
  <r>
    <n v="49820"/>
    <x v="2"/>
    <x v="1"/>
    <x v="1"/>
    <s v="English"/>
    <x v="189"/>
    <x v="34074"/>
    <x v="458"/>
    <n v="1497"/>
    <n v="298"/>
    <n v="200"/>
    <x v="1"/>
    <x v="4"/>
    <x v="2"/>
    <x v="1"/>
    <s v="UK"/>
  </r>
  <r>
    <n v="49821"/>
    <x v="4"/>
    <x v="3"/>
    <x v="2"/>
    <s v="Spanish"/>
    <x v="127"/>
    <x v="34075"/>
    <x v="354"/>
    <n v="1506"/>
    <n v="291"/>
    <n v="221"/>
    <x v="1"/>
    <x v="6"/>
    <x v="4"/>
    <x v="3"/>
    <s v="India"/>
  </r>
  <r>
    <n v="49822"/>
    <x v="2"/>
    <x v="1"/>
    <x v="0"/>
    <s v="English"/>
    <x v="541"/>
    <x v="34076"/>
    <x v="57"/>
    <n v="1501"/>
    <n v="311"/>
    <n v="173"/>
    <x v="0"/>
    <x v="0"/>
    <x v="0"/>
    <x v="1"/>
    <s v="China"/>
  </r>
  <r>
    <n v="49823"/>
    <x v="3"/>
    <x v="0"/>
    <x v="1"/>
    <s v="English"/>
    <x v="24"/>
    <x v="34077"/>
    <x v="38"/>
    <n v="1507"/>
    <n v="300"/>
    <n v="194"/>
    <x v="0"/>
    <x v="0"/>
    <x v="0"/>
    <x v="3"/>
    <s v="Japan"/>
  </r>
  <r>
    <n v="49824"/>
    <x v="4"/>
    <x v="2"/>
    <x v="0"/>
    <s v="Chinese"/>
    <x v="262"/>
    <x v="2"/>
    <x v="52"/>
    <n v="1445"/>
    <n v="305"/>
    <n v="193"/>
    <x v="0"/>
    <x v="0"/>
    <x v="0"/>
    <x v="2"/>
    <s v="Russia"/>
  </r>
  <r>
    <n v="49825"/>
    <x v="3"/>
    <x v="1"/>
    <x v="0"/>
    <s v="Japanese"/>
    <x v="35"/>
    <x v="34078"/>
    <x v="289"/>
    <n v="1456"/>
    <n v="310"/>
    <n v="207"/>
    <x v="1"/>
    <x v="1"/>
    <x v="0"/>
    <x v="0"/>
    <s v="UK"/>
  </r>
  <r>
    <n v="49826"/>
    <x v="2"/>
    <x v="1"/>
    <x v="1"/>
    <s v="English"/>
    <x v="200"/>
    <x v="2"/>
    <x v="145"/>
    <n v="1487"/>
    <n v="311"/>
    <n v="223"/>
    <x v="0"/>
    <x v="0"/>
    <x v="0"/>
    <x v="0"/>
    <s v="Brazil"/>
  </r>
  <r>
    <n v="49827"/>
    <x v="3"/>
    <x v="0"/>
    <x v="1"/>
    <s v="Spanish"/>
    <x v="343"/>
    <x v="34079"/>
    <x v="251"/>
    <n v="1473"/>
    <n v="290"/>
    <n v="197"/>
    <x v="0"/>
    <x v="0"/>
    <x v="3"/>
    <x v="1"/>
    <s v="Germany"/>
  </r>
  <r>
    <n v="49828"/>
    <x v="3"/>
    <x v="1"/>
    <x v="0"/>
    <s v="Hindi"/>
    <x v="191"/>
    <x v="34080"/>
    <x v="145"/>
    <n v="1481"/>
    <n v="345"/>
    <n v="190"/>
    <x v="0"/>
    <x v="0"/>
    <x v="0"/>
    <x v="1"/>
    <s v="China"/>
  </r>
  <r>
    <n v="49829"/>
    <x v="0"/>
    <x v="0"/>
    <x v="1"/>
    <s v="English"/>
    <x v="15"/>
    <x v="34081"/>
    <x v="229"/>
    <n v="1535"/>
    <n v="311"/>
    <n v="176"/>
    <x v="1"/>
    <x v="3"/>
    <x v="4"/>
    <x v="1"/>
    <s v="Japan"/>
  </r>
  <r>
    <n v="49830"/>
    <x v="4"/>
    <x v="1"/>
    <x v="2"/>
    <s v="Spanish"/>
    <x v="133"/>
    <x v="2"/>
    <x v="331"/>
    <n v="1468"/>
    <n v="322"/>
    <n v="202"/>
    <x v="0"/>
    <x v="0"/>
    <x v="2"/>
    <x v="1"/>
    <s v="Brazil"/>
  </r>
  <r>
    <n v="49831"/>
    <x v="2"/>
    <x v="3"/>
    <x v="1"/>
    <s v="Japanese"/>
    <x v="85"/>
    <x v="918"/>
    <x v="12"/>
    <n v="1522"/>
    <n v="308"/>
    <n v="214"/>
    <x v="1"/>
    <x v="6"/>
    <x v="4"/>
    <x v="1"/>
    <s v="UK"/>
  </r>
  <r>
    <n v="49832"/>
    <x v="1"/>
    <x v="0"/>
    <x v="0"/>
    <s v="Chinese"/>
    <x v="260"/>
    <x v="4872"/>
    <x v="7"/>
    <n v="1507"/>
    <n v="313"/>
    <n v="202"/>
    <x v="0"/>
    <x v="0"/>
    <x v="4"/>
    <x v="2"/>
    <s v="Japan"/>
  </r>
  <r>
    <n v="49833"/>
    <x v="3"/>
    <x v="0"/>
    <x v="1"/>
    <s v="Hindi"/>
    <x v="405"/>
    <x v="34082"/>
    <x v="211"/>
    <n v="1516"/>
    <n v="308"/>
    <n v="191"/>
    <x v="0"/>
    <x v="0"/>
    <x v="0"/>
    <x v="1"/>
    <s v="USA"/>
  </r>
  <r>
    <n v="49834"/>
    <x v="1"/>
    <x v="0"/>
    <x v="0"/>
    <s v="Spanish"/>
    <x v="394"/>
    <x v="34083"/>
    <x v="150"/>
    <n v="1516"/>
    <n v="296"/>
    <n v="196"/>
    <x v="0"/>
    <x v="0"/>
    <x v="0"/>
    <x v="3"/>
    <s v="India"/>
  </r>
  <r>
    <n v="49835"/>
    <x v="0"/>
    <x v="0"/>
    <x v="1"/>
    <s v="Hindi"/>
    <x v="442"/>
    <x v="34084"/>
    <x v="386"/>
    <n v="1511"/>
    <n v="282"/>
    <n v="199"/>
    <x v="0"/>
    <x v="0"/>
    <x v="2"/>
    <x v="1"/>
    <s v="Brazil"/>
  </r>
  <r>
    <n v="49836"/>
    <x v="2"/>
    <x v="2"/>
    <x v="2"/>
    <s v="Spanish"/>
    <x v="274"/>
    <x v="34085"/>
    <x v="196"/>
    <n v="1506"/>
    <n v="285"/>
    <n v="198"/>
    <x v="1"/>
    <x v="5"/>
    <x v="3"/>
    <x v="2"/>
    <s v="USA"/>
  </r>
  <r>
    <n v="49837"/>
    <x v="2"/>
    <x v="0"/>
    <x v="0"/>
    <s v="English"/>
    <x v="162"/>
    <x v="1445"/>
    <x v="18"/>
    <n v="1564"/>
    <n v="325"/>
    <n v="196"/>
    <x v="0"/>
    <x v="0"/>
    <x v="3"/>
    <x v="3"/>
    <s v="UK"/>
  </r>
  <r>
    <n v="49838"/>
    <x v="4"/>
    <x v="0"/>
    <x v="1"/>
    <s v="English"/>
    <x v="589"/>
    <x v="34086"/>
    <x v="367"/>
    <n v="1597"/>
    <n v="304"/>
    <n v="227"/>
    <x v="0"/>
    <x v="0"/>
    <x v="0"/>
    <x v="0"/>
    <s v="China"/>
  </r>
  <r>
    <n v="49839"/>
    <x v="3"/>
    <x v="0"/>
    <x v="2"/>
    <s v="English"/>
    <x v="112"/>
    <x v="34087"/>
    <x v="212"/>
    <n v="1524"/>
    <n v="334"/>
    <n v="183"/>
    <x v="0"/>
    <x v="0"/>
    <x v="0"/>
    <x v="1"/>
    <s v="China"/>
  </r>
  <r>
    <n v="49840"/>
    <x v="4"/>
    <x v="0"/>
    <x v="0"/>
    <s v="English"/>
    <x v="74"/>
    <x v="34088"/>
    <x v="100"/>
    <n v="1506"/>
    <n v="293"/>
    <n v="199"/>
    <x v="1"/>
    <x v="2"/>
    <x v="3"/>
    <x v="1"/>
    <s v="USA"/>
  </r>
  <r>
    <n v="49841"/>
    <x v="0"/>
    <x v="0"/>
    <x v="0"/>
    <s v="Spanish"/>
    <x v="39"/>
    <x v="34089"/>
    <x v="82"/>
    <n v="1466"/>
    <n v="287"/>
    <n v="197"/>
    <x v="0"/>
    <x v="0"/>
    <x v="0"/>
    <x v="1"/>
    <s v="Japan"/>
  </r>
  <r>
    <n v="49842"/>
    <x v="3"/>
    <x v="3"/>
    <x v="0"/>
    <s v="Japanese"/>
    <x v="195"/>
    <x v="2"/>
    <x v="101"/>
    <n v="1527"/>
    <n v="301"/>
    <n v="181"/>
    <x v="0"/>
    <x v="0"/>
    <x v="2"/>
    <x v="1"/>
    <s v="Japan"/>
  </r>
  <r>
    <n v="49843"/>
    <x v="2"/>
    <x v="0"/>
    <x v="0"/>
    <s v="English"/>
    <x v="202"/>
    <x v="34090"/>
    <x v="335"/>
    <n v="1494"/>
    <n v="292"/>
    <n v="206"/>
    <x v="1"/>
    <x v="1"/>
    <x v="2"/>
    <x v="3"/>
    <s v="China"/>
  </r>
  <r>
    <n v="49844"/>
    <x v="4"/>
    <x v="0"/>
    <x v="1"/>
    <s v="English"/>
    <x v="20"/>
    <x v="2240"/>
    <x v="287"/>
    <n v="1487"/>
    <n v="328"/>
    <n v="182"/>
    <x v="1"/>
    <x v="5"/>
    <x v="4"/>
    <x v="0"/>
    <s v="China"/>
  </r>
  <r>
    <n v="49845"/>
    <x v="1"/>
    <x v="0"/>
    <x v="0"/>
    <s v="Chinese"/>
    <x v="360"/>
    <x v="2"/>
    <x v="235"/>
    <n v="1477"/>
    <n v="290"/>
    <n v="212"/>
    <x v="0"/>
    <x v="0"/>
    <x v="0"/>
    <x v="0"/>
    <s v="China"/>
  </r>
  <r>
    <n v="49846"/>
    <x v="1"/>
    <x v="3"/>
    <x v="2"/>
    <s v="Spanish"/>
    <x v="243"/>
    <x v="34091"/>
    <x v="187"/>
    <n v="1543"/>
    <n v="300"/>
    <n v="196"/>
    <x v="0"/>
    <x v="0"/>
    <x v="1"/>
    <x v="0"/>
    <s v="Japan"/>
  </r>
  <r>
    <n v="49847"/>
    <x v="3"/>
    <x v="3"/>
    <x v="2"/>
    <s v="Hindi"/>
    <x v="368"/>
    <x v="2"/>
    <x v="45"/>
    <n v="1490"/>
    <n v="325"/>
    <n v="181"/>
    <x v="1"/>
    <x v="3"/>
    <x v="3"/>
    <x v="3"/>
    <s v="UK"/>
  </r>
  <r>
    <n v="49848"/>
    <x v="1"/>
    <x v="3"/>
    <x v="1"/>
    <s v="Chinese"/>
    <x v="221"/>
    <x v="34092"/>
    <x v="123"/>
    <n v="1566"/>
    <n v="277"/>
    <n v="199"/>
    <x v="0"/>
    <x v="0"/>
    <x v="0"/>
    <x v="0"/>
    <s v="Brazil"/>
  </r>
  <r>
    <n v="49849"/>
    <x v="2"/>
    <x v="0"/>
    <x v="2"/>
    <s v="English"/>
    <x v="247"/>
    <x v="2"/>
    <x v="121"/>
    <n v="1602"/>
    <n v="317"/>
    <n v="231"/>
    <x v="1"/>
    <x v="2"/>
    <x v="4"/>
    <x v="1"/>
    <s v="Brazil"/>
  </r>
  <r>
    <n v="49850"/>
    <x v="2"/>
    <x v="0"/>
    <x v="1"/>
    <s v="English"/>
    <x v="247"/>
    <x v="2"/>
    <x v="168"/>
    <n v="1481"/>
    <n v="310"/>
    <n v="213"/>
    <x v="1"/>
    <x v="3"/>
    <x v="1"/>
    <x v="1"/>
    <s v="Japan"/>
  </r>
  <r>
    <n v="49851"/>
    <x v="3"/>
    <x v="0"/>
    <x v="1"/>
    <s v="Spanish"/>
    <x v="457"/>
    <x v="2"/>
    <x v="30"/>
    <n v="1527"/>
    <n v="344"/>
    <n v="215"/>
    <x v="0"/>
    <x v="0"/>
    <x v="4"/>
    <x v="1"/>
    <s v="Brazil"/>
  </r>
  <r>
    <n v="49852"/>
    <x v="3"/>
    <x v="0"/>
    <x v="1"/>
    <s v="English"/>
    <x v="193"/>
    <x v="2479"/>
    <x v="439"/>
    <n v="1534"/>
    <n v="298"/>
    <n v="208"/>
    <x v="0"/>
    <x v="0"/>
    <x v="2"/>
    <x v="3"/>
    <s v="Russia"/>
  </r>
  <r>
    <n v="49853"/>
    <x v="4"/>
    <x v="0"/>
    <x v="0"/>
    <s v="English"/>
    <x v="533"/>
    <x v="2"/>
    <x v="405"/>
    <n v="1499"/>
    <n v="306"/>
    <n v="193"/>
    <x v="0"/>
    <x v="0"/>
    <x v="1"/>
    <x v="1"/>
    <s v="Germany"/>
  </r>
  <r>
    <n v="49854"/>
    <x v="3"/>
    <x v="2"/>
    <x v="1"/>
    <s v="Hindi"/>
    <x v="427"/>
    <x v="34093"/>
    <x v="164"/>
    <n v="1495"/>
    <n v="291"/>
    <n v="189"/>
    <x v="0"/>
    <x v="0"/>
    <x v="3"/>
    <x v="1"/>
    <s v="Brazil"/>
  </r>
  <r>
    <n v="49855"/>
    <x v="3"/>
    <x v="0"/>
    <x v="0"/>
    <s v="Chinese"/>
    <x v="458"/>
    <x v="938"/>
    <x v="53"/>
    <n v="1515"/>
    <n v="313"/>
    <n v="189"/>
    <x v="1"/>
    <x v="5"/>
    <x v="0"/>
    <x v="2"/>
    <s v="USA"/>
  </r>
  <r>
    <n v="49856"/>
    <x v="1"/>
    <x v="0"/>
    <x v="2"/>
    <s v="Japanese"/>
    <x v="172"/>
    <x v="34094"/>
    <x v="73"/>
    <n v="1500"/>
    <n v="284"/>
    <n v="174"/>
    <x v="1"/>
    <x v="4"/>
    <x v="0"/>
    <x v="1"/>
    <s v="India"/>
  </r>
  <r>
    <n v="49857"/>
    <x v="0"/>
    <x v="0"/>
    <x v="1"/>
    <s v="Spanish"/>
    <x v="90"/>
    <x v="6486"/>
    <x v="195"/>
    <n v="1502"/>
    <n v="287"/>
    <n v="197"/>
    <x v="0"/>
    <x v="0"/>
    <x v="4"/>
    <x v="3"/>
    <s v="Brazil"/>
  </r>
  <r>
    <n v="49858"/>
    <x v="4"/>
    <x v="2"/>
    <x v="2"/>
    <s v="Japanese"/>
    <x v="158"/>
    <x v="2"/>
    <x v="346"/>
    <n v="1504"/>
    <n v="282"/>
    <n v="200"/>
    <x v="0"/>
    <x v="0"/>
    <x v="2"/>
    <x v="1"/>
    <s v="Germany"/>
  </r>
  <r>
    <n v="49859"/>
    <x v="0"/>
    <x v="1"/>
    <x v="0"/>
    <s v="English"/>
    <x v="108"/>
    <x v="34095"/>
    <x v="186"/>
    <n v="1510"/>
    <n v="295"/>
    <n v="206"/>
    <x v="0"/>
    <x v="0"/>
    <x v="3"/>
    <x v="1"/>
    <s v="Brazil"/>
  </r>
  <r>
    <n v="49860"/>
    <x v="3"/>
    <x v="0"/>
    <x v="0"/>
    <s v="English"/>
    <x v="133"/>
    <x v="34096"/>
    <x v="362"/>
    <n v="1492"/>
    <n v="293"/>
    <n v="221"/>
    <x v="0"/>
    <x v="0"/>
    <x v="3"/>
    <x v="3"/>
    <s v="Brazil"/>
  </r>
  <r>
    <n v="49861"/>
    <x v="0"/>
    <x v="1"/>
    <x v="0"/>
    <s v="Chinese"/>
    <x v="265"/>
    <x v="34097"/>
    <x v="238"/>
    <n v="1474"/>
    <n v="301"/>
    <n v="174"/>
    <x v="0"/>
    <x v="0"/>
    <x v="4"/>
    <x v="1"/>
    <s v="Germany"/>
  </r>
  <r>
    <n v="49862"/>
    <x v="4"/>
    <x v="1"/>
    <x v="1"/>
    <s v="English"/>
    <x v="247"/>
    <x v="34098"/>
    <x v="236"/>
    <n v="1532"/>
    <n v="291"/>
    <n v="196"/>
    <x v="1"/>
    <x v="4"/>
    <x v="2"/>
    <x v="3"/>
    <s v="UK"/>
  </r>
  <r>
    <n v="49863"/>
    <x v="3"/>
    <x v="1"/>
    <x v="1"/>
    <s v="English"/>
    <x v="195"/>
    <x v="34099"/>
    <x v="364"/>
    <n v="1558"/>
    <n v="295"/>
    <n v="227"/>
    <x v="0"/>
    <x v="0"/>
    <x v="4"/>
    <x v="3"/>
    <s v="Germany"/>
  </r>
  <r>
    <n v="49864"/>
    <x v="0"/>
    <x v="0"/>
    <x v="0"/>
    <s v="Hindi"/>
    <x v="321"/>
    <x v="1811"/>
    <x v="203"/>
    <n v="1539"/>
    <n v="328"/>
    <n v="210"/>
    <x v="1"/>
    <x v="1"/>
    <x v="4"/>
    <x v="1"/>
    <s v="USA"/>
  </r>
  <r>
    <n v="49865"/>
    <x v="1"/>
    <x v="0"/>
    <x v="0"/>
    <s v="Hindi"/>
    <x v="118"/>
    <x v="34100"/>
    <x v="189"/>
    <n v="1533"/>
    <n v="321"/>
    <n v="211"/>
    <x v="0"/>
    <x v="0"/>
    <x v="3"/>
    <x v="2"/>
    <s v="India"/>
  </r>
  <r>
    <n v="49866"/>
    <x v="0"/>
    <x v="1"/>
    <x v="1"/>
    <s v="Spanish"/>
    <x v="68"/>
    <x v="4901"/>
    <x v="64"/>
    <n v="1500"/>
    <n v="314"/>
    <n v="207"/>
    <x v="1"/>
    <x v="4"/>
    <x v="4"/>
    <x v="0"/>
    <s v="Brazil"/>
  </r>
  <r>
    <n v="49867"/>
    <x v="2"/>
    <x v="3"/>
    <x v="1"/>
    <s v="Chinese"/>
    <x v="275"/>
    <x v="5856"/>
    <x v="159"/>
    <n v="1480"/>
    <n v="314"/>
    <n v="200"/>
    <x v="1"/>
    <x v="5"/>
    <x v="1"/>
    <x v="1"/>
    <s v="Germany"/>
  </r>
  <r>
    <n v="49868"/>
    <x v="2"/>
    <x v="0"/>
    <x v="0"/>
    <s v="Chinese"/>
    <x v="194"/>
    <x v="34101"/>
    <x v="196"/>
    <n v="1537"/>
    <n v="310"/>
    <n v="195"/>
    <x v="1"/>
    <x v="4"/>
    <x v="0"/>
    <x v="1"/>
    <s v="Germany"/>
  </r>
  <r>
    <n v="49869"/>
    <x v="2"/>
    <x v="3"/>
    <x v="1"/>
    <s v="English"/>
    <x v="524"/>
    <x v="34102"/>
    <x v="110"/>
    <n v="1464"/>
    <n v="296"/>
    <n v="184"/>
    <x v="1"/>
    <x v="2"/>
    <x v="0"/>
    <x v="3"/>
    <s v="Germany"/>
  </r>
  <r>
    <n v="49870"/>
    <x v="2"/>
    <x v="1"/>
    <x v="1"/>
    <s v="English"/>
    <x v="392"/>
    <x v="34103"/>
    <x v="247"/>
    <n v="1486"/>
    <n v="281"/>
    <n v="223"/>
    <x v="0"/>
    <x v="0"/>
    <x v="3"/>
    <x v="3"/>
    <s v="Brazil"/>
  </r>
  <r>
    <n v="49871"/>
    <x v="3"/>
    <x v="0"/>
    <x v="1"/>
    <s v="English"/>
    <x v="457"/>
    <x v="34104"/>
    <x v="225"/>
    <n v="1580"/>
    <n v="308"/>
    <n v="214"/>
    <x v="0"/>
    <x v="0"/>
    <x v="4"/>
    <x v="3"/>
    <s v="India"/>
  </r>
  <r>
    <n v="49872"/>
    <x v="4"/>
    <x v="0"/>
    <x v="0"/>
    <s v="Hindi"/>
    <x v="273"/>
    <x v="34105"/>
    <x v="390"/>
    <n v="1529"/>
    <n v="302"/>
    <n v="215"/>
    <x v="1"/>
    <x v="6"/>
    <x v="0"/>
    <x v="1"/>
    <s v="Germany"/>
  </r>
  <r>
    <n v="49873"/>
    <x v="2"/>
    <x v="2"/>
    <x v="2"/>
    <s v="English"/>
    <x v="65"/>
    <x v="34106"/>
    <x v="304"/>
    <n v="1485"/>
    <n v="300"/>
    <n v="211"/>
    <x v="0"/>
    <x v="0"/>
    <x v="0"/>
    <x v="3"/>
    <s v="USA"/>
  </r>
  <r>
    <n v="49874"/>
    <x v="0"/>
    <x v="0"/>
    <x v="0"/>
    <s v="English"/>
    <x v="570"/>
    <x v="34107"/>
    <x v="207"/>
    <n v="1545"/>
    <n v="321"/>
    <n v="187"/>
    <x v="1"/>
    <x v="3"/>
    <x v="3"/>
    <x v="1"/>
    <s v="China"/>
  </r>
  <r>
    <n v="49875"/>
    <x v="1"/>
    <x v="0"/>
    <x v="1"/>
    <s v="Chinese"/>
    <x v="23"/>
    <x v="34108"/>
    <x v="17"/>
    <n v="1486"/>
    <n v="278"/>
    <n v="209"/>
    <x v="1"/>
    <x v="6"/>
    <x v="0"/>
    <x v="1"/>
    <s v="USA"/>
  </r>
  <r>
    <n v="49876"/>
    <x v="3"/>
    <x v="1"/>
    <x v="0"/>
    <s v="Chinese"/>
    <x v="505"/>
    <x v="34109"/>
    <x v="299"/>
    <n v="1571"/>
    <n v="312"/>
    <n v="196"/>
    <x v="1"/>
    <x v="6"/>
    <x v="1"/>
    <x v="2"/>
    <s v="Russia"/>
  </r>
  <r>
    <n v="49877"/>
    <x v="0"/>
    <x v="1"/>
    <x v="2"/>
    <s v="Hindi"/>
    <x v="99"/>
    <x v="34110"/>
    <x v="398"/>
    <n v="1573"/>
    <n v="267"/>
    <n v="201"/>
    <x v="0"/>
    <x v="0"/>
    <x v="4"/>
    <x v="1"/>
    <s v="Japan"/>
  </r>
  <r>
    <n v="49878"/>
    <x v="2"/>
    <x v="2"/>
    <x v="0"/>
    <s v="Japanese"/>
    <x v="243"/>
    <x v="34111"/>
    <x v="267"/>
    <n v="1555"/>
    <n v="309"/>
    <n v="216"/>
    <x v="0"/>
    <x v="0"/>
    <x v="3"/>
    <x v="0"/>
    <s v="Germany"/>
  </r>
  <r>
    <n v="49879"/>
    <x v="4"/>
    <x v="0"/>
    <x v="0"/>
    <s v="English"/>
    <x v="1"/>
    <x v="2"/>
    <x v="404"/>
    <n v="1424"/>
    <n v="287"/>
    <n v="202"/>
    <x v="0"/>
    <x v="0"/>
    <x v="3"/>
    <x v="0"/>
    <s v="USA"/>
  </r>
  <r>
    <n v="49880"/>
    <x v="0"/>
    <x v="0"/>
    <x v="1"/>
    <s v="English"/>
    <x v="307"/>
    <x v="2"/>
    <x v="22"/>
    <n v="1547"/>
    <n v="293"/>
    <n v="199"/>
    <x v="0"/>
    <x v="0"/>
    <x v="3"/>
    <x v="3"/>
    <s v="USA"/>
  </r>
  <r>
    <n v="49881"/>
    <x v="2"/>
    <x v="0"/>
    <x v="1"/>
    <s v="English"/>
    <x v="522"/>
    <x v="2"/>
    <x v="93"/>
    <n v="1530"/>
    <n v="301"/>
    <n v="203"/>
    <x v="1"/>
    <x v="1"/>
    <x v="0"/>
    <x v="3"/>
    <s v="UK"/>
  </r>
  <r>
    <n v="49882"/>
    <x v="0"/>
    <x v="3"/>
    <x v="0"/>
    <s v="English"/>
    <x v="446"/>
    <x v="2"/>
    <x v="274"/>
    <n v="1530"/>
    <n v="270"/>
    <n v="192"/>
    <x v="1"/>
    <x v="2"/>
    <x v="3"/>
    <x v="1"/>
    <s v="Germany"/>
  </r>
  <r>
    <n v="49883"/>
    <x v="2"/>
    <x v="0"/>
    <x v="1"/>
    <s v="Japanese"/>
    <x v="251"/>
    <x v="34112"/>
    <x v="80"/>
    <n v="1534"/>
    <n v="301"/>
    <n v="236"/>
    <x v="1"/>
    <x v="1"/>
    <x v="0"/>
    <x v="1"/>
    <s v="India"/>
  </r>
  <r>
    <n v="49884"/>
    <x v="0"/>
    <x v="1"/>
    <x v="0"/>
    <s v="English"/>
    <x v="147"/>
    <x v="34113"/>
    <x v="68"/>
    <n v="1546"/>
    <n v="275"/>
    <n v="207"/>
    <x v="0"/>
    <x v="0"/>
    <x v="4"/>
    <x v="1"/>
    <s v="Russia"/>
  </r>
  <r>
    <n v="49885"/>
    <x v="2"/>
    <x v="2"/>
    <x v="2"/>
    <s v="Spanish"/>
    <x v="85"/>
    <x v="4160"/>
    <x v="133"/>
    <n v="1432"/>
    <n v="291"/>
    <n v="218"/>
    <x v="1"/>
    <x v="5"/>
    <x v="2"/>
    <x v="3"/>
    <s v="Brazil"/>
  </r>
  <r>
    <n v="49886"/>
    <x v="3"/>
    <x v="0"/>
    <x v="1"/>
    <s v="Japanese"/>
    <x v="18"/>
    <x v="34114"/>
    <x v="36"/>
    <n v="1556"/>
    <n v="302"/>
    <n v="206"/>
    <x v="1"/>
    <x v="1"/>
    <x v="0"/>
    <x v="1"/>
    <s v="Russia"/>
  </r>
  <r>
    <n v="49887"/>
    <x v="0"/>
    <x v="3"/>
    <x v="0"/>
    <s v="English"/>
    <x v="533"/>
    <x v="2"/>
    <x v="173"/>
    <n v="1515"/>
    <n v="333"/>
    <n v="222"/>
    <x v="1"/>
    <x v="6"/>
    <x v="3"/>
    <x v="3"/>
    <s v="Brazil"/>
  </r>
  <r>
    <n v="49888"/>
    <x v="1"/>
    <x v="0"/>
    <x v="0"/>
    <s v="Chinese"/>
    <x v="456"/>
    <x v="1842"/>
    <x v="284"/>
    <n v="1479"/>
    <n v="290"/>
    <n v="202"/>
    <x v="0"/>
    <x v="0"/>
    <x v="4"/>
    <x v="2"/>
    <s v="Russia"/>
  </r>
  <r>
    <n v="49889"/>
    <x v="0"/>
    <x v="0"/>
    <x v="1"/>
    <s v="English"/>
    <x v="28"/>
    <x v="34115"/>
    <x v="27"/>
    <n v="1495"/>
    <n v="304"/>
    <n v="201"/>
    <x v="0"/>
    <x v="0"/>
    <x v="3"/>
    <x v="1"/>
    <s v="Japan"/>
  </r>
  <r>
    <n v="49890"/>
    <x v="3"/>
    <x v="3"/>
    <x v="1"/>
    <s v="English"/>
    <x v="414"/>
    <x v="34116"/>
    <x v="272"/>
    <n v="1536"/>
    <n v="273"/>
    <n v="226"/>
    <x v="0"/>
    <x v="0"/>
    <x v="3"/>
    <x v="1"/>
    <s v="Germany"/>
  </r>
  <r>
    <n v="49891"/>
    <x v="3"/>
    <x v="1"/>
    <x v="1"/>
    <s v="English"/>
    <x v="210"/>
    <x v="2"/>
    <x v="375"/>
    <n v="1520"/>
    <n v="306"/>
    <n v="209"/>
    <x v="0"/>
    <x v="0"/>
    <x v="3"/>
    <x v="2"/>
    <s v="UK"/>
  </r>
  <r>
    <n v="49892"/>
    <x v="3"/>
    <x v="0"/>
    <x v="0"/>
    <s v="English"/>
    <x v="503"/>
    <x v="34117"/>
    <x v="186"/>
    <n v="1504"/>
    <n v="274"/>
    <n v="212"/>
    <x v="1"/>
    <x v="4"/>
    <x v="3"/>
    <x v="3"/>
    <s v="Germany"/>
  </r>
  <r>
    <n v="49893"/>
    <x v="1"/>
    <x v="0"/>
    <x v="0"/>
    <s v="Chinese"/>
    <x v="240"/>
    <x v="34118"/>
    <x v="89"/>
    <n v="1543"/>
    <n v="279"/>
    <n v="177"/>
    <x v="1"/>
    <x v="4"/>
    <x v="4"/>
    <x v="1"/>
    <s v="Japan"/>
  </r>
  <r>
    <n v="49894"/>
    <x v="1"/>
    <x v="0"/>
    <x v="1"/>
    <s v="Chinese"/>
    <x v="452"/>
    <x v="34119"/>
    <x v="346"/>
    <n v="1532"/>
    <n v="298"/>
    <n v="202"/>
    <x v="1"/>
    <x v="2"/>
    <x v="0"/>
    <x v="0"/>
    <s v="Brazil"/>
  </r>
  <r>
    <n v="49895"/>
    <x v="2"/>
    <x v="0"/>
    <x v="1"/>
    <s v="Chinese"/>
    <x v="50"/>
    <x v="2"/>
    <x v="79"/>
    <n v="1508"/>
    <n v="280"/>
    <n v="205"/>
    <x v="1"/>
    <x v="4"/>
    <x v="0"/>
    <x v="1"/>
    <s v="UK"/>
  </r>
  <r>
    <n v="49896"/>
    <x v="2"/>
    <x v="0"/>
    <x v="2"/>
    <s v="Chinese"/>
    <x v="386"/>
    <x v="2"/>
    <x v="236"/>
    <n v="1566"/>
    <n v="281"/>
    <n v="199"/>
    <x v="0"/>
    <x v="0"/>
    <x v="0"/>
    <x v="3"/>
    <s v="China"/>
  </r>
  <r>
    <n v="49897"/>
    <x v="2"/>
    <x v="0"/>
    <x v="1"/>
    <s v="Hindi"/>
    <x v="368"/>
    <x v="34120"/>
    <x v="32"/>
    <n v="1526"/>
    <n v="285"/>
    <n v="210"/>
    <x v="0"/>
    <x v="0"/>
    <x v="3"/>
    <x v="3"/>
    <s v="Japan"/>
  </r>
  <r>
    <n v="49898"/>
    <x v="3"/>
    <x v="0"/>
    <x v="2"/>
    <s v="Japanese"/>
    <x v="403"/>
    <x v="34121"/>
    <x v="197"/>
    <n v="1496"/>
    <n v="283"/>
    <n v="185"/>
    <x v="1"/>
    <x v="2"/>
    <x v="3"/>
    <x v="3"/>
    <s v="India"/>
  </r>
  <r>
    <n v="49899"/>
    <x v="0"/>
    <x v="0"/>
    <x v="0"/>
    <s v="English"/>
    <x v="223"/>
    <x v="34122"/>
    <x v="178"/>
    <n v="1434"/>
    <n v="286"/>
    <n v="204"/>
    <x v="1"/>
    <x v="3"/>
    <x v="3"/>
    <x v="3"/>
    <s v="USA"/>
  </r>
  <r>
    <n v="49900"/>
    <x v="3"/>
    <x v="2"/>
    <x v="1"/>
    <s v="Chinese"/>
    <x v="133"/>
    <x v="34123"/>
    <x v="167"/>
    <n v="1529"/>
    <n v="292"/>
    <n v="191"/>
    <x v="0"/>
    <x v="0"/>
    <x v="4"/>
    <x v="1"/>
    <s v="Japan"/>
  </r>
  <r>
    <n v="49901"/>
    <x v="0"/>
    <x v="0"/>
    <x v="0"/>
    <s v="English"/>
    <x v="51"/>
    <x v="4160"/>
    <x v="128"/>
    <n v="1556"/>
    <n v="268"/>
    <n v="215"/>
    <x v="1"/>
    <x v="2"/>
    <x v="0"/>
    <x v="3"/>
    <s v="Russia"/>
  </r>
  <r>
    <n v="49902"/>
    <x v="0"/>
    <x v="3"/>
    <x v="1"/>
    <s v="Chinese"/>
    <x v="241"/>
    <x v="2"/>
    <x v="379"/>
    <n v="1386"/>
    <n v="333"/>
    <n v="216"/>
    <x v="1"/>
    <x v="3"/>
    <x v="4"/>
    <x v="3"/>
    <s v="USA"/>
  </r>
  <r>
    <n v="49903"/>
    <x v="0"/>
    <x v="1"/>
    <x v="0"/>
    <s v="English"/>
    <x v="494"/>
    <x v="34124"/>
    <x v="78"/>
    <n v="1496"/>
    <n v="301"/>
    <n v="193"/>
    <x v="0"/>
    <x v="0"/>
    <x v="1"/>
    <x v="1"/>
    <s v="Brazil"/>
  </r>
  <r>
    <n v="49904"/>
    <x v="0"/>
    <x v="3"/>
    <x v="1"/>
    <s v="English"/>
    <x v="518"/>
    <x v="420"/>
    <x v="193"/>
    <n v="1540"/>
    <n v="275"/>
    <n v="217"/>
    <x v="1"/>
    <x v="4"/>
    <x v="3"/>
    <x v="3"/>
    <s v="UK"/>
  </r>
  <r>
    <n v="49905"/>
    <x v="2"/>
    <x v="3"/>
    <x v="0"/>
    <s v="English"/>
    <x v="459"/>
    <x v="1428"/>
    <x v="317"/>
    <n v="1527"/>
    <n v="308"/>
    <n v="179"/>
    <x v="1"/>
    <x v="6"/>
    <x v="2"/>
    <x v="1"/>
    <s v="China"/>
  </r>
  <r>
    <n v="49906"/>
    <x v="2"/>
    <x v="2"/>
    <x v="0"/>
    <s v="English"/>
    <x v="117"/>
    <x v="34125"/>
    <x v="270"/>
    <n v="1538"/>
    <n v="294"/>
    <n v="204"/>
    <x v="0"/>
    <x v="0"/>
    <x v="3"/>
    <x v="3"/>
    <s v="Japan"/>
  </r>
  <r>
    <n v="49907"/>
    <x v="3"/>
    <x v="0"/>
    <x v="1"/>
    <s v="Chinese"/>
    <x v="439"/>
    <x v="34126"/>
    <x v="346"/>
    <n v="1470"/>
    <n v="304"/>
    <n v="197"/>
    <x v="1"/>
    <x v="2"/>
    <x v="3"/>
    <x v="1"/>
    <s v="Germany"/>
  </r>
  <r>
    <n v="49908"/>
    <x v="3"/>
    <x v="1"/>
    <x v="2"/>
    <s v="Japanese"/>
    <x v="74"/>
    <x v="2"/>
    <x v="273"/>
    <n v="1565"/>
    <n v="307"/>
    <n v="218"/>
    <x v="1"/>
    <x v="3"/>
    <x v="4"/>
    <x v="0"/>
    <s v="India"/>
  </r>
  <r>
    <n v="49909"/>
    <x v="1"/>
    <x v="0"/>
    <x v="2"/>
    <s v="English"/>
    <x v="473"/>
    <x v="34127"/>
    <x v="55"/>
    <n v="1470"/>
    <n v="320"/>
    <n v="215"/>
    <x v="0"/>
    <x v="0"/>
    <x v="0"/>
    <x v="1"/>
    <s v="India"/>
  </r>
  <r>
    <n v="49910"/>
    <x v="1"/>
    <x v="2"/>
    <x v="0"/>
    <s v="English"/>
    <x v="144"/>
    <x v="2"/>
    <x v="184"/>
    <n v="1502"/>
    <n v="319"/>
    <n v="218"/>
    <x v="1"/>
    <x v="6"/>
    <x v="4"/>
    <x v="3"/>
    <s v="Russia"/>
  </r>
  <r>
    <n v="49911"/>
    <x v="3"/>
    <x v="1"/>
    <x v="1"/>
    <s v="Spanish"/>
    <x v="248"/>
    <x v="34128"/>
    <x v="37"/>
    <n v="1544"/>
    <n v="303"/>
    <n v="216"/>
    <x v="0"/>
    <x v="0"/>
    <x v="4"/>
    <x v="3"/>
    <s v="China"/>
  </r>
  <r>
    <n v="49912"/>
    <x v="1"/>
    <x v="3"/>
    <x v="0"/>
    <s v="Chinese"/>
    <x v="95"/>
    <x v="34129"/>
    <x v="341"/>
    <n v="1548"/>
    <n v="304"/>
    <n v="201"/>
    <x v="1"/>
    <x v="6"/>
    <x v="0"/>
    <x v="1"/>
    <s v="Brazil"/>
  </r>
  <r>
    <n v="49913"/>
    <x v="2"/>
    <x v="0"/>
    <x v="2"/>
    <s v="Hindi"/>
    <x v="483"/>
    <x v="9090"/>
    <x v="365"/>
    <n v="1545"/>
    <n v="307"/>
    <n v="209"/>
    <x v="0"/>
    <x v="0"/>
    <x v="4"/>
    <x v="1"/>
    <s v="India"/>
  </r>
  <r>
    <n v="49914"/>
    <x v="3"/>
    <x v="1"/>
    <x v="1"/>
    <s v="English"/>
    <x v="155"/>
    <x v="2"/>
    <x v="364"/>
    <n v="1497"/>
    <n v="277"/>
    <n v="198"/>
    <x v="1"/>
    <x v="4"/>
    <x v="3"/>
    <x v="1"/>
    <s v="India"/>
  </r>
  <r>
    <n v="49915"/>
    <x v="0"/>
    <x v="1"/>
    <x v="0"/>
    <s v="Chinese"/>
    <x v="313"/>
    <x v="34130"/>
    <x v="172"/>
    <n v="1594"/>
    <n v="272"/>
    <n v="214"/>
    <x v="0"/>
    <x v="0"/>
    <x v="0"/>
    <x v="1"/>
    <s v="UK"/>
  </r>
  <r>
    <n v="49916"/>
    <x v="3"/>
    <x v="0"/>
    <x v="2"/>
    <s v="Hindi"/>
    <x v="84"/>
    <x v="34131"/>
    <x v="187"/>
    <n v="1509"/>
    <n v="316"/>
    <n v="214"/>
    <x v="0"/>
    <x v="0"/>
    <x v="0"/>
    <x v="3"/>
    <s v="Japan"/>
  </r>
  <r>
    <n v="49917"/>
    <x v="2"/>
    <x v="0"/>
    <x v="2"/>
    <s v="English"/>
    <x v="500"/>
    <x v="34132"/>
    <x v="110"/>
    <n v="1545"/>
    <n v="299"/>
    <n v="188"/>
    <x v="0"/>
    <x v="0"/>
    <x v="4"/>
    <x v="2"/>
    <s v="Brazil"/>
  </r>
  <r>
    <n v="49918"/>
    <x v="4"/>
    <x v="1"/>
    <x v="1"/>
    <s v="English"/>
    <x v="122"/>
    <x v="34133"/>
    <x v="149"/>
    <n v="1475"/>
    <n v="279"/>
    <n v="200"/>
    <x v="0"/>
    <x v="0"/>
    <x v="4"/>
    <x v="3"/>
    <s v="UK"/>
  </r>
  <r>
    <n v="49919"/>
    <x v="2"/>
    <x v="0"/>
    <x v="0"/>
    <s v="English"/>
    <x v="234"/>
    <x v="11672"/>
    <x v="107"/>
    <n v="1493"/>
    <n v="308"/>
    <n v="188"/>
    <x v="1"/>
    <x v="3"/>
    <x v="0"/>
    <x v="1"/>
    <s v="UK"/>
  </r>
  <r>
    <n v="49920"/>
    <x v="2"/>
    <x v="0"/>
    <x v="2"/>
    <s v="Spanish"/>
    <x v="268"/>
    <x v="2139"/>
    <x v="166"/>
    <n v="1493"/>
    <n v="301"/>
    <n v="177"/>
    <x v="0"/>
    <x v="0"/>
    <x v="4"/>
    <x v="2"/>
    <s v="UK"/>
  </r>
  <r>
    <n v="49921"/>
    <x v="3"/>
    <x v="1"/>
    <x v="2"/>
    <s v="Chinese"/>
    <x v="171"/>
    <x v="34134"/>
    <x v="311"/>
    <n v="1485"/>
    <n v="298"/>
    <n v="200"/>
    <x v="1"/>
    <x v="1"/>
    <x v="0"/>
    <x v="1"/>
    <s v="Germany"/>
  </r>
  <r>
    <n v="49922"/>
    <x v="2"/>
    <x v="0"/>
    <x v="1"/>
    <s v="English"/>
    <x v="493"/>
    <x v="34135"/>
    <x v="207"/>
    <n v="1539"/>
    <n v="311"/>
    <n v="204"/>
    <x v="1"/>
    <x v="4"/>
    <x v="3"/>
    <x v="0"/>
    <s v="India"/>
  </r>
  <r>
    <n v="49923"/>
    <x v="1"/>
    <x v="1"/>
    <x v="1"/>
    <s v="Chinese"/>
    <x v="373"/>
    <x v="34136"/>
    <x v="101"/>
    <n v="1547"/>
    <n v="287"/>
    <n v="189"/>
    <x v="0"/>
    <x v="0"/>
    <x v="3"/>
    <x v="2"/>
    <s v="Russia"/>
  </r>
  <r>
    <n v="49924"/>
    <x v="1"/>
    <x v="0"/>
    <x v="0"/>
    <s v="English"/>
    <x v="340"/>
    <x v="34137"/>
    <x v="40"/>
    <n v="1500"/>
    <n v="302"/>
    <n v="193"/>
    <x v="0"/>
    <x v="0"/>
    <x v="0"/>
    <x v="3"/>
    <s v="Brazil"/>
  </r>
  <r>
    <n v="49925"/>
    <x v="2"/>
    <x v="3"/>
    <x v="0"/>
    <s v="Spanish"/>
    <x v="365"/>
    <x v="4491"/>
    <x v="675"/>
    <n v="1589"/>
    <n v="315"/>
    <n v="217"/>
    <x v="1"/>
    <x v="4"/>
    <x v="0"/>
    <x v="1"/>
    <s v="USA"/>
  </r>
  <r>
    <n v="49926"/>
    <x v="0"/>
    <x v="2"/>
    <x v="0"/>
    <s v="English"/>
    <x v="235"/>
    <x v="34138"/>
    <x v="341"/>
    <n v="1532"/>
    <n v="310"/>
    <n v="205"/>
    <x v="1"/>
    <x v="5"/>
    <x v="2"/>
    <x v="1"/>
    <s v="USA"/>
  </r>
  <r>
    <n v="49927"/>
    <x v="4"/>
    <x v="1"/>
    <x v="1"/>
    <s v="English"/>
    <x v="470"/>
    <x v="3424"/>
    <x v="120"/>
    <n v="1468"/>
    <n v="279"/>
    <n v="207"/>
    <x v="1"/>
    <x v="2"/>
    <x v="0"/>
    <x v="3"/>
    <s v="China"/>
  </r>
  <r>
    <n v="49928"/>
    <x v="0"/>
    <x v="0"/>
    <x v="1"/>
    <s v="Spanish"/>
    <x v="262"/>
    <x v="34139"/>
    <x v="293"/>
    <n v="1584"/>
    <n v="283"/>
    <n v="208"/>
    <x v="1"/>
    <x v="3"/>
    <x v="0"/>
    <x v="3"/>
    <s v="Germany"/>
  </r>
  <r>
    <n v="49929"/>
    <x v="4"/>
    <x v="0"/>
    <x v="1"/>
    <s v="Chinese"/>
    <x v="313"/>
    <x v="319"/>
    <x v="240"/>
    <n v="1479"/>
    <n v="307"/>
    <n v="213"/>
    <x v="1"/>
    <x v="3"/>
    <x v="3"/>
    <x v="3"/>
    <s v="India"/>
  </r>
  <r>
    <n v="49930"/>
    <x v="4"/>
    <x v="1"/>
    <x v="0"/>
    <s v="Hindi"/>
    <x v="449"/>
    <x v="34140"/>
    <x v="388"/>
    <n v="1475"/>
    <n v="314"/>
    <n v="218"/>
    <x v="0"/>
    <x v="0"/>
    <x v="0"/>
    <x v="3"/>
    <s v="Germany"/>
  </r>
  <r>
    <n v="49931"/>
    <x v="3"/>
    <x v="0"/>
    <x v="2"/>
    <s v="English"/>
    <x v="367"/>
    <x v="34141"/>
    <x v="476"/>
    <n v="1517"/>
    <n v="304"/>
    <n v="174"/>
    <x v="0"/>
    <x v="0"/>
    <x v="0"/>
    <x v="1"/>
    <s v="Brazil"/>
  </r>
  <r>
    <n v="49932"/>
    <x v="0"/>
    <x v="2"/>
    <x v="2"/>
    <s v="English"/>
    <x v="35"/>
    <x v="7136"/>
    <x v="55"/>
    <n v="1575"/>
    <n v="280"/>
    <n v="205"/>
    <x v="0"/>
    <x v="0"/>
    <x v="0"/>
    <x v="1"/>
    <s v="Brazil"/>
  </r>
  <r>
    <n v="49933"/>
    <x v="2"/>
    <x v="0"/>
    <x v="1"/>
    <s v="English"/>
    <x v="0"/>
    <x v="2"/>
    <x v="30"/>
    <n v="1550"/>
    <n v="303"/>
    <n v="210"/>
    <x v="1"/>
    <x v="5"/>
    <x v="0"/>
    <x v="3"/>
    <s v="USA"/>
  </r>
  <r>
    <n v="49934"/>
    <x v="1"/>
    <x v="3"/>
    <x v="1"/>
    <s v="Chinese"/>
    <x v="97"/>
    <x v="34142"/>
    <x v="66"/>
    <n v="1477"/>
    <n v="337"/>
    <n v="185"/>
    <x v="0"/>
    <x v="0"/>
    <x v="4"/>
    <x v="3"/>
    <s v="Brazil"/>
  </r>
  <r>
    <n v="49935"/>
    <x v="4"/>
    <x v="2"/>
    <x v="1"/>
    <s v="English"/>
    <x v="142"/>
    <x v="34143"/>
    <x v="160"/>
    <n v="1501"/>
    <n v="316"/>
    <n v="196"/>
    <x v="0"/>
    <x v="0"/>
    <x v="2"/>
    <x v="3"/>
    <s v="Japan"/>
  </r>
  <r>
    <n v="49936"/>
    <x v="3"/>
    <x v="0"/>
    <x v="0"/>
    <s v="Chinese"/>
    <x v="495"/>
    <x v="34144"/>
    <x v="196"/>
    <n v="1519"/>
    <n v="286"/>
    <n v="209"/>
    <x v="0"/>
    <x v="0"/>
    <x v="2"/>
    <x v="3"/>
    <s v="China"/>
  </r>
  <r>
    <n v="49937"/>
    <x v="2"/>
    <x v="0"/>
    <x v="0"/>
    <s v="Spanish"/>
    <x v="313"/>
    <x v="34145"/>
    <x v="169"/>
    <n v="1484"/>
    <n v="258"/>
    <n v="204"/>
    <x v="1"/>
    <x v="6"/>
    <x v="3"/>
    <x v="1"/>
    <s v="Brazil"/>
  </r>
  <r>
    <n v="49938"/>
    <x v="4"/>
    <x v="0"/>
    <x v="1"/>
    <s v="Spanish"/>
    <x v="141"/>
    <x v="34146"/>
    <x v="82"/>
    <n v="1476"/>
    <n v="314"/>
    <n v="214"/>
    <x v="0"/>
    <x v="0"/>
    <x v="0"/>
    <x v="2"/>
    <s v="USA"/>
  </r>
  <r>
    <n v="49939"/>
    <x v="1"/>
    <x v="2"/>
    <x v="0"/>
    <s v="Chinese"/>
    <x v="37"/>
    <x v="34147"/>
    <x v="51"/>
    <n v="1528"/>
    <n v="322"/>
    <n v="197"/>
    <x v="0"/>
    <x v="0"/>
    <x v="3"/>
    <x v="3"/>
    <s v="Germany"/>
  </r>
  <r>
    <n v="49940"/>
    <x v="4"/>
    <x v="1"/>
    <x v="1"/>
    <s v="English"/>
    <x v="537"/>
    <x v="2"/>
    <x v="332"/>
    <n v="1522"/>
    <n v="290"/>
    <n v="181"/>
    <x v="0"/>
    <x v="0"/>
    <x v="0"/>
    <x v="3"/>
    <s v="China"/>
  </r>
  <r>
    <n v="49941"/>
    <x v="2"/>
    <x v="0"/>
    <x v="0"/>
    <s v="Spanish"/>
    <x v="489"/>
    <x v="1137"/>
    <x v="168"/>
    <n v="1482"/>
    <n v="304"/>
    <n v="199"/>
    <x v="1"/>
    <x v="5"/>
    <x v="2"/>
    <x v="3"/>
    <s v="China"/>
  </r>
  <r>
    <n v="49942"/>
    <x v="2"/>
    <x v="2"/>
    <x v="1"/>
    <s v="Hindi"/>
    <x v="194"/>
    <x v="11316"/>
    <x v="304"/>
    <n v="1556"/>
    <n v="308"/>
    <n v="177"/>
    <x v="1"/>
    <x v="4"/>
    <x v="0"/>
    <x v="1"/>
    <s v="Brazil"/>
  </r>
  <r>
    <n v="49943"/>
    <x v="1"/>
    <x v="2"/>
    <x v="0"/>
    <s v="Japanese"/>
    <x v="154"/>
    <x v="2"/>
    <x v="229"/>
    <n v="1565"/>
    <n v="275"/>
    <n v="183"/>
    <x v="0"/>
    <x v="0"/>
    <x v="3"/>
    <x v="1"/>
    <s v="Brazil"/>
  </r>
  <r>
    <n v="49944"/>
    <x v="0"/>
    <x v="0"/>
    <x v="0"/>
    <s v="English"/>
    <x v="90"/>
    <x v="2"/>
    <x v="233"/>
    <n v="1532"/>
    <n v="293"/>
    <n v="183"/>
    <x v="0"/>
    <x v="0"/>
    <x v="0"/>
    <x v="1"/>
    <s v="Brazil"/>
  </r>
  <r>
    <n v="49945"/>
    <x v="1"/>
    <x v="1"/>
    <x v="0"/>
    <s v="English"/>
    <x v="304"/>
    <x v="34148"/>
    <x v="295"/>
    <n v="1508"/>
    <n v="306"/>
    <n v="185"/>
    <x v="0"/>
    <x v="0"/>
    <x v="2"/>
    <x v="2"/>
    <s v="USA"/>
  </r>
  <r>
    <n v="49946"/>
    <x v="4"/>
    <x v="0"/>
    <x v="1"/>
    <s v="Chinese"/>
    <x v="535"/>
    <x v="34149"/>
    <x v="321"/>
    <n v="1571"/>
    <n v="287"/>
    <n v="211"/>
    <x v="0"/>
    <x v="0"/>
    <x v="0"/>
    <x v="0"/>
    <s v="Russia"/>
  </r>
  <r>
    <n v="49947"/>
    <x v="1"/>
    <x v="2"/>
    <x v="0"/>
    <s v="Chinese"/>
    <x v="337"/>
    <x v="34150"/>
    <x v="142"/>
    <n v="1533"/>
    <n v="282"/>
    <n v="206"/>
    <x v="0"/>
    <x v="0"/>
    <x v="1"/>
    <x v="1"/>
    <s v="UK"/>
  </r>
  <r>
    <n v="49948"/>
    <x v="0"/>
    <x v="0"/>
    <x v="1"/>
    <s v="Spanish"/>
    <x v="201"/>
    <x v="2"/>
    <x v="154"/>
    <n v="1513"/>
    <n v="326"/>
    <n v="190"/>
    <x v="1"/>
    <x v="4"/>
    <x v="0"/>
    <x v="1"/>
    <s v="Japan"/>
  </r>
  <r>
    <n v="49949"/>
    <x v="3"/>
    <x v="2"/>
    <x v="1"/>
    <s v="Japanese"/>
    <x v="402"/>
    <x v="2"/>
    <x v="191"/>
    <n v="1530"/>
    <n v="303"/>
    <n v="198"/>
    <x v="1"/>
    <x v="6"/>
    <x v="0"/>
    <x v="3"/>
    <s v="India"/>
  </r>
  <r>
    <n v="49950"/>
    <x v="3"/>
    <x v="0"/>
    <x v="1"/>
    <s v="Spanish"/>
    <x v="318"/>
    <x v="34151"/>
    <x v="181"/>
    <n v="1538"/>
    <n v="325"/>
    <n v="185"/>
    <x v="1"/>
    <x v="2"/>
    <x v="3"/>
    <x v="3"/>
    <s v="Germany"/>
  </r>
  <r>
    <n v="49951"/>
    <x v="0"/>
    <x v="1"/>
    <x v="2"/>
    <s v="English"/>
    <x v="191"/>
    <x v="34152"/>
    <x v="203"/>
    <n v="1506"/>
    <n v="282"/>
    <n v="183"/>
    <x v="0"/>
    <x v="0"/>
    <x v="0"/>
    <x v="0"/>
    <s v="USA"/>
  </r>
  <r>
    <n v="49952"/>
    <x v="2"/>
    <x v="0"/>
    <x v="0"/>
    <s v="Japanese"/>
    <x v="144"/>
    <x v="34153"/>
    <x v="521"/>
    <n v="1505"/>
    <n v="273"/>
    <n v="201"/>
    <x v="0"/>
    <x v="0"/>
    <x v="0"/>
    <x v="1"/>
    <s v="India"/>
  </r>
  <r>
    <n v="49953"/>
    <x v="2"/>
    <x v="0"/>
    <x v="0"/>
    <s v="English"/>
    <x v="108"/>
    <x v="14"/>
    <x v="455"/>
    <n v="1544"/>
    <n v="293"/>
    <n v="204"/>
    <x v="0"/>
    <x v="0"/>
    <x v="0"/>
    <x v="3"/>
    <s v="Germany"/>
  </r>
  <r>
    <n v="49954"/>
    <x v="1"/>
    <x v="0"/>
    <x v="0"/>
    <s v="English"/>
    <x v="416"/>
    <x v="34154"/>
    <x v="212"/>
    <n v="1533"/>
    <n v="268"/>
    <n v="195"/>
    <x v="1"/>
    <x v="6"/>
    <x v="0"/>
    <x v="0"/>
    <s v="USA"/>
  </r>
  <r>
    <n v="49955"/>
    <x v="1"/>
    <x v="0"/>
    <x v="0"/>
    <s v="Spanish"/>
    <x v="217"/>
    <x v="34155"/>
    <x v="74"/>
    <n v="1517"/>
    <n v="317"/>
    <n v="206"/>
    <x v="1"/>
    <x v="4"/>
    <x v="2"/>
    <x v="3"/>
    <s v="Russia"/>
  </r>
  <r>
    <n v="49956"/>
    <x v="1"/>
    <x v="3"/>
    <x v="2"/>
    <s v="Spanish"/>
    <x v="238"/>
    <x v="34156"/>
    <x v="130"/>
    <n v="1448"/>
    <n v="280"/>
    <n v="217"/>
    <x v="1"/>
    <x v="5"/>
    <x v="0"/>
    <x v="3"/>
    <s v="India"/>
  </r>
  <r>
    <n v="49957"/>
    <x v="1"/>
    <x v="1"/>
    <x v="0"/>
    <s v="Spanish"/>
    <x v="197"/>
    <x v="34157"/>
    <x v="2"/>
    <n v="1453"/>
    <n v="282"/>
    <n v="204"/>
    <x v="0"/>
    <x v="0"/>
    <x v="2"/>
    <x v="0"/>
    <s v="India"/>
  </r>
  <r>
    <n v="49958"/>
    <x v="0"/>
    <x v="0"/>
    <x v="0"/>
    <s v="English"/>
    <x v="307"/>
    <x v="34158"/>
    <x v="521"/>
    <n v="1542"/>
    <n v="295"/>
    <n v="190"/>
    <x v="1"/>
    <x v="5"/>
    <x v="3"/>
    <x v="3"/>
    <s v="Germany"/>
  </r>
  <r>
    <n v="49959"/>
    <x v="1"/>
    <x v="0"/>
    <x v="0"/>
    <s v="Spanish"/>
    <x v="29"/>
    <x v="34159"/>
    <x v="87"/>
    <n v="1547"/>
    <n v="303"/>
    <n v="195"/>
    <x v="0"/>
    <x v="0"/>
    <x v="0"/>
    <x v="1"/>
    <s v="Russia"/>
  </r>
  <r>
    <n v="49960"/>
    <x v="0"/>
    <x v="0"/>
    <x v="1"/>
    <s v="English"/>
    <x v="18"/>
    <x v="2"/>
    <x v="60"/>
    <n v="1548"/>
    <n v="310"/>
    <n v="196"/>
    <x v="1"/>
    <x v="2"/>
    <x v="4"/>
    <x v="1"/>
    <s v="USA"/>
  </r>
  <r>
    <n v="49961"/>
    <x v="2"/>
    <x v="0"/>
    <x v="2"/>
    <s v="English"/>
    <x v="64"/>
    <x v="34160"/>
    <x v="564"/>
    <n v="1503"/>
    <n v="328"/>
    <n v="179"/>
    <x v="0"/>
    <x v="0"/>
    <x v="3"/>
    <x v="0"/>
    <s v="China"/>
  </r>
  <r>
    <n v="49962"/>
    <x v="2"/>
    <x v="2"/>
    <x v="1"/>
    <s v="Spanish"/>
    <x v="29"/>
    <x v="34161"/>
    <x v="51"/>
    <n v="1605"/>
    <n v="309"/>
    <n v="190"/>
    <x v="1"/>
    <x v="5"/>
    <x v="0"/>
    <x v="1"/>
    <s v="China"/>
  </r>
  <r>
    <n v="49963"/>
    <x v="3"/>
    <x v="0"/>
    <x v="1"/>
    <s v="English"/>
    <x v="50"/>
    <x v="34162"/>
    <x v="191"/>
    <n v="1510"/>
    <n v="289"/>
    <n v="198"/>
    <x v="0"/>
    <x v="0"/>
    <x v="3"/>
    <x v="3"/>
    <s v="Japan"/>
  </r>
  <r>
    <n v="49964"/>
    <x v="3"/>
    <x v="0"/>
    <x v="2"/>
    <s v="Hindi"/>
    <x v="151"/>
    <x v="2"/>
    <x v="286"/>
    <n v="1468"/>
    <n v="291"/>
    <n v="189"/>
    <x v="0"/>
    <x v="0"/>
    <x v="0"/>
    <x v="3"/>
    <s v="India"/>
  </r>
  <r>
    <n v="49965"/>
    <x v="1"/>
    <x v="0"/>
    <x v="0"/>
    <s v="Chinese"/>
    <x v="82"/>
    <x v="34163"/>
    <x v="510"/>
    <n v="1460"/>
    <n v="303"/>
    <n v="174"/>
    <x v="0"/>
    <x v="0"/>
    <x v="0"/>
    <x v="2"/>
    <s v="Brazil"/>
  </r>
  <r>
    <n v="49966"/>
    <x v="0"/>
    <x v="1"/>
    <x v="1"/>
    <s v="Hindi"/>
    <x v="200"/>
    <x v="34164"/>
    <x v="70"/>
    <n v="1530"/>
    <n v="292"/>
    <n v="188"/>
    <x v="0"/>
    <x v="0"/>
    <x v="3"/>
    <x v="0"/>
    <s v="Japan"/>
  </r>
  <r>
    <n v="49967"/>
    <x v="2"/>
    <x v="0"/>
    <x v="0"/>
    <s v="English"/>
    <x v="259"/>
    <x v="34165"/>
    <x v="134"/>
    <n v="1501"/>
    <n v="321"/>
    <n v="200"/>
    <x v="0"/>
    <x v="0"/>
    <x v="0"/>
    <x v="2"/>
    <s v="India"/>
  </r>
  <r>
    <n v="49968"/>
    <x v="1"/>
    <x v="0"/>
    <x v="2"/>
    <s v="Hindi"/>
    <x v="529"/>
    <x v="34166"/>
    <x v="35"/>
    <n v="1463"/>
    <n v="313"/>
    <n v="223"/>
    <x v="1"/>
    <x v="2"/>
    <x v="2"/>
    <x v="3"/>
    <s v="India"/>
  </r>
  <r>
    <n v="49969"/>
    <x v="2"/>
    <x v="1"/>
    <x v="1"/>
    <s v="Japanese"/>
    <x v="353"/>
    <x v="34167"/>
    <x v="349"/>
    <n v="1524"/>
    <n v="288"/>
    <n v="204"/>
    <x v="0"/>
    <x v="0"/>
    <x v="0"/>
    <x v="0"/>
    <s v="Japan"/>
  </r>
  <r>
    <n v="49970"/>
    <x v="1"/>
    <x v="0"/>
    <x v="0"/>
    <s v="Spanish"/>
    <x v="434"/>
    <x v="34168"/>
    <x v="455"/>
    <n v="1527"/>
    <n v="297"/>
    <n v="210"/>
    <x v="1"/>
    <x v="3"/>
    <x v="3"/>
    <x v="3"/>
    <s v="Russia"/>
  </r>
  <r>
    <n v="49971"/>
    <x v="1"/>
    <x v="2"/>
    <x v="0"/>
    <s v="English"/>
    <x v="109"/>
    <x v="551"/>
    <x v="361"/>
    <n v="1529"/>
    <n v="290"/>
    <n v="221"/>
    <x v="0"/>
    <x v="0"/>
    <x v="3"/>
    <x v="1"/>
    <s v="Japan"/>
  </r>
  <r>
    <n v="49972"/>
    <x v="1"/>
    <x v="2"/>
    <x v="0"/>
    <s v="Spanish"/>
    <x v="290"/>
    <x v="34169"/>
    <x v="22"/>
    <n v="1537"/>
    <n v="314"/>
    <n v="214"/>
    <x v="0"/>
    <x v="0"/>
    <x v="0"/>
    <x v="1"/>
    <s v="China"/>
  </r>
  <r>
    <n v="49973"/>
    <x v="2"/>
    <x v="1"/>
    <x v="0"/>
    <s v="Chinese"/>
    <x v="566"/>
    <x v="34170"/>
    <x v="266"/>
    <n v="1490"/>
    <n v="303"/>
    <n v="208"/>
    <x v="0"/>
    <x v="0"/>
    <x v="2"/>
    <x v="3"/>
    <s v="USA"/>
  </r>
  <r>
    <n v="49974"/>
    <x v="0"/>
    <x v="0"/>
    <x v="0"/>
    <s v="Chinese"/>
    <x v="214"/>
    <x v="34171"/>
    <x v="271"/>
    <n v="1552"/>
    <n v="321"/>
    <n v="230"/>
    <x v="0"/>
    <x v="0"/>
    <x v="3"/>
    <x v="3"/>
    <s v="China"/>
  </r>
  <r>
    <n v="49975"/>
    <x v="0"/>
    <x v="1"/>
    <x v="0"/>
    <s v="English"/>
    <x v="277"/>
    <x v="5430"/>
    <x v="211"/>
    <n v="1571"/>
    <n v="330"/>
    <n v="203"/>
    <x v="0"/>
    <x v="0"/>
    <x v="4"/>
    <x v="1"/>
    <s v="USA"/>
  </r>
  <r>
    <n v="49976"/>
    <x v="0"/>
    <x v="1"/>
    <x v="1"/>
    <s v="Japanese"/>
    <x v="466"/>
    <x v="34172"/>
    <x v="248"/>
    <n v="1502"/>
    <n v="326"/>
    <n v="211"/>
    <x v="1"/>
    <x v="5"/>
    <x v="4"/>
    <x v="3"/>
    <s v="Brazil"/>
  </r>
  <r>
    <n v="49977"/>
    <x v="4"/>
    <x v="0"/>
    <x v="1"/>
    <s v="Chinese"/>
    <x v="35"/>
    <x v="2"/>
    <x v="227"/>
    <n v="1516"/>
    <n v="301"/>
    <n v="201"/>
    <x v="1"/>
    <x v="4"/>
    <x v="3"/>
    <x v="1"/>
    <s v="India"/>
  </r>
  <r>
    <n v="49978"/>
    <x v="1"/>
    <x v="0"/>
    <x v="1"/>
    <s v="English"/>
    <x v="235"/>
    <x v="1297"/>
    <x v="97"/>
    <n v="1457"/>
    <n v="312"/>
    <n v="194"/>
    <x v="1"/>
    <x v="5"/>
    <x v="0"/>
    <x v="3"/>
    <s v="China"/>
  </r>
  <r>
    <n v="49979"/>
    <x v="2"/>
    <x v="0"/>
    <x v="1"/>
    <s v="English"/>
    <x v="150"/>
    <x v="34173"/>
    <x v="478"/>
    <n v="1545"/>
    <n v="297"/>
    <n v="207"/>
    <x v="1"/>
    <x v="5"/>
    <x v="0"/>
    <x v="3"/>
    <s v="USA"/>
  </r>
  <r>
    <n v="49980"/>
    <x v="4"/>
    <x v="0"/>
    <x v="1"/>
    <s v="Chinese"/>
    <x v="202"/>
    <x v="3102"/>
    <x v="254"/>
    <n v="1586"/>
    <n v="275"/>
    <n v="219"/>
    <x v="1"/>
    <x v="5"/>
    <x v="3"/>
    <x v="3"/>
    <s v="Germany"/>
  </r>
  <r>
    <n v="49981"/>
    <x v="4"/>
    <x v="1"/>
    <x v="2"/>
    <s v="Chinese"/>
    <x v="235"/>
    <x v="34174"/>
    <x v="145"/>
    <n v="1467"/>
    <n v="311"/>
    <n v="196"/>
    <x v="1"/>
    <x v="4"/>
    <x v="4"/>
    <x v="3"/>
    <s v="Japan"/>
  </r>
  <r>
    <n v="49982"/>
    <x v="2"/>
    <x v="0"/>
    <x v="1"/>
    <s v="English"/>
    <x v="541"/>
    <x v="2"/>
    <x v="171"/>
    <n v="1503"/>
    <n v="299"/>
    <n v="195"/>
    <x v="0"/>
    <x v="0"/>
    <x v="4"/>
    <x v="3"/>
    <s v="China"/>
  </r>
  <r>
    <n v="49983"/>
    <x v="1"/>
    <x v="3"/>
    <x v="2"/>
    <s v="English"/>
    <x v="469"/>
    <x v="4103"/>
    <x v="159"/>
    <n v="1538"/>
    <n v="305"/>
    <n v="193"/>
    <x v="0"/>
    <x v="0"/>
    <x v="2"/>
    <x v="1"/>
    <s v="Germany"/>
  </r>
  <r>
    <n v="49984"/>
    <x v="3"/>
    <x v="1"/>
    <x v="0"/>
    <s v="English"/>
    <x v="357"/>
    <x v="34175"/>
    <x v="274"/>
    <n v="1571"/>
    <n v="321"/>
    <n v="224"/>
    <x v="0"/>
    <x v="0"/>
    <x v="3"/>
    <x v="1"/>
    <s v="India"/>
  </r>
  <r>
    <n v="49985"/>
    <x v="1"/>
    <x v="0"/>
    <x v="2"/>
    <s v="English"/>
    <x v="26"/>
    <x v="34176"/>
    <x v="87"/>
    <n v="1537"/>
    <n v="299"/>
    <n v="216"/>
    <x v="0"/>
    <x v="0"/>
    <x v="3"/>
    <x v="3"/>
    <s v="Russia"/>
  </r>
  <r>
    <n v="49986"/>
    <x v="0"/>
    <x v="1"/>
    <x v="1"/>
    <s v="English"/>
    <x v="363"/>
    <x v="34177"/>
    <x v="362"/>
    <n v="1555"/>
    <n v="317"/>
    <n v="175"/>
    <x v="1"/>
    <x v="5"/>
    <x v="0"/>
    <x v="1"/>
    <s v="Germany"/>
  </r>
  <r>
    <n v="49987"/>
    <x v="3"/>
    <x v="0"/>
    <x v="2"/>
    <s v="Japanese"/>
    <x v="26"/>
    <x v="2"/>
    <x v="376"/>
    <n v="1554"/>
    <n v="298"/>
    <n v="222"/>
    <x v="1"/>
    <x v="3"/>
    <x v="2"/>
    <x v="2"/>
    <s v="UK"/>
  </r>
  <r>
    <n v="49988"/>
    <x v="4"/>
    <x v="0"/>
    <x v="2"/>
    <s v="Chinese"/>
    <x v="118"/>
    <x v="34178"/>
    <x v="72"/>
    <n v="1551"/>
    <n v="302"/>
    <n v="211"/>
    <x v="0"/>
    <x v="0"/>
    <x v="4"/>
    <x v="1"/>
    <s v="UK"/>
  </r>
  <r>
    <n v="49989"/>
    <x v="3"/>
    <x v="0"/>
    <x v="0"/>
    <s v="English"/>
    <x v="260"/>
    <x v="34179"/>
    <x v="95"/>
    <n v="1433"/>
    <n v="297"/>
    <n v="202"/>
    <x v="1"/>
    <x v="5"/>
    <x v="4"/>
    <x v="3"/>
    <s v="India"/>
  </r>
  <r>
    <n v="49990"/>
    <x v="1"/>
    <x v="0"/>
    <x v="0"/>
    <s v="Spanish"/>
    <x v="475"/>
    <x v="2"/>
    <x v="227"/>
    <n v="1504"/>
    <n v="268"/>
    <n v="211"/>
    <x v="1"/>
    <x v="3"/>
    <x v="3"/>
    <x v="1"/>
    <s v="Germany"/>
  </r>
  <r>
    <n v="49991"/>
    <x v="2"/>
    <x v="0"/>
    <x v="0"/>
    <s v="Japanese"/>
    <x v="201"/>
    <x v="34180"/>
    <x v="144"/>
    <n v="1583"/>
    <n v="311"/>
    <n v="200"/>
    <x v="0"/>
    <x v="0"/>
    <x v="3"/>
    <x v="3"/>
    <s v="Brazil"/>
  </r>
  <r>
    <n v="49992"/>
    <x v="4"/>
    <x v="0"/>
    <x v="0"/>
    <s v="Chinese"/>
    <x v="162"/>
    <x v="34181"/>
    <x v="259"/>
    <n v="1581"/>
    <n v="296"/>
    <n v="201"/>
    <x v="0"/>
    <x v="0"/>
    <x v="0"/>
    <x v="1"/>
    <s v="India"/>
  </r>
  <r>
    <n v="49993"/>
    <x v="1"/>
    <x v="0"/>
    <x v="1"/>
    <s v="English"/>
    <x v="477"/>
    <x v="34182"/>
    <x v="142"/>
    <n v="1499"/>
    <n v="337"/>
    <n v="197"/>
    <x v="0"/>
    <x v="0"/>
    <x v="1"/>
    <x v="0"/>
    <s v="Germany"/>
  </r>
  <r>
    <n v="49994"/>
    <x v="4"/>
    <x v="0"/>
    <x v="2"/>
    <s v="Japanese"/>
    <x v="128"/>
    <x v="2"/>
    <x v="363"/>
    <n v="1546"/>
    <n v="293"/>
    <n v="184"/>
    <x v="0"/>
    <x v="0"/>
    <x v="4"/>
    <x v="1"/>
    <s v="USA"/>
  </r>
  <r>
    <n v="49995"/>
    <x v="0"/>
    <x v="0"/>
    <x v="0"/>
    <s v="English"/>
    <x v="176"/>
    <x v="2"/>
    <x v="105"/>
    <n v="1531"/>
    <n v="301"/>
    <n v="186"/>
    <x v="1"/>
    <x v="4"/>
    <x v="4"/>
    <x v="0"/>
    <s v="Japan"/>
  </r>
  <r>
    <n v="49996"/>
    <x v="1"/>
    <x v="0"/>
    <x v="1"/>
    <s v="Spanish"/>
    <x v="110"/>
    <x v="2"/>
    <x v="314"/>
    <n v="1585"/>
    <n v="317"/>
    <n v="202"/>
    <x v="0"/>
    <x v="0"/>
    <x v="3"/>
    <x v="1"/>
    <s v="Japan"/>
  </r>
  <r>
    <n v="49997"/>
    <x v="3"/>
    <x v="3"/>
    <x v="0"/>
    <s v="English"/>
    <x v="255"/>
    <x v="34183"/>
    <x v="263"/>
    <n v="1494"/>
    <n v="277"/>
    <n v="191"/>
    <x v="0"/>
    <x v="0"/>
    <x v="3"/>
    <x v="1"/>
    <s v="Russia"/>
  </r>
  <r>
    <n v="49998"/>
    <x v="0"/>
    <x v="0"/>
    <x v="0"/>
    <s v="Chinese"/>
    <x v="304"/>
    <x v="34184"/>
    <x v="60"/>
    <n v="1466"/>
    <n v="316"/>
    <n v="206"/>
    <x v="1"/>
    <x v="2"/>
    <x v="2"/>
    <x v="3"/>
    <s v="Japan"/>
  </r>
  <r>
    <n v="49999"/>
    <x v="3"/>
    <x v="0"/>
    <x v="1"/>
    <s v="Japanese"/>
    <x v="421"/>
    <x v="2"/>
    <x v="375"/>
    <n v="1497"/>
    <n v="254"/>
    <n v="186"/>
    <x v="0"/>
    <x v="0"/>
    <x v="0"/>
    <x v="1"/>
    <s v="Germany"/>
  </r>
  <r>
    <n v="50000"/>
    <x v="3"/>
    <x v="0"/>
    <x v="1"/>
    <s v="Japanese"/>
    <x v="279"/>
    <x v="4491"/>
    <x v="91"/>
    <n v="1455"/>
    <n v="283"/>
    <n v="204"/>
    <x v="0"/>
    <x v="0"/>
    <x v="2"/>
    <x v="3"/>
    <s v="Russia"/>
  </r>
  <r>
    <n v="50001"/>
    <x v="1"/>
    <x v="0"/>
    <x v="2"/>
    <s v="Hindi"/>
    <x v="1"/>
    <x v="2"/>
    <x v="231"/>
    <n v="1440"/>
    <n v="304"/>
    <n v="227"/>
    <x v="0"/>
    <x v="0"/>
    <x v="3"/>
    <x v="1"/>
    <s v="USA"/>
  </r>
  <r>
    <n v="50002"/>
    <x v="0"/>
    <x v="0"/>
    <x v="1"/>
    <s v="English"/>
    <x v="579"/>
    <x v="34185"/>
    <x v="260"/>
    <n v="1489"/>
    <n v="320"/>
    <n v="207"/>
    <x v="0"/>
    <x v="0"/>
    <x v="4"/>
    <x v="1"/>
    <s v="UK"/>
  </r>
  <r>
    <n v="50003"/>
    <x v="2"/>
    <x v="1"/>
    <x v="0"/>
    <s v="Hindi"/>
    <x v="422"/>
    <x v="1125"/>
    <x v="248"/>
    <n v="1472"/>
    <n v="316"/>
    <n v="233"/>
    <x v="0"/>
    <x v="0"/>
    <x v="3"/>
    <x v="3"/>
    <s v="Russia"/>
  </r>
  <r>
    <n v="50004"/>
    <x v="0"/>
    <x v="0"/>
    <x v="0"/>
    <s v="Chinese"/>
    <x v="379"/>
    <x v="2"/>
    <x v="236"/>
    <n v="1565"/>
    <n v="281"/>
    <n v="198"/>
    <x v="1"/>
    <x v="6"/>
    <x v="2"/>
    <x v="3"/>
    <s v="India"/>
  </r>
  <r>
    <n v="50005"/>
    <x v="4"/>
    <x v="1"/>
    <x v="0"/>
    <s v="Hindi"/>
    <x v="337"/>
    <x v="34186"/>
    <x v="21"/>
    <n v="1528"/>
    <n v="296"/>
    <n v="213"/>
    <x v="0"/>
    <x v="0"/>
    <x v="0"/>
    <x v="3"/>
    <s v="UK"/>
  </r>
  <r>
    <n v="50006"/>
    <x v="2"/>
    <x v="1"/>
    <x v="1"/>
    <s v="Spanish"/>
    <x v="275"/>
    <x v="8536"/>
    <x v="332"/>
    <n v="1549"/>
    <n v="323"/>
    <n v="200"/>
    <x v="0"/>
    <x v="0"/>
    <x v="0"/>
    <x v="3"/>
    <s v="India"/>
  </r>
  <r>
    <n v="50007"/>
    <x v="3"/>
    <x v="0"/>
    <x v="1"/>
    <s v="Japanese"/>
    <x v="2"/>
    <x v="34187"/>
    <x v="23"/>
    <n v="1535"/>
    <n v="324"/>
    <n v="204"/>
    <x v="1"/>
    <x v="1"/>
    <x v="0"/>
    <x v="1"/>
    <s v="India"/>
  </r>
  <r>
    <n v="50008"/>
    <x v="4"/>
    <x v="0"/>
    <x v="1"/>
    <s v="English"/>
    <x v="50"/>
    <x v="34188"/>
    <x v="48"/>
    <n v="1486"/>
    <n v="296"/>
    <n v="204"/>
    <x v="0"/>
    <x v="0"/>
    <x v="3"/>
    <x v="0"/>
    <s v="China"/>
  </r>
  <r>
    <n v="50009"/>
    <x v="2"/>
    <x v="0"/>
    <x v="1"/>
    <s v="Chinese"/>
    <x v="307"/>
    <x v="34189"/>
    <x v="80"/>
    <n v="1574"/>
    <n v="315"/>
    <n v="219"/>
    <x v="1"/>
    <x v="5"/>
    <x v="3"/>
    <x v="3"/>
    <s v="China"/>
  </r>
  <r>
    <n v="50010"/>
    <x v="0"/>
    <x v="0"/>
    <x v="1"/>
    <s v="English"/>
    <x v="280"/>
    <x v="34190"/>
    <x v="156"/>
    <n v="1480"/>
    <n v="317"/>
    <n v="203"/>
    <x v="1"/>
    <x v="3"/>
    <x v="3"/>
    <x v="1"/>
    <s v="UK"/>
  </r>
  <r>
    <n v="50011"/>
    <x v="0"/>
    <x v="0"/>
    <x v="2"/>
    <s v="Chinese"/>
    <x v="209"/>
    <x v="2133"/>
    <x v="6"/>
    <n v="1542"/>
    <n v="277"/>
    <n v="202"/>
    <x v="0"/>
    <x v="0"/>
    <x v="1"/>
    <x v="1"/>
    <s v="Brazil"/>
  </r>
  <r>
    <n v="50012"/>
    <x v="1"/>
    <x v="0"/>
    <x v="1"/>
    <s v="Hindi"/>
    <x v="356"/>
    <x v="34191"/>
    <x v="509"/>
    <n v="1483"/>
    <n v="299"/>
    <n v="167"/>
    <x v="0"/>
    <x v="0"/>
    <x v="4"/>
    <x v="3"/>
    <s v="Japan"/>
  </r>
  <r>
    <n v="50013"/>
    <x v="4"/>
    <x v="0"/>
    <x v="1"/>
    <s v="English"/>
    <x v="383"/>
    <x v="308"/>
    <x v="34"/>
    <n v="1472"/>
    <n v="297"/>
    <n v="209"/>
    <x v="0"/>
    <x v="0"/>
    <x v="4"/>
    <x v="1"/>
    <s v="Russia"/>
  </r>
  <r>
    <n v="50014"/>
    <x v="2"/>
    <x v="0"/>
    <x v="2"/>
    <s v="English"/>
    <x v="45"/>
    <x v="34192"/>
    <x v="32"/>
    <n v="1519"/>
    <n v="294"/>
    <n v="198"/>
    <x v="0"/>
    <x v="0"/>
    <x v="0"/>
    <x v="0"/>
    <s v="China"/>
  </r>
  <r>
    <n v="50015"/>
    <x v="0"/>
    <x v="2"/>
    <x v="1"/>
    <s v="English"/>
    <x v="72"/>
    <x v="2"/>
    <x v="518"/>
    <n v="1543"/>
    <n v="333"/>
    <n v="224"/>
    <x v="1"/>
    <x v="4"/>
    <x v="0"/>
    <x v="1"/>
    <s v="China"/>
  </r>
  <r>
    <n v="50016"/>
    <x v="1"/>
    <x v="0"/>
    <x v="1"/>
    <s v="English"/>
    <x v="41"/>
    <x v="34193"/>
    <x v="418"/>
    <n v="1548"/>
    <n v="281"/>
    <n v="175"/>
    <x v="0"/>
    <x v="0"/>
    <x v="2"/>
    <x v="1"/>
    <s v="India"/>
  </r>
  <r>
    <n v="50017"/>
    <x v="4"/>
    <x v="2"/>
    <x v="2"/>
    <s v="Chinese"/>
    <x v="7"/>
    <x v="34194"/>
    <x v="520"/>
    <n v="1510"/>
    <n v="281"/>
    <n v="213"/>
    <x v="0"/>
    <x v="0"/>
    <x v="0"/>
    <x v="1"/>
    <s v="USA"/>
  </r>
  <r>
    <n v="50018"/>
    <x v="1"/>
    <x v="0"/>
    <x v="0"/>
    <s v="Japanese"/>
    <x v="27"/>
    <x v="34195"/>
    <x v="20"/>
    <n v="1496"/>
    <n v="324"/>
    <n v="182"/>
    <x v="1"/>
    <x v="6"/>
    <x v="3"/>
    <x v="3"/>
    <s v="Germany"/>
  </r>
  <r>
    <n v="50019"/>
    <x v="3"/>
    <x v="0"/>
    <x v="1"/>
    <s v="English"/>
    <x v="354"/>
    <x v="34196"/>
    <x v="344"/>
    <n v="1588"/>
    <n v="321"/>
    <n v="200"/>
    <x v="0"/>
    <x v="0"/>
    <x v="0"/>
    <x v="3"/>
    <s v="China"/>
  </r>
  <r>
    <n v="50020"/>
    <x v="1"/>
    <x v="1"/>
    <x v="2"/>
    <s v="Chinese"/>
    <x v="194"/>
    <x v="34197"/>
    <x v="19"/>
    <n v="1460"/>
    <n v="311"/>
    <n v="197"/>
    <x v="0"/>
    <x v="0"/>
    <x v="4"/>
    <x v="0"/>
    <s v="Brazil"/>
  </r>
  <r>
    <n v="50021"/>
    <x v="2"/>
    <x v="0"/>
    <x v="0"/>
    <s v="Hindi"/>
    <x v="514"/>
    <x v="34198"/>
    <x v="588"/>
    <n v="1525"/>
    <n v="282"/>
    <n v="217"/>
    <x v="1"/>
    <x v="3"/>
    <x v="1"/>
    <x v="3"/>
    <s v="China"/>
  </r>
  <r>
    <n v="50022"/>
    <x v="4"/>
    <x v="3"/>
    <x v="0"/>
    <s v="English"/>
    <x v="311"/>
    <x v="34199"/>
    <x v="57"/>
    <n v="1544"/>
    <n v="319"/>
    <n v="196"/>
    <x v="0"/>
    <x v="0"/>
    <x v="0"/>
    <x v="1"/>
    <s v="Japan"/>
  </r>
  <r>
    <n v="50023"/>
    <x v="4"/>
    <x v="0"/>
    <x v="2"/>
    <s v="English"/>
    <x v="375"/>
    <x v="34200"/>
    <x v="111"/>
    <n v="1544"/>
    <n v="327"/>
    <n v="173"/>
    <x v="1"/>
    <x v="3"/>
    <x v="2"/>
    <x v="1"/>
    <s v="India"/>
  </r>
  <r>
    <n v="50024"/>
    <x v="1"/>
    <x v="2"/>
    <x v="0"/>
    <s v="English"/>
    <x v="460"/>
    <x v="34201"/>
    <x v="401"/>
    <n v="1515"/>
    <n v="292"/>
    <n v="196"/>
    <x v="0"/>
    <x v="0"/>
    <x v="1"/>
    <x v="3"/>
    <s v="Germany"/>
  </r>
  <r>
    <n v="50025"/>
    <x v="4"/>
    <x v="0"/>
    <x v="1"/>
    <s v="English"/>
    <x v="94"/>
    <x v="34202"/>
    <x v="108"/>
    <n v="1517"/>
    <n v="304"/>
    <n v="183"/>
    <x v="0"/>
    <x v="0"/>
    <x v="3"/>
    <x v="2"/>
    <s v="Japan"/>
  </r>
  <r>
    <n v="50026"/>
    <x v="2"/>
    <x v="0"/>
    <x v="1"/>
    <s v="Hindi"/>
    <x v="436"/>
    <x v="2"/>
    <x v="290"/>
    <n v="1509"/>
    <n v="293"/>
    <n v="208"/>
    <x v="1"/>
    <x v="2"/>
    <x v="2"/>
    <x v="3"/>
    <s v="India"/>
  </r>
  <r>
    <n v="50027"/>
    <x v="4"/>
    <x v="0"/>
    <x v="0"/>
    <s v="Hindi"/>
    <x v="185"/>
    <x v="34203"/>
    <x v="72"/>
    <n v="1509"/>
    <n v="301"/>
    <n v="218"/>
    <x v="0"/>
    <x v="0"/>
    <x v="0"/>
    <x v="3"/>
    <s v="Brazil"/>
  </r>
  <r>
    <n v="50028"/>
    <x v="4"/>
    <x v="0"/>
    <x v="2"/>
    <s v="English"/>
    <x v="201"/>
    <x v="3104"/>
    <x v="299"/>
    <n v="1539"/>
    <n v="268"/>
    <n v="176"/>
    <x v="0"/>
    <x v="0"/>
    <x v="4"/>
    <x v="2"/>
    <s v="Brazil"/>
  </r>
  <r>
    <n v="50029"/>
    <x v="2"/>
    <x v="1"/>
    <x v="0"/>
    <s v="English"/>
    <x v="53"/>
    <x v="34204"/>
    <x v="374"/>
    <n v="1486"/>
    <n v="274"/>
    <n v="206"/>
    <x v="0"/>
    <x v="0"/>
    <x v="3"/>
    <x v="1"/>
    <s v="India"/>
  </r>
  <r>
    <n v="50030"/>
    <x v="2"/>
    <x v="1"/>
    <x v="1"/>
    <s v="English"/>
    <x v="266"/>
    <x v="2"/>
    <x v="218"/>
    <n v="1490"/>
    <n v="329"/>
    <n v="213"/>
    <x v="0"/>
    <x v="0"/>
    <x v="0"/>
    <x v="1"/>
    <s v="UK"/>
  </r>
  <r>
    <n v="50031"/>
    <x v="1"/>
    <x v="0"/>
    <x v="2"/>
    <s v="English"/>
    <x v="414"/>
    <x v="34205"/>
    <x v="315"/>
    <n v="1567"/>
    <n v="293"/>
    <n v="186"/>
    <x v="0"/>
    <x v="0"/>
    <x v="4"/>
    <x v="1"/>
    <s v="Germany"/>
  </r>
  <r>
    <n v="50032"/>
    <x v="4"/>
    <x v="1"/>
    <x v="1"/>
    <s v="English"/>
    <x v="6"/>
    <x v="34206"/>
    <x v="316"/>
    <n v="1612"/>
    <n v="313"/>
    <n v="199"/>
    <x v="0"/>
    <x v="0"/>
    <x v="3"/>
    <x v="1"/>
    <s v="India"/>
  </r>
  <r>
    <n v="50033"/>
    <x v="1"/>
    <x v="0"/>
    <x v="1"/>
    <s v="Chinese"/>
    <x v="153"/>
    <x v="34207"/>
    <x v="213"/>
    <n v="1543"/>
    <n v="276"/>
    <n v="192"/>
    <x v="0"/>
    <x v="0"/>
    <x v="0"/>
    <x v="3"/>
    <s v="Russia"/>
  </r>
  <r>
    <n v="50034"/>
    <x v="1"/>
    <x v="0"/>
    <x v="1"/>
    <s v="Hindi"/>
    <x v="402"/>
    <x v="34208"/>
    <x v="32"/>
    <n v="1519"/>
    <n v="306"/>
    <n v="217"/>
    <x v="0"/>
    <x v="0"/>
    <x v="3"/>
    <x v="0"/>
    <s v="Brazil"/>
  </r>
  <r>
    <n v="50035"/>
    <x v="3"/>
    <x v="3"/>
    <x v="1"/>
    <s v="Chinese"/>
    <x v="511"/>
    <x v="2"/>
    <x v="271"/>
    <n v="1468"/>
    <n v="308"/>
    <n v="193"/>
    <x v="0"/>
    <x v="0"/>
    <x v="1"/>
    <x v="3"/>
    <s v="China"/>
  </r>
  <r>
    <n v="50036"/>
    <x v="2"/>
    <x v="0"/>
    <x v="0"/>
    <s v="Spanish"/>
    <x v="546"/>
    <x v="34209"/>
    <x v="124"/>
    <n v="1518"/>
    <n v="309"/>
    <n v="194"/>
    <x v="1"/>
    <x v="2"/>
    <x v="0"/>
    <x v="3"/>
    <s v="UK"/>
  </r>
  <r>
    <n v="50037"/>
    <x v="2"/>
    <x v="0"/>
    <x v="1"/>
    <s v="English"/>
    <x v="26"/>
    <x v="2"/>
    <x v="370"/>
    <n v="1543"/>
    <n v="301"/>
    <n v="171"/>
    <x v="1"/>
    <x v="4"/>
    <x v="0"/>
    <x v="3"/>
    <s v="India"/>
  </r>
  <r>
    <n v="50038"/>
    <x v="4"/>
    <x v="0"/>
    <x v="2"/>
    <s v="English"/>
    <x v="70"/>
    <x v="34210"/>
    <x v="195"/>
    <n v="1499"/>
    <n v="291"/>
    <n v="181"/>
    <x v="0"/>
    <x v="0"/>
    <x v="0"/>
    <x v="3"/>
    <s v="India"/>
  </r>
  <r>
    <n v="50039"/>
    <x v="3"/>
    <x v="0"/>
    <x v="0"/>
    <s v="English"/>
    <x v="376"/>
    <x v="2"/>
    <x v="558"/>
    <n v="1561"/>
    <n v="280"/>
    <n v="213"/>
    <x v="1"/>
    <x v="1"/>
    <x v="0"/>
    <x v="3"/>
    <s v="India"/>
  </r>
  <r>
    <n v="50040"/>
    <x v="0"/>
    <x v="0"/>
    <x v="1"/>
    <s v="English"/>
    <x v="485"/>
    <x v="34211"/>
    <x v="428"/>
    <n v="1488"/>
    <n v="316"/>
    <n v="221"/>
    <x v="1"/>
    <x v="1"/>
    <x v="3"/>
    <x v="2"/>
    <s v="India"/>
  </r>
  <r>
    <n v="50041"/>
    <x v="2"/>
    <x v="2"/>
    <x v="1"/>
    <s v="English"/>
    <x v="153"/>
    <x v="34212"/>
    <x v="219"/>
    <n v="1507"/>
    <n v="284"/>
    <n v="174"/>
    <x v="1"/>
    <x v="4"/>
    <x v="3"/>
    <x v="1"/>
    <s v="China"/>
  </r>
  <r>
    <n v="50042"/>
    <x v="3"/>
    <x v="1"/>
    <x v="1"/>
    <s v="Chinese"/>
    <x v="384"/>
    <x v="34213"/>
    <x v="90"/>
    <n v="1565"/>
    <n v="332"/>
    <n v="194"/>
    <x v="0"/>
    <x v="0"/>
    <x v="0"/>
    <x v="1"/>
    <s v="Russia"/>
  </r>
  <r>
    <n v="50043"/>
    <x v="0"/>
    <x v="0"/>
    <x v="0"/>
    <s v="English"/>
    <x v="112"/>
    <x v="34214"/>
    <x v="32"/>
    <n v="1466"/>
    <n v="278"/>
    <n v="205"/>
    <x v="1"/>
    <x v="6"/>
    <x v="3"/>
    <x v="1"/>
    <s v="UK"/>
  </r>
  <r>
    <n v="50044"/>
    <x v="3"/>
    <x v="0"/>
    <x v="2"/>
    <s v="English"/>
    <x v="120"/>
    <x v="8641"/>
    <x v="472"/>
    <n v="1587"/>
    <n v="316"/>
    <n v="207"/>
    <x v="1"/>
    <x v="3"/>
    <x v="4"/>
    <x v="2"/>
    <s v="Japan"/>
  </r>
  <r>
    <n v="50045"/>
    <x v="0"/>
    <x v="3"/>
    <x v="1"/>
    <s v="English"/>
    <x v="92"/>
    <x v="34215"/>
    <x v="411"/>
    <n v="1477"/>
    <n v="299"/>
    <n v="226"/>
    <x v="0"/>
    <x v="0"/>
    <x v="2"/>
    <x v="3"/>
    <s v="UK"/>
  </r>
  <r>
    <n v="50046"/>
    <x v="1"/>
    <x v="0"/>
    <x v="1"/>
    <s v="English"/>
    <x v="365"/>
    <x v="34216"/>
    <x v="81"/>
    <n v="1501"/>
    <n v="290"/>
    <n v="180"/>
    <x v="0"/>
    <x v="0"/>
    <x v="3"/>
    <x v="0"/>
    <s v="USA"/>
  </r>
  <r>
    <n v="50047"/>
    <x v="1"/>
    <x v="0"/>
    <x v="0"/>
    <s v="English"/>
    <x v="396"/>
    <x v="34217"/>
    <x v="213"/>
    <n v="1510"/>
    <n v="278"/>
    <n v="209"/>
    <x v="0"/>
    <x v="0"/>
    <x v="2"/>
    <x v="2"/>
    <s v="Russia"/>
  </r>
  <r>
    <n v="50048"/>
    <x v="2"/>
    <x v="0"/>
    <x v="1"/>
    <s v="Japanese"/>
    <x v="50"/>
    <x v="2558"/>
    <x v="429"/>
    <n v="1537"/>
    <n v="306"/>
    <n v="215"/>
    <x v="1"/>
    <x v="1"/>
    <x v="3"/>
    <x v="3"/>
    <s v="UK"/>
  </r>
  <r>
    <n v="50049"/>
    <x v="0"/>
    <x v="1"/>
    <x v="0"/>
    <s v="Hindi"/>
    <x v="347"/>
    <x v="34218"/>
    <x v="114"/>
    <n v="1504"/>
    <n v="312"/>
    <n v="201"/>
    <x v="0"/>
    <x v="0"/>
    <x v="0"/>
    <x v="2"/>
    <s v="Brazil"/>
  </r>
  <r>
    <n v="50050"/>
    <x v="3"/>
    <x v="2"/>
    <x v="0"/>
    <s v="English"/>
    <x v="4"/>
    <x v="4790"/>
    <x v="155"/>
    <n v="1450"/>
    <n v="298"/>
    <n v="196"/>
    <x v="0"/>
    <x v="0"/>
    <x v="4"/>
    <x v="1"/>
    <s v="UK"/>
  </r>
  <r>
    <n v="50051"/>
    <x v="1"/>
    <x v="0"/>
    <x v="1"/>
    <s v="Chinese"/>
    <x v="103"/>
    <x v="34219"/>
    <x v="17"/>
    <n v="1475"/>
    <n v="313"/>
    <n v="206"/>
    <x v="0"/>
    <x v="0"/>
    <x v="2"/>
    <x v="0"/>
    <s v="China"/>
  </r>
  <r>
    <n v="50052"/>
    <x v="0"/>
    <x v="2"/>
    <x v="0"/>
    <s v="Chinese"/>
    <x v="17"/>
    <x v="34220"/>
    <x v="157"/>
    <n v="1531"/>
    <n v="281"/>
    <n v="199"/>
    <x v="0"/>
    <x v="0"/>
    <x v="4"/>
    <x v="2"/>
    <s v="Brazil"/>
  </r>
  <r>
    <n v="50053"/>
    <x v="4"/>
    <x v="0"/>
    <x v="1"/>
    <s v="Chinese"/>
    <x v="557"/>
    <x v="2"/>
    <x v="52"/>
    <n v="1487"/>
    <n v="290"/>
    <n v="217"/>
    <x v="1"/>
    <x v="4"/>
    <x v="0"/>
    <x v="1"/>
    <s v="UK"/>
  </r>
  <r>
    <n v="50054"/>
    <x v="1"/>
    <x v="0"/>
    <x v="1"/>
    <s v="Hindi"/>
    <x v="541"/>
    <x v="34221"/>
    <x v="374"/>
    <n v="1485"/>
    <n v="302"/>
    <n v="219"/>
    <x v="1"/>
    <x v="2"/>
    <x v="4"/>
    <x v="3"/>
    <s v="Japan"/>
  </r>
  <r>
    <n v="50055"/>
    <x v="0"/>
    <x v="3"/>
    <x v="0"/>
    <s v="English"/>
    <x v="402"/>
    <x v="34222"/>
    <x v="297"/>
    <n v="1513"/>
    <n v="312"/>
    <n v="177"/>
    <x v="0"/>
    <x v="0"/>
    <x v="0"/>
    <x v="1"/>
    <s v="USA"/>
  </r>
  <r>
    <n v="50056"/>
    <x v="0"/>
    <x v="0"/>
    <x v="2"/>
    <s v="English"/>
    <x v="268"/>
    <x v="34223"/>
    <x v="379"/>
    <n v="1469"/>
    <n v="319"/>
    <n v="197"/>
    <x v="0"/>
    <x v="0"/>
    <x v="4"/>
    <x v="2"/>
    <s v="Japan"/>
  </r>
  <r>
    <n v="50057"/>
    <x v="4"/>
    <x v="0"/>
    <x v="0"/>
    <s v="Chinese"/>
    <x v="106"/>
    <x v="34224"/>
    <x v="438"/>
    <n v="1546"/>
    <n v="304"/>
    <n v="201"/>
    <x v="1"/>
    <x v="3"/>
    <x v="0"/>
    <x v="3"/>
    <s v="UK"/>
  </r>
  <r>
    <n v="50058"/>
    <x v="3"/>
    <x v="2"/>
    <x v="0"/>
    <s v="Spanish"/>
    <x v="213"/>
    <x v="34225"/>
    <x v="4"/>
    <n v="1597"/>
    <n v="302"/>
    <n v="189"/>
    <x v="1"/>
    <x v="1"/>
    <x v="0"/>
    <x v="1"/>
    <s v="India"/>
  </r>
  <r>
    <n v="50059"/>
    <x v="1"/>
    <x v="2"/>
    <x v="0"/>
    <s v="Hindi"/>
    <x v="11"/>
    <x v="2"/>
    <x v="374"/>
    <n v="1464"/>
    <n v="299"/>
    <n v="222"/>
    <x v="1"/>
    <x v="1"/>
    <x v="1"/>
    <x v="0"/>
    <s v="Germany"/>
  </r>
  <r>
    <n v="50060"/>
    <x v="4"/>
    <x v="0"/>
    <x v="0"/>
    <s v="Japanese"/>
    <x v="9"/>
    <x v="9293"/>
    <x v="28"/>
    <n v="1433"/>
    <n v="289"/>
    <n v="203"/>
    <x v="0"/>
    <x v="0"/>
    <x v="3"/>
    <x v="3"/>
    <s v="Japan"/>
  </r>
  <r>
    <n v="50061"/>
    <x v="2"/>
    <x v="0"/>
    <x v="0"/>
    <s v="Hindi"/>
    <x v="411"/>
    <x v="34226"/>
    <x v="258"/>
    <n v="1556"/>
    <n v="285"/>
    <n v="194"/>
    <x v="0"/>
    <x v="0"/>
    <x v="3"/>
    <x v="1"/>
    <s v="Brazil"/>
  </r>
  <r>
    <n v="50062"/>
    <x v="1"/>
    <x v="0"/>
    <x v="0"/>
    <s v="Japanese"/>
    <x v="537"/>
    <x v="34227"/>
    <x v="95"/>
    <n v="1474"/>
    <n v="288"/>
    <n v="173"/>
    <x v="1"/>
    <x v="3"/>
    <x v="4"/>
    <x v="3"/>
    <s v="UK"/>
  </r>
  <r>
    <n v="50063"/>
    <x v="3"/>
    <x v="1"/>
    <x v="2"/>
    <s v="Japanese"/>
    <x v="343"/>
    <x v="34228"/>
    <x v="454"/>
    <n v="1520"/>
    <n v="307"/>
    <n v="196"/>
    <x v="0"/>
    <x v="0"/>
    <x v="0"/>
    <x v="1"/>
    <s v="Germany"/>
  </r>
  <r>
    <n v="50064"/>
    <x v="2"/>
    <x v="0"/>
    <x v="0"/>
    <s v="Hindi"/>
    <x v="120"/>
    <x v="34229"/>
    <x v="192"/>
    <n v="1517"/>
    <n v="278"/>
    <n v="208"/>
    <x v="1"/>
    <x v="6"/>
    <x v="0"/>
    <x v="1"/>
    <s v="Germany"/>
  </r>
  <r>
    <n v="50065"/>
    <x v="4"/>
    <x v="0"/>
    <x v="1"/>
    <s v="English"/>
    <x v="31"/>
    <x v="891"/>
    <x v="33"/>
    <n v="1572"/>
    <n v="284"/>
    <n v="214"/>
    <x v="0"/>
    <x v="0"/>
    <x v="3"/>
    <x v="1"/>
    <s v="Brazil"/>
  </r>
  <r>
    <n v="50066"/>
    <x v="0"/>
    <x v="0"/>
    <x v="1"/>
    <s v="Chinese"/>
    <x v="355"/>
    <x v="34230"/>
    <x v="113"/>
    <n v="1474"/>
    <n v="327"/>
    <n v="210"/>
    <x v="1"/>
    <x v="2"/>
    <x v="1"/>
    <x v="3"/>
    <s v="USA"/>
  </r>
  <r>
    <n v="50067"/>
    <x v="0"/>
    <x v="0"/>
    <x v="0"/>
    <s v="Japanese"/>
    <x v="90"/>
    <x v="2"/>
    <x v="78"/>
    <n v="1466"/>
    <n v="289"/>
    <n v="211"/>
    <x v="1"/>
    <x v="2"/>
    <x v="2"/>
    <x v="1"/>
    <s v="Japan"/>
  </r>
  <r>
    <n v="50068"/>
    <x v="0"/>
    <x v="1"/>
    <x v="1"/>
    <s v="Spanish"/>
    <x v="527"/>
    <x v="34231"/>
    <x v="28"/>
    <n v="1446"/>
    <n v="279"/>
    <n v="202"/>
    <x v="1"/>
    <x v="2"/>
    <x v="4"/>
    <x v="1"/>
    <s v="India"/>
  </r>
  <r>
    <n v="50069"/>
    <x v="4"/>
    <x v="0"/>
    <x v="0"/>
    <s v="Japanese"/>
    <x v="334"/>
    <x v="34232"/>
    <x v="110"/>
    <n v="1512"/>
    <n v="298"/>
    <n v="229"/>
    <x v="0"/>
    <x v="0"/>
    <x v="0"/>
    <x v="3"/>
    <s v="India"/>
  </r>
  <r>
    <n v="50070"/>
    <x v="0"/>
    <x v="0"/>
    <x v="0"/>
    <s v="Chinese"/>
    <x v="279"/>
    <x v="34233"/>
    <x v="344"/>
    <n v="1486"/>
    <n v="295"/>
    <n v="215"/>
    <x v="0"/>
    <x v="0"/>
    <x v="3"/>
    <x v="1"/>
    <s v="Germany"/>
  </r>
  <r>
    <n v="50071"/>
    <x v="1"/>
    <x v="0"/>
    <x v="0"/>
    <s v="English"/>
    <x v="152"/>
    <x v="34234"/>
    <x v="150"/>
    <n v="1540"/>
    <n v="313"/>
    <n v="224"/>
    <x v="0"/>
    <x v="0"/>
    <x v="3"/>
    <x v="1"/>
    <s v="Brazil"/>
  </r>
  <r>
    <n v="50072"/>
    <x v="2"/>
    <x v="0"/>
    <x v="2"/>
    <s v="English"/>
    <x v="338"/>
    <x v="34235"/>
    <x v="334"/>
    <n v="1565"/>
    <n v="281"/>
    <n v="200"/>
    <x v="0"/>
    <x v="0"/>
    <x v="4"/>
    <x v="1"/>
    <s v="UK"/>
  </r>
  <r>
    <n v="50073"/>
    <x v="1"/>
    <x v="3"/>
    <x v="0"/>
    <s v="Chinese"/>
    <x v="158"/>
    <x v="34236"/>
    <x v="40"/>
    <n v="1531"/>
    <n v="276"/>
    <n v="206"/>
    <x v="1"/>
    <x v="3"/>
    <x v="0"/>
    <x v="3"/>
    <s v="Russia"/>
  </r>
  <r>
    <n v="50074"/>
    <x v="3"/>
    <x v="0"/>
    <x v="0"/>
    <s v="English"/>
    <x v="84"/>
    <x v="11337"/>
    <x v="63"/>
    <n v="1540"/>
    <n v="327"/>
    <n v="216"/>
    <x v="0"/>
    <x v="0"/>
    <x v="3"/>
    <x v="0"/>
    <s v="Russia"/>
  </r>
  <r>
    <n v="50075"/>
    <x v="4"/>
    <x v="1"/>
    <x v="0"/>
    <s v="English"/>
    <x v="238"/>
    <x v="2"/>
    <x v="30"/>
    <n v="1555"/>
    <n v="303"/>
    <n v="214"/>
    <x v="0"/>
    <x v="0"/>
    <x v="3"/>
    <x v="3"/>
    <s v="USA"/>
  </r>
  <r>
    <n v="50076"/>
    <x v="0"/>
    <x v="0"/>
    <x v="0"/>
    <s v="Hindi"/>
    <x v="470"/>
    <x v="34237"/>
    <x v="46"/>
    <n v="1563"/>
    <n v="317"/>
    <n v="207"/>
    <x v="1"/>
    <x v="2"/>
    <x v="3"/>
    <x v="1"/>
    <s v="UK"/>
  </r>
  <r>
    <n v="50077"/>
    <x v="1"/>
    <x v="3"/>
    <x v="1"/>
    <s v="English"/>
    <x v="187"/>
    <x v="2"/>
    <x v="181"/>
    <n v="1518"/>
    <n v="291"/>
    <n v="220"/>
    <x v="1"/>
    <x v="2"/>
    <x v="1"/>
    <x v="3"/>
    <s v="Brazil"/>
  </r>
  <r>
    <n v="50078"/>
    <x v="1"/>
    <x v="0"/>
    <x v="2"/>
    <s v="English"/>
    <x v="229"/>
    <x v="34238"/>
    <x v="201"/>
    <n v="1503"/>
    <n v="284"/>
    <n v="196"/>
    <x v="1"/>
    <x v="1"/>
    <x v="3"/>
    <x v="3"/>
    <s v="Germany"/>
  </r>
  <r>
    <n v="50079"/>
    <x v="4"/>
    <x v="0"/>
    <x v="1"/>
    <s v="English"/>
    <x v="152"/>
    <x v="11312"/>
    <x v="213"/>
    <n v="1545"/>
    <n v="276"/>
    <n v="217"/>
    <x v="0"/>
    <x v="0"/>
    <x v="3"/>
    <x v="3"/>
    <s v="Brazil"/>
  </r>
  <r>
    <n v="50080"/>
    <x v="1"/>
    <x v="0"/>
    <x v="0"/>
    <s v="Japanese"/>
    <x v="334"/>
    <x v="34239"/>
    <x v="160"/>
    <n v="1594"/>
    <n v="309"/>
    <n v="202"/>
    <x v="1"/>
    <x v="3"/>
    <x v="2"/>
    <x v="3"/>
    <s v="Brazil"/>
  </r>
  <r>
    <n v="50081"/>
    <x v="0"/>
    <x v="0"/>
    <x v="0"/>
    <s v="Japanese"/>
    <x v="332"/>
    <x v="307"/>
    <x v="248"/>
    <n v="1494"/>
    <n v="301"/>
    <n v="200"/>
    <x v="1"/>
    <x v="2"/>
    <x v="0"/>
    <x v="3"/>
    <s v="Russia"/>
  </r>
  <r>
    <n v="50082"/>
    <x v="0"/>
    <x v="0"/>
    <x v="1"/>
    <s v="English"/>
    <x v="411"/>
    <x v="4108"/>
    <x v="68"/>
    <n v="1499"/>
    <n v="300"/>
    <n v="218"/>
    <x v="0"/>
    <x v="0"/>
    <x v="2"/>
    <x v="2"/>
    <s v="China"/>
  </r>
  <r>
    <n v="50083"/>
    <x v="0"/>
    <x v="0"/>
    <x v="0"/>
    <s v="Chinese"/>
    <x v="586"/>
    <x v="34240"/>
    <x v="124"/>
    <n v="1516"/>
    <n v="316"/>
    <n v="207"/>
    <x v="0"/>
    <x v="0"/>
    <x v="2"/>
    <x v="1"/>
    <s v="Russia"/>
  </r>
  <r>
    <n v="50084"/>
    <x v="4"/>
    <x v="0"/>
    <x v="0"/>
    <s v="English"/>
    <x v="204"/>
    <x v="5295"/>
    <x v="347"/>
    <n v="1558"/>
    <n v="303"/>
    <n v="191"/>
    <x v="1"/>
    <x v="4"/>
    <x v="0"/>
    <x v="1"/>
    <s v="India"/>
  </r>
  <r>
    <n v="50085"/>
    <x v="1"/>
    <x v="0"/>
    <x v="0"/>
    <s v="Hindi"/>
    <x v="360"/>
    <x v="34241"/>
    <x v="321"/>
    <n v="1523"/>
    <n v="287"/>
    <n v="189"/>
    <x v="0"/>
    <x v="0"/>
    <x v="3"/>
    <x v="3"/>
    <s v="India"/>
  </r>
  <r>
    <n v="50086"/>
    <x v="4"/>
    <x v="0"/>
    <x v="0"/>
    <s v="English"/>
    <x v="24"/>
    <x v="22303"/>
    <x v="17"/>
    <n v="1539"/>
    <n v="333"/>
    <n v="195"/>
    <x v="0"/>
    <x v="0"/>
    <x v="3"/>
    <x v="2"/>
    <s v="UK"/>
  </r>
  <r>
    <n v="50087"/>
    <x v="4"/>
    <x v="0"/>
    <x v="2"/>
    <s v="English"/>
    <x v="361"/>
    <x v="34242"/>
    <x v="185"/>
    <n v="1546"/>
    <n v="279"/>
    <n v="183"/>
    <x v="0"/>
    <x v="0"/>
    <x v="0"/>
    <x v="1"/>
    <s v="UK"/>
  </r>
  <r>
    <n v="50088"/>
    <x v="2"/>
    <x v="0"/>
    <x v="1"/>
    <s v="English"/>
    <x v="3"/>
    <x v="34243"/>
    <x v="529"/>
    <n v="1543"/>
    <n v="280"/>
    <n v="199"/>
    <x v="1"/>
    <x v="2"/>
    <x v="2"/>
    <x v="3"/>
    <s v="UK"/>
  </r>
  <r>
    <n v="50089"/>
    <x v="0"/>
    <x v="1"/>
    <x v="0"/>
    <s v="English"/>
    <x v="95"/>
    <x v="34244"/>
    <x v="423"/>
    <n v="1508"/>
    <n v="288"/>
    <n v="212"/>
    <x v="1"/>
    <x v="2"/>
    <x v="2"/>
    <x v="0"/>
    <s v="USA"/>
  </r>
  <r>
    <n v="50090"/>
    <x v="4"/>
    <x v="0"/>
    <x v="1"/>
    <s v="Hindi"/>
    <x v="345"/>
    <x v="2"/>
    <x v="325"/>
    <n v="1442"/>
    <n v="298"/>
    <n v="203"/>
    <x v="0"/>
    <x v="0"/>
    <x v="0"/>
    <x v="1"/>
    <s v="India"/>
  </r>
  <r>
    <n v="50091"/>
    <x v="2"/>
    <x v="1"/>
    <x v="0"/>
    <s v="English"/>
    <x v="30"/>
    <x v="1452"/>
    <x v="283"/>
    <n v="1507"/>
    <n v="291"/>
    <n v="225"/>
    <x v="0"/>
    <x v="0"/>
    <x v="1"/>
    <x v="3"/>
    <s v="India"/>
  </r>
  <r>
    <n v="50092"/>
    <x v="0"/>
    <x v="2"/>
    <x v="2"/>
    <s v="English"/>
    <x v="11"/>
    <x v="34245"/>
    <x v="160"/>
    <n v="1551"/>
    <n v="295"/>
    <n v="188"/>
    <x v="1"/>
    <x v="3"/>
    <x v="3"/>
    <x v="1"/>
    <s v="China"/>
  </r>
  <r>
    <n v="50093"/>
    <x v="4"/>
    <x v="0"/>
    <x v="1"/>
    <s v="English"/>
    <x v="449"/>
    <x v="34246"/>
    <x v="312"/>
    <n v="1518"/>
    <n v="301"/>
    <n v="205"/>
    <x v="0"/>
    <x v="0"/>
    <x v="4"/>
    <x v="0"/>
    <s v="USA"/>
  </r>
  <r>
    <n v="50094"/>
    <x v="2"/>
    <x v="0"/>
    <x v="1"/>
    <s v="Chinese"/>
    <x v="113"/>
    <x v="2292"/>
    <x v="155"/>
    <n v="1527"/>
    <n v="288"/>
    <n v="222"/>
    <x v="0"/>
    <x v="0"/>
    <x v="3"/>
    <x v="3"/>
    <s v="Brazil"/>
  </r>
  <r>
    <n v="50095"/>
    <x v="3"/>
    <x v="0"/>
    <x v="2"/>
    <s v="Chinese"/>
    <x v="244"/>
    <x v="2"/>
    <x v="171"/>
    <n v="1473"/>
    <n v="316"/>
    <n v="201"/>
    <x v="1"/>
    <x v="5"/>
    <x v="0"/>
    <x v="3"/>
    <s v="Japan"/>
  </r>
  <r>
    <n v="50096"/>
    <x v="3"/>
    <x v="0"/>
    <x v="1"/>
    <s v="Chinese"/>
    <x v="145"/>
    <x v="34247"/>
    <x v="39"/>
    <n v="1577"/>
    <n v="312"/>
    <n v="202"/>
    <x v="1"/>
    <x v="1"/>
    <x v="2"/>
    <x v="3"/>
    <s v="Japan"/>
  </r>
  <r>
    <n v="50097"/>
    <x v="1"/>
    <x v="3"/>
    <x v="2"/>
    <s v="Chinese"/>
    <x v="414"/>
    <x v="34248"/>
    <x v="118"/>
    <n v="1494"/>
    <n v="312"/>
    <n v="204"/>
    <x v="0"/>
    <x v="0"/>
    <x v="0"/>
    <x v="1"/>
    <s v="Russia"/>
  </r>
  <r>
    <n v="50098"/>
    <x v="1"/>
    <x v="0"/>
    <x v="1"/>
    <s v="Chinese"/>
    <x v="120"/>
    <x v="2001"/>
    <x v="313"/>
    <n v="1511"/>
    <n v="296"/>
    <n v="197"/>
    <x v="0"/>
    <x v="0"/>
    <x v="4"/>
    <x v="1"/>
    <s v="Brazil"/>
  </r>
  <r>
    <n v="50099"/>
    <x v="4"/>
    <x v="2"/>
    <x v="1"/>
    <s v="English"/>
    <x v="569"/>
    <x v="3278"/>
    <x v="287"/>
    <n v="1444"/>
    <n v="320"/>
    <n v="199"/>
    <x v="1"/>
    <x v="5"/>
    <x v="3"/>
    <x v="1"/>
    <s v="Russia"/>
  </r>
  <r>
    <n v="50100"/>
    <x v="2"/>
    <x v="2"/>
    <x v="0"/>
    <s v="Hindi"/>
    <x v="12"/>
    <x v="34249"/>
    <x v="60"/>
    <n v="1570"/>
    <n v="278"/>
    <n v="171"/>
    <x v="0"/>
    <x v="0"/>
    <x v="3"/>
    <x v="1"/>
    <s v="USA"/>
  </r>
  <r>
    <n v="50101"/>
    <x v="2"/>
    <x v="0"/>
    <x v="0"/>
    <s v="Hindi"/>
    <x v="335"/>
    <x v="2"/>
    <x v="418"/>
    <n v="1558"/>
    <n v="306"/>
    <n v="185"/>
    <x v="0"/>
    <x v="0"/>
    <x v="2"/>
    <x v="3"/>
    <s v="India"/>
  </r>
  <r>
    <n v="50102"/>
    <x v="1"/>
    <x v="0"/>
    <x v="1"/>
    <s v="Chinese"/>
    <x v="228"/>
    <x v="34250"/>
    <x v="347"/>
    <n v="1469"/>
    <n v="284"/>
    <n v="185"/>
    <x v="0"/>
    <x v="0"/>
    <x v="0"/>
    <x v="2"/>
    <s v="India"/>
  </r>
  <r>
    <n v="50103"/>
    <x v="3"/>
    <x v="0"/>
    <x v="2"/>
    <s v="Japanese"/>
    <x v="270"/>
    <x v="34251"/>
    <x v="45"/>
    <n v="1467"/>
    <n v="266"/>
    <n v="198"/>
    <x v="0"/>
    <x v="0"/>
    <x v="2"/>
    <x v="1"/>
    <s v="India"/>
  </r>
  <r>
    <n v="50104"/>
    <x v="1"/>
    <x v="0"/>
    <x v="0"/>
    <s v="Chinese"/>
    <x v="505"/>
    <x v="34252"/>
    <x v="332"/>
    <n v="1523"/>
    <n v="297"/>
    <n v="207"/>
    <x v="0"/>
    <x v="0"/>
    <x v="3"/>
    <x v="1"/>
    <s v="UK"/>
  </r>
  <r>
    <n v="50105"/>
    <x v="2"/>
    <x v="0"/>
    <x v="1"/>
    <s v="English"/>
    <x v="561"/>
    <x v="2"/>
    <x v="183"/>
    <n v="1470"/>
    <n v="306"/>
    <n v="219"/>
    <x v="1"/>
    <x v="5"/>
    <x v="3"/>
    <x v="3"/>
    <s v="India"/>
  </r>
  <r>
    <n v="50106"/>
    <x v="0"/>
    <x v="2"/>
    <x v="1"/>
    <s v="Chinese"/>
    <x v="399"/>
    <x v="34253"/>
    <x v="420"/>
    <n v="1495"/>
    <n v="305"/>
    <n v="200"/>
    <x v="0"/>
    <x v="0"/>
    <x v="3"/>
    <x v="0"/>
    <s v="Brazil"/>
  </r>
  <r>
    <n v="50107"/>
    <x v="2"/>
    <x v="0"/>
    <x v="1"/>
    <s v="English"/>
    <x v="94"/>
    <x v="34254"/>
    <x v="260"/>
    <n v="1477"/>
    <n v="293"/>
    <n v="204"/>
    <x v="1"/>
    <x v="1"/>
    <x v="0"/>
    <x v="2"/>
    <s v="UK"/>
  </r>
  <r>
    <n v="50108"/>
    <x v="2"/>
    <x v="1"/>
    <x v="0"/>
    <s v="English"/>
    <x v="307"/>
    <x v="34255"/>
    <x v="613"/>
    <n v="1464"/>
    <n v="316"/>
    <n v="196"/>
    <x v="1"/>
    <x v="2"/>
    <x v="3"/>
    <x v="1"/>
    <s v="Russia"/>
  </r>
  <r>
    <n v="50109"/>
    <x v="0"/>
    <x v="0"/>
    <x v="0"/>
    <s v="English"/>
    <x v="27"/>
    <x v="34256"/>
    <x v="140"/>
    <n v="1537"/>
    <n v="291"/>
    <n v="202"/>
    <x v="0"/>
    <x v="0"/>
    <x v="0"/>
    <x v="1"/>
    <s v="Brazil"/>
  </r>
  <r>
    <n v="50110"/>
    <x v="2"/>
    <x v="0"/>
    <x v="0"/>
    <s v="Chinese"/>
    <x v="555"/>
    <x v="2"/>
    <x v="19"/>
    <n v="1475"/>
    <n v="324"/>
    <n v="192"/>
    <x v="1"/>
    <x v="4"/>
    <x v="3"/>
    <x v="3"/>
    <s v="Brazil"/>
  </r>
  <r>
    <n v="50111"/>
    <x v="2"/>
    <x v="0"/>
    <x v="2"/>
    <s v="English"/>
    <x v="355"/>
    <x v="34257"/>
    <x v="150"/>
    <n v="1522"/>
    <n v="315"/>
    <n v="205"/>
    <x v="1"/>
    <x v="3"/>
    <x v="4"/>
    <x v="1"/>
    <s v="USA"/>
  </r>
  <r>
    <n v="50112"/>
    <x v="3"/>
    <x v="0"/>
    <x v="0"/>
    <s v="Chinese"/>
    <x v="519"/>
    <x v="34258"/>
    <x v="120"/>
    <n v="1525"/>
    <n v="312"/>
    <n v="222"/>
    <x v="0"/>
    <x v="0"/>
    <x v="2"/>
    <x v="2"/>
    <s v="China"/>
  </r>
  <r>
    <n v="50113"/>
    <x v="1"/>
    <x v="0"/>
    <x v="2"/>
    <s v="English"/>
    <x v="379"/>
    <x v="34259"/>
    <x v="385"/>
    <n v="1507"/>
    <n v="336"/>
    <n v="195"/>
    <x v="0"/>
    <x v="0"/>
    <x v="0"/>
    <x v="0"/>
    <s v="India"/>
  </r>
  <r>
    <n v="50114"/>
    <x v="0"/>
    <x v="0"/>
    <x v="1"/>
    <s v="English"/>
    <x v="314"/>
    <x v="14288"/>
    <x v="388"/>
    <n v="1480"/>
    <n v="282"/>
    <n v="192"/>
    <x v="0"/>
    <x v="0"/>
    <x v="0"/>
    <x v="3"/>
    <s v="Russia"/>
  </r>
  <r>
    <n v="50115"/>
    <x v="2"/>
    <x v="1"/>
    <x v="2"/>
    <s v="Chinese"/>
    <x v="432"/>
    <x v="34260"/>
    <x v="171"/>
    <n v="1543"/>
    <n v="323"/>
    <n v="207"/>
    <x v="1"/>
    <x v="5"/>
    <x v="3"/>
    <x v="3"/>
    <s v="UK"/>
  </r>
  <r>
    <n v="50116"/>
    <x v="0"/>
    <x v="1"/>
    <x v="1"/>
    <s v="English"/>
    <x v="109"/>
    <x v="34261"/>
    <x v="108"/>
    <n v="1493"/>
    <n v="296"/>
    <n v="173"/>
    <x v="1"/>
    <x v="2"/>
    <x v="3"/>
    <x v="3"/>
    <s v="Russia"/>
  </r>
  <r>
    <n v="50117"/>
    <x v="4"/>
    <x v="0"/>
    <x v="1"/>
    <s v="Japanese"/>
    <x v="254"/>
    <x v="2"/>
    <x v="304"/>
    <n v="1511"/>
    <n v="308"/>
    <n v="193"/>
    <x v="1"/>
    <x v="6"/>
    <x v="2"/>
    <x v="3"/>
    <s v="Russia"/>
  </r>
  <r>
    <n v="50118"/>
    <x v="4"/>
    <x v="1"/>
    <x v="1"/>
    <s v="Spanish"/>
    <x v="271"/>
    <x v="2088"/>
    <x v="335"/>
    <n v="1514"/>
    <n v="311"/>
    <n v="211"/>
    <x v="1"/>
    <x v="2"/>
    <x v="1"/>
    <x v="3"/>
    <s v="USA"/>
  </r>
  <r>
    <n v="50119"/>
    <x v="1"/>
    <x v="2"/>
    <x v="0"/>
    <s v="English"/>
    <x v="64"/>
    <x v="2"/>
    <x v="374"/>
    <n v="1500"/>
    <n v="319"/>
    <n v="193"/>
    <x v="1"/>
    <x v="1"/>
    <x v="0"/>
    <x v="3"/>
    <s v="Russia"/>
  </r>
  <r>
    <n v="50120"/>
    <x v="4"/>
    <x v="0"/>
    <x v="0"/>
    <s v="English"/>
    <x v="195"/>
    <x v="3671"/>
    <x v="132"/>
    <n v="1543"/>
    <n v="321"/>
    <n v="189"/>
    <x v="0"/>
    <x v="0"/>
    <x v="3"/>
    <x v="2"/>
    <s v="Germany"/>
  </r>
  <r>
    <n v="50121"/>
    <x v="1"/>
    <x v="1"/>
    <x v="0"/>
    <s v="Chinese"/>
    <x v="52"/>
    <x v="2751"/>
    <x v="86"/>
    <n v="1491"/>
    <n v="279"/>
    <n v="193"/>
    <x v="0"/>
    <x v="0"/>
    <x v="0"/>
    <x v="1"/>
    <s v="India"/>
  </r>
  <r>
    <n v="50122"/>
    <x v="4"/>
    <x v="3"/>
    <x v="0"/>
    <s v="English"/>
    <x v="429"/>
    <x v="4380"/>
    <x v="401"/>
    <n v="1570"/>
    <n v="325"/>
    <n v="193"/>
    <x v="1"/>
    <x v="1"/>
    <x v="3"/>
    <x v="3"/>
    <s v="UK"/>
  </r>
  <r>
    <n v="50123"/>
    <x v="3"/>
    <x v="1"/>
    <x v="2"/>
    <s v="Chinese"/>
    <x v="174"/>
    <x v="34262"/>
    <x v="284"/>
    <n v="1541"/>
    <n v="309"/>
    <n v="198"/>
    <x v="1"/>
    <x v="4"/>
    <x v="0"/>
    <x v="2"/>
    <s v="India"/>
  </r>
  <r>
    <n v="50124"/>
    <x v="1"/>
    <x v="0"/>
    <x v="0"/>
    <s v="English"/>
    <x v="11"/>
    <x v="34263"/>
    <x v="193"/>
    <n v="1462"/>
    <n v="289"/>
    <n v="189"/>
    <x v="0"/>
    <x v="0"/>
    <x v="3"/>
    <x v="1"/>
    <s v="India"/>
  </r>
  <r>
    <n v="50125"/>
    <x v="2"/>
    <x v="0"/>
    <x v="0"/>
    <s v="Hindi"/>
    <x v="163"/>
    <x v="34264"/>
    <x v="518"/>
    <n v="1526"/>
    <n v="313"/>
    <n v="196"/>
    <x v="1"/>
    <x v="2"/>
    <x v="1"/>
    <x v="3"/>
    <s v="China"/>
  </r>
  <r>
    <n v="50126"/>
    <x v="0"/>
    <x v="0"/>
    <x v="1"/>
    <s v="Chinese"/>
    <x v="146"/>
    <x v="34265"/>
    <x v="29"/>
    <n v="1513"/>
    <n v="320"/>
    <n v="188"/>
    <x v="0"/>
    <x v="0"/>
    <x v="4"/>
    <x v="0"/>
    <s v="USA"/>
  </r>
  <r>
    <n v="50127"/>
    <x v="3"/>
    <x v="0"/>
    <x v="0"/>
    <s v="English"/>
    <x v="198"/>
    <x v="2"/>
    <x v="77"/>
    <n v="1502"/>
    <n v="309"/>
    <n v="190"/>
    <x v="0"/>
    <x v="0"/>
    <x v="0"/>
    <x v="3"/>
    <s v="Japan"/>
  </r>
  <r>
    <n v="50128"/>
    <x v="0"/>
    <x v="1"/>
    <x v="1"/>
    <s v="English"/>
    <x v="376"/>
    <x v="34266"/>
    <x v="138"/>
    <n v="1546"/>
    <n v="317"/>
    <n v="213"/>
    <x v="1"/>
    <x v="5"/>
    <x v="0"/>
    <x v="3"/>
    <s v="China"/>
  </r>
  <r>
    <n v="50129"/>
    <x v="3"/>
    <x v="1"/>
    <x v="0"/>
    <s v="English"/>
    <x v="196"/>
    <x v="34267"/>
    <x v="304"/>
    <n v="1543"/>
    <n v="274"/>
    <n v="180"/>
    <x v="0"/>
    <x v="0"/>
    <x v="4"/>
    <x v="3"/>
    <s v="Germany"/>
  </r>
  <r>
    <n v="50130"/>
    <x v="4"/>
    <x v="2"/>
    <x v="1"/>
    <s v="Chinese"/>
    <x v="452"/>
    <x v="10767"/>
    <x v="31"/>
    <n v="1526"/>
    <n v="312"/>
    <n v="168"/>
    <x v="1"/>
    <x v="1"/>
    <x v="3"/>
    <x v="1"/>
    <s v="Russia"/>
  </r>
  <r>
    <n v="50131"/>
    <x v="0"/>
    <x v="0"/>
    <x v="0"/>
    <s v="English"/>
    <x v="95"/>
    <x v="34268"/>
    <x v="232"/>
    <n v="1494"/>
    <n v="311"/>
    <n v="171"/>
    <x v="0"/>
    <x v="0"/>
    <x v="2"/>
    <x v="3"/>
    <s v="China"/>
  </r>
  <r>
    <n v="50132"/>
    <x v="4"/>
    <x v="0"/>
    <x v="0"/>
    <s v="English"/>
    <x v="353"/>
    <x v="2"/>
    <x v="65"/>
    <n v="1461"/>
    <n v="297"/>
    <n v="196"/>
    <x v="1"/>
    <x v="6"/>
    <x v="4"/>
    <x v="1"/>
    <s v="Germany"/>
  </r>
  <r>
    <n v="50133"/>
    <x v="0"/>
    <x v="0"/>
    <x v="0"/>
    <s v="English"/>
    <x v="283"/>
    <x v="34269"/>
    <x v="0"/>
    <n v="1510"/>
    <n v="329"/>
    <n v="173"/>
    <x v="1"/>
    <x v="4"/>
    <x v="0"/>
    <x v="3"/>
    <s v="Russia"/>
  </r>
  <r>
    <n v="50134"/>
    <x v="2"/>
    <x v="0"/>
    <x v="1"/>
    <s v="English"/>
    <x v="381"/>
    <x v="1829"/>
    <x v="286"/>
    <n v="1491"/>
    <n v="319"/>
    <n v="184"/>
    <x v="0"/>
    <x v="0"/>
    <x v="2"/>
    <x v="2"/>
    <s v="Brazil"/>
  </r>
  <r>
    <n v="50135"/>
    <x v="4"/>
    <x v="0"/>
    <x v="0"/>
    <s v="English"/>
    <x v="132"/>
    <x v="34270"/>
    <x v="6"/>
    <n v="1534"/>
    <n v="307"/>
    <n v="198"/>
    <x v="1"/>
    <x v="6"/>
    <x v="3"/>
    <x v="1"/>
    <s v="Japan"/>
  </r>
  <r>
    <n v="50136"/>
    <x v="1"/>
    <x v="0"/>
    <x v="1"/>
    <s v="Japanese"/>
    <x v="183"/>
    <x v="34271"/>
    <x v="223"/>
    <n v="1436"/>
    <n v="290"/>
    <n v="189"/>
    <x v="0"/>
    <x v="0"/>
    <x v="2"/>
    <x v="3"/>
    <s v="USA"/>
  </r>
  <r>
    <n v="50137"/>
    <x v="0"/>
    <x v="1"/>
    <x v="1"/>
    <s v="Chinese"/>
    <x v="484"/>
    <x v="34272"/>
    <x v="84"/>
    <n v="1479"/>
    <n v="282"/>
    <n v="191"/>
    <x v="0"/>
    <x v="0"/>
    <x v="4"/>
    <x v="1"/>
    <s v="Japan"/>
  </r>
  <r>
    <n v="50138"/>
    <x v="2"/>
    <x v="1"/>
    <x v="1"/>
    <s v="English"/>
    <x v="99"/>
    <x v="34273"/>
    <x v="321"/>
    <n v="1555"/>
    <n v="319"/>
    <n v="203"/>
    <x v="1"/>
    <x v="4"/>
    <x v="4"/>
    <x v="0"/>
    <s v="UK"/>
  </r>
  <r>
    <n v="50139"/>
    <x v="0"/>
    <x v="3"/>
    <x v="1"/>
    <s v="Chinese"/>
    <x v="222"/>
    <x v="34274"/>
    <x v="147"/>
    <n v="1510"/>
    <n v="326"/>
    <n v="193"/>
    <x v="1"/>
    <x v="6"/>
    <x v="0"/>
    <x v="1"/>
    <s v="USA"/>
  </r>
  <r>
    <n v="50140"/>
    <x v="3"/>
    <x v="0"/>
    <x v="0"/>
    <s v="Chinese"/>
    <x v="165"/>
    <x v="2"/>
    <x v="103"/>
    <n v="1549"/>
    <n v="291"/>
    <n v="204"/>
    <x v="1"/>
    <x v="4"/>
    <x v="0"/>
    <x v="3"/>
    <s v="USA"/>
  </r>
  <r>
    <n v="50141"/>
    <x v="0"/>
    <x v="0"/>
    <x v="1"/>
    <s v="Chinese"/>
    <x v="270"/>
    <x v="34275"/>
    <x v="344"/>
    <n v="1473"/>
    <n v="305"/>
    <n v="220"/>
    <x v="1"/>
    <x v="3"/>
    <x v="1"/>
    <x v="3"/>
    <s v="UK"/>
  </r>
  <r>
    <n v="50142"/>
    <x v="3"/>
    <x v="3"/>
    <x v="1"/>
    <s v="English"/>
    <x v="147"/>
    <x v="34276"/>
    <x v="337"/>
    <n v="1571"/>
    <n v="290"/>
    <n v="201"/>
    <x v="0"/>
    <x v="0"/>
    <x v="0"/>
    <x v="3"/>
    <s v="UK"/>
  </r>
  <r>
    <n v="50143"/>
    <x v="2"/>
    <x v="0"/>
    <x v="1"/>
    <s v="English"/>
    <x v="8"/>
    <x v="1642"/>
    <x v="75"/>
    <n v="1489"/>
    <n v="264"/>
    <n v="204"/>
    <x v="0"/>
    <x v="0"/>
    <x v="4"/>
    <x v="1"/>
    <s v="UK"/>
  </r>
  <r>
    <n v="50144"/>
    <x v="3"/>
    <x v="0"/>
    <x v="1"/>
    <s v="English"/>
    <x v="168"/>
    <x v="34277"/>
    <x v="64"/>
    <n v="1508"/>
    <n v="305"/>
    <n v="218"/>
    <x v="1"/>
    <x v="3"/>
    <x v="0"/>
    <x v="3"/>
    <s v="UK"/>
  </r>
  <r>
    <n v="50145"/>
    <x v="1"/>
    <x v="2"/>
    <x v="0"/>
    <s v="English"/>
    <x v="372"/>
    <x v="34278"/>
    <x v="200"/>
    <n v="1486"/>
    <n v="292"/>
    <n v="227"/>
    <x v="1"/>
    <x v="5"/>
    <x v="0"/>
    <x v="3"/>
    <s v="India"/>
  </r>
  <r>
    <n v="50146"/>
    <x v="0"/>
    <x v="0"/>
    <x v="0"/>
    <s v="Hindi"/>
    <x v="526"/>
    <x v="34279"/>
    <x v="39"/>
    <n v="1513"/>
    <n v="299"/>
    <n v="219"/>
    <x v="0"/>
    <x v="0"/>
    <x v="2"/>
    <x v="1"/>
    <s v="UK"/>
  </r>
  <r>
    <n v="50147"/>
    <x v="2"/>
    <x v="0"/>
    <x v="0"/>
    <s v="Chinese"/>
    <x v="177"/>
    <x v="2"/>
    <x v="225"/>
    <n v="1534"/>
    <n v="284"/>
    <n v="235"/>
    <x v="0"/>
    <x v="0"/>
    <x v="3"/>
    <x v="1"/>
    <s v="Brazil"/>
  </r>
  <r>
    <n v="50148"/>
    <x v="2"/>
    <x v="3"/>
    <x v="0"/>
    <s v="English"/>
    <x v="1"/>
    <x v="34280"/>
    <x v="348"/>
    <n v="1478"/>
    <n v="279"/>
    <n v="194"/>
    <x v="0"/>
    <x v="0"/>
    <x v="2"/>
    <x v="1"/>
    <s v="Germany"/>
  </r>
  <r>
    <n v="50149"/>
    <x v="3"/>
    <x v="0"/>
    <x v="0"/>
    <s v="English"/>
    <x v="429"/>
    <x v="34281"/>
    <x v="438"/>
    <n v="1482"/>
    <n v="294"/>
    <n v="219"/>
    <x v="0"/>
    <x v="0"/>
    <x v="4"/>
    <x v="0"/>
    <s v="India"/>
  </r>
  <r>
    <n v="50150"/>
    <x v="2"/>
    <x v="0"/>
    <x v="2"/>
    <s v="Spanish"/>
    <x v="360"/>
    <x v="2"/>
    <x v="383"/>
    <n v="1491"/>
    <n v="287"/>
    <n v="209"/>
    <x v="1"/>
    <x v="4"/>
    <x v="0"/>
    <x v="2"/>
    <s v="USA"/>
  </r>
  <r>
    <n v="50151"/>
    <x v="3"/>
    <x v="3"/>
    <x v="0"/>
    <s v="Hindi"/>
    <x v="362"/>
    <x v="3471"/>
    <x v="30"/>
    <n v="1494"/>
    <n v="288"/>
    <n v="204"/>
    <x v="0"/>
    <x v="0"/>
    <x v="2"/>
    <x v="3"/>
    <s v="Brazil"/>
  </r>
  <r>
    <n v="50152"/>
    <x v="4"/>
    <x v="1"/>
    <x v="1"/>
    <s v="English"/>
    <x v="382"/>
    <x v="4160"/>
    <x v="13"/>
    <n v="1489"/>
    <n v="326"/>
    <n v="190"/>
    <x v="1"/>
    <x v="1"/>
    <x v="4"/>
    <x v="0"/>
    <s v="USA"/>
  </r>
  <r>
    <n v="50153"/>
    <x v="0"/>
    <x v="1"/>
    <x v="0"/>
    <s v="English"/>
    <x v="87"/>
    <x v="34282"/>
    <x v="423"/>
    <n v="1483"/>
    <n v="323"/>
    <n v="204"/>
    <x v="0"/>
    <x v="0"/>
    <x v="4"/>
    <x v="1"/>
    <s v="Russia"/>
  </r>
  <r>
    <n v="50154"/>
    <x v="3"/>
    <x v="1"/>
    <x v="2"/>
    <s v="English"/>
    <x v="108"/>
    <x v="2"/>
    <x v="189"/>
    <n v="1533"/>
    <n v="308"/>
    <n v="199"/>
    <x v="0"/>
    <x v="0"/>
    <x v="3"/>
    <x v="1"/>
    <s v="Brazil"/>
  </r>
  <r>
    <n v="50155"/>
    <x v="1"/>
    <x v="0"/>
    <x v="2"/>
    <s v="Spanish"/>
    <x v="45"/>
    <x v="34283"/>
    <x v="17"/>
    <n v="1488"/>
    <n v="315"/>
    <n v="187"/>
    <x v="0"/>
    <x v="0"/>
    <x v="0"/>
    <x v="3"/>
    <s v="Brazil"/>
  </r>
  <r>
    <n v="50156"/>
    <x v="4"/>
    <x v="3"/>
    <x v="0"/>
    <s v="Spanish"/>
    <x v="201"/>
    <x v="34284"/>
    <x v="26"/>
    <n v="1507"/>
    <n v="303"/>
    <n v="209"/>
    <x v="1"/>
    <x v="4"/>
    <x v="3"/>
    <x v="2"/>
    <s v="UK"/>
  </r>
  <r>
    <n v="50157"/>
    <x v="1"/>
    <x v="3"/>
    <x v="1"/>
    <s v="Spanish"/>
    <x v="543"/>
    <x v="34285"/>
    <x v="321"/>
    <n v="1512"/>
    <n v="325"/>
    <n v="189"/>
    <x v="1"/>
    <x v="5"/>
    <x v="0"/>
    <x v="3"/>
    <s v="UK"/>
  </r>
  <r>
    <n v="50158"/>
    <x v="2"/>
    <x v="0"/>
    <x v="0"/>
    <s v="Chinese"/>
    <x v="216"/>
    <x v="34286"/>
    <x v="349"/>
    <n v="1540"/>
    <n v="271"/>
    <n v="218"/>
    <x v="1"/>
    <x v="2"/>
    <x v="2"/>
    <x v="1"/>
    <s v="Germany"/>
  </r>
  <r>
    <n v="50159"/>
    <x v="3"/>
    <x v="0"/>
    <x v="0"/>
    <s v="English"/>
    <x v="260"/>
    <x v="34287"/>
    <x v="386"/>
    <n v="1420"/>
    <n v="278"/>
    <n v="206"/>
    <x v="1"/>
    <x v="6"/>
    <x v="0"/>
    <x v="3"/>
    <s v="UK"/>
  </r>
  <r>
    <n v="50160"/>
    <x v="0"/>
    <x v="0"/>
    <x v="0"/>
    <s v="Hindi"/>
    <x v="111"/>
    <x v="34288"/>
    <x v="120"/>
    <n v="1525"/>
    <n v="275"/>
    <n v="190"/>
    <x v="1"/>
    <x v="4"/>
    <x v="3"/>
    <x v="1"/>
    <s v="China"/>
  </r>
  <r>
    <n v="50161"/>
    <x v="4"/>
    <x v="0"/>
    <x v="0"/>
    <s v="English"/>
    <x v="360"/>
    <x v="34289"/>
    <x v="247"/>
    <n v="1491"/>
    <n v="334"/>
    <n v="205"/>
    <x v="1"/>
    <x v="6"/>
    <x v="1"/>
    <x v="1"/>
    <s v="USA"/>
  </r>
  <r>
    <n v="50162"/>
    <x v="4"/>
    <x v="1"/>
    <x v="0"/>
    <s v="Hindi"/>
    <x v="226"/>
    <x v="34290"/>
    <x v="145"/>
    <n v="1584"/>
    <n v="264"/>
    <n v="199"/>
    <x v="1"/>
    <x v="2"/>
    <x v="3"/>
    <x v="3"/>
    <s v="India"/>
  </r>
  <r>
    <n v="50163"/>
    <x v="2"/>
    <x v="0"/>
    <x v="0"/>
    <s v="Chinese"/>
    <x v="11"/>
    <x v="3652"/>
    <x v="121"/>
    <n v="1430"/>
    <n v="293"/>
    <n v="191"/>
    <x v="1"/>
    <x v="3"/>
    <x v="3"/>
    <x v="1"/>
    <s v="Brazil"/>
  </r>
  <r>
    <n v="50164"/>
    <x v="1"/>
    <x v="0"/>
    <x v="1"/>
    <s v="English"/>
    <x v="5"/>
    <x v="34291"/>
    <x v="272"/>
    <n v="1422"/>
    <n v="317"/>
    <n v="178"/>
    <x v="1"/>
    <x v="6"/>
    <x v="2"/>
    <x v="0"/>
    <s v="UK"/>
  </r>
  <r>
    <n v="50165"/>
    <x v="3"/>
    <x v="3"/>
    <x v="0"/>
    <s v="Spanish"/>
    <x v="425"/>
    <x v="34292"/>
    <x v="22"/>
    <n v="1520"/>
    <n v="291"/>
    <n v="192"/>
    <x v="1"/>
    <x v="5"/>
    <x v="4"/>
    <x v="3"/>
    <s v="USA"/>
  </r>
  <r>
    <n v="50166"/>
    <x v="0"/>
    <x v="3"/>
    <x v="0"/>
    <s v="Spanish"/>
    <x v="313"/>
    <x v="34293"/>
    <x v="20"/>
    <n v="1479"/>
    <n v="319"/>
    <n v="206"/>
    <x v="0"/>
    <x v="0"/>
    <x v="0"/>
    <x v="2"/>
    <s v="UK"/>
  </r>
  <r>
    <n v="50167"/>
    <x v="3"/>
    <x v="0"/>
    <x v="0"/>
    <s v="English"/>
    <x v="391"/>
    <x v="2"/>
    <x v="255"/>
    <n v="1578"/>
    <n v="317"/>
    <n v="223"/>
    <x v="0"/>
    <x v="0"/>
    <x v="0"/>
    <x v="3"/>
    <s v="Brazil"/>
  </r>
  <r>
    <n v="50168"/>
    <x v="0"/>
    <x v="0"/>
    <x v="2"/>
    <s v="Japanese"/>
    <x v="396"/>
    <x v="1548"/>
    <x v="22"/>
    <n v="1553"/>
    <n v="314"/>
    <n v="208"/>
    <x v="0"/>
    <x v="0"/>
    <x v="4"/>
    <x v="1"/>
    <s v="UK"/>
  </r>
  <r>
    <n v="50169"/>
    <x v="0"/>
    <x v="0"/>
    <x v="1"/>
    <s v="Chinese"/>
    <x v="250"/>
    <x v="2"/>
    <x v="247"/>
    <n v="1491"/>
    <n v="328"/>
    <n v="203"/>
    <x v="0"/>
    <x v="0"/>
    <x v="1"/>
    <x v="3"/>
    <s v="Brazil"/>
  </r>
  <r>
    <n v="50170"/>
    <x v="3"/>
    <x v="1"/>
    <x v="1"/>
    <s v="English"/>
    <x v="379"/>
    <x v="34294"/>
    <x v="121"/>
    <n v="1490"/>
    <n v="275"/>
    <n v="206"/>
    <x v="0"/>
    <x v="0"/>
    <x v="0"/>
    <x v="1"/>
    <s v="USA"/>
  </r>
  <r>
    <n v="50171"/>
    <x v="2"/>
    <x v="3"/>
    <x v="1"/>
    <s v="Chinese"/>
    <x v="112"/>
    <x v="2"/>
    <x v="158"/>
    <n v="1531"/>
    <n v="319"/>
    <n v="178"/>
    <x v="1"/>
    <x v="1"/>
    <x v="3"/>
    <x v="3"/>
    <s v="Germany"/>
  </r>
  <r>
    <n v="50172"/>
    <x v="1"/>
    <x v="0"/>
    <x v="1"/>
    <s v="Chinese"/>
    <x v="384"/>
    <x v="34295"/>
    <x v="355"/>
    <n v="1508"/>
    <n v="298"/>
    <n v="216"/>
    <x v="0"/>
    <x v="0"/>
    <x v="0"/>
    <x v="3"/>
    <s v="UK"/>
  </r>
  <r>
    <n v="50173"/>
    <x v="3"/>
    <x v="0"/>
    <x v="0"/>
    <s v="Japanese"/>
    <x v="196"/>
    <x v="34296"/>
    <x v="53"/>
    <n v="1532"/>
    <n v="310"/>
    <n v="203"/>
    <x v="1"/>
    <x v="2"/>
    <x v="4"/>
    <x v="3"/>
    <s v="China"/>
  </r>
  <r>
    <n v="50174"/>
    <x v="4"/>
    <x v="0"/>
    <x v="0"/>
    <s v="English"/>
    <x v="165"/>
    <x v="2735"/>
    <x v="50"/>
    <n v="1476"/>
    <n v="293"/>
    <n v="193"/>
    <x v="0"/>
    <x v="0"/>
    <x v="3"/>
    <x v="3"/>
    <s v="Brazil"/>
  </r>
  <r>
    <n v="50175"/>
    <x v="1"/>
    <x v="1"/>
    <x v="2"/>
    <s v="English"/>
    <x v="18"/>
    <x v="34297"/>
    <x v="109"/>
    <n v="1547"/>
    <n v="267"/>
    <n v="211"/>
    <x v="1"/>
    <x v="5"/>
    <x v="2"/>
    <x v="2"/>
    <s v="China"/>
  </r>
  <r>
    <n v="50176"/>
    <x v="3"/>
    <x v="0"/>
    <x v="1"/>
    <s v="English"/>
    <x v="239"/>
    <x v="34298"/>
    <x v="40"/>
    <n v="1545"/>
    <n v="309"/>
    <n v="198"/>
    <x v="0"/>
    <x v="0"/>
    <x v="1"/>
    <x v="3"/>
    <s v="UK"/>
  </r>
  <r>
    <n v="50177"/>
    <x v="0"/>
    <x v="1"/>
    <x v="1"/>
    <s v="Hindi"/>
    <x v="132"/>
    <x v="34299"/>
    <x v="158"/>
    <n v="1480"/>
    <n v="302"/>
    <n v="180"/>
    <x v="0"/>
    <x v="0"/>
    <x v="2"/>
    <x v="0"/>
    <s v="Brazil"/>
  </r>
  <r>
    <n v="50178"/>
    <x v="4"/>
    <x v="1"/>
    <x v="2"/>
    <s v="English"/>
    <x v="300"/>
    <x v="34300"/>
    <x v="228"/>
    <n v="1519"/>
    <n v="300"/>
    <n v="196"/>
    <x v="1"/>
    <x v="1"/>
    <x v="3"/>
    <x v="0"/>
    <s v="Russia"/>
  </r>
  <r>
    <n v="50179"/>
    <x v="4"/>
    <x v="0"/>
    <x v="1"/>
    <s v="Chinese"/>
    <x v="84"/>
    <x v="34301"/>
    <x v="323"/>
    <n v="1477"/>
    <n v="304"/>
    <n v="179"/>
    <x v="0"/>
    <x v="0"/>
    <x v="3"/>
    <x v="2"/>
    <s v="Japan"/>
  </r>
  <r>
    <n v="50180"/>
    <x v="4"/>
    <x v="0"/>
    <x v="2"/>
    <s v="English"/>
    <x v="264"/>
    <x v="34302"/>
    <x v="155"/>
    <n v="1551"/>
    <n v="317"/>
    <n v="212"/>
    <x v="1"/>
    <x v="1"/>
    <x v="4"/>
    <x v="1"/>
    <s v="China"/>
  </r>
  <r>
    <n v="50181"/>
    <x v="0"/>
    <x v="1"/>
    <x v="0"/>
    <s v="English"/>
    <x v="61"/>
    <x v="34303"/>
    <x v="150"/>
    <n v="1486"/>
    <n v="301"/>
    <n v="177"/>
    <x v="0"/>
    <x v="0"/>
    <x v="4"/>
    <x v="1"/>
    <s v="Russia"/>
  </r>
  <r>
    <n v="50182"/>
    <x v="1"/>
    <x v="0"/>
    <x v="2"/>
    <s v="Hindi"/>
    <x v="208"/>
    <x v="2"/>
    <x v="175"/>
    <n v="1513"/>
    <n v="314"/>
    <n v="178"/>
    <x v="0"/>
    <x v="0"/>
    <x v="1"/>
    <x v="1"/>
    <s v="Japan"/>
  </r>
  <r>
    <n v="50183"/>
    <x v="4"/>
    <x v="1"/>
    <x v="1"/>
    <s v="English"/>
    <x v="498"/>
    <x v="34304"/>
    <x v="10"/>
    <n v="1579"/>
    <n v="301"/>
    <n v="219"/>
    <x v="1"/>
    <x v="3"/>
    <x v="0"/>
    <x v="1"/>
    <s v="China"/>
  </r>
  <r>
    <n v="50184"/>
    <x v="1"/>
    <x v="0"/>
    <x v="0"/>
    <s v="Spanish"/>
    <x v="311"/>
    <x v="34305"/>
    <x v="93"/>
    <n v="1565"/>
    <n v="295"/>
    <n v="196"/>
    <x v="1"/>
    <x v="5"/>
    <x v="4"/>
    <x v="1"/>
    <s v="Japan"/>
  </r>
  <r>
    <n v="50185"/>
    <x v="2"/>
    <x v="2"/>
    <x v="0"/>
    <s v="English"/>
    <x v="276"/>
    <x v="2"/>
    <x v="195"/>
    <n v="1568"/>
    <n v="287"/>
    <n v="214"/>
    <x v="0"/>
    <x v="0"/>
    <x v="0"/>
    <x v="3"/>
    <s v="Germany"/>
  </r>
  <r>
    <n v="50186"/>
    <x v="3"/>
    <x v="2"/>
    <x v="1"/>
    <s v="Hindi"/>
    <x v="229"/>
    <x v="34306"/>
    <x v="360"/>
    <n v="1538"/>
    <n v="296"/>
    <n v="206"/>
    <x v="0"/>
    <x v="0"/>
    <x v="4"/>
    <x v="2"/>
    <s v="Japan"/>
  </r>
  <r>
    <n v="50187"/>
    <x v="4"/>
    <x v="0"/>
    <x v="2"/>
    <s v="English"/>
    <x v="228"/>
    <x v="34307"/>
    <x v="286"/>
    <n v="1509"/>
    <n v="286"/>
    <n v="208"/>
    <x v="1"/>
    <x v="2"/>
    <x v="3"/>
    <x v="1"/>
    <s v="India"/>
  </r>
  <r>
    <n v="50188"/>
    <x v="3"/>
    <x v="0"/>
    <x v="0"/>
    <s v="English"/>
    <x v="299"/>
    <x v="34308"/>
    <x v="280"/>
    <n v="1582"/>
    <n v="309"/>
    <n v="199"/>
    <x v="1"/>
    <x v="3"/>
    <x v="2"/>
    <x v="1"/>
    <s v="China"/>
  </r>
  <r>
    <n v="50189"/>
    <x v="0"/>
    <x v="2"/>
    <x v="0"/>
    <s v="Spanish"/>
    <x v="354"/>
    <x v="2"/>
    <x v="388"/>
    <n v="1495"/>
    <n v="298"/>
    <n v="211"/>
    <x v="0"/>
    <x v="0"/>
    <x v="0"/>
    <x v="3"/>
    <s v="Germany"/>
  </r>
  <r>
    <n v="50190"/>
    <x v="2"/>
    <x v="1"/>
    <x v="0"/>
    <s v="Hindi"/>
    <x v="360"/>
    <x v="34309"/>
    <x v="49"/>
    <n v="1483"/>
    <n v="309"/>
    <n v="215"/>
    <x v="1"/>
    <x v="3"/>
    <x v="4"/>
    <x v="1"/>
    <s v="USA"/>
  </r>
  <r>
    <n v="50191"/>
    <x v="0"/>
    <x v="1"/>
    <x v="1"/>
    <s v="Japanese"/>
    <x v="144"/>
    <x v="447"/>
    <x v="404"/>
    <n v="1549"/>
    <n v="279"/>
    <n v="186"/>
    <x v="0"/>
    <x v="0"/>
    <x v="3"/>
    <x v="2"/>
    <s v="China"/>
  </r>
  <r>
    <n v="50192"/>
    <x v="3"/>
    <x v="2"/>
    <x v="0"/>
    <s v="English"/>
    <x v="354"/>
    <x v="34310"/>
    <x v="154"/>
    <n v="1503"/>
    <n v="312"/>
    <n v="208"/>
    <x v="1"/>
    <x v="6"/>
    <x v="2"/>
    <x v="1"/>
    <s v="China"/>
  </r>
  <r>
    <n v="50193"/>
    <x v="1"/>
    <x v="2"/>
    <x v="1"/>
    <s v="Spanish"/>
    <x v="143"/>
    <x v="34311"/>
    <x v="429"/>
    <n v="1537"/>
    <n v="313"/>
    <n v="197"/>
    <x v="0"/>
    <x v="0"/>
    <x v="3"/>
    <x v="0"/>
    <s v="Brazil"/>
  </r>
  <r>
    <n v="50194"/>
    <x v="2"/>
    <x v="0"/>
    <x v="1"/>
    <s v="Chinese"/>
    <x v="383"/>
    <x v="2"/>
    <x v="191"/>
    <n v="1502"/>
    <n v="294"/>
    <n v="208"/>
    <x v="0"/>
    <x v="0"/>
    <x v="0"/>
    <x v="3"/>
    <s v="Germany"/>
  </r>
  <r>
    <n v="50195"/>
    <x v="1"/>
    <x v="2"/>
    <x v="1"/>
    <s v="English"/>
    <x v="43"/>
    <x v="34312"/>
    <x v="0"/>
    <n v="1565"/>
    <n v="318"/>
    <n v="187"/>
    <x v="0"/>
    <x v="0"/>
    <x v="0"/>
    <x v="3"/>
    <s v="USA"/>
  </r>
  <r>
    <n v="50196"/>
    <x v="0"/>
    <x v="1"/>
    <x v="1"/>
    <s v="Chinese"/>
    <x v="371"/>
    <x v="2"/>
    <x v="201"/>
    <n v="1594"/>
    <n v="280"/>
    <n v="227"/>
    <x v="1"/>
    <x v="6"/>
    <x v="3"/>
    <x v="1"/>
    <s v="China"/>
  </r>
  <r>
    <n v="50197"/>
    <x v="3"/>
    <x v="1"/>
    <x v="0"/>
    <s v="English"/>
    <x v="234"/>
    <x v="34313"/>
    <x v="383"/>
    <n v="1555"/>
    <n v="292"/>
    <n v="190"/>
    <x v="0"/>
    <x v="0"/>
    <x v="2"/>
    <x v="0"/>
    <s v="China"/>
  </r>
  <r>
    <n v="50198"/>
    <x v="3"/>
    <x v="0"/>
    <x v="1"/>
    <s v="English"/>
    <x v="422"/>
    <x v="34314"/>
    <x v="343"/>
    <n v="1555"/>
    <n v="323"/>
    <n v="199"/>
    <x v="1"/>
    <x v="6"/>
    <x v="2"/>
    <x v="1"/>
    <s v="Russia"/>
  </r>
  <r>
    <n v="50199"/>
    <x v="0"/>
    <x v="0"/>
    <x v="0"/>
    <s v="Japanese"/>
    <x v="19"/>
    <x v="2"/>
    <x v="129"/>
    <n v="1493"/>
    <n v="313"/>
    <n v="226"/>
    <x v="0"/>
    <x v="0"/>
    <x v="0"/>
    <x v="1"/>
    <s v="UK"/>
  </r>
  <r>
    <n v="50200"/>
    <x v="2"/>
    <x v="0"/>
    <x v="2"/>
    <s v="Chinese"/>
    <x v="130"/>
    <x v="34315"/>
    <x v="60"/>
    <n v="1475"/>
    <n v="317"/>
    <n v="196"/>
    <x v="1"/>
    <x v="1"/>
    <x v="3"/>
    <x v="1"/>
    <s v="USA"/>
  </r>
  <r>
    <n v="50201"/>
    <x v="1"/>
    <x v="0"/>
    <x v="1"/>
    <s v="English"/>
    <x v="587"/>
    <x v="2"/>
    <x v="27"/>
    <n v="1597"/>
    <n v="316"/>
    <n v="197"/>
    <x v="1"/>
    <x v="6"/>
    <x v="0"/>
    <x v="3"/>
    <s v="Russia"/>
  </r>
  <r>
    <n v="50202"/>
    <x v="2"/>
    <x v="0"/>
    <x v="0"/>
    <s v="Hindi"/>
    <x v="442"/>
    <x v="2"/>
    <x v="339"/>
    <n v="1566"/>
    <n v="292"/>
    <n v="187"/>
    <x v="0"/>
    <x v="0"/>
    <x v="3"/>
    <x v="0"/>
    <s v="Russia"/>
  </r>
  <r>
    <n v="50203"/>
    <x v="1"/>
    <x v="1"/>
    <x v="0"/>
    <s v="English"/>
    <x v="505"/>
    <x v="34316"/>
    <x v="260"/>
    <n v="1516"/>
    <n v="301"/>
    <n v="201"/>
    <x v="0"/>
    <x v="0"/>
    <x v="0"/>
    <x v="1"/>
    <s v="UK"/>
  </r>
  <r>
    <n v="50204"/>
    <x v="1"/>
    <x v="0"/>
    <x v="0"/>
    <s v="Chinese"/>
    <x v="425"/>
    <x v="34317"/>
    <x v="339"/>
    <n v="1548"/>
    <n v="304"/>
    <n v="200"/>
    <x v="0"/>
    <x v="0"/>
    <x v="3"/>
    <x v="3"/>
    <s v="China"/>
  </r>
  <r>
    <n v="50205"/>
    <x v="2"/>
    <x v="0"/>
    <x v="0"/>
    <s v="English"/>
    <x v="260"/>
    <x v="34318"/>
    <x v="143"/>
    <n v="1483"/>
    <n v="286"/>
    <n v="188"/>
    <x v="1"/>
    <x v="2"/>
    <x v="4"/>
    <x v="1"/>
    <s v="Japan"/>
  </r>
  <r>
    <n v="50206"/>
    <x v="1"/>
    <x v="1"/>
    <x v="0"/>
    <s v="English"/>
    <x v="283"/>
    <x v="34319"/>
    <x v="171"/>
    <n v="1542"/>
    <n v="307"/>
    <n v="194"/>
    <x v="1"/>
    <x v="2"/>
    <x v="3"/>
    <x v="1"/>
    <s v="USA"/>
  </r>
  <r>
    <n v="50207"/>
    <x v="4"/>
    <x v="1"/>
    <x v="0"/>
    <s v="English"/>
    <x v="191"/>
    <x v="2"/>
    <x v="44"/>
    <n v="1498"/>
    <n v="326"/>
    <n v="199"/>
    <x v="0"/>
    <x v="0"/>
    <x v="4"/>
    <x v="0"/>
    <s v="USA"/>
  </r>
  <r>
    <n v="50208"/>
    <x v="1"/>
    <x v="0"/>
    <x v="1"/>
    <s v="Japanese"/>
    <x v="278"/>
    <x v="34320"/>
    <x v="27"/>
    <n v="1491"/>
    <n v="274"/>
    <n v="218"/>
    <x v="0"/>
    <x v="0"/>
    <x v="3"/>
    <x v="1"/>
    <s v="Russia"/>
  </r>
  <r>
    <n v="50209"/>
    <x v="2"/>
    <x v="0"/>
    <x v="1"/>
    <s v="English"/>
    <x v="285"/>
    <x v="34321"/>
    <x v="93"/>
    <n v="1511"/>
    <n v="313"/>
    <n v="200"/>
    <x v="0"/>
    <x v="0"/>
    <x v="3"/>
    <x v="1"/>
    <s v="China"/>
  </r>
  <r>
    <n v="50210"/>
    <x v="3"/>
    <x v="0"/>
    <x v="0"/>
    <s v="English"/>
    <x v="402"/>
    <x v="34322"/>
    <x v="76"/>
    <n v="1516"/>
    <n v="283"/>
    <n v="211"/>
    <x v="1"/>
    <x v="2"/>
    <x v="3"/>
    <x v="1"/>
    <s v="Russia"/>
  </r>
  <r>
    <n v="50211"/>
    <x v="1"/>
    <x v="0"/>
    <x v="0"/>
    <s v="English"/>
    <x v="570"/>
    <x v="34323"/>
    <x v="188"/>
    <n v="1485"/>
    <n v="295"/>
    <n v="157"/>
    <x v="1"/>
    <x v="5"/>
    <x v="3"/>
    <x v="1"/>
    <s v="Germany"/>
  </r>
  <r>
    <n v="50212"/>
    <x v="2"/>
    <x v="3"/>
    <x v="0"/>
    <s v="Chinese"/>
    <x v="0"/>
    <x v="34324"/>
    <x v="18"/>
    <n v="1516"/>
    <n v="295"/>
    <n v="202"/>
    <x v="0"/>
    <x v="0"/>
    <x v="0"/>
    <x v="3"/>
    <s v="Russia"/>
  </r>
  <r>
    <n v="50213"/>
    <x v="0"/>
    <x v="3"/>
    <x v="0"/>
    <s v="Japanese"/>
    <x v="372"/>
    <x v="2"/>
    <x v="88"/>
    <n v="1514"/>
    <n v="307"/>
    <n v="201"/>
    <x v="0"/>
    <x v="0"/>
    <x v="2"/>
    <x v="1"/>
    <s v="Japan"/>
  </r>
  <r>
    <n v="50214"/>
    <x v="4"/>
    <x v="3"/>
    <x v="1"/>
    <s v="Chinese"/>
    <x v="534"/>
    <x v="2"/>
    <x v="109"/>
    <n v="1500"/>
    <n v="297"/>
    <n v="182"/>
    <x v="0"/>
    <x v="0"/>
    <x v="3"/>
    <x v="3"/>
    <s v="China"/>
  </r>
  <r>
    <n v="50215"/>
    <x v="3"/>
    <x v="1"/>
    <x v="2"/>
    <s v="Chinese"/>
    <x v="58"/>
    <x v="34325"/>
    <x v="141"/>
    <n v="1442"/>
    <n v="308"/>
    <n v="184"/>
    <x v="0"/>
    <x v="0"/>
    <x v="3"/>
    <x v="3"/>
    <s v="Russia"/>
  </r>
  <r>
    <n v="50216"/>
    <x v="3"/>
    <x v="3"/>
    <x v="0"/>
    <s v="Japanese"/>
    <x v="12"/>
    <x v="34326"/>
    <x v="38"/>
    <n v="1460"/>
    <n v="313"/>
    <n v="192"/>
    <x v="1"/>
    <x v="2"/>
    <x v="3"/>
    <x v="1"/>
    <s v="UK"/>
  </r>
  <r>
    <n v="50217"/>
    <x v="0"/>
    <x v="0"/>
    <x v="0"/>
    <s v="Chinese"/>
    <x v="190"/>
    <x v="34327"/>
    <x v="225"/>
    <n v="1475"/>
    <n v="307"/>
    <n v="210"/>
    <x v="1"/>
    <x v="3"/>
    <x v="0"/>
    <x v="0"/>
    <s v="Russia"/>
  </r>
  <r>
    <n v="50218"/>
    <x v="1"/>
    <x v="0"/>
    <x v="0"/>
    <s v="English"/>
    <x v="267"/>
    <x v="2"/>
    <x v="113"/>
    <n v="1478"/>
    <n v="326"/>
    <n v="184"/>
    <x v="0"/>
    <x v="0"/>
    <x v="0"/>
    <x v="3"/>
    <s v="USA"/>
  </r>
  <r>
    <n v="50219"/>
    <x v="2"/>
    <x v="0"/>
    <x v="1"/>
    <s v="Chinese"/>
    <x v="255"/>
    <x v="34328"/>
    <x v="50"/>
    <n v="1548"/>
    <n v="307"/>
    <n v="195"/>
    <x v="0"/>
    <x v="0"/>
    <x v="1"/>
    <x v="1"/>
    <s v="Russia"/>
  </r>
  <r>
    <n v="50220"/>
    <x v="4"/>
    <x v="1"/>
    <x v="0"/>
    <s v="Chinese"/>
    <x v="260"/>
    <x v="34329"/>
    <x v="474"/>
    <n v="1464"/>
    <n v="269"/>
    <n v="218"/>
    <x v="0"/>
    <x v="0"/>
    <x v="0"/>
    <x v="3"/>
    <s v="Brazil"/>
  </r>
  <r>
    <n v="50221"/>
    <x v="1"/>
    <x v="2"/>
    <x v="2"/>
    <s v="English"/>
    <x v="401"/>
    <x v="34330"/>
    <x v="225"/>
    <n v="1534"/>
    <n v="299"/>
    <n v="205"/>
    <x v="0"/>
    <x v="0"/>
    <x v="0"/>
    <x v="3"/>
    <s v="USA"/>
  </r>
  <r>
    <n v="50222"/>
    <x v="1"/>
    <x v="3"/>
    <x v="0"/>
    <s v="English"/>
    <x v="482"/>
    <x v="2"/>
    <x v="46"/>
    <n v="1506"/>
    <n v="303"/>
    <n v="182"/>
    <x v="1"/>
    <x v="3"/>
    <x v="0"/>
    <x v="3"/>
    <s v="China"/>
  </r>
  <r>
    <n v="50223"/>
    <x v="0"/>
    <x v="2"/>
    <x v="0"/>
    <s v="Spanish"/>
    <x v="67"/>
    <x v="34331"/>
    <x v="136"/>
    <n v="1516"/>
    <n v="279"/>
    <n v="187"/>
    <x v="0"/>
    <x v="0"/>
    <x v="4"/>
    <x v="2"/>
    <s v="Brazil"/>
  </r>
  <r>
    <n v="50224"/>
    <x v="2"/>
    <x v="1"/>
    <x v="2"/>
    <s v="English"/>
    <x v="485"/>
    <x v="2"/>
    <x v="364"/>
    <n v="1488"/>
    <n v="283"/>
    <n v="203"/>
    <x v="0"/>
    <x v="0"/>
    <x v="2"/>
    <x v="1"/>
    <s v="Russia"/>
  </r>
  <r>
    <n v="50225"/>
    <x v="0"/>
    <x v="0"/>
    <x v="1"/>
    <s v="English"/>
    <x v="343"/>
    <x v="34332"/>
    <x v="77"/>
    <n v="1571"/>
    <n v="286"/>
    <n v="181"/>
    <x v="1"/>
    <x v="5"/>
    <x v="2"/>
    <x v="3"/>
    <s v="India"/>
  </r>
  <r>
    <n v="50226"/>
    <x v="3"/>
    <x v="2"/>
    <x v="2"/>
    <s v="Hindi"/>
    <x v="219"/>
    <x v="2"/>
    <x v="195"/>
    <n v="1594"/>
    <n v="320"/>
    <n v="182"/>
    <x v="0"/>
    <x v="0"/>
    <x v="3"/>
    <x v="1"/>
    <s v="USA"/>
  </r>
  <r>
    <n v="50227"/>
    <x v="4"/>
    <x v="3"/>
    <x v="2"/>
    <s v="Hindi"/>
    <x v="256"/>
    <x v="5071"/>
    <x v="178"/>
    <n v="1483"/>
    <n v="316"/>
    <n v="177"/>
    <x v="0"/>
    <x v="0"/>
    <x v="0"/>
    <x v="1"/>
    <s v="Japan"/>
  </r>
  <r>
    <n v="50228"/>
    <x v="2"/>
    <x v="0"/>
    <x v="0"/>
    <s v="Japanese"/>
    <x v="52"/>
    <x v="34333"/>
    <x v="2"/>
    <n v="1539"/>
    <n v="315"/>
    <n v="174"/>
    <x v="0"/>
    <x v="0"/>
    <x v="3"/>
    <x v="0"/>
    <s v="UK"/>
  </r>
  <r>
    <n v="50229"/>
    <x v="1"/>
    <x v="3"/>
    <x v="0"/>
    <s v="Chinese"/>
    <x v="537"/>
    <x v="34334"/>
    <x v="361"/>
    <n v="1464"/>
    <n v="305"/>
    <n v="171"/>
    <x v="0"/>
    <x v="0"/>
    <x v="3"/>
    <x v="0"/>
    <s v="India"/>
  </r>
  <r>
    <n v="50230"/>
    <x v="1"/>
    <x v="0"/>
    <x v="2"/>
    <s v="Spanish"/>
    <x v="446"/>
    <x v="34335"/>
    <x v="167"/>
    <n v="1501"/>
    <n v="311"/>
    <n v="180"/>
    <x v="0"/>
    <x v="0"/>
    <x v="0"/>
    <x v="1"/>
    <s v="Japan"/>
  </r>
  <r>
    <n v="50231"/>
    <x v="3"/>
    <x v="1"/>
    <x v="0"/>
    <s v="English"/>
    <x v="295"/>
    <x v="34336"/>
    <x v="335"/>
    <n v="1538"/>
    <n v="269"/>
    <n v="209"/>
    <x v="0"/>
    <x v="0"/>
    <x v="1"/>
    <x v="3"/>
    <s v="Brazil"/>
  </r>
  <r>
    <n v="50232"/>
    <x v="4"/>
    <x v="0"/>
    <x v="2"/>
    <s v="Japanese"/>
    <x v="130"/>
    <x v="2"/>
    <x v="361"/>
    <n v="1503"/>
    <n v="303"/>
    <n v="187"/>
    <x v="1"/>
    <x v="2"/>
    <x v="0"/>
    <x v="0"/>
    <s v="Russia"/>
  </r>
  <r>
    <n v="50233"/>
    <x v="4"/>
    <x v="1"/>
    <x v="1"/>
    <s v="Spanish"/>
    <x v="4"/>
    <x v="34337"/>
    <x v="314"/>
    <n v="1471"/>
    <n v="316"/>
    <n v="199"/>
    <x v="0"/>
    <x v="0"/>
    <x v="3"/>
    <x v="3"/>
    <s v="Japan"/>
  </r>
  <r>
    <n v="50234"/>
    <x v="4"/>
    <x v="0"/>
    <x v="1"/>
    <s v="English"/>
    <x v="48"/>
    <x v="34338"/>
    <x v="526"/>
    <n v="1521"/>
    <n v="301"/>
    <n v="215"/>
    <x v="0"/>
    <x v="0"/>
    <x v="2"/>
    <x v="1"/>
    <s v="China"/>
  </r>
  <r>
    <n v="50235"/>
    <x v="3"/>
    <x v="0"/>
    <x v="0"/>
    <s v="Chinese"/>
    <x v="69"/>
    <x v="34339"/>
    <x v="45"/>
    <n v="1478"/>
    <n v="310"/>
    <n v="194"/>
    <x v="1"/>
    <x v="5"/>
    <x v="0"/>
    <x v="3"/>
    <s v="China"/>
  </r>
  <r>
    <n v="50236"/>
    <x v="3"/>
    <x v="2"/>
    <x v="1"/>
    <s v="Hindi"/>
    <x v="289"/>
    <x v="34340"/>
    <x v="13"/>
    <n v="1499"/>
    <n v="288"/>
    <n v="195"/>
    <x v="1"/>
    <x v="5"/>
    <x v="4"/>
    <x v="1"/>
    <s v="Japan"/>
  </r>
  <r>
    <n v="50237"/>
    <x v="1"/>
    <x v="0"/>
    <x v="1"/>
    <s v="English"/>
    <x v="366"/>
    <x v="34341"/>
    <x v="262"/>
    <n v="1511"/>
    <n v="305"/>
    <n v="197"/>
    <x v="1"/>
    <x v="6"/>
    <x v="3"/>
    <x v="1"/>
    <s v="China"/>
  </r>
  <r>
    <n v="50238"/>
    <x v="1"/>
    <x v="0"/>
    <x v="1"/>
    <s v="Japanese"/>
    <x v="268"/>
    <x v="11316"/>
    <x v="249"/>
    <n v="1530"/>
    <n v="280"/>
    <n v="190"/>
    <x v="0"/>
    <x v="0"/>
    <x v="0"/>
    <x v="3"/>
    <s v="Japan"/>
  </r>
  <r>
    <n v="50239"/>
    <x v="2"/>
    <x v="2"/>
    <x v="1"/>
    <s v="Spanish"/>
    <x v="304"/>
    <x v="34342"/>
    <x v="319"/>
    <n v="1456"/>
    <n v="306"/>
    <n v="192"/>
    <x v="1"/>
    <x v="2"/>
    <x v="4"/>
    <x v="3"/>
    <s v="Japan"/>
  </r>
  <r>
    <n v="50240"/>
    <x v="1"/>
    <x v="3"/>
    <x v="1"/>
    <s v="Spanish"/>
    <x v="59"/>
    <x v="34343"/>
    <x v="426"/>
    <n v="1537"/>
    <n v="274"/>
    <n v="188"/>
    <x v="0"/>
    <x v="0"/>
    <x v="3"/>
    <x v="3"/>
    <s v="USA"/>
  </r>
  <r>
    <n v="50241"/>
    <x v="3"/>
    <x v="0"/>
    <x v="0"/>
    <s v="Hindi"/>
    <x v="295"/>
    <x v="34344"/>
    <x v="51"/>
    <n v="1538"/>
    <n v="303"/>
    <n v="201"/>
    <x v="1"/>
    <x v="1"/>
    <x v="0"/>
    <x v="3"/>
    <s v="Japan"/>
  </r>
  <r>
    <n v="50242"/>
    <x v="2"/>
    <x v="0"/>
    <x v="2"/>
    <s v="English"/>
    <x v="303"/>
    <x v="2"/>
    <x v="205"/>
    <n v="1541"/>
    <n v="294"/>
    <n v="182"/>
    <x v="0"/>
    <x v="0"/>
    <x v="0"/>
    <x v="3"/>
    <s v="China"/>
  </r>
  <r>
    <n v="50243"/>
    <x v="4"/>
    <x v="1"/>
    <x v="2"/>
    <s v="Chinese"/>
    <x v="41"/>
    <x v="34345"/>
    <x v="280"/>
    <n v="1459"/>
    <n v="275"/>
    <n v="184"/>
    <x v="0"/>
    <x v="0"/>
    <x v="0"/>
    <x v="1"/>
    <s v="Germany"/>
  </r>
  <r>
    <n v="50244"/>
    <x v="0"/>
    <x v="1"/>
    <x v="0"/>
    <s v="Chinese"/>
    <x v="360"/>
    <x v="34346"/>
    <x v="373"/>
    <n v="1531"/>
    <n v="297"/>
    <n v="194"/>
    <x v="0"/>
    <x v="0"/>
    <x v="4"/>
    <x v="3"/>
    <s v="China"/>
  </r>
  <r>
    <n v="50245"/>
    <x v="3"/>
    <x v="0"/>
    <x v="0"/>
    <s v="English"/>
    <x v="479"/>
    <x v="34347"/>
    <x v="26"/>
    <n v="1471"/>
    <n v="307"/>
    <n v="203"/>
    <x v="0"/>
    <x v="0"/>
    <x v="0"/>
    <x v="3"/>
    <s v="Russia"/>
  </r>
  <r>
    <n v="50246"/>
    <x v="0"/>
    <x v="2"/>
    <x v="2"/>
    <s v="Chinese"/>
    <x v="508"/>
    <x v="34348"/>
    <x v="24"/>
    <n v="1518"/>
    <n v="318"/>
    <n v="187"/>
    <x v="0"/>
    <x v="0"/>
    <x v="2"/>
    <x v="1"/>
    <s v="Brazil"/>
  </r>
  <r>
    <n v="50247"/>
    <x v="1"/>
    <x v="3"/>
    <x v="1"/>
    <s v="Hindi"/>
    <x v="106"/>
    <x v="34349"/>
    <x v="260"/>
    <n v="1521"/>
    <n v="285"/>
    <n v="219"/>
    <x v="0"/>
    <x v="0"/>
    <x v="4"/>
    <x v="2"/>
    <s v="UK"/>
  </r>
  <r>
    <n v="50248"/>
    <x v="2"/>
    <x v="3"/>
    <x v="0"/>
    <s v="Japanese"/>
    <x v="567"/>
    <x v="2"/>
    <x v="277"/>
    <n v="1534"/>
    <n v="293"/>
    <n v="210"/>
    <x v="0"/>
    <x v="0"/>
    <x v="0"/>
    <x v="1"/>
    <s v="Japan"/>
  </r>
  <r>
    <n v="50249"/>
    <x v="4"/>
    <x v="0"/>
    <x v="1"/>
    <s v="English"/>
    <x v="430"/>
    <x v="34350"/>
    <x v="314"/>
    <n v="1431"/>
    <n v="274"/>
    <n v="206"/>
    <x v="0"/>
    <x v="0"/>
    <x v="2"/>
    <x v="2"/>
    <s v="Germany"/>
  </r>
  <r>
    <n v="50250"/>
    <x v="3"/>
    <x v="0"/>
    <x v="2"/>
    <s v="English"/>
    <x v="223"/>
    <x v="34351"/>
    <x v="172"/>
    <n v="1558"/>
    <n v="272"/>
    <n v="181"/>
    <x v="0"/>
    <x v="0"/>
    <x v="3"/>
    <x v="1"/>
    <s v="Brazil"/>
  </r>
  <r>
    <n v="50251"/>
    <x v="4"/>
    <x v="0"/>
    <x v="1"/>
    <s v="Chinese"/>
    <x v="396"/>
    <x v="34352"/>
    <x v="78"/>
    <n v="1451"/>
    <n v="319"/>
    <n v="214"/>
    <x v="0"/>
    <x v="0"/>
    <x v="4"/>
    <x v="1"/>
    <s v="India"/>
  </r>
  <r>
    <n v="50252"/>
    <x v="0"/>
    <x v="2"/>
    <x v="0"/>
    <s v="English"/>
    <x v="173"/>
    <x v="155"/>
    <x v="423"/>
    <n v="1504"/>
    <n v="276"/>
    <n v="203"/>
    <x v="0"/>
    <x v="0"/>
    <x v="2"/>
    <x v="2"/>
    <s v="India"/>
  </r>
  <r>
    <n v="50253"/>
    <x v="3"/>
    <x v="0"/>
    <x v="1"/>
    <s v="English"/>
    <x v="375"/>
    <x v="34353"/>
    <x v="404"/>
    <n v="1503"/>
    <n v="285"/>
    <n v="192"/>
    <x v="1"/>
    <x v="5"/>
    <x v="2"/>
    <x v="2"/>
    <s v="India"/>
  </r>
  <r>
    <n v="50254"/>
    <x v="3"/>
    <x v="0"/>
    <x v="0"/>
    <s v="Japanese"/>
    <x v="557"/>
    <x v="34354"/>
    <x v="462"/>
    <n v="1508"/>
    <n v="290"/>
    <n v="199"/>
    <x v="0"/>
    <x v="0"/>
    <x v="2"/>
    <x v="3"/>
    <s v="Brazil"/>
  </r>
  <r>
    <n v="50255"/>
    <x v="1"/>
    <x v="1"/>
    <x v="0"/>
    <s v="Japanese"/>
    <x v="104"/>
    <x v="2"/>
    <x v="93"/>
    <n v="1498"/>
    <n v="312"/>
    <n v="211"/>
    <x v="0"/>
    <x v="0"/>
    <x v="0"/>
    <x v="0"/>
    <s v="India"/>
  </r>
  <r>
    <n v="50256"/>
    <x v="3"/>
    <x v="0"/>
    <x v="1"/>
    <s v="Spanish"/>
    <x v="323"/>
    <x v="1829"/>
    <x v="178"/>
    <n v="1567"/>
    <n v="278"/>
    <n v="196"/>
    <x v="1"/>
    <x v="6"/>
    <x v="2"/>
    <x v="3"/>
    <s v="Japan"/>
  </r>
  <r>
    <n v="50257"/>
    <x v="3"/>
    <x v="0"/>
    <x v="0"/>
    <s v="Hindi"/>
    <x v="387"/>
    <x v="34355"/>
    <x v="76"/>
    <n v="1466"/>
    <n v="289"/>
    <n v="207"/>
    <x v="0"/>
    <x v="0"/>
    <x v="0"/>
    <x v="3"/>
    <s v="Germany"/>
  </r>
  <r>
    <n v="50258"/>
    <x v="3"/>
    <x v="1"/>
    <x v="0"/>
    <s v="Hindi"/>
    <x v="448"/>
    <x v="2"/>
    <x v="4"/>
    <n v="1525"/>
    <n v="300"/>
    <n v="182"/>
    <x v="0"/>
    <x v="0"/>
    <x v="0"/>
    <x v="3"/>
    <s v="UK"/>
  </r>
  <r>
    <n v="50259"/>
    <x v="2"/>
    <x v="1"/>
    <x v="2"/>
    <s v="English"/>
    <x v="296"/>
    <x v="34356"/>
    <x v="150"/>
    <n v="1525"/>
    <n v="323"/>
    <n v="220"/>
    <x v="1"/>
    <x v="5"/>
    <x v="0"/>
    <x v="3"/>
    <s v="UK"/>
  </r>
  <r>
    <n v="50260"/>
    <x v="3"/>
    <x v="1"/>
    <x v="2"/>
    <s v="English"/>
    <x v="194"/>
    <x v="34357"/>
    <x v="31"/>
    <n v="1464"/>
    <n v="286"/>
    <n v="203"/>
    <x v="1"/>
    <x v="2"/>
    <x v="4"/>
    <x v="3"/>
    <s v="India"/>
  </r>
  <r>
    <n v="50261"/>
    <x v="0"/>
    <x v="2"/>
    <x v="0"/>
    <s v="Chinese"/>
    <x v="230"/>
    <x v="2"/>
    <x v="278"/>
    <n v="1503"/>
    <n v="313"/>
    <n v="196"/>
    <x v="0"/>
    <x v="0"/>
    <x v="2"/>
    <x v="1"/>
    <s v="Brazil"/>
  </r>
  <r>
    <n v="50262"/>
    <x v="4"/>
    <x v="0"/>
    <x v="0"/>
    <s v="Chinese"/>
    <x v="245"/>
    <x v="2"/>
    <x v="107"/>
    <n v="1503"/>
    <n v="282"/>
    <n v="171"/>
    <x v="1"/>
    <x v="5"/>
    <x v="3"/>
    <x v="1"/>
    <s v="Japan"/>
  </r>
  <r>
    <n v="50263"/>
    <x v="2"/>
    <x v="0"/>
    <x v="0"/>
    <s v="English"/>
    <x v="288"/>
    <x v="34358"/>
    <x v="406"/>
    <n v="1509"/>
    <n v="309"/>
    <n v="210"/>
    <x v="1"/>
    <x v="4"/>
    <x v="1"/>
    <x v="0"/>
    <s v="UK"/>
  </r>
  <r>
    <n v="50264"/>
    <x v="3"/>
    <x v="1"/>
    <x v="0"/>
    <s v="English"/>
    <x v="242"/>
    <x v="34359"/>
    <x v="211"/>
    <n v="1521"/>
    <n v="310"/>
    <n v="216"/>
    <x v="1"/>
    <x v="3"/>
    <x v="3"/>
    <x v="3"/>
    <s v="India"/>
  </r>
  <r>
    <n v="50265"/>
    <x v="0"/>
    <x v="0"/>
    <x v="2"/>
    <s v="Japanese"/>
    <x v="45"/>
    <x v="2"/>
    <x v="195"/>
    <n v="1517"/>
    <n v="298"/>
    <n v="208"/>
    <x v="0"/>
    <x v="0"/>
    <x v="0"/>
    <x v="1"/>
    <s v="China"/>
  </r>
  <r>
    <n v="50266"/>
    <x v="1"/>
    <x v="0"/>
    <x v="1"/>
    <s v="Japanese"/>
    <x v="195"/>
    <x v="34360"/>
    <x v="90"/>
    <n v="1455"/>
    <n v="301"/>
    <n v="191"/>
    <x v="0"/>
    <x v="0"/>
    <x v="0"/>
    <x v="3"/>
    <s v="Russia"/>
  </r>
  <r>
    <n v="50267"/>
    <x v="4"/>
    <x v="0"/>
    <x v="1"/>
    <s v="English"/>
    <x v="50"/>
    <x v="34361"/>
    <x v="82"/>
    <n v="1522"/>
    <n v="279"/>
    <n v="220"/>
    <x v="1"/>
    <x v="2"/>
    <x v="0"/>
    <x v="1"/>
    <s v="Germany"/>
  </r>
  <r>
    <n v="50268"/>
    <x v="0"/>
    <x v="0"/>
    <x v="2"/>
    <s v="English"/>
    <x v="391"/>
    <x v="2139"/>
    <x v="302"/>
    <n v="1462"/>
    <n v="305"/>
    <n v="200"/>
    <x v="0"/>
    <x v="0"/>
    <x v="4"/>
    <x v="3"/>
    <s v="Germany"/>
  </r>
  <r>
    <n v="50269"/>
    <x v="4"/>
    <x v="0"/>
    <x v="1"/>
    <s v="Chinese"/>
    <x v="365"/>
    <x v="2"/>
    <x v="83"/>
    <n v="1521"/>
    <n v="312"/>
    <n v="184"/>
    <x v="1"/>
    <x v="6"/>
    <x v="0"/>
    <x v="1"/>
    <s v="Russia"/>
  </r>
  <r>
    <n v="50270"/>
    <x v="1"/>
    <x v="1"/>
    <x v="1"/>
    <s v="English"/>
    <x v="242"/>
    <x v="34362"/>
    <x v="80"/>
    <n v="1461"/>
    <n v="321"/>
    <n v="218"/>
    <x v="0"/>
    <x v="0"/>
    <x v="4"/>
    <x v="1"/>
    <s v="Germany"/>
  </r>
  <r>
    <n v="50271"/>
    <x v="4"/>
    <x v="1"/>
    <x v="2"/>
    <s v="English"/>
    <x v="97"/>
    <x v="34363"/>
    <x v="286"/>
    <n v="1498"/>
    <n v="316"/>
    <n v="206"/>
    <x v="1"/>
    <x v="2"/>
    <x v="0"/>
    <x v="1"/>
    <s v="Brazil"/>
  </r>
  <r>
    <n v="50272"/>
    <x v="2"/>
    <x v="0"/>
    <x v="1"/>
    <s v="Hindi"/>
    <x v="307"/>
    <x v="2"/>
    <x v="52"/>
    <n v="1534"/>
    <n v="311"/>
    <n v="201"/>
    <x v="0"/>
    <x v="0"/>
    <x v="3"/>
    <x v="3"/>
    <s v="UK"/>
  </r>
  <r>
    <n v="50273"/>
    <x v="1"/>
    <x v="0"/>
    <x v="1"/>
    <s v="Hindi"/>
    <x v="88"/>
    <x v="3176"/>
    <x v="355"/>
    <n v="1451"/>
    <n v="286"/>
    <n v="209"/>
    <x v="1"/>
    <x v="6"/>
    <x v="0"/>
    <x v="1"/>
    <s v="Germany"/>
  </r>
  <r>
    <n v="50274"/>
    <x v="2"/>
    <x v="3"/>
    <x v="1"/>
    <s v="English"/>
    <x v="78"/>
    <x v="2"/>
    <x v="97"/>
    <n v="1542"/>
    <n v="320"/>
    <n v="187"/>
    <x v="1"/>
    <x v="1"/>
    <x v="0"/>
    <x v="3"/>
    <s v="China"/>
  </r>
  <r>
    <n v="50275"/>
    <x v="2"/>
    <x v="3"/>
    <x v="0"/>
    <s v="Japanese"/>
    <x v="27"/>
    <x v="34364"/>
    <x v="16"/>
    <n v="1527"/>
    <n v="303"/>
    <n v="202"/>
    <x v="0"/>
    <x v="0"/>
    <x v="3"/>
    <x v="2"/>
    <s v="China"/>
  </r>
  <r>
    <n v="50276"/>
    <x v="0"/>
    <x v="1"/>
    <x v="0"/>
    <s v="English"/>
    <x v="373"/>
    <x v="34365"/>
    <x v="223"/>
    <n v="1528"/>
    <n v="291"/>
    <n v="202"/>
    <x v="0"/>
    <x v="0"/>
    <x v="1"/>
    <x v="3"/>
    <s v="China"/>
  </r>
  <r>
    <n v="50277"/>
    <x v="4"/>
    <x v="3"/>
    <x v="1"/>
    <s v="English"/>
    <x v="130"/>
    <x v="34366"/>
    <x v="213"/>
    <n v="1568"/>
    <n v="284"/>
    <n v="190"/>
    <x v="0"/>
    <x v="0"/>
    <x v="0"/>
    <x v="3"/>
    <s v="USA"/>
  </r>
  <r>
    <n v="50278"/>
    <x v="4"/>
    <x v="3"/>
    <x v="1"/>
    <s v="English"/>
    <x v="136"/>
    <x v="34367"/>
    <x v="55"/>
    <n v="1512"/>
    <n v="320"/>
    <n v="174"/>
    <x v="1"/>
    <x v="5"/>
    <x v="0"/>
    <x v="1"/>
    <s v="Russia"/>
  </r>
  <r>
    <n v="50279"/>
    <x v="0"/>
    <x v="1"/>
    <x v="1"/>
    <s v="Chinese"/>
    <x v="538"/>
    <x v="6056"/>
    <x v="45"/>
    <n v="1452"/>
    <n v="279"/>
    <n v="194"/>
    <x v="1"/>
    <x v="4"/>
    <x v="4"/>
    <x v="2"/>
    <s v="Russia"/>
  </r>
  <r>
    <n v="50280"/>
    <x v="3"/>
    <x v="3"/>
    <x v="0"/>
    <s v="English"/>
    <x v="263"/>
    <x v="34368"/>
    <x v="10"/>
    <n v="1544"/>
    <n v="290"/>
    <n v="206"/>
    <x v="1"/>
    <x v="6"/>
    <x v="3"/>
    <x v="2"/>
    <s v="USA"/>
  </r>
  <r>
    <n v="50281"/>
    <x v="0"/>
    <x v="0"/>
    <x v="0"/>
    <s v="Hindi"/>
    <x v="215"/>
    <x v="34369"/>
    <x v="420"/>
    <n v="1549"/>
    <n v="296"/>
    <n v="170"/>
    <x v="1"/>
    <x v="1"/>
    <x v="0"/>
    <x v="3"/>
    <s v="India"/>
  </r>
  <r>
    <n v="50282"/>
    <x v="0"/>
    <x v="0"/>
    <x v="0"/>
    <s v="English"/>
    <x v="526"/>
    <x v="34370"/>
    <x v="31"/>
    <n v="1543"/>
    <n v="308"/>
    <n v="199"/>
    <x v="1"/>
    <x v="5"/>
    <x v="0"/>
    <x v="3"/>
    <s v="Russia"/>
  </r>
  <r>
    <n v="50283"/>
    <x v="3"/>
    <x v="0"/>
    <x v="1"/>
    <s v="Hindi"/>
    <x v="572"/>
    <x v="34371"/>
    <x v="341"/>
    <n v="1574"/>
    <n v="295"/>
    <n v="184"/>
    <x v="0"/>
    <x v="0"/>
    <x v="3"/>
    <x v="1"/>
    <s v="USA"/>
  </r>
  <r>
    <n v="50284"/>
    <x v="3"/>
    <x v="0"/>
    <x v="2"/>
    <s v="Chinese"/>
    <x v="201"/>
    <x v="34372"/>
    <x v="279"/>
    <n v="1515"/>
    <n v="275"/>
    <n v="213"/>
    <x v="0"/>
    <x v="0"/>
    <x v="0"/>
    <x v="3"/>
    <s v="China"/>
  </r>
  <r>
    <n v="50285"/>
    <x v="4"/>
    <x v="1"/>
    <x v="0"/>
    <s v="Chinese"/>
    <x v="493"/>
    <x v="34373"/>
    <x v="69"/>
    <n v="1525"/>
    <n v="284"/>
    <n v="188"/>
    <x v="1"/>
    <x v="1"/>
    <x v="3"/>
    <x v="3"/>
    <s v="Brazil"/>
  </r>
  <r>
    <n v="50286"/>
    <x v="2"/>
    <x v="1"/>
    <x v="0"/>
    <s v="Chinese"/>
    <x v="166"/>
    <x v="34374"/>
    <x v="130"/>
    <n v="1523"/>
    <n v="325"/>
    <n v="202"/>
    <x v="0"/>
    <x v="0"/>
    <x v="0"/>
    <x v="3"/>
    <s v="Russia"/>
  </r>
  <r>
    <n v="50287"/>
    <x v="2"/>
    <x v="2"/>
    <x v="1"/>
    <s v="Hindi"/>
    <x v="39"/>
    <x v="34375"/>
    <x v="99"/>
    <n v="1563"/>
    <n v="301"/>
    <n v="191"/>
    <x v="1"/>
    <x v="5"/>
    <x v="3"/>
    <x v="1"/>
    <s v="Russia"/>
  </r>
  <r>
    <n v="50288"/>
    <x v="0"/>
    <x v="1"/>
    <x v="1"/>
    <s v="Japanese"/>
    <x v="178"/>
    <x v="4924"/>
    <x v="213"/>
    <n v="1517"/>
    <n v="284"/>
    <n v="187"/>
    <x v="0"/>
    <x v="0"/>
    <x v="2"/>
    <x v="0"/>
    <s v="India"/>
  </r>
  <r>
    <n v="50289"/>
    <x v="0"/>
    <x v="0"/>
    <x v="0"/>
    <s v="Japanese"/>
    <x v="190"/>
    <x v="34376"/>
    <x v="108"/>
    <n v="1544"/>
    <n v="301"/>
    <n v="222"/>
    <x v="1"/>
    <x v="2"/>
    <x v="0"/>
    <x v="3"/>
    <s v="Japan"/>
  </r>
  <r>
    <n v="50290"/>
    <x v="3"/>
    <x v="0"/>
    <x v="0"/>
    <s v="English"/>
    <x v="362"/>
    <x v="34377"/>
    <x v="118"/>
    <n v="1535"/>
    <n v="304"/>
    <n v="207"/>
    <x v="0"/>
    <x v="0"/>
    <x v="0"/>
    <x v="1"/>
    <s v="Russia"/>
  </r>
  <r>
    <n v="50291"/>
    <x v="4"/>
    <x v="1"/>
    <x v="0"/>
    <s v="English"/>
    <x v="103"/>
    <x v="34378"/>
    <x v="60"/>
    <n v="1551"/>
    <n v="287"/>
    <n v="207"/>
    <x v="1"/>
    <x v="5"/>
    <x v="4"/>
    <x v="3"/>
    <s v="Brazil"/>
  </r>
  <r>
    <n v="50292"/>
    <x v="0"/>
    <x v="0"/>
    <x v="0"/>
    <s v="English"/>
    <x v="443"/>
    <x v="34379"/>
    <x v="15"/>
    <n v="1509"/>
    <n v="284"/>
    <n v="196"/>
    <x v="1"/>
    <x v="3"/>
    <x v="4"/>
    <x v="3"/>
    <s v="Germany"/>
  </r>
  <r>
    <n v="50293"/>
    <x v="0"/>
    <x v="1"/>
    <x v="0"/>
    <s v="Chinese"/>
    <x v="37"/>
    <x v="34380"/>
    <x v="64"/>
    <n v="1502"/>
    <n v="277"/>
    <n v="186"/>
    <x v="0"/>
    <x v="0"/>
    <x v="2"/>
    <x v="0"/>
    <s v="USA"/>
  </r>
  <r>
    <n v="50294"/>
    <x v="1"/>
    <x v="0"/>
    <x v="0"/>
    <s v="Chinese"/>
    <x v="583"/>
    <x v="34381"/>
    <x v="112"/>
    <n v="1498"/>
    <n v="301"/>
    <n v="199"/>
    <x v="0"/>
    <x v="0"/>
    <x v="3"/>
    <x v="1"/>
    <s v="USA"/>
  </r>
  <r>
    <n v="50295"/>
    <x v="3"/>
    <x v="1"/>
    <x v="0"/>
    <s v="Spanish"/>
    <x v="268"/>
    <x v="2"/>
    <x v="52"/>
    <n v="1454"/>
    <n v="273"/>
    <n v="150"/>
    <x v="0"/>
    <x v="0"/>
    <x v="4"/>
    <x v="3"/>
    <s v="Brazil"/>
  </r>
  <r>
    <n v="50296"/>
    <x v="3"/>
    <x v="3"/>
    <x v="1"/>
    <s v="English"/>
    <x v="360"/>
    <x v="34382"/>
    <x v="7"/>
    <n v="1530"/>
    <n v="296"/>
    <n v="203"/>
    <x v="0"/>
    <x v="0"/>
    <x v="0"/>
    <x v="3"/>
    <s v="Russia"/>
  </r>
  <r>
    <n v="50297"/>
    <x v="0"/>
    <x v="0"/>
    <x v="1"/>
    <s v="English"/>
    <x v="151"/>
    <x v="34383"/>
    <x v="31"/>
    <n v="1504"/>
    <n v="284"/>
    <n v="201"/>
    <x v="0"/>
    <x v="0"/>
    <x v="4"/>
    <x v="1"/>
    <s v="China"/>
  </r>
  <r>
    <n v="50298"/>
    <x v="3"/>
    <x v="3"/>
    <x v="0"/>
    <s v="English"/>
    <x v="389"/>
    <x v="34384"/>
    <x v="213"/>
    <n v="1510"/>
    <n v="291"/>
    <n v="185"/>
    <x v="1"/>
    <x v="5"/>
    <x v="0"/>
    <x v="3"/>
    <s v="USA"/>
  </r>
  <r>
    <n v="50299"/>
    <x v="4"/>
    <x v="0"/>
    <x v="0"/>
    <s v="English"/>
    <x v="360"/>
    <x v="34385"/>
    <x v="383"/>
    <n v="1569"/>
    <n v="314"/>
    <n v="178"/>
    <x v="0"/>
    <x v="0"/>
    <x v="0"/>
    <x v="0"/>
    <s v="Brazil"/>
  </r>
  <r>
    <n v="50300"/>
    <x v="2"/>
    <x v="2"/>
    <x v="0"/>
    <s v="English"/>
    <x v="354"/>
    <x v="34386"/>
    <x v="110"/>
    <n v="1505"/>
    <n v="321"/>
    <n v="206"/>
    <x v="1"/>
    <x v="2"/>
    <x v="3"/>
    <x v="1"/>
    <s v="Brazil"/>
  </r>
  <r>
    <n v="50301"/>
    <x v="3"/>
    <x v="3"/>
    <x v="1"/>
    <s v="Chinese"/>
    <x v="399"/>
    <x v="34387"/>
    <x v="145"/>
    <n v="1613"/>
    <n v="300"/>
    <n v="239"/>
    <x v="1"/>
    <x v="6"/>
    <x v="3"/>
    <x v="3"/>
    <s v="USA"/>
  </r>
  <r>
    <n v="50302"/>
    <x v="0"/>
    <x v="0"/>
    <x v="1"/>
    <s v="Chinese"/>
    <x v="236"/>
    <x v="2"/>
    <x v="423"/>
    <n v="1495"/>
    <n v="257"/>
    <n v="209"/>
    <x v="0"/>
    <x v="0"/>
    <x v="3"/>
    <x v="3"/>
    <s v="China"/>
  </r>
  <r>
    <n v="50303"/>
    <x v="4"/>
    <x v="0"/>
    <x v="2"/>
    <s v="English"/>
    <x v="308"/>
    <x v="34388"/>
    <x v="428"/>
    <n v="1543"/>
    <n v="291"/>
    <n v="193"/>
    <x v="0"/>
    <x v="0"/>
    <x v="3"/>
    <x v="1"/>
    <s v="India"/>
  </r>
  <r>
    <n v="50304"/>
    <x v="0"/>
    <x v="1"/>
    <x v="0"/>
    <s v="Japanese"/>
    <x v="100"/>
    <x v="34389"/>
    <x v="274"/>
    <n v="1567"/>
    <n v="280"/>
    <n v="191"/>
    <x v="0"/>
    <x v="0"/>
    <x v="3"/>
    <x v="3"/>
    <s v="India"/>
  </r>
  <r>
    <n v="50305"/>
    <x v="1"/>
    <x v="3"/>
    <x v="1"/>
    <s v="Spanish"/>
    <x v="352"/>
    <x v="34390"/>
    <x v="303"/>
    <n v="1560"/>
    <n v="305"/>
    <n v="209"/>
    <x v="1"/>
    <x v="6"/>
    <x v="4"/>
    <x v="1"/>
    <s v="Germany"/>
  </r>
  <r>
    <n v="50306"/>
    <x v="1"/>
    <x v="0"/>
    <x v="1"/>
    <s v="Chinese"/>
    <x v="313"/>
    <x v="2"/>
    <x v="46"/>
    <n v="1520"/>
    <n v="319"/>
    <n v="206"/>
    <x v="1"/>
    <x v="6"/>
    <x v="3"/>
    <x v="3"/>
    <s v="Russia"/>
  </r>
  <r>
    <n v="50307"/>
    <x v="2"/>
    <x v="1"/>
    <x v="2"/>
    <s v="Hindi"/>
    <x v="367"/>
    <x v="34391"/>
    <x v="87"/>
    <n v="1551"/>
    <n v="313"/>
    <n v="209"/>
    <x v="0"/>
    <x v="0"/>
    <x v="3"/>
    <x v="0"/>
    <s v="India"/>
  </r>
  <r>
    <n v="50308"/>
    <x v="1"/>
    <x v="3"/>
    <x v="1"/>
    <s v="Hindi"/>
    <x v="18"/>
    <x v="34392"/>
    <x v="280"/>
    <n v="1573"/>
    <n v="339"/>
    <n v="220"/>
    <x v="0"/>
    <x v="0"/>
    <x v="2"/>
    <x v="1"/>
    <s v="Russia"/>
  </r>
  <r>
    <n v="50309"/>
    <x v="4"/>
    <x v="0"/>
    <x v="0"/>
    <s v="Japanese"/>
    <x v="335"/>
    <x v="34393"/>
    <x v="128"/>
    <n v="1515"/>
    <n v="294"/>
    <n v="195"/>
    <x v="0"/>
    <x v="0"/>
    <x v="3"/>
    <x v="3"/>
    <s v="China"/>
  </r>
  <r>
    <n v="50310"/>
    <x v="1"/>
    <x v="0"/>
    <x v="1"/>
    <s v="Chinese"/>
    <x v="567"/>
    <x v="34394"/>
    <x v="95"/>
    <n v="1498"/>
    <n v="308"/>
    <n v="206"/>
    <x v="0"/>
    <x v="0"/>
    <x v="3"/>
    <x v="3"/>
    <s v="India"/>
  </r>
  <r>
    <n v="50311"/>
    <x v="1"/>
    <x v="0"/>
    <x v="0"/>
    <s v="English"/>
    <x v="443"/>
    <x v="34395"/>
    <x v="314"/>
    <n v="1511"/>
    <n v="306"/>
    <n v="209"/>
    <x v="0"/>
    <x v="0"/>
    <x v="3"/>
    <x v="0"/>
    <s v="Brazil"/>
  </r>
  <r>
    <n v="50312"/>
    <x v="0"/>
    <x v="1"/>
    <x v="1"/>
    <s v="English"/>
    <x v="345"/>
    <x v="34396"/>
    <x v="57"/>
    <n v="1535"/>
    <n v="323"/>
    <n v="211"/>
    <x v="1"/>
    <x v="4"/>
    <x v="4"/>
    <x v="3"/>
    <s v="Japan"/>
  </r>
  <r>
    <n v="50313"/>
    <x v="2"/>
    <x v="3"/>
    <x v="0"/>
    <s v="Hindi"/>
    <x v="102"/>
    <x v="34397"/>
    <x v="326"/>
    <n v="1582"/>
    <n v="317"/>
    <n v="186"/>
    <x v="1"/>
    <x v="4"/>
    <x v="3"/>
    <x v="1"/>
    <s v="USA"/>
  </r>
  <r>
    <n v="50314"/>
    <x v="2"/>
    <x v="1"/>
    <x v="0"/>
    <s v="English"/>
    <x v="280"/>
    <x v="34398"/>
    <x v="59"/>
    <n v="1469"/>
    <n v="307"/>
    <n v="186"/>
    <x v="0"/>
    <x v="0"/>
    <x v="4"/>
    <x v="3"/>
    <s v="Brazil"/>
  </r>
  <r>
    <n v="50315"/>
    <x v="1"/>
    <x v="1"/>
    <x v="2"/>
    <s v="Chinese"/>
    <x v="458"/>
    <x v="34399"/>
    <x v="60"/>
    <n v="1498"/>
    <n v="316"/>
    <n v="196"/>
    <x v="0"/>
    <x v="0"/>
    <x v="4"/>
    <x v="0"/>
    <s v="Brazil"/>
  </r>
  <r>
    <n v="50316"/>
    <x v="2"/>
    <x v="0"/>
    <x v="2"/>
    <s v="English"/>
    <x v="41"/>
    <x v="34400"/>
    <x v="10"/>
    <n v="1504"/>
    <n v="285"/>
    <n v="219"/>
    <x v="0"/>
    <x v="0"/>
    <x v="0"/>
    <x v="3"/>
    <s v="Russia"/>
  </r>
  <r>
    <n v="50317"/>
    <x v="3"/>
    <x v="0"/>
    <x v="1"/>
    <s v="Japanese"/>
    <x v="109"/>
    <x v="34401"/>
    <x v="144"/>
    <n v="1436"/>
    <n v="314"/>
    <n v="218"/>
    <x v="1"/>
    <x v="5"/>
    <x v="0"/>
    <x v="1"/>
    <s v="USA"/>
  </r>
  <r>
    <n v="50318"/>
    <x v="2"/>
    <x v="0"/>
    <x v="1"/>
    <s v="English"/>
    <x v="396"/>
    <x v="7612"/>
    <x v="248"/>
    <n v="1523"/>
    <n v="324"/>
    <n v="185"/>
    <x v="1"/>
    <x v="4"/>
    <x v="2"/>
    <x v="1"/>
    <s v="China"/>
  </r>
  <r>
    <n v="50319"/>
    <x v="2"/>
    <x v="0"/>
    <x v="1"/>
    <s v="English"/>
    <x v="310"/>
    <x v="34402"/>
    <x v="510"/>
    <n v="1515"/>
    <n v="313"/>
    <n v="207"/>
    <x v="0"/>
    <x v="0"/>
    <x v="3"/>
    <x v="3"/>
    <s v="USA"/>
  </r>
  <r>
    <n v="50320"/>
    <x v="2"/>
    <x v="0"/>
    <x v="1"/>
    <s v="Japanese"/>
    <x v="275"/>
    <x v="1923"/>
    <x v="75"/>
    <n v="1538"/>
    <n v="315"/>
    <n v="204"/>
    <x v="1"/>
    <x v="6"/>
    <x v="3"/>
    <x v="1"/>
    <s v="USA"/>
  </r>
  <r>
    <n v="50321"/>
    <x v="0"/>
    <x v="0"/>
    <x v="0"/>
    <s v="English"/>
    <x v="357"/>
    <x v="34403"/>
    <x v="378"/>
    <n v="1521"/>
    <n v="315"/>
    <n v="215"/>
    <x v="1"/>
    <x v="4"/>
    <x v="3"/>
    <x v="1"/>
    <s v="USA"/>
  </r>
  <r>
    <n v="50322"/>
    <x v="4"/>
    <x v="0"/>
    <x v="2"/>
    <s v="English"/>
    <x v="175"/>
    <x v="2"/>
    <x v="329"/>
    <n v="1502"/>
    <n v="294"/>
    <n v="181"/>
    <x v="0"/>
    <x v="0"/>
    <x v="0"/>
    <x v="1"/>
    <s v="Russia"/>
  </r>
  <r>
    <n v="50323"/>
    <x v="3"/>
    <x v="1"/>
    <x v="2"/>
    <s v="Spanish"/>
    <x v="410"/>
    <x v="34404"/>
    <x v="118"/>
    <n v="1590"/>
    <n v="294"/>
    <n v="187"/>
    <x v="1"/>
    <x v="5"/>
    <x v="3"/>
    <x v="1"/>
    <s v="India"/>
  </r>
  <r>
    <n v="50324"/>
    <x v="3"/>
    <x v="1"/>
    <x v="2"/>
    <s v="Japanese"/>
    <x v="6"/>
    <x v="34405"/>
    <x v="233"/>
    <n v="1462"/>
    <n v="286"/>
    <n v="209"/>
    <x v="1"/>
    <x v="2"/>
    <x v="1"/>
    <x v="1"/>
    <s v="India"/>
  </r>
  <r>
    <n v="50325"/>
    <x v="3"/>
    <x v="2"/>
    <x v="2"/>
    <s v="Chinese"/>
    <x v="65"/>
    <x v="2"/>
    <x v="298"/>
    <n v="1447"/>
    <n v="284"/>
    <n v="205"/>
    <x v="1"/>
    <x v="6"/>
    <x v="0"/>
    <x v="3"/>
    <s v="Russia"/>
  </r>
  <r>
    <n v="50326"/>
    <x v="4"/>
    <x v="0"/>
    <x v="2"/>
    <s v="Japanese"/>
    <x v="170"/>
    <x v="34406"/>
    <x v="231"/>
    <n v="1505"/>
    <n v="301"/>
    <n v="201"/>
    <x v="0"/>
    <x v="0"/>
    <x v="4"/>
    <x v="1"/>
    <s v="USA"/>
  </r>
  <r>
    <n v="50327"/>
    <x v="1"/>
    <x v="1"/>
    <x v="1"/>
    <s v="Spanish"/>
    <x v="159"/>
    <x v="2"/>
    <x v="254"/>
    <n v="1516"/>
    <n v="317"/>
    <n v="220"/>
    <x v="1"/>
    <x v="5"/>
    <x v="0"/>
    <x v="3"/>
    <s v="Russia"/>
  </r>
  <r>
    <n v="50328"/>
    <x v="1"/>
    <x v="0"/>
    <x v="1"/>
    <s v="Spanish"/>
    <x v="5"/>
    <x v="34407"/>
    <x v="233"/>
    <n v="1456"/>
    <n v="303"/>
    <n v="223"/>
    <x v="0"/>
    <x v="0"/>
    <x v="0"/>
    <x v="1"/>
    <s v="Japan"/>
  </r>
  <r>
    <n v="50329"/>
    <x v="3"/>
    <x v="1"/>
    <x v="1"/>
    <s v="English"/>
    <x v="370"/>
    <x v="2"/>
    <x v="259"/>
    <n v="1525"/>
    <n v="312"/>
    <n v="213"/>
    <x v="0"/>
    <x v="0"/>
    <x v="3"/>
    <x v="2"/>
    <s v="Germany"/>
  </r>
  <r>
    <n v="50330"/>
    <x v="2"/>
    <x v="0"/>
    <x v="0"/>
    <s v="Spanish"/>
    <x v="149"/>
    <x v="34408"/>
    <x v="227"/>
    <n v="1487"/>
    <n v="277"/>
    <n v="194"/>
    <x v="1"/>
    <x v="1"/>
    <x v="4"/>
    <x v="3"/>
    <s v="UK"/>
  </r>
  <r>
    <n v="50331"/>
    <x v="3"/>
    <x v="0"/>
    <x v="2"/>
    <s v="English"/>
    <x v="567"/>
    <x v="34409"/>
    <x v="135"/>
    <n v="1519"/>
    <n v="281"/>
    <n v="202"/>
    <x v="0"/>
    <x v="0"/>
    <x v="3"/>
    <x v="3"/>
    <s v="UK"/>
  </r>
  <r>
    <n v="50332"/>
    <x v="4"/>
    <x v="1"/>
    <x v="0"/>
    <s v="English"/>
    <x v="113"/>
    <x v="34410"/>
    <x v="22"/>
    <n v="1523"/>
    <n v="297"/>
    <n v="203"/>
    <x v="0"/>
    <x v="0"/>
    <x v="4"/>
    <x v="1"/>
    <s v="Russia"/>
  </r>
  <r>
    <n v="50333"/>
    <x v="0"/>
    <x v="3"/>
    <x v="1"/>
    <s v="English"/>
    <x v="373"/>
    <x v="34411"/>
    <x v="167"/>
    <n v="1599"/>
    <n v="315"/>
    <n v="200"/>
    <x v="0"/>
    <x v="0"/>
    <x v="0"/>
    <x v="2"/>
    <s v="UK"/>
  </r>
  <r>
    <n v="50334"/>
    <x v="2"/>
    <x v="0"/>
    <x v="2"/>
    <s v="Chinese"/>
    <x v="99"/>
    <x v="2"/>
    <x v="124"/>
    <n v="1484"/>
    <n v="325"/>
    <n v="231"/>
    <x v="1"/>
    <x v="1"/>
    <x v="0"/>
    <x v="1"/>
    <s v="UK"/>
  </r>
  <r>
    <n v="50335"/>
    <x v="2"/>
    <x v="3"/>
    <x v="1"/>
    <s v="Spanish"/>
    <x v="399"/>
    <x v="2"/>
    <x v="28"/>
    <n v="1515"/>
    <n v="266"/>
    <n v="194"/>
    <x v="0"/>
    <x v="0"/>
    <x v="0"/>
    <x v="1"/>
    <s v="Germany"/>
  </r>
  <r>
    <n v="50336"/>
    <x v="0"/>
    <x v="1"/>
    <x v="0"/>
    <s v="Spanish"/>
    <x v="291"/>
    <x v="2"/>
    <x v="78"/>
    <n v="1497"/>
    <n v="310"/>
    <n v="187"/>
    <x v="0"/>
    <x v="0"/>
    <x v="0"/>
    <x v="0"/>
    <s v="UK"/>
  </r>
  <r>
    <n v="50337"/>
    <x v="1"/>
    <x v="0"/>
    <x v="0"/>
    <s v="Hindi"/>
    <x v="61"/>
    <x v="579"/>
    <x v="304"/>
    <n v="1534"/>
    <n v="351"/>
    <n v="210"/>
    <x v="1"/>
    <x v="5"/>
    <x v="4"/>
    <x v="0"/>
    <s v="Japan"/>
  </r>
  <r>
    <n v="50338"/>
    <x v="0"/>
    <x v="1"/>
    <x v="0"/>
    <s v="Chinese"/>
    <x v="204"/>
    <x v="34412"/>
    <x v="350"/>
    <n v="1504"/>
    <n v="262"/>
    <n v="195"/>
    <x v="0"/>
    <x v="0"/>
    <x v="3"/>
    <x v="1"/>
    <s v="India"/>
  </r>
  <r>
    <n v="50339"/>
    <x v="3"/>
    <x v="0"/>
    <x v="0"/>
    <s v="English"/>
    <x v="462"/>
    <x v="214"/>
    <x v="145"/>
    <n v="1508"/>
    <n v="326"/>
    <n v="198"/>
    <x v="0"/>
    <x v="0"/>
    <x v="1"/>
    <x v="1"/>
    <s v="China"/>
  </r>
  <r>
    <n v="50340"/>
    <x v="4"/>
    <x v="0"/>
    <x v="1"/>
    <s v="Chinese"/>
    <x v="30"/>
    <x v="2"/>
    <x v="289"/>
    <n v="1566"/>
    <n v="288"/>
    <n v="208"/>
    <x v="1"/>
    <x v="1"/>
    <x v="2"/>
    <x v="3"/>
    <s v="UK"/>
  </r>
  <r>
    <n v="50341"/>
    <x v="3"/>
    <x v="0"/>
    <x v="1"/>
    <s v="Japanese"/>
    <x v="52"/>
    <x v="34413"/>
    <x v="1"/>
    <n v="1514"/>
    <n v="300"/>
    <n v="216"/>
    <x v="0"/>
    <x v="0"/>
    <x v="2"/>
    <x v="1"/>
    <s v="Brazil"/>
  </r>
  <r>
    <n v="50342"/>
    <x v="2"/>
    <x v="1"/>
    <x v="1"/>
    <s v="Chinese"/>
    <x v="60"/>
    <x v="34414"/>
    <x v="271"/>
    <n v="1553"/>
    <n v="332"/>
    <n v="202"/>
    <x v="0"/>
    <x v="0"/>
    <x v="0"/>
    <x v="1"/>
    <s v="Brazil"/>
  </r>
  <r>
    <n v="50343"/>
    <x v="2"/>
    <x v="0"/>
    <x v="0"/>
    <s v="Hindi"/>
    <x v="417"/>
    <x v="34415"/>
    <x v="243"/>
    <n v="1526"/>
    <n v="268"/>
    <n v="187"/>
    <x v="1"/>
    <x v="2"/>
    <x v="3"/>
    <x v="3"/>
    <s v="India"/>
  </r>
  <r>
    <n v="50344"/>
    <x v="2"/>
    <x v="1"/>
    <x v="1"/>
    <s v="Hindi"/>
    <x v="194"/>
    <x v="2"/>
    <x v="58"/>
    <n v="1460"/>
    <n v="281"/>
    <n v="206"/>
    <x v="0"/>
    <x v="0"/>
    <x v="4"/>
    <x v="3"/>
    <s v="UK"/>
  </r>
  <r>
    <n v="50345"/>
    <x v="0"/>
    <x v="1"/>
    <x v="0"/>
    <s v="English"/>
    <x v="493"/>
    <x v="34416"/>
    <x v="423"/>
    <n v="1458"/>
    <n v="313"/>
    <n v="204"/>
    <x v="0"/>
    <x v="0"/>
    <x v="0"/>
    <x v="1"/>
    <s v="Russia"/>
  </r>
  <r>
    <n v="50346"/>
    <x v="0"/>
    <x v="0"/>
    <x v="1"/>
    <s v="English"/>
    <x v="69"/>
    <x v="34417"/>
    <x v="315"/>
    <n v="1487"/>
    <n v="301"/>
    <n v="178"/>
    <x v="1"/>
    <x v="1"/>
    <x v="1"/>
    <x v="2"/>
    <s v="Japan"/>
  </r>
  <r>
    <n v="50347"/>
    <x v="4"/>
    <x v="0"/>
    <x v="0"/>
    <s v="Japanese"/>
    <x v="332"/>
    <x v="34418"/>
    <x v="10"/>
    <n v="1481"/>
    <n v="296"/>
    <n v="214"/>
    <x v="1"/>
    <x v="4"/>
    <x v="2"/>
    <x v="3"/>
    <s v="Japan"/>
  </r>
  <r>
    <n v="50348"/>
    <x v="4"/>
    <x v="0"/>
    <x v="2"/>
    <s v="English"/>
    <x v="343"/>
    <x v="34419"/>
    <x v="302"/>
    <n v="1497"/>
    <n v="312"/>
    <n v="202"/>
    <x v="1"/>
    <x v="6"/>
    <x v="3"/>
    <x v="3"/>
    <s v="Japan"/>
  </r>
  <r>
    <n v="50349"/>
    <x v="3"/>
    <x v="0"/>
    <x v="1"/>
    <s v="English"/>
    <x v="279"/>
    <x v="34420"/>
    <x v="260"/>
    <n v="1508"/>
    <n v="306"/>
    <n v="209"/>
    <x v="1"/>
    <x v="1"/>
    <x v="3"/>
    <x v="1"/>
    <s v="UK"/>
  </r>
  <r>
    <n v="50350"/>
    <x v="2"/>
    <x v="3"/>
    <x v="1"/>
    <s v="Spanish"/>
    <x v="153"/>
    <x v="10837"/>
    <x v="482"/>
    <n v="1496"/>
    <n v="288"/>
    <n v="208"/>
    <x v="1"/>
    <x v="4"/>
    <x v="2"/>
    <x v="1"/>
    <s v="UK"/>
  </r>
  <r>
    <n v="50351"/>
    <x v="2"/>
    <x v="0"/>
    <x v="0"/>
    <s v="English"/>
    <x v="415"/>
    <x v="34421"/>
    <x v="15"/>
    <n v="1515"/>
    <n v="287"/>
    <n v="192"/>
    <x v="0"/>
    <x v="0"/>
    <x v="0"/>
    <x v="3"/>
    <s v="Germany"/>
  </r>
  <r>
    <n v="50352"/>
    <x v="0"/>
    <x v="0"/>
    <x v="2"/>
    <s v="Chinese"/>
    <x v="0"/>
    <x v="34422"/>
    <x v="363"/>
    <n v="1501"/>
    <n v="289"/>
    <n v="199"/>
    <x v="0"/>
    <x v="0"/>
    <x v="0"/>
    <x v="2"/>
    <s v="UK"/>
  </r>
  <r>
    <n v="50353"/>
    <x v="4"/>
    <x v="0"/>
    <x v="0"/>
    <s v="Chinese"/>
    <x v="466"/>
    <x v="2"/>
    <x v="129"/>
    <n v="1541"/>
    <n v="316"/>
    <n v="211"/>
    <x v="1"/>
    <x v="1"/>
    <x v="3"/>
    <x v="2"/>
    <s v="Japan"/>
  </r>
  <r>
    <n v="50354"/>
    <x v="4"/>
    <x v="1"/>
    <x v="0"/>
    <s v="English"/>
    <x v="312"/>
    <x v="34423"/>
    <x v="195"/>
    <n v="1512"/>
    <n v="272"/>
    <n v="230"/>
    <x v="1"/>
    <x v="2"/>
    <x v="4"/>
    <x v="2"/>
    <s v="UK"/>
  </r>
  <r>
    <n v="50355"/>
    <x v="0"/>
    <x v="0"/>
    <x v="2"/>
    <s v="English"/>
    <x v="495"/>
    <x v="34424"/>
    <x v="212"/>
    <n v="1533"/>
    <n v="335"/>
    <n v="231"/>
    <x v="1"/>
    <x v="4"/>
    <x v="0"/>
    <x v="0"/>
    <s v="Japan"/>
  </r>
  <r>
    <n v="50356"/>
    <x v="3"/>
    <x v="2"/>
    <x v="0"/>
    <s v="English"/>
    <x v="160"/>
    <x v="34425"/>
    <x v="367"/>
    <n v="1554"/>
    <n v="314"/>
    <n v="178"/>
    <x v="0"/>
    <x v="0"/>
    <x v="2"/>
    <x v="0"/>
    <s v="Brazil"/>
  </r>
  <r>
    <n v="50357"/>
    <x v="0"/>
    <x v="0"/>
    <x v="1"/>
    <s v="Spanish"/>
    <x v="227"/>
    <x v="34426"/>
    <x v="201"/>
    <n v="1506"/>
    <n v="287"/>
    <n v="190"/>
    <x v="0"/>
    <x v="0"/>
    <x v="3"/>
    <x v="1"/>
    <s v="UK"/>
  </r>
  <r>
    <n v="50358"/>
    <x v="4"/>
    <x v="1"/>
    <x v="2"/>
    <s v="Chinese"/>
    <x v="361"/>
    <x v="34427"/>
    <x v="52"/>
    <n v="1512"/>
    <n v="293"/>
    <n v="179"/>
    <x v="1"/>
    <x v="3"/>
    <x v="0"/>
    <x v="3"/>
    <s v="UK"/>
  </r>
  <r>
    <n v="50359"/>
    <x v="3"/>
    <x v="1"/>
    <x v="0"/>
    <s v="Hindi"/>
    <x v="51"/>
    <x v="2"/>
    <x v="373"/>
    <n v="1505"/>
    <n v="304"/>
    <n v="181"/>
    <x v="0"/>
    <x v="0"/>
    <x v="2"/>
    <x v="3"/>
    <s v="UK"/>
  </r>
  <r>
    <n v="50360"/>
    <x v="4"/>
    <x v="1"/>
    <x v="0"/>
    <s v="Chinese"/>
    <x v="168"/>
    <x v="34428"/>
    <x v="397"/>
    <n v="1521"/>
    <n v="282"/>
    <n v="205"/>
    <x v="0"/>
    <x v="0"/>
    <x v="0"/>
    <x v="3"/>
    <s v="China"/>
  </r>
  <r>
    <n v="50361"/>
    <x v="2"/>
    <x v="2"/>
    <x v="1"/>
    <s v="Chinese"/>
    <x v="383"/>
    <x v="1082"/>
    <x v="418"/>
    <n v="1545"/>
    <n v="322"/>
    <n v="189"/>
    <x v="0"/>
    <x v="0"/>
    <x v="2"/>
    <x v="1"/>
    <s v="India"/>
  </r>
  <r>
    <n v="50362"/>
    <x v="0"/>
    <x v="0"/>
    <x v="0"/>
    <s v="English"/>
    <x v="11"/>
    <x v="2"/>
    <x v="10"/>
    <n v="1470"/>
    <n v="270"/>
    <n v="199"/>
    <x v="1"/>
    <x v="2"/>
    <x v="4"/>
    <x v="3"/>
    <s v="Russia"/>
  </r>
  <r>
    <n v="50363"/>
    <x v="4"/>
    <x v="0"/>
    <x v="0"/>
    <s v="English"/>
    <x v="439"/>
    <x v="34429"/>
    <x v="468"/>
    <n v="1534"/>
    <n v="299"/>
    <n v="229"/>
    <x v="0"/>
    <x v="0"/>
    <x v="0"/>
    <x v="3"/>
    <s v="USA"/>
  </r>
  <r>
    <n v="50364"/>
    <x v="2"/>
    <x v="0"/>
    <x v="1"/>
    <s v="English"/>
    <x v="1"/>
    <x v="2"/>
    <x v="183"/>
    <n v="1472"/>
    <n v="317"/>
    <n v="191"/>
    <x v="0"/>
    <x v="0"/>
    <x v="4"/>
    <x v="3"/>
    <s v="Brazil"/>
  </r>
  <r>
    <n v="50365"/>
    <x v="1"/>
    <x v="1"/>
    <x v="1"/>
    <s v="Spanish"/>
    <x v="307"/>
    <x v="34430"/>
    <x v="213"/>
    <n v="1516"/>
    <n v="272"/>
    <n v="228"/>
    <x v="0"/>
    <x v="0"/>
    <x v="4"/>
    <x v="3"/>
    <s v="UK"/>
  </r>
  <r>
    <n v="50366"/>
    <x v="2"/>
    <x v="0"/>
    <x v="1"/>
    <s v="English"/>
    <x v="42"/>
    <x v="34431"/>
    <x v="418"/>
    <n v="1533"/>
    <n v="303"/>
    <n v="191"/>
    <x v="1"/>
    <x v="4"/>
    <x v="2"/>
    <x v="0"/>
    <s v="Brazil"/>
  </r>
  <r>
    <n v="50367"/>
    <x v="2"/>
    <x v="3"/>
    <x v="1"/>
    <s v="English"/>
    <x v="247"/>
    <x v="4213"/>
    <x v="10"/>
    <n v="1485"/>
    <n v="303"/>
    <n v="203"/>
    <x v="0"/>
    <x v="0"/>
    <x v="3"/>
    <x v="3"/>
    <s v="Brazil"/>
  </r>
  <r>
    <n v="50368"/>
    <x v="1"/>
    <x v="3"/>
    <x v="1"/>
    <s v="English"/>
    <x v="167"/>
    <x v="34432"/>
    <x v="150"/>
    <n v="1485"/>
    <n v="350"/>
    <n v="189"/>
    <x v="1"/>
    <x v="2"/>
    <x v="0"/>
    <x v="2"/>
    <s v="UK"/>
  </r>
  <r>
    <n v="50369"/>
    <x v="0"/>
    <x v="1"/>
    <x v="0"/>
    <s v="English"/>
    <x v="303"/>
    <x v="34433"/>
    <x v="124"/>
    <n v="1455"/>
    <n v="325"/>
    <n v="227"/>
    <x v="1"/>
    <x v="1"/>
    <x v="3"/>
    <x v="2"/>
    <s v="USA"/>
  </r>
  <r>
    <n v="50370"/>
    <x v="4"/>
    <x v="1"/>
    <x v="2"/>
    <s v="English"/>
    <x v="155"/>
    <x v="34434"/>
    <x v="235"/>
    <n v="1443"/>
    <n v="276"/>
    <n v="190"/>
    <x v="0"/>
    <x v="0"/>
    <x v="3"/>
    <x v="1"/>
    <s v="India"/>
  </r>
  <r>
    <n v="50371"/>
    <x v="3"/>
    <x v="1"/>
    <x v="1"/>
    <s v="English"/>
    <x v="6"/>
    <x v="34435"/>
    <x v="496"/>
    <n v="1458"/>
    <n v="308"/>
    <n v="203"/>
    <x v="1"/>
    <x v="4"/>
    <x v="3"/>
    <x v="1"/>
    <s v="Germany"/>
  </r>
  <r>
    <n v="50372"/>
    <x v="1"/>
    <x v="0"/>
    <x v="1"/>
    <s v="Hindi"/>
    <x v="497"/>
    <x v="2"/>
    <x v="39"/>
    <n v="1464"/>
    <n v="275"/>
    <n v="214"/>
    <x v="1"/>
    <x v="4"/>
    <x v="3"/>
    <x v="2"/>
    <s v="UK"/>
  </r>
  <r>
    <n v="50373"/>
    <x v="4"/>
    <x v="0"/>
    <x v="0"/>
    <s v="Hindi"/>
    <x v="26"/>
    <x v="34436"/>
    <x v="416"/>
    <n v="1528"/>
    <n v="302"/>
    <n v="190"/>
    <x v="0"/>
    <x v="0"/>
    <x v="0"/>
    <x v="1"/>
    <s v="USA"/>
  </r>
  <r>
    <n v="50374"/>
    <x v="1"/>
    <x v="0"/>
    <x v="1"/>
    <s v="Chinese"/>
    <x v="584"/>
    <x v="34437"/>
    <x v="82"/>
    <n v="1455"/>
    <n v="320"/>
    <n v="219"/>
    <x v="0"/>
    <x v="0"/>
    <x v="0"/>
    <x v="3"/>
    <s v="Brazil"/>
  </r>
  <r>
    <n v="50375"/>
    <x v="4"/>
    <x v="0"/>
    <x v="0"/>
    <s v="Chinese"/>
    <x v="167"/>
    <x v="34438"/>
    <x v="109"/>
    <n v="1462"/>
    <n v="325"/>
    <n v="203"/>
    <x v="0"/>
    <x v="0"/>
    <x v="0"/>
    <x v="0"/>
    <s v="Brazil"/>
  </r>
  <r>
    <n v="50376"/>
    <x v="1"/>
    <x v="0"/>
    <x v="2"/>
    <s v="Spanish"/>
    <x v="387"/>
    <x v="2"/>
    <x v="117"/>
    <n v="1559"/>
    <n v="302"/>
    <n v="211"/>
    <x v="1"/>
    <x v="4"/>
    <x v="3"/>
    <x v="2"/>
    <s v="Brazil"/>
  </r>
  <r>
    <n v="50377"/>
    <x v="1"/>
    <x v="1"/>
    <x v="2"/>
    <s v="Spanish"/>
    <x v="280"/>
    <x v="34439"/>
    <x v="149"/>
    <n v="1489"/>
    <n v="283"/>
    <n v="176"/>
    <x v="1"/>
    <x v="4"/>
    <x v="3"/>
    <x v="3"/>
    <s v="USA"/>
  </r>
  <r>
    <n v="50378"/>
    <x v="0"/>
    <x v="0"/>
    <x v="1"/>
    <s v="Hindi"/>
    <x v="69"/>
    <x v="34440"/>
    <x v="27"/>
    <n v="1545"/>
    <n v="297"/>
    <n v="192"/>
    <x v="1"/>
    <x v="6"/>
    <x v="0"/>
    <x v="3"/>
    <s v="Germany"/>
  </r>
  <r>
    <n v="50379"/>
    <x v="3"/>
    <x v="0"/>
    <x v="2"/>
    <s v="English"/>
    <x v="187"/>
    <x v="34441"/>
    <x v="373"/>
    <n v="1507"/>
    <n v="286"/>
    <n v="185"/>
    <x v="1"/>
    <x v="2"/>
    <x v="0"/>
    <x v="0"/>
    <s v="India"/>
  </r>
  <r>
    <n v="50380"/>
    <x v="2"/>
    <x v="0"/>
    <x v="2"/>
    <s v="English"/>
    <x v="186"/>
    <x v="2"/>
    <x v="179"/>
    <n v="1579"/>
    <n v="310"/>
    <n v="207"/>
    <x v="0"/>
    <x v="0"/>
    <x v="0"/>
    <x v="1"/>
    <s v="China"/>
  </r>
  <r>
    <n v="50381"/>
    <x v="1"/>
    <x v="0"/>
    <x v="0"/>
    <s v="Chinese"/>
    <x v="12"/>
    <x v="34442"/>
    <x v="319"/>
    <n v="1516"/>
    <n v="263"/>
    <n v="183"/>
    <x v="1"/>
    <x v="3"/>
    <x v="0"/>
    <x v="3"/>
    <s v="Brazil"/>
  </r>
  <r>
    <n v="50382"/>
    <x v="0"/>
    <x v="3"/>
    <x v="1"/>
    <s v="Chinese"/>
    <x v="515"/>
    <x v="34443"/>
    <x v="200"/>
    <n v="1529"/>
    <n v="323"/>
    <n v="164"/>
    <x v="0"/>
    <x v="0"/>
    <x v="2"/>
    <x v="3"/>
    <s v="China"/>
  </r>
  <r>
    <n v="50383"/>
    <x v="1"/>
    <x v="0"/>
    <x v="0"/>
    <s v="English"/>
    <x v="491"/>
    <x v="34444"/>
    <x v="55"/>
    <n v="1504"/>
    <n v="277"/>
    <n v="181"/>
    <x v="1"/>
    <x v="2"/>
    <x v="4"/>
    <x v="1"/>
    <s v="India"/>
  </r>
  <r>
    <n v="50384"/>
    <x v="1"/>
    <x v="0"/>
    <x v="1"/>
    <s v="English"/>
    <x v="265"/>
    <x v="5494"/>
    <x v="117"/>
    <n v="1549"/>
    <n v="315"/>
    <n v="210"/>
    <x v="1"/>
    <x v="2"/>
    <x v="4"/>
    <x v="3"/>
    <s v="India"/>
  </r>
  <r>
    <n v="50385"/>
    <x v="0"/>
    <x v="0"/>
    <x v="2"/>
    <s v="English"/>
    <x v="410"/>
    <x v="1865"/>
    <x v="64"/>
    <n v="1452"/>
    <n v="264"/>
    <n v="226"/>
    <x v="1"/>
    <x v="6"/>
    <x v="4"/>
    <x v="2"/>
    <s v="China"/>
  </r>
  <r>
    <n v="50386"/>
    <x v="1"/>
    <x v="1"/>
    <x v="0"/>
    <s v="English"/>
    <x v="16"/>
    <x v="34445"/>
    <x v="171"/>
    <n v="1537"/>
    <n v="301"/>
    <n v="189"/>
    <x v="0"/>
    <x v="0"/>
    <x v="0"/>
    <x v="2"/>
    <s v="India"/>
  </r>
  <r>
    <n v="50387"/>
    <x v="0"/>
    <x v="3"/>
    <x v="0"/>
    <s v="English"/>
    <x v="271"/>
    <x v="34446"/>
    <x v="285"/>
    <n v="1533"/>
    <n v="282"/>
    <n v="204"/>
    <x v="0"/>
    <x v="0"/>
    <x v="3"/>
    <x v="3"/>
    <s v="Germany"/>
  </r>
  <r>
    <n v="50388"/>
    <x v="3"/>
    <x v="0"/>
    <x v="1"/>
    <s v="Hindi"/>
    <x v="335"/>
    <x v="34447"/>
    <x v="229"/>
    <n v="1470"/>
    <n v="305"/>
    <n v="189"/>
    <x v="1"/>
    <x v="4"/>
    <x v="1"/>
    <x v="3"/>
    <s v="Russia"/>
  </r>
  <r>
    <n v="50389"/>
    <x v="1"/>
    <x v="1"/>
    <x v="0"/>
    <s v="Japanese"/>
    <x v="302"/>
    <x v="34448"/>
    <x v="198"/>
    <n v="1495"/>
    <n v="336"/>
    <n v="213"/>
    <x v="0"/>
    <x v="0"/>
    <x v="3"/>
    <x v="2"/>
    <s v="Brazil"/>
  </r>
  <r>
    <n v="50390"/>
    <x v="0"/>
    <x v="3"/>
    <x v="1"/>
    <s v="English"/>
    <x v="400"/>
    <x v="34449"/>
    <x v="210"/>
    <n v="1500"/>
    <n v="296"/>
    <n v="203"/>
    <x v="0"/>
    <x v="0"/>
    <x v="4"/>
    <x v="3"/>
    <s v="China"/>
  </r>
  <r>
    <n v="50391"/>
    <x v="2"/>
    <x v="2"/>
    <x v="0"/>
    <s v="Hindi"/>
    <x v="539"/>
    <x v="2"/>
    <x v="11"/>
    <n v="1510"/>
    <n v="299"/>
    <n v="201"/>
    <x v="1"/>
    <x v="6"/>
    <x v="3"/>
    <x v="0"/>
    <s v="Brazil"/>
  </r>
  <r>
    <n v="50392"/>
    <x v="2"/>
    <x v="0"/>
    <x v="2"/>
    <s v="Chinese"/>
    <x v="22"/>
    <x v="34450"/>
    <x v="229"/>
    <n v="1480"/>
    <n v="320"/>
    <n v="191"/>
    <x v="0"/>
    <x v="0"/>
    <x v="0"/>
    <x v="1"/>
    <s v="UK"/>
  </r>
  <r>
    <n v="50393"/>
    <x v="2"/>
    <x v="0"/>
    <x v="0"/>
    <s v="Japanese"/>
    <x v="247"/>
    <x v="2"/>
    <x v="39"/>
    <n v="1505"/>
    <n v="287"/>
    <n v="193"/>
    <x v="1"/>
    <x v="2"/>
    <x v="2"/>
    <x v="0"/>
    <s v="USA"/>
  </r>
  <r>
    <n v="50394"/>
    <x v="0"/>
    <x v="2"/>
    <x v="0"/>
    <s v="Chinese"/>
    <x v="511"/>
    <x v="34451"/>
    <x v="151"/>
    <n v="1509"/>
    <n v="327"/>
    <n v="194"/>
    <x v="0"/>
    <x v="0"/>
    <x v="3"/>
    <x v="1"/>
    <s v="Brazil"/>
  </r>
  <r>
    <n v="50395"/>
    <x v="0"/>
    <x v="0"/>
    <x v="1"/>
    <s v="English"/>
    <x v="412"/>
    <x v="34452"/>
    <x v="500"/>
    <n v="1512"/>
    <n v="313"/>
    <n v="205"/>
    <x v="0"/>
    <x v="0"/>
    <x v="3"/>
    <x v="2"/>
    <s v="Russia"/>
  </r>
  <r>
    <n v="50396"/>
    <x v="1"/>
    <x v="1"/>
    <x v="2"/>
    <s v="Japanese"/>
    <x v="382"/>
    <x v="897"/>
    <x v="22"/>
    <n v="1518"/>
    <n v="312"/>
    <n v="197"/>
    <x v="1"/>
    <x v="3"/>
    <x v="3"/>
    <x v="3"/>
    <s v="China"/>
  </r>
  <r>
    <n v="50397"/>
    <x v="3"/>
    <x v="1"/>
    <x v="0"/>
    <s v="English"/>
    <x v="186"/>
    <x v="2"/>
    <x v="65"/>
    <n v="1490"/>
    <n v="319"/>
    <n v="173"/>
    <x v="1"/>
    <x v="6"/>
    <x v="2"/>
    <x v="3"/>
    <s v="Japan"/>
  </r>
  <r>
    <n v="50398"/>
    <x v="4"/>
    <x v="3"/>
    <x v="0"/>
    <s v="English"/>
    <x v="498"/>
    <x v="2"/>
    <x v="363"/>
    <n v="1527"/>
    <n v="304"/>
    <n v="176"/>
    <x v="0"/>
    <x v="0"/>
    <x v="4"/>
    <x v="3"/>
    <s v="India"/>
  </r>
  <r>
    <n v="50399"/>
    <x v="4"/>
    <x v="3"/>
    <x v="2"/>
    <s v="English"/>
    <x v="475"/>
    <x v="34453"/>
    <x v="49"/>
    <n v="1443"/>
    <n v="284"/>
    <n v="222"/>
    <x v="1"/>
    <x v="4"/>
    <x v="0"/>
    <x v="2"/>
    <s v="UK"/>
  </r>
  <r>
    <n v="50400"/>
    <x v="4"/>
    <x v="1"/>
    <x v="2"/>
    <s v="Chinese"/>
    <x v="68"/>
    <x v="34454"/>
    <x v="48"/>
    <n v="1530"/>
    <n v="307"/>
    <n v="199"/>
    <x v="1"/>
    <x v="4"/>
    <x v="0"/>
    <x v="1"/>
    <s v="Japan"/>
  </r>
  <r>
    <n v="50401"/>
    <x v="2"/>
    <x v="0"/>
    <x v="2"/>
    <s v="Japanese"/>
    <x v="349"/>
    <x v="34455"/>
    <x v="346"/>
    <n v="1544"/>
    <n v="292"/>
    <n v="186"/>
    <x v="1"/>
    <x v="3"/>
    <x v="3"/>
    <x v="3"/>
    <s v="USA"/>
  </r>
  <r>
    <n v="50402"/>
    <x v="3"/>
    <x v="0"/>
    <x v="1"/>
    <s v="Hindi"/>
    <x v="150"/>
    <x v="34456"/>
    <x v="440"/>
    <n v="1466"/>
    <n v="307"/>
    <n v="225"/>
    <x v="1"/>
    <x v="5"/>
    <x v="4"/>
    <x v="0"/>
    <s v="UK"/>
  </r>
  <r>
    <n v="50403"/>
    <x v="2"/>
    <x v="0"/>
    <x v="1"/>
    <s v="English"/>
    <x v="377"/>
    <x v="2"/>
    <x v="272"/>
    <n v="1505"/>
    <n v="298"/>
    <n v="189"/>
    <x v="0"/>
    <x v="0"/>
    <x v="3"/>
    <x v="3"/>
    <s v="China"/>
  </r>
  <r>
    <n v="50404"/>
    <x v="0"/>
    <x v="0"/>
    <x v="1"/>
    <s v="Chinese"/>
    <x v="136"/>
    <x v="34457"/>
    <x v="180"/>
    <n v="1555"/>
    <n v="293"/>
    <n v="199"/>
    <x v="1"/>
    <x v="1"/>
    <x v="3"/>
    <x v="1"/>
    <s v="USA"/>
  </r>
  <r>
    <n v="50405"/>
    <x v="4"/>
    <x v="1"/>
    <x v="0"/>
    <s v="Hindi"/>
    <x v="34"/>
    <x v="34458"/>
    <x v="287"/>
    <n v="1594"/>
    <n v="316"/>
    <n v="198"/>
    <x v="1"/>
    <x v="2"/>
    <x v="2"/>
    <x v="3"/>
    <s v="USA"/>
  </r>
  <r>
    <n v="50406"/>
    <x v="0"/>
    <x v="0"/>
    <x v="1"/>
    <s v="English"/>
    <x v="429"/>
    <x v="34459"/>
    <x v="130"/>
    <n v="1547"/>
    <n v="281"/>
    <n v="206"/>
    <x v="0"/>
    <x v="0"/>
    <x v="3"/>
    <x v="1"/>
    <s v="Russia"/>
  </r>
  <r>
    <n v="50407"/>
    <x v="2"/>
    <x v="1"/>
    <x v="0"/>
    <s v="English"/>
    <x v="98"/>
    <x v="2"/>
    <x v="66"/>
    <n v="1488"/>
    <n v="298"/>
    <n v="181"/>
    <x v="1"/>
    <x v="1"/>
    <x v="3"/>
    <x v="1"/>
    <s v="India"/>
  </r>
  <r>
    <n v="50408"/>
    <x v="1"/>
    <x v="2"/>
    <x v="2"/>
    <s v="English"/>
    <x v="72"/>
    <x v="34460"/>
    <x v="298"/>
    <n v="1446"/>
    <n v="291"/>
    <n v="175"/>
    <x v="0"/>
    <x v="0"/>
    <x v="3"/>
    <x v="3"/>
    <s v="Germany"/>
  </r>
  <r>
    <n v="50409"/>
    <x v="2"/>
    <x v="0"/>
    <x v="0"/>
    <s v="English"/>
    <x v="304"/>
    <x v="2"/>
    <x v="556"/>
    <n v="1510"/>
    <n v="281"/>
    <n v="195"/>
    <x v="0"/>
    <x v="0"/>
    <x v="2"/>
    <x v="0"/>
    <s v="Brazil"/>
  </r>
  <r>
    <n v="50410"/>
    <x v="3"/>
    <x v="0"/>
    <x v="1"/>
    <s v="Chinese"/>
    <x v="7"/>
    <x v="2"/>
    <x v="410"/>
    <n v="1592"/>
    <n v="270"/>
    <n v="209"/>
    <x v="1"/>
    <x v="2"/>
    <x v="2"/>
    <x v="1"/>
    <s v="Japan"/>
  </r>
  <r>
    <n v="50411"/>
    <x v="4"/>
    <x v="3"/>
    <x v="1"/>
    <s v="Chinese"/>
    <x v="52"/>
    <x v="34461"/>
    <x v="334"/>
    <n v="1489"/>
    <n v="333"/>
    <n v="214"/>
    <x v="0"/>
    <x v="0"/>
    <x v="3"/>
    <x v="1"/>
    <s v="Japan"/>
  </r>
  <r>
    <n v="50412"/>
    <x v="4"/>
    <x v="0"/>
    <x v="1"/>
    <s v="Spanish"/>
    <x v="167"/>
    <x v="13153"/>
    <x v="124"/>
    <n v="1497"/>
    <n v="329"/>
    <n v="212"/>
    <x v="0"/>
    <x v="0"/>
    <x v="4"/>
    <x v="1"/>
    <s v="China"/>
  </r>
  <r>
    <n v="50413"/>
    <x v="1"/>
    <x v="0"/>
    <x v="1"/>
    <s v="English"/>
    <x v="2"/>
    <x v="3804"/>
    <x v="132"/>
    <n v="1498"/>
    <n v="283"/>
    <n v="206"/>
    <x v="0"/>
    <x v="0"/>
    <x v="2"/>
    <x v="3"/>
    <s v="Russia"/>
  </r>
  <r>
    <n v="50414"/>
    <x v="3"/>
    <x v="0"/>
    <x v="1"/>
    <s v="Chinese"/>
    <x v="269"/>
    <x v="34462"/>
    <x v="36"/>
    <n v="1473"/>
    <n v="294"/>
    <n v="237"/>
    <x v="0"/>
    <x v="0"/>
    <x v="0"/>
    <x v="2"/>
    <s v="Japan"/>
  </r>
  <r>
    <n v="50415"/>
    <x v="2"/>
    <x v="1"/>
    <x v="1"/>
    <s v="Chinese"/>
    <x v="321"/>
    <x v="34463"/>
    <x v="470"/>
    <n v="1537"/>
    <n v="276"/>
    <n v="228"/>
    <x v="1"/>
    <x v="1"/>
    <x v="3"/>
    <x v="1"/>
    <s v="USA"/>
  </r>
  <r>
    <n v="50416"/>
    <x v="0"/>
    <x v="1"/>
    <x v="0"/>
    <s v="English"/>
    <x v="91"/>
    <x v="34464"/>
    <x v="688"/>
    <n v="1458"/>
    <n v="289"/>
    <n v="190"/>
    <x v="0"/>
    <x v="0"/>
    <x v="4"/>
    <x v="1"/>
    <s v="India"/>
  </r>
  <r>
    <n v="50417"/>
    <x v="4"/>
    <x v="1"/>
    <x v="0"/>
    <s v="Chinese"/>
    <x v="174"/>
    <x v="2"/>
    <x v="143"/>
    <n v="1555"/>
    <n v="325"/>
    <n v="201"/>
    <x v="1"/>
    <x v="2"/>
    <x v="0"/>
    <x v="1"/>
    <s v="UK"/>
  </r>
  <r>
    <n v="50418"/>
    <x v="0"/>
    <x v="1"/>
    <x v="1"/>
    <s v="Hindi"/>
    <x v="349"/>
    <x v="6347"/>
    <x v="37"/>
    <n v="1561"/>
    <n v="310"/>
    <n v="206"/>
    <x v="1"/>
    <x v="1"/>
    <x v="2"/>
    <x v="3"/>
    <s v="China"/>
  </r>
  <r>
    <n v="50419"/>
    <x v="4"/>
    <x v="1"/>
    <x v="2"/>
    <s v="English"/>
    <x v="496"/>
    <x v="2"/>
    <x v="79"/>
    <n v="1500"/>
    <n v="296"/>
    <n v="216"/>
    <x v="0"/>
    <x v="0"/>
    <x v="2"/>
    <x v="3"/>
    <s v="India"/>
  </r>
  <r>
    <n v="50420"/>
    <x v="0"/>
    <x v="3"/>
    <x v="1"/>
    <s v="English"/>
    <x v="290"/>
    <x v="34465"/>
    <x v="236"/>
    <n v="1546"/>
    <n v="273"/>
    <n v="212"/>
    <x v="0"/>
    <x v="0"/>
    <x v="2"/>
    <x v="3"/>
    <s v="UK"/>
  </r>
  <r>
    <n v="50421"/>
    <x v="1"/>
    <x v="3"/>
    <x v="1"/>
    <s v="English"/>
    <x v="402"/>
    <x v="34466"/>
    <x v="3"/>
    <n v="1472"/>
    <n v="294"/>
    <n v="188"/>
    <x v="0"/>
    <x v="0"/>
    <x v="2"/>
    <x v="3"/>
    <s v="USA"/>
  </r>
  <r>
    <n v="50422"/>
    <x v="3"/>
    <x v="0"/>
    <x v="1"/>
    <s v="Hindi"/>
    <x v="215"/>
    <x v="34467"/>
    <x v="129"/>
    <n v="1556"/>
    <n v="312"/>
    <n v="207"/>
    <x v="0"/>
    <x v="0"/>
    <x v="4"/>
    <x v="3"/>
    <s v="USA"/>
  </r>
  <r>
    <n v="50423"/>
    <x v="1"/>
    <x v="1"/>
    <x v="2"/>
    <s v="Hindi"/>
    <x v="256"/>
    <x v="2982"/>
    <x v="329"/>
    <n v="1505"/>
    <n v="292"/>
    <n v="200"/>
    <x v="1"/>
    <x v="3"/>
    <x v="1"/>
    <x v="1"/>
    <s v="India"/>
  </r>
  <r>
    <n v="50424"/>
    <x v="1"/>
    <x v="0"/>
    <x v="0"/>
    <s v="English"/>
    <x v="21"/>
    <x v="34468"/>
    <x v="419"/>
    <n v="1515"/>
    <n v="284"/>
    <n v="200"/>
    <x v="1"/>
    <x v="3"/>
    <x v="2"/>
    <x v="3"/>
    <s v="Japan"/>
  </r>
  <r>
    <n v="50425"/>
    <x v="0"/>
    <x v="2"/>
    <x v="1"/>
    <s v="Hindi"/>
    <x v="180"/>
    <x v="34469"/>
    <x v="689"/>
    <n v="1500"/>
    <n v="289"/>
    <n v="222"/>
    <x v="1"/>
    <x v="3"/>
    <x v="4"/>
    <x v="1"/>
    <s v="India"/>
  </r>
  <r>
    <n v="50426"/>
    <x v="3"/>
    <x v="0"/>
    <x v="1"/>
    <s v="English"/>
    <x v="208"/>
    <x v="34470"/>
    <x v="105"/>
    <n v="1589"/>
    <n v="330"/>
    <n v="191"/>
    <x v="0"/>
    <x v="0"/>
    <x v="4"/>
    <x v="0"/>
    <s v="India"/>
  </r>
  <r>
    <n v="50427"/>
    <x v="3"/>
    <x v="0"/>
    <x v="0"/>
    <s v="Hindi"/>
    <x v="128"/>
    <x v="2"/>
    <x v="108"/>
    <n v="1515"/>
    <n v="272"/>
    <n v="205"/>
    <x v="0"/>
    <x v="0"/>
    <x v="0"/>
    <x v="3"/>
    <s v="India"/>
  </r>
  <r>
    <n v="50428"/>
    <x v="3"/>
    <x v="2"/>
    <x v="1"/>
    <s v="English"/>
    <x v="453"/>
    <x v="34471"/>
    <x v="325"/>
    <n v="1523"/>
    <n v="281"/>
    <n v="226"/>
    <x v="0"/>
    <x v="0"/>
    <x v="3"/>
    <x v="0"/>
    <s v="Germany"/>
  </r>
  <r>
    <n v="50429"/>
    <x v="0"/>
    <x v="0"/>
    <x v="0"/>
    <s v="Chinese"/>
    <x v="383"/>
    <x v="34472"/>
    <x v="168"/>
    <n v="1587"/>
    <n v="337"/>
    <n v="222"/>
    <x v="1"/>
    <x v="6"/>
    <x v="3"/>
    <x v="3"/>
    <s v="Russia"/>
  </r>
  <r>
    <n v="50430"/>
    <x v="4"/>
    <x v="1"/>
    <x v="2"/>
    <s v="English"/>
    <x v="463"/>
    <x v="34473"/>
    <x v="83"/>
    <n v="1486"/>
    <n v="309"/>
    <n v="227"/>
    <x v="0"/>
    <x v="0"/>
    <x v="4"/>
    <x v="2"/>
    <s v="UK"/>
  </r>
  <r>
    <n v="50431"/>
    <x v="1"/>
    <x v="1"/>
    <x v="0"/>
    <s v="English"/>
    <x v="21"/>
    <x v="2"/>
    <x v="121"/>
    <n v="1544"/>
    <n v="314"/>
    <n v="203"/>
    <x v="0"/>
    <x v="0"/>
    <x v="0"/>
    <x v="3"/>
    <s v="UK"/>
  </r>
  <r>
    <n v="50432"/>
    <x v="0"/>
    <x v="1"/>
    <x v="0"/>
    <s v="Hindi"/>
    <x v="496"/>
    <x v="3889"/>
    <x v="129"/>
    <n v="1526"/>
    <n v="290"/>
    <n v="196"/>
    <x v="1"/>
    <x v="5"/>
    <x v="2"/>
    <x v="1"/>
    <s v="Japan"/>
  </r>
  <r>
    <n v="50433"/>
    <x v="3"/>
    <x v="0"/>
    <x v="0"/>
    <s v="Chinese"/>
    <x v="186"/>
    <x v="34474"/>
    <x v="303"/>
    <n v="1549"/>
    <n v="277"/>
    <n v="211"/>
    <x v="1"/>
    <x v="3"/>
    <x v="0"/>
    <x v="3"/>
    <s v="Brazil"/>
  </r>
  <r>
    <n v="50434"/>
    <x v="3"/>
    <x v="0"/>
    <x v="0"/>
    <s v="English"/>
    <x v="0"/>
    <x v="34475"/>
    <x v="389"/>
    <n v="1645"/>
    <n v="286"/>
    <n v="197"/>
    <x v="0"/>
    <x v="0"/>
    <x v="2"/>
    <x v="1"/>
    <s v="Brazil"/>
  </r>
  <r>
    <n v="50435"/>
    <x v="4"/>
    <x v="1"/>
    <x v="1"/>
    <s v="English"/>
    <x v="107"/>
    <x v="2"/>
    <x v="225"/>
    <n v="1506"/>
    <n v="314"/>
    <n v="195"/>
    <x v="1"/>
    <x v="6"/>
    <x v="4"/>
    <x v="3"/>
    <s v="India"/>
  </r>
  <r>
    <n v="50436"/>
    <x v="0"/>
    <x v="0"/>
    <x v="0"/>
    <s v="Chinese"/>
    <x v="26"/>
    <x v="34476"/>
    <x v="195"/>
    <n v="1503"/>
    <n v="289"/>
    <n v="172"/>
    <x v="0"/>
    <x v="0"/>
    <x v="3"/>
    <x v="1"/>
    <s v="USA"/>
  </r>
  <r>
    <n v="50437"/>
    <x v="2"/>
    <x v="0"/>
    <x v="0"/>
    <s v="English"/>
    <x v="131"/>
    <x v="34477"/>
    <x v="230"/>
    <n v="1525"/>
    <n v="295"/>
    <n v="206"/>
    <x v="0"/>
    <x v="0"/>
    <x v="3"/>
    <x v="1"/>
    <s v="India"/>
  </r>
  <r>
    <n v="50438"/>
    <x v="2"/>
    <x v="0"/>
    <x v="1"/>
    <s v="English"/>
    <x v="137"/>
    <x v="2"/>
    <x v="65"/>
    <n v="1477"/>
    <n v="275"/>
    <n v="199"/>
    <x v="0"/>
    <x v="0"/>
    <x v="4"/>
    <x v="3"/>
    <s v="Brazil"/>
  </r>
  <r>
    <n v="50439"/>
    <x v="1"/>
    <x v="0"/>
    <x v="0"/>
    <s v="English"/>
    <x v="105"/>
    <x v="2"/>
    <x v="264"/>
    <n v="1528"/>
    <n v="315"/>
    <n v="215"/>
    <x v="0"/>
    <x v="0"/>
    <x v="2"/>
    <x v="3"/>
    <s v="India"/>
  </r>
  <r>
    <n v="50440"/>
    <x v="3"/>
    <x v="0"/>
    <x v="0"/>
    <s v="English"/>
    <x v="228"/>
    <x v="34478"/>
    <x v="134"/>
    <n v="1539"/>
    <n v="288"/>
    <n v="191"/>
    <x v="1"/>
    <x v="2"/>
    <x v="2"/>
    <x v="1"/>
    <s v="India"/>
  </r>
  <r>
    <n v="50441"/>
    <x v="1"/>
    <x v="0"/>
    <x v="0"/>
    <s v="Chinese"/>
    <x v="262"/>
    <x v="34479"/>
    <x v="110"/>
    <n v="1555"/>
    <n v="328"/>
    <n v="201"/>
    <x v="0"/>
    <x v="0"/>
    <x v="3"/>
    <x v="3"/>
    <s v="India"/>
  </r>
  <r>
    <n v="50442"/>
    <x v="4"/>
    <x v="0"/>
    <x v="2"/>
    <s v="English"/>
    <x v="337"/>
    <x v="2"/>
    <x v="186"/>
    <n v="1527"/>
    <n v="274"/>
    <n v="213"/>
    <x v="0"/>
    <x v="0"/>
    <x v="3"/>
    <x v="2"/>
    <s v="Japan"/>
  </r>
  <r>
    <n v="50443"/>
    <x v="1"/>
    <x v="0"/>
    <x v="2"/>
    <s v="English"/>
    <x v="192"/>
    <x v="639"/>
    <x v="457"/>
    <n v="1485"/>
    <n v="310"/>
    <n v="187"/>
    <x v="0"/>
    <x v="0"/>
    <x v="0"/>
    <x v="1"/>
    <s v="USA"/>
  </r>
  <r>
    <n v="50444"/>
    <x v="1"/>
    <x v="2"/>
    <x v="0"/>
    <s v="English"/>
    <x v="35"/>
    <x v="1952"/>
    <x v="12"/>
    <n v="1519"/>
    <n v="308"/>
    <n v="192"/>
    <x v="0"/>
    <x v="0"/>
    <x v="3"/>
    <x v="3"/>
    <s v="India"/>
  </r>
  <r>
    <n v="50445"/>
    <x v="2"/>
    <x v="1"/>
    <x v="0"/>
    <s v="Japanese"/>
    <x v="588"/>
    <x v="34480"/>
    <x v="525"/>
    <n v="1423"/>
    <n v="301"/>
    <n v="196"/>
    <x v="1"/>
    <x v="1"/>
    <x v="2"/>
    <x v="1"/>
    <s v="USA"/>
  </r>
  <r>
    <n v="50446"/>
    <x v="3"/>
    <x v="0"/>
    <x v="1"/>
    <s v="Chinese"/>
    <x v="87"/>
    <x v="34481"/>
    <x v="142"/>
    <n v="1423"/>
    <n v="299"/>
    <n v="203"/>
    <x v="1"/>
    <x v="6"/>
    <x v="0"/>
    <x v="1"/>
    <s v="Russia"/>
  </r>
  <r>
    <n v="50447"/>
    <x v="3"/>
    <x v="0"/>
    <x v="0"/>
    <s v="English"/>
    <x v="171"/>
    <x v="34482"/>
    <x v="135"/>
    <n v="1538"/>
    <n v="307"/>
    <n v="217"/>
    <x v="1"/>
    <x v="4"/>
    <x v="0"/>
    <x v="3"/>
    <s v="Germany"/>
  </r>
  <r>
    <n v="50448"/>
    <x v="3"/>
    <x v="2"/>
    <x v="1"/>
    <s v="Hindi"/>
    <x v="360"/>
    <x v="34483"/>
    <x v="52"/>
    <n v="1527"/>
    <n v="293"/>
    <n v="198"/>
    <x v="0"/>
    <x v="0"/>
    <x v="4"/>
    <x v="1"/>
    <s v="India"/>
  </r>
  <r>
    <n v="50449"/>
    <x v="1"/>
    <x v="0"/>
    <x v="0"/>
    <s v="English"/>
    <x v="356"/>
    <x v="34484"/>
    <x v="86"/>
    <n v="1500"/>
    <n v="339"/>
    <n v="188"/>
    <x v="0"/>
    <x v="0"/>
    <x v="4"/>
    <x v="3"/>
    <s v="India"/>
  </r>
  <r>
    <n v="50450"/>
    <x v="2"/>
    <x v="1"/>
    <x v="2"/>
    <s v="English"/>
    <x v="19"/>
    <x v="34485"/>
    <x v="356"/>
    <n v="1599"/>
    <n v="281"/>
    <n v="192"/>
    <x v="0"/>
    <x v="0"/>
    <x v="4"/>
    <x v="3"/>
    <s v="China"/>
  </r>
  <r>
    <n v="50451"/>
    <x v="1"/>
    <x v="0"/>
    <x v="0"/>
    <s v="English"/>
    <x v="527"/>
    <x v="2"/>
    <x v="67"/>
    <n v="1458"/>
    <n v="306"/>
    <n v="212"/>
    <x v="0"/>
    <x v="0"/>
    <x v="0"/>
    <x v="1"/>
    <s v="Japan"/>
  </r>
  <r>
    <n v="50452"/>
    <x v="1"/>
    <x v="1"/>
    <x v="1"/>
    <s v="Chinese"/>
    <x v="50"/>
    <x v="34486"/>
    <x v="81"/>
    <n v="1460"/>
    <n v="303"/>
    <n v="197"/>
    <x v="1"/>
    <x v="3"/>
    <x v="0"/>
    <x v="1"/>
    <s v="UK"/>
  </r>
  <r>
    <n v="50453"/>
    <x v="3"/>
    <x v="0"/>
    <x v="1"/>
    <s v="Chinese"/>
    <x v="191"/>
    <x v="34487"/>
    <x v="294"/>
    <n v="1506"/>
    <n v="315"/>
    <n v="203"/>
    <x v="1"/>
    <x v="2"/>
    <x v="3"/>
    <x v="3"/>
    <s v="USA"/>
  </r>
  <r>
    <n v="50454"/>
    <x v="4"/>
    <x v="0"/>
    <x v="0"/>
    <s v="Chinese"/>
    <x v="201"/>
    <x v="34488"/>
    <x v="126"/>
    <n v="1497"/>
    <n v="298"/>
    <n v="214"/>
    <x v="0"/>
    <x v="0"/>
    <x v="0"/>
    <x v="0"/>
    <s v="Germany"/>
  </r>
  <r>
    <n v="50455"/>
    <x v="1"/>
    <x v="0"/>
    <x v="2"/>
    <s v="Hindi"/>
    <x v="460"/>
    <x v="731"/>
    <x v="17"/>
    <n v="1466"/>
    <n v="272"/>
    <n v="222"/>
    <x v="1"/>
    <x v="6"/>
    <x v="2"/>
    <x v="3"/>
    <s v="UK"/>
  </r>
  <r>
    <n v="50456"/>
    <x v="3"/>
    <x v="1"/>
    <x v="2"/>
    <s v="English"/>
    <x v="393"/>
    <x v="2"/>
    <x v="332"/>
    <n v="1522"/>
    <n v="306"/>
    <n v="208"/>
    <x v="1"/>
    <x v="4"/>
    <x v="3"/>
    <x v="3"/>
    <s v="UK"/>
  </r>
  <r>
    <n v="50457"/>
    <x v="4"/>
    <x v="0"/>
    <x v="2"/>
    <s v="English"/>
    <x v="60"/>
    <x v="34489"/>
    <x v="107"/>
    <n v="1448"/>
    <n v="303"/>
    <n v="218"/>
    <x v="0"/>
    <x v="0"/>
    <x v="3"/>
    <x v="1"/>
    <s v="China"/>
  </r>
  <r>
    <n v="50458"/>
    <x v="2"/>
    <x v="0"/>
    <x v="1"/>
    <s v="Chinese"/>
    <x v="287"/>
    <x v="34490"/>
    <x v="90"/>
    <n v="1492"/>
    <n v="313"/>
    <n v="184"/>
    <x v="1"/>
    <x v="5"/>
    <x v="2"/>
    <x v="2"/>
    <s v="Russia"/>
  </r>
  <r>
    <n v="50459"/>
    <x v="1"/>
    <x v="0"/>
    <x v="2"/>
    <s v="Japanese"/>
    <x v="230"/>
    <x v="2"/>
    <x v="86"/>
    <n v="1456"/>
    <n v="309"/>
    <n v="206"/>
    <x v="0"/>
    <x v="0"/>
    <x v="0"/>
    <x v="2"/>
    <s v="USA"/>
  </r>
  <r>
    <n v="50460"/>
    <x v="0"/>
    <x v="3"/>
    <x v="2"/>
    <s v="English"/>
    <x v="60"/>
    <x v="34491"/>
    <x v="239"/>
    <n v="1549"/>
    <n v="293"/>
    <n v="206"/>
    <x v="1"/>
    <x v="2"/>
    <x v="0"/>
    <x v="2"/>
    <s v="Russia"/>
  </r>
  <r>
    <n v="50461"/>
    <x v="1"/>
    <x v="0"/>
    <x v="1"/>
    <s v="Chinese"/>
    <x v="370"/>
    <x v="2"/>
    <x v="63"/>
    <n v="1518"/>
    <n v="299"/>
    <n v="221"/>
    <x v="0"/>
    <x v="0"/>
    <x v="2"/>
    <x v="3"/>
    <s v="China"/>
  </r>
  <r>
    <n v="50462"/>
    <x v="1"/>
    <x v="2"/>
    <x v="1"/>
    <s v="Chinese"/>
    <x v="52"/>
    <x v="34492"/>
    <x v="176"/>
    <n v="1481"/>
    <n v="309"/>
    <n v="177"/>
    <x v="1"/>
    <x v="4"/>
    <x v="3"/>
    <x v="3"/>
    <s v="Brazil"/>
  </r>
  <r>
    <n v="50463"/>
    <x v="3"/>
    <x v="3"/>
    <x v="1"/>
    <s v="Hindi"/>
    <x v="78"/>
    <x v="2412"/>
    <x v="370"/>
    <n v="1468"/>
    <n v="310"/>
    <n v="170"/>
    <x v="0"/>
    <x v="0"/>
    <x v="3"/>
    <x v="3"/>
    <s v="Germany"/>
  </r>
  <r>
    <n v="50464"/>
    <x v="1"/>
    <x v="0"/>
    <x v="1"/>
    <s v="Hindi"/>
    <x v="476"/>
    <x v="34493"/>
    <x v="287"/>
    <n v="1508"/>
    <n v="288"/>
    <n v="222"/>
    <x v="1"/>
    <x v="5"/>
    <x v="3"/>
    <x v="1"/>
    <s v="China"/>
  </r>
  <r>
    <n v="50465"/>
    <x v="1"/>
    <x v="0"/>
    <x v="2"/>
    <s v="English"/>
    <x v="371"/>
    <x v="1900"/>
    <x v="56"/>
    <n v="1523"/>
    <n v="273"/>
    <n v="200"/>
    <x v="1"/>
    <x v="4"/>
    <x v="0"/>
    <x v="1"/>
    <s v="UK"/>
  </r>
  <r>
    <n v="50466"/>
    <x v="0"/>
    <x v="0"/>
    <x v="2"/>
    <s v="Chinese"/>
    <x v="468"/>
    <x v="2"/>
    <x v="50"/>
    <n v="1508"/>
    <n v="280"/>
    <n v="229"/>
    <x v="0"/>
    <x v="0"/>
    <x v="0"/>
    <x v="3"/>
    <s v="UK"/>
  </r>
  <r>
    <n v="50467"/>
    <x v="3"/>
    <x v="0"/>
    <x v="0"/>
    <s v="English"/>
    <x v="171"/>
    <x v="34494"/>
    <x v="198"/>
    <n v="1490"/>
    <n v="304"/>
    <n v="211"/>
    <x v="0"/>
    <x v="0"/>
    <x v="2"/>
    <x v="3"/>
    <s v="Germany"/>
  </r>
  <r>
    <n v="50468"/>
    <x v="0"/>
    <x v="1"/>
    <x v="1"/>
    <s v="English"/>
    <x v="153"/>
    <x v="34495"/>
    <x v="177"/>
    <n v="1527"/>
    <n v="318"/>
    <n v="169"/>
    <x v="0"/>
    <x v="0"/>
    <x v="2"/>
    <x v="3"/>
    <s v="USA"/>
  </r>
  <r>
    <n v="50469"/>
    <x v="1"/>
    <x v="2"/>
    <x v="0"/>
    <s v="English"/>
    <x v="16"/>
    <x v="34496"/>
    <x v="201"/>
    <n v="1483"/>
    <n v="304"/>
    <n v="214"/>
    <x v="0"/>
    <x v="0"/>
    <x v="0"/>
    <x v="1"/>
    <s v="India"/>
  </r>
  <r>
    <n v="50470"/>
    <x v="2"/>
    <x v="0"/>
    <x v="1"/>
    <s v="English"/>
    <x v="245"/>
    <x v="34497"/>
    <x v="589"/>
    <n v="1476"/>
    <n v="301"/>
    <n v="200"/>
    <x v="1"/>
    <x v="5"/>
    <x v="3"/>
    <x v="1"/>
    <s v="Japan"/>
  </r>
  <r>
    <n v="50471"/>
    <x v="4"/>
    <x v="0"/>
    <x v="0"/>
    <s v="Chinese"/>
    <x v="267"/>
    <x v="34498"/>
    <x v="255"/>
    <n v="1545"/>
    <n v="293"/>
    <n v="234"/>
    <x v="0"/>
    <x v="0"/>
    <x v="4"/>
    <x v="3"/>
    <s v="Japan"/>
  </r>
  <r>
    <n v="50472"/>
    <x v="2"/>
    <x v="3"/>
    <x v="2"/>
    <s v="English"/>
    <x v="435"/>
    <x v="34499"/>
    <x v="112"/>
    <n v="1520"/>
    <n v="304"/>
    <n v="193"/>
    <x v="0"/>
    <x v="0"/>
    <x v="4"/>
    <x v="3"/>
    <s v="India"/>
  </r>
  <r>
    <n v="50473"/>
    <x v="3"/>
    <x v="2"/>
    <x v="0"/>
    <s v="Chinese"/>
    <x v="161"/>
    <x v="2881"/>
    <x v="305"/>
    <n v="1509"/>
    <n v="266"/>
    <n v="202"/>
    <x v="0"/>
    <x v="0"/>
    <x v="2"/>
    <x v="3"/>
    <s v="Japan"/>
  </r>
  <r>
    <n v="50474"/>
    <x v="3"/>
    <x v="1"/>
    <x v="2"/>
    <s v="English"/>
    <x v="183"/>
    <x v="2"/>
    <x v="39"/>
    <n v="1481"/>
    <n v="304"/>
    <n v="174"/>
    <x v="0"/>
    <x v="0"/>
    <x v="3"/>
    <x v="3"/>
    <s v="UK"/>
  </r>
  <r>
    <n v="50475"/>
    <x v="4"/>
    <x v="0"/>
    <x v="0"/>
    <s v="Hindi"/>
    <x v="92"/>
    <x v="2"/>
    <x v="245"/>
    <n v="1543"/>
    <n v="292"/>
    <n v="199"/>
    <x v="0"/>
    <x v="0"/>
    <x v="3"/>
    <x v="3"/>
    <s v="Brazil"/>
  </r>
  <r>
    <n v="50476"/>
    <x v="1"/>
    <x v="0"/>
    <x v="0"/>
    <s v="English"/>
    <x v="262"/>
    <x v="2"/>
    <x v="75"/>
    <n v="1503"/>
    <n v="313"/>
    <n v="201"/>
    <x v="0"/>
    <x v="0"/>
    <x v="0"/>
    <x v="1"/>
    <s v="India"/>
  </r>
  <r>
    <n v="50477"/>
    <x v="4"/>
    <x v="0"/>
    <x v="0"/>
    <s v="English"/>
    <x v="272"/>
    <x v="34500"/>
    <x v="263"/>
    <n v="1517"/>
    <n v="286"/>
    <n v="192"/>
    <x v="0"/>
    <x v="0"/>
    <x v="4"/>
    <x v="0"/>
    <s v="China"/>
  </r>
  <r>
    <n v="50478"/>
    <x v="4"/>
    <x v="0"/>
    <x v="0"/>
    <s v="Spanish"/>
    <x v="567"/>
    <x v="34501"/>
    <x v="276"/>
    <n v="1511"/>
    <n v="293"/>
    <n v="222"/>
    <x v="1"/>
    <x v="2"/>
    <x v="3"/>
    <x v="2"/>
    <s v="India"/>
  </r>
  <r>
    <n v="50479"/>
    <x v="0"/>
    <x v="1"/>
    <x v="2"/>
    <s v="Chinese"/>
    <x v="443"/>
    <x v="34502"/>
    <x v="348"/>
    <n v="1462"/>
    <n v="317"/>
    <n v="212"/>
    <x v="0"/>
    <x v="0"/>
    <x v="3"/>
    <x v="1"/>
    <s v="Japan"/>
  </r>
  <r>
    <n v="50480"/>
    <x v="4"/>
    <x v="0"/>
    <x v="0"/>
    <s v="English"/>
    <x v="58"/>
    <x v="34503"/>
    <x v="299"/>
    <n v="1552"/>
    <n v="267"/>
    <n v="175"/>
    <x v="0"/>
    <x v="0"/>
    <x v="3"/>
    <x v="3"/>
    <s v="Germany"/>
  </r>
  <r>
    <n v="50481"/>
    <x v="2"/>
    <x v="0"/>
    <x v="2"/>
    <s v="Spanish"/>
    <x v="523"/>
    <x v="2"/>
    <x v="306"/>
    <n v="1501"/>
    <n v="334"/>
    <n v="209"/>
    <x v="1"/>
    <x v="1"/>
    <x v="0"/>
    <x v="2"/>
    <s v="China"/>
  </r>
  <r>
    <n v="50482"/>
    <x v="3"/>
    <x v="0"/>
    <x v="1"/>
    <s v="English"/>
    <x v="18"/>
    <x v="34504"/>
    <x v="131"/>
    <n v="1504"/>
    <n v="295"/>
    <n v="193"/>
    <x v="0"/>
    <x v="0"/>
    <x v="0"/>
    <x v="0"/>
    <s v="Brazil"/>
  </r>
  <r>
    <n v="50483"/>
    <x v="4"/>
    <x v="3"/>
    <x v="1"/>
    <s v="Spanish"/>
    <x v="109"/>
    <x v="34505"/>
    <x v="124"/>
    <n v="1493"/>
    <n v="293"/>
    <n v="189"/>
    <x v="0"/>
    <x v="0"/>
    <x v="0"/>
    <x v="3"/>
    <s v="USA"/>
  </r>
  <r>
    <n v="50484"/>
    <x v="3"/>
    <x v="0"/>
    <x v="0"/>
    <s v="English"/>
    <x v="179"/>
    <x v="34506"/>
    <x v="174"/>
    <n v="1476"/>
    <n v="328"/>
    <n v="210"/>
    <x v="0"/>
    <x v="0"/>
    <x v="3"/>
    <x v="1"/>
    <s v="India"/>
  </r>
  <r>
    <n v="50485"/>
    <x v="2"/>
    <x v="0"/>
    <x v="2"/>
    <s v="English"/>
    <x v="418"/>
    <x v="34507"/>
    <x v="404"/>
    <n v="1483"/>
    <n v="311"/>
    <n v="213"/>
    <x v="1"/>
    <x v="1"/>
    <x v="4"/>
    <x v="1"/>
    <s v="India"/>
  </r>
  <r>
    <n v="50486"/>
    <x v="2"/>
    <x v="1"/>
    <x v="1"/>
    <s v="Chinese"/>
    <x v="4"/>
    <x v="499"/>
    <x v="105"/>
    <n v="1478"/>
    <n v="283"/>
    <n v="190"/>
    <x v="1"/>
    <x v="1"/>
    <x v="0"/>
    <x v="3"/>
    <s v="China"/>
  </r>
  <r>
    <n v="50487"/>
    <x v="0"/>
    <x v="2"/>
    <x v="1"/>
    <s v="English"/>
    <x v="337"/>
    <x v="2"/>
    <x v="346"/>
    <n v="1514"/>
    <n v="284"/>
    <n v="195"/>
    <x v="0"/>
    <x v="0"/>
    <x v="3"/>
    <x v="2"/>
    <s v="Japan"/>
  </r>
  <r>
    <n v="50488"/>
    <x v="0"/>
    <x v="1"/>
    <x v="1"/>
    <s v="English"/>
    <x v="579"/>
    <x v="34508"/>
    <x v="225"/>
    <n v="1472"/>
    <n v="277"/>
    <n v="179"/>
    <x v="1"/>
    <x v="3"/>
    <x v="2"/>
    <x v="3"/>
    <s v="Germany"/>
  </r>
  <r>
    <n v="50489"/>
    <x v="4"/>
    <x v="0"/>
    <x v="0"/>
    <s v="English"/>
    <x v="270"/>
    <x v="2"/>
    <x v="88"/>
    <n v="1481"/>
    <n v="293"/>
    <n v="199"/>
    <x v="0"/>
    <x v="0"/>
    <x v="0"/>
    <x v="1"/>
    <s v="Brazil"/>
  </r>
  <r>
    <n v="50490"/>
    <x v="0"/>
    <x v="0"/>
    <x v="0"/>
    <s v="English"/>
    <x v="545"/>
    <x v="34509"/>
    <x v="196"/>
    <n v="1545"/>
    <n v="306"/>
    <n v="208"/>
    <x v="1"/>
    <x v="4"/>
    <x v="0"/>
    <x v="1"/>
    <s v="Russia"/>
  </r>
  <r>
    <n v="50491"/>
    <x v="0"/>
    <x v="0"/>
    <x v="0"/>
    <s v="Chinese"/>
    <x v="115"/>
    <x v="34510"/>
    <x v="218"/>
    <n v="1500"/>
    <n v="317"/>
    <n v="204"/>
    <x v="1"/>
    <x v="4"/>
    <x v="2"/>
    <x v="1"/>
    <s v="China"/>
  </r>
  <r>
    <n v="50492"/>
    <x v="4"/>
    <x v="0"/>
    <x v="1"/>
    <s v="English"/>
    <x v="202"/>
    <x v="34511"/>
    <x v="78"/>
    <n v="1527"/>
    <n v="286"/>
    <n v="179"/>
    <x v="0"/>
    <x v="0"/>
    <x v="3"/>
    <x v="1"/>
    <s v="Germany"/>
  </r>
  <r>
    <n v="50493"/>
    <x v="4"/>
    <x v="0"/>
    <x v="2"/>
    <s v="English"/>
    <x v="262"/>
    <x v="10604"/>
    <x v="200"/>
    <n v="1480"/>
    <n v="319"/>
    <n v="195"/>
    <x v="1"/>
    <x v="6"/>
    <x v="3"/>
    <x v="1"/>
    <s v="Japan"/>
  </r>
  <r>
    <n v="50494"/>
    <x v="1"/>
    <x v="1"/>
    <x v="2"/>
    <s v="English"/>
    <x v="413"/>
    <x v="34512"/>
    <x v="25"/>
    <n v="1494"/>
    <n v="316"/>
    <n v="195"/>
    <x v="1"/>
    <x v="1"/>
    <x v="4"/>
    <x v="1"/>
    <s v="Brazil"/>
  </r>
  <r>
    <n v="50495"/>
    <x v="2"/>
    <x v="1"/>
    <x v="1"/>
    <s v="Hindi"/>
    <x v="479"/>
    <x v="34513"/>
    <x v="379"/>
    <n v="1518"/>
    <n v="303"/>
    <n v="203"/>
    <x v="0"/>
    <x v="0"/>
    <x v="3"/>
    <x v="1"/>
    <s v="UK"/>
  </r>
  <r>
    <n v="50496"/>
    <x v="3"/>
    <x v="0"/>
    <x v="0"/>
    <s v="Spanish"/>
    <x v="132"/>
    <x v="5647"/>
    <x v="37"/>
    <n v="1536"/>
    <n v="294"/>
    <n v="197"/>
    <x v="1"/>
    <x v="2"/>
    <x v="3"/>
    <x v="3"/>
    <s v="Japan"/>
  </r>
  <r>
    <n v="50497"/>
    <x v="2"/>
    <x v="0"/>
    <x v="2"/>
    <s v="Chinese"/>
    <x v="256"/>
    <x v="2"/>
    <x v="48"/>
    <n v="1523"/>
    <n v="302"/>
    <n v="212"/>
    <x v="0"/>
    <x v="0"/>
    <x v="3"/>
    <x v="1"/>
    <s v="Russia"/>
  </r>
  <r>
    <n v="50498"/>
    <x v="0"/>
    <x v="0"/>
    <x v="2"/>
    <s v="English"/>
    <x v="340"/>
    <x v="34514"/>
    <x v="66"/>
    <n v="1552"/>
    <n v="313"/>
    <n v="214"/>
    <x v="0"/>
    <x v="0"/>
    <x v="0"/>
    <x v="3"/>
    <s v="China"/>
  </r>
  <r>
    <n v="50499"/>
    <x v="2"/>
    <x v="1"/>
    <x v="2"/>
    <s v="English"/>
    <x v="205"/>
    <x v="34515"/>
    <x v="500"/>
    <n v="1538"/>
    <n v="276"/>
    <n v="202"/>
    <x v="1"/>
    <x v="6"/>
    <x v="3"/>
    <x v="3"/>
    <s v="Japan"/>
  </r>
  <r>
    <n v="50500"/>
    <x v="1"/>
    <x v="0"/>
    <x v="1"/>
    <s v="Chinese"/>
    <x v="128"/>
    <x v="2091"/>
    <x v="86"/>
    <n v="1471"/>
    <n v="292"/>
    <n v="223"/>
    <x v="1"/>
    <x v="3"/>
    <x v="2"/>
    <x v="1"/>
    <s v="Japan"/>
  </r>
  <r>
    <n v="50501"/>
    <x v="2"/>
    <x v="0"/>
    <x v="0"/>
    <s v="English"/>
    <x v="545"/>
    <x v="2240"/>
    <x v="277"/>
    <n v="1422"/>
    <n v="308"/>
    <n v="187"/>
    <x v="0"/>
    <x v="0"/>
    <x v="1"/>
    <x v="1"/>
    <s v="Japan"/>
  </r>
  <r>
    <n v="50502"/>
    <x v="1"/>
    <x v="0"/>
    <x v="1"/>
    <s v="English"/>
    <x v="107"/>
    <x v="34516"/>
    <x v="321"/>
    <n v="1536"/>
    <n v="300"/>
    <n v="207"/>
    <x v="1"/>
    <x v="1"/>
    <x v="0"/>
    <x v="3"/>
    <s v="USA"/>
  </r>
  <r>
    <n v="50503"/>
    <x v="2"/>
    <x v="1"/>
    <x v="0"/>
    <s v="Japanese"/>
    <x v="39"/>
    <x v="34517"/>
    <x v="236"/>
    <n v="1452"/>
    <n v="338"/>
    <n v="214"/>
    <x v="0"/>
    <x v="0"/>
    <x v="3"/>
    <x v="3"/>
    <s v="Russia"/>
  </r>
  <r>
    <n v="50504"/>
    <x v="4"/>
    <x v="0"/>
    <x v="1"/>
    <s v="English"/>
    <x v="131"/>
    <x v="34518"/>
    <x v="238"/>
    <n v="1511"/>
    <n v="303"/>
    <n v="204"/>
    <x v="0"/>
    <x v="0"/>
    <x v="2"/>
    <x v="3"/>
    <s v="USA"/>
  </r>
  <r>
    <n v="50505"/>
    <x v="3"/>
    <x v="0"/>
    <x v="0"/>
    <s v="English"/>
    <x v="343"/>
    <x v="34519"/>
    <x v="329"/>
    <n v="1534"/>
    <n v="289"/>
    <n v="202"/>
    <x v="0"/>
    <x v="0"/>
    <x v="3"/>
    <x v="1"/>
    <s v="Japan"/>
  </r>
  <r>
    <n v="50506"/>
    <x v="0"/>
    <x v="0"/>
    <x v="2"/>
    <s v="English"/>
    <x v="521"/>
    <x v="34520"/>
    <x v="272"/>
    <n v="1482"/>
    <n v="297"/>
    <n v="198"/>
    <x v="0"/>
    <x v="0"/>
    <x v="4"/>
    <x v="1"/>
    <s v="UK"/>
  </r>
  <r>
    <n v="50507"/>
    <x v="1"/>
    <x v="0"/>
    <x v="2"/>
    <s v="English"/>
    <x v="482"/>
    <x v="34521"/>
    <x v="63"/>
    <n v="1508"/>
    <n v="280"/>
    <n v="197"/>
    <x v="1"/>
    <x v="5"/>
    <x v="0"/>
    <x v="3"/>
    <s v="Brazil"/>
  </r>
  <r>
    <n v="50508"/>
    <x v="4"/>
    <x v="0"/>
    <x v="1"/>
    <s v="Hindi"/>
    <x v="257"/>
    <x v="34522"/>
    <x v="222"/>
    <n v="1489"/>
    <n v="313"/>
    <n v="190"/>
    <x v="0"/>
    <x v="0"/>
    <x v="3"/>
    <x v="3"/>
    <s v="China"/>
  </r>
  <r>
    <n v="50509"/>
    <x v="4"/>
    <x v="0"/>
    <x v="1"/>
    <s v="Chinese"/>
    <x v="452"/>
    <x v="34523"/>
    <x v="124"/>
    <n v="1522"/>
    <n v="276"/>
    <n v="215"/>
    <x v="0"/>
    <x v="0"/>
    <x v="4"/>
    <x v="1"/>
    <s v="UK"/>
  </r>
  <r>
    <n v="50510"/>
    <x v="4"/>
    <x v="0"/>
    <x v="2"/>
    <s v="Chinese"/>
    <x v="79"/>
    <x v="3960"/>
    <x v="366"/>
    <n v="1457"/>
    <n v="290"/>
    <n v="204"/>
    <x v="1"/>
    <x v="2"/>
    <x v="0"/>
    <x v="1"/>
    <s v="Germany"/>
  </r>
  <r>
    <n v="50511"/>
    <x v="4"/>
    <x v="1"/>
    <x v="1"/>
    <s v="Chinese"/>
    <x v="24"/>
    <x v="10929"/>
    <x v="524"/>
    <n v="1514"/>
    <n v="326"/>
    <n v="213"/>
    <x v="0"/>
    <x v="0"/>
    <x v="0"/>
    <x v="1"/>
    <s v="Russia"/>
  </r>
  <r>
    <n v="50512"/>
    <x v="0"/>
    <x v="0"/>
    <x v="1"/>
    <s v="Chinese"/>
    <x v="449"/>
    <x v="34524"/>
    <x v="207"/>
    <n v="1488"/>
    <n v="286"/>
    <n v="196"/>
    <x v="1"/>
    <x v="6"/>
    <x v="4"/>
    <x v="1"/>
    <s v="Russia"/>
  </r>
  <r>
    <n v="50513"/>
    <x v="1"/>
    <x v="2"/>
    <x v="1"/>
    <s v="Spanish"/>
    <x v="11"/>
    <x v="2"/>
    <x v="117"/>
    <n v="1509"/>
    <n v="294"/>
    <n v="195"/>
    <x v="1"/>
    <x v="5"/>
    <x v="0"/>
    <x v="1"/>
    <s v="China"/>
  </r>
  <r>
    <n v="50514"/>
    <x v="1"/>
    <x v="0"/>
    <x v="2"/>
    <s v="Hindi"/>
    <x v="32"/>
    <x v="34525"/>
    <x v="410"/>
    <n v="1595"/>
    <n v="321"/>
    <n v="224"/>
    <x v="0"/>
    <x v="0"/>
    <x v="1"/>
    <x v="3"/>
    <s v="UK"/>
  </r>
  <r>
    <n v="50515"/>
    <x v="2"/>
    <x v="3"/>
    <x v="1"/>
    <s v="English"/>
    <x v="212"/>
    <x v="34526"/>
    <x v="253"/>
    <n v="1498"/>
    <n v="302"/>
    <n v="238"/>
    <x v="0"/>
    <x v="0"/>
    <x v="2"/>
    <x v="1"/>
    <s v="Japan"/>
  </r>
  <r>
    <n v="50516"/>
    <x v="3"/>
    <x v="0"/>
    <x v="1"/>
    <s v="Japanese"/>
    <x v="33"/>
    <x v="34527"/>
    <x v="87"/>
    <n v="1507"/>
    <n v="303"/>
    <n v="197"/>
    <x v="1"/>
    <x v="3"/>
    <x v="2"/>
    <x v="1"/>
    <s v="China"/>
  </r>
  <r>
    <n v="50517"/>
    <x v="0"/>
    <x v="0"/>
    <x v="0"/>
    <s v="English"/>
    <x v="327"/>
    <x v="34528"/>
    <x v="193"/>
    <n v="1555"/>
    <n v="274"/>
    <n v="191"/>
    <x v="0"/>
    <x v="0"/>
    <x v="3"/>
    <x v="1"/>
    <s v="Germany"/>
  </r>
  <r>
    <n v="50518"/>
    <x v="1"/>
    <x v="0"/>
    <x v="1"/>
    <s v="English"/>
    <x v="475"/>
    <x v="34529"/>
    <x v="107"/>
    <n v="1536"/>
    <n v="307"/>
    <n v="200"/>
    <x v="1"/>
    <x v="2"/>
    <x v="4"/>
    <x v="0"/>
    <s v="Russia"/>
  </r>
  <r>
    <n v="50519"/>
    <x v="2"/>
    <x v="0"/>
    <x v="1"/>
    <s v="English"/>
    <x v="350"/>
    <x v="34530"/>
    <x v="103"/>
    <n v="1492"/>
    <n v="294"/>
    <n v="194"/>
    <x v="1"/>
    <x v="4"/>
    <x v="0"/>
    <x v="2"/>
    <s v="Germany"/>
  </r>
  <r>
    <n v="50520"/>
    <x v="1"/>
    <x v="2"/>
    <x v="1"/>
    <s v="English"/>
    <x v="420"/>
    <x v="34531"/>
    <x v="107"/>
    <n v="1490"/>
    <n v="314"/>
    <n v="206"/>
    <x v="1"/>
    <x v="5"/>
    <x v="2"/>
    <x v="3"/>
    <s v="Brazil"/>
  </r>
  <r>
    <n v="50521"/>
    <x v="2"/>
    <x v="0"/>
    <x v="0"/>
    <s v="English"/>
    <x v="525"/>
    <x v="34532"/>
    <x v="126"/>
    <n v="1551"/>
    <n v="288"/>
    <n v="215"/>
    <x v="1"/>
    <x v="3"/>
    <x v="4"/>
    <x v="3"/>
    <s v="China"/>
  </r>
  <r>
    <n v="50522"/>
    <x v="0"/>
    <x v="0"/>
    <x v="0"/>
    <s v="Chinese"/>
    <x v="335"/>
    <x v="1418"/>
    <x v="320"/>
    <n v="1521"/>
    <n v="267"/>
    <n v="206"/>
    <x v="0"/>
    <x v="0"/>
    <x v="1"/>
    <x v="2"/>
    <s v="India"/>
  </r>
  <r>
    <n v="50523"/>
    <x v="2"/>
    <x v="3"/>
    <x v="1"/>
    <s v="English"/>
    <x v="451"/>
    <x v="15506"/>
    <x v="169"/>
    <n v="1580"/>
    <n v="332"/>
    <n v="204"/>
    <x v="0"/>
    <x v="0"/>
    <x v="4"/>
    <x v="1"/>
    <s v="Germany"/>
  </r>
  <r>
    <n v="50524"/>
    <x v="3"/>
    <x v="1"/>
    <x v="2"/>
    <s v="Japanese"/>
    <x v="145"/>
    <x v="34533"/>
    <x v="86"/>
    <n v="1521"/>
    <n v="345"/>
    <n v="203"/>
    <x v="0"/>
    <x v="0"/>
    <x v="2"/>
    <x v="2"/>
    <s v="Brazil"/>
  </r>
  <r>
    <n v="50525"/>
    <x v="2"/>
    <x v="1"/>
    <x v="2"/>
    <s v="English"/>
    <x v="201"/>
    <x v="523"/>
    <x v="260"/>
    <n v="1502"/>
    <n v="321"/>
    <n v="200"/>
    <x v="1"/>
    <x v="5"/>
    <x v="0"/>
    <x v="3"/>
    <s v="USA"/>
  </r>
  <r>
    <n v="50526"/>
    <x v="2"/>
    <x v="1"/>
    <x v="0"/>
    <s v="Japanese"/>
    <x v="251"/>
    <x v="2"/>
    <x v="280"/>
    <n v="1504"/>
    <n v="321"/>
    <n v="204"/>
    <x v="1"/>
    <x v="4"/>
    <x v="3"/>
    <x v="3"/>
    <s v="Germany"/>
  </r>
  <r>
    <n v="50527"/>
    <x v="0"/>
    <x v="0"/>
    <x v="1"/>
    <s v="English"/>
    <x v="195"/>
    <x v="5071"/>
    <x v="66"/>
    <n v="1580"/>
    <n v="307"/>
    <n v="210"/>
    <x v="1"/>
    <x v="4"/>
    <x v="1"/>
    <x v="1"/>
    <s v="USA"/>
  </r>
  <r>
    <n v="50528"/>
    <x v="0"/>
    <x v="0"/>
    <x v="2"/>
    <s v="English"/>
    <x v="584"/>
    <x v="34534"/>
    <x v="500"/>
    <n v="1423"/>
    <n v="308"/>
    <n v="199"/>
    <x v="0"/>
    <x v="0"/>
    <x v="4"/>
    <x v="3"/>
    <s v="India"/>
  </r>
  <r>
    <n v="50529"/>
    <x v="0"/>
    <x v="0"/>
    <x v="0"/>
    <s v="Spanish"/>
    <x v="234"/>
    <x v="34535"/>
    <x v="101"/>
    <n v="1498"/>
    <n v="280"/>
    <n v="192"/>
    <x v="1"/>
    <x v="3"/>
    <x v="0"/>
    <x v="1"/>
    <s v="China"/>
  </r>
  <r>
    <n v="50530"/>
    <x v="4"/>
    <x v="0"/>
    <x v="1"/>
    <s v="English"/>
    <x v="448"/>
    <x v="34536"/>
    <x v="252"/>
    <n v="1461"/>
    <n v="288"/>
    <n v="212"/>
    <x v="0"/>
    <x v="0"/>
    <x v="1"/>
    <x v="3"/>
    <s v="China"/>
  </r>
  <r>
    <n v="50531"/>
    <x v="1"/>
    <x v="0"/>
    <x v="2"/>
    <s v="Spanish"/>
    <x v="228"/>
    <x v="34537"/>
    <x v="41"/>
    <n v="1525"/>
    <n v="301"/>
    <n v="208"/>
    <x v="0"/>
    <x v="0"/>
    <x v="3"/>
    <x v="0"/>
    <s v="Germany"/>
  </r>
  <r>
    <n v="50532"/>
    <x v="3"/>
    <x v="0"/>
    <x v="1"/>
    <s v="Spanish"/>
    <x v="521"/>
    <x v="34538"/>
    <x v="183"/>
    <n v="1490"/>
    <n v="304"/>
    <n v="179"/>
    <x v="0"/>
    <x v="0"/>
    <x v="2"/>
    <x v="3"/>
    <s v="Brazil"/>
  </r>
  <r>
    <n v="50533"/>
    <x v="2"/>
    <x v="1"/>
    <x v="1"/>
    <s v="Chinese"/>
    <x v="434"/>
    <x v="34539"/>
    <x v="214"/>
    <n v="1498"/>
    <n v="306"/>
    <n v="212"/>
    <x v="0"/>
    <x v="0"/>
    <x v="2"/>
    <x v="3"/>
    <s v="India"/>
  </r>
  <r>
    <n v="50534"/>
    <x v="1"/>
    <x v="0"/>
    <x v="0"/>
    <s v="English"/>
    <x v="492"/>
    <x v="2"/>
    <x v="50"/>
    <n v="1569"/>
    <n v="278"/>
    <n v="191"/>
    <x v="1"/>
    <x v="2"/>
    <x v="2"/>
    <x v="3"/>
    <s v="UK"/>
  </r>
  <r>
    <n v="50535"/>
    <x v="3"/>
    <x v="3"/>
    <x v="1"/>
    <s v="Hindi"/>
    <x v="524"/>
    <x v="34540"/>
    <x v="223"/>
    <n v="1503"/>
    <n v="323"/>
    <n v="204"/>
    <x v="1"/>
    <x v="5"/>
    <x v="2"/>
    <x v="2"/>
    <s v="USA"/>
  </r>
  <r>
    <n v="50536"/>
    <x v="0"/>
    <x v="1"/>
    <x v="1"/>
    <s v="Hindi"/>
    <x v="171"/>
    <x v="34541"/>
    <x v="483"/>
    <n v="1574"/>
    <n v="315"/>
    <n v="210"/>
    <x v="1"/>
    <x v="5"/>
    <x v="3"/>
    <x v="0"/>
    <s v="China"/>
  </r>
  <r>
    <n v="50537"/>
    <x v="4"/>
    <x v="0"/>
    <x v="2"/>
    <s v="English"/>
    <x v="463"/>
    <x v="34542"/>
    <x v="214"/>
    <n v="1459"/>
    <n v="289"/>
    <n v="186"/>
    <x v="0"/>
    <x v="0"/>
    <x v="4"/>
    <x v="0"/>
    <s v="India"/>
  </r>
  <r>
    <n v="50538"/>
    <x v="0"/>
    <x v="2"/>
    <x v="0"/>
    <s v="Spanish"/>
    <x v="273"/>
    <x v="34543"/>
    <x v="283"/>
    <n v="1532"/>
    <n v="304"/>
    <n v="199"/>
    <x v="1"/>
    <x v="2"/>
    <x v="3"/>
    <x v="3"/>
    <s v="Germany"/>
  </r>
  <r>
    <n v="50539"/>
    <x v="4"/>
    <x v="1"/>
    <x v="1"/>
    <s v="English"/>
    <x v="576"/>
    <x v="4675"/>
    <x v="334"/>
    <n v="1458"/>
    <n v="278"/>
    <n v="194"/>
    <x v="0"/>
    <x v="0"/>
    <x v="2"/>
    <x v="2"/>
    <s v="Japan"/>
  </r>
  <r>
    <n v="50540"/>
    <x v="1"/>
    <x v="2"/>
    <x v="0"/>
    <s v="Hindi"/>
    <x v="490"/>
    <x v="34544"/>
    <x v="62"/>
    <n v="1524"/>
    <n v="326"/>
    <n v="181"/>
    <x v="1"/>
    <x v="2"/>
    <x v="0"/>
    <x v="1"/>
    <s v="Russia"/>
  </r>
  <r>
    <n v="50541"/>
    <x v="2"/>
    <x v="0"/>
    <x v="1"/>
    <s v="Japanese"/>
    <x v="138"/>
    <x v="12703"/>
    <x v="277"/>
    <n v="1547"/>
    <n v="289"/>
    <n v="211"/>
    <x v="1"/>
    <x v="4"/>
    <x v="0"/>
    <x v="3"/>
    <s v="Germany"/>
  </r>
  <r>
    <n v="50542"/>
    <x v="0"/>
    <x v="1"/>
    <x v="0"/>
    <s v="English"/>
    <x v="172"/>
    <x v="2"/>
    <x v="572"/>
    <n v="1540"/>
    <n v="294"/>
    <n v="203"/>
    <x v="0"/>
    <x v="0"/>
    <x v="3"/>
    <x v="3"/>
    <s v="USA"/>
  </r>
  <r>
    <n v="50543"/>
    <x v="4"/>
    <x v="0"/>
    <x v="1"/>
    <s v="English"/>
    <x v="579"/>
    <x v="2"/>
    <x v="47"/>
    <n v="1519"/>
    <n v="290"/>
    <n v="211"/>
    <x v="0"/>
    <x v="0"/>
    <x v="4"/>
    <x v="0"/>
    <s v="Germany"/>
  </r>
  <r>
    <n v="50544"/>
    <x v="4"/>
    <x v="1"/>
    <x v="1"/>
    <s v="Chinese"/>
    <x v="14"/>
    <x v="34545"/>
    <x v="263"/>
    <n v="1535"/>
    <n v="318"/>
    <n v="193"/>
    <x v="1"/>
    <x v="3"/>
    <x v="0"/>
    <x v="3"/>
    <s v="Brazil"/>
  </r>
  <r>
    <n v="50545"/>
    <x v="4"/>
    <x v="3"/>
    <x v="1"/>
    <s v="English"/>
    <x v="325"/>
    <x v="34546"/>
    <x v="393"/>
    <n v="1512"/>
    <n v="291"/>
    <n v="191"/>
    <x v="0"/>
    <x v="0"/>
    <x v="0"/>
    <x v="3"/>
    <s v="Japan"/>
  </r>
  <r>
    <n v="50546"/>
    <x v="1"/>
    <x v="1"/>
    <x v="2"/>
    <s v="English"/>
    <x v="208"/>
    <x v="34547"/>
    <x v="354"/>
    <n v="1542"/>
    <n v="302"/>
    <n v="183"/>
    <x v="1"/>
    <x v="5"/>
    <x v="0"/>
    <x v="3"/>
    <s v="China"/>
  </r>
  <r>
    <n v="50547"/>
    <x v="3"/>
    <x v="0"/>
    <x v="2"/>
    <s v="Chinese"/>
    <x v="250"/>
    <x v="34548"/>
    <x v="181"/>
    <n v="1508"/>
    <n v="333"/>
    <n v="200"/>
    <x v="0"/>
    <x v="0"/>
    <x v="1"/>
    <x v="1"/>
    <s v="USA"/>
  </r>
  <r>
    <n v="50548"/>
    <x v="3"/>
    <x v="1"/>
    <x v="0"/>
    <s v="English"/>
    <x v="527"/>
    <x v="2"/>
    <x v="329"/>
    <n v="1536"/>
    <n v="294"/>
    <n v="204"/>
    <x v="0"/>
    <x v="0"/>
    <x v="2"/>
    <x v="2"/>
    <s v="China"/>
  </r>
  <r>
    <n v="50549"/>
    <x v="3"/>
    <x v="0"/>
    <x v="1"/>
    <s v="English"/>
    <x v="180"/>
    <x v="2"/>
    <x v="315"/>
    <n v="1457"/>
    <n v="313"/>
    <n v="228"/>
    <x v="0"/>
    <x v="0"/>
    <x v="3"/>
    <x v="3"/>
    <s v="USA"/>
  </r>
  <r>
    <n v="50550"/>
    <x v="0"/>
    <x v="2"/>
    <x v="0"/>
    <s v="English"/>
    <x v="35"/>
    <x v="2"/>
    <x v="388"/>
    <n v="1532"/>
    <n v="291"/>
    <n v="184"/>
    <x v="1"/>
    <x v="6"/>
    <x v="2"/>
    <x v="3"/>
    <s v="India"/>
  </r>
  <r>
    <n v="50551"/>
    <x v="3"/>
    <x v="1"/>
    <x v="1"/>
    <s v="English"/>
    <x v="37"/>
    <x v="356"/>
    <x v="49"/>
    <n v="1507"/>
    <n v="302"/>
    <n v="209"/>
    <x v="0"/>
    <x v="0"/>
    <x v="0"/>
    <x v="3"/>
    <s v="UK"/>
  </r>
  <r>
    <n v="50552"/>
    <x v="2"/>
    <x v="0"/>
    <x v="0"/>
    <s v="Spanish"/>
    <x v="247"/>
    <x v="2"/>
    <x v="32"/>
    <n v="1450"/>
    <n v="298"/>
    <n v="213"/>
    <x v="1"/>
    <x v="5"/>
    <x v="3"/>
    <x v="1"/>
    <s v="Brazil"/>
  </r>
  <r>
    <n v="50553"/>
    <x v="4"/>
    <x v="1"/>
    <x v="2"/>
    <s v="Spanish"/>
    <x v="307"/>
    <x v="34549"/>
    <x v="286"/>
    <n v="1515"/>
    <n v="302"/>
    <n v="190"/>
    <x v="1"/>
    <x v="2"/>
    <x v="2"/>
    <x v="3"/>
    <s v="China"/>
  </r>
  <r>
    <n v="50554"/>
    <x v="0"/>
    <x v="0"/>
    <x v="1"/>
    <s v="Japanese"/>
    <x v="12"/>
    <x v="10837"/>
    <x v="517"/>
    <n v="1565"/>
    <n v="316"/>
    <n v="207"/>
    <x v="0"/>
    <x v="0"/>
    <x v="0"/>
    <x v="1"/>
    <s v="Brazil"/>
  </r>
  <r>
    <n v="50555"/>
    <x v="4"/>
    <x v="1"/>
    <x v="2"/>
    <s v="Spanish"/>
    <x v="588"/>
    <x v="34550"/>
    <x v="287"/>
    <n v="1525"/>
    <n v="281"/>
    <n v="234"/>
    <x v="1"/>
    <x v="5"/>
    <x v="3"/>
    <x v="3"/>
    <s v="China"/>
  </r>
  <r>
    <n v="50556"/>
    <x v="4"/>
    <x v="1"/>
    <x v="1"/>
    <s v="English"/>
    <x v="145"/>
    <x v="34551"/>
    <x v="485"/>
    <n v="1519"/>
    <n v="295"/>
    <n v="210"/>
    <x v="0"/>
    <x v="0"/>
    <x v="3"/>
    <x v="2"/>
    <s v="Brazil"/>
  </r>
  <r>
    <n v="50557"/>
    <x v="0"/>
    <x v="0"/>
    <x v="1"/>
    <s v="Japanese"/>
    <x v="420"/>
    <x v="2"/>
    <x v="431"/>
    <n v="1491"/>
    <n v="277"/>
    <n v="214"/>
    <x v="0"/>
    <x v="0"/>
    <x v="0"/>
    <x v="3"/>
    <s v="China"/>
  </r>
  <r>
    <n v="50558"/>
    <x v="3"/>
    <x v="0"/>
    <x v="1"/>
    <s v="English"/>
    <x v="307"/>
    <x v="34552"/>
    <x v="196"/>
    <n v="1479"/>
    <n v="307"/>
    <n v="186"/>
    <x v="0"/>
    <x v="0"/>
    <x v="4"/>
    <x v="0"/>
    <s v="India"/>
  </r>
  <r>
    <n v="50559"/>
    <x v="1"/>
    <x v="3"/>
    <x v="1"/>
    <s v="English"/>
    <x v="345"/>
    <x v="34553"/>
    <x v="383"/>
    <n v="1529"/>
    <n v="289"/>
    <n v="185"/>
    <x v="1"/>
    <x v="4"/>
    <x v="2"/>
    <x v="1"/>
    <s v="Russia"/>
  </r>
  <r>
    <n v="50560"/>
    <x v="2"/>
    <x v="1"/>
    <x v="0"/>
    <s v="English"/>
    <x v="150"/>
    <x v="2780"/>
    <x v="38"/>
    <n v="1487"/>
    <n v="271"/>
    <n v="200"/>
    <x v="1"/>
    <x v="2"/>
    <x v="1"/>
    <x v="1"/>
    <s v="Brazil"/>
  </r>
  <r>
    <n v="50561"/>
    <x v="1"/>
    <x v="0"/>
    <x v="2"/>
    <s v="English"/>
    <x v="108"/>
    <x v="1130"/>
    <x v="266"/>
    <n v="1452"/>
    <n v="317"/>
    <n v="186"/>
    <x v="1"/>
    <x v="1"/>
    <x v="2"/>
    <x v="0"/>
    <s v="UK"/>
  </r>
  <r>
    <n v="50562"/>
    <x v="1"/>
    <x v="0"/>
    <x v="0"/>
    <s v="Spanish"/>
    <x v="2"/>
    <x v="34554"/>
    <x v="59"/>
    <n v="1465"/>
    <n v="297"/>
    <n v="193"/>
    <x v="0"/>
    <x v="0"/>
    <x v="2"/>
    <x v="3"/>
    <s v="Germany"/>
  </r>
  <r>
    <n v="50563"/>
    <x v="1"/>
    <x v="1"/>
    <x v="2"/>
    <s v="English"/>
    <x v="458"/>
    <x v="4843"/>
    <x v="117"/>
    <n v="1519"/>
    <n v="289"/>
    <n v="199"/>
    <x v="0"/>
    <x v="0"/>
    <x v="3"/>
    <x v="3"/>
    <s v="India"/>
  </r>
  <r>
    <n v="50564"/>
    <x v="3"/>
    <x v="0"/>
    <x v="0"/>
    <s v="English"/>
    <x v="264"/>
    <x v="2240"/>
    <x v="195"/>
    <n v="1530"/>
    <n v="311"/>
    <n v="204"/>
    <x v="0"/>
    <x v="0"/>
    <x v="2"/>
    <x v="3"/>
    <s v="Germany"/>
  </r>
  <r>
    <n v="50565"/>
    <x v="1"/>
    <x v="1"/>
    <x v="2"/>
    <s v="Chinese"/>
    <x v="259"/>
    <x v="34555"/>
    <x v="80"/>
    <n v="1592"/>
    <n v="316"/>
    <n v="190"/>
    <x v="1"/>
    <x v="4"/>
    <x v="3"/>
    <x v="1"/>
    <s v="USA"/>
  </r>
  <r>
    <n v="50566"/>
    <x v="4"/>
    <x v="3"/>
    <x v="2"/>
    <s v="Hindi"/>
    <x v="39"/>
    <x v="34556"/>
    <x v="385"/>
    <n v="1570"/>
    <n v="317"/>
    <n v="207"/>
    <x v="0"/>
    <x v="0"/>
    <x v="0"/>
    <x v="3"/>
    <s v="China"/>
  </r>
  <r>
    <n v="50567"/>
    <x v="3"/>
    <x v="1"/>
    <x v="0"/>
    <s v="Chinese"/>
    <x v="133"/>
    <x v="2"/>
    <x v="171"/>
    <n v="1518"/>
    <n v="269"/>
    <n v="196"/>
    <x v="0"/>
    <x v="0"/>
    <x v="2"/>
    <x v="3"/>
    <s v="UK"/>
  </r>
  <r>
    <n v="50568"/>
    <x v="1"/>
    <x v="0"/>
    <x v="1"/>
    <s v="Chinese"/>
    <x v="528"/>
    <x v="34557"/>
    <x v="86"/>
    <n v="1487"/>
    <n v="265"/>
    <n v="229"/>
    <x v="1"/>
    <x v="2"/>
    <x v="0"/>
    <x v="2"/>
    <s v="Russia"/>
  </r>
  <r>
    <n v="50569"/>
    <x v="0"/>
    <x v="0"/>
    <x v="2"/>
    <s v="English"/>
    <x v="127"/>
    <x v="34558"/>
    <x v="30"/>
    <n v="1549"/>
    <n v="306"/>
    <n v="200"/>
    <x v="0"/>
    <x v="0"/>
    <x v="0"/>
    <x v="3"/>
    <s v="Germany"/>
  </r>
  <r>
    <n v="50570"/>
    <x v="1"/>
    <x v="0"/>
    <x v="1"/>
    <s v="English"/>
    <x v="157"/>
    <x v="12116"/>
    <x v="127"/>
    <n v="1515"/>
    <n v="269"/>
    <n v="206"/>
    <x v="0"/>
    <x v="0"/>
    <x v="0"/>
    <x v="1"/>
    <s v="Russia"/>
  </r>
  <r>
    <n v="50571"/>
    <x v="2"/>
    <x v="3"/>
    <x v="2"/>
    <s v="Spanish"/>
    <x v="196"/>
    <x v="34559"/>
    <x v="143"/>
    <n v="1519"/>
    <n v="303"/>
    <n v="198"/>
    <x v="1"/>
    <x v="6"/>
    <x v="3"/>
    <x v="3"/>
    <s v="Brazil"/>
  </r>
  <r>
    <n v="50572"/>
    <x v="2"/>
    <x v="3"/>
    <x v="0"/>
    <s v="Chinese"/>
    <x v="171"/>
    <x v="34560"/>
    <x v="447"/>
    <n v="1543"/>
    <n v="301"/>
    <n v="205"/>
    <x v="1"/>
    <x v="4"/>
    <x v="4"/>
    <x v="1"/>
    <s v="Japan"/>
  </r>
  <r>
    <n v="50573"/>
    <x v="0"/>
    <x v="0"/>
    <x v="0"/>
    <s v="Japanese"/>
    <x v="41"/>
    <x v="5231"/>
    <x v="13"/>
    <n v="1460"/>
    <n v="292"/>
    <n v="199"/>
    <x v="1"/>
    <x v="6"/>
    <x v="3"/>
    <x v="1"/>
    <s v="Japan"/>
  </r>
  <r>
    <n v="50574"/>
    <x v="1"/>
    <x v="3"/>
    <x v="1"/>
    <s v="Hindi"/>
    <x v="201"/>
    <x v="5124"/>
    <x v="247"/>
    <n v="1483"/>
    <n v="284"/>
    <n v="191"/>
    <x v="0"/>
    <x v="0"/>
    <x v="1"/>
    <x v="2"/>
    <s v="India"/>
  </r>
  <r>
    <n v="50575"/>
    <x v="2"/>
    <x v="0"/>
    <x v="0"/>
    <s v="English"/>
    <x v="251"/>
    <x v="34561"/>
    <x v="128"/>
    <n v="1457"/>
    <n v="312"/>
    <n v="193"/>
    <x v="0"/>
    <x v="0"/>
    <x v="0"/>
    <x v="1"/>
    <s v="Germany"/>
  </r>
  <r>
    <n v="50576"/>
    <x v="1"/>
    <x v="0"/>
    <x v="2"/>
    <s v="English"/>
    <x v="107"/>
    <x v="2"/>
    <x v="324"/>
    <n v="1564"/>
    <n v="305"/>
    <n v="195"/>
    <x v="0"/>
    <x v="0"/>
    <x v="0"/>
    <x v="1"/>
    <s v="Russia"/>
  </r>
  <r>
    <n v="50577"/>
    <x v="2"/>
    <x v="0"/>
    <x v="2"/>
    <s v="English"/>
    <x v="73"/>
    <x v="34562"/>
    <x v="151"/>
    <n v="1508"/>
    <n v="319"/>
    <n v="194"/>
    <x v="1"/>
    <x v="6"/>
    <x v="3"/>
    <x v="3"/>
    <s v="Germany"/>
  </r>
  <r>
    <n v="50578"/>
    <x v="0"/>
    <x v="3"/>
    <x v="0"/>
    <s v="English"/>
    <x v="451"/>
    <x v="34563"/>
    <x v="84"/>
    <n v="1521"/>
    <n v="321"/>
    <n v="211"/>
    <x v="1"/>
    <x v="1"/>
    <x v="4"/>
    <x v="1"/>
    <s v="UK"/>
  </r>
  <r>
    <n v="50579"/>
    <x v="1"/>
    <x v="0"/>
    <x v="0"/>
    <s v="English"/>
    <x v="0"/>
    <x v="34564"/>
    <x v="468"/>
    <n v="1463"/>
    <n v="294"/>
    <n v="215"/>
    <x v="1"/>
    <x v="1"/>
    <x v="1"/>
    <x v="2"/>
    <s v="China"/>
  </r>
  <r>
    <n v="50580"/>
    <x v="3"/>
    <x v="0"/>
    <x v="0"/>
    <s v="English"/>
    <x v="199"/>
    <x v="34565"/>
    <x v="274"/>
    <n v="1539"/>
    <n v="315"/>
    <n v="223"/>
    <x v="1"/>
    <x v="6"/>
    <x v="2"/>
    <x v="1"/>
    <s v="Brazil"/>
  </r>
  <r>
    <n v="50581"/>
    <x v="1"/>
    <x v="0"/>
    <x v="1"/>
    <s v="Japanese"/>
    <x v="262"/>
    <x v="2"/>
    <x v="4"/>
    <n v="1496"/>
    <n v="254"/>
    <n v="201"/>
    <x v="0"/>
    <x v="0"/>
    <x v="4"/>
    <x v="3"/>
    <s v="Brazil"/>
  </r>
  <r>
    <n v="50582"/>
    <x v="2"/>
    <x v="0"/>
    <x v="1"/>
    <s v="Hindi"/>
    <x v="427"/>
    <x v="2"/>
    <x v="341"/>
    <n v="1501"/>
    <n v="325"/>
    <n v="185"/>
    <x v="1"/>
    <x v="6"/>
    <x v="2"/>
    <x v="3"/>
    <s v="Japan"/>
  </r>
  <r>
    <n v="50583"/>
    <x v="2"/>
    <x v="0"/>
    <x v="1"/>
    <s v="Chinese"/>
    <x v="316"/>
    <x v="2"/>
    <x v="186"/>
    <n v="1566"/>
    <n v="298"/>
    <n v="193"/>
    <x v="0"/>
    <x v="0"/>
    <x v="3"/>
    <x v="1"/>
    <s v="Brazil"/>
  </r>
  <r>
    <n v="50584"/>
    <x v="2"/>
    <x v="1"/>
    <x v="1"/>
    <s v="Spanish"/>
    <x v="374"/>
    <x v="34566"/>
    <x v="430"/>
    <n v="1471"/>
    <n v="315"/>
    <n v="209"/>
    <x v="0"/>
    <x v="0"/>
    <x v="0"/>
    <x v="1"/>
    <s v="Japan"/>
  </r>
  <r>
    <n v="50585"/>
    <x v="0"/>
    <x v="2"/>
    <x v="0"/>
    <s v="English"/>
    <x v="332"/>
    <x v="34567"/>
    <x v="174"/>
    <n v="1509"/>
    <n v="300"/>
    <n v="200"/>
    <x v="0"/>
    <x v="0"/>
    <x v="0"/>
    <x v="1"/>
    <s v="Russia"/>
  </r>
  <r>
    <n v="50586"/>
    <x v="1"/>
    <x v="0"/>
    <x v="1"/>
    <s v="Japanese"/>
    <x v="59"/>
    <x v="34568"/>
    <x v="11"/>
    <n v="1509"/>
    <n v="313"/>
    <n v="208"/>
    <x v="1"/>
    <x v="3"/>
    <x v="3"/>
    <x v="2"/>
    <s v="Russia"/>
  </r>
  <r>
    <n v="50587"/>
    <x v="3"/>
    <x v="2"/>
    <x v="0"/>
    <s v="English"/>
    <x v="18"/>
    <x v="2"/>
    <x v="144"/>
    <n v="1493"/>
    <n v="312"/>
    <n v="185"/>
    <x v="1"/>
    <x v="6"/>
    <x v="1"/>
    <x v="3"/>
    <s v="Brazil"/>
  </r>
  <r>
    <n v="50588"/>
    <x v="2"/>
    <x v="0"/>
    <x v="1"/>
    <s v="English"/>
    <x v="460"/>
    <x v="34569"/>
    <x v="179"/>
    <n v="1514"/>
    <n v="301"/>
    <n v="197"/>
    <x v="1"/>
    <x v="3"/>
    <x v="0"/>
    <x v="1"/>
    <s v="China"/>
  </r>
  <r>
    <n v="50589"/>
    <x v="0"/>
    <x v="0"/>
    <x v="1"/>
    <s v="Chinese"/>
    <x v="355"/>
    <x v="34570"/>
    <x v="297"/>
    <n v="1520"/>
    <n v="305"/>
    <n v="198"/>
    <x v="1"/>
    <x v="4"/>
    <x v="3"/>
    <x v="2"/>
    <s v="Germany"/>
  </r>
  <r>
    <n v="50590"/>
    <x v="2"/>
    <x v="0"/>
    <x v="0"/>
    <s v="Chinese"/>
    <x v="402"/>
    <x v="34571"/>
    <x v="153"/>
    <n v="1479"/>
    <n v="290"/>
    <n v="193"/>
    <x v="0"/>
    <x v="0"/>
    <x v="4"/>
    <x v="1"/>
    <s v="Germany"/>
  </r>
  <r>
    <n v="50591"/>
    <x v="2"/>
    <x v="1"/>
    <x v="1"/>
    <s v="Japanese"/>
    <x v="335"/>
    <x v="2"/>
    <x v="77"/>
    <n v="1470"/>
    <n v="309"/>
    <n v="211"/>
    <x v="0"/>
    <x v="0"/>
    <x v="3"/>
    <x v="1"/>
    <s v="USA"/>
  </r>
  <r>
    <n v="50592"/>
    <x v="1"/>
    <x v="0"/>
    <x v="1"/>
    <s v="Chinese"/>
    <x v="306"/>
    <x v="34572"/>
    <x v="193"/>
    <n v="1553"/>
    <n v="269"/>
    <n v="201"/>
    <x v="1"/>
    <x v="4"/>
    <x v="0"/>
    <x v="2"/>
    <s v="China"/>
  </r>
  <r>
    <n v="50593"/>
    <x v="0"/>
    <x v="0"/>
    <x v="1"/>
    <s v="Chinese"/>
    <x v="140"/>
    <x v="34573"/>
    <x v="359"/>
    <n v="1487"/>
    <n v="303"/>
    <n v="166"/>
    <x v="0"/>
    <x v="0"/>
    <x v="4"/>
    <x v="1"/>
    <s v="UK"/>
  </r>
  <r>
    <n v="50594"/>
    <x v="2"/>
    <x v="0"/>
    <x v="1"/>
    <s v="English"/>
    <x v="290"/>
    <x v="34574"/>
    <x v="262"/>
    <n v="1476"/>
    <n v="329"/>
    <n v="191"/>
    <x v="0"/>
    <x v="0"/>
    <x v="4"/>
    <x v="1"/>
    <s v="Japan"/>
  </r>
  <r>
    <n v="50595"/>
    <x v="3"/>
    <x v="0"/>
    <x v="0"/>
    <s v="English"/>
    <x v="57"/>
    <x v="34575"/>
    <x v="141"/>
    <n v="1514"/>
    <n v="273"/>
    <n v="213"/>
    <x v="0"/>
    <x v="0"/>
    <x v="3"/>
    <x v="3"/>
    <s v="China"/>
  </r>
  <r>
    <n v="50596"/>
    <x v="2"/>
    <x v="1"/>
    <x v="0"/>
    <s v="Hindi"/>
    <x v="429"/>
    <x v="34576"/>
    <x v="477"/>
    <n v="1490"/>
    <n v="302"/>
    <n v="200"/>
    <x v="0"/>
    <x v="0"/>
    <x v="0"/>
    <x v="1"/>
    <s v="India"/>
  </r>
  <r>
    <n v="50597"/>
    <x v="4"/>
    <x v="0"/>
    <x v="0"/>
    <s v="English"/>
    <x v="153"/>
    <x v="34577"/>
    <x v="87"/>
    <n v="1468"/>
    <n v="287"/>
    <n v="184"/>
    <x v="1"/>
    <x v="2"/>
    <x v="0"/>
    <x v="2"/>
    <s v="UK"/>
  </r>
  <r>
    <n v="50598"/>
    <x v="2"/>
    <x v="1"/>
    <x v="1"/>
    <s v="English"/>
    <x v="517"/>
    <x v="34578"/>
    <x v="202"/>
    <n v="1506"/>
    <n v="314"/>
    <n v="194"/>
    <x v="0"/>
    <x v="0"/>
    <x v="2"/>
    <x v="1"/>
    <s v="China"/>
  </r>
  <r>
    <n v="50599"/>
    <x v="3"/>
    <x v="0"/>
    <x v="1"/>
    <s v="Chinese"/>
    <x v="345"/>
    <x v="34579"/>
    <x v="27"/>
    <n v="1508"/>
    <n v="303"/>
    <n v="202"/>
    <x v="0"/>
    <x v="0"/>
    <x v="0"/>
    <x v="1"/>
    <s v="Germany"/>
  </r>
  <r>
    <n v="50600"/>
    <x v="4"/>
    <x v="0"/>
    <x v="2"/>
    <s v="Hindi"/>
    <x v="422"/>
    <x v="2"/>
    <x v="27"/>
    <n v="1527"/>
    <n v="294"/>
    <n v="220"/>
    <x v="0"/>
    <x v="0"/>
    <x v="0"/>
    <x v="2"/>
    <s v="India"/>
  </r>
  <r>
    <n v="50601"/>
    <x v="3"/>
    <x v="0"/>
    <x v="0"/>
    <s v="Chinese"/>
    <x v="0"/>
    <x v="34580"/>
    <x v="24"/>
    <n v="1497"/>
    <n v="307"/>
    <n v="192"/>
    <x v="0"/>
    <x v="0"/>
    <x v="0"/>
    <x v="3"/>
    <s v="Germany"/>
  </r>
  <r>
    <n v="50602"/>
    <x v="1"/>
    <x v="0"/>
    <x v="0"/>
    <s v="Hindi"/>
    <x v="1"/>
    <x v="34581"/>
    <x v="496"/>
    <n v="1581"/>
    <n v="280"/>
    <n v="183"/>
    <x v="1"/>
    <x v="4"/>
    <x v="4"/>
    <x v="1"/>
    <s v="Brazil"/>
  </r>
  <r>
    <n v="50603"/>
    <x v="4"/>
    <x v="0"/>
    <x v="1"/>
    <s v="Spanish"/>
    <x v="571"/>
    <x v="34582"/>
    <x v="206"/>
    <n v="1513"/>
    <n v="302"/>
    <n v="205"/>
    <x v="0"/>
    <x v="0"/>
    <x v="4"/>
    <x v="3"/>
    <s v="Germany"/>
  </r>
  <r>
    <n v="50604"/>
    <x v="4"/>
    <x v="0"/>
    <x v="1"/>
    <s v="English"/>
    <x v="250"/>
    <x v="34583"/>
    <x v="283"/>
    <n v="1488"/>
    <n v="307"/>
    <n v="206"/>
    <x v="1"/>
    <x v="4"/>
    <x v="0"/>
    <x v="3"/>
    <s v="Japan"/>
  </r>
  <r>
    <n v="50605"/>
    <x v="2"/>
    <x v="0"/>
    <x v="0"/>
    <s v="Japanese"/>
    <x v="169"/>
    <x v="34584"/>
    <x v="88"/>
    <n v="1540"/>
    <n v="299"/>
    <n v="205"/>
    <x v="1"/>
    <x v="3"/>
    <x v="2"/>
    <x v="2"/>
    <s v="Japan"/>
  </r>
  <r>
    <n v="50606"/>
    <x v="2"/>
    <x v="0"/>
    <x v="1"/>
    <s v="Chinese"/>
    <x v="82"/>
    <x v="34585"/>
    <x v="86"/>
    <n v="1455"/>
    <n v="299"/>
    <n v="203"/>
    <x v="1"/>
    <x v="5"/>
    <x v="0"/>
    <x v="1"/>
    <s v="USA"/>
  </r>
  <r>
    <n v="50607"/>
    <x v="4"/>
    <x v="2"/>
    <x v="0"/>
    <s v="Japanese"/>
    <x v="455"/>
    <x v="34586"/>
    <x v="225"/>
    <n v="1453"/>
    <n v="324"/>
    <n v="188"/>
    <x v="1"/>
    <x v="1"/>
    <x v="0"/>
    <x v="3"/>
    <s v="Brazil"/>
  </r>
  <r>
    <n v="50608"/>
    <x v="3"/>
    <x v="2"/>
    <x v="0"/>
    <s v="Chinese"/>
    <x v="541"/>
    <x v="34587"/>
    <x v="360"/>
    <n v="1493"/>
    <n v="315"/>
    <n v="184"/>
    <x v="0"/>
    <x v="0"/>
    <x v="2"/>
    <x v="1"/>
    <s v="USA"/>
  </r>
  <r>
    <n v="50609"/>
    <x v="4"/>
    <x v="1"/>
    <x v="1"/>
    <s v="Chinese"/>
    <x v="208"/>
    <x v="34588"/>
    <x v="192"/>
    <n v="1473"/>
    <n v="300"/>
    <n v="220"/>
    <x v="0"/>
    <x v="0"/>
    <x v="0"/>
    <x v="0"/>
    <s v="USA"/>
  </r>
  <r>
    <n v="50610"/>
    <x v="2"/>
    <x v="0"/>
    <x v="0"/>
    <s v="Spanish"/>
    <x v="192"/>
    <x v="10421"/>
    <x v="30"/>
    <n v="1580"/>
    <n v="307"/>
    <n v="204"/>
    <x v="1"/>
    <x v="2"/>
    <x v="0"/>
    <x v="3"/>
    <s v="USA"/>
  </r>
  <r>
    <n v="50611"/>
    <x v="3"/>
    <x v="1"/>
    <x v="1"/>
    <s v="English"/>
    <x v="178"/>
    <x v="34589"/>
    <x v="195"/>
    <n v="1541"/>
    <n v="341"/>
    <n v="183"/>
    <x v="0"/>
    <x v="0"/>
    <x v="3"/>
    <x v="1"/>
    <s v="UK"/>
  </r>
  <r>
    <n v="50612"/>
    <x v="3"/>
    <x v="0"/>
    <x v="2"/>
    <s v="English"/>
    <x v="139"/>
    <x v="34590"/>
    <x v="45"/>
    <n v="1518"/>
    <n v="319"/>
    <n v="188"/>
    <x v="0"/>
    <x v="0"/>
    <x v="0"/>
    <x v="0"/>
    <s v="USA"/>
  </r>
  <r>
    <n v="50613"/>
    <x v="3"/>
    <x v="1"/>
    <x v="0"/>
    <s v="English"/>
    <x v="240"/>
    <x v="34591"/>
    <x v="418"/>
    <n v="1507"/>
    <n v="307"/>
    <n v="176"/>
    <x v="1"/>
    <x v="6"/>
    <x v="2"/>
    <x v="2"/>
    <s v="Russia"/>
  </r>
  <r>
    <n v="50614"/>
    <x v="2"/>
    <x v="0"/>
    <x v="1"/>
    <s v="Hindi"/>
    <x v="76"/>
    <x v="2"/>
    <x v="213"/>
    <n v="1601"/>
    <n v="277"/>
    <n v="202"/>
    <x v="0"/>
    <x v="0"/>
    <x v="2"/>
    <x v="3"/>
    <s v="Russia"/>
  </r>
  <r>
    <n v="50615"/>
    <x v="0"/>
    <x v="0"/>
    <x v="0"/>
    <s v="Chinese"/>
    <x v="132"/>
    <x v="673"/>
    <x v="462"/>
    <n v="1477"/>
    <n v="311"/>
    <n v="199"/>
    <x v="1"/>
    <x v="5"/>
    <x v="4"/>
    <x v="1"/>
    <s v="Japan"/>
  </r>
  <r>
    <n v="50616"/>
    <x v="0"/>
    <x v="3"/>
    <x v="2"/>
    <s v="Hindi"/>
    <x v="1"/>
    <x v="2"/>
    <x v="41"/>
    <n v="1538"/>
    <n v="316"/>
    <n v="186"/>
    <x v="1"/>
    <x v="3"/>
    <x v="2"/>
    <x v="3"/>
    <s v="Japan"/>
  </r>
  <r>
    <n v="50617"/>
    <x v="3"/>
    <x v="3"/>
    <x v="0"/>
    <s v="Chinese"/>
    <x v="504"/>
    <x v="34592"/>
    <x v="216"/>
    <n v="1480"/>
    <n v="310"/>
    <n v="197"/>
    <x v="0"/>
    <x v="0"/>
    <x v="3"/>
    <x v="3"/>
    <s v="UK"/>
  </r>
  <r>
    <n v="50618"/>
    <x v="0"/>
    <x v="0"/>
    <x v="1"/>
    <s v="Hindi"/>
    <x v="335"/>
    <x v="34593"/>
    <x v="57"/>
    <n v="1480"/>
    <n v="293"/>
    <n v="234"/>
    <x v="0"/>
    <x v="0"/>
    <x v="3"/>
    <x v="1"/>
    <s v="USA"/>
  </r>
  <r>
    <n v="50619"/>
    <x v="0"/>
    <x v="0"/>
    <x v="0"/>
    <s v="English"/>
    <x v="378"/>
    <x v="34594"/>
    <x v="25"/>
    <n v="1574"/>
    <n v="305"/>
    <n v="172"/>
    <x v="0"/>
    <x v="0"/>
    <x v="0"/>
    <x v="3"/>
    <s v="Germany"/>
  </r>
  <r>
    <n v="50620"/>
    <x v="1"/>
    <x v="0"/>
    <x v="2"/>
    <s v="English"/>
    <x v="444"/>
    <x v="34595"/>
    <x v="142"/>
    <n v="1503"/>
    <n v="268"/>
    <n v="208"/>
    <x v="0"/>
    <x v="0"/>
    <x v="0"/>
    <x v="1"/>
    <s v="Brazil"/>
  </r>
  <r>
    <n v="50621"/>
    <x v="0"/>
    <x v="2"/>
    <x v="0"/>
    <s v="English"/>
    <x v="394"/>
    <x v="34596"/>
    <x v="44"/>
    <n v="1554"/>
    <n v="312"/>
    <n v="212"/>
    <x v="1"/>
    <x v="2"/>
    <x v="3"/>
    <x v="3"/>
    <s v="USA"/>
  </r>
  <r>
    <n v="50622"/>
    <x v="0"/>
    <x v="0"/>
    <x v="1"/>
    <s v="English"/>
    <x v="232"/>
    <x v="19067"/>
    <x v="275"/>
    <n v="1543"/>
    <n v="296"/>
    <n v="175"/>
    <x v="1"/>
    <x v="3"/>
    <x v="2"/>
    <x v="2"/>
    <s v="India"/>
  </r>
  <r>
    <n v="50623"/>
    <x v="2"/>
    <x v="0"/>
    <x v="0"/>
    <s v="English"/>
    <x v="451"/>
    <x v="34597"/>
    <x v="101"/>
    <n v="1557"/>
    <n v="299"/>
    <n v="197"/>
    <x v="0"/>
    <x v="0"/>
    <x v="3"/>
    <x v="0"/>
    <s v="Russia"/>
  </r>
  <r>
    <n v="50624"/>
    <x v="2"/>
    <x v="1"/>
    <x v="0"/>
    <s v="English"/>
    <x v="279"/>
    <x v="34598"/>
    <x v="156"/>
    <n v="1510"/>
    <n v="307"/>
    <n v="199"/>
    <x v="0"/>
    <x v="0"/>
    <x v="2"/>
    <x v="3"/>
    <s v="USA"/>
  </r>
  <r>
    <n v="50625"/>
    <x v="3"/>
    <x v="0"/>
    <x v="1"/>
    <s v="Chinese"/>
    <x v="418"/>
    <x v="34599"/>
    <x v="203"/>
    <n v="1537"/>
    <n v="319"/>
    <n v="214"/>
    <x v="0"/>
    <x v="0"/>
    <x v="0"/>
    <x v="3"/>
    <s v="China"/>
  </r>
  <r>
    <n v="50626"/>
    <x v="1"/>
    <x v="0"/>
    <x v="2"/>
    <s v="Chinese"/>
    <x v="574"/>
    <x v="1695"/>
    <x v="124"/>
    <n v="1442"/>
    <n v="326"/>
    <n v="180"/>
    <x v="1"/>
    <x v="5"/>
    <x v="3"/>
    <x v="3"/>
    <s v="Russia"/>
  </r>
  <r>
    <n v="50627"/>
    <x v="4"/>
    <x v="0"/>
    <x v="1"/>
    <s v="English"/>
    <x v="90"/>
    <x v="34600"/>
    <x v="215"/>
    <n v="1465"/>
    <n v="321"/>
    <n v="170"/>
    <x v="1"/>
    <x v="2"/>
    <x v="4"/>
    <x v="0"/>
    <s v="Russia"/>
  </r>
  <r>
    <n v="50628"/>
    <x v="0"/>
    <x v="3"/>
    <x v="1"/>
    <s v="Japanese"/>
    <x v="127"/>
    <x v="7663"/>
    <x v="319"/>
    <n v="1484"/>
    <n v="291"/>
    <n v="205"/>
    <x v="0"/>
    <x v="0"/>
    <x v="0"/>
    <x v="1"/>
    <s v="India"/>
  </r>
  <r>
    <n v="50629"/>
    <x v="3"/>
    <x v="0"/>
    <x v="0"/>
    <s v="English"/>
    <x v="278"/>
    <x v="34601"/>
    <x v="355"/>
    <n v="1534"/>
    <n v="290"/>
    <n v="186"/>
    <x v="0"/>
    <x v="0"/>
    <x v="3"/>
    <x v="1"/>
    <s v="UK"/>
  </r>
  <r>
    <n v="50630"/>
    <x v="1"/>
    <x v="0"/>
    <x v="1"/>
    <s v="English"/>
    <x v="369"/>
    <x v="2"/>
    <x v="109"/>
    <n v="1548"/>
    <n v="290"/>
    <n v="223"/>
    <x v="0"/>
    <x v="0"/>
    <x v="4"/>
    <x v="3"/>
    <s v="China"/>
  </r>
  <r>
    <n v="50631"/>
    <x v="3"/>
    <x v="0"/>
    <x v="0"/>
    <s v="Japanese"/>
    <x v="105"/>
    <x v="34602"/>
    <x v="325"/>
    <n v="1523"/>
    <n v="306"/>
    <n v="213"/>
    <x v="0"/>
    <x v="0"/>
    <x v="0"/>
    <x v="2"/>
    <s v="UK"/>
  </r>
  <r>
    <n v="50632"/>
    <x v="1"/>
    <x v="0"/>
    <x v="0"/>
    <s v="Chinese"/>
    <x v="153"/>
    <x v="34603"/>
    <x v="151"/>
    <n v="1460"/>
    <n v="315"/>
    <n v="187"/>
    <x v="1"/>
    <x v="4"/>
    <x v="3"/>
    <x v="0"/>
    <s v="UK"/>
  </r>
  <r>
    <n v="50633"/>
    <x v="2"/>
    <x v="1"/>
    <x v="2"/>
    <s v="English"/>
    <x v="383"/>
    <x v="4498"/>
    <x v="9"/>
    <n v="1566"/>
    <n v="287"/>
    <n v="212"/>
    <x v="0"/>
    <x v="0"/>
    <x v="4"/>
    <x v="1"/>
    <s v="India"/>
  </r>
  <r>
    <n v="50634"/>
    <x v="0"/>
    <x v="0"/>
    <x v="2"/>
    <s v="Hindi"/>
    <x v="182"/>
    <x v="2"/>
    <x v="0"/>
    <n v="1547"/>
    <n v="283"/>
    <n v="189"/>
    <x v="0"/>
    <x v="0"/>
    <x v="3"/>
    <x v="1"/>
    <s v="India"/>
  </r>
  <r>
    <n v="50635"/>
    <x v="4"/>
    <x v="0"/>
    <x v="2"/>
    <s v="English"/>
    <x v="2"/>
    <x v="34604"/>
    <x v="110"/>
    <n v="1615"/>
    <n v="283"/>
    <n v="200"/>
    <x v="0"/>
    <x v="0"/>
    <x v="3"/>
    <x v="3"/>
    <s v="Germany"/>
  </r>
  <r>
    <n v="50636"/>
    <x v="0"/>
    <x v="0"/>
    <x v="1"/>
    <s v="English"/>
    <x v="162"/>
    <x v="34605"/>
    <x v="64"/>
    <n v="1499"/>
    <n v="279"/>
    <n v="197"/>
    <x v="1"/>
    <x v="2"/>
    <x v="4"/>
    <x v="1"/>
    <s v="UK"/>
  </r>
  <r>
    <n v="50637"/>
    <x v="0"/>
    <x v="1"/>
    <x v="2"/>
    <s v="Japanese"/>
    <x v="194"/>
    <x v="34606"/>
    <x v="65"/>
    <n v="1494"/>
    <n v="289"/>
    <n v="197"/>
    <x v="1"/>
    <x v="4"/>
    <x v="3"/>
    <x v="3"/>
    <s v="China"/>
  </r>
  <r>
    <n v="50638"/>
    <x v="4"/>
    <x v="1"/>
    <x v="1"/>
    <s v="English"/>
    <x v="254"/>
    <x v="821"/>
    <x v="319"/>
    <n v="1509"/>
    <n v="310"/>
    <n v="205"/>
    <x v="1"/>
    <x v="3"/>
    <x v="3"/>
    <x v="3"/>
    <s v="China"/>
  </r>
  <r>
    <n v="50639"/>
    <x v="3"/>
    <x v="2"/>
    <x v="0"/>
    <s v="Chinese"/>
    <x v="500"/>
    <x v="34607"/>
    <x v="155"/>
    <n v="1506"/>
    <n v="292"/>
    <n v="212"/>
    <x v="0"/>
    <x v="0"/>
    <x v="0"/>
    <x v="3"/>
    <s v="UK"/>
  </r>
  <r>
    <n v="50640"/>
    <x v="1"/>
    <x v="0"/>
    <x v="2"/>
    <s v="English"/>
    <x v="505"/>
    <x v="2"/>
    <x v="338"/>
    <n v="1511"/>
    <n v="299"/>
    <n v="221"/>
    <x v="1"/>
    <x v="2"/>
    <x v="0"/>
    <x v="1"/>
    <s v="UK"/>
  </r>
  <r>
    <n v="50641"/>
    <x v="0"/>
    <x v="1"/>
    <x v="0"/>
    <s v="English"/>
    <x v="275"/>
    <x v="34608"/>
    <x v="39"/>
    <n v="1496"/>
    <n v="340"/>
    <n v="219"/>
    <x v="1"/>
    <x v="4"/>
    <x v="4"/>
    <x v="3"/>
    <s v="Germany"/>
  </r>
  <r>
    <n v="50642"/>
    <x v="1"/>
    <x v="0"/>
    <x v="1"/>
    <s v="Chinese"/>
    <x v="32"/>
    <x v="2668"/>
    <x v="20"/>
    <n v="1512"/>
    <n v="304"/>
    <n v="172"/>
    <x v="1"/>
    <x v="5"/>
    <x v="0"/>
    <x v="3"/>
    <s v="Japan"/>
  </r>
  <r>
    <n v="50643"/>
    <x v="3"/>
    <x v="0"/>
    <x v="1"/>
    <s v="Hindi"/>
    <x v="186"/>
    <x v="34609"/>
    <x v="338"/>
    <n v="1555"/>
    <n v="302"/>
    <n v="201"/>
    <x v="0"/>
    <x v="0"/>
    <x v="0"/>
    <x v="3"/>
    <s v="Brazil"/>
  </r>
  <r>
    <n v="50644"/>
    <x v="0"/>
    <x v="0"/>
    <x v="2"/>
    <s v="English"/>
    <x v="580"/>
    <x v="2"/>
    <x v="194"/>
    <n v="1487"/>
    <n v="309"/>
    <n v="205"/>
    <x v="0"/>
    <x v="0"/>
    <x v="0"/>
    <x v="1"/>
    <s v="Germany"/>
  </r>
  <r>
    <n v="50645"/>
    <x v="3"/>
    <x v="0"/>
    <x v="2"/>
    <s v="Hindi"/>
    <x v="19"/>
    <x v="3768"/>
    <x v="68"/>
    <n v="1563"/>
    <n v="285"/>
    <n v="214"/>
    <x v="0"/>
    <x v="0"/>
    <x v="0"/>
    <x v="1"/>
    <s v="China"/>
  </r>
  <r>
    <n v="50646"/>
    <x v="2"/>
    <x v="0"/>
    <x v="1"/>
    <s v="Chinese"/>
    <x v="589"/>
    <x v="2"/>
    <x v="375"/>
    <n v="1439"/>
    <n v="296"/>
    <n v="212"/>
    <x v="0"/>
    <x v="0"/>
    <x v="0"/>
    <x v="1"/>
    <s v="China"/>
  </r>
  <r>
    <n v="50647"/>
    <x v="1"/>
    <x v="1"/>
    <x v="0"/>
    <s v="Chinese"/>
    <x v="8"/>
    <x v="2"/>
    <x v="245"/>
    <n v="1452"/>
    <n v="280"/>
    <n v="214"/>
    <x v="1"/>
    <x v="5"/>
    <x v="0"/>
    <x v="3"/>
    <s v="Germany"/>
  </r>
  <r>
    <n v="50648"/>
    <x v="2"/>
    <x v="0"/>
    <x v="2"/>
    <s v="English"/>
    <x v="529"/>
    <x v="34610"/>
    <x v="53"/>
    <n v="1507"/>
    <n v="291"/>
    <n v="220"/>
    <x v="1"/>
    <x v="1"/>
    <x v="3"/>
    <x v="3"/>
    <s v="USA"/>
  </r>
  <r>
    <n v="50649"/>
    <x v="4"/>
    <x v="2"/>
    <x v="1"/>
    <s v="Japanese"/>
    <x v="98"/>
    <x v="34611"/>
    <x v="7"/>
    <n v="1466"/>
    <n v="272"/>
    <n v="194"/>
    <x v="0"/>
    <x v="0"/>
    <x v="0"/>
    <x v="3"/>
    <s v="Brazil"/>
  </r>
  <r>
    <n v="50650"/>
    <x v="2"/>
    <x v="1"/>
    <x v="2"/>
    <s v="English"/>
    <x v="242"/>
    <x v="2857"/>
    <x v="144"/>
    <n v="1510"/>
    <n v="306"/>
    <n v="196"/>
    <x v="0"/>
    <x v="0"/>
    <x v="3"/>
    <x v="1"/>
    <s v="China"/>
  </r>
  <r>
    <n v="50651"/>
    <x v="3"/>
    <x v="2"/>
    <x v="1"/>
    <s v="Hindi"/>
    <x v="511"/>
    <x v="34612"/>
    <x v="353"/>
    <n v="1494"/>
    <n v="300"/>
    <n v="197"/>
    <x v="0"/>
    <x v="0"/>
    <x v="2"/>
    <x v="1"/>
    <s v="Germany"/>
  </r>
  <r>
    <n v="50652"/>
    <x v="2"/>
    <x v="1"/>
    <x v="2"/>
    <s v="English"/>
    <x v="261"/>
    <x v="34613"/>
    <x v="620"/>
    <n v="1535"/>
    <n v="321"/>
    <n v="204"/>
    <x v="0"/>
    <x v="0"/>
    <x v="0"/>
    <x v="1"/>
    <s v="USA"/>
  </r>
  <r>
    <n v="50653"/>
    <x v="3"/>
    <x v="2"/>
    <x v="1"/>
    <s v="Spanish"/>
    <x v="153"/>
    <x v="277"/>
    <x v="55"/>
    <n v="1475"/>
    <n v="309"/>
    <n v="206"/>
    <x v="1"/>
    <x v="3"/>
    <x v="4"/>
    <x v="1"/>
    <s v="Russia"/>
  </r>
  <r>
    <n v="50654"/>
    <x v="1"/>
    <x v="0"/>
    <x v="1"/>
    <s v="English"/>
    <x v="162"/>
    <x v="34614"/>
    <x v="303"/>
    <n v="1574"/>
    <n v="303"/>
    <n v="186"/>
    <x v="1"/>
    <x v="4"/>
    <x v="3"/>
    <x v="3"/>
    <s v="Japan"/>
  </r>
  <r>
    <n v="50655"/>
    <x v="3"/>
    <x v="0"/>
    <x v="2"/>
    <s v="Japanese"/>
    <x v="269"/>
    <x v="34615"/>
    <x v="91"/>
    <n v="1589"/>
    <n v="293"/>
    <n v="202"/>
    <x v="1"/>
    <x v="4"/>
    <x v="0"/>
    <x v="1"/>
    <s v="UK"/>
  </r>
  <r>
    <n v="50656"/>
    <x v="4"/>
    <x v="3"/>
    <x v="1"/>
    <s v="English"/>
    <x v="301"/>
    <x v="34616"/>
    <x v="203"/>
    <n v="1490"/>
    <n v="281"/>
    <n v="195"/>
    <x v="1"/>
    <x v="3"/>
    <x v="0"/>
    <x v="1"/>
    <s v="Japan"/>
  </r>
  <r>
    <n v="50657"/>
    <x v="2"/>
    <x v="0"/>
    <x v="0"/>
    <s v="English"/>
    <x v="198"/>
    <x v="892"/>
    <x v="193"/>
    <n v="1521"/>
    <n v="295"/>
    <n v="216"/>
    <x v="1"/>
    <x v="4"/>
    <x v="3"/>
    <x v="3"/>
    <s v="India"/>
  </r>
  <r>
    <n v="50658"/>
    <x v="3"/>
    <x v="1"/>
    <x v="1"/>
    <s v="Chinese"/>
    <x v="302"/>
    <x v="34617"/>
    <x v="65"/>
    <n v="1457"/>
    <n v="268"/>
    <n v="202"/>
    <x v="0"/>
    <x v="0"/>
    <x v="0"/>
    <x v="2"/>
    <s v="USA"/>
  </r>
  <r>
    <n v="50659"/>
    <x v="1"/>
    <x v="1"/>
    <x v="1"/>
    <s v="English"/>
    <x v="262"/>
    <x v="2"/>
    <x v="57"/>
    <n v="1542"/>
    <n v="285"/>
    <n v="205"/>
    <x v="0"/>
    <x v="0"/>
    <x v="1"/>
    <x v="3"/>
    <s v="Brazil"/>
  </r>
  <r>
    <n v="50660"/>
    <x v="0"/>
    <x v="3"/>
    <x v="1"/>
    <s v="Hindi"/>
    <x v="172"/>
    <x v="34618"/>
    <x v="113"/>
    <n v="1518"/>
    <n v="308"/>
    <n v="202"/>
    <x v="1"/>
    <x v="1"/>
    <x v="4"/>
    <x v="1"/>
    <s v="Brazil"/>
  </r>
  <r>
    <n v="50661"/>
    <x v="1"/>
    <x v="0"/>
    <x v="1"/>
    <s v="Japanese"/>
    <x v="464"/>
    <x v="34619"/>
    <x v="26"/>
    <n v="1585"/>
    <n v="295"/>
    <n v="206"/>
    <x v="0"/>
    <x v="0"/>
    <x v="0"/>
    <x v="1"/>
    <s v="China"/>
  </r>
  <r>
    <n v="50662"/>
    <x v="1"/>
    <x v="0"/>
    <x v="0"/>
    <s v="English"/>
    <x v="98"/>
    <x v="2581"/>
    <x v="376"/>
    <n v="1511"/>
    <n v="289"/>
    <n v="222"/>
    <x v="0"/>
    <x v="0"/>
    <x v="3"/>
    <x v="3"/>
    <s v="Brazil"/>
  </r>
  <r>
    <n v="50663"/>
    <x v="3"/>
    <x v="0"/>
    <x v="1"/>
    <s v="Chinese"/>
    <x v="64"/>
    <x v="34620"/>
    <x v="33"/>
    <n v="1493"/>
    <n v="310"/>
    <n v="225"/>
    <x v="0"/>
    <x v="0"/>
    <x v="2"/>
    <x v="1"/>
    <s v="India"/>
  </r>
  <r>
    <n v="50664"/>
    <x v="3"/>
    <x v="0"/>
    <x v="2"/>
    <s v="Chinese"/>
    <x v="352"/>
    <x v="2"/>
    <x v="37"/>
    <n v="1488"/>
    <n v="292"/>
    <n v="205"/>
    <x v="1"/>
    <x v="3"/>
    <x v="0"/>
    <x v="2"/>
    <s v="Japan"/>
  </r>
  <r>
    <n v="50665"/>
    <x v="2"/>
    <x v="1"/>
    <x v="0"/>
    <s v="English"/>
    <x v="121"/>
    <x v="34621"/>
    <x v="387"/>
    <n v="1503"/>
    <n v="314"/>
    <n v="204"/>
    <x v="0"/>
    <x v="0"/>
    <x v="0"/>
    <x v="1"/>
    <s v="Japan"/>
  </r>
  <r>
    <n v="50666"/>
    <x v="1"/>
    <x v="0"/>
    <x v="1"/>
    <s v="English"/>
    <x v="518"/>
    <x v="2125"/>
    <x v="13"/>
    <n v="1526"/>
    <n v="279"/>
    <n v="206"/>
    <x v="0"/>
    <x v="0"/>
    <x v="0"/>
    <x v="3"/>
    <s v="Russia"/>
  </r>
  <r>
    <n v="50667"/>
    <x v="0"/>
    <x v="0"/>
    <x v="0"/>
    <s v="English"/>
    <x v="72"/>
    <x v="34622"/>
    <x v="37"/>
    <n v="1474"/>
    <n v="302"/>
    <n v="228"/>
    <x v="0"/>
    <x v="0"/>
    <x v="4"/>
    <x v="1"/>
    <s v="China"/>
  </r>
  <r>
    <n v="50668"/>
    <x v="2"/>
    <x v="0"/>
    <x v="0"/>
    <s v="Chinese"/>
    <x v="348"/>
    <x v="2"/>
    <x v="150"/>
    <n v="1501"/>
    <n v="280"/>
    <n v="183"/>
    <x v="1"/>
    <x v="1"/>
    <x v="4"/>
    <x v="1"/>
    <s v="Russia"/>
  </r>
  <r>
    <n v="50669"/>
    <x v="2"/>
    <x v="1"/>
    <x v="1"/>
    <s v="Chinese"/>
    <x v="263"/>
    <x v="34623"/>
    <x v="67"/>
    <n v="1502"/>
    <n v="309"/>
    <n v="178"/>
    <x v="1"/>
    <x v="6"/>
    <x v="4"/>
    <x v="2"/>
    <s v="China"/>
  </r>
  <r>
    <n v="50670"/>
    <x v="3"/>
    <x v="1"/>
    <x v="1"/>
    <s v="Spanish"/>
    <x v="521"/>
    <x v="34624"/>
    <x v="36"/>
    <n v="1462"/>
    <n v="278"/>
    <n v="207"/>
    <x v="0"/>
    <x v="0"/>
    <x v="3"/>
    <x v="1"/>
    <s v="Germany"/>
  </r>
  <r>
    <n v="50671"/>
    <x v="2"/>
    <x v="0"/>
    <x v="0"/>
    <s v="Chinese"/>
    <x v="367"/>
    <x v="2"/>
    <x v="218"/>
    <n v="1561"/>
    <n v="280"/>
    <n v="180"/>
    <x v="0"/>
    <x v="0"/>
    <x v="3"/>
    <x v="0"/>
    <s v="Brazil"/>
  </r>
  <r>
    <n v="50672"/>
    <x v="0"/>
    <x v="0"/>
    <x v="1"/>
    <s v="English"/>
    <x v="178"/>
    <x v="34625"/>
    <x v="411"/>
    <n v="1542"/>
    <n v="312"/>
    <n v="207"/>
    <x v="0"/>
    <x v="0"/>
    <x v="2"/>
    <x v="1"/>
    <s v="Germany"/>
  </r>
  <r>
    <n v="50673"/>
    <x v="3"/>
    <x v="1"/>
    <x v="1"/>
    <s v="English"/>
    <x v="576"/>
    <x v="34626"/>
    <x v="244"/>
    <n v="1513"/>
    <n v="307"/>
    <n v="213"/>
    <x v="0"/>
    <x v="0"/>
    <x v="1"/>
    <x v="1"/>
    <s v="India"/>
  </r>
  <r>
    <n v="50674"/>
    <x v="4"/>
    <x v="2"/>
    <x v="0"/>
    <s v="English"/>
    <x v="353"/>
    <x v="34627"/>
    <x v="563"/>
    <n v="1548"/>
    <n v="285"/>
    <n v="181"/>
    <x v="1"/>
    <x v="6"/>
    <x v="3"/>
    <x v="1"/>
    <s v="Brazil"/>
  </r>
  <r>
    <n v="50675"/>
    <x v="3"/>
    <x v="1"/>
    <x v="2"/>
    <s v="Spanish"/>
    <x v="506"/>
    <x v="34628"/>
    <x v="619"/>
    <n v="1462"/>
    <n v="295"/>
    <n v="189"/>
    <x v="1"/>
    <x v="4"/>
    <x v="1"/>
    <x v="1"/>
    <s v="Russia"/>
  </r>
  <r>
    <n v="50676"/>
    <x v="1"/>
    <x v="0"/>
    <x v="2"/>
    <s v="English"/>
    <x v="158"/>
    <x v="34629"/>
    <x v="225"/>
    <n v="1520"/>
    <n v="328"/>
    <n v="186"/>
    <x v="1"/>
    <x v="2"/>
    <x v="4"/>
    <x v="3"/>
    <s v="USA"/>
  </r>
  <r>
    <n v="50677"/>
    <x v="3"/>
    <x v="1"/>
    <x v="1"/>
    <s v="English"/>
    <x v="416"/>
    <x v="34630"/>
    <x v="158"/>
    <n v="1486"/>
    <n v="322"/>
    <n v="198"/>
    <x v="0"/>
    <x v="0"/>
    <x v="3"/>
    <x v="0"/>
    <s v="Germany"/>
  </r>
  <r>
    <n v="50678"/>
    <x v="0"/>
    <x v="0"/>
    <x v="0"/>
    <s v="Chinese"/>
    <x v="544"/>
    <x v="34631"/>
    <x v="171"/>
    <n v="1487"/>
    <n v="339"/>
    <n v="206"/>
    <x v="1"/>
    <x v="4"/>
    <x v="0"/>
    <x v="3"/>
    <s v="China"/>
  </r>
  <r>
    <n v="50679"/>
    <x v="2"/>
    <x v="0"/>
    <x v="0"/>
    <s v="English"/>
    <x v="555"/>
    <x v="34632"/>
    <x v="79"/>
    <n v="1485"/>
    <n v="306"/>
    <n v="213"/>
    <x v="0"/>
    <x v="0"/>
    <x v="4"/>
    <x v="1"/>
    <s v="India"/>
  </r>
  <r>
    <n v="50680"/>
    <x v="0"/>
    <x v="0"/>
    <x v="1"/>
    <s v="Japanese"/>
    <x v="147"/>
    <x v="2"/>
    <x v="191"/>
    <n v="1477"/>
    <n v="329"/>
    <n v="160"/>
    <x v="0"/>
    <x v="0"/>
    <x v="2"/>
    <x v="2"/>
    <s v="Brazil"/>
  </r>
  <r>
    <n v="50681"/>
    <x v="3"/>
    <x v="0"/>
    <x v="2"/>
    <s v="English"/>
    <x v="290"/>
    <x v="2"/>
    <x v="406"/>
    <n v="1477"/>
    <n v="289"/>
    <n v="202"/>
    <x v="1"/>
    <x v="2"/>
    <x v="2"/>
    <x v="1"/>
    <s v="UK"/>
  </r>
  <r>
    <n v="50682"/>
    <x v="2"/>
    <x v="1"/>
    <x v="0"/>
    <s v="English"/>
    <x v="486"/>
    <x v="34633"/>
    <x v="223"/>
    <n v="1434"/>
    <n v="296"/>
    <n v="179"/>
    <x v="1"/>
    <x v="1"/>
    <x v="4"/>
    <x v="0"/>
    <s v="India"/>
  </r>
  <r>
    <n v="50683"/>
    <x v="2"/>
    <x v="1"/>
    <x v="1"/>
    <s v="Chinese"/>
    <x v="362"/>
    <x v="13387"/>
    <x v="41"/>
    <n v="1494"/>
    <n v="326"/>
    <n v="202"/>
    <x v="0"/>
    <x v="0"/>
    <x v="2"/>
    <x v="2"/>
    <s v="Japan"/>
  </r>
  <r>
    <n v="50684"/>
    <x v="2"/>
    <x v="0"/>
    <x v="2"/>
    <s v="Japanese"/>
    <x v="184"/>
    <x v="34634"/>
    <x v="114"/>
    <n v="1497"/>
    <n v="295"/>
    <n v="226"/>
    <x v="0"/>
    <x v="0"/>
    <x v="0"/>
    <x v="3"/>
    <s v="Brazil"/>
  </r>
  <r>
    <n v="50685"/>
    <x v="4"/>
    <x v="0"/>
    <x v="0"/>
    <s v="English"/>
    <x v="250"/>
    <x v="34635"/>
    <x v="37"/>
    <n v="1564"/>
    <n v="299"/>
    <n v="213"/>
    <x v="1"/>
    <x v="6"/>
    <x v="0"/>
    <x v="0"/>
    <s v="Japan"/>
  </r>
  <r>
    <n v="50686"/>
    <x v="3"/>
    <x v="3"/>
    <x v="2"/>
    <s v="English"/>
    <x v="295"/>
    <x v="5479"/>
    <x v="170"/>
    <n v="1542"/>
    <n v="310"/>
    <n v="184"/>
    <x v="0"/>
    <x v="0"/>
    <x v="0"/>
    <x v="1"/>
    <s v="Japan"/>
  </r>
  <r>
    <n v="50687"/>
    <x v="1"/>
    <x v="0"/>
    <x v="1"/>
    <s v="English"/>
    <x v="243"/>
    <x v="34636"/>
    <x v="198"/>
    <n v="1492"/>
    <n v="305"/>
    <n v="195"/>
    <x v="0"/>
    <x v="0"/>
    <x v="3"/>
    <x v="1"/>
    <s v="India"/>
  </r>
  <r>
    <n v="50688"/>
    <x v="2"/>
    <x v="0"/>
    <x v="0"/>
    <s v="Hindi"/>
    <x v="18"/>
    <x v="901"/>
    <x v="357"/>
    <n v="1507"/>
    <n v="286"/>
    <n v="196"/>
    <x v="1"/>
    <x v="1"/>
    <x v="2"/>
    <x v="3"/>
    <s v="India"/>
  </r>
  <r>
    <n v="50689"/>
    <x v="1"/>
    <x v="1"/>
    <x v="0"/>
    <s v="English"/>
    <x v="158"/>
    <x v="34637"/>
    <x v="145"/>
    <n v="1489"/>
    <n v="277"/>
    <n v="199"/>
    <x v="1"/>
    <x v="2"/>
    <x v="0"/>
    <x v="1"/>
    <s v="China"/>
  </r>
  <r>
    <n v="50690"/>
    <x v="4"/>
    <x v="3"/>
    <x v="1"/>
    <s v="Chinese"/>
    <x v="148"/>
    <x v="34638"/>
    <x v="172"/>
    <n v="1546"/>
    <n v="311"/>
    <n v="228"/>
    <x v="1"/>
    <x v="6"/>
    <x v="4"/>
    <x v="2"/>
    <s v="UK"/>
  </r>
  <r>
    <n v="50691"/>
    <x v="4"/>
    <x v="0"/>
    <x v="1"/>
    <s v="English"/>
    <x v="334"/>
    <x v="34639"/>
    <x v="165"/>
    <n v="1540"/>
    <n v="306"/>
    <n v="182"/>
    <x v="0"/>
    <x v="0"/>
    <x v="3"/>
    <x v="3"/>
    <s v="UK"/>
  </r>
  <r>
    <n v="50692"/>
    <x v="1"/>
    <x v="0"/>
    <x v="2"/>
    <s v="Chinese"/>
    <x v="454"/>
    <x v="1821"/>
    <x v="334"/>
    <n v="1509"/>
    <n v="303"/>
    <n v="187"/>
    <x v="1"/>
    <x v="4"/>
    <x v="0"/>
    <x v="3"/>
    <s v="Japan"/>
  </r>
  <r>
    <n v="50693"/>
    <x v="1"/>
    <x v="1"/>
    <x v="2"/>
    <s v="English"/>
    <x v="515"/>
    <x v="705"/>
    <x v="460"/>
    <n v="1496"/>
    <n v="296"/>
    <n v="196"/>
    <x v="1"/>
    <x v="2"/>
    <x v="0"/>
    <x v="0"/>
    <s v="China"/>
  </r>
  <r>
    <n v="50694"/>
    <x v="3"/>
    <x v="0"/>
    <x v="0"/>
    <s v="English"/>
    <x v="409"/>
    <x v="2"/>
    <x v="24"/>
    <n v="1501"/>
    <n v="264"/>
    <n v="190"/>
    <x v="1"/>
    <x v="6"/>
    <x v="0"/>
    <x v="3"/>
    <s v="Germany"/>
  </r>
  <r>
    <n v="50695"/>
    <x v="4"/>
    <x v="2"/>
    <x v="0"/>
    <s v="English"/>
    <x v="90"/>
    <x v="2"/>
    <x v="107"/>
    <n v="1514"/>
    <n v="319"/>
    <n v="192"/>
    <x v="0"/>
    <x v="0"/>
    <x v="2"/>
    <x v="0"/>
    <s v="Brazil"/>
  </r>
  <r>
    <n v="50696"/>
    <x v="4"/>
    <x v="0"/>
    <x v="2"/>
    <s v="English"/>
    <x v="90"/>
    <x v="2800"/>
    <x v="303"/>
    <n v="1498"/>
    <n v="335"/>
    <n v="184"/>
    <x v="1"/>
    <x v="2"/>
    <x v="0"/>
    <x v="3"/>
    <s v="Germany"/>
  </r>
  <r>
    <n v="50697"/>
    <x v="2"/>
    <x v="0"/>
    <x v="2"/>
    <s v="English"/>
    <x v="130"/>
    <x v="34640"/>
    <x v="404"/>
    <n v="1561"/>
    <n v="299"/>
    <n v="206"/>
    <x v="1"/>
    <x v="5"/>
    <x v="3"/>
    <x v="1"/>
    <s v="Russia"/>
  </r>
  <r>
    <n v="50698"/>
    <x v="0"/>
    <x v="1"/>
    <x v="1"/>
    <s v="Chinese"/>
    <x v="230"/>
    <x v="2"/>
    <x v="0"/>
    <n v="1499"/>
    <n v="321"/>
    <n v="187"/>
    <x v="0"/>
    <x v="0"/>
    <x v="3"/>
    <x v="3"/>
    <s v="UK"/>
  </r>
  <r>
    <n v="50699"/>
    <x v="3"/>
    <x v="3"/>
    <x v="1"/>
    <s v="English"/>
    <x v="9"/>
    <x v="34641"/>
    <x v="430"/>
    <n v="1438"/>
    <n v="309"/>
    <n v="221"/>
    <x v="1"/>
    <x v="2"/>
    <x v="0"/>
    <x v="1"/>
    <s v="China"/>
  </r>
  <r>
    <n v="50700"/>
    <x v="1"/>
    <x v="0"/>
    <x v="0"/>
    <s v="English"/>
    <x v="26"/>
    <x v="34642"/>
    <x v="428"/>
    <n v="1504"/>
    <n v="292"/>
    <n v="218"/>
    <x v="0"/>
    <x v="0"/>
    <x v="4"/>
    <x v="3"/>
    <s v="India"/>
  </r>
  <r>
    <n v="50701"/>
    <x v="0"/>
    <x v="0"/>
    <x v="1"/>
    <s v="English"/>
    <x v="306"/>
    <x v="2"/>
    <x v="238"/>
    <n v="1566"/>
    <n v="314"/>
    <n v="227"/>
    <x v="0"/>
    <x v="0"/>
    <x v="0"/>
    <x v="3"/>
    <s v="UK"/>
  </r>
  <r>
    <n v="50702"/>
    <x v="4"/>
    <x v="0"/>
    <x v="2"/>
    <s v="Chinese"/>
    <x v="197"/>
    <x v="34643"/>
    <x v="337"/>
    <n v="1477"/>
    <n v="320"/>
    <n v="207"/>
    <x v="0"/>
    <x v="0"/>
    <x v="0"/>
    <x v="2"/>
    <s v="Germany"/>
  </r>
  <r>
    <n v="50703"/>
    <x v="0"/>
    <x v="0"/>
    <x v="1"/>
    <s v="Japanese"/>
    <x v="509"/>
    <x v="34644"/>
    <x v="158"/>
    <n v="1551"/>
    <n v="269"/>
    <n v="206"/>
    <x v="0"/>
    <x v="0"/>
    <x v="3"/>
    <x v="1"/>
    <s v="China"/>
  </r>
  <r>
    <n v="50704"/>
    <x v="0"/>
    <x v="0"/>
    <x v="2"/>
    <s v="Hindi"/>
    <x v="93"/>
    <x v="34645"/>
    <x v="285"/>
    <n v="1548"/>
    <n v="295"/>
    <n v="182"/>
    <x v="1"/>
    <x v="3"/>
    <x v="3"/>
    <x v="3"/>
    <s v="Russia"/>
  </r>
  <r>
    <n v="50705"/>
    <x v="0"/>
    <x v="0"/>
    <x v="0"/>
    <s v="Hindi"/>
    <x v="300"/>
    <x v="34646"/>
    <x v="334"/>
    <n v="1552"/>
    <n v="287"/>
    <n v="197"/>
    <x v="0"/>
    <x v="0"/>
    <x v="3"/>
    <x v="1"/>
    <s v="China"/>
  </r>
  <r>
    <n v="50706"/>
    <x v="3"/>
    <x v="0"/>
    <x v="0"/>
    <s v="Spanish"/>
    <x v="222"/>
    <x v="34647"/>
    <x v="200"/>
    <n v="1471"/>
    <n v="287"/>
    <n v="206"/>
    <x v="0"/>
    <x v="0"/>
    <x v="3"/>
    <x v="1"/>
    <s v="Germany"/>
  </r>
  <r>
    <n v="50707"/>
    <x v="3"/>
    <x v="1"/>
    <x v="1"/>
    <s v="English"/>
    <x v="258"/>
    <x v="34648"/>
    <x v="218"/>
    <n v="1549"/>
    <n v="298"/>
    <n v="215"/>
    <x v="1"/>
    <x v="4"/>
    <x v="2"/>
    <x v="1"/>
    <s v="Germany"/>
  </r>
  <r>
    <n v="50708"/>
    <x v="2"/>
    <x v="1"/>
    <x v="0"/>
    <s v="English"/>
    <x v="245"/>
    <x v="34649"/>
    <x v="92"/>
    <n v="1606"/>
    <n v="312"/>
    <n v="203"/>
    <x v="1"/>
    <x v="3"/>
    <x v="0"/>
    <x v="3"/>
    <s v="UK"/>
  </r>
  <r>
    <n v="50709"/>
    <x v="3"/>
    <x v="0"/>
    <x v="1"/>
    <s v="English"/>
    <x v="115"/>
    <x v="34650"/>
    <x v="86"/>
    <n v="1458"/>
    <n v="291"/>
    <n v="211"/>
    <x v="1"/>
    <x v="1"/>
    <x v="0"/>
    <x v="3"/>
    <s v="Germany"/>
  </r>
  <r>
    <n v="50710"/>
    <x v="4"/>
    <x v="0"/>
    <x v="1"/>
    <s v="English"/>
    <x v="78"/>
    <x v="34651"/>
    <x v="344"/>
    <n v="1483"/>
    <n v="292"/>
    <n v="193"/>
    <x v="1"/>
    <x v="3"/>
    <x v="0"/>
    <x v="2"/>
    <s v="UK"/>
  </r>
  <r>
    <n v="50711"/>
    <x v="0"/>
    <x v="1"/>
    <x v="2"/>
    <s v="English"/>
    <x v="376"/>
    <x v="34652"/>
    <x v="120"/>
    <n v="1508"/>
    <n v="317"/>
    <n v="216"/>
    <x v="1"/>
    <x v="4"/>
    <x v="0"/>
    <x v="0"/>
    <s v="USA"/>
  </r>
  <r>
    <n v="50712"/>
    <x v="4"/>
    <x v="0"/>
    <x v="1"/>
    <s v="English"/>
    <x v="162"/>
    <x v="34653"/>
    <x v="255"/>
    <n v="1529"/>
    <n v="311"/>
    <n v="202"/>
    <x v="1"/>
    <x v="1"/>
    <x v="3"/>
    <x v="0"/>
    <s v="India"/>
  </r>
  <r>
    <n v="50713"/>
    <x v="1"/>
    <x v="0"/>
    <x v="0"/>
    <s v="English"/>
    <x v="171"/>
    <x v="34654"/>
    <x v="131"/>
    <n v="1535"/>
    <n v="293"/>
    <n v="191"/>
    <x v="0"/>
    <x v="0"/>
    <x v="3"/>
    <x v="3"/>
    <s v="Japan"/>
  </r>
  <r>
    <n v="50714"/>
    <x v="3"/>
    <x v="2"/>
    <x v="0"/>
    <s v="English"/>
    <x v="33"/>
    <x v="34655"/>
    <x v="371"/>
    <n v="1559"/>
    <n v="295"/>
    <n v="187"/>
    <x v="1"/>
    <x v="2"/>
    <x v="2"/>
    <x v="1"/>
    <s v="Brazil"/>
  </r>
  <r>
    <n v="50715"/>
    <x v="4"/>
    <x v="1"/>
    <x v="1"/>
    <s v="English"/>
    <x v="294"/>
    <x v="2"/>
    <x v="202"/>
    <n v="1436"/>
    <n v="256"/>
    <n v="193"/>
    <x v="0"/>
    <x v="0"/>
    <x v="3"/>
    <x v="2"/>
    <s v="India"/>
  </r>
  <r>
    <n v="50716"/>
    <x v="1"/>
    <x v="1"/>
    <x v="1"/>
    <s v="English"/>
    <x v="423"/>
    <x v="34656"/>
    <x v="171"/>
    <n v="1519"/>
    <n v="313"/>
    <n v="181"/>
    <x v="1"/>
    <x v="1"/>
    <x v="0"/>
    <x v="0"/>
    <s v="Japan"/>
  </r>
  <r>
    <n v="50717"/>
    <x v="2"/>
    <x v="3"/>
    <x v="0"/>
    <s v="Chinese"/>
    <x v="414"/>
    <x v="34657"/>
    <x v="462"/>
    <n v="1534"/>
    <n v="296"/>
    <n v="204"/>
    <x v="0"/>
    <x v="0"/>
    <x v="0"/>
    <x v="0"/>
    <s v="China"/>
  </r>
  <r>
    <n v="50718"/>
    <x v="2"/>
    <x v="0"/>
    <x v="2"/>
    <s v="Chinese"/>
    <x v="329"/>
    <x v="2"/>
    <x v="25"/>
    <n v="1532"/>
    <n v="319"/>
    <n v="184"/>
    <x v="1"/>
    <x v="5"/>
    <x v="0"/>
    <x v="2"/>
    <s v="USA"/>
  </r>
  <r>
    <n v="50719"/>
    <x v="3"/>
    <x v="0"/>
    <x v="0"/>
    <s v="English"/>
    <x v="364"/>
    <x v="34658"/>
    <x v="201"/>
    <n v="1528"/>
    <n v="296"/>
    <n v="210"/>
    <x v="0"/>
    <x v="0"/>
    <x v="0"/>
    <x v="3"/>
    <s v="India"/>
  </r>
  <r>
    <n v="50720"/>
    <x v="0"/>
    <x v="0"/>
    <x v="2"/>
    <s v="Hindi"/>
    <x v="557"/>
    <x v="34659"/>
    <x v="200"/>
    <n v="1500"/>
    <n v="286"/>
    <n v="194"/>
    <x v="1"/>
    <x v="6"/>
    <x v="0"/>
    <x v="0"/>
    <s v="UK"/>
  </r>
  <r>
    <n v="50721"/>
    <x v="0"/>
    <x v="1"/>
    <x v="0"/>
    <s v="English"/>
    <x v="433"/>
    <x v="811"/>
    <x v="435"/>
    <n v="1504"/>
    <n v="363"/>
    <n v="212"/>
    <x v="1"/>
    <x v="2"/>
    <x v="0"/>
    <x v="3"/>
    <s v="USA"/>
  </r>
  <r>
    <n v="50722"/>
    <x v="4"/>
    <x v="0"/>
    <x v="1"/>
    <s v="Chinese"/>
    <x v="9"/>
    <x v="34660"/>
    <x v="385"/>
    <n v="1459"/>
    <n v="307"/>
    <n v="198"/>
    <x v="0"/>
    <x v="0"/>
    <x v="0"/>
    <x v="1"/>
    <s v="India"/>
  </r>
  <r>
    <n v="50723"/>
    <x v="2"/>
    <x v="0"/>
    <x v="0"/>
    <s v="English"/>
    <x v="64"/>
    <x v="2"/>
    <x v="214"/>
    <n v="1513"/>
    <n v="290"/>
    <n v="189"/>
    <x v="0"/>
    <x v="0"/>
    <x v="0"/>
    <x v="3"/>
    <s v="Germany"/>
  </r>
  <r>
    <n v="50724"/>
    <x v="3"/>
    <x v="0"/>
    <x v="2"/>
    <s v="English"/>
    <x v="11"/>
    <x v="34661"/>
    <x v="378"/>
    <n v="1516"/>
    <n v="327"/>
    <n v="209"/>
    <x v="0"/>
    <x v="0"/>
    <x v="0"/>
    <x v="1"/>
    <s v="Germany"/>
  </r>
  <r>
    <n v="50725"/>
    <x v="1"/>
    <x v="3"/>
    <x v="2"/>
    <s v="English"/>
    <x v="236"/>
    <x v="34662"/>
    <x v="193"/>
    <n v="1536"/>
    <n v="282"/>
    <n v="185"/>
    <x v="1"/>
    <x v="1"/>
    <x v="0"/>
    <x v="1"/>
    <s v="UK"/>
  </r>
  <r>
    <n v="50726"/>
    <x v="4"/>
    <x v="1"/>
    <x v="1"/>
    <s v="English"/>
    <x v="184"/>
    <x v="34663"/>
    <x v="196"/>
    <n v="1504"/>
    <n v="305"/>
    <n v="169"/>
    <x v="0"/>
    <x v="0"/>
    <x v="0"/>
    <x v="1"/>
    <s v="Germany"/>
  </r>
  <r>
    <n v="50727"/>
    <x v="4"/>
    <x v="0"/>
    <x v="2"/>
    <s v="Spanish"/>
    <x v="151"/>
    <x v="2"/>
    <x v="179"/>
    <n v="1516"/>
    <n v="303"/>
    <n v="202"/>
    <x v="1"/>
    <x v="4"/>
    <x v="0"/>
    <x v="3"/>
    <s v="Germany"/>
  </r>
  <r>
    <n v="50728"/>
    <x v="1"/>
    <x v="0"/>
    <x v="1"/>
    <s v="Japanese"/>
    <x v="354"/>
    <x v="34664"/>
    <x v="379"/>
    <n v="1549"/>
    <n v="339"/>
    <n v="219"/>
    <x v="1"/>
    <x v="4"/>
    <x v="0"/>
    <x v="3"/>
    <s v="Russia"/>
  </r>
  <r>
    <n v="50729"/>
    <x v="0"/>
    <x v="0"/>
    <x v="0"/>
    <s v="Chinese"/>
    <x v="369"/>
    <x v="2"/>
    <x v="213"/>
    <n v="1530"/>
    <n v="273"/>
    <n v="207"/>
    <x v="1"/>
    <x v="4"/>
    <x v="3"/>
    <x v="3"/>
    <s v="Brazil"/>
  </r>
  <r>
    <n v="50730"/>
    <x v="2"/>
    <x v="2"/>
    <x v="0"/>
    <s v="English"/>
    <x v="320"/>
    <x v="34665"/>
    <x v="82"/>
    <n v="1571"/>
    <n v="269"/>
    <n v="203"/>
    <x v="0"/>
    <x v="0"/>
    <x v="2"/>
    <x v="3"/>
    <s v="China"/>
  </r>
  <r>
    <n v="50731"/>
    <x v="0"/>
    <x v="3"/>
    <x v="0"/>
    <s v="Chinese"/>
    <x v="311"/>
    <x v="34666"/>
    <x v="380"/>
    <n v="1537"/>
    <n v="335"/>
    <n v="206"/>
    <x v="0"/>
    <x v="0"/>
    <x v="4"/>
    <x v="1"/>
    <s v="Brazil"/>
  </r>
  <r>
    <n v="50732"/>
    <x v="4"/>
    <x v="0"/>
    <x v="2"/>
    <s v="English"/>
    <x v="33"/>
    <x v="34667"/>
    <x v="396"/>
    <n v="1526"/>
    <n v="309"/>
    <n v="199"/>
    <x v="0"/>
    <x v="0"/>
    <x v="3"/>
    <x v="1"/>
    <s v="Brazil"/>
  </r>
  <r>
    <n v="50733"/>
    <x v="2"/>
    <x v="0"/>
    <x v="0"/>
    <s v="English"/>
    <x v="428"/>
    <x v="2"/>
    <x v="253"/>
    <n v="1441"/>
    <n v="293"/>
    <n v="196"/>
    <x v="1"/>
    <x v="2"/>
    <x v="1"/>
    <x v="1"/>
    <s v="China"/>
  </r>
  <r>
    <n v="50734"/>
    <x v="4"/>
    <x v="0"/>
    <x v="1"/>
    <s v="English"/>
    <x v="446"/>
    <x v="2"/>
    <x v="179"/>
    <n v="1565"/>
    <n v="311"/>
    <n v="192"/>
    <x v="0"/>
    <x v="0"/>
    <x v="3"/>
    <x v="0"/>
    <s v="UK"/>
  </r>
  <r>
    <n v="50735"/>
    <x v="4"/>
    <x v="1"/>
    <x v="0"/>
    <s v="English"/>
    <x v="278"/>
    <x v="34668"/>
    <x v="91"/>
    <n v="1601"/>
    <n v="309"/>
    <n v="188"/>
    <x v="0"/>
    <x v="0"/>
    <x v="0"/>
    <x v="2"/>
    <s v="China"/>
  </r>
  <r>
    <n v="50736"/>
    <x v="4"/>
    <x v="2"/>
    <x v="0"/>
    <s v="Japanese"/>
    <x v="564"/>
    <x v="34669"/>
    <x v="53"/>
    <n v="1499"/>
    <n v="309"/>
    <n v="226"/>
    <x v="1"/>
    <x v="2"/>
    <x v="1"/>
    <x v="3"/>
    <s v="China"/>
  </r>
  <r>
    <n v="50737"/>
    <x v="2"/>
    <x v="3"/>
    <x v="1"/>
    <s v="English"/>
    <x v="335"/>
    <x v="34670"/>
    <x v="320"/>
    <n v="1573"/>
    <n v="311"/>
    <n v="198"/>
    <x v="0"/>
    <x v="0"/>
    <x v="3"/>
    <x v="2"/>
    <s v="China"/>
  </r>
  <r>
    <n v="50738"/>
    <x v="3"/>
    <x v="1"/>
    <x v="1"/>
    <s v="Chinese"/>
    <x v="69"/>
    <x v="34671"/>
    <x v="48"/>
    <n v="1529"/>
    <n v="325"/>
    <n v="209"/>
    <x v="1"/>
    <x v="3"/>
    <x v="2"/>
    <x v="0"/>
    <s v="USA"/>
  </r>
  <r>
    <n v="50739"/>
    <x v="1"/>
    <x v="3"/>
    <x v="0"/>
    <s v="English"/>
    <x v="50"/>
    <x v="34672"/>
    <x v="190"/>
    <n v="1444"/>
    <n v="313"/>
    <n v="211"/>
    <x v="0"/>
    <x v="0"/>
    <x v="0"/>
    <x v="3"/>
    <s v="India"/>
  </r>
  <r>
    <n v="50740"/>
    <x v="2"/>
    <x v="2"/>
    <x v="0"/>
    <s v="English"/>
    <x v="365"/>
    <x v="2150"/>
    <x v="446"/>
    <n v="1649"/>
    <n v="307"/>
    <n v="204"/>
    <x v="0"/>
    <x v="0"/>
    <x v="0"/>
    <x v="3"/>
    <s v="Russia"/>
  </r>
  <r>
    <n v="50741"/>
    <x v="0"/>
    <x v="0"/>
    <x v="2"/>
    <s v="English"/>
    <x v="82"/>
    <x v="34673"/>
    <x v="156"/>
    <n v="1561"/>
    <n v="278"/>
    <n v="174"/>
    <x v="0"/>
    <x v="0"/>
    <x v="2"/>
    <x v="1"/>
    <s v="India"/>
  </r>
  <r>
    <n v="50742"/>
    <x v="0"/>
    <x v="3"/>
    <x v="1"/>
    <s v="Chinese"/>
    <x v="85"/>
    <x v="34674"/>
    <x v="210"/>
    <n v="1489"/>
    <n v="273"/>
    <n v="226"/>
    <x v="0"/>
    <x v="0"/>
    <x v="3"/>
    <x v="0"/>
    <s v="India"/>
  </r>
  <r>
    <n v="50743"/>
    <x v="0"/>
    <x v="1"/>
    <x v="1"/>
    <s v="Japanese"/>
    <x v="456"/>
    <x v="34675"/>
    <x v="285"/>
    <n v="1490"/>
    <n v="285"/>
    <n v="212"/>
    <x v="0"/>
    <x v="0"/>
    <x v="0"/>
    <x v="3"/>
    <s v="USA"/>
  </r>
  <r>
    <n v="50744"/>
    <x v="3"/>
    <x v="1"/>
    <x v="1"/>
    <s v="English"/>
    <x v="99"/>
    <x v="2611"/>
    <x v="245"/>
    <n v="1551"/>
    <n v="319"/>
    <n v="206"/>
    <x v="1"/>
    <x v="3"/>
    <x v="3"/>
    <x v="2"/>
    <s v="Japan"/>
  </r>
  <r>
    <n v="50745"/>
    <x v="3"/>
    <x v="1"/>
    <x v="0"/>
    <s v="Chinese"/>
    <x v="22"/>
    <x v="34676"/>
    <x v="416"/>
    <n v="1522"/>
    <n v="260"/>
    <n v="208"/>
    <x v="0"/>
    <x v="0"/>
    <x v="0"/>
    <x v="3"/>
    <s v="India"/>
  </r>
  <r>
    <n v="50746"/>
    <x v="4"/>
    <x v="3"/>
    <x v="1"/>
    <s v="English"/>
    <x v="62"/>
    <x v="34677"/>
    <x v="259"/>
    <n v="1525"/>
    <n v="305"/>
    <n v="189"/>
    <x v="1"/>
    <x v="6"/>
    <x v="0"/>
    <x v="1"/>
    <s v="USA"/>
  </r>
  <r>
    <n v="50747"/>
    <x v="0"/>
    <x v="0"/>
    <x v="0"/>
    <s v="Chinese"/>
    <x v="337"/>
    <x v="11337"/>
    <x v="196"/>
    <n v="1530"/>
    <n v="308"/>
    <n v="184"/>
    <x v="1"/>
    <x v="6"/>
    <x v="0"/>
    <x v="2"/>
    <s v="Russia"/>
  </r>
  <r>
    <n v="50748"/>
    <x v="4"/>
    <x v="1"/>
    <x v="1"/>
    <s v="English"/>
    <x v="335"/>
    <x v="34678"/>
    <x v="60"/>
    <n v="1537"/>
    <n v="266"/>
    <n v="191"/>
    <x v="0"/>
    <x v="0"/>
    <x v="3"/>
    <x v="0"/>
    <s v="UK"/>
  </r>
  <r>
    <n v="50749"/>
    <x v="3"/>
    <x v="2"/>
    <x v="1"/>
    <s v="English"/>
    <x v="212"/>
    <x v="2"/>
    <x v="201"/>
    <n v="1466"/>
    <n v="292"/>
    <n v="200"/>
    <x v="0"/>
    <x v="0"/>
    <x v="2"/>
    <x v="3"/>
    <s v="Brazil"/>
  </r>
  <r>
    <n v="50750"/>
    <x v="4"/>
    <x v="2"/>
    <x v="2"/>
    <s v="English"/>
    <x v="181"/>
    <x v="34679"/>
    <x v="74"/>
    <n v="1472"/>
    <n v="315"/>
    <n v="221"/>
    <x v="1"/>
    <x v="2"/>
    <x v="0"/>
    <x v="3"/>
    <s v="USA"/>
  </r>
  <r>
    <n v="50751"/>
    <x v="1"/>
    <x v="0"/>
    <x v="1"/>
    <s v="English"/>
    <x v="146"/>
    <x v="34680"/>
    <x v="418"/>
    <n v="1476"/>
    <n v="275"/>
    <n v="208"/>
    <x v="1"/>
    <x v="3"/>
    <x v="4"/>
    <x v="3"/>
    <s v="USA"/>
  </r>
  <r>
    <n v="50752"/>
    <x v="3"/>
    <x v="1"/>
    <x v="0"/>
    <s v="Chinese"/>
    <x v="462"/>
    <x v="2"/>
    <x v="103"/>
    <n v="1647"/>
    <n v="304"/>
    <n v="221"/>
    <x v="1"/>
    <x v="1"/>
    <x v="3"/>
    <x v="0"/>
    <s v="Russia"/>
  </r>
  <r>
    <n v="50753"/>
    <x v="3"/>
    <x v="0"/>
    <x v="0"/>
    <s v="English"/>
    <x v="324"/>
    <x v="34681"/>
    <x v="207"/>
    <n v="1462"/>
    <n v="294"/>
    <n v="215"/>
    <x v="0"/>
    <x v="0"/>
    <x v="0"/>
    <x v="3"/>
    <s v="Russia"/>
  </r>
  <r>
    <n v="50754"/>
    <x v="3"/>
    <x v="0"/>
    <x v="0"/>
    <s v="Spanish"/>
    <x v="37"/>
    <x v="2"/>
    <x v="75"/>
    <n v="1484"/>
    <n v="298"/>
    <n v="174"/>
    <x v="0"/>
    <x v="0"/>
    <x v="3"/>
    <x v="1"/>
    <s v="Japan"/>
  </r>
  <r>
    <n v="50755"/>
    <x v="0"/>
    <x v="0"/>
    <x v="0"/>
    <s v="English"/>
    <x v="169"/>
    <x v="34682"/>
    <x v="538"/>
    <n v="1372"/>
    <n v="277"/>
    <n v="205"/>
    <x v="0"/>
    <x v="0"/>
    <x v="0"/>
    <x v="3"/>
    <s v="Japan"/>
  </r>
  <r>
    <n v="50756"/>
    <x v="0"/>
    <x v="0"/>
    <x v="2"/>
    <s v="Hindi"/>
    <x v="527"/>
    <x v="3571"/>
    <x v="160"/>
    <n v="1476"/>
    <n v="281"/>
    <n v="224"/>
    <x v="0"/>
    <x v="0"/>
    <x v="1"/>
    <x v="3"/>
    <s v="USA"/>
  </r>
  <r>
    <n v="50757"/>
    <x v="3"/>
    <x v="2"/>
    <x v="0"/>
    <s v="English"/>
    <x v="321"/>
    <x v="34683"/>
    <x v="195"/>
    <n v="1490"/>
    <n v="319"/>
    <n v="209"/>
    <x v="0"/>
    <x v="0"/>
    <x v="0"/>
    <x v="1"/>
    <s v="Germany"/>
  </r>
  <r>
    <n v="50758"/>
    <x v="0"/>
    <x v="0"/>
    <x v="0"/>
    <s v="Chinese"/>
    <x v="566"/>
    <x v="2"/>
    <x v="392"/>
    <n v="1463"/>
    <n v="277"/>
    <n v="191"/>
    <x v="0"/>
    <x v="0"/>
    <x v="2"/>
    <x v="3"/>
    <s v="Japan"/>
  </r>
  <r>
    <n v="50759"/>
    <x v="1"/>
    <x v="0"/>
    <x v="0"/>
    <s v="Hindi"/>
    <x v="488"/>
    <x v="34684"/>
    <x v="2"/>
    <n v="1449"/>
    <n v="290"/>
    <n v="184"/>
    <x v="0"/>
    <x v="0"/>
    <x v="0"/>
    <x v="1"/>
    <s v="Japan"/>
  </r>
  <r>
    <n v="50760"/>
    <x v="4"/>
    <x v="0"/>
    <x v="2"/>
    <s v="Spanish"/>
    <x v="275"/>
    <x v="34685"/>
    <x v="73"/>
    <n v="1529"/>
    <n v="306"/>
    <n v="209"/>
    <x v="0"/>
    <x v="0"/>
    <x v="0"/>
    <x v="1"/>
    <s v="Brazil"/>
  </r>
  <r>
    <n v="50761"/>
    <x v="1"/>
    <x v="3"/>
    <x v="0"/>
    <s v="Spanish"/>
    <x v="56"/>
    <x v="2"/>
    <x v="137"/>
    <n v="1521"/>
    <n v="295"/>
    <n v="182"/>
    <x v="0"/>
    <x v="0"/>
    <x v="0"/>
    <x v="1"/>
    <s v="India"/>
  </r>
  <r>
    <n v="50762"/>
    <x v="1"/>
    <x v="0"/>
    <x v="2"/>
    <s v="Chinese"/>
    <x v="6"/>
    <x v="2"/>
    <x v="259"/>
    <n v="1465"/>
    <n v="313"/>
    <n v="199"/>
    <x v="1"/>
    <x v="3"/>
    <x v="2"/>
    <x v="1"/>
    <s v="UK"/>
  </r>
  <r>
    <n v="50763"/>
    <x v="3"/>
    <x v="1"/>
    <x v="1"/>
    <s v="Hindi"/>
    <x v="217"/>
    <x v="34686"/>
    <x v="135"/>
    <n v="1481"/>
    <n v="294"/>
    <n v="195"/>
    <x v="1"/>
    <x v="1"/>
    <x v="4"/>
    <x v="3"/>
    <s v="USA"/>
  </r>
  <r>
    <n v="50764"/>
    <x v="1"/>
    <x v="0"/>
    <x v="1"/>
    <s v="Chinese"/>
    <x v="272"/>
    <x v="2"/>
    <x v="190"/>
    <n v="1486"/>
    <n v="289"/>
    <n v="196"/>
    <x v="0"/>
    <x v="0"/>
    <x v="0"/>
    <x v="3"/>
    <s v="Brazil"/>
  </r>
  <r>
    <n v="50765"/>
    <x v="0"/>
    <x v="3"/>
    <x v="1"/>
    <s v="English"/>
    <x v="583"/>
    <x v="34687"/>
    <x v="287"/>
    <n v="1534"/>
    <n v="305"/>
    <n v="209"/>
    <x v="0"/>
    <x v="0"/>
    <x v="4"/>
    <x v="3"/>
    <s v="Japan"/>
  </r>
  <r>
    <n v="50766"/>
    <x v="3"/>
    <x v="3"/>
    <x v="1"/>
    <s v="Chinese"/>
    <x v="519"/>
    <x v="2"/>
    <x v="86"/>
    <n v="1506"/>
    <n v="280"/>
    <n v="194"/>
    <x v="1"/>
    <x v="1"/>
    <x v="2"/>
    <x v="2"/>
    <s v="Japan"/>
  </r>
  <r>
    <n v="50767"/>
    <x v="3"/>
    <x v="0"/>
    <x v="2"/>
    <s v="English"/>
    <x v="429"/>
    <x v="882"/>
    <x v="249"/>
    <n v="1574"/>
    <n v="334"/>
    <n v="179"/>
    <x v="1"/>
    <x v="2"/>
    <x v="0"/>
    <x v="3"/>
    <s v="UK"/>
  </r>
  <r>
    <n v="50768"/>
    <x v="1"/>
    <x v="0"/>
    <x v="1"/>
    <s v="English"/>
    <x v="67"/>
    <x v="34688"/>
    <x v="145"/>
    <n v="1560"/>
    <n v="294"/>
    <n v="212"/>
    <x v="0"/>
    <x v="0"/>
    <x v="4"/>
    <x v="3"/>
    <s v="Brazil"/>
  </r>
  <r>
    <n v="50769"/>
    <x v="1"/>
    <x v="0"/>
    <x v="1"/>
    <s v="Chinese"/>
    <x v="239"/>
    <x v="34689"/>
    <x v="86"/>
    <n v="1503"/>
    <n v="289"/>
    <n v="202"/>
    <x v="0"/>
    <x v="0"/>
    <x v="0"/>
    <x v="1"/>
    <s v="China"/>
  </r>
  <r>
    <n v="50770"/>
    <x v="4"/>
    <x v="0"/>
    <x v="0"/>
    <s v="Hindi"/>
    <x v="150"/>
    <x v="34690"/>
    <x v="48"/>
    <n v="1461"/>
    <n v="286"/>
    <n v="196"/>
    <x v="0"/>
    <x v="0"/>
    <x v="0"/>
    <x v="2"/>
    <s v="Japan"/>
  </r>
  <r>
    <n v="50771"/>
    <x v="3"/>
    <x v="0"/>
    <x v="2"/>
    <s v="Hindi"/>
    <x v="286"/>
    <x v="34691"/>
    <x v="78"/>
    <n v="1521"/>
    <n v="311"/>
    <n v="225"/>
    <x v="1"/>
    <x v="5"/>
    <x v="2"/>
    <x v="1"/>
    <s v="Japan"/>
  </r>
  <r>
    <n v="50772"/>
    <x v="4"/>
    <x v="1"/>
    <x v="1"/>
    <s v="English"/>
    <x v="426"/>
    <x v="34692"/>
    <x v="213"/>
    <n v="1507"/>
    <n v="301"/>
    <n v="190"/>
    <x v="0"/>
    <x v="0"/>
    <x v="0"/>
    <x v="0"/>
    <s v="UK"/>
  </r>
  <r>
    <n v="50773"/>
    <x v="3"/>
    <x v="0"/>
    <x v="0"/>
    <s v="Hindi"/>
    <x v="329"/>
    <x v="3385"/>
    <x v="417"/>
    <n v="1522"/>
    <n v="300"/>
    <n v="211"/>
    <x v="1"/>
    <x v="3"/>
    <x v="3"/>
    <x v="1"/>
    <s v="India"/>
  </r>
  <r>
    <n v="50774"/>
    <x v="4"/>
    <x v="3"/>
    <x v="0"/>
    <s v="Spanish"/>
    <x v="177"/>
    <x v="34693"/>
    <x v="183"/>
    <n v="1577"/>
    <n v="297"/>
    <n v="219"/>
    <x v="0"/>
    <x v="0"/>
    <x v="3"/>
    <x v="1"/>
    <s v="Germany"/>
  </r>
  <r>
    <n v="50775"/>
    <x v="4"/>
    <x v="1"/>
    <x v="2"/>
    <s v="English"/>
    <x v="167"/>
    <x v="34694"/>
    <x v="457"/>
    <n v="1549"/>
    <n v="279"/>
    <n v="173"/>
    <x v="1"/>
    <x v="3"/>
    <x v="3"/>
    <x v="1"/>
    <s v="USA"/>
  </r>
  <r>
    <n v="50776"/>
    <x v="3"/>
    <x v="3"/>
    <x v="1"/>
    <s v="Chinese"/>
    <x v="313"/>
    <x v="34695"/>
    <x v="19"/>
    <n v="1499"/>
    <n v="305"/>
    <n v="199"/>
    <x v="0"/>
    <x v="0"/>
    <x v="3"/>
    <x v="3"/>
    <s v="India"/>
  </r>
  <r>
    <n v="50777"/>
    <x v="4"/>
    <x v="0"/>
    <x v="0"/>
    <s v="English"/>
    <x v="275"/>
    <x v="34696"/>
    <x v="27"/>
    <n v="1491"/>
    <n v="319"/>
    <n v="172"/>
    <x v="0"/>
    <x v="0"/>
    <x v="2"/>
    <x v="3"/>
    <s v="China"/>
  </r>
  <r>
    <n v="50778"/>
    <x v="4"/>
    <x v="2"/>
    <x v="2"/>
    <s v="Hindi"/>
    <x v="175"/>
    <x v="34697"/>
    <x v="143"/>
    <n v="1475"/>
    <n v="300"/>
    <n v="198"/>
    <x v="0"/>
    <x v="0"/>
    <x v="0"/>
    <x v="1"/>
    <s v="Germany"/>
  </r>
  <r>
    <n v="50779"/>
    <x v="4"/>
    <x v="2"/>
    <x v="2"/>
    <s v="English"/>
    <x v="401"/>
    <x v="34698"/>
    <x v="119"/>
    <n v="1469"/>
    <n v="265"/>
    <n v="182"/>
    <x v="1"/>
    <x v="5"/>
    <x v="2"/>
    <x v="3"/>
    <s v="UK"/>
  </r>
  <r>
    <n v="50780"/>
    <x v="1"/>
    <x v="0"/>
    <x v="2"/>
    <s v="English"/>
    <x v="466"/>
    <x v="2"/>
    <x v="254"/>
    <n v="1516"/>
    <n v="314"/>
    <n v="217"/>
    <x v="1"/>
    <x v="3"/>
    <x v="0"/>
    <x v="1"/>
    <s v="India"/>
  </r>
  <r>
    <n v="50781"/>
    <x v="1"/>
    <x v="0"/>
    <x v="2"/>
    <s v="English"/>
    <x v="236"/>
    <x v="2"/>
    <x v="237"/>
    <n v="1535"/>
    <n v="320"/>
    <n v="200"/>
    <x v="1"/>
    <x v="4"/>
    <x v="3"/>
    <x v="3"/>
    <s v="Japan"/>
  </r>
  <r>
    <n v="50782"/>
    <x v="2"/>
    <x v="0"/>
    <x v="1"/>
    <s v="English"/>
    <x v="298"/>
    <x v="34699"/>
    <x v="418"/>
    <n v="1539"/>
    <n v="293"/>
    <n v="195"/>
    <x v="0"/>
    <x v="0"/>
    <x v="0"/>
    <x v="1"/>
    <s v="China"/>
  </r>
  <r>
    <n v="50783"/>
    <x v="2"/>
    <x v="0"/>
    <x v="1"/>
    <s v="English"/>
    <x v="480"/>
    <x v="34700"/>
    <x v="83"/>
    <n v="1583"/>
    <n v="303"/>
    <n v="196"/>
    <x v="1"/>
    <x v="1"/>
    <x v="3"/>
    <x v="1"/>
    <s v="USA"/>
  </r>
  <r>
    <n v="50784"/>
    <x v="4"/>
    <x v="0"/>
    <x v="1"/>
    <s v="English"/>
    <x v="190"/>
    <x v="34701"/>
    <x v="365"/>
    <n v="1486"/>
    <n v="308"/>
    <n v="220"/>
    <x v="0"/>
    <x v="0"/>
    <x v="4"/>
    <x v="1"/>
    <s v="India"/>
  </r>
  <r>
    <n v="50785"/>
    <x v="2"/>
    <x v="0"/>
    <x v="1"/>
    <s v="Hindi"/>
    <x v="243"/>
    <x v="34702"/>
    <x v="262"/>
    <n v="1550"/>
    <n v="339"/>
    <n v="214"/>
    <x v="1"/>
    <x v="2"/>
    <x v="0"/>
    <x v="1"/>
    <s v="Japan"/>
  </r>
  <r>
    <n v="50786"/>
    <x v="4"/>
    <x v="1"/>
    <x v="2"/>
    <s v="English"/>
    <x v="179"/>
    <x v="34703"/>
    <x v="312"/>
    <n v="1447"/>
    <n v="303"/>
    <n v="216"/>
    <x v="0"/>
    <x v="0"/>
    <x v="2"/>
    <x v="1"/>
    <s v="India"/>
  </r>
  <r>
    <n v="50787"/>
    <x v="4"/>
    <x v="0"/>
    <x v="0"/>
    <s v="English"/>
    <x v="557"/>
    <x v="34704"/>
    <x v="346"/>
    <n v="1531"/>
    <n v="321"/>
    <n v="190"/>
    <x v="0"/>
    <x v="0"/>
    <x v="3"/>
    <x v="3"/>
    <s v="Russia"/>
  </r>
  <r>
    <n v="50788"/>
    <x v="0"/>
    <x v="2"/>
    <x v="1"/>
    <s v="English"/>
    <x v="94"/>
    <x v="34705"/>
    <x v="89"/>
    <n v="1526"/>
    <n v="327"/>
    <n v="201"/>
    <x v="0"/>
    <x v="0"/>
    <x v="0"/>
    <x v="1"/>
    <s v="Brazil"/>
  </r>
  <r>
    <n v="50789"/>
    <x v="3"/>
    <x v="0"/>
    <x v="0"/>
    <s v="English"/>
    <x v="228"/>
    <x v="2"/>
    <x v="130"/>
    <n v="1471"/>
    <n v="307"/>
    <n v="189"/>
    <x v="1"/>
    <x v="3"/>
    <x v="0"/>
    <x v="0"/>
    <s v="China"/>
  </r>
  <r>
    <n v="50790"/>
    <x v="0"/>
    <x v="0"/>
    <x v="0"/>
    <s v="English"/>
    <x v="363"/>
    <x v="34706"/>
    <x v="319"/>
    <n v="1565"/>
    <n v="295"/>
    <n v="186"/>
    <x v="0"/>
    <x v="0"/>
    <x v="0"/>
    <x v="1"/>
    <s v="China"/>
  </r>
  <r>
    <n v="50791"/>
    <x v="2"/>
    <x v="1"/>
    <x v="0"/>
    <s v="Hindi"/>
    <x v="173"/>
    <x v="403"/>
    <x v="247"/>
    <n v="1534"/>
    <n v="310"/>
    <n v="202"/>
    <x v="0"/>
    <x v="0"/>
    <x v="2"/>
    <x v="1"/>
    <s v="Brazil"/>
  </r>
  <r>
    <n v="50792"/>
    <x v="1"/>
    <x v="0"/>
    <x v="1"/>
    <s v="Chinese"/>
    <x v="477"/>
    <x v="2"/>
    <x v="123"/>
    <n v="1568"/>
    <n v="310"/>
    <n v="180"/>
    <x v="0"/>
    <x v="0"/>
    <x v="2"/>
    <x v="3"/>
    <s v="Brazil"/>
  </r>
  <r>
    <n v="50793"/>
    <x v="3"/>
    <x v="0"/>
    <x v="0"/>
    <s v="Japanese"/>
    <x v="79"/>
    <x v="705"/>
    <x v="86"/>
    <n v="1520"/>
    <n v="342"/>
    <n v="194"/>
    <x v="0"/>
    <x v="0"/>
    <x v="0"/>
    <x v="1"/>
    <s v="UK"/>
  </r>
  <r>
    <n v="50794"/>
    <x v="0"/>
    <x v="0"/>
    <x v="1"/>
    <s v="Japanese"/>
    <x v="171"/>
    <x v="2"/>
    <x v="227"/>
    <n v="1519"/>
    <n v="320"/>
    <n v="191"/>
    <x v="1"/>
    <x v="6"/>
    <x v="0"/>
    <x v="3"/>
    <s v="Germany"/>
  </r>
  <r>
    <n v="50795"/>
    <x v="0"/>
    <x v="0"/>
    <x v="1"/>
    <s v="Chinese"/>
    <x v="574"/>
    <x v="500"/>
    <x v="173"/>
    <n v="1557"/>
    <n v="289"/>
    <n v="208"/>
    <x v="0"/>
    <x v="0"/>
    <x v="2"/>
    <x v="1"/>
    <s v="Japan"/>
  </r>
  <r>
    <n v="50796"/>
    <x v="4"/>
    <x v="0"/>
    <x v="1"/>
    <s v="Chinese"/>
    <x v="313"/>
    <x v="34707"/>
    <x v="36"/>
    <n v="1516"/>
    <n v="313"/>
    <n v="207"/>
    <x v="0"/>
    <x v="0"/>
    <x v="0"/>
    <x v="3"/>
    <s v="Japan"/>
  </r>
  <r>
    <n v="50797"/>
    <x v="2"/>
    <x v="3"/>
    <x v="1"/>
    <s v="English"/>
    <x v="321"/>
    <x v="34708"/>
    <x v="350"/>
    <n v="1520"/>
    <n v="293"/>
    <n v="187"/>
    <x v="1"/>
    <x v="4"/>
    <x v="2"/>
    <x v="3"/>
    <s v="Russia"/>
  </r>
  <r>
    <n v="50798"/>
    <x v="4"/>
    <x v="1"/>
    <x v="0"/>
    <s v="English"/>
    <x v="109"/>
    <x v="34709"/>
    <x v="58"/>
    <n v="1435"/>
    <n v="275"/>
    <n v="205"/>
    <x v="0"/>
    <x v="0"/>
    <x v="0"/>
    <x v="3"/>
    <s v="Russia"/>
  </r>
  <r>
    <n v="50799"/>
    <x v="3"/>
    <x v="0"/>
    <x v="0"/>
    <s v="Hindi"/>
    <x v="262"/>
    <x v="498"/>
    <x v="61"/>
    <n v="1492"/>
    <n v="297"/>
    <n v="190"/>
    <x v="1"/>
    <x v="5"/>
    <x v="3"/>
    <x v="0"/>
    <s v="Russia"/>
  </r>
  <r>
    <n v="50800"/>
    <x v="1"/>
    <x v="0"/>
    <x v="1"/>
    <s v="English"/>
    <x v="244"/>
    <x v="2"/>
    <x v="159"/>
    <n v="1520"/>
    <n v="300"/>
    <n v="196"/>
    <x v="0"/>
    <x v="0"/>
    <x v="3"/>
    <x v="3"/>
    <s v="Russia"/>
  </r>
  <r>
    <n v="50801"/>
    <x v="0"/>
    <x v="0"/>
    <x v="1"/>
    <s v="English"/>
    <x v="174"/>
    <x v="34710"/>
    <x v="264"/>
    <n v="1465"/>
    <n v="294"/>
    <n v="209"/>
    <x v="1"/>
    <x v="3"/>
    <x v="4"/>
    <x v="0"/>
    <s v="UK"/>
  </r>
  <r>
    <n v="50802"/>
    <x v="1"/>
    <x v="2"/>
    <x v="1"/>
    <s v="Spanish"/>
    <x v="377"/>
    <x v="34711"/>
    <x v="3"/>
    <n v="1481"/>
    <n v="320"/>
    <n v="215"/>
    <x v="1"/>
    <x v="1"/>
    <x v="0"/>
    <x v="3"/>
    <s v="India"/>
  </r>
  <r>
    <n v="50803"/>
    <x v="3"/>
    <x v="1"/>
    <x v="2"/>
    <s v="English"/>
    <x v="73"/>
    <x v="34712"/>
    <x v="181"/>
    <n v="1495"/>
    <n v="320"/>
    <n v="181"/>
    <x v="0"/>
    <x v="0"/>
    <x v="4"/>
    <x v="2"/>
    <s v="USA"/>
  </r>
  <r>
    <n v="50804"/>
    <x v="0"/>
    <x v="0"/>
    <x v="0"/>
    <s v="Spanish"/>
    <x v="74"/>
    <x v="34713"/>
    <x v="258"/>
    <n v="1437"/>
    <n v="311"/>
    <n v="227"/>
    <x v="1"/>
    <x v="4"/>
    <x v="1"/>
    <x v="1"/>
    <s v="Japan"/>
  </r>
  <r>
    <n v="50805"/>
    <x v="2"/>
    <x v="1"/>
    <x v="0"/>
    <s v="Hindi"/>
    <x v="350"/>
    <x v="2"/>
    <x v="361"/>
    <n v="1497"/>
    <n v="309"/>
    <n v="202"/>
    <x v="1"/>
    <x v="6"/>
    <x v="2"/>
    <x v="0"/>
    <s v="USA"/>
  </r>
  <r>
    <n v="50806"/>
    <x v="4"/>
    <x v="0"/>
    <x v="1"/>
    <s v="Hindi"/>
    <x v="260"/>
    <x v="34714"/>
    <x v="231"/>
    <n v="1544"/>
    <n v="311"/>
    <n v="182"/>
    <x v="0"/>
    <x v="0"/>
    <x v="0"/>
    <x v="1"/>
    <s v="Brazil"/>
  </r>
  <r>
    <n v="50807"/>
    <x v="0"/>
    <x v="1"/>
    <x v="0"/>
    <s v="Hindi"/>
    <x v="298"/>
    <x v="34715"/>
    <x v="155"/>
    <n v="1532"/>
    <n v="320"/>
    <n v="191"/>
    <x v="1"/>
    <x v="2"/>
    <x v="3"/>
    <x v="3"/>
    <s v="UK"/>
  </r>
  <r>
    <n v="50808"/>
    <x v="3"/>
    <x v="0"/>
    <x v="1"/>
    <s v="Hindi"/>
    <x v="305"/>
    <x v="2"/>
    <x v="33"/>
    <n v="1543"/>
    <n v="288"/>
    <n v="211"/>
    <x v="0"/>
    <x v="0"/>
    <x v="4"/>
    <x v="3"/>
    <s v="Germany"/>
  </r>
  <r>
    <n v="50809"/>
    <x v="2"/>
    <x v="1"/>
    <x v="1"/>
    <s v="Chinese"/>
    <x v="587"/>
    <x v="34716"/>
    <x v="40"/>
    <n v="1526"/>
    <n v="286"/>
    <n v="196"/>
    <x v="1"/>
    <x v="6"/>
    <x v="0"/>
    <x v="3"/>
    <s v="Germany"/>
  </r>
  <r>
    <n v="50810"/>
    <x v="1"/>
    <x v="0"/>
    <x v="2"/>
    <s v="Chinese"/>
    <x v="113"/>
    <x v="34717"/>
    <x v="377"/>
    <n v="1534"/>
    <n v="312"/>
    <n v="194"/>
    <x v="0"/>
    <x v="0"/>
    <x v="3"/>
    <x v="1"/>
    <s v="Japan"/>
  </r>
  <r>
    <n v="50811"/>
    <x v="1"/>
    <x v="1"/>
    <x v="2"/>
    <s v="Japanese"/>
    <x v="12"/>
    <x v="2"/>
    <x v="90"/>
    <n v="1627"/>
    <n v="319"/>
    <n v="198"/>
    <x v="0"/>
    <x v="0"/>
    <x v="3"/>
    <x v="3"/>
    <s v="China"/>
  </r>
  <r>
    <n v="50812"/>
    <x v="2"/>
    <x v="2"/>
    <x v="2"/>
    <s v="English"/>
    <x v="375"/>
    <x v="34718"/>
    <x v="259"/>
    <n v="1523"/>
    <n v="319"/>
    <n v="216"/>
    <x v="0"/>
    <x v="0"/>
    <x v="0"/>
    <x v="3"/>
    <s v="Germany"/>
  </r>
  <r>
    <n v="50813"/>
    <x v="4"/>
    <x v="1"/>
    <x v="0"/>
    <s v="English"/>
    <x v="503"/>
    <x v="16821"/>
    <x v="430"/>
    <n v="1498"/>
    <n v="300"/>
    <n v="193"/>
    <x v="0"/>
    <x v="0"/>
    <x v="0"/>
    <x v="1"/>
    <s v="UK"/>
  </r>
  <r>
    <n v="50814"/>
    <x v="3"/>
    <x v="0"/>
    <x v="1"/>
    <s v="English"/>
    <x v="41"/>
    <x v="11713"/>
    <x v="129"/>
    <n v="1629"/>
    <n v="303"/>
    <n v="212"/>
    <x v="0"/>
    <x v="0"/>
    <x v="3"/>
    <x v="3"/>
    <s v="USA"/>
  </r>
  <r>
    <n v="50815"/>
    <x v="0"/>
    <x v="1"/>
    <x v="0"/>
    <s v="Hindi"/>
    <x v="454"/>
    <x v="34719"/>
    <x v="117"/>
    <n v="1487"/>
    <n v="281"/>
    <n v="224"/>
    <x v="0"/>
    <x v="0"/>
    <x v="3"/>
    <x v="1"/>
    <s v="UK"/>
  </r>
  <r>
    <n v="50816"/>
    <x v="0"/>
    <x v="0"/>
    <x v="1"/>
    <s v="Spanish"/>
    <x v="470"/>
    <x v="2"/>
    <x v="566"/>
    <n v="1506"/>
    <n v="275"/>
    <n v="231"/>
    <x v="1"/>
    <x v="6"/>
    <x v="1"/>
    <x v="1"/>
    <s v="Germany"/>
  </r>
  <r>
    <n v="50817"/>
    <x v="0"/>
    <x v="2"/>
    <x v="2"/>
    <s v="Spanish"/>
    <x v="33"/>
    <x v="34720"/>
    <x v="264"/>
    <n v="1434"/>
    <n v="320"/>
    <n v="197"/>
    <x v="1"/>
    <x v="2"/>
    <x v="4"/>
    <x v="1"/>
    <s v="Brazil"/>
  </r>
  <r>
    <n v="50818"/>
    <x v="4"/>
    <x v="2"/>
    <x v="0"/>
    <s v="Chinese"/>
    <x v="360"/>
    <x v="2287"/>
    <x v="468"/>
    <n v="1553"/>
    <n v="320"/>
    <n v="163"/>
    <x v="0"/>
    <x v="0"/>
    <x v="2"/>
    <x v="3"/>
    <s v="India"/>
  </r>
  <r>
    <n v="50819"/>
    <x v="4"/>
    <x v="1"/>
    <x v="1"/>
    <s v="Spanish"/>
    <x v="265"/>
    <x v="34721"/>
    <x v="162"/>
    <n v="1559"/>
    <n v="285"/>
    <n v="217"/>
    <x v="1"/>
    <x v="4"/>
    <x v="0"/>
    <x v="1"/>
    <s v="UK"/>
  </r>
  <r>
    <n v="50820"/>
    <x v="4"/>
    <x v="0"/>
    <x v="1"/>
    <s v="Chinese"/>
    <x v="194"/>
    <x v="34722"/>
    <x v="520"/>
    <n v="1505"/>
    <n v="302"/>
    <n v="212"/>
    <x v="0"/>
    <x v="0"/>
    <x v="2"/>
    <x v="1"/>
    <s v="India"/>
  </r>
  <r>
    <n v="50821"/>
    <x v="4"/>
    <x v="0"/>
    <x v="0"/>
    <s v="English"/>
    <x v="250"/>
    <x v="2"/>
    <x v="323"/>
    <n v="1486"/>
    <n v="322"/>
    <n v="185"/>
    <x v="1"/>
    <x v="3"/>
    <x v="0"/>
    <x v="1"/>
    <s v="Russia"/>
  </r>
  <r>
    <n v="50822"/>
    <x v="1"/>
    <x v="0"/>
    <x v="2"/>
    <s v="English"/>
    <x v="414"/>
    <x v="2721"/>
    <x v="231"/>
    <n v="1531"/>
    <n v="336"/>
    <n v="214"/>
    <x v="1"/>
    <x v="6"/>
    <x v="0"/>
    <x v="3"/>
    <s v="USA"/>
  </r>
  <r>
    <n v="50823"/>
    <x v="1"/>
    <x v="0"/>
    <x v="0"/>
    <s v="Japanese"/>
    <x v="73"/>
    <x v="8314"/>
    <x v="3"/>
    <n v="1490"/>
    <n v="273"/>
    <n v="212"/>
    <x v="1"/>
    <x v="4"/>
    <x v="3"/>
    <x v="1"/>
    <s v="Russia"/>
  </r>
  <r>
    <n v="50824"/>
    <x v="2"/>
    <x v="2"/>
    <x v="0"/>
    <s v="English"/>
    <x v="431"/>
    <x v="34723"/>
    <x v="227"/>
    <n v="1503"/>
    <n v="331"/>
    <n v="175"/>
    <x v="1"/>
    <x v="4"/>
    <x v="3"/>
    <x v="1"/>
    <s v="China"/>
  </r>
  <r>
    <n v="50825"/>
    <x v="3"/>
    <x v="0"/>
    <x v="1"/>
    <s v="Spanish"/>
    <x v="563"/>
    <x v="34724"/>
    <x v="263"/>
    <n v="1471"/>
    <n v="295"/>
    <n v="222"/>
    <x v="1"/>
    <x v="2"/>
    <x v="3"/>
    <x v="3"/>
    <s v="USA"/>
  </r>
  <r>
    <n v="50826"/>
    <x v="3"/>
    <x v="3"/>
    <x v="1"/>
    <s v="Chinese"/>
    <x v="201"/>
    <x v="34725"/>
    <x v="37"/>
    <n v="1536"/>
    <n v="270"/>
    <n v="210"/>
    <x v="0"/>
    <x v="0"/>
    <x v="3"/>
    <x v="1"/>
    <s v="UK"/>
  </r>
  <r>
    <n v="50827"/>
    <x v="4"/>
    <x v="0"/>
    <x v="0"/>
    <s v="Japanese"/>
    <x v="207"/>
    <x v="34726"/>
    <x v="95"/>
    <n v="1550"/>
    <n v="328"/>
    <n v="197"/>
    <x v="0"/>
    <x v="0"/>
    <x v="0"/>
    <x v="2"/>
    <s v="Japan"/>
  </r>
  <r>
    <n v="50828"/>
    <x v="1"/>
    <x v="1"/>
    <x v="0"/>
    <s v="Spanish"/>
    <x v="188"/>
    <x v="34727"/>
    <x v="238"/>
    <n v="1413"/>
    <n v="326"/>
    <n v="213"/>
    <x v="0"/>
    <x v="0"/>
    <x v="2"/>
    <x v="1"/>
    <s v="USA"/>
  </r>
  <r>
    <n v="50829"/>
    <x v="0"/>
    <x v="0"/>
    <x v="0"/>
    <s v="Chinese"/>
    <x v="112"/>
    <x v="2"/>
    <x v="6"/>
    <n v="1578"/>
    <n v="281"/>
    <n v="221"/>
    <x v="1"/>
    <x v="3"/>
    <x v="2"/>
    <x v="3"/>
    <s v="Brazil"/>
  </r>
  <r>
    <n v="50830"/>
    <x v="1"/>
    <x v="0"/>
    <x v="0"/>
    <s v="English"/>
    <x v="144"/>
    <x v="34728"/>
    <x v="109"/>
    <n v="1459"/>
    <n v="294"/>
    <n v="196"/>
    <x v="0"/>
    <x v="0"/>
    <x v="3"/>
    <x v="1"/>
    <s v="Brazil"/>
  </r>
  <r>
    <n v="50831"/>
    <x v="3"/>
    <x v="3"/>
    <x v="2"/>
    <s v="English"/>
    <x v="147"/>
    <x v="34729"/>
    <x v="65"/>
    <n v="1547"/>
    <n v="299"/>
    <n v="198"/>
    <x v="0"/>
    <x v="0"/>
    <x v="0"/>
    <x v="3"/>
    <s v="Germany"/>
  </r>
  <r>
    <n v="50832"/>
    <x v="0"/>
    <x v="0"/>
    <x v="0"/>
    <s v="Chinese"/>
    <x v="120"/>
    <x v="2566"/>
    <x v="156"/>
    <n v="1489"/>
    <n v="284"/>
    <n v="225"/>
    <x v="0"/>
    <x v="0"/>
    <x v="3"/>
    <x v="3"/>
    <s v="UK"/>
  </r>
  <r>
    <n v="50833"/>
    <x v="1"/>
    <x v="0"/>
    <x v="1"/>
    <s v="English"/>
    <x v="438"/>
    <x v="34730"/>
    <x v="109"/>
    <n v="1466"/>
    <n v="314"/>
    <n v="195"/>
    <x v="0"/>
    <x v="0"/>
    <x v="0"/>
    <x v="1"/>
    <s v="USA"/>
  </r>
  <r>
    <n v="50834"/>
    <x v="1"/>
    <x v="2"/>
    <x v="0"/>
    <s v="English"/>
    <x v="423"/>
    <x v="34731"/>
    <x v="77"/>
    <n v="1466"/>
    <n v="310"/>
    <n v="198"/>
    <x v="1"/>
    <x v="4"/>
    <x v="0"/>
    <x v="3"/>
    <s v="India"/>
  </r>
  <r>
    <n v="50835"/>
    <x v="2"/>
    <x v="2"/>
    <x v="0"/>
    <s v="Chinese"/>
    <x v="552"/>
    <x v="34732"/>
    <x v="243"/>
    <n v="1578"/>
    <n v="282"/>
    <n v="211"/>
    <x v="1"/>
    <x v="3"/>
    <x v="4"/>
    <x v="1"/>
    <s v="India"/>
  </r>
  <r>
    <n v="50836"/>
    <x v="3"/>
    <x v="0"/>
    <x v="2"/>
    <s v="Hindi"/>
    <x v="382"/>
    <x v="10548"/>
    <x v="398"/>
    <n v="1476"/>
    <n v="310"/>
    <n v="210"/>
    <x v="1"/>
    <x v="4"/>
    <x v="3"/>
    <x v="1"/>
    <s v="India"/>
  </r>
  <r>
    <n v="50837"/>
    <x v="0"/>
    <x v="3"/>
    <x v="1"/>
    <s v="English"/>
    <x v="59"/>
    <x v="34733"/>
    <x v="440"/>
    <n v="1533"/>
    <n v="312"/>
    <n v="200"/>
    <x v="0"/>
    <x v="0"/>
    <x v="0"/>
    <x v="1"/>
    <s v="USA"/>
  </r>
  <r>
    <n v="50838"/>
    <x v="2"/>
    <x v="1"/>
    <x v="1"/>
    <s v="Chinese"/>
    <x v="222"/>
    <x v="34734"/>
    <x v="143"/>
    <n v="1521"/>
    <n v="284"/>
    <n v="209"/>
    <x v="0"/>
    <x v="0"/>
    <x v="0"/>
    <x v="0"/>
    <s v="Japan"/>
  </r>
  <r>
    <n v="50839"/>
    <x v="3"/>
    <x v="0"/>
    <x v="1"/>
    <s v="English"/>
    <x v="547"/>
    <x v="34735"/>
    <x v="79"/>
    <n v="1496"/>
    <n v="292"/>
    <n v="219"/>
    <x v="0"/>
    <x v="0"/>
    <x v="0"/>
    <x v="0"/>
    <s v="Brazil"/>
  </r>
  <r>
    <n v="50840"/>
    <x v="4"/>
    <x v="0"/>
    <x v="2"/>
    <s v="Chinese"/>
    <x v="13"/>
    <x v="2"/>
    <x v="119"/>
    <n v="1473"/>
    <n v="317"/>
    <n v="212"/>
    <x v="1"/>
    <x v="1"/>
    <x v="2"/>
    <x v="1"/>
    <s v="Russia"/>
  </r>
  <r>
    <n v="50841"/>
    <x v="4"/>
    <x v="0"/>
    <x v="2"/>
    <s v="English"/>
    <x v="309"/>
    <x v="34736"/>
    <x v="260"/>
    <n v="1502"/>
    <n v="321"/>
    <n v="176"/>
    <x v="0"/>
    <x v="0"/>
    <x v="0"/>
    <x v="1"/>
    <s v="Russia"/>
  </r>
  <r>
    <n v="50842"/>
    <x v="1"/>
    <x v="0"/>
    <x v="0"/>
    <s v="English"/>
    <x v="370"/>
    <x v="2911"/>
    <x v="263"/>
    <n v="1529"/>
    <n v="252"/>
    <n v="240"/>
    <x v="0"/>
    <x v="0"/>
    <x v="2"/>
    <x v="2"/>
    <s v="Japan"/>
  </r>
  <r>
    <n v="50843"/>
    <x v="4"/>
    <x v="0"/>
    <x v="0"/>
    <s v="Japanese"/>
    <x v="331"/>
    <x v="2"/>
    <x v="325"/>
    <n v="1497"/>
    <n v="295"/>
    <n v="209"/>
    <x v="1"/>
    <x v="4"/>
    <x v="0"/>
    <x v="3"/>
    <s v="Germany"/>
  </r>
  <r>
    <n v="50844"/>
    <x v="1"/>
    <x v="0"/>
    <x v="2"/>
    <s v="English"/>
    <x v="539"/>
    <x v="34737"/>
    <x v="331"/>
    <n v="1461"/>
    <n v="323"/>
    <n v="190"/>
    <x v="0"/>
    <x v="0"/>
    <x v="4"/>
    <x v="0"/>
    <s v="UK"/>
  </r>
  <r>
    <n v="50845"/>
    <x v="4"/>
    <x v="0"/>
    <x v="1"/>
    <s v="English"/>
    <x v="334"/>
    <x v="34738"/>
    <x v="259"/>
    <n v="1437"/>
    <n v="333"/>
    <n v="160"/>
    <x v="0"/>
    <x v="0"/>
    <x v="3"/>
    <x v="1"/>
    <s v="China"/>
  </r>
  <r>
    <n v="50846"/>
    <x v="0"/>
    <x v="0"/>
    <x v="0"/>
    <s v="English"/>
    <x v="172"/>
    <x v="2"/>
    <x v="186"/>
    <n v="1498"/>
    <n v="273"/>
    <n v="220"/>
    <x v="0"/>
    <x v="0"/>
    <x v="1"/>
    <x v="0"/>
    <s v="Russia"/>
  </r>
  <r>
    <n v="50847"/>
    <x v="1"/>
    <x v="0"/>
    <x v="1"/>
    <s v="Chinese"/>
    <x v="427"/>
    <x v="34739"/>
    <x v="290"/>
    <n v="1487"/>
    <n v="299"/>
    <n v="195"/>
    <x v="0"/>
    <x v="0"/>
    <x v="4"/>
    <x v="3"/>
    <s v="India"/>
  </r>
  <r>
    <n v="50848"/>
    <x v="1"/>
    <x v="2"/>
    <x v="1"/>
    <s v="Chinese"/>
    <x v="93"/>
    <x v="34740"/>
    <x v="209"/>
    <n v="1526"/>
    <n v="293"/>
    <n v="205"/>
    <x v="1"/>
    <x v="6"/>
    <x v="0"/>
    <x v="1"/>
    <s v="USA"/>
  </r>
  <r>
    <n v="50849"/>
    <x v="4"/>
    <x v="0"/>
    <x v="0"/>
    <s v="English"/>
    <x v="149"/>
    <x v="34741"/>
    <x v="60"/>
    <n v="1515"/>
    <n v="287"/>
    <n v="191"/>
    <x v="1"/>
    <x v="5"/>
    <x v="3"/>
    <x v="2"/>
    <s v="Russia"/>
  </r>
  <r>
    <n v="50850"/>
    <x v="3"/>
    <x v="0"/>
    <x v="0"/>
    <s v="Chinese"/>
    <x v="280"/>
    <x v="34742"/>
    <x v="119"/>
    <n v="1568"/>
    <n v="293"/>
    <n v="200"/>
    <x v="0"/>
    <x v="0"/>
    <x v="4"/>
    <x v="2"/>
    <s v="USA"/>
  </r>
  <r>
    <n v="50851"/>
    <x v="3"/>
    <x v="2"/>
    <x v="0"/>
    <s v="Spanish"/>
    <x v="533"/>
    <x v="34743"/>
    <x v="76"/>
    <n v="1409"/>
    <n v="304"/>
    <n v="185"/>
    <x v="0"/>
    <x v="0"/>
    <x v="4"/>
    <x v="3"/>
    <s v="Russia"/>
  </r>
  <r>
    <n v="50852"/>
    <x v="2"/>
    <x v="2"/>
    <x v="0"/>
    <s v="English"/>
    <x v="333"/>
    <x v="34744"/>
    <x v="350"/>
    <n v="1505"/>
    <n v="292"/>
    <n v="201"/>
    <x v="0"/>
    <x v="0"/>
    <x v="4"/>
    <x v="1"/>
    <s v="China"/>
  </r>
  <r>
    <n v="50853"/>
    <x v="0"/>
    <x v="0"/>
    <x v="0"/>
    <s v="English"/>
    <x v="330"/>
    <x v="34745"/>
    <x v="86"/>
    <n v="1592"/>
    <n v="311"/>
    <n v="175"/>
    <x v="1"/>
    <x v="3"/>
    <x v="2"/>
    <x v="0"/>
    <s v="USA"/>
  </r>
  <r>
    <n v="50854"/>
    <x v="4"/>
    <x v="0"/>
    <x v="2"/>
    <s v="English"/>
    <x v="463"/>
    <x v="34746"/>
    <x v="107"/>
    <n v="1439"/>
    <n v="321"/>
    <n v="195"/>
    <x v="1"/>
    <x v="6"/>
    <x v="1"/>
    <x v="3"/>
    <s v="Germany"/>
  </r>
  <r>
    <n v="50855"/>
    <x v="4"/>
    <x v="0"/>
    <x v="0"/>
    <s v="Chinese"/>
    <x v="38"/>
    <x v="34747"/>
    <x v="104"/>
    <n v="1481"/>
    <n v="297"/>
    <n v="211"/>
    <x v="1"/>
    <x v="5"/>
    <x v="3"/>
    <x v="3"/>
    <s v="Russia"/>
  </r>
  <r>
    <n v="50856"/>
    <x v="4"/>
    <x v="2"/>
    <x v="2"/>
    <s v="Chinese"/>
    <x v="266"/>
    <x v="1817"/>
    <x v="45"/>
    <n v="1516"/>
    <n v="290"/>
    <n v="216"/>
    <x v="0"/>
    <x v="0"/>
    <x v="3"/>
    <x v="1"/>
    <s v="USA"/>
  </r>
  <r>
    <n v="50857"/>
    <x v="3"/>
    <x v="0"/>
    <x v="0"/>
    <s v="Spanish"/>
    <x v="169"/>
    <x v="3652"/>
    <x v="350"/>
    <n v="1483"/>
    <n v="299"/>
    <n v="206"/>
    <x v="0"/>
    <x v="0"/>
    <x v="4"/>
    <x v="3"/>
    <s v="China"/>
  </r>
  <r>
    <n v="50858"/>
    <x v="4"/>
    <x v="0"/>
    <x v="1"/>
    <s v="English"/>
    <x v="538"/>
    <x v="1738"/>
    <x v="238"/>
    <n v="1478"/>
    <n v="321"/>
    <n v="195"/>
    <x v="1"/>
    <x v="6"/>
    <x v="2"/>
    <x v="3"/>
    <s v="USA"/>
  </r>
  <r>
    <n v="50859"/>
    <x v="1"/>
    <x v="0"/>
    <x v="1"/>
    <s v="Chinese"/>
    <x v="135"/>
    <x v="34748"/>
    <x v="484"/>
    <n v="1545"/>
    <n v="287"/>
    <n v="232"/>
    <x v="0"/>
    <x v="0"/>
    <x v="3"/>
    <x v="3"/>
    <s v="USA"/>
  </r>
  <r>
    <n v="50860"/>
    <x v="4"/>
    <x v="0"/>
    <x v="0"/>
    <s v="Spanish"/>
    <x v="127"/>
    <x v="34749"/>
    <x v="329"/>
    <n v="1505"/>
    <n v="293"/>
    <n v="203"/>
    <x v="1"/>
    <x v="2"/>
    <x v="3"/>
    <x v="3"/>
    <s v="Germany"/>
  </r>
  <r>
    <n v="50861"/>
    <x v="1"/>
    <x v="0"/>
    <x v="0"/>
    <s v="English"/>
    <x v="567"/>
    <x v="34750"/>
    <x v="263"/>
    <n v="1585"/>
    <n v="299"/>
    <n v="197"/>
    <x v="0"/>
    <x v="0"/>
    <x v="4"/>
    <x v="1"/>
    <s v="India"/>
  </r>
  <r>
    <n v="50862"/>
    <x v="1"/>
    <x v="0"/>
    <x v="1"/>
    <s v="Spanish"/>
    <x v="131"/>
    <x v="34751"/>
    <x v="16"/>
    <n v="1583"/>
    <n v="296"/>
    <n v="193"/>
    <x v="1"/>
    <x v="4"/>
    <x v="3"/>
    <x v="0"/>
    <s v="China"/>
  </r>
  <r>
    <n v="50863"/>
    <x v="2"/>
    <x v="0"/>
    <x v="2"/>
    <s v="Chinese"/>
    <x v="571"/>
    <x v="3304"/>
    <x v="27"/>
    <n v="1484"/>
    <n v="292"/>
    <n v="225"/>
    <x v="0"/>
    <x v="0"/>
    <x v="4"/>
    <x v="1"/>
    <s v="Brazil"/>
  </r>
  <r>
    <n v="50864"/>
    <x v="1"/>
    <x v="0"/>
    <x v="1"/>
    <s v="Spanish"/>
    <x v="144"/>
    <x v="34752"/>
    <x v="78"/>
    <n v="1491"/>
    <n v="322"/>
    <n v="208"/>
    <x v="1"/>
    <x v="1"/>
    <x v="0"/>
    <x v="3"/>
    <s v="Germany"/>
  </r>
  <r>
    <n v="50865"/>
    <x v="2"/>
    <x v="0"/>
    <x v="0"/>
    <s v="English"/>
    <x v="269"/>
    <x v="2"/>
    <x v="143"/>
    <n v="1475"/>
    <n v="285"/>
    <n v="202"/>
    <x v="0"/>
    <x v="0"/>
    <x v="0"/>
    <x v="1"/>
    <s v="India"/>
  </r>
  <r>
    <n v="50866"/>
    <x v="3"/>
    <x v="3"/>
    <x v="0"/>
    <s v="Japanese"/>
    <x v="138"/>
    <x v="2"/>
    <x v="40"/>
    <n v="1559"/>
    <n v="297"/>
    <n v="202"/>
    <x v="1"/>
    <x v="2"/>
    <x v="0"/>
    <x v="3"/>
    <s v="China"/>
  </r>
  <r>
    <n v="50867"/>
    <x v="2"/>
    <x v="1"/>
    <x v="1"/>
    <s v="Spanish"/>
    <x v="155"/>
    <x v="34753"/>
    <x v="10"/>
    <n v="1516"/>
    <n v="278"/>
    <n v="226"/>
    <x v="1"/>
    <x v="6"/>
    <x v="3"/>
    <x v="3"/>
    <s v="USA"/>
  </r>
  <r>
    <n v="50868"/>
    <x v="3"/>
    <x v="0"/>
    <x v="0"/>
    <s v="English"/>
    <x v="368"/>
    <x v="2"/>
    <x v="9"/>
    <n v="1502"/>
    <n v="286"/>
    <n v="200"/>
    <x v="0"/>
    <x v="0"/>
    <x v="4"/>
    <x v="2"/>
    <s v="USA"/>
  </r>
  <r>
    <n v="50869"/>
    <x v="1"/>
    <x v="1"/>
    <x v="2"/>
    <s v="English"/>
    <x v="506"/>
    <x v="2"/>
    <x v="179"/>
    <n v="1509"/>
    <n v="300"/>
    <n v="201"/>
    <x v="1"/>
    <x v="2"/>
    <x v="1"/>
    <x v="0"/>
    <s v="India"/>
  </r>
  <r>
    <n v="50870"/>
    <x v="2"/>
    <x v="0"/>
    <x v="1"/>
    <s v="Chinese"/>
    <x v="202"/>
    <x v="4103"/>
    <x v="67"/>
    <n v="1504"/>
    <n v="296"/>
    <n v="194"/>
    <x v="0"/>
    <x v="0"/>
    <x v="4"/>
    <x v="3"/>
    <s v="China"/>
  </r>
  <r>
    <n v="50871"/>
    <x v="1"/>
    <x v="1"/>
    <x v="0"/>
    <s v="English"/>
    <x v="179"/>
    <x v="34754"/>
    <x v="323"/>
    <n v="1505"/>
    <n v="306"/>
    <n v="221"/>
    <x v="0"/>
    <x v="0"/>
    <x v="4"/>
    <x v="3"/>
    <s v="India"/>
  </r>
  <r>
    <n v="50872"/>
    <x v="4"/>
    <x v="0"/>
    <x v="0"/>
    <s v="Japanese"/>
    <x v="357"/>
    <x v="34755"/>
    <x v="178"/>
    <n v="1427"/>
    <n v="323"/>
    <n v="223"/>
    <x v="0"/>
    <x v="0"/>
    <x v="1"/>
    <x v="1"/>
    <s v="Brazil"/>
  </r>
  <r>
    <n v="50873"/>
    <x v="4"/>
    <x v="0"/>
    <x v="0"/>
    <s v="Hindi"/>
    <x v="36"/>
    <x v="2"/>
    <x v="390"/>
    <n v="1486"/>
    <n v="289"/>
    <n v="211"/>
    <x v="0"/>
    <x v="0"/>
    <x v="4"/>
    <x v="0"/>
    <s v="China"/>
  </r>
  <r>
    <n v="50874"/>
    <x v="4"/>
    <x v="1"/>
    <x v="1"/>
    <s v="Hindi"/>
    <x v="338"/>
    <x v="2"/>
    <x v="158"/>
    <n v="1522"/>
    <n v="301"/>
    <n v="182"/>
    <x v="0"/>
    <x v="0"/>
    <x v="0"/>
    <x v="3"/>
    <s v="India"/>
  </r>
  <r>
    <n v="50875"/>
    <x v="2"/>
    <x v="1"/>
    <x v="0"/>
    <s v="English"/>
    <x v="471"/>
    <x v="2"/>
    <x v="291"/>
    <n v="1489"/>
    <n v="302"/>
    <n v="187"/>
    <x v="1"/>
    <x v="5"/>
    <x v="1"/>
    <x v="3"/>
    <s v="Brazil"/>
  </r>
  <r>
    <n v="50876"/>
    <x v="2"/>
    <x v="3"/>
    <x v="1"/>
    <s v="English"/>
    <x v="106"/>
    <x v="34756"/>
    <x v="164"/>
    <n v="1533"/>
    <n v="304"/>
    <n v="180"/>
    <x v="0"/>
    <x v="0"/>
    <x v="3"/>
    <x v="0"/>
    <s v="Japan"/>
  </r>
  <r>
    <n v="50877"/>
    <x v="0"/>
    <x v="1"/>
    <x v="1"/>
    <s v="English"/>
    <x v="2"/>
    <x v="34757"/>
    <x v="337"/>
    <n v="1538"/>
    <n v="329"/>
    <n v="193"/>
    <x v="0"/>
    <x v="0"/>
    <x v="3"/>
    <x v="0"/>
    <s v="India"/>
  </r>
  <r>
    <n v="50878"/>
    <x v="4"/>
    <x v="0"/>
    <x v="2"/>
    <s v="Chinese"/>
    <x v="281"/>
    <x v="34758"/>
    <x v="18"/>
    <n v="1492"/>
    <n v="310"/>
    <n v="197"/>
    <x v="0"/>
    <x v="0"/>
    <x v="3"/>
    <x v="1"/>
    <s v="Brazil"/>
  </r>
  <r>
    <n v="50879"/>
    <x v="4"/>
    <x v="0"/>
    <x v="0"/>
    <s v="Chinese"/>
    <x v="154"/>
    <x v="2"/>
    <x v="421"/>
    <n v="1514"/>
    <n v="336"/>
    <n v="190"/>
    <x v="1"/>
    <x v="2"/>
    <x v="3"/>
    <x v="1"/>
    <s v="India"/>
  </r>
  <r>
    <n v="50880"/>
    <x v="4"/>
    <x v="1"/>
    <x v="1"/>
    <s v="English"/>
    <x v="278"/>
    <x v="34759"/>
    <x v="111"/>
    <n v="1490"/>
    <n v="288"/>
    <n v="200"/>
    <x v="1"/>
    <x v="5"/>
    <x v="0"/>
    <x v="1"/>
    <s v="India"/>
  </r>
  <r>
    <n v="50881"/>
    <x v="2"/>
    <x v="3"/>
    <x v="1"/>
    <s v="English"/>
    <x v="295"/>
    <x v="34760"/>
    <x v="344"/>
    <n v="1509"/>
    <n v="322"/>
    <n v="236"/>
    <x v="0"/>
    <x v="0"/>
    <x v="3"/>
    <x v="3"/>
    <s v="Russia"/>
  </r>
  <r>
    <n v="50882"/>
    <x v="4"/>
    <x v="0"/>
    <x v="0"/>
    <s v="Hindi"/>
    <x v="78"/>
    <x v="34761"/>
    <x v="224"/>
    <n v="1541"/>
    <n v="285"/>
    <n v="208"/>
    <x v="1"/>
    <x v="2"/>
    <x v="3"/>
    <x v="0"/>
    <s v="Japan"/>
  </r>
  <r>
    <n v="50883"/>
    <x v="4"/>
    <x v="0"/>
    <x v="0"/>
    <s v="Chinese"/>
    <x v="64"/>
    <x v="34762"/>
    <x v="174"/>
    <n v="1494"/>
    <n v="306"/>
    <n v="205"/>
    <x v="0"/>
    <x v="0"/>
    <x v="0"/>
    <x v="3"/>
    <s v="Russia"/>
  </r>
  <r>
    <n v="50884"/>
    <x v="1"/>
    <x v="1"/>
    <x v="0"/>
    <s v="English"/>
    <x v="152"/>
    <x v="34763"/>
    <x v="335"/>
    <n v="1488"/>
    <n v="250"/>
    <n v="198"/>
    <x v="0"/>
    <x v="0"/>
    <x v="1"/>
    <x v="1"/>
    <s v="India"/>
  </r>
  <r>
    <n v="50885"/>
    <x v="1"/>
    <x v="0"/>
    <x v="1"/>
    <s v="English"/>
    <x v="565"/>
    <x v="34764"/>
    <x v="348"/>
    <n v="1538"/>
    <n v="290"/>
    <n v="221"/>
    <x v="1"/>
    <x v="5"/>
    <x v="1"/>
    <x v="1"/>
    <s v="China"/>
  </r>
  <r>
    <n v="50886"/>
    <x v="0"/>
    <x v="0"/>
    <x v="2"/>
    <s v="English"/>
    <x v="11"/>
    <x v="6204"/>
    <x v="208"/>
    <n v="1545"/>
    <n v="285"/>
    <n v="220"/>
    <x v="1"/>
    <x v="5"/>
    <x v="3"/>
    <x v="2"/>
    <s v="China"/>
  </r>
  <r>
    <n v="50887"/>
    <x v="2"/>
    <x v="0"/>
    <x v="2"/>
    <s v="Hindi"/>
    <x v="278"/>
    <x v="5170"/>
    <x v="388"/>
    <n v="1513"/>
    <n v="268"/>
    <n v="236"/>
    <x v="0"/>
    <x v="0"/>
    <x v="3"/>
    <x v="3"/>
    <s v="Russia"/>
  </r>
  <r>
    <n v="50888"/>
    <x v="3"/>
    <x v="0"/>
    <x v="0"/>
    <s v="English"/>
    <x v="264"/>
    <x v="34765"/>
    <x v="289"/>
    <n v="1515"/>
    <n v="304"/>
    <n v="195"/>
    <x v="0"/>
    <x v="0"/>
    <x v="0"/>
    <x v="1"/>
    <s v="India"/>
  </r>
  <r>
    <n v="50889"/>
    <x v="1"/>
    <x v="0"/>
    <x v="2"/>
    <s v="Hindi"/>
    <x v="222"/>
    <x v="34766"/>
    <x v="314"/>
    <n v="1567"/>
    <n v="280"/>
    <n v="185"/>
    <x v="0"/>
    <x v="0"/>
    <x v="4"/>
    <x v="3"/>
    <s v="USA"/>
  </r>
  <r>
    <n v="50890"/>
    <x v="2"/>
    <x v="0"/>
    <x v="1"/>
    <s v="English"/>
    <x v="291"/>
    <x v="2"/>
    <x v="4"/>
    <n v="1447"/>
    <n v="299"/>
    <n v="192"/>
    <x v="1"/>
    <x v="5"/>
    <x v="0"/>
    <x v="1"/>
    <s v="Brazil"/>
  </r>
  <r>
    <n v="50891"/>
    <x v="1"/>
    <x v="0"/>
    <x v="0"/>
    <s v="Hindi"/>
    <x v="99"/>
    <x v="7768"/>
    <x v="438"/>
    <n v="1515"/>
    <n v="313"/>
    <n v="203"/>
    <x v="0"/>
    <x v="0"/>
    <x v="2"/>
    <x v="3"/>
    <s v="Russia"/>
  </r>
  <r>
    <n v="50892"/>
    <x v="3"/>
    <x v="1"/>
    <x v="1"/>
    <s v="English"/>
    <x v="402"/>
    <x v="34767"/>
    <x v="171"/>
    <n v="1500"/>
    <n v="303"/>
    <n v="205"/>
    <x v="0"/>
    <x v="0"/>
    <x v="3"/>
    <x v="3"/>
    <s v="UK"/>
  </r>
  <r>
    <n v="50893"/>
    <x v="1"/>
    <x v="2"/>
    <x v="0"/>
    <s v="English"/>
    <x v="37"/>
    <x v="34768"/>
    <x v="197"/>
    <n v="1468"/>
    <n v="311"/>
    <n v="168"/>
    <x v="0"/>
    <x v="0"/>
    <x v="3"/>
    <x v="3"/>
    <s v="China"/>
  </r>
  <r>
    <n v="50894"/>
    <x v="4"/>
    <x v="2"/>
    <x v="0"/>
    <s v="English"/>
    <x v="53"/>
    <x v="2"/>
    <x v="375"/>
    <n v="1586"/>
    <n v="312"/>
    <n v="193"/>
    <x v="0"/>
    <x v="0"/>
    <x v="4"/>
    <x v="2"/>
    <s v="USA"/>
  </r>
  <r>
    <n v="50895"/>
    <x v="1"/>
    <x v="0"/>
    <x v="0"/>
    <s v="Hindi"/>
    <x v="47"/>
    <x v="2"/>
    <x v="472"/>
    <n v="1623"/>
    <n v="270"/>
    <n v="228"/>
    <x v="0"/>
    <x v="0"/>
    <x v="3"/>
    <x v="3"/>
    <s v="USA"/>
  </r>
  <r>
    <n v="50896"/>
    <x v="1"/>
    <x v="1"/>
    <x v="0"/>
    <s v="Chinese"/>
    <x v="436"/>
    <x v="34769"/>
    <x v="365"/>
    <n v="1555"/>
    <n v="292"/>
    <n v="190"/>
    <x v="1"/>
    <x v="5"/>
    <x v="3"/>
    <x v="2"/>
    <s v="China"/>
  </r>
  <r>
    <n v="50897"/>
    <x v="0"/>
    <x v="0"/>
    <x v="2"/>
    <s v="English"/>
    <x v="56"/>
    <x v="34770"/>
    <x v="7"/>
    <n v="1478"/>
    <n v="318"/>
    <n v="204"/>
    <x v="1"/>
    <x v="1"/>
    <x v="3"/>
    <x v="3"/>
    <s v="India"/>
  </r>
  <r>
    <n v="50898"/>
    <x v="0"/>
    <x v="0"/>
    <x v="1"/>
    <s v="Chinese"/>
    <x v="365"/>
    <x v="34771"/>
    <x v="490"/>
    <n v="1511"/>
    <n v="322"/>
    <n v="165"/>
    <x v="1"/>
    <x v="2"/>
    <x v="3"/>
    <x v="3"/>
    <s v="USA"/>
  </r>
  <r>
    <n v="50899"/>
    <x v="2"/>
    <x v="0"/>
    <x v="1"/>
    <s v="Japanese"/>
    <x v="138"/>
    <x v="34772"/>
    <x v="133"/>
    <n v="1482"/>
    <n v="310"/>
    <n v="193"/>
    <x v="0"/>
    <x v="0"/>
    <x v="1"/>
    <x v="3"/>
    <s v="China"/>
  </r>
  <r>
    <n v="50900"/>
    <x v="0"/>
    <x v="0"/>
    <x v="1"/>
    <s v="Chinese"/>
    <x v="256"/>
    <x v="212"/>
    <x v="263"/>
    <n v="1516"/>
    <n v="319"/>
    <n v="207"/>
    <x v="0"/>
    <x v="0"/>
    <x v="4"/>
    <x v="1"/>
    <s v="Japan"/>
  </r>
  <r>
    <n v="50901"/>
    <x v="0"/>
    <x v="1"/>
    <x v="0"/>
    <s v="Japanese"/>
    <x v="388"/>
    <x v="34773"/>
    <x v="371"/>
    <n v="1545"/>
    <n v="283"/>
    <n v="190"/>
    <x v="0"/>
    <x v="0"/>
    <x v="3"/>
    <x v="1"/>
    <s v="Russia"/>
  </r>
  <r>
    <n v="50902"/>
    <x v="3"/>
    <x v="1"/>
    <x v="1"/>
    <s v="Hindi"/>
    <x v="253"/>
    <x v="34774"/>
    <x v="64"/>
    <n v="1587"/>
    <n v="320"/>
    <n v="189"/>
    <x v="0"/>
    <x v="0"/>
    <x v="0"/>
    <x v="2"/>
    <s v="UK"/>
  </r>
  <r>
    <n v="50903"/>
    <x v="3"/>
    <x v="0"/>
    <x v="2"/>
    <s v="Spanish"/>
    <x v="118"/>
    <x v="34775"/>
    <x v="77"/>
    <n v="1453"/>
    <n v="306"/>
    <n v="200"/>
    <x v="1"/>
    <x v="6"/>
    <x v="3"/>
    <x v="3"/>
    <s v="Brazil"/>
  </r>
  <r>
    <n v="50904"/>
    <x v="3"/>
    <x v="0"/>
    <x v="1"/>
    <s v="English"/>
    <x v="38"/>
    <x v="2"/>
    <x v="348"/>
    <n v="1483"/>
    <n v="302"/>
    <n v="188"/>
    <x v="1"/>
    <x v="1"/>
    <x v="3"/>
    <x v="0"/>
    <s v="Brazil"/>
  </r>
  <r>
    <n v="50905"/>
    <x v="0"/>
    <x v="0"/>
    <x v="1"/>
    <s v="Spanish"/>
    <x v="456"/>
    <x v="2"/>
    <x v="95"/>
    <n v="1454"/>
    <n v="309"/>
    <n v="219"/>
    <x v="1"/>
    <x v="5"/>
    <x v="2"/>
    <x v="1"/>
    <s v="Japan"/>
  </r>
  <r>
    <n v="50906"/>
    <x v="1"/>
    <x v="1"/>
    <x v="2"/>
    <s v="Japanese"/>
    <x v="293"/>
    <x v="34776"/>
    <x v="400"/>
    <n v="1508"/>
    <n v="301"/>
    <n v="210"/>
    <x v="0"/>
    <x v="0"/>
    <x v="3"/>
    <x v="1"/>
    <s v="Germany"/>
  </r>
  <r>
    <n v="50907"/>
    <x v="2"/>
    <x v="3"/>
    <x v="1"/>
    <s v="Hindi"/>
    <x v="399"/>
    <x v="34777"/>
    <x v="130"/>
    <n v="1642"/>
    <n v="303"/>
    <n v="182"/>
    <x v="0"/>
    <x v="0"/>
    <x v="3"/>
    <x v="3"/>
    <s v="Germany"/>
  </r>
  <r>
    <n v="50908"/>
    <x v="3"/>
    <x v="1"/>
    <x v="1"/>
    <s v="Chinese"/>
    <x v="313"/>
    <x v="34778"/>
    <x v="207"/>
    <n v="1470"/>
    <n v="295"/>
    <n v="210"/>
    <x v="1"/>
    <x v="1"/>
    <x v="4"/>
    <x v="3"/>
    <s v="China"/>
  </r>
  <r>
    <n v="50909"/>
    <x v="2"/>
    <x v="1"/>
    <x v="2"/>
    <s v="Hindi"/>
    <x v="308"/>
    <x v="34779"/>
    <x v="10"/>
    <n v="1549"/>
    <n v="288"/>
    <n v="208"/>
    <x v="0"/>
    <x v="0"/>
    <x v="0"/>
    <x v="1"/>
    <s v="China"/>
  </r>
  <r>
    <n v="50910"/>
    <x v="1"/>
    <x v="0"/>
    <x v="0"/>
    <s v="Japanese"/>
    <x v="313"/>
    <x v="34780"/>
    <x v="465"/>
    <n v="1543"/>
    <n v="296"/>
    <n v="193"/>
    <x v="0"/>
    <x v="0"/>
    <x v="0"/>
    <x v="1"/>
    <s v="Russia"/>
  </r>
  <r>
    <n v="50911"/>
    <x v="1"/>
    <x v="2"/>
    <x v="0"/>
    <s v="Chinese"/>
    <x v="313"/>
    <x v="34781"/>
    <x v="376"/>
    <n v="1601"/>
    <n v="309"/>
    <n v="213"/>
    <x v="0"/>
    <x v="0"/>
    <x v="4"/>
    <x v="1"/>
    <s v="Russia"/>
  </r>
  <r>
    <n v="50912"/>
    <x v="0"/>
    <x v="0"/>
    <x v="0"/>
    <s v="English"/>
    <x v="331"/>
    <x v="34782"/>
    <x v="321"/>
    <n v="1552"/>
    <n v="283"/>
    <n v="179"/>
    <x v="1"/>
    <x v="1"/>
    <x v="0"/>
    <x v="3"/>
    <s v="China"/>
  </r>
  <r>
    <n v="50913"/>
    <x v="0"/>
    <x v="0"/>
    <x v="1"/>
    <s v="Hindi"/>
    <x v="279"/>
    <x v="3571"/>
    <x v="533"/>
    <n v="1516"/>
    <n v="285"/>
    <n v="214"/>
    <x v="0"/>
    <x v="0"/>
    <x v="0"/>
    <x v="1"/>
    <s v="Germany"/>
  </r>
  <r>
    <n v="50914"/>
    <x v="0"/>
    <x v="0"/>
    <x v="0"/>
    <s v="Chinese"/>
    <x v="83"/>
    <x v="11717"/>
    <x v="225"/>
    <n v="1494"/>
    <n v="319"/>
    <n v="177"/>
    <x v="1"/>
    <x v="3"/>
    <x v="0"/>
    <x v="0"/>
    <s v="Russia"/>
  </r>
  <r>
    <n v="50915"/>
    <x v="1"/>
    <x v="1"/>
    <x v="0"/>
    <s v="English"/>
    <x v="381"/>
    <x v="3242"/>
    <x v="374"/>
    <n v="1531"/>
    <n v="268"/>
    <n v="199"/>
    <x v="1"/>
    <x v="4"/>
    <x v="1"/>
    <x v="2"/>
    <s v="India"/>
  </r>
  <r>
    <n v="50916"/>
    <x v="1"/>
    <x v="1"/>
    <x v="0"/>
    <s v="Spanish"/>
    <x v="84"/>
    <x v="34783"/>
    <x v="212"/>
    <n v="1540"/>
    <n v="295"/>
    <n v="204"/>
    <x v="0"/>
    <x v="0"/>
    <x v="0"/>
    <x v="3"/>
    <s v="USA"/>
  </r>
  <r>
    <n v="50917"/>
    <x v="2"/>
    <x v="0"/>
    <x v="1"/>
    <s v="Hindi"/>
    <x v="446"/>
    <x v="34784"/>
    <x v="95"/>
    <n v="1533"/>
    <n v="290"/>
    <n v="224"/>
    <x v="1"/>
    <x v="1"/>
    <x v="0"/>
    <x v="1"/>
    <s v="Russia"/>
  </r>
  <r>
    <n v="50918"/>
    <x v="2"/>
    <x v="1"/>
    <x v="1"/>
    <s v="Hindi"/>
    <x v="0"/>
    <x v="17792"/>
    <x v="79"/>
    <n v="1535"/>
    <n v="335"/>
    <n v="195"/>
    <x v="1"/>
    <x v="2"/>
    <x v="4"/>
    <x v="3"/>
    <s v="Germany"/>
  </r>
  <r>
    <n v="50919"/>
    <x v="4"/>
    <x v="0"/>
    <x v="1"/>
    <s v="English"/>
    <x v="529"/>
    <x v="34785"/>
    <x v="162"/>
    <n v="1512"/>
    <n v="307"/>
    <n v="218"/>
    <x v="0"/>
    <x v="0"/>
    <x v="0"/>
    <x v="3"/>
    <s v="Brazil"/>
  </r>
  <r>
    <n v="50920"/>
    <x v="3"/>
    <x v="0"/>
    <x v="2"/>
    <s v="Spanish"/>
    <x v="46"/>
    <x v="34786"/>
    <x v="48"/>
    <n v="1452"/>
    <n v="314"/>
    <n v="190"/>
    <x v="0"/>
    <x v="0"/>
    <x v="2"/>
    <x v="3"/>
    <s v="UK"/>
  </r>
  <r>
    <n v="50921"/>
    <x v="0"/>
    <x v="1"/>
    <x v="0"/>
    <s v="English"/>
    <x v="17"/>
    <x v="2"/>
    <x v="206"/>
    <n v="1545"/>
    <n v="269"/>
    <n v="200"/>
    <x v="1"/>
    <x v="1"/>
    <x v="0"/>
    <x v="1"/>
    <s v="India"/>
  </r>
  <r>
    <n v="50922"/>
    <x v="2"/>
    <x v="1"/>
    <x v="1"/>
    <s v="English"/>
    <x v="389"/>
    <x v="34787"/>
    <x v="195"/>
    <n v="1555"/>
    <n v="301"/>
    <n v="167"/>
    <x v="0"/>
    <x v="0"/>
    <x v="2"/>
    <x v="2"/>
    <s v="Russia"/>
  </r>
  <r>
    <n v="50923"/>
    <x v="3"/>
    <x v="1"/>
    <x v="1"/>
    <s v="Hindi"/>
    <x v="101"/>
    <x v="34788"/>
    <x v="151"/>
    <n v="1483"/>
    <n v="306"/>
    <n v="187"/>
    <x v="1"/>
    <x v="2"/>
    <x v="3"/>
    <x v="1"/>
    <s v="India"/>
  </r>
  <r>
    <n v="50924"/>
    <x v="4"/>
    <x v="0"/>
    <x v="1"/>
    <s v="English"/>
    <x v="218"/>
    <x v="34789"/>
    <x v="124"/>
    <n v="1517"/>
    <n v="318"/>
    <n v="214"/>
    <x v="1"/>
    <x v="3"/>
    <x v="0"/>
    <x v="2"/>
    <s v="India"/>
  </r>
  <r>
    <n v="50925"/>
    <x v="3"/>
    <x v="1"/>
    <x v="0"/>
    <s v="English"/>
    <x v="472"/>
    <x v="34790"/>
    <x v="376"/>
    <n v="1503"/>
    <n v="291"/>
    <n v="192"/>
    <x v="0"/>
    <x v="0"/>
    <x v="3"/>
    <x v="3"/>
    <s v="Germany"/>
  </r>
  <r>
    <n v="50926"/>
    <x v="1"/>
    <x v="0"/>
    <x v="1"/>
    <s v="English"/>
    <x v="127"/>
    <x v="34791"/>
    <x v="89"/>
    <n v="1484"/>
    <n v="249"/>
    <n v="210"/>
    <x v="0"/>
    <x v="0"/>
    <x v="3"/>
    <x v="3"/>
    <s v="USA"/>
  </r>
  <r>
    <n v="50927"/>
    <x v="0"/>
    <x v="0"/>
    <x v="0"/>
    <s v="Spanish"/>
    <x v="72"/>
    <x v="34792"/>
    <x v="170"/>
    <n v="1499"/>
    <n v="311"/>
    <n v="193"/>
    <x v="0"/>
    <x v="0"/>
    <x v="0"/>
    <x v="3"/>
    <s v="USA"/>
  </r>
  <r>
    <n v="50928"/>
    <x v="3"/>
    <x v="0"/>
    <x v="1"/>
    <s v="Hindi"/>
    <x v="261"/>
    <x v="2"/>
    <x v="52"/>
    <n v="1505"/>
    <n v="307"/>
    <n v="206"/>
    <x v="0"/>
    <x v="0"/>
    <x v="2"/>
    <x v="3"/>
    <s v="USA"/>
  </r>
  <r>
    <n v="50929"/>
    <x v="4"/>
    <x v="1"/>
    <x v="1"/>
    <s v="Chinese"/>
    <x v="342"/>
    <x v="2"/>
    <x v="83"/>
    <n v="1504"/>
    <n v="301"/>
    <n v="211"/>
    <x v="0"/>
    <x v="0"/>
    <x v="0"/>
    <x v="1"/>
    <s v="India"/>
  </r>
  <r>
    <n v="50930"/>
    <x v="3"/>
    <x v="1"/>
    <x v="1"/>
    <s v="English"/>
    <x v="520"/>
    <x v="34793"/>
    <x v="31"/>
    <n v="1526"/>
    <n v="283"/>
    <n v="191"/>
    <x v="0"/>
    <x v="0"/>
    <x v="4"/>
    <x v="0"/>
    <s v="UK"/>
  </r>
  <r>
    <n v="50931"/>
    <x v="0"/>
    <x v="0"/>
    <x v="0"/>
    <s v="Chinese"/>
    <x v="567"/>
    <x v="2"/>
    <x v="126"/>
    <n v="1484"/>
    <n v="351"/>
    <n v="174"/>
    <x v="0"/>
    <x v="0"/>
    <x v="2"/>
    <x v="1"/>
    <s v="India"/>
  </r>
  <r>
    <n v="50932"/>
    <x v="2"/>
    <x v="3"/>
    <x v="1"/>
    <s v="Hindi"/>
    <x v="209"/>
    <x v="34794"/>
    <x v="417"/>
    <n v="1512"/>
    <n v="333"/>
    <n v="209"/>
    <x v="0"/>
    <x v="0"/>
    <x v="3"/>
    <x v="1"/>
    <s v="UK"/>
  </r>
  <r>
    <n v="50933"/>
    <x v="0"/>
    <x v="0"/>
    <x v="1"/>
    <s v="English"/>
    <x v="350"/>
    <x v="2"/>
    <x v="271"/>
    <n v="1456"/>
    <n v="306"/>
    <n v="227"/>
    <x v="1"/>
    <x v="3"/>
    <x v="4"/>
    <x v="2"/>
    <s v="Brazil"/>
  </r>
  <r>
    <n v="50934"/>
    <x v="3"/>
    <x v="0"/>
    <x v="1"/>
    <s v="English"/>
    <x v="367"/>
    <x v="34795"/>
    <x v="265"/>
    <n v="1521"/>
    <n v="273"/>
    <n v="202"/>
    <x v="1"/>
    <x v="6"/>
    <x v="0"/>
    <x v="0"/>
    <s v="USA"/>
  </r>
  <r>
    <n v="50935"/>
    <x v="4"/>
    <x v="3"/>
    <x v="2"/>
    <s v="English"/>
    <x v="506"/>
    <x v="34796"/>
    <x v="521"/>
    <n v="1542"/>
    <n v="279"/>
    <n v="207"/>
    <x v="1"/>
    <x v="5"/>
    <x v="4"/>
    <x v="3"/>
    <s v="Japan"/>
  </r>
  <r>
    <n v="50936"/>
    <x v="4"/>
    <x v="1"/>
    <x v="0"/>
    <s v="Spanish"/>
    <x v="60"/>
    <x v="34797"/>
    <x v="78"/>
    <n v="1536"/>
    <n v="311"/>
    <n v="200"/>
    <x v="0"/>
    <x v="0"/>
    <x v="0"/>
    <x v="3"/>
    <s v="Brazil"/>
  </r>
  <r>
    <n v="50937"/>
    <x v="3"/>
    <x v="2"/>
    <x v="2"/>
    <s v="English"/>
    <x v="405"/>
    <x v="3067"/>
    <x v="350"/>
    <n v="1458"/>
    <n v="301"/>
    <n v="210"/>
    <x v="0"/>
    <x v="0"/>
    <x v="3"/>
    <x v="3"/>
    <s v="Japan"/>
  </r>
  <r>
    <n v="50938"/>
    <x v="0"/>
    <x v="0"/>
    <x v="1"/>
    <s v="Chinese"/>
    <x v="357"/>
    <x v="34798"/>
    <x v="315"/>
    <n v="1482"/>
    <n v="297"/>
    <n v="205"/>
    <x v="0"/>
    <x v="0"/>
    <x v="2"/>
    <x v="1"/>
    <s v="UK"/>
  </r>
  <r>
    <n v="50939"/>
    <x v="3"/>
    <x v="0"/>
    <x v="1"/>
    <s v="English"/>
    <x v="107"/>
    <x v="34799"/>
    <x v="158"/>
    <n v="1531"/>
    <n v="300"/>
    <n v="190"/>
    <x v="0"/>
    <x v="0"/>
    <x v="3"/>
    <x v="3"/>
    <s v="Japan"/>
  </r>
  <r>
    <n v="50940"/>
    <x v="3"/>
    <x v="0"/>
    <x v="1"/>
    <s v="Hindi"/>
    <x v="352"/>
    <x v="12551"/>
    <x v="2"/>
    <n v="1446"/>
    <n v="297"/>
    <n v="205"/>
    <x v="0"/>
    <x v="0"/>
    <x v="3"/>
    <x v="3"/>
    <s v="UK"/>
  </r>
  <r>
    <n v="50941"/>
    <x v="3"/>
    <x v="2"/>
    <x v="0"/>
    <s v="English"/>
    <x v="511"/>
    <x v="34800"/>
    <x v="423"/>
    <n v="1544"/>
    <n v="302"/>
    <n v="188"/>
    <x v="0"/>
    <x v="0"/>
    <x v="3"/>
    <x v="0"/>
    <s v="Germany"/>
  </r>
  <r>
    <n v="50942"/>
    <x v="0"/>
    <x v="1"/>
    <x v="2"/>
    <s v="Chinese"/>
    <x v="427"/>
    <x v="34801"/>
    <x v="40"/>
    <n v="1405"/>
    <n v="306"/>
    <n v="207"/>
    <x v="1"/>
    <x v="2"/>
    <x v="0"/>
    <x v="3"/>
    <s v="Germany"/>
  </r>
  <r>
    <n v="50943"/>
    <x v="1"/>
    <x v="2"/>
    <x v="0"/>
    <s v="English"/>
    <x v="112"/>
    <x v="34802"/>
    <x v="323"/>
    <n v="1501"/>
    <n v="303"/>
    <n v="191"/>
    <x v="0"/>
    <x v="0"/>
    <x v="0"/>
    <x v="1"/>
    <s v="Germany"/>
  </r>
  <r>
    <n v="50944"/>
    <x v="3"/>
    <x v="0"/>
    <x v="0"/>
    <s v="English"/>
    <x v="50"/>
    <x v="34803"/>
    <x v="286"/>
    <n v="1504"/>
    <n v="308"/>
    <n v="187"/>
    <x v="1"/>
    <x v="3"/>
    <x v="0"/>
    <x v="3"/>
    <s v="Russia"/>
  </r>
  <r>
    <n v="50945"/>
    <x v="1"/>
    <x v="3"/>
    <x v="1"/>
    <s v="Spanish"/>
    <x v="194"/>
    <x v="34804"/>
    <x v="233"/>
    <n v="1527"/>
    <n v="290"/>
    <n v="216"/>
    <x v="1"/>
    <x v="5"/>
    <x v="3"/>
    <x v="2"/>
    <s v="Germany"/>
  </r>
  <r>
    <n v="50946"/>
    <x v="0"/>
    <x v="0"/>
    <x v="0"/>
    <s v="Japanese"/>
    <x v="567"/>
    <x v="34805"/>
    <x v="455"/>
    <n v="1545"/>
    <n v="279"/>
    <n v="175"/>
    <x v="1"/>
    <x v="6"/>
    <x v="2"/>
    <x v="1"/>
    <s v="China"/>
  </r>
  <r>
    <n v="50947"/>
    <x v="4"/>
    <x v="0"/>
    <x v="0"/>
    <s v="Chinese"/>
    <x v="286"/>
    <x v="1358"/>
    <x v="447"/>
    <n v="1526"/>
    <n v="314"/>
    <n v="198"/>
    <x v="0"/>
    <x v="0"/>
    <x v="2"/>
    <x v="0"/>
    <s v="Japan"/>
  </r>
  <r>
    <n v="50948"/>
    <x v="4"/>
    <x v="1"/>
    <x v="0"/>
    <s v="Chinese"/>
    <x v="28"/>
    <x v="34806"/>
    <x v="89"/>
    <n v="1453"/>
    <n v="320"/>
    <n v="210"/>
    <x v="0"/>
    <x v="0"/>
    <x v="0"/>
    <x v="2"/>
    <s v="Brazil"/>
  </r>
  <r>
    <n v="50949"/>
    <x v="0"/>
    <x v="0"/>
    <x v="1"/>
    <s v="English"/>
    <x v="365"/>
    <x v="34807"/>
    <x v="429"/>
    <n v="1521"/>
    <n v="300"/>
    <n v="213"/>
    <x v="1"/>
    <x v="2"/>
    <x v="0"/>
    <x v="1"/>
    <s v="Brazil"/>
  </r>
  <r>
    <n v="50950"/>
    <x v="1"/>
    <x v="0"/>
    <x v="0"/>
    <s v="Chinese"/>
    <x v="427"/>
    <x v="34808"/>
    <x v="9"/>
    <n v="1502"/>
    <n v="318"/>
    <n v="198"/>
    <x v="0"/>
    <x v="0"/>
    <x v="4"/>
    <x v="1"/>
    <s v="Russia"/>
  </r>
  <r>
    <n v="50951"/>
    <x v="0"/>
    <x v="3"/>
    <x v="0"/>
    <s v="Chinese"/>
    <x v="373"/>
    <x v="34809"/>
    <x v="137"/>
    <n v="1486"/>
    <n v="307"/>
    <n v="202"/>
    <x v="0"/>
    <x v="0"/>
    <x v="3"/>
    <x v="3"/>
    <s v="Brazil"/>
  </r>
  <r>
    <n v="50952"/>
    <x v="0"/>
    <x v="0"/>
    <x v="1"/>
    <s v="English"/>
    <x v="170"/>
    <x v="34810"/>
    <x v="468"/>
    <n v="1545"/>
    <n v="276"/>
    <n v="214"/>
    <x v="1"/>
    <x v="2"/>
    <x v="0"/>
    <x v="2"/>
    <s v="China"/>
  </r>
  <r>
    <n v="50953"/>
    <x v="0"/>
    <x v="0"/>
    <x v="0"/>
    <s v="English"/>
    <x v="173"/>
    <x v="34811"/>
    <x v="201"/>
    <n v="1555"/>
    <n v="292"/>
    <n v="189"/>
    <x v="0"/>
    <x v="0"/>
    <x v="3"/>
    <x v="3"/>
    <s v="Germany"/>
  </r>
  <r>
    <n v="50954"/>
    <x v="3"/>
    <x v="0"/>
    <x v="2"/>
    <s v="English"/>
    <x v="81"/>
    <x v="7663"/>
    <x v="263"/>
    <n v="1522"/>
    <n v="301"/>
    <n v="176"/>
    <x v="0"/>
    <x v="0"/>
    <x v="0"/>
    <x v="1"/>
    <s v="China"/>
  </r>
  <r>
    <n v="50955"/>
    <x v="2"/>
    <x v="0"/>
    <x v="0"/>
    <s v="Japanese"/>
    <x v="106"/>
    <x v="34812"/>
    <x v="344"/>
    <n v="1567"/>
    <n v="295"/>
    <n v="191"/>
    <x v="1"/>
    <x v="3"/>
    <x v="0"/>
    <x v="0"/>
    <s v="China"/>
  </r>
  <r>
    <n v="50956"/>
    <x v="0"/>
    <x v="0"/>
    <x v="1"/>
    <s v="English"/>
    <x v="14"/>
    <x v="34813"/>
    <x v="133"/>
    <n v="1516"/>
    <n v="304"/>
    <n v="210"/>
    <x v="1"/>
    <x v="5"/>
    <x v="0"/>
    <x v="3"/>
    <s v="India"/>
  </r>
  <r>
    <n v="50957"/>
    <x v="2"/>
    <x v="0"/>
    <x v="0"/>
    <s v="English"/>
    <x v="545"/>
    <x v="2"/>
    <x v="66"/>
    <n v="1559"/>
    <n v="296"/>
    <n v="185"/>
    <x v="0"/>
    <x v="0"/>
    <x v="4"/>
    <x v="1"/>
    <s v="Brazil"/>
  </r>
  <r>
    <n v="50958"/>
    <x v="2"/>
    <x v="2"/>
    <x v="1"/>
    <s v="Chinese"/>
    <x v="229"/>
    <x v="2"/>
    <x v="109"/>
    <n v="1435"/>
    <n v="307"/>
    <n v="211"/>
    <x v="1"/>
    <x v="4"/>
    <x v="1"/>
    <x v="3"/>
    <s v="China"/>
  </r>
  <r>
    <n v="50959"/>
    <x v="3"/>
    <x v="1"/>
    <x v="0"/>
    <s v="Hindi"/>
    <x v="168"/>
    <x v="34814"/>
    <x v="270"/>
    <n v="1483"/>
    <n v="287"/>
    <n v="204"/>
    <x v="1"/>
    <x v="1"/>
    <x v="3"/>
    <x v="1"/>
    <s v="UK"/>
  </r>
  <r>
    <n v="50960"/>
    <x v="3"/>
    <x v="0"/>
    <x v="2"/>
    <s v="English"/>
    <x v="369"/>
    <x v="34815"/>
    <x v="226"/>
    <n v="1492"/>
    <n v="316"/>
    <n v="177"/>
    <x v="1"/>
    <x v="5"/>
    <x v="0"/>
    <x v="3"/>
    <s v="India"/>
  </r>
  <r>
    <n v="50961"/>
    <x v="4"/>
    <x v="1"/>
    <x v="2"/>
    <s v="Chinese"/>
    <x v="78"/>
    <x v="1864"/>
    <x v="334"/>
    <n v="1572"/>
    <n v="322"/>
    <n v="202"/>
    <x v="0"/>
    <x v="0"/>
    <x v="2"/>
    <x v="3"/>
    <s v="UK"/>
  </r>
  <r>
    <n v="50962"/>
    <x v="0"/>
    <x v="0"/>
    <x v="2"/>
    <s v="English"/>
    <x v="182"/>
    <x v="4867"/>
    <x v="367"/>
    <n v="1419"/>
    <n v="312"/>
    <n v="220"/>
    <x v="1"/>
    <x v="5"/>
    <x v="0"/>
    <x v="3"/>
    <s v="Germany"/>
  </r>
  <r>
    <n v="50963"/>
    <x v="0"/>
    <x v="0"/>
    <x v="0"/>
    <s v="English"/>
    <x v="367"/>
    <x v="34816"/>
    <x v="399"/>
    <n v="1480"/>
    <n v="346"/>
    <n v="194"/>
    <x v="0"/>
    <x v="0"/>
    <x v="0"/>
    <x v="3"/>
    <s v="India"/>
  </r>
  <r>
    <n v="50964"/>
    <x v="0"/>
    <x v="0"/>
    <x v="0"/>
    <s v="English"/>
    <x v="500"/>
    <x v="2"/>
    <x v="314"/>
    <n v="1480"/>
    <n v="318"/>
    <n v="203"/>
    <x v="0"/>
    <x v="0"/>
    <x v="4"/>
    <x v="2"/>
    <s v="China"/>
  </r>
  <r>
    <n v="50965"/>
    <x v="2"/>
    <x v="0"/>
    <x v="0"/>
    <s v="English"/>
    <x v="355"/>
    <x v="34817"/>
    <x v="329"/>
    <n v="1576"/>
    <n v="326"/>
    <n v="201"/>
    <x v="0"/>
    <x v="0"/>
    <x v="0"/>
    <x v="2"/>
    <s v="USA"/>
  </r>
  <r>
    <n v="50966"/>
    <x v="2"/>
    <x v="2"/>
    <x v="0"/>
    <s v="Chinese"/>
    <x v="269"/>
    <x v="34818"/>
    <x v="265"/>
    <n v="1485"/>
    <n v="286"/>
    <n v="184"/>
    <x v="0"/>
    <x v="0"/>
    <x v="0"/>
    <x v="0"/>
    <s v="UK"/>
  </r>
  <r>
    <n v="50967"/>
    <x v="4"/>
    <x v="0"/>
    <x v="1"/>
    <s v="Spanish"/>
    <x v="12"/>
    <x v="2"/>
    <x v="245"/>
    <n v="1517"/>
    <n v="311"/>
    <n v="218"/>
    <x v="0"/>
    <x v="0"/>
    <x v="0"/>
    <x v="1"/>
    <s v="Brazil"/>
  </r>
  <r>
    <n v="50968"/>
    <x v="3"/>
    <x v="3"/>
    <x v="0"/>
    <s v="English"/>
    <x v="358"/>
    <x v="34819"/>
    <x v="113"/>
    <n v="1537"/>
    <n v="304"/>
    <n v="196"/>
    <x v="0"/>
    <x v="0"/>
    <x v="3"/>
    <x v="0"/>
    <s v="Russia"/>
  </r>
  <r>
    <n v="50969"/>
    <x v="1"/>
    <x v="3"/>
    <x v="1"/>
    <s v="English"/>
    <x v="422"/>
    <x v="34820"/>
    <x v="133"/>
    <n v="1515"/>
    <n v="309"/>
    <n v="214"/>
    <x v="1"/>
    <x v="6"/>
    <x v="3"/>
    <x v="1"/>
    <s v="India"/>
  </r>
  <r>
    <n v="50970"/>
    <x v="2"/>
    <x v="0"/>
    <x v="2"/>
    <s v="Hindi"/>
    <x v="421"/>
    <x v="34821"/>
    <x v="246"/>
    <n v="1431"/>
    <n v="304"/>
    <n v="194"/>
    <x v="0"/>
    <x v="0"/>
    <x v="3"/>
    <x v="1"/>
    <s v="USA"/>
  </r>
  <r>
    <n v="50971"/>
    <x v="4"/>
    <x v="0"/>
    <x v="1"/>
    <s v="English"/>
    <x v="90"/>
    <x v="995"/>
    <x v="17"/>
    <n v="1503"/>
    <n v="303"/>
    <n v="203"/>
    <x v="0"/>
    <x v="0"/>
    <x v="0"/>
    <x v="3"/>
    <s v="China"/>
  </r>
  <r>
    <n v="50972"/>
    <x v="2"/>
    <x v="1"/>
    <x v="1"/>
    <s v="English"/>
    <x v="335"/>
    <x v="34822"/>
    <x v="57"/>
    <n v="1473"/>
    <n v="286"/>
    <n v="205"/>
    <x v="0"/>
    <x v="0"/>
    <x v="2"/>
    <x v="1"/>
    <s v="USA"/>
  </r>
  <r>
    <n v="50973"/>
    <x v="1"/>
    <x v="0"/>
    <x v="2"/>
    <s v="Spanish"/>
    <x v="211"/>
    <x v="34823"/>
    <x v="55"/>
    <n v="1506"/>
    <n v="301"/>
    <n v="199"/>
    <x v="1"/>
    <x v="6"/>
    <x v="4"/>
    <x v="3"/>
    <s v="USA"/>
  </r>
  <r>
    <n v="50974"/>
    <x v="2"/>
    <x v="0"/>
    <x v="0"/>
    <s v="Chinese"/>
    <x v="422"/>
    <x v="34824"/>
    <x v="690"/>
    <n v="1568"/>
    <n v="314"/>
    <n v="210"/>
    <x v="1"/>
    <x v="5"/>
    <x v="2"/>
    <x v="3"/>
    <s v="Brazil"/>
  </r>
  <r>
    <n v="50975"/>
    <x v="1"/>
    <x v="1"/>
    <x v="0"/>
    <s v="English"/>
    <x v="39"/>
    <x v="34825"/>
    <x v="101"/>
    <n v="1561"/>
    <n v="312"/>
    <n v="217"/>
    <x v="1"/>
    <x v="2"/>
    <x v="0"/>
    <x v="1"/>
    <s v="Brazil"/>
  </r>
  <r>
    <n v="50976"/>
    <x v="2"/>
    <x v="0"/>
    <x v="0"/>
    <s v="English"/>
    <x v="256"/>
    <x v="2"/>
    <x v="423"/>
    <n v="1519"/>
    <n v="297"/>
    <n v="204"/>
    <x v="0"/>
    <x v="0"/>
    <x v="3"/>
    <x v="0"/>
    <s v="UK"/>
  </r>
  <r>
    <n v="50977"/>
    <x v="1"/>
    <x v="0"/>
    <x v="1"/>
    <s v="English"/>
    <x v="465"/>
    <x v="5124"/>
    <x v="21"/>
    <n v="1498"/>
    <n v="302"/>
    <n v="203"/>
    <x v="1"/>
    <x v="6"/>
    <x v="2"/>
    <x v="1"/>
    <s v="USA"/>
  </r>
  <r>
    <n v="50978"/>
    <x v="3"/>
    <x v="2"/>
    <x v="0"/>
    <s v="English"/>
    <x v="226"/>
    <x v="2"/>
    <x v="214"/>
    <n v="1509"/>
    <n v="294"/>
    <n v="205"/>
    <x v="1"/>
    <x v="6"/>
    <x v="0"/>
    <x v="1"/>
    <s v="UK"/>
  </r>
  <r>
    <n v="50979"/>
    <x v="1"/>
    <x v="3"/>
    <x v="1"/>
    <s v="Chinese"/>
    <x v="234"/>
    <x v="2"/>
    <x v="266"/>
    <n v="1475"/>
    <n v="311"/>
    <n v="201"/>
    <x v="0"/>
    <x v="0"/>
    <x v="0"/>
    <x v="3"/>
    <s v="India"/>
  </r>
  <r>
    <n v="50980"/>
    <x v="2"/>
    <x v="0"/>
    <x v="1"/>
    <s v="English"/>
    <x v="196"/>
    <x v="34826"/>
    <x v="120"/>
    <n v="1434"/>
    <n v="319"/>
    <n v="215"/>
    <x v="1"/>
    <x v="3"/>
    <x v="3"/>
    <x v="3"/>
    <s v="China"/>
  </r>
  <r>
    <n v="50981"/>
    <x v="0"/>
    <x v="2"/>
    <x v="0"/>
    <s v="Spanish"/>
    <x v="234"/>
    <x v="2"/>
    <x v="48"/>
    <n v="1593"/>
    <n v="335"/>
    <n v="183"/>
    <x v="1"/>
    <x v="6"/>
    <x v="0"/>
    <x v="3"/>
    <s v="Russia"/>
  </r>
  <r>
    <n v="50982"/>
    <x v="2"/>
    <x v="1"/>
    <x v="1"/>
    <s v="Spanish"/>
    <x v="2"/>
    <x v="2"/>
    <x v="268"/>
    <n v="1549"/>
    <n v="311"/>
    <n v="202"/>
    <x v="1"/>
    <x v="5"/>
    <x v="0"/>
    <x v="3"/>
    <s v="Japan"/>
  </r>
  <r>
    <n v="50983"/>
    <x v="1"/>
    <x v="0"/>
    <x v="1"/>
    <s v="English"/>
    <x v="107"/>
    <x v="34827"/>
    <x v="60"/>
    <n v="1462"/>
    <n v="297"/>
    <n v="199"/>
    <x v="0"/>
    <x v="0"/>
    <x v="2"/>
    <x v="3"/>
    <s v="Germany"/>
  </r>
  <r>
    <n v="50984"/>
    <x v="0"/>
    <x v="0"/>
    <x v="1"/>
    <s v="English"/>
    <x v="464"/>
    <x v="2125"/>
    <x v="124"/>
    <n v="1464"/>
    <n v="307"/>
    <n v="208"/>
    <x v="1"/>
    <x v="5"/>
    <x v="0"/>
    <x v="0"/>
    <s v="Russia"/>
  </r>
  <r>
    <n v="50985"/>
    <x v="2"/>
    <x v="1"/>
    <x v="0"/>
    <s v="English"/>
    <x v="348"/>
    <x v="34828"/>
    <x v="86"/>
    <n v="1468"/>
    <n v="311"/>
    <n v="204"/>
    <x v="1"/>
    <x v="6"/>
    <x v="3"/>
    <x v="1"/>
    <s v="Brazil"/>
  </r>
  <r>
    <n v="50986"/>
    <x v="1"/>
    <x v="0"/>
    <x v="0"/>
    <s v="English"/>
    <x v="257"/>
    <x v="34829"/>
    <x v="216"/>
    <n v="1517"/>
    <n v="311"/>
    <n v="202"/>
    <x v="0"/>
    <x v="0"/>
    <x v="0"/>
    <x v="2"/>
    <s v="Brazil"/>
  </r>
  <r>
    <n v="50987"/>
    <x v="2"/>
    <x v="1"/>
    <x v="0"/>
    <s v="Japanese"/>
    <x v="73"/>
    <x v="34830"/>
    <x v="145"/>
    <n v="1552"/>
    <n v="310"/>
    <n v="199"/>
    <x v="1"/>
    <x v="4"/>
    <x v="0"/>
    <x v="3"/>
    <s v="China"/>
  </r>
  <r>
    <n v="50988"/>
    <x v="4"/>
    <x v="0"/>
    <x v="2"/>
    <s v="Chinese"/>
    <x v="583"/>
    <x v="34831"/>
    <x v="449"/>
    <n v="1574"/>
    <n v="278"/>
    <n v="188"/>
    <x v="0"/>
    <x v="0"/>
    <x v="4"/>
    <x v="3"/>
    <s v="China"/>
  </r>
  <r>
    <n v="50989"/>
    <x v="3"/>
    <x v="1"/>
    <x v="0"/>
    <s v="Chinese"/>
    <x v="33"/>
    <x v="3509"/>
    <x v="132"/>
    <n v="1477"/>
    <n v="321"/>
    <n v="196"/>
    <x v="0"/>
    <x v="0"/>
    <x v="0"/>
    <x v="1"/>
    <s v="Brazil"/>
  </r>
  <r>
    <n v="50990"/>
    <x v="4"/>
    <x v="1"/>
    <x v="1"/>
    <s v="Spanish"/>
    <x v="529"/>
    <x v="34832"/>
    <x v="126"/>
    <n v="1493"/>
    <n v="276"/>
    <n v="180"/>
    <x v="1"/>
    <x v="2"/>
    <x v="2"/>
    <x v="1"/>
    <s v="India"/>
  </r>
  <r>
    <n v="50991"/>
    <x v="0"/>
    <x v="0"/>
    <x v="1"/>
    <s v="Japanese"/>
    <x v="426"/>
    <x v="34833"/>
    <x v="207"/>
    <n v="1522"/>
    <n v="295"/>
    <n v="198"/>
    <x v="0"/>
    <x v="0"/>
    <x v="0"/>
    <x v="1"/>
    <s v="Japan"/>
  </r>
  <r>
    <n v="50992"/>
    <x v="2"/>
    <x v="0"/>
    <x v="2"/>
    <s v="Spanish"/>
    <x v="359"/>
    <x v="34834"/>
    <x v="144"/>
    <n v="1512"/>
    <n v="318"/>
    <n v="195"/>
    <x v="0"/>
    <x v="0"/>
    <x v="0"/>
    <x v="1"/>
    <s v="Germany"/>
  </r>
  <r>
    <n v="50993"/>
    <x v="3"/>
    <x v="0"/>
    <x v="2"/>
    <s v="English"/>
    <x v="224"/>
    <x v="2"/>
    <x v="72"/>
    <n v="1535"/>
    <n v="316"/>
    <n v="207"/>
    <x v="0"/>
    <x v="0"/>
    <x v="0"/>
    <x v="1"/>
    <s v="Brazil"/>
  </r>
  <r>
    <n v="50994"/>
    <x v="2"/>
    <x v="0"/>
    <x v="1"/>
    <s v="Japanese"/>
    <x v="159"/>
    <x v="34835"/>
    <x v="420"/>
    <n v="1522"/>
    <n v="319"/>
    <n v="215"/>
    <x v="0"/>
    <x v="0"/>
    <x v="1"/>
    <x v="3"/>
    <s v="India"/>
  </r>
  <r>
    <n v="50995"/>
    <x v="2"/>
    <x v="1"/>
    <x v="1"/>
    <s v="Japanese"/>
    <x v="41"/>
    <x v="1822"/>
    <x v="197"/>
    <n v="1526"/>
    <n v="283"/>
    <n v="197"/>
    <x v="0"/>
    <x v="0"/>
    <x v="0"/>
    <x v="1"/>
    <s v="UK"/>
  </r>
  <r>
    <n v="50996"/>
    <x v="1"/>
    <x v="1"/>
    <x v="1"/>
    <s v="English"/>
    <x v="37"/>
    <x v="2"/>
    <x v="425"/>
    <n v="1456"/>
    <n v="288"/>
    <n v="196"/>
    <x v="0"/>
    <x v="0"/>
    <x v="3"/>
    <x v="3"/>
    <s v="UK"/>
  </r>
  <r>
    <n v="50997"/>
    <x v="4"/>
    <x v="0"/>
    <x v="1"/>
    <s v="Chinese"/>
    <x v="384"/>
    <x v="2"/>
    <x v="287"/>
    <n v="1492"/>
    <n v="317"/>
    <n v="198"/>
    <x v="1"/>
    <x v="6"/>
    <x v="3"/>
    <x v="0"/>
    <s v="China"/>
  </r>
  <r>
    <n v="50998"/>
    <x v="0"/>
    <x v="0"/>
    <x v="2"/>
    <s v="Chinese"/>
    <x v="271"/>
    <x v="34836"/>
    <x v="69"/>
    <n v="1473"/>
    <n v="303"/>
    <n v="202"/>
    <x v="1"/>
    <x v="4"/>
    <x v="4"/>
    <x v="1"/>
    <s v="Japan"/>
  </r>
  <r>
    <n v="50999"/>
    <x v="3"/>
    <x v="1"/>
    <x v="0"/>
    <s v="Japanese"/>
    <x v="107"/>
    <x v="2"/>
    <x v="53"/>
    <n v="1545"/>
    <n v="311"/>
    <n v="223"/>
    <x v="0"/>
    <x v="0"/>
    <x v="0"/>
    <x v="3"/>
    <s v="USA"/>
  </r>
  <r>
    <n v="51000"/>
    <x v="4"/>
    <x v="1"/>
    <x v="1"/>
    <s v="English"/>
    <x v="407"/>
    <x v="3803"/>
    <x v="70"/>
    <n v="1446"/>
    <n v="293"/>
    <n v="204"/>
    <x v="0"/>
    <x v="0"/>
    <x v="3"/>
    <x v="3"/>
    <s v="USA"/>
  </r>
  <r>
    <n v="51001"/>
    <x v="0"/>
    <x v="0"/>
    <x v="2"/>
    <s v="English"/>
    <x v="357"/>
    <x v="34837"/>
    <x v="423"/>
    <n v="1580"/>
    <n v="291"/>
    <n v="207"/>
    <x v="1"/>
    <x v="2"/>
    <x v="0"/>
    <x v="1"/>
    <s v="Germany"/>
  </r>
  <r>
    <n v="51002"/>
    <x v="4"/>
    <x v="1"/>
    <x v="1"/>
    <s v="Japanese"/>
    <x v="77"/>
    <x v="34838"/>
    <x v="274"/>
    <n v="1465"/>
    <n v="293"/>
    <n v="183"/>
    <x v="0"/>
    <x v="0"/>
    <x v="1"/>
    <x v="3"/>
    <s v="USA"/>
  </r>
  <r>
    <n v="51003"/>
    <x v="2"/>
    <x v="0"/>
    <x v="0"/>
    <s v="Spanish"/>
    <x v="106"/>
    <x v="2982"/>
    <x v="124"/>
    <n v="1523"/>
    <n v="325"/>
    <n v="190"/>
    <x v="0"/>
    <x v="0"/>
    <x v="1"/>
    <x v="3"/>
    <s v="Brazil"/>
  </r>
  <r>
    <n v="51004"/>
    <x v="1"/>
    <x v="0"/>
    <x v="1"/>
    <s v="English"/>
    <x v="276"/>
    <x v="34839"/>
    <x v="462"/>
    <n v="1537"/>
    <n v="314"/>
    <n v="196"/>
    <x v="0"/>
    <x v="0"/>
    <x v="3"/>
    <x v="3"/>
    <s v="Japan"/>
  </r>
  <r>
    <n v="51005"/>
    <x v="4"/>
    <x v="0"/>
    <x v="0"/>
    <s v="Spanish"/>
    <x v="263"/>
    <x v="34840"/>
    <x v="129"/>
    <n v="1486"/>
    <n v="304"/>
    <n v="224"/>
    <x v="1"/>
    <x v="2"/>
    <x v="2"/>
    <x v="1"/>
    <s v="UK"/>
  </r>
  <r>
    <n v="51006"/>
    <x v="4"/>
    <x v="0"/>
    <x v="0"/>
    <s v="English"/>
    <x v="515"/>
    <x v="12434"/>
    <x v="128"/>
    <n v="1544"/>
    <n v="261"/>
    <n v="197"/>
    <x v="1"/>
    <x v="4"/>
    <x v="0"/>
    <x v="1"/>
    <s v="Germany"/>
  </r>
  <r>
    <n v="51007"/>
    <x v="1"/>
    <x v="0"/>
    <x v="0"/>
    <s v="Spanish"/>
    <x v="302"/>
    <x v="4968"/>
    <x v="187"/>
    <n v="1538"/>
    <n v="300"/>
    <n v="196"/>
    <x v="1"/>
    <x v="1"/>
    <x v="0"/>
    <x v="3"/>
    <s v="Germany"/>
  </r>
  <r>
    <n v="51008"/>
    <x v="4"/>
    <x v="1"/>
    <x v="2"/>
    <s v="Chinese"/>
    <x v="455"/>
    <x v="34841"/>
    <x v="626"/>
    <n v="1561"/>
    <n v="295"/>
    <n v="215"/>
    <x v="1"/>
    <x v="1"/>
    <x v="0"/>
    <x v="0"/>
    <s v="China"/>
  </r>
  <r>
    <n v="51009"/>
    <x v="4"/>
    <x v="0"/>
    <x v="0"/>
    <s v="English"/>
    <x v="480"/>
    <x v="34842"/>
    <x v="45"/>
    <n v="1528"/>
    <n v="270"/>
    <n v="182"/>
    <x v="0"/>
    <x v="0"/>
    <x v="3"/>
    <x v="1"/>
    <s v="Germany"/>
  </r>
  <r>
    <n v="51010"/>
    <x v="0"/>
    <x v="1"/>
    <x v="0"/>
    <s v="English"/>
    <x v="534"/>
    <x v="34843"/>
    <x v="267"/>
    <n v="1469"/>
    <n v="292"/>
    <n v="215"/>
    <x v="1"/>
    <x v="2"/>
    <x v="2"/>
    <x v="3"/>
    <s v="UK"/>
  </r>
  <r>
    <n v="51011"/>
    <x v="1"/>
    <x v="1"/>
    <x v="0"/>
    <s v="Spanish"/>
    <x v="515"/>
    <x v="34844"/>
    <x v="113"/>
    <n v="1539"/>
    <n v="319"/>
    <n v="184"/>
    <x v="0"/>
    <x v="0"/>
    <x v="2"/>
    <x v="1"/>
    <s v="UK"/>
  </r>
  <r>
    <n v="51012"/>
    <x v="1"/>
    <x v="0"/>
    <x v="0"/>
    <s v="English"/>
    <x v="373"/>
    <x v="2"/>
    <x v="275"/>
    <n v="1520"/>
    <n v="282"/>
    <n v="203"/>
    <x v="0"/>
    <x v="0"/>
    <x v="3"/>
    <x v="2"/>
    <s v="Brazil"/>
  </r>
  <r>
    <n v="51013"/>
    <x v="0"/>
    <x v="0"/>
    <x v="1"/>
    <s v="English"/>
    <x v="150"/>
    <x v="34845"/>
    <x v="260"/>
    <n v="1515"/>
    <n v="299"/>
    <n v="206"/>
    <x v="1"/>
    <x v="4"/>
    <x v="0"/>
    <x v="1"/>
    <s v="Russia"/>
  </r>
  <r>
    <n v="51014"/>
    <x v="0"/>
    <x v="2"/>
    <x v="0"/>
    <s v="English"/>
    <x v="66"/>
    <x v="15524"/>
    <x v="429"/>
    <n v="1493"/>
    <n v="301"/>
    <n v="235"/>
    <x v="1"/>
    <x v="1"/>
    <x v="3"/>
    <x v="0"/>
    <s v="UK"/>
  </r>
  <r>
    <n v="51015"/>
    <x v="4"/>
    <x v="0"/>
    <x v="1"/>
    <s v="English"/>
    <x v="371"/>
    <x v="34846"/>
    <x v="118"/>
    <n v="1405"/>
    <n v="312"/>
    <n v="206"/>
    <x v="1"/>
    <x v="2"/>
    <x v="3"/>
    <x v="1"/>
    <s v="Brazil"/>
  </r>
  <r>
    <n v="51016"/>
    <x v="4"/>
    <x v="0"/>
    <x v="0"/>
    <s v="English"/>
    <x v="410"/>
    <x v="34847"/>
    <x v="85"/>
    <n v="1445"/>
    <n v="315"/>
    <n v="218"/>
    <x v="0"/>
    <x v="0"/>
    <x v="3"/>
    <x v="1"/>
    <s v="UK"/>
  </r>
  <r>
    <n v="51017"/>
    <x v="0"/>
    <x v="0"/>
    <x v="2"/>
    <s v="Japanese"/>
    <x v="424"/>
    <x v="34848"/>
    <x v="449"/>
    <n v="1526"/>
    <n v="323"/>
    <n v="171"/>
    <x v="1"/>
    <x v="6"/>
    <x v="0"/>
    <x v="1"/>
    <s v="USA"/>
  </r>
  <r>
    <n v="51018"/>
    <x v="4"/>
    <x v="0"/>
    <x v="1"/>
    <s v="English"/>
    <x v="27"/>
    <x v="34849"/>
    <x v="13"/>
    <n v="1533"/>
    <n v="311"/>
    <n v="203"/>
    <x v="1"/>
    <x v="2"/>
    <x v="0"/>
    <x v="1"/>
    <s v="USA"/>
  </r>
  <r>
    <n v="51019"/>
    <x v="2"/>
    <x v="1"/>
    <x v="0"/>
    <s v="Spanish"/>
    <x v="159"/>
    <x v="2"/>
    <x v="352"/>
    <n v="1514"/>
    <n v="280"/>
    <n v="209"/>
    <x v="1"/>
    <x v="1"/>
    <x v="3"/>
    <x v="3"/>
    <s v="USA"/>
  </r>
  <r>
    <n v="51020"/>
    <x v="2"/>
    <x v="0"/>
    <x v="0"/>
    <s v="Chinese"/>
    <x v="571"/>
    <x v="555"/>
    <x v="240"/>
    <n v="1517"/>
    <n v="298"/>
    <n v="193"/>
    <x v="0"/>
    <x v="0"/>
    <x v="0"/>
    <x v="2"/>
    <s v="Brazil"/>
  </r>
  <r>
    <n v="51021"/>
    <x v="4"/>
    <x v="0"/>
    <x v="0"/>
    <s v="English"/>
    <x v="313"/>
    <x v="34850"/>
    <x v="9"/>
    <n v="1549"/>
    <n v="311"/>
    <n v="207"/>
    <x v="1"/>
    <x v="5"/>
    <x v="3"/>
    <x v="0"/>
    <s v="Russia"/>
  </r>
  <r>
    <n v="51022"/>
    <x v="4"/>
    <x v="3"/>
    <x v="0"/>
    <s v="Hindi"/>
    <x v="251"/>
    <x v="34851"/>
    <x v="523"/>
    <n v="1585"/>
    <n v="298"/>
    <n v="185"/>
    <x v="0"/>
    <x v="0"/>
    <x v="0"/>
    <x v="0"/>
    <s v="USA"/>
  </r>
  <r>
    <n v="51023"/>
    <x v="4"/>
    <x v="1"/>
    <x v="1"/>
    <s v="Hindi"/>
    <x v="1"/>
    <x v="34852"/>
    <x v="213"/>
    <n v="1508"/>
    <n v="302"/>
    <n v="212"/>
    <x v="1"/>
    <x v="4"/>
    <x v="2"/>
    <x v="1"/>
    <s v="Russia"/>
  </r>
  <r>
    <n v="51024"/>
    <x v="2"/>
    <x v="0"/>
    <x v="2"/>
    <s v="Hindi"/>
    <x v="114"/>
    <x v="10017"/>
    <x v="189"/>
    <n v="1537"/>
    <n v="295"/>
    <n v="205"/>
    <x v="0"/>
    <x v="0"/>
    <x v="2"/>
    <x v="3"/>
    <s v="Germany"/>
  </r>
  <r>
    <n v="51025"/>
    <x v="3"/>
    <x v="0"/>
    <x v="0"/>
    <s v="Chinese"/>
    <x v="505"/>
    <x v="34853"/>
    <x v="284"/>
    <n v="1481"/>
    <n v="300"/>
    <n v="177"/>
    <x v="1"/>
    <x v="6"/>
    <x v="0"/>
    <x v="1"/>
    <s v="UK"/>
  </r>
  <r>
    <n v="51026"/>
    <x v="3"/>
    <x v="0"/>
    <x v="1"/>
    <s v="Chinese"/>
    <x v="119"/>
    <x v="34854"/>
    <x v="304"/>
    <n v="1457"/>
    <n v="271"/>
    <n v="211"/>
    <x v="1"/>
    <x v="6"/>
    <x v="0"/>
    <x v="3"/>
    <s v="Brazil"/>
  </r>
  <r>
    <n v="51027"/>
    <x v="4"/>
    <x v="3"/>
    <x v="1"/>
    <s v="English"/>
    <x v="197"/>
    <x v="34855"/>
    <x v="312"/>
    <n v="1472"/>
    <n v="299"/>
    <n v="188"/>
    <x v="1"/>
    <x v="4"/>
    <x v="0"/>
    <x v="1"/>
    <s v="USA"/>
  </r>
  <r>
    <n v="51028"/>
    <x v="3"/>
    <x v="1"/>
    <x v="0"/>
    <s v="English"/>
    <x v="42"/>
    <x v="34856"/>
    <x v="299"/>
    <n v="1535"/>
    <n v="282"/>
    <n v="197"/>
    <x v="1"/>
    <x v="6"/>
    <x v="2"/>
    <x v="3"/>
    <s v="UK"/>
  </r>
  <r>
    <n v="51029"/>
    <x v="0"/>
    <x v="3"/>
    <x v="1"/>
    <s v="English"/>
    <x v="203"/>
    <x v="5856"/>
    <x v="411"/>
    <n v="1511"/>
    <n v="296"/>
    <n v="213"/>
    <x v="1"/>
    <x v="5"/>
    <x v="0"/>
    <x v="3"/>
    <s v="India"/>
  </r>
  <r>
    <n v="51030"/>
    <x v="2"/>
    <x v="2"/>
    <x v="0"/>
    <s v="English"/>
    <x v="225"/>
    <x v="34857"/>
    <x v="154"/>
    <n v="1530"/>
    <n v="315"/>
    <n v="183"/>
    <x v="0"/>
    <x v="0"/>
    <x v="0"/>
    <x v="1"/>
    <s v="Brazil"/>
  </r>
  <r>
    <n v="51031"/>
    <x v="4"/>
    <x v="0"/>
    <x v="0"/>
    <s v="Chinese"/>
    <x v="150"/>
    <x v="34858"/>
    <x v="310"/>
    <n v="1518"/>
    <n v="301"/>
    <n v="194"/>
    <x v="0"/>
    <x v="0"/>
    <x v="3"/>
    <x v="2"/>
    <s v="USA"/>
  </r>
  <r>
    <n v="51032"/>
    <x v="4"/>
    <x v="0"/>
    <x v="0"/>
    <s v="Chinese"/>
    <x v="121"/>
    <x v="34859"/>
    <x v="12"/>
    <n v="1494"/>
    <n v="274"/>
    <n v="223"/>
    <x v="1"/>
    <x v="3"/>
    <x v="4"/>
    <x v="1"/>
    <s v="Russia"/>
  </r>
  <r>
    <n v="51033"/>
    <x v="0"/>
    <x v="0"/>
    <x v="1"/>
    <s v="English"/>
    <x v="444"/>
    <x v="34860"/>
    <x v="260"/>
    <n v="1554"/>
    <n v="332"/>
    <n v="192"/>
    <x v="0"/>
    <x v="0"/>
    <x v="3"/>
    <x v="3"/>
    <s v="Russia"/>
  </r>
  <r>
    <n v="51034"/>
    <x v="4"/>
    <x v="0"/>
    <x v="1"/>
    <s v="English"/>
    <x v="552"/>
    <x v="34861"/>
    <x v="265"/>
    <n v="1447"/>
    <n v="341"/>
    <n v="195"/>
    <x v="1"/>
    <x v="3"/>
    <x v="0"/>
    <x v="3"/>
    <s v="China"/>
  </r>
  <r>
    <n v="51035"/>
    <x v="0"/>
    <x v="0"/>
    <x v="1"/>
    <s v="Japanese"/>
    <x v="61"/>
    <x v="34862"/>
    <x v="438"/>
    <n v="1639"/>
    <n v="281"/>
    <n v="204"/>
    <x v="0"/>
    <x v="0"/>
    <x v="0"/>
    <x v="1"/>
    <s v="India"/>
  </r>
  <r>
    <n v="51036"/>
    <x v="2"/>
    <x v="0"/>
    <x v="0"/>
    <s v="English"/>
    <x v="388"/>
    <x v="34863"/>
    <x v="123"/>
    <n v="1475"/>
    <n v="327"/>
    <n v="185"/>
    <x v="1"/>
    <x v="3"/>
    <x v="2"/>
    <x v="1"/>
    <s v="China"/>
  </r>
  <r>
    <n v="51037"/>
    <x v="1"/>
    <x v="2"/>
    <x v="1"/>
    <s v="English"/>
    <x v="239"/>
    <x v="34864"/>
    <x v="289"/>
    <n v="1471"/>
    <n v="306"/>
    <n v="196"/>
    <x v="0"/>
    <x v="0"/>
    <x v="1"/>
    <x v="2"/>
    <s v="Germany"/>
  </r>
  <r>
    <n v="51038"/>
    <x v="4"/>
    <x v="2"/>
    <x v="1"/>
    <s v="Chinese"/>
    <x v="57"/>
    <x v="34865"/>
    <x v="38"/>
    <n v="1504"/>
    <n v="302"/>
    <n v="206"/>
    <x v="0"/>
    <x v="0"/>
    <x v="1"/>
    <x v="0"/>
    <s v="Brazil"/>
  </r>
  <r>
    <n v="51039"/>
    <x v="1"/>
    <x v="0"/>
    <x v="1"/>
    <s v="Chinese"/>
    <x v="121"/>
    <x v="34866"/>
    <x v="55"/>
    <n v="1548"/>
    <n v="291"/>
    <n v="217"/>
    <x v="0"/>
    <x v="0"/>
    <x v="2"/>
    <x v="1"/>
    <s v="China"/>
  </r>
  <r>
    <n v="51040"/>
    <x v="4"/>
    <x v="0"/>
    <x v="2"/>
    <s v="English"/>
    <x v="26"/>
    <x v="34867"/>
    <x v="238"/>
    <n v="1572"/>
    <n v="297"/>
    <n v="169"/>
    <x v="0"/>
    <x v="0"/>
    <x v="3"/>
    <x v="3"/>
    <s v="UK"/>
  </r>
  <r>
    <n v="51041"/>
    <x v="2"/>
    <x v="0"/>
    <x v="2"/>
    <s v="English"/>
    <x v="84"/>
    <x v="2"/>
    <x v="397"/>
    <n v="1446"/>
    <n v="290"/>
    <n v="196"/>
    <x v="0"/>
    <x v="0"/>
    <x v="3"/>
    <x v="3"/>
    <s v="Germany"/>
  </r>
  <r>
    <n v="51042"/>
    <x v="3"/>
    <x v="1"/>
    <x v="1"/>
    <s v="Hindi"/>
    <x v="403"/>
    <x v="34868"/>
    <x v="122"/>
    <n v="1457"/>
    <n v="315"/>
    <n v="201"/>
    <x v="0"/>
    <x v="0"/>
    <x v="3"/>
    <x v="0"/>
    <s v="Brazil"/>
  </r>
  <r>
    <n v="51043"/>
    <x v="2"/>
    <x v="0"/>
    <x v="0"/>
    <s v="Hindi"/>
    <x v="33"/>
    <x v="34869"/>
    <x v="103"/>
    <n v="1556"/>
    <n v="316"/>
    <n v="208"/>
    <x v="0"/>
    <x v="0"/>
    <x v="3"/>
    <x v="3"/>
    <s v="UK"/>
  </r>
  <r>
    <n v="51044"/>
    <x v="3"/>
    <x v="2"/>
    <x v="0"/>
    <s v="English"/>
    <x v="535"/>
    <x v="2"/>
    <x v="284"/>
    <n v="1527"/>
    <n v="309"/>
    <n v="201"/>
    <x v="1"/>
    <x v="2"/>
    <x v="0"/>
    <x v="0"/>
    <s v="China"/>
  </r>
  <r>
    <n v="51045"/>
    <x v="3"/>
    <x v="0"/>
    <x v="1"/>
    <s v="Hindi"/>
    <x v="300"/>
    <x v="34870"/>
    <x v="203"/>
    <n v="1545"/>
    <n v="300"/>
    <n v="223"/>
    <x v="0"/>
    <x v="0"/>
    <x v="0"/>
    <x v="3"/>
    <s v="Brazil"/>
  </r>
  <r>
    <n v="51046"/>
    <x v="2"/>
    <x v="0"/>
    <x v="2"/>
    <s v="English"/>
    <x v="211"/>
    <x v="356"/>
    <x v="53"/>
    <n v="1478"/>
    <n v="303"/>
    <n v="201"/>
    <x v="1"/>
    <x v="4"/>
    <x v="2"/>
    <x v="3"/>
    <s v="Russia"/>
  </r>
  <r>
    <n v="51047"/>
    <x v="4"/>
    <x v="0"/>
    <x v="2"/>
    <s v="English"/>
    <x v="126"/>
    <x v="34871"/>
    <x v="191"/>
    <n v="1459"/>
    <n v="305"/>
    <n v="210"/>
    <x v="0"/>
    <x v="0"/>
    <x v="2"/>
    <x v="3"/>
    <s v="Brazil"/>
  </r>
  <r>
    <n v="51048"/>
    <x v="3"/>
    <x v="0"/>
    <x v="0"/>
    <s v="English"/>
    <x v="45"/>
    <x v="9349"/>
    <x v="198"/>
    <n v="1561"/>
    <n v="306"/>
    <n v="221"/>
    <x v="1"/>
    <x v="4"/>
    <x v="0"/>
    <x v="1"/>
    <s v="Japan"/>
  </r>
  <r>
    <n v="51049"/>
    <x v="4"/>
    <x v="0"/>
    <x v="1"/>
    <s v="English"/>
    <x v="64"/>
    <x v="34872"/>
    <x v="24"/>
    <n v="1531"/>
    <n v="306"/>
    <n v="183"/>
    <x v="1"/>
    <x v="3"/>
    <x v="0"/>
    <x v="3"/>
    <s v="UK"/>
  </r>
  <r>
    <n v="51050"/>
    <x v="3"/>
    <x v="0"/>
    <x v="1"/>
    <s v="English"/>
    <x v="544"/>
    <x v="2"/>
    <x v="52"/>
    <n v="1517"/>
    <n v="279"/>
    <n v="188"/>
    <x v="0"/>
    <x v="0"/>
    <x v="3"/>
    <x v="1"/>
    <s v="UK"/>
  </r>
  <r>
    <n v="51051"/>
    <x v="3"/>
    <x v="0"/>
    <x v="1"/>
    <s v="Chinese"/>
    <x v="237"/>
    <x v="12040"/>
    <x v="197"/>
    <n v="1492"/>
    <n v="265"/>
    <n v="200"/>
    <x v="1"/>
    <x v="1"/>
    <x v="0"/>
    <x v="3"/>
    <s v="India"/>
  </r>
  <r>
    <n v="51052"/>
    <x v="3"/>
    <x v="2"/>
    <x v="0"/>
    <s v="Hindi"/>
    <x v="89"/>
    <x v="34873"/>
    <x v="193"/>
    <n v="1503"/>
    <n v="295"/>
    <n v="217"/>
    <x v="0"/>
    <x v="0"/>
    <x v="3"/>
    <x v="3"/>
    <s v="Brazil"/>
  </r>
  <r>
    <n v="51053"/>
    <x v="0"/>
    <x v="0"/>
    <x v="0"/>
    <s v="Spanish"/>
    <x v="338"/>
    <x v="34874"/>
    <x v="82"/>
    <n v="1471"/>
    <n v="332"/>
    <n v="219"/>
    <x v="0"/>
    <x v="0"/>
    <x v="0"/>
    <x v="3"/>
    <s v="Russia"/>
  </r>
  <r>
    <n v="51054"/>
    <x v="1"/>
    <x v="0"/>
    <x v="1"/>
    <s v="English"/>
    <x v="268"/>
    <x v="34875"/>
    <x v="306"/>
    <n v="1559"/>
    <n v="305"/>
    <n v="213"/>
    <x v="0"/>
    <x v="0"/>
    <x v="3"/>
    <x v="3"/>
    <s v="Japan"/>
  </r>
  <r>
    <n v="51055"/>
    <x v="2"/>
    <x v="0"/>
    <x v="0"/>
    <s v="Japanese"/>
    <x v="321"/>
    <x v="34876"/>
    <x v="245"/>
    <n v="1493"/>
    <n v="269"/>
    <n v="211"/>
    <x v="0"/>
    <x v="0"/>
    <x v="0"/>
    <x v="3"/>
    <s v="Japan"/>
  </r>
  <r>
    <n v="51056"/>
    <x v="2"/>
    <x v="2"/>
    <x v="1"/>
    <s v="Hindi"/>
    <x v="124"/>
    <x v="34877"/>
    <x v="3"/>
    <n v="1533"/>
    <n v="278"/>
    <n v="194"/>
    <x v="1"/>
    <x v="1"/>
    <x v="2"/>
    <x v="3"/>
    <s v="China"/>
  </r>
  <r>
    <n v="51057"/>
    <x v="0"/>
    <x v="0"/>
    <x v="2"/>
    <s v="English"/>
    <x v="201"/>
    <x v="34878"/>
    <x v="247"/>
    <n v="1532"/>
    <n v="269"/>
    <n v="196"/>
    <x v="0"/>
    <x v="0"/>
    <x v="4"/>
    <x v="1"/>
    <s v="Russia"/>
  </r>
  <r>
    <n v="51058"/>
    <x v="2"/>
    <x v="1"/>
    <x v="2"/>
    <s v="English"/>
    <x v="195"/>
    <x v="34879"/>
    <x v="364"/>
    <n v="1516"/>
    <n v="302"/>
    <n v="215"/>
    <x v="1"/>
    <x v="2"/>
    <x v="2"/>
    <x v="1"/>
    <s v="Japan"/>
  </r>
  <r>
    <n v="51059"/>
    <x v="3"/>
    <x v="0"/>
    <x v="1"/>
    <s v="English"/>
    <x v="53"/>
    <x v="1900"/>
    <x v="374"/>
    <n v="1514"/>
    <n v="270"/>
    <n v="204"/>
    <x v="1"/>
    <x v="3"/>
    <x v="0"/>
    <x v="3"/>
    <s v="USA"/>
  </r>
  <r>
    <n v="51060"/>
    <x v="2"/>
    <x v="2"/>
    <x v="1"/>
    <s v="English"/>
    <x v="406"/>
    <x v="1786"/>
    <x v="89"/>
    <n v="1578"/>
    <n v="319"/>
    <n v="205"/>
    <x v="1"/>
    <x v="3"/>
    <x v="2"/>
    <x v="2"/>
    <s v="China"/>
  </r>
  <r>
    <n v="51061"/>
    <x v="0"/>
    <x v="0"/>
    <x v="1"/>
    <s v="English"/>
    <x v="236"/>
    <x v="34880"/>
    <x v="200"/>
    <n v="1498"/>
    <n v="287"/>
    <n v="198"/>
    <x v="1"/>
    <x v="2"/>
    <x v="0"/>
    <x v="3"/>
    <s v="India"/>
  </r>
  <r>
    <n v="51062"/>
    <x v="2"/>
    <x v="0"/>
    <x v="0"/>
    <s v="English"/>
    <x v="311"/>
    <x v="34881"/>
    <x v="248"/>
    <n v="1449"/>
    <n v="318"/>
    <n v="212"/>
    <x v="1"/>
    <x v="2"/>
    <x v="0"/>
    <x v="1"/>
    <s v="Germany"/>
  </r>
  <r>
    <n v="51063"/>
    <x v="2"/>
    <x v="0"/>
    <x v="1"/>
    <s v="Spanish"/>
    <x v="535"/>
    <x v="34882"/>
    <x v="258"/>
    <n v="1417"/>
    <n v="327"/>
    <n v="199"/>
    <x v="0"/>
    <x v="0"/>
    <x v="3"/>
    <x v="1"/>
    <s v="USA"/>
  </r>
  <r>
    <n v="51064"/>
    <x v="3"/>
    <x v="1"/>
    <x v="2"/>
    <s v="English"/>
    <x v="567"/>
    <x v="8723"/>
    <x v="230"/>
    <n v="1516"/>
    <n v="290"/>
    <n v="202"/>
    <x v="0"/>
    <x v="0"/>
    <x v="0"/>
    <x v="1"/>
    <s v="China"/>
  </r>
  <r>
    <n v="51065"/>
    <x v="3"/>
    <x v="3"/>
    <x v="1"/>
    <s v="English"/>
    <x v="321"/>
    <x v="34883"/>
    <x v="93"/>
    <n v="1563"/>
    <n v="317"/>
    <n v="190"/>
    <x v="0"/>
    <x v="0"/>
    <x v="3"/>
    <x v="2"/>
    <s v="China"/>
  </r>
  <r>
    <n v="51066"/>
    <x v="3"/>
    <x v="0"/>
    <x v="2"/>
    <s v="English"/>
    <x v="341"/>
    <x v="34884"/>
    <x v="21"/>
    <n v="1489"/>
    <n v="296"/>
    <n v="171"/>
    <x v="1"/>
    <x v="4"/>
    <x v="3"/>
    <x v="2"/>
    <s v="Germany"/>
  </r>
  <r>
    <n v="51067"/>
    <x v="2"/>
    <x v="1"/>
    <x v="0"/>
    <s v="English"/>
    <x v="187"/>
    <x v="34885"/>
    <x v="214"/>
    <n v="1529"/>
    <n v="297"/>
    <n v="219"/>
    <x v="0"/>
    <x v="0"/>
    <x v="2"/>
    <x v="3"/>
    <s v="Japan"/>
  </r>
  <r>
    <n v="51068"/>
    <x v="0"/>
    <x v="1"/>
    <x v="0"/>
    <s v="Chinese"/>
    <x v="180"/>
    <x v="34886"/>
    <x v="220"/>
    <n v="1479"/>
    <n v="287"/>
    <n v="196"/>
    <x v="1"/>
    <x v="4"/>
    <x v="4"/>
    <x v="1"/>
    <s v="Russia"/>
  </r>
  <r>
    <n v="51069"/>
    <x v="4"/>
    <x v="0"/>
    <x v="0"/>
    <s v="English"/>
    <x v="359"/>
    <x v="34887"/>
    <x v="64"/>
    <n v="1526"/>
    <n v="266"/>
    <n v="201"/>
    <x v="0"/>
    <x v="0"/>
    <x v="4"/>
    <x v="1"/>
    <s v="Japan"/>
  </r>
  <r>
    <n v="51070"/>
    <x v="4"/>
    <x v="2"/>
    <x v="1"/>
    <s v="English"/>
    <x v="218"/>
    <x v="732"/>
    <x v="79"/>
    <n v="1510"/>
    <n v="332"/>
    <n v="182"/>
    <x v="0"/>
    <x v="0"/>
    <x v="0"/>
    <x v="0"/>
    <s v="Japan"/>
  </r>
  <r>
    <n v="51071"/>
    <x v="0"/>
    <x v="2"/>
    <x v="2"/>
    <s v="Chinese"/>
    <x v="136"/>
    <x v="2"/>
    <x v="11"/>
    <n v="1541"/>
    <n v="297"/>
    <n v="207"/>
    <x v="0"/>
    <x v="0"/>
    <x v="0"/>
    <x v="1"/>
    <s v="China"/>
  </r>
  <r>
    <n v="51072"/>
    <x v="1"/>
    <x v="3"/>
    <x v="2"/>
    <s v="Spanish"/>
    <x v="131"/>
    <x v="34888"/>
    <x v="418"/>
    <n v="1492"/>
    <n v="275"/>
    <n v="211"/>
    <x v="0"/>
    <x v="0"/>
    <x v="2"/>
    <x v="1"/>
    <s v="UK"/>
  </r>
  <r>
    <n v="51073"/>
    <x v="2"/>
    <x v="0"/>
    <x v="2"/>
    <s v="English"/>
    <x v="115"/>
    <x v="34889"/>
    <x v="119"/>
    <n v="1506"/>
    <n v="278"/>
    <n v="192"/>
    <x v="0"/>
    <x v="0"/>
    <x v="4"/>
    <x v="1"/>
    <s v="UK"/>
  </r>
  <r>
    <n v="51074"/>
    <x v="4"/>
    <x v="0"/>
    <x v="0"/>
    <s v="English"/>
    <x v="69"/>
    <x v="34890"/>
    <x v="134"/>
    <n v="1464"/>
    <n v="287"/>
    <n v="213"/>
    <x v="0"/>
    <x v="0"/>
    <x v="1"/>
    <x v="3"/>
    <s v="UK"/>
  </r>
  <r>
    <n v="51075"/>
    <x v="3"/>
    <x v="0"/>
    <x v="0"/>
    <s v="English"/>
    <x v="274"/>
    <x v="34891"/>
    <x v="113"/>
    <n v="1505"/>
    <n v="298"/>
    <n v="202"/>
    <x v="0"/>
    <x v="0"/>
    <x v="0"/>
    <x v="3"/>
    <s v="Germany"/>
  </r>
  <r>
    <n v="51076"/>
    <x v="2"/>
    <x v="2"/>
    <x v="0"/>
    <s v="English"/>
    <x v="547"/>
    <x v="34892"/>
    <x v="178"/>
    <n v="1494"/>
    <n v="278"/>
    <n v="184"/>
    <x v="1"/>
    <x v="4"/>
    <x v="0"/>
    <x v="3"/>
    <s v="China"/>
  </r>
  <r>
    <n v="51077"/>
    <x v="4"/>
    <x v="1"/>
    <x v="0"/>
    <s v="Spanish"/>
    <x v="173"/>
    <x v="2"/>
    <x v="111"/>
    <n v="1499"/>
    <n v="322"/>
    <n v="189"/>
    <x v="0"/>
    <x v="0"/>
    <x v="3"/>
    <x v="1"/>
    <s v="Japan"/>
  </r>
  <r>
    <n v="51078"/>
    <x v="0"/>
    <x v="0"/>
    <x v="0"/>
    <s v="English"/>
    <x v="460"/>
    <x v="2881"/>
    <x v="172"/>
    <n v="1547"/>
    <n v="312"/>
    <n v="214"/>
    <x v="1"/>
    <x v="5"/>
    <x v="0"/>
    <x v="0"/>
    <s v="Russia"/>
  </r>
  <r>
    <n v="51079"/>
    <x v="3"/>
    <x v="0"/>
    <x v="2"/>
    <s v="English"/>
    <x v="22"/>
    <x v="34893"/>
    <x v="260"/>
    <n v="1475"/>
    <n v="309"/>
    <n v="187"/>
    <x v="0"/>
    <x v="0"/>
    <x v="3"/>
    <x v="1"/>
    <s v="Brazil"/>
  </r>
  <r>
    <n v="51080"/>
    <x v="0"/>
    <x v="0"/>
    <x v="1"/>
    <s v="Japanese"/>
    <x v="298"/>
    <x v="34894"/>
    <x v="333"/>
    <n v="1575"/>
    <n v="314"/>
    <n v="196"/>
    <x v="1"/>
    <x v="4"/>
    <x v="3"/>
    <x v="3"/>
    <s v="Germany"/>
  </r>
  <r>
    <n v="51081"/>
    <x v="3"/>
    <x v="0"/>
    <x v="2"/>
    <s v="English"/>
    <x v="223"/>
    <x v="34895"/>
    <x v="100"/>
    <n v="1513"/>
    <n v="297"/>
    <n v="195"/>
    <x v="1"/>
    <x v="4"/>
    <x v="1"/>
    <x v="0"/>
    <s v="India"/>
  </r>
  <r>
    <n v="51082"/>
    <x v="1"/>
    <x v="1"/>
    <x v="2"/>
    <s v="Japanese"/>
    <x v="236"/>
    <x v="34896"/>
    <x v="225"/>
    <n v="1525"/>
    <n v="321"/>
    <n v="217"/>
    <x v="0"/>
    <x v="0"/>
    <x v="0"/>
    <x v="3"/>
    <s v="China"/>
  </r>
  <r>
    <n v="51083"/>
    <x v="3"/>
    <x v="3"/>
    <x v="1"/>
    <s v="Hindi"/>
    <x v="293"/>
    <x v="11748"/>
    <x v="391"/>
    <n v="1520"/>
    <n v="281"/>
    <n v="221"/>
    <x v="0"/>
    <x v="0"/>
    <x v="0"/>
    <x v="2"/>
    <s v="Russia"/>
  </r>
  <r>
    <n v="51084"/>
    <x v="3"/>
    <x v="2"/>
    <x v="2"/>
    <s v="English"/>
    <x v="359"/>
    <x v="34897"/>
    <x v="364"/>
    <n v="1422"/>
    <n v="301"/>
    <n v="191"/>
    <x v="0"/>
    <x v="0"/>
    <x v="3"/>
    <x v="1"/>
    <s v="Russia"/>
  </r>
  <r>
    <n v="51085"/>
    <x v="0"/>
    <x v="0"/>
    <x v="0"/>
    <s v="English"/>
    <x v="98"/>
    <x v="2"/>
    <x v="349"/>
    <n v="1471"/>
    <n v="303"/>
    <n v="202"/>
    <x v="1"/>
    <x v="6"/>
    <x v="3"/>
    <x v="1"/>
    <s v="Germany"/>
  </r>
  <r>
    <n v="51086"/>
    <x v="4"/>
    <x v="1"/>
    <x v="2"/>
    <s v="Japanese"/>
    <x v="269"/>
    <x v="34898"/>
    <x v="311"/>
    <n v="1517"/>
    <n v="296"/>
    <n v="177"/>
    <x v="1"/>
    <x v="2"/>
    <x v="2"/>
    <x v="0"/>
    <s v="India"/>
  </r>
  <r>
    <n v="51087"/>
    <x v="4"/>
    <x v="2"/>
    <x v="2"/>
    <s v="Spanish"/>
    <x v="66"/>
    <x v="34899"/>
    <x v="206"/>
    <n v="1492"/>
    <n v="276"/>
    <n v="209"/>
    <x v="1"/>
    <x v="3"/>
    <x v="3"/>
    <x v="1"/>
    <s v="India"/>
  </r>
  <r>
    <n v="51088"/>
    <x v="2"/>
    <x v="1"/>
    <x v="0"/>
    <s v="Japanese"/>
    <x v="51"/>
    <x v="22413"/>
    <x v="137"/>
    <n v="1468"/>
    <n v="313"/>
    <n v="212"/>
    <x v="0"/>
    <x v="0"/>
    <x v="2"/>
    <x v="3"/>
    <s v="Germany"/>
  </r>
  <r>
    <n v="51089"/>
    <x v="3"/>
    <x v="0"/>
    <x v="0"/>
    <s v="English"/>
    <x v="136"/>
    <x v="2085"/>
    <x v="193"/>
    <n v="1561"/>
    <n v="309"/>
    <n v="182"/>
    <x v="1"/>
    <x v="6"/>
    <x v="2"/>
    <x v="0"/>
    <s v="Japan"/>
  </r>
  <r>
    <n v="51090"/>
    <x v="3"/>
    <x v="2"/>
    <x v="1"/>
    <s v="English"/>
    <x v="463"/>
    <x v="34900"/>
    <x v="132"/>
    <n v="1480"/>
    <n v="294"/>
    <n v="202"/>
    <x v="0"/>
    <x v="0"/>
    <x v="0"/>
    <x v="1"/>
    <s v="China"/>
  </r>
  <r>
    <n v="51091"/>
    <x v="1"/>
    <x v="0"/>
    <x v="1"/>
    <s v="Japanese"/>
    <x v="262"/>
    <x v="2"/>
    <x v="519"/>
    <n v="1611"/>
    <n v="299"/>
    <n v="182"/>
    <x v="1"/>
    <x v="3"/>
    <x v="1"/>
    <x v="3"/>
    <s v="India"/>
  </r>
  <r>
    <n v="51092"/>
    <x v="0"/>
    <x v="0"/>
    <x v="1"/>
    <s v="English"/>
    <x v="587"/>
    <x v="34901"/>
    <x v="213"/>
    <n v="1499"/>
    <n v="287"/>
    <n v="202"/>
    <x v="1"/>
    <x v="6"/>
    <x v="3"/>
    <x v="3"/>
    <s v="Japan"/>
  </r>
  <r>
    <n v="51093"/>
    <x v="2"/>
    <x v="2"/>
    <x v="1"/>
    <s v="Chinese"/>
    <x v="358"/>
    <x v="420"/>
    <x v="332"/>
    <n v="1508"/>
    <n v="303"/>
    <n v="197"/>
    <x v="0"/>
    <x v="0"/>
    <x v="3"/>
    <x v="1"/>
    <s v="Japan"/>
  </r>
  <r>
    <n v="51094"/>
    <x v="1"/>
    <x v="0"/>
    <x v="0"/>
    <s v="Chinese"/>
    <x v="520"/>
    <x v="34902"/>
    <x v="275"/>
    <n v="1503"/>
    <n v="314"/>
    <n v="218"/>
    <x v="1"/>
    <x v="4"/>
    <x v="3"/>
    <x v="1"/>
    <s v="Germany"/>
  </r>
  <r>
    <n v="51095"/>
    <x v="4"/>
    <x v="2"/>
    <x v="0"/>
    <s v="Hindi"/>
    <x v="381"/>
    <x v="34903"/>
    <x v="354"/>
    <n v="1555"/>
    <n v="293"/>
    <n v="194"/>
    <x v="0"/>
    <x v="0"/>
    <x v="0"/>
    <x v="3"/>
    <s v="Russia"/>
  </r>
  <r>
    <n v="51096"/>
    <x v="1"/>
    <x v="0"/>
    <x v="2"/>
    <s v="English"/>
    <x v="35"/>
    <x v="2"/>
    <x v="40"/>
    <n v="1472"/>
    <n v="328"/>
    <n v="190"/>
    <x v="0"/>
    <x v="0"/>
    <x v="1"/>
    <x v="0"/>
    <s v="USA"/>
  </r>
  <r>
    <n v="51097"/>
    <x v="2"/>
    <x v="0"/>
    <x v="2"/>
    <s v="English"/>
    <x v="61"/>
    <x v="2"/>
    <x v="115"/>
    <n v="1520"/>
    <n v="290"/>
    <n v="229"/>
    <x v="0"/>
    <x v="0"/>
    <x v="0"/>
    <x v="3"/>
    <s v="USA"/>
  </r>
  <r>
    <n v="51098"/>
    <x v="0"/>
    <x v="1"/>
    <x v="2"/>
    <s v="English"/>
    <x v="207"/>
    <x v="34904"/>
    <x v="397"/>
    <n v="1557"/>
    <n v="307"/>
    <n v="210"/>
    <x v="0"/>
    <x v="0"/>
    <x v="4"/>
    <x v="1"/>
    <s v="India"/>
  </r>
  <r>
    <n v="51099"/>
    <x v="4"/>
    <x v="1"/>
    <x v="1"/>
    <s v="English"/>
    <x v="345"/>
    <x v="4790"/>
    <x v="510"/>
    <n v="1479"/>
    <n v="304"/>
    <n v="205"/>
    <x v="0"/>
    <x v="0"/>
    <x v="0"/>
    <x v="1"/>
    <s v="USA"/>
  </r>
  <r>
    <n v="51100"/>
    <x v="2"/>
    <x v="1"/>
    <x v="1"/>
    <s v="Chinese"/>
    <x v="130"/>
    <x v="2"/>
    <x v="137"/>
    <n v="1491"/>
    <n v="292"/>
    <n v="187"/>
    <x v="1"/>
    <x v="1"/>
    <x v="4"/>
    <x v="3"/>
    <s v="India"/>
  </r>
  <r>
    <n v="51101"/>
    <x v="4"/>
    <x v="0"/>
    <x v="0"/>
    <s v="English"/>
    <x v="360"/>
    <x v="2"/>
    <x v="148"/>
    <n v="1479"/>
    <n v="328"/>
    <n v="244"/>
    <x v="1"/>
    <x v="5"/>
    <x v="1"/>
    <x v="1"/>
    <s v="Brazil"/>
  </r>
  <r>
    <n v="51102"/>
    <x v="2"/>
    <x v="0"/>
    <x v="2"/>
    <s v="Japanese"/>
    <x v="52"/>
    <x v="1119"/>
    <x v="406"/>
    <n v="1506"/>
    <n v="284"/>
    <n v="207"/>
    <x v="1"/>
    <x v="2"/>
    <x v="0"/>
    <x v="3"/>
    <s v="USA"/>
  </r>
  <r>
    <n v="51103"/>
    <x v="0"/>
    <x v="1"/>
    <x v="2"/>
    <s v="Japanese"/>
    <x v="148"/>
    <x v="34905"/>
    <x v="534"/>
    <n v="1522"/>
    <n v="292"/>
    <n v="187"/>
    <x v="1"/>
    <x v="2"/>
    <x v="3"/>
    <x v="3"/>
    <s v="Brazil"/>
  </r>
  <r>
    <n v="51104"/>
    <x v="0"/>
    <x v="0"/>
    <x v="2"/>
    <s v="Hindi"/>
    <x v="496"/>
    <x v="34906"/>
    <x v="353"/>
    <n v="1486"/>
    <n v="305"/>
    <n v="215"/>
    <x v="1"/>
    <x v="4"/>
    <x v="3"/>
    <x v="3"/>
    <s v="Brazil"/>
  </r>
  <r>
    <n v="51105"/>
    <x v="3"/>
    <x v="0"/>
    <x v="2"/>
    <s v="Chinese"/>
    <x v="278"/>
    <x v="34907"/>
    <x v="145"/>
    <n v="1544"/>
    <n v="310"/>
    <n v="211"/>
    <x v="0"/>
    <x v="0"/>
    <x v="0"/>
    <x v="1"/>
    <s v="UK"/>
  </r>
  <r>
    <n v="51106"/>
    <x v="0"/>
    <x v="0"/>
    <x v="0"/>
    <s v="Chinese"/>
    <x v="134"/>
    <x v="34908"/>
    <x v="66"/>
    <n v="1550"/>
    <n v="303"/>
    <n v="207"/>
    <x v="0"/>
    <x v="0"/>
    <x v="0"/>
    <x v="1"/>
    <s v="India"/>
  </r>
  <r>
    <n v="51107"/>
    <x v="4"/>
    <x v="0"/>
    <x v="1"/>
    <s v="Chinese"/>
    <x v="318"/>
    <x v="34909"/>
    <x v="7"/>
    <n v="1524"/>
    <n v="310"/>
    <n v="164"/>
    <x v="1"/>
    <x v="6"/>
    <x v="3"/>
    <x v="1"/>
    <s v="India"/>
  </r>
  <r>
    <n v="51108"/>
    <x v="1"/>
    <x v="0"/>
    <x v="0"/>
    <s v="English"/>
    <x v="385"/>
    <x v="15076"/>
    <x v="0"/>
    <n v="1546"/>
    <n v="317"/>
    <n v="205"/>
    <x v="0"/>
    <x v="0"/>
    <x v="4"/>
    <x v="1"/>
    <s v="UK"/>
  </r>
  <r>
    <n v="51109"/>
    <x v="4"/>
    <x v="0"/>
    <x v="2"/>
    <s v="English"/>
    <x v="14"/>
    <x v="34910"/>
    <x v="348"/>
    <n v="1511"/>
    <n v="299"/>
    <n v="201"/>
    <x v="1"/>
    <x v="3"/>
    <x v="0"/>
    <x v="1"/>
    <s v="USA"/>
  </r>
  <r>
    <n v="51110"/>
    <x v="3"/>
    <x v="3"/>
    <x v="2"/>
    <s v="Hindi"/>
    <x v="496"/>
    <x v="6776"/>
    <x v="394"/>
    <n v="1484"/>
    <n v="274"/>
    <n v="161"/>
    <x v="0"/>
    <x v="0"/>
    <x v="3"/>
    <x v="2"/>
    <s v="UK"/>
  </r>
  <r>
    <n v="51111"/>
    <x v="4"/>
    <x v="0"/>
    <x v="2"/>
    <s v="English"/>
    <x v="157"/>
    <x v="828"/>
    <x v="195"/>
    <n v="1489"/>
    <n v="309"/>
    <n v="205"/>
    <x v="1"/>
    <x v="2"/>
    <x v="3"/>
    <x v="1"/>
    <s v="Germany"/>
  </r>
  <r>
    <n v="51112"/>
    <x v="4"/>
    <x v="0"/>
    <x v="1"/>
    <s v="Chinese"/>
    <x v="230"/>
    <x v="34911"/>
    <x v="299"/>
    <n v="1526"/>
    <n v="324"/>
    <n v="177"/>
    <x v="1"/>
    <x v="5"/>
    <x v="2"/>
    <x v="1"/>
    <s v="China"/>
  </r>
  <r>
    <n v="51113"/>
    <x v="0"/>
    <x v="0"/>
    <x v="1"/>
    <s v="English"/>
    <x v="270"/>
    <x v="34912"/>
    <x v="336"/>
    <n v="1461"/>
    <n v="262"/>
    <n v="190"/>
    <x v="0"/>
    <x v="0"/>
    <x v="2"/>
    <x v="2"/>
    <s v="China"/>
  </r>
  <r>
    <n v="51114"/>
    <x v="4"/>
    <x v="1"/>
    <x v="0"/>
    <s v="Spanish"/>
    <x v="120"/>
    <x v="6895"/>
    <x v="197"/>
    <n v="1635"/>
    <n v="321"/>
    <n v="193"/>
    <x v="1"/>
    <x v="2"/>
    <x v="2"/>
    <x v="3"/>
    <s v="India"/>
  </r>
  <r>
    <n v="51115"/>
    <x v="1"/>
    <x v="0"/>
    <x v="0"/>
    <s v="English"/>
    <x v="141"/>
    <x v="34913"/>
    <x v="660"/>
    <n v="1476"/>
    <n v="305"/>
    <n v="194"/>
    <x v="1"/>
    <x v="6"/>
    <x v="3"/>
    <x v="2"/>
    <s v="Russia"/>
  </r>
  <r>
    <n v="51116"/>
    <x v="2"/>
    <x v="2"/>
    <x v="2"/>
    <s v="Spanish"/>
    <x v="71"/>
    <x v="34914"/>
    <x v="175"/>
    <n v="1510"/>
    <n v="295"/>
    <n v="177"/>
    <x v="0"/>
    <x v="0"/>
    <x v="3"/>
    <x v="0"/>
    <s v="USA"/>
  </r>
  <r>
    <n v="51117"/>
    <x v="2"/>
    <x v="1"/>
    <x v="1"/>
    <s v="English"/>
    <x v="470"/>
    <x v="9745"/>
    <x v="348"/>
    <n v="1536"/>
    <n v="296"/>
    <n v="201"/>
    <x v="0"/>
    <x v="0"/>
    <x v="3"/>
    <x v="0"/>
    <s v="UK"/>
  </r>
  <r>
    <n v="51118"/>
    <x v="4"/>
    <x v="0"/>
    <x v="1"/>
    <s v="English"/>
    <x v="525"/>
    <x v="15643"/>
    <x v="13"/>
    <n v="1495"/>
    <n v="302"/>
    <n v="202"/>
    <x v="0"/>
    <x v="0"/>
    <x v="3"/>
    <x v="3"/>
    <s v="Japan"/>
  </r>
  <r>
    <n v="51119"/>
    <x v="3"/>
    <x v="0"/>
    <x v="0"/>
    <s v="Spanish"/>
    <x v="553"/>
    <x v="2"/>
    <x v="178"/>
    <n v="1577"/>
    <n v="288"/>
    <n v="195"/>
    <x v="1"/>
    <x v="1"/>
    <x v="0"/>
    <x v="3"/>
    <s v="Japan"/>
  </r>
  <r>
    <n v="51120"/>
    <x v="0"/>
    <x v="1"/>
    <x v="0"/>
    <s v="English"/>
    <x v="313"/>
    <x v="2"/>
    <x v="430"/>
    <n v="1488"/>
    <n v="309"/>
    <n v="196"/>
    <x v="1"/>
    <x v="4"/>
    <x v="0"/>
    <x v="1"/>
    <s v="UK"/>
  </r>
  <r>
    <n v="51121"/>
    <x v="0"/>
    <x v="0"/>
    <x v="2"/>
    <s v="English"/>
    <x v="548"/>
    <x v="34915"/>
    <x v="215"/>
    <n v="1419"/>
    <n v="268"/>
    <n v="177"/>
    <x v="0"/>
    <x v="0"/>
    <x v="2"/>
    <x v="1"/>
    <s v="Japan"/>
  </r>
  <r>
    <n v="51122"/>
    <x v="0"/>
    <x v="1"/>
    <x v="1"/>
    <s v="Hindi"/>
    <x v="50"/>
    <x v="34916"/>
    <x v="397"/>
    <n v="1513"/>
    <n v="327"/>
    <n v="201"/>
    <x v="0"/>
    <x v="0"/>
    <x v="3"/>
    <x v="1"/>
    <s v="China"/>
  </r>
  <r>
    <n v="51123"/>
    <x v="4"/>
    <x v="0"/>
    <x v="0"/>
    <s v="English"/>
    <x v="118"/>
    <x v="34917"/>
    <x v="248"/>
    <n v="1536"/>
    <n v="281"/>
    <n v="171"/>
    <x v="0"/>
    <x v="0"/>
    <x v="2"/>
    <x v="1"/>
    <s v="Russia"/>
  </r>
  <r>
    <n v="51124"/>
    <x v="1"/>
    <x v="3"/>
    <x v="0"/>
    <s v="English"/>
    <x v="190"/>
    <x v="34918"/>
    <x v="60"/>
    <n v="1526"/>
    <n v="281"/>
    <n v="190"/>
    <x v="0"/>
    <x v="0"/>
    <x v="4"/>
    <x v="1"/>
    <s v="USA"/>
  </r>
  <r>
    <n v="51125"/>
    <x v="0"/>
    <x v="0"/>
    <x v="0"/>
    <s v="Spanish"/>
    <x v="533"/>
    <x v="193"/>
    <x v="332"/>
    <n v="1454"/>
    <n v="275"/>
    <n v="225"/>
    <x v="1"/>
    <x v="5"/>
    <x v="3"/>
    <x v="0"/>
    <s v="Brazil"/>
  </r>
  <r>
    <n v="51126"/>
    <x v="2"/>
    <x v="0"/>
    <x v="0"/>
    <s v="English"/>
    <x v="568"/>
    <x v="34919"/>
    <x v="392"/>
    <n v="1531"/>
    <n v="300"/>
    <n v="201"/>
    <x v="0"/>
    <x v="0"/>
    <x v="2"/>
    <x v="2"/>
    <s v="Germany"/>
  </r>
  <r>
    <n v="51127"/>
    <x v="4"/>
    <x v="0"/>
    <x v="0"/>
    <s v="Chinese"/>
    <x v="260"/>
    <x v="34920"/>
    <x v="183"/>
    <n v="1515"/>
    <n v="313"/>
    <n v="216"/>
    <x v="0"/>
    <x v="0"/>
    <x v="0"/>
    <x v="1"/>
    <s v="India"/>
  </r>
  <r>
    <n v="51128"/>
    <x v="2"/>
    <x v="0"/>
    <x v="1"/>
    <s v="Japanese"/>
    <x v="165"/>
    <x v="34921"/>
    <x v="310"/>
    <n v="1463"/>
    <n v="296"/>
    <n v="172"/>
    <x v="1"/>
    <x v="3"/>
    <x v="3"/>
    <x v="3"/>
    <s v="Brazil"/>
  </r>
  <r>
    <n v="51129"/>
    <x v="1"/>
    <x v="0"/>
    <x v="2"/>
    <s v="Spanish"/>
    <x v="159"/>
    <x v="34922"/>
    <x v="429"/>
    <n v="1543"/>
    <n v="279"/>
    <n v="175"/>
    <x v="1"/>
    <x v="4"/>
    <x v="2"/>
    <x v="1"/>
    <s v="Russia"/>
  </r>
  <r>
    <n v="51130"/>
    <x v="1"/>
    <x v="0"/>
    <x v="0"/>
    <s v="English"/>
    <x v="39"/>
    <x v="34923"/>
    <x v="38"/>
    <n v="1495"/>
    <n v="276"/>
    <n v="199"/>
    <x v="0"/>
    <x v="0"/>
    <x v="0"/>
    <x v="3"/>
    <s v="India"/>
  </r>
  <r>
    <n v="51131"/>
    <x v="3"/>
    <x v="2"/>
    <x v="0"/>
    <s v="Japanese"/>
    <x v="247"/>
    <x v="2"/>
    <x v="274"/>
    <n v="1517"/>
    <n v="327"/>
    <n v="216"/>
    <x v="0"/>
    <x v="0"/>
    <x v="3"/>
    <x v="1"/>
    <s v="Brazil"/>
  </r>
  <r>
    <n v="51132"/>
    <x v="0"/>
    <x v="0"/>
    <x v="0"/>
    <s v="Chinese"/>
    <x v="178"/>
    <x v="34924"/>
    <x v="62"/>
    <n v="1518"/>
    <n v="282"/>
    <n v="191"/>
    <x v="0"/>
    <x v="0"/>
    <x v="3"/>
    <x v="3"/>
    <s v="Japan"/>
  </r>
  <r>
    <n v="51133"/>
    <x v="1"/>
    <x v="0"/>
    <x v="1"/>
    <s v="English"/>
    <x v="50"/>
    <x v="34925"/>
    <x v="350"/>
    <n v="1480"/>
    <n v="308"/>
    <n v="179"/>
    <x v="1"/>
    <x v="1"/>
    <x v="3"/>
    <x v="3"/>
    <s v="India"/>
  </r>
  <r>
    <n v="51134"/>
    <x v="1"/>
    <x v="0"/>
    <x v="0"/>
    <s v="Hindi"/>
    <x v="141"/>
    <x v="3475"/>
    <x v="278"/>
    <n v="1557"/>
    <n v="288"/>
    <n v="186"/>
    <x v="0"/>
    <x v="0"/>
    <x v="0"/>
    <x v="1"/>
    <s v="India"/>
  </r>
  <r>
    <n v="51135"/>
    <x v="1"/>
    <x v="1"/>
    <x v="2"/>
    <s v="Chinese"/>
    <x v="46"/>
    <x v="1611"/>
    <x v="158"/>
    <n v="1519"/>
    <n v="297"/>
    <n v="206"/>
    <x v="0"/>
    <x v="0"/>
    <x v="2"/>
    <x v="1"/>
    <s v="China"/>
  </r>
  <r>
    <n v="51136"/>
    <x v="3"/>
    <x v="2"/>
    <x v="1"/>
    <s v="Japanese"/>
    <x v="566"/>
    <x v="2"/>
    <x v="357"/>
    <n v="1496"/>
    <n v="280"/>
    <n v="212"/>
    <x v="0"/>
    <x v="0"/>
    <x v="3"/>
    <x v="1"/>
    <s v="Brazil"/>
  </r>
  <r>
    <n v="51137"/>
    <x v="0"/>
    <x v="3"/>
    <x v="2"/>
    <s v="English"/>
    <x v="127"/>
    <x v="34926"/>
    <x v="73"/>
    <n v="1481"/>
    <n v="320"/>
    <n v="192"/>
    <x v="0"/>
    <x v="0"/>
    <x v="0"/>
    <x v="1"/>
    <s v="Germany"/>
  </r>
  <r>
    <n v="51138"/>
    <x v="0"/>
    <x v="0"/>
    <x v="1"/>
    <s v="Japanese"/>
    <x v="270"/>
    <x v="2"/>
    <x v="326"/>
    <n v="1498"/>
    <n v="281"/>
    <n v="179"/>
    <x v="1"/>
    <x v="6"/>
    <x v="0"/>
    <x v="3"/>
    <s v="Germany"/>
  </r>
  <r>
    <n v="51139"/>
    <x v="2"/>
    <x v="0"/>
    <x v="2"/>
    <s v="English"/>
    <x v="371"/>
    <x v="34927"/>
    <x v="416"/>
    <n v="1525"/>
    <n v="292"/>
    <n v="192"/>
    <x v="1"/>
    <x v="2"/>
    <x v="3"/>
    <x v="1"/>
    <s v="USA"/>
  </r>
  <r>
    <n v="51140"/>
    <x v="1"/>
    <x v="2"/>
    <x v="0"/>
    <s v="English"/>
    <x v="1"/>
    <x v="2"/>
    <x v="270"/>
    <n v="1482"/>
    <n v="273"/>
    <n v="219"/>
    <x v="1"/>
    <x v="5"/>
    <x v="0"/>
    <x v="2"/>
    <s v="Brazil"/>
  </r>
  <r>
    <n v="51141"/>
    <x v="4"/>
    <x v="2"/>
    <x v="0"/>
    <s v="English"/>
    <x v="295"/>
    <x v="2"/>
    <x v="342"/>
    <n v="1534"/>
    <n v="295"/>
    <n v="203"/>
    <x v="0"/>
    <x v="0"/>
    <x v="4"/>
    <x v="3"/>
    <s v="Germany"/>
  </r>
  <r>
    <n v="51142"/>
    <x v="0"/>
    <x v="1"/>
    <x v="1"/>
    <s v="Japanese"/>
    <x v="332"/>
    <x v="34928"/>
    <x v="436"/>
    <n v="1493"/>
    <n v="285"/>
    <n v="202"/>
    <x v="1"/>
    <x v="5"/>
    <x v="0"/>
    <x v="1"/>
    <s v="Germany"/>
  </r>
  <r>
    <n v="51143"/>
    <x v="1"/>
    <x v="3"/>
    <x v="0"/>
    <s v="Chinese"/>
    <x v="204"/>
    <x v="2"/>
    <x v="490"/>
    <n v="1524"/>
    <n v="295"/>
    <n v="204"/>
    <x v="0"/>
    <x v="0"/>
    <x v="0"/>
    <x v="3"/>
    <s v="UK"/>
  </r>
  <r>
    <n v="51144"/>
    <x v="4"/>
    <x v="1"/>
    <x v="0"/>
    <s v="Hindi"/>
    <x v="258"/>
    <x v="34929"/>
    <x v="163"/>
    <n v="1546"/>
    <n v="313"/>
    <n v="217"/>
    <x v="0"/>
    <x v="0"/>
    <x v="0"/>
    <x v="2"/>
    <s v="Brazil"/>
  </r>
  <r>
    <n v="51145"/>
    <x v="0"/>
    <x v="0"/>
    <x v="1"/>
    <s v="Hindi"/>
    <x v="168"/>
    <x v="4928"/>
    <x v="187"/>
    <n v="1541"/>
    <n v="317"/>
    <n v="233"/>
    <x v="0"/>
    <x v="0"/>
    <x v="4"/>
    <x v="3"/>
    <s v="UK"/>
  </r>
  <r>
    <n v="51146"/>
    <x v="0"/>
    <x v="0"/>
    <x v="1"/>
    <s v="Chinese"/>
    <x v="68"/>
    <x v="34930"/>
    <x v="455"/>
    <n v="1519"/>
    <n v="321"/>
    <n v="222"/>
    <x v="0"/>
    <x v="0"/>
    <x v="3"/>
    <x v="3"/>
    <s v="USA"/>
  </r>
  <r>
    <n v="51147"/>
    <x v="2"/>
    <x v="0"/>
    <x v="0"/>
    <s v="English"/>
    <x v="89"/>
    <x v="4178"/>
    <x v="211"/>
    <n v="1524"/>
    <n v="322"/>
    <n v="205"/>
    <x v="1"/>
    <x v="4"/>
    <x v="4"/>
    <x v="1"/>
    <s v="China"/>
  </r>
  <r>
    <n v="51148"/>
    <x v="0"/>
    <x v="1"/>
    <x v="1"/>
    <s v="Hindi"/>
    <x v="153"/>
    <x v="34931"/>
    <x v="455"/>
    <n v="1571"/>
    <n v="320"/>
    <n v="211"/>
    <x v="0"/>
    <x v="0"/>
    <x v="3"/>
    <x v="3"/>
    <s v="UK"/>
  </r>
  <r>
    <n v="51149"/>
    <x v="2"/>
    <x v="0"/>
    <x v="1"/>
    <s v="Japanese"/>
    <x v="295"/>
    <x v="3926"/>
    <x v="288"/>
    <n v="1532"/>
    <n v="298"/>
    <n v="175"/>
    <x v="1"/>
    <x v="5"/>
    <x v="1"/>
    <x v="1"/>
    <s v="China"/>
  </r>
  <r>
    <n v="51150"/>
    <x v="0"/>
    <x v="1"/>
    <x v="0"/>
    <s v="Spanish"/>
    <x v="547"/>
    <x v="34932"/>
    <x v="334"/>
    <n v="1540"/>
    <n v="311"/>
    <n v="199"/>
    <x v="0"/>
    <x v="0"/>
    <x v="4"/>
    <x v="1"/>
    <s v="Brazil"/>
  </r>
  <r>
    <n v="51151"/>
    <x v="4"/>
    <x v="0"/>
    <x v="0"/>
    <s v="English"/>
    <x v="223"/>
    <x v="34933"/>
    <x v="190"/>
    <n v="1453"/>
    <n v="325"/>
    <n v="180"/>
    <x v="0"/>
    <x v="0"/>
    <x v="0"/>
    <x v="1"/>
    <s v="India"/>
  </r>
  <r>
    <n v="51152"/>
    <x v="1"/>
    <x v="0"/>
    <x v="0"/>
    <s v="Chinese"/>
    <x v="96"/>
    <x v="34934"/>
    <x v="388"/>
    <n v="1574"/>
    <n v="299"/>
    <n v="205"/>
    <x v="0"/>
    <x v="0"/>
    <x v="0"/>
    <x v="3"/>
    <s v="Japan"/>
  </r>
  <r>
    <n v="51153"/>
    <x v="2"/>
    <x v="0"/>
    <x v="1"/>
    <s v="Hindi"/>
    <x v="556"/>
    <x v="34935"/>
    <x v="11"/>
    <n v="1596"/>
    <n v="299"/>
    <n v="192"/>
    <x v="0"/>
    <x v="0"/>
    <x v="3"/>
    <x v="1"/>
    <s v="Germany"/>
  </r>
  <r>
    <n v="51154"/>
    <x v="4"/>
    <x v="2"/>
    <x v="1"/>
    <s v="Japanese"/>
    <x v="13"/>
    <x v="34936"/>
    <x v="485"/>
    <n v="1522"/>
    <n v="321"/>
    <n v="221"/>
    <x v="0"/>
    <x v="0"/>
    <x v="0"/>
    <x v="2"/>
    <s v="USA"/>
  </r>
  <r>
    <n v="51155"/>
    <x v="4"/>
    <x v="0"/>
    <x v="0"/>
    <s v="Chinese"/>
    <x v="582"/>
    <x v="34937"/>
    <x v="24"/>
    <n v="1546"/>
    <n v="298"/>
    <n v="207"/>
    <x v="0"/>
    <x v="0"/>
    <x v="4"/>
    <x v="2"/>
    <s v="China"/>
  </r>
  <r>
    <n v="51156"/>
    <x v="1"/>
    <x v="2"/>
    <x v="2"/>
    <s v="Chinese"/>
    <x v="23"/>
    <x v="12530"/>
    <x v="418"/>
    <n v="1563"/>
    <n v="286"/>
    <n v="224"/>
    <x v="1"/>
    <x v="3"/>
    <x v="0"/>
    <x v="0"/>
    <s v="Brazil"/>
  </r>
  <r>
    <n v="51157"/>
    <x v="0"/>
    <x v="3"/>
    <x v="0"/>
    <s v="Spanish"/>
    <x v="22"/>
    <x v="34938"/>
    <x v="25"/>
    <n v="1455"/>
    <n v="269"/>
    <n v="197"/>
    <x v="1"/>
    <x v="5"/>
    <x v="0"/>
    <x v="1"/>
    <s v="India"/>
  </r>
  <r>
    <n v="51158"/>
    <x v="4"/>
    <x v="0"/>
    <x v="0"/>
    <s v="English"/>
    <x v="136"/>
    <x v="2"/>
    <x v="77"/>
    <n v="1547"/>
    <n v="340"/>
    <n v="185"/>
    <x v="0"/>
    <x v="0"/>
    <x v="4"/>
    <x v="1"/>
    <s v="UK"/>
  </r>
  <r>
    <n v="51159"/>
    <x v="2"/>
    <x v="1"/>
    <x v="1"/>
    <s v="Spanish"/>
    <x v="437"/>
    <x v="34939"/>
    <x v="86"/>
    <n v="1557"/>
    <n v="301"/>
    <n v="188"/>
    <x v="0"/>
    <x v="0"/>
    <x v="2"/>
    <x v="3"/>
    <s v="Germany"/>
  </r>
  <r>
    <n v="51160"/>
    <x v="4"/>
    <x v="0"/>
    <x v="1"/>
    <s v="English"/>
    <x v="107"/>
    <x v="3671"/>
    <x v="374"/>
    <n v="1540"/>
    <n v="320"/>
    <n v="195"/>
    <x v="0"/>
    <x v="0"/>
    <x v="3"/>
    <x v="1"/>
    <s v="Brazil"/>
  </r>
  <r>
    <n v="51161"/>
    <x v="2"/>
    <x v="3"/>
    <x v="1"/>
    <s v="English"/>
    <x v="120"/>
    <x v="34940"/>
    <x v="20"/>
    <n v="1479"/>
    <n v="279"/>
    <n v="199"/>
    <x v="0"/>
    <x v="0"/>
    <x v="3"/>
    <x v="3"/>
    <s v="China"/>
  </r>
  <r>
    <n v="51162"/>
    <x v="3"/>
    <x v="0"/>
    <x v="0"/>
    <s v="Spanish"/>
    <x v="223"/>
    <x v="3225"/>
    <x v="103"/>
    <n v="1523"/>
    <n v="300"/>
    <n v="184"/>
    <x v="0"/>
    <x v="0"/>
    <x v="0"/>
    <x v="1"/>
    <s v="Germany"/>
  </r>
  <r>
    <n v="51163"/>
    <x v="1"/>
    <x v="0"/>
    <x v="1"/>
    <s v="Spanish"/>
    <x v="386"/>
    <x v="34941"/>
    <x v="129"/>
    <n v="1450"/>
    <n v="317"/>
    <n v="189"/>
    <x v="0"/>
    <x v="0"/>
    <x v="4"/>
    <x v="3"/>
    <s v="China"/>
  </r>
  <r>
    <n v="51164"/>
    <x v="1"/>
    <x v="3"/>
    <x v="1"/>
    <s v="Chinese"/>
    <x v="320"/>
    <x v="34942"/>
    <x v="6"/>
    <n v="1448"/>
    <n v="317"/>
    <n v="192"/>
    <x v="1"/>
    <x v="1"/>
    <x v="0"/>
    <x v="2"/>
    <s v="Brazil"/>
  </r>
  <r>
    <n v="51165"/>
    <x v="3"/>
    <x v="0"/>
    <x v="1"/>
    <s v="English"/>
    <x v="582"/>
    <x v="11575"/>
    <x v="164"/>
    <n v="1470"/>
    <n v="333"/>
    <n v="175"/>
    <x v="0"/>
    <x v="0"/>
    <x v="4"/>
    <x v="3"/>
    <s v="China"/>
  </r>
  <r>
    <n v="51166"/>
    <x v="2"/>
    <x v="1"/>
    <x v="2"/>
    <s v="Japanese"/>
    <x v="236"/>
    <x v="34943"/>
    <x v="331"/>
    <n v="1531"/>
    <n v="336"/>
    <n v="208"/>
    <x v="0"/>
    <x v="0"/>
    <x v="3"/>
    <x v="3"/>
    <s v="China"/>
  </r>
  <r>
    <n v="51167"/>
    <x v="1"/>
    <x v="0"/>
    <x v="1"/>
    <s v="English"/>
    <x v="38"/>
    <x v="34944"/>
    <x v="101"/>
    <n v="1492"/>
    <n v="316"/>
    <n v="173"/>
    <x v="1"/>
    <x v="5"/>
    <x v="3"/>
    <x v="3"/>
    <s v="Germany"/>
  </r>
  <r>
    <n v="51168"/>
    <x v="1"/>
    <x v="2"/>
    <x v="1"/>
    <s v="English"/>
    <x v="54"/>
    <x v="34945"/>
    <x v="77"/>
    <n v="1509"/>
    <n v="307"/>
    <n v="195"/>
    <x v="1"/>
    <x v="4"/>
    <x v="1"/>
    <x v="2"/>
    <s v="Germany"/>
  </r>
  <r>
    <n v="51169"/>
    <x v="3"/>
    <x v="0"/>
    <x v="0"/>
    <s v="Japanese"/>
    <x v="21"/>
    <x v="34946"/>
    <x v="289"/>
    <n v="1524"/>
    <n v="328"/>
    <n v="206"/>
    <x v="1"/>
    <x v="5"/>
    <x v="0"/>
    <x v="3"/>
    <s v="USA"/>
  </r>
  <r>
    <n v="51170"/>
    <x v="2"/>
    <x v="1"/>
    <x v="1"/>
    <s v="English"/>
    <x v="350"/>
    <x v="34947"/>
    <x v="337"/>
    <n v="1547"/>
    <n v="293"/>
    <n v="211"/>
    <x v="0"/>
    <x v="0"/>
    <x v="0"/>
    <x v="1"/>
    <s v="China"/>
  </r>
  <r>
    <n v="51171"/>
    <x v="2"/>
    <x v="0"/>
    <x v="2"/>
    <s v="English"/>
    <x v="480"/>
    <x v="2"/>
    <x v="392"/>
    <n v="1580"/>
    <n v="296"/>
    <n v="204"/>
    <x v="1"/>
    <x v="5"/>
    <x v="0"/>
    <x v="1"/>
    <s v="USA"/>
  </r>
  <r>
    <n v="51172"/>
    <x v="3"/>
    <x v="0"/>
    <x v="0"/>
    <s v="English"/>
    <x v="52"/>
    <x v="34948"/>
    <x v="142"/>
    <n v="1470"/>
    <n v="282"/>
    <n v="184"/>
    <x v="1"/>
    <x v="3"/>
    <x v="4"/>
    <x v="2"/>
    <s v="Russia"/>
  </r>
  <r>
    <n v="51173"/>
    <x v="4"/>
    <x v="0"/>
    <x v="2"/>
    <s v="English"/>
    <x v="85"/>
    <x v="3731"/>
    <x v="137"/>
    <n v="1501"/>
    <n v="306"/>
    <n v="195"/>
    <x v="0"/>
    <x v="0"/>
    <x v="4"/>
    <x v="1"/>
    <s v="Germany"/>
  </r>
  <r>
    <n v="51174"/>
    <x v="4"/>
    <x v="0"/>
    <x v="2"/>
    <s v="Chinese"/>
    <x v="34"/>
    <x v="34949"/>
    <x v="39"/>
    <n v="1481"/>
    <n v="334"/>
    <n v="208"/>
    <x v="1"/>
    <x v="4"/>
    <x v="4"/>
    <x v="3"/>
    <s v="Russia"/>
  </r>
  <r>
    <n v="51175"/>
    <x v="2"/>
    <x v="3"/>
    <x v="0"/>
    <s v="Chinese"/>
    <x v="459"/>
    <x v="34950"/>
    <x v="258"/>
    <n v="1459"/>
    <n v="304"/>
    <n v="182"/>
    <x v="1"/>
    <x v="4"/>
    <x v="0"/>
    <x v="3"/>
    <s v="Brazil"/>
  </r>
  <r>
    <n v="51176"/>
    <x v="3"/>
    <x v="0"/>
    <x v="0"/>
    <s v="Hindi"/>
    <x v="280"/>
    <x v="34951"/>
    <x v="179"/>
    <n v="1547"/>
    <n v="309"/>
    <n v="188"/>
    <x v="1"/>
    <x v="3"/>
    <x v="4"/>
    <x v="1"/>
    <s v="India"/>
  </r>
  <r>
    <n v="51177"/>
    <x v="2"/>
    <x v="1"/>
    <x v="0"/>
    <s v="Hindi"/>
    <x v="11"/>
    <x v="34952"/>
    <x v="423"/>
    <n v="1519"/>
    <n v="301"/>
    <n v="207"/>
    <x v="1"/>
    <x v="1"/>
    <x v="2"/>
    <x v="2"/>
    <s v="Germany"/>
  </r>
  <r>
    <n v="51178"/>
    <x v="2"/>
    <x v="0"/>
    <x v="0"/>
    <s v="English"/>
    <x v="38"/>
    <x v="34953"/>
    <x v="17"/>
    <n v="1507"/>
    <n v="333"/>
    <n v="215"/>
    <x v="1"/>
    <x v="1"/>
    <x v="4"/>
    <x v="3"/>
    <s v="UK"/>
  </r>
  <r>
    <n v="51179"/>
    <x v="3"/>
    <x v="1"/>
    <x v="1"/>
    <s v="Chinese"/>
    <x v="0"/>
    <x v="214"/>
    <x v="132"/>
    <n v="1517"/>
    <n v="304"/>
    <n v="203"/>
    <x v="1"/>
    <x v="6"/>
    <x v="0"/>
    <x v="1"/>
    <s v="China"/>
  </r>
  <r>
    <n v="51180"/>
    <x v="0"/>
    <x v="1"/>
    <x v="0"/>
    <s v="Chinese"/>
    <x v="129"/>
    <x v="2"/>
    <x v="211"/>
    <n v="1479"/>
    <n v="299"/>
    <n v="220"/>
    <x v="1"/>
    <x v="6"/>
    <x v="0"/>
    <x v="0"/>
    <s v="Germany"/>
  </r>
  <r>
    <n v="51181"/>
    <x v="4"/>
    <x v="0"/>
    <x v="2"/>
    <s v="English"/>
    <x v="217"/>
    <x v="4178"/>
    <x v="297"/>
    <n v="1505"/>
    <n v="341"/>
    <n v="200"/>
    <x v="0"/>
    <x v="0"/>
    <x v="0"/>
    <x v="1"/>
    <s v="Brazil"/>
  </r>
  <r>
    <n v="51182"/>
    <x v="1"/>
    <x v="0"/>
    <x v="0"/>
    <s v="Spanish"/>
    <x v="174"/>
    <x v="2"/>
    <x v="124"/>
    <n v="1489"/>
    <n v="281"/>
    <n v="216"/>
    <x v="0"/>
    <x v="0"/>
    <x v="0"/>
    <x v="3"/>
    <s v="Japan"/>
  </r>
  <r>
    <n v="51183"/>
    <x v="1"/>
    <x v="0"/>
    <x v="1"/>
    <s v="English"/>
    <x v="364"/>
    <x v="34954"/>
    <x v="178"/>
    <n v="1541"/>
    <n v="278"/>
    <n v="184"/>
    <x v="1"/>
    <x v="6"/>
    <x v="1"/>
    <x v="1"/>
    <s v="Russia"/>
  </r>
  <r>
    <n v="51184"/>
    <x v="3"/>
    <x v="3"/>
    <x v="0"/>
    <s v="English"/>
    <x v="294"/>
    <x v="34955"/>
    <x v="270"/>
    <n v="1528"/>
    <n v="272"/>
    <n v="215"/>
    <x v="1"/>
    <x v="1"/>
    <x v="3"/>
    <x v="3"/>
    <s v="Brazil"/>
  </r>
  <r>
    <n v="51185"/>
    <x v="2"/>
    <x v="2"/>
    <x v="2"/>
    <s v="English"/>
    <x v="23"/>
    <x v="34956"/>
    <x v="347"/>
    <n v="1515"/>
    <n v="306"/>
    <n v="197"/>
    <x v="0"/>
    <x v="0"/>
    <x v="2"/>
    <x v="3"/>
    <s v="Russia"/>
  </r>
  <r>
    <n v="51186"/>
    <x v="0"/>
    <x v="0"/>
    <x v="1"/>
    <s v="Chinese"/>
    <x v="332"/>
    <x v="34957"/>
    <x v="19"/>
    <n v="1464"/>
    <n v="308"/>
    <n v="215"/>
    <x v="1"/>
    <x v="3"/>
    <x v="4"/>
    <x v="3"/>
    <s v="Brazil"/>
  </r>
  <r>
    <n v="51187"/>
    <x v="0"/>
    <x v="0"/>
    <x v="0"/>
    <s v="English"/>
    <x v="345"/>
    <x v="2"/>
    <x v="24"/>
    <n v="1505"/>
    <n v="301"/>
    <n v="200"/>
    <x v="0"/>
    <x v="0"/>
    <x v="0"/>
    <x v="1"/>
    <s v="China"/>
  </r>
  <r>
    <n v="51188"/>
    <x v="2"/>
    <x v="0"/>
    <x v="0"/>
    <s v="Spanish"/>
    <x v="33"/>
    <x v="34958"/>
    <x v="259"/>
    <n v="1580"/>
    <n v="293"/>
    <n v="208"/>
    <x v="1"/>
    <x v="6"/>
    <x v="4"/>
    <x v="3"/>
    <s v="Germany"/>
  </r>
  <r>
    <n v="51189"/>
    <x v="0"/>
    <x v="0"/>
    <x v="1"/>
    <s v="Japanese"/>
    <x v="85"/>
    <x v="34959"/>
    <x v="183"/>
    <n v="1584"/>
    <n v="281"/>
    <n v="211"/>
    <x v="1"/>
    <x v="3"/>
    <x v="0"/>
    <x v="1"/>
    <s v="Japan"/>
  </r>
  <r>
    <n v="51190"/>
    <x v="3"/>
    <x v="0"/>
    <x v="1"/>
    <s v="Chinese"/>
    <x v="283"/>
    <x v="34960"/>
    <x v="111"/>
    <n v="1422"/>
    <n v="291"/>
    <n v="184"/>
    <x v="1"/>
    <x v="4"/>
    <x v="3"/>
    <x v="0"/>
    <s v="Brazil"/>
  </r>
  <r>
    <n v="51191"/>
    <x v="4"/>
    <x v="1"/>
    <x v="1"/>
    <s v="Chinese"/>
    <x v="335"/>
    <x v="2"/>
    <x v="133"/>
    <n v="1510"/>
    <n v="280"/>
    <n v="205"/>
    <x v="1"/>
    <x v="4"/>
    <x v="1"/>
    <x v="1"/>
    <s v="UK"/>
  </r>
  <r>
    <n v="51192"/>
    <x v="0"/>
    <x v="2"/>
    <x v="0"/>
    <s v="Spanish"/>
    <x v="106"/>
    <x v="34961"/>
    <x v="134"/>
    <n v="1511"/>
    <n v="314"/>
    <n v="196"/>
    <x v="0"/>
    <x v="0"/>
    <x v="0"/>
    <x v="3"/>
    <s v="China"/>
  </r>
  <r>
    <n v="51193"/>
    <x v="1"/>
    <x v="0"/>
    <x v="0"/>
    <s v="English"/>
    <x v="559"/>
    <x v="34962"/>
    <x v="370"/>
    <n v="1486"/>
    <n v="271"/>
    <n v="212"/>
    <x v="1"/>
    <x v="2"/>
    <x v="4"/>
    <x v="1"/>
    <s v="Brazil"/>
  </r>
  <r>
    <n v="51194"/>
    <x v="2"/>
    <x v="0"/>
    <x v="1"/>
    <s v="Japanese"/>
    <x v="265"/>
    <x v="34963"/>
    <x v="312"/>
    <n v="1527"/>
    <n v="292"/>
    <n v="202"/>
    <x v="0"/>
    <x v="0"/>
    <x v="2"/>
    <x v="2"/>
    <s v="Japan"/>
  </r>
  <r>
    <n v="51195"/>
    <x v="2"/>
    <x v="0"/>
    <x v="2"/>
    <s v="Japanese"/>
    <x v="149"/>
    <x v="34964"/>
    <x v="324"/>
    <n v="1504"/>
    <n v="303"/>
    <n v="191"/>
    <x v="0"/>
    <x v="0"/>
    <x v="4"/>
    <x v="1"/>
    <s v="Brazil"/>
  </r>
  <r>
    <n v="51196"/>
    <x v="0"/>
    <x v="0"/>
    <x v="1"/>
    <s v="English"/>
    <x v="95"/>
    <x v="34965"/>
    <x v="299"/>
    <n v="1431"/>
    <n v="307"/>
    <n v="197"/>
    <x v="0"/>
    <x v="0"/>
    <x v="4"/>
    <x v="3"/>
    <s v="Brazil"/>
  </r>
  <r>
    <n v="51197"/>
    <x v="2"/>
    <x v="0"/>
    <x v="1"/>
    <s v="Spanish"/>
    <x v="79"/>
    <x v="34966"/>
    <x v="50"/>
    <n v="1543"/>
    <n v="284"/>
    <n v="192"/>
    <x v="0"/>
    <x v="0"/>
    <x v="2"/>
    <x v="1"/>
    <s v="UK"/>
  </r>
  <r>
    <n v="51198"/>
    <x v="3"/>
    <x v="0"/>
    <x v="1"/>
    <s v="Chinese"/>
    <x v="145"/>
    <x v="2"/>
    <x v="180"/>
    <n v="1508"/>
    <n v="304"/>
    <n v="203"/>
    <x v="0"/>
    <x v="0"/>
    <x v="4"/>
    <x v="1"/>
    <s v="Germany"/>
  </r>
  <r>
    <n v="51199"/>
    <x v="2"/>
    <x v="2"/>
    <x v="0"/>
    <s v="Japanese"/>
    <x v="386"/>
    <x v="34967"/>
    <x v="404"/>
    <n v="1566"/>
    <n v="294"/>
    <n v="216"/>
    <x v="0"/>
    <x v="0"/>
    <x v="0"/>
    <x v="1"/>
    <s v="UK"/>
  </r>
  <r>
    <n v="51200"/>
    <x v="3"/>
    <x v="1"/>
    <x v="2"/>
    <s v="Chinese"/>
    <x v="471"/>
    <x v="34968"/>
    <x v="360"/>
    <n v="1484"/>
    <n v="300"/>
    <n v="182"/>
    <x v="1"/>
    <x v="3"/>
    <x v="2"/>
    <x v="3"/>
    <s v="Germany"/>
  </r>
  <r>
    <n v="51201"/>
    <x v="2"/>
    <x v="0"/>
    <x v="0"/>
    <s v="Spanish"/>
    <x v="285"/>
    <x v="2734"/>
    <x v="428"/>
    <n v="1447"/>
    <n v="320"/>
    <n v="158"/>
    <x v="0"/>
    <x v="0"/>
    <x v="4"/>
    <x v="3"/>
    <s v="China"/>
  </r>
  <r>
    <n v="51202"/>
    <x v="3"/>
    <x v="1"/>
    <x v="2"/>
    <s v="English"/>
    <x v="48"/>
    <x v="34969"/>
    <x v="422"/>
    <n v="1498"/>
    <n v="295"/>
    <n v="213"/>
    <x v="0"/>
    <x v="0"/>
    <x v="1"/>
    <x v="1"/>
    <s v="Japan"/>
  </r>
  <r>
    <n v="51203"/>
    <x v="2"/>
    <x v="0"/>
    <x v="1"/>
    <s v="Chinese"/>
    <x v="276"/>
    <x v="303"/>
    <x v="181"/>
    <n v="1473"/>
    <n v="310"/>
    <n v="172"/>
    <x v="0"/>
    <x v="0"/>
    <x v="3"/>
    <x v="1"/>
    <s v="Germany"/>
  </r>
  <r>
    <n v="51204"/>
    <x v="2"/>
    <x v="2"/>
    <x v="1"/>
    <s v="Chinese"/>
    <x v="12"/>
    <x v="3318"/>
    <x v="44"/>
    <n v="1493"/>
    <n v="332"/>
    <n v="192"/>
    <x v="0"/>
    <x v="0"/>
    <x v="1"/>
    <x v="2"/>
    <s v="Japan"/>
  </r>
  <r>
    <n v="51205"/>
    <x v="3"/>
    <x v="3"/>
    <x v="1"/>
    <s v="English"/>
    <x v="209"/>
    <x v="2"/>
    <x v="13"/>
    <n v="1448"/>
    <n v="303"/>
    <n v="192"/>
    <x v="1"/>
    <x v="1"/>
    <x v="0"/>
    <x v="2"/>
    <s v="Germany"/>
  </r>
  <r>
    <n v="51206"/>
    <x v="3"/>
    <x v="0"/>
    <x v="0"/>
    <s v="English"/>
    <x v="160"/>
    <x v="34970"/>
    <x v="181"/>
    <n v="1486"/>
    <n v="289"/>
    <n v="198"/>
    <x v="0"/>
    <x v="0"/>
    <x v="0"/>
    <x v="3"/>
    <s v="Russia"/>
  </r>
  <r>
    <n v="51207"/>
    <x v="4"/>
    <x v="1"/>
    <x v="1"/>
    <s v="Hindi"/>
    <x v="215"/>
    <x v="34971"/>
    <x v="164"/>
    <n v="1532"/>
    <n v="357"/>
    <n v="202"/>
    <x v="1"/>
    <x v="4"/>
    <x v="2"/>
    <x v="1"/>
    <s v="Russia"/>
  </r>
  <r>
    <n v="51208"/>
    <x v="1"/>
    <x v="3"/>
    <x v="1"/>
    <s v="Chinese"/>
    <x v="25"/>
    <x v="34972"/>
    <x v="428"/>
    <n v="1561"/>
    <n v="305"/>
    <n v="187"/>
    <x v="0"/>
    <x v="0"/>
    <x v="3"/>
    <x v="0"/>
    <s v="UK"/>
  </r>
  <r>
    <n v="51209"/>
    <x v="1"/>
    <x v="0"/>
    <x v="1"/>
    <s v="English"/>
    <x v="522"/>
    <x v="34973"/>
    <x v="495"/>
    <n v="1523"/>
    <n v="292"/>
    <n v="209"/>
    <x v="1"/>
    <x v="6"/>
    <x v="3"/>
    <x v="1"/>
    <s v="Japan"/>
  </r>
  <r>
    <n v="51210"/>
    <x v="1"/>
    <x v="2"/>
    <x v="1"/>
    <s v="Chinese"/>
    <x v="474"/>
    <x v="34974"/>
    <x v="299"/>
    <n v="1553"/>
    <n v="285"/>
    <n v="190"/>
    <x v="0"/>
    <x v="0"/>
    <x v="3"/>
    <x v="1"/>
    <s v="China"/>
  </r>
  <r>
    <n v="51211"/>
    <x v="3"/>
    <x v="1"/>
    <x v="2"/>
    <s v="English"/>
    <x v="367"/>
    <x v="2"/>
    <x v="0"/>
    <n v="1538"/>
    <n v="338"/>
    <n v="191"/>
    <x v="1"/>
    <x v="6"/>
    <x v="3"/>
    <x v="2"/>
    <s v="China"/>
  </r>
  <r>
    <n v="51212"/>
    <x v="3"/>
    <x v="0"/>
    <x v="0"/>
    <s v="English"/>
    <x v="26"/>
    <x v="5355"/>
    <x v="68"/>
    <n v="1540"/>
    <n v="268"/>
    <n v="185"/>
    <x v="0"/>
    <x v="0"/>
    <x v="0"/>
    <x v="3"/>
    <s v="Germany"/>
  </r>
  <r>
    <n v="51213"/>
    <x v="0"/>
    <x v="0"/>
    <x v="2"/>
    <s v="Hindi"/>
    <x v="547"/>
    <x v="34975"/>
    <x v="364"/>
    <n v="1499"/>
    <n v="261"/>
    <n v="217"/>
    <x v="0"/>
    <x v="0"/>
    <x v="1"/>
    <x v="3"/>
    <s v="USA"/>
  </r>
  <r>
    <n v="51214"/>
    <x v="0"/>
    <x v="0"/>
    <x v="1"/>
    <s v="Chinese"/>
    <x v="422"/>
    <x v="2"/>
    <x v="86"/>
    <n v="1492"/>
    <n v="347"/>
    <n v="192"/>
    <x v="1"/>
    <x v="1"/>
    <x v="4"/>
    <x v="3"/>
    <s v="USA"/>
  </r>
  <r>
    <n v="51215"/>
    <x v="0"/>
    <x v="0"/>
    <x v="2"/>
    <s v="Hindi"/>
    <x v="106"/>
    <x v="34976"/>
    <x v="120"/>
    <n v="1492"/>
    <n v="307"/>
    <n v="194"/>
    <x v="0"/>
    <x v="0"/>
    <x v="0"/>
    <x v="3"/>
    <s v="USA"/>
  </r>
  <r>
    <n v="51216"/>
    <x v="0"/>
    <x v="1"/>
    <x v="1"/>
    <s v="Spanish"/>
    <x v="278"/>
    <x v="34977"/>
    <x v="49"/>
    <n v="1517"/>
    <n v="303"/>
    <n v="205"/>
    <x v="1"/>
    <x v="1"/>
    <x v="3"/>
    <x v="1"/>
    <s v="Russia"/>
  </r>
  <r>
    <n v="51217"/>
    <x v="1"/>
    <x v="0"/>
    <x v="1"/>
    <s v="English"/>
    <x v="254"/>
    <x v="34978"/>
    <x v="25"/>
    <n v="1488"/>
    <n v="302"/>
    <n v="188"/>
    <x v="1"/>
    <x v="6"/>
    <x v="0"/>
    <x v="1"/>
    <s v="China"/>
  </r>
  <r>
    <n v="51218"/>
    <x v="0"/>
    <x v="1"/>
    <x v="0"/>
    <s v="English"/>
    <x v="133"/>
    <x v="34979"/>
    <x v="208"/>
    <n v="1449"/>
    <n v="275"/>
    <n v="190"/>
    <x v="1"/>
    <x v="2"/>
    <x v="3"/>
    <x v="1"/>
    <s v="Russia"/>
  </r>
  <r>
    <n v="51219"/>
    <x v="3"/>
    <x v="0"/>
    <x v="0"/>
    <s v="Hindi"/>
    <x v="357"/>
    <x v="34980"/>
    <x v="219"/>
    <n v="1482"/>
    <n v="322"/>
    <n v="194"/>
    <x v="1"/>
    <x v="6"/>
    <x v="4"/>
    <x v="1"/>
    <s v="USA"/>
  </r>
  <r>
    <n v="51220"/>
    <x v="2"/>
    <x v="0"/>
    <x v="2"/>
    <s v="Chinese"/>
    <x v="251"/>
    <x v="34981"/>
    <x v="30"/>
    <n v="1455"/>
    <n v="291"/>
    <n v="189"/>
    <x v="1"/>
    <x v="1"/>
    <x v="0"/>
    <x v="0"/>
    <s v="India"/>
  </r>
  <r>
    <n v="51221"/>
    <x v="1"/>
    <x v="0"/>
    <x v="2"/>
    <s v="Chinese"/>
    <x v="529"/>
    <x v="34982"/>
    <x v="392"/>
    <n v="1442"/>
    <n v="284"/>
    <n v="207"/>
    <x v="0"/>
    <x v="0"/>
    <x v="2"/>
    <x v="1"/>
    <s v="Japan"/>
  </r>
  <r>
    <n v="51222"/>
    <x v="3"/>
    <x v="0"/>
    <x v="1"/>
    <s v="English"/>
    <x v="6"/>
    <x v="34983"/>
    <x v="74"/>
    <n v="1474"/>
    <n v="333"/>
    <n v="234"/>
    <x v="0"/>
    <x v="0"/>
    <x v="0"/>
    <x v="2"/>
    <s v="UK"/>
  </r>
  <r>
    <n v="51223"/>
    <x v="3"/>
    <x v="1"/>
    <x v="2"/>
    <s v="English"/>
    <x v="429"/>
    <x v="34984"/>
    <x v="201"/>
    <n v="1510"/>
    <n v="290"/>
    <n v="189"/>
    <x v="1"/>
    <x v="5"/>
    <x v="1"/>
    <x v="1"/>
    <s v="Germany"/>
  </r>
  <r>
    <n v="51224"/>
    <x v="2"/>
    <x v="0"/>
    <x v="1"/>
    <s v="English"/>
    <x v="381"/>
    <x v="1106"/>
    <x v="211"/>
    <n v="1504"/>
    <n v="294"/>
    <n v="222"/>
    <x v="0"/>
    <x v="0"/>
    <x v="1"/>
    <x v="1"/>
    <s v="UK"/>
  </r>
  <r>
    <n v="51225"/>
    <x v="1"/>
    <x v="1"/>
    <x v="2"/>
    <s v="Chinese"/>
    <x v="480"/>
    <x v="891"/>
    <x v="103"/>
    <n v="1503"/>
    <n v="277"/>
    <n v="210"/>
    <x v="0"/>
    <x v="0"/>
    <x v="0"/>
    <x v="1"/>
    <s v="Russia"/>
  </r>
  <r>
    <n v="51226"/>
    <x v="2"/>
    <x v="1"/>
    <x v="2"/>
    <s v="Spanish"/>
    <x v="130"/>
    <x v="34985"/>
    <x v="55"/>
    <n v="1595"/>
    <n v="331"/>
    <n v="202"/>
    <x v="0"/>
    <x v="0"/>
    <x v="1"/>
    <x v="3"/>
    <s v="China"/>
  </r>
  <r>
    <n v="51227"/>
    <x v="1"/>
    <x v="0"/>
    <x v="2"/>
    <s v="English"/>
    <x v="283"/>
    <x v="2"/>
    <x v="375"/>
    <n v="1460"/>
    <n v="276"/>
    <n v="188"/>
    <x v="0"/>
    <x v="0"/>
    <x v="0"/>
    <x v="3"/>
    <s v="USA"/>
  </r>
  <r>
    <n v="51228"/>
    <x v="2"/>
    <x v="2"/>
    <x v="0"/>
    <s v="English"/>
    <x v="2"/>
    <x v="2"/>
    <x v="12"/>
    <n v="1495"/>
    <n v="332"/>
    <n v="187"/>
    <x v="1"/>
    <x v="1"/>
    <x v="4"/>
    <x v="2"/>
    <s v="UK"/>
  </r>
  <r>
    <n v="51229"/>
    <x v="1"/>
    <x v="0"/>
    <x v="1"/>
    <s v="English"/>
    <x v="433"/>
    <x v="34986"/>
    <x v="113"/>
    <n v="1508"/>
    <n v="311"/>
    <n v="197"/>
    <x v="1"/>
    <x v="3"/>
    <x v="3"/>
    <x v="1"/>
    <s v="UK"/>
  </r>
  <r>
    <n v="51230"/>
    <x v="4"/>
    <x v="0"/>
    <x v="1"/>
    <s v="English"/>
    <x v="177"/>
    <x v="34987"/>
    <x v="63"/>
    <n v="1490"/>
    <n v="290"/>
    <n v="199"/>
    <x v="1"/>
    <x v="5"/>
    <x v="0"/>
    <x v="1"/>
    <s v="Japan"/>
  </r>
  <r>
    <n v="51231"/>
    <x v="4"/>
    <x v="0"/>
    <x v="0"/>
    <s v="Chinese"/>
    <x v="99"/>
    <x v="551"/>
    <x v="101"/>
    <n v="1499"/>
    <n v="328"/>
    <n v="218"/>
    <x v="0"/>
    <x v="0"/>
    <x v="4"/>
    <x v="3"/>
    <s v="Germany"/>
  </r>
  <r>
    <n v="51232"/>
    <x v="0"/>
    <x v="0"/>
    <x v="1"/>
    <s v="English"/>
    <x v="422"/>
    <x v="2"/>
    <x v="74"/>
    <n v="1454"/>
    <n v="294"/>
    <n v="182"/>
    <x v="1"/>
    <x v="1"/>
    <x v="0"/>
    <x v="1"/>
    <s v="China"/>
  </r>
  <r>
    <n v="51233"/>
    <x v="3"/>
    <x v="0"/>
    <x v="2"/>
    <s v="Japanese"/>
    <x v="59"/>
    <x v="34988"/>
    <x v="258"/>
    <n v="1524"/>
    <n v="315"/>
    <n v="205"/>
    <x v="0"/>
    <x v="0"/>
    <x v="3"/>
    <x v="3"/>
    <s v="Japan"/>
  </r>
  <r>
    <n v="51234"/>
    <x v="1"/>
    <x v="2"/>
    <x v="0"/>
    <s v="Chinese"/>
    <x v="42"/>
    <x v="11748"/>
    <x v="64"/>
    <n v="1533"/>
    <n v="296"/>
    <n v="185"/>
    <x v="0"/>
    <x v="0"/>
    <x v="3"/>
    <x v="3"/>
    <s v="USA"/>
  </r>
  <r>
    <n v="51235"/>
    <x v="1"/>
    <x v="3"/>
    <x v="2"/>
    <s v="English"/>
    <x v="542"/>
    <x v="4649"/>
    <x v="372"/>
    <n v="1544"/>
    <n v="284"/>
    <n v="198"/>
    <x v="1"/>
    <x v="5"/>
    <x v="0"/>
    <x v="1"/>
    <s v="India"/>
  </r>
  <r>
    <n v="51236"/>
    <x v="1"/>
    <x v="0"/>
    <x v="0"/>
    <s v="Chinese"/>
    <x v="116"/>
    <x v="34989"/>
    <x v="295"/>
    <n v="1468"/>
    <n v="303"/>
    <n v="216"/>
    <x v="1"/>
    <x v="2"/>
    <x v="3"/>
    <x v="1"/>
    <s v="UK"/>
  </r>
  <r>
    <n v="51237"/>
    <x v="4"/>
    <x v="1"/>
    <x v="0"/>
    <s v="English"/>
    <x v="542"/>
    <x v="34990"/>
    <x v="172"/>
    <n v="1492"/>
    <n v="299"/>
    <n v="224"/>
    <x v="0"/>
    <x v="0"/>
    <x v="3"/>
    <x v="3"/>
    <s v="USA"/>
  </r>
  <r>
    <n v="51238"/>
    <x v="0"/>
    <x v="0"/>
    <x v="0"/>
    <s v="English"/>
    <x v="19"/>
    <x v="34991"/>
    <x v="187"/>
    <n v="1518"/>
    <n v="321"/>
    <n v="192"/>
    <x v="0"/>
    <x v="0"/>
    <x v="3"/>
    <x v="1"/>
    <s v="UK"/>
  </r>
  <r>
    <n v="51239"/>
    <x v="0"/>
    <x v="0"/>
    <x v="0"/>
    <s v="English"/>
    <x v="527"/>
    <x v="2"/>
    <x v="101"/>
    <n v="1552"/>
    <n v="279"/>
    <n v="227"/>
    <x v="1"/>
    <x v="1"/>
    <x v="3"/>
    <x v="1"/>
    <s v="UK"/>
  </r>
  <r>
    <n v="51240"/>
    <x v="0"/>
    <x v="0"/>
    <x v="1"/>
    <s v="English"/>
    <x v="471"/>
    <x v="4008"/>
    <x v="145"/>
    <n v="1510"/>
    <n v="316"/>
    <n v="205"/>
    <x v="0"/>
    <x v="0"/>
    <x v="4"/>
    <x v="3"/>
    <s v="UK"/>
  </r>
  <r>
    <n v="51241"/>
    <x v="2"/>
    <x v="0"/>
    <x v="0"/>
    <s v="English"/>
    <x v="446"/>
    <x v="34992"/>
    <x v="55"/>
    <n v="1553"/>
    <n v="310"/>
    <n v="194"/>
    <x v="0"/>
    <x v="0"/>
    <x v="4"/>
    <x v="1"/>
    <s v="Japan"/>
  </r>
  <r>
    <n v="51242"/>
    <x v="2"/>
    <x v="0"/>
    <x v="1"/>
    <s v="English"/>
    <x v="354"/>
    <x v="2"/>
    <x v="41"/>
    <n v="1541"/>
    <n v="296"/>
    <n v="218"/>
    <x v="1"/>
    <x v="1"/>
    <x v="2"/>
    <x v="3"/>
    <s v="Japan"/>
  </r>
  <r>
    <n v="51243"/>
    <x v="3"/>
    <x v="1"/>
    <x v="0"/>
    <s v="Spanish"/>
    <x v="315"/>
    <x v="34993"/>
    <x v="143"/>
    <n v="1477"/>
    <n v="319"/>
    <n v="205"/>
    <x v="0"/>
    <x v="0"/>
    <x v="3"/>
    <x v="3"/>
    <s v="USA"/>
  </r>
  <r>
    <n v="51244"/>
    <x v="1"/>
    <x v="0"/>
    <x v="2"/>
    <s v="English"/>
    <x v="268"/>
    <x v="34994"/>
    <x v="74"/>
    <n v="1510"/>
    <n v="293"/>
    <n v="167"/>
    <x v="1"/>
    <x v="2"/>
    <x v="2"/>
    <x v="2"/>
    <s v="Japan"/>
  </r>
  <r>
    <n v="51245"/>
    <x v="3"/>
    <x v="0"/>
    <x v="0"/>
    <s v="Hindi"/>
    <x v="449"/>
    <x v="2721"/>
    <x v="270"/>
    <n v="1566"/>
    <n v="323"/>
    <n v="219"/>
    <x v="0"/>
    <x v="0"/>
    <x v="0"/>
    <x v="3"/>
    <s v="Japan"/>
  </r>
  <r>
    <n v="51246"/>
    <x v="3"/>
    <x v="0"/>
    <x v="1"/>
    <s v="Hindi"/>
    <x v="168"/>
    <x v="2"/>
    <x v="404"/>
    <n v="1461"/>
    <n v="303"/>
    <n v="185"/>
    <x v="0"/>
    <x v="0"/>
    <x v="4"/>
    <x v="1"/>
    <s v="Japan"/>
  </r>
  <r>
    <n v="51247"/>
    <x v="3"/>
    <x v="3"/>
    <x v="1"/>
    <s v="Chinese"/>
    <x v="175"/>
    <x v="2600"/>
    <x v="6"/>
    <n v="1472"/>
    <n v="323"/>
    <n v="173"/>
    <x v="0"/>
    <x v="0"/>
    <x v="0"/>
    <x v="3"/>
    <s v="Japan"/>
  </r>
  <r>
    <n v="51248"/>
    <x v="2"/>
    <x v="3"/>
    <x v="1"/>
    <s v="English"/>
    <x v="62"/>
    <x v="34995"/>
    <x v="534"/>
    <n v="1521"/>
    <n v="285"/>
    <n v="196"/>
    <x v="1"/>
    <x v="3"/>
    <x v="0"/>
    <x v="1"/>
    <s v="Russia"/>
  </r>
  <r>
    <n v="51249"/>
    <x v="2"/>
    <x v="2"/>
    <x v="0"/>
    <s v="Spanish"/>
    <x v="110"/>
    <x v="34996"/>
    <x v="70"/>
    <n v="1530"/>
    <n v="295"/>
    <n v="192"/>
    <x v="1"/>
    <x v="2"/>
    <x v="3"/>
    <x v="3"/>
    <s v="Japan"/>
  </r>
  <r>
    <n v="51250"/>
    <x v="2"/>
    <x v="0"/>
    <x v="0"/>
    <s v="English"/>
    <x v="63"/>
    <x v="34997"/>
    <x v="3"/>
    <n v="1554"/>
    <n v="297"/>
    <n v="188"/>
    <x v="0"/>
    <x v="0"/>
    <x v="0"/>
    <x v="2"/>
    <s v="Japan"/>
  </r>
  <r>
    <n v="51251"/>
    <x v="0"/>
    <x v="1"/>
    <x v="0"/>
    <s v="Spanish"/>
    <x v="174"/>
    <x v="34998"/>
    <x v="304"/>
    <n v="1459"/>
    <n v="314"/>
    <n v="187"/>
    <x v="0"/>
    <x v="0"/>
    <x v="2"/>
    <x v="2"/>
    <s v="India"/>
  </r>
  <r>
    <n v="51252"/>
    <x v="3"/>
    <x v="3"/>
    <x v="1"/>
    <s v="Japanese"/>
    <x v="169"/>
    <x v="10131"/>
    <x v="357"/>
    <n v="1501"/>
    <n v="290"/>
    <n v="189"/>
    <x v="0"/>
    <x v="0"/>
    <x v="3"/>
    <x v="3"/>
    <s v="Japan"/>
  </r>
  <r>
    <n v="51253"/>
    <x v="2"/>
    <x v="0"/>
    <x v="1"/>
    <s v="Chinese"/>
    <x v="337"/>
    <x v="34999"/>
    <x v="195"/>
    <n v="1514"/>
    <n v="303"/>
    <n v="218"/>
    <x v="1"/>
    <x v="5"/>
    <x v="3"/>
    <x v="1"/>
    <s v="Brazil"/>
  </r>
  <r>
    <n v="51254"/>
    <x v="3"/>
    <x v="0"/>
    <x v="2"/>
    <s v="English"/>
    <x v="122"/>
    <x v="1900"/>
    <x v="218"/>
    <n v="1489"/>
    <n v="310"/>
    <n v="206"/>
    <x v="0"/>
    <x v="0"/>
    <x v="3"/>
    <x v="3"/>
    <s v="UK"/>
  </r>
  <r>
    <n v="51255"/>
    <x v="4"/>
    <x v="0"/>
    <x v="1"/>
    <s v="English"/>
    <x v="513"/>
    <x v="35000"/>
    <x v="414"/>
    <n v="1552"/>
    <n v="324"/>
    <n v="209"/>
    <x v="0"/>
    <x v="0"/>
    <x v="2"/>
    <x v="3"/>
    <s v="USA"/>
  </r>
  <r>
    <n v="51256"/>
    <x v="2"/>
    <x v="0"/>
    <x v="1"/>
    <s v="Chinese"/>
    <x v="260"/>
    <x v="35001"/>
    <x v="231"/>
    <n v="1517"/>
    <n v="329"/>
    <n v="189"/>
    <x v="1"/>
    <x v="6"/>
    <x v="3"/>
    <x v="1"/>
    <s v="USA"/>
  </r>
  <r>
    <n v="51257"/>
    <x v="2"/>
    <x v="1"/>
    <x v="0"/>
    <s v="English"/>
    <x v="410"/>
    <x v="35002"/>
    <x v="586"/>
    <n v="1516"/>
    <n v="295"/>
    <n v="165"/>
    <x v="0"/>
    <x v="0"/>
    <x v="0"/>
    <x v="2"/>
    <s v="Japan"/>
  </r>
  <r>
    <n v="51258"/>
    <x v="4"/>
    <x v="2"/>
    <x v="2"/>
    <s v="Hindi"/>
    <x v="352"/>
    <x v="2"/>
    <x v="119"/>
    <n v="1471"/>
    <n v="306"/>
    <n v="196"/>
    <x v="0"/>
    <x v="0"/>
    <x v="4"/>
    <x v="1"/>
    <s v="Brazil"/>
  </r>
  <r>
    <n v="51259"/>
    <x v="2"/>
    <x v="0"/>
    <x v="2"/>
    <s v="English"/>
    <x v="458"/>
    <x v="35003"/>
    <x v="79"/>
    <n v="1522"/>
    <n v="315"/>
    <n v="205"/>
    <x v="0"/>
    <x v="0"/>
    <x v="1"/>
    <x v="0"/>
    <s v="China"/>
  </r>
  <r>
    <n v="51260"/>
    <x v="3"/>
    <x v="0"/>
    <x v="0"/>
    <s v="Chinese"/>
    <x v="561"/>
    <x v="2464"/>
    <x v="328"/>
    <n v="1493"/>
    <n v="304"/>
    <n v="183"/>
    <x v="1"/>
    <x v="4"/>
    <x v="3"/>
    <x v="1"/>
    <s v="USA"/>
  </r>
  <r>
    <n v="51261"/>
    <x v="4"/>
    <x v="0"/>
    <x v="1"/>
    <s v="English"/>
    <x v="180"/>
    <x v="1209"/>
    <x v="155"/>
    <n v="1521"/>
    <n v="299"/>
    <n v="201"/>
    <x v="1"/>
    <x v="5"/>
    <x v="0"/>
    <x v="3"/>
    <s v="USA"/>
  </r>
  <r>
    <n v="51262"/>
    <x v="3"/>
    <x v="0"/>
    <x v="2"/>
    <s v="English"/>
    <x v="527"/>
    <x v="35004"/>
    <x v="246"/>
    <n v="1511"/>
    <n v="326"/>
    <n v="197"/>
    <x v="1"/>
    <x v="6"/>
    <x v="0"/>
    <x v="3"/>
    <s v="Russia"/>
  </r>
  <r>
    <n v="51263"/>
    <x v="2"/>
    <x v="1"/>
    <x v="1"/>
    <s v="English"/>
    <x v="410"/>
    <x v="35005"/>
    <x v="60"/>
    <n v="1546"/>
    <n v="294"/>
    <n v="187"/>
    <x v="0"/>
    <x v="0"/>
    <x v="0"/>
    <x v="3"/>
    <s v="China"/>
  </r>
  <r>
    <n v="51264"/>
    <x v="0"/>
    <x v="0"/>
    <x v="2"/>
    <s v="English"/>
    <x v="90"/>
    <x v="35006"/>
    <x v="297"/>
    <n v="1580"/>
    <n v="277"/>
    <n v="205"/>
    <x v="1"/>
    <x v="3"/>
    <x v="3"/>
    <x v="3"/>
    <s v="Germany"/>
  </r>
  <r>
    <n v="51265"/>
    <x v="0"/>
    <x v="0"/>
    <x v="0"/>
    <s v="Hindi"/>
    <x v="168"/>
    <x v="35007"/>
    <x v="17"/>
    <n v="1444"/>
    <n v="306"/>
    <n v="203"/>
    <x v="1"/>
    <x v="3"/>
    <x v="0"/>
    <x v="1"/>
    <s v="China"/>
  </r>
  <r>
    <n v="51266"/>
    <x v="3"/>
    <x v="0"/>
    <x v="0"/>
    <s v="English"/>
    <x v="284"/>
    <x v="2"/>
    <x v="235"/>
    <n v="1438"/>
    <n v="302"/>
    <n v="204"/>
    <x v="1"/>
    <x v="6"/>
    <x v="4"/>
    <x v="0"/>
    <s v="UK"/>
  </r>
  <r>
    <n v="51267"/>
    <x v="3"/>
    <x v="1"/>
    <x v="0"/>
    <s v="Spanish"/>
    <x v="587"/>
    <x v="35008"/>
    <x v="231"/>
    <n v="1493"/>
    <n v="273"/>
    <n v="209"/>
    <x v="0"/>
    <x v="0"/>
    <x v="4"/>
    <x v="2"/>
    <s v="UK"/>
  </r>
  <r>
    <n v="51268"/>
    <x v="1"/>
    <x v="0"/>
    <x v="0"/>
    <s v="English"/>
    <x v="265"/>
    <x v="5228"/>
    <x v="569"/>
    <n v="1516"/>
    <n v="293"/>
    <n v="208"/>
    <x v="0"/>
    <x v="0"/>
    <x v="0"/>
    <x v="2"/>
    <s v="Japan"/>
  </r>
  <r>
    <n v="51269"/>
    <x v="0"/>
    <x v="1"/>
    <x v="0"/>
    <s v="Hindi"/>
    <x v="78"/>
    <x v="949"/>
    <x v="20"/>
    <n v="1471"/>
    <n v="326"/>
    <n v="179"/>
    <x v="1"/>
    <x v="2"/>
    <x v="3"/>
    <x v="3"/>
    <s v="Russia"/>
  </r>
  <r>
    <n v="51270"/>
    <x v="2"/>
    <x v="1"/>
    <x v="0"/>
    <s v="English"/>
    <x v="85"/>
    <x v="35009"/>
    <x v="53"/>
    <n v="1550"/>
    <n v="304"/>
    <n v="182"/>
    <x v="0"/>
    <x v="0"/>
    <x v="3"/>
    <x v="3"/>
    <s v="USA"/>
  </r>
  <r>
    <n v="51271"/>
    <x v="2"/>
    <x v="0"/>
    <x v="2"/>
    <s v="English"/>
    <x v="447"/>
    <x v="2"/>
    <x v="15"/>
    <n v="1408"/>
    <n v="294"/>
    <n v="187"/>
    <x v="1"/>
    <x v="4"/>
    <x v="3"/>
    <x v="3"/>
    <s v="India"/>
  </r>
  <r>
    <n v="51272"/>
    <x v="3"/>
    <x v="0"/>
    <x v="1"/>
    <s v="English"/>
    <x v="335"/>
    <x v="2"/>
    <x v="140"/>
    <n v="1493"/>
    <n v="294"/>
    <n v="203"/>
    <x v="1"/>
    <x v="2"/>
    <x v="3"/>
    <x v="3"/>
    <s v="Brazil"/>
  </r>
  <r>
    <n v="51273"/>
    <x v="4"/>
    <x v="0"/>
    <x v="2"/>
    <s v="Japanese"/>
    <x v="47"/>
    <x v="35010"/>
    <x v="69"/>
    <n v="1514"/>
    <n v="277"/>
    <n v="184"/>
    <x v="1"/>
    <x v="2"/>
    <x v="3"/>
    <x v="3"/>
    <s v="India"/>
  </r>
  <r>
    <n v="51274"/>
    <x v="0"/>
    <x v="0"/>
    <x v="0"/>
    <s v="Hindi"/>
    <x v="469"/>
    <x v="35011"/>
    <x v="46"/>
    <n v="1520"/>
    <n v="322"/>
    <n v="195"/>
    <x v="1"/>
    <x v="4"/>
    <x v="3"/>
    <x v="3"/>
    <s v="Germany"/>
  </r>
  <r>
    <n v="51275"/>
    <x v="2"/>
    <x v="0"/>
    <x v="1"/>
    <s v="Spanish"/>
    <x v="136"/>
    <x v="6144"/>
    <x v="105"/>
    <n v="1558"/>
    <n v="288"/>
    <n v="211"/>
    <x v="0"/>
    <x v="0"/>
    <x v="2"/>
    <x v="1"/>
    <s v="UK"/>
  </r>
  <r>
    <n v="51276"/>
    <x v="4"/>
    <x v="1"/>
    <x v="0"/>
    <s v="English"/>
    <x v="521"/>
    <x v="35012"/>
    <x v="23"/>
    <n v="1449"/>
    <n v="329"/>
    <n v="196"/>
    <x v="1"/>
    <x v="3"/>
    <x v="2"/>
    <x v="0"/>
    <s v="Japan"/>
  </r>
  <r>
    <n v="51277"/>
    <x v="2"/>
    <x v="0"/>
    <x v="0"/>
    <s v="Spanish"/>
    <x v="9"/>
    <x v="35013"/>
    <x v="21"/>
    <n v="1463"/>
    <n v="308"/>
    <n v="200"/>
    <x v="1"/>
    <x v="4"/>
    <x v="2"/>
    <x v="3"/>
    <s v="Russia"/>
  </r>
  <r>
    <n v="51278"/>
    <x v="1"/>
    <x v="2"/>
    <x v="1"/>
    <s v="Hindi"/>
    <x v="503"/>
    <x v="35014"/>
    <x v="238"/>
    <n v="1489"/>
    <n v="293"/>
    <n v="198"/>
    <x v="1"/>
    <x v="3"/>
    <x v="1"/>
    <x v="1"/>
    <s v="China"/>
  </r>
  <r>
    <n v="51279"/>
    <x v="3"/>
    <x v="0"/>
    <x v="0"/>
    <s v="Hindi"/>
    <x v="147"/>
    <x v="35015"/>
    <x v="301"/>
    <n v="1481"/>
    <n v="303"/>
    <n v="181"/>
    <x v="0"/>
    <x v="0"/>
    <x v="4"/>
    <x v="3"/>
    <s v="USA"/>
  </r>
  <r>
    <n v="51280"/>
    <x v="4"/>
    <x v="2"/>
    <x v="1"/>
    <s v="English"/>
    <x v="281"/>
    <x v="35016"/>
    <x v="73"/>
    <n v="1504"/>
    <n v="277"/>
    <n v="196"/>
    <x v="0"/>
    <x v="0"/>
    <x v="0"/>
    <x v="3"/>
    <s v="Russia"/>
  </r>
  <r>
    <n v="51281"/>
    <x v="3"/>
    <x v="2"/>
    <x v="0"/>
    <s v="Hindi"/>
    <x v="35"/>
    <x v="35017"/>
    <x v="414"/>
    <n v="1565"/>
    <n v="295"/>
    <n v="205"/>
    <x v="1"/>
    <x v="6"/>
    <x v="0"/>
    <x v="3"/>
    <s v="India"/>
  </r>
  <r>
    <n v="51282"/>
    <x v="4"/>
    <x v="0"/>
    <x v="2"/>
    <s v="Chinese"/>
    <x v="443"/>
    <x v="2"/>
    <x v="265"/>
    <n v="1521"/>
    <n v="307"/>
    <n v="194"/>
    <x v="0"/>
    <x v="0"/>
    <x v="1"/>
    <x v="1"/>
    <s v="China"/>
  </r>
  <r>
    <n v="51283"/>
    <x v="4"/>
    <x v="0"/>
    <x v="0"/>
    <s v="Chinese"/>
    <x v="566"/>
    <x v="35018"/>
    <x v="192"/>
    <n v="1524"/>
    <n v="325"/>
    <n v="208"/>
    <x v="0"/>
    <x v="0"/>
    <x v="3"/>
    <x v="1"/>
    <s v="Germany"/>
  </r>
  <r>
    <n v="51284"/>
    <x v="0"/>
    <x v="2"/>
    <x v="1"/>
    <s v="Hindi"/>
    <x v="470"/>
    <x v="35019"/>
    <x v="215"/>
    <n v="1536"/>
    <n v="303"/>
    <n v="204"/>
    <x v="0"/>
    <x v="0"/>
    <x v="1"/>
    <x v="2"/>
    <s v="Brazil"/>
  </r>
  <r>
    <n v="51285"/>
    <x v="3"/>
    <x v="3"/>
    <x v="1"/>
    <s v="Hindi"/>
    <x v="307"/>
    <x v="4276"/>
    <x v="344"/>
    <n v="1425"/>
    <n v="317"/>
    <n v="214"/>
    <x v="0"/>
    <x v="0"/>
    <x v="0"/>
    <x v="1"/>
    <s v="USA"/>
  </r>
  <r>
    <n v="51286"/>
    <x v="4"/>
    <x v="0"/>
    <x v="2"/>
    <s v="Hindi"/>
    <x v="105"/>
    <x v="2660"/>
    <x v="445"/>
    <n v="1502"/>
    <n v="286"/>
    <n v="191"/>
    <x v="0"/>
    <x v="0"/>
    <x v="3"/>
    <x v="1"/>
    <s v="Brazil"/>
  </r>
  <r>
    <n v="51287"/>
    <x v="2"/>
    <x v="1"/>
    <x v="0"/>
    <s v="English"/>
    <x v="275"/>
    <x v="35020"/>
    <x v="523"/>
    <n v="1545"/>
    <n v="300"/>
    <n v="210"/>
    <x v="1"/>
    <x v="1"/>
    <x v="0"/>
    <x v="3"/>
    <s v="China"/>
  </r>
  <r>
    <n v="51288"/>
    <x v="2"/>
    <x v="0"/>
    <x v="0"/>
    <s v="Spanish"/>
    <x v="336"/>
    <x v="35021"/>
    <x v="34"/>
    <n v="1540"/>
    <n v="271"/>
    <n v="205"/>
    <x v="0"/>
    <x v="0"/>
    <x v="3"/>
    <x v="1"/>
    <s v="Brazil"/>
  </r>
  <r>
    <n v="51289"/>
    <x v="3"/>
    <x v="0"/>
    <x v="0"/>
    <s v="Hindi"/>
    <x v="142"/>
    <x v="35022"/>
    <x v="33"/>
    <n v="1556"/>
    <n v="287"/>
    <n v="173"/>
    <x v="1"/>
    <x v="1"/>
    <x v="3"/>
    <x v="1"/>
    <s v="USA"/>
  </r>
  <r>
    <n v="51290"/>
    <x v="2"/>
    <x v="3"/>
    <x v="2"/>
    <s v="Chinese"/>
    <x v="461"/>
    <x v="35023"/>
    <x v="10"/>
    <n v="1588"/>
    <n v="278"/>
    <n v="175"/>
    <x v="1"/>
    <x v="5"/>
    <x v="3"/>
    <x v="1"/>
    <s v="USA"/>
  </r>
  <r>
    <n v="51291"/>
    <x v="0"/>
    <x v="3"/>
    <x v="1"/>
    <s v="English"/>
    <x v="140"/>
    <x v="2"/>
    <x v="78"/>
    <n v="1591"/>
    <n v="283"/>
    <n v="211"/>
    <x v="1"/>
    <x v="6"/>
    <x v="0"/>
    <x v="0"/>
    <s v="Russia"/>
  </r>
  <r>
    <n v="51292"/>
    <x v="2"/>
    <x v="0"/>
    <x v="1"/>
    <s v="Chinese"/>
    <x v="256"/>
    <x v="35024"/>
    <x v="51"/>
    <n v="1527"/>
    <n v="306"/>
    <n v="206"/>
    <x v="0"/>
    <x v="0"/>
    <x v="1"/>
    <x v="2"/>
    <s v="Germany"/>
  </r>
  <r>
    <n v="51293"/>
    <x v="3"/>
    <x v="0"/>
    <x v="0"/>
    <s v="English"/>
    <x v="145"/>
    <x v="35025"/>
    <x v="58"/>
    <n v="1493"/>
    <n v="309"/>
    <n v="213"/>
    <x v="1"/>
    <x v="5"/>
    <x v="0"/>
    <x v="3"/>
    <s v="Japan"/>
  </r>
  <r>
    <n v="51294"/>
    <x v="2"/>
    <x v="2"/>
    <x v="1"/>
    <s v="English"/>
    <x v="56"/>
    <x v="35026"/>
    <x v="36"/>
    <n v="1476"/>
    <n v="288"/>
    <n v="199"/>
    <x v="1"/>
    <x v="3"/>
    <x v="1"/>
    <x v="2"/>
    <s v="UK"/>
  </r>
  <r>
    <n v="51295"/>
    <x v="3"/>
    <x v="0"/>
    <x v="1"/>
    <s v="Chinese"/>
    <x v="234"/>
    <x v="2"/>
    <x v="19"/>
    <n v="1553"/>
    <n v="311"/>
    <n v="202"/>
    <x v="1"/>
    <x v="3"/>
    <x v="0"/>
    <x v="3"/>
    <s v="China"/>
  </r>
  <r>
    <n v="51296"/>
    <x v="4"/>
    <x v="2"/>
    <x v="1"/>
    <s v="Chinese"/>
    <x v="264"/>
    <x v="35027"/>
    <x v="43"/>
    <n v="1573"/>
    <n v="308"/>
    <n v="191"/>
    <x v="0"/>
    <x v="0"/>
    <x v="3"/>
    <x v="3"/>
    <s v="UK"/>
  </r>
  <r>
    <n v="51297"/>
    <x v="2"/>
    <x v="1"/>
    <x v="0"/>
    <s v="English"/>
    <x v="171"/>
    <x v="35028"/>
    <x v="60"/>
    <n v="1544"/>
    <n v="320"/>
    <n v="210"/>
    <x v="1"/>
    <x v="6"/>
    <x v="4"/>
    <x v="3"/>
    <s v="Japan"/>
  </r>
  <r>
    <n v="51298"/>
    <x v="4"/>
    <x v="1"/>
    <x v="1"/>
    <s v="English"/>
    <x v="54"/>
    <x v="35029"/>
    <x v="39"/>
    <n v="1487"/>
    <n v="292"/>
    <n v="203"/>
    <x v="0"/>
    <x v="0"/>
    <x v="0"/>
    <x v="2"/>
    <s v="Brazil"/>
  </r>
  <r>
    <n v="51299"/>
    <x v="0"/>
    <x v="0"/>
    <x v="2"/>
    <s v="Hindi"/>
    <x v="479"/>
    <x v="4968"/>
    <x v="59"/>
    <n v="1545"/>
    <n v="309"/>
    <n v="202"/>
    <x v="1"/>
    <x v="5"/>
    <x v="2"/>
    <x v="1"/>
    <s v="Russia"/>
  </r>
  <r>
    <n v="51300"/>
    <x v="4"/>
    <x v="1"/>
    <x v="0"/>
    <s v="English"/>
    <x v="551"/>
    <x v="35030"/>
    <x v="58"/>
    <n v="1524"/>
    <n v="321"/>
    <n v="195"/>
    <x v="1"/>
    <x v="4"/>
    <x v="4"/>
    <x v="3"/>
    <s v="UK"/>
  </r>
  <r>
    <n v="51301"/>
    <x v="2"/>
    <x v="0"/>
    <x v="1"/>
    <s v="English"/>
    <x v="130"/>
    <x v="7696"/>
    <x v="41"/>
    <n v="1589"/>
    <n v="296"/>
    <n v="222"/>
    <x v="0"/>
    <x v="0"/>
    <x v="0"/>
    <x v="2"/>
    <s v="USA"/>
  </r>
  <r>
    <n v="51302"/>
    <x v="4"/>
    <x v="0"/>
    <x v="2"/>
    <s v="English"/>
    <x v="166"/>
    <x v="2"/>
    <x v="102"/>
    <n v="1504"/>
    <n v="315"/>
    <n v="201"/>
    <x v="0"/>
    <x v="0"/>
    <x v="2"/>
    <x v="3"/>
    <s v="Russia"/>
  </r>
  <r>
    <n v="51303"/>
    <x v="3"/>
    <x v="1"/>
    <x v="0"/>
    <s v="English"/>
    <x v="420"/>
    <x v="35031"/>
    <x v="114"/>
    <n v="1512"/>
    <n v="283"/>
    <n v="194"/>
    <x v="1"/>
    <x v="4"/>
    <x v="2"/>
    <x v="1"/>
    <s v="Russia"/>
  </r>
  <r>
    <n v="51304"/>
    <x v="3"/>
    <x v="0"/>
    <x v="0"/>
    <s v="Spanish"/>
    <x v="551"/>
    <x v="35032"/>
    <x v="23"/>
    <n v="1518"/>
    <n v="314"/>
    <n v="227"/>
    <x v="0"/>
    <x v="0"/>
    <x v="0"/>
    <x v="3"/>
    <s v="Russia"/>
  </r>
  <r>
    <n v="51305"/>
    <x v="0"/>
    <x v="1"/>
    <x v="1"/>
    <s v="English"/>
    <x v="574"/>
    <x v="35033"/>
    <x v="332"/>
    <n v="1600"/>
    <n v="315"/>
    <n v="193"/>
    <x v="1"/>
    <x v="6"/>
    <x v="3"/>
    <x v="1"/>
    <s v="Japan"/>
  </r>
  <r>
    <n v="51306"/>
    <x v="1"/>
    <x v="0"/>
    <x v="0"/>
    <s v="Spanish"/>
    <x v="60"/>
    <x v="1971"/>
    <x v="163"/>
    <n v="1505"/>
    <n v="309"/>
    <n v="204"/>
    <x v="1"/>
    <x v="4"/>
    <x v="1"/>
    <x v="0"/>
    <s v="Russia"/>
  </r>
  <r>
    <n v="51307"/>
    <x v="3"/>
    <x v="0"/>
    <x v="0"/>
    <s v="Hindi"/>
    <x v="60"/>
    <x v="35034"/>
    <x v="320"/>
    <n v="1414"/>
    <n v="272"/>
    <n v="210"/>
    <x v="1"/>
    <x v="1"/>
    <x v="2"/>
    <x v="2"/>
    <s v="China"/>
  </r>
  <r>
    <n v="51308"/>
    <x v="0"/>
    <x v="0"/>
    <x v="2"/>
    <s v="Hindi"/>
    <x v="36"/>
    <x v="35035"/>
    <x v="407"/>
    <n v="1530"/>
    <n v="310"/>
    <n v="206"/>
    <x v="1"/>
    <x v="6"/>
    <x v="0"/>
    <x v="0"/>
    <s v="China"/>
  </r>
  <r>
    <n v="51309"/>
    <x v="1"/>
    <x v="0"/>
    <x v="0"/>
    <s v="Chinese"/>
    <x v="55"/>
    <x v="5355"/>
    <x v="78"/>
    <n v="1492"/>
    <n v="309"/>
    <n v="161"/>
    <x v="1"/>
    <x v="4"/>
    <x v="4"/>
    <x v="3"/>
    <s v="Brazil"/>
  </r>
  <r>
    <n v="51310"/>
    <x v="3"/>
    <x v="0"/>
    <x v="0"/>
    <s v="Japanese"/>
    <x v="38"/>
    <x v="4170"/>
    <x v="259"/>
    <n v="1470"/>
    <n v="298"/>
    <n v="213"/>
    <x v="1"/>
    <x v="3"/>
    <x v="0"/>
    <x v="1"/>
    <s v="Germany"/>
  </r>
  <r>
    <n v="51311"/>
    <x v="0"/>
    <x v="0"/>
    <x v="0"/>
    <s v="Spanish"/>
    <x v="183"/>
    <x v="35036"/>
    <x v="37"/>
    <n v="1456"/>
    <n v="298"/>
    <n v="208"/>
    <x v="0"/>
    <x v="0"/>
    <x v="3"/>
    <x v="3"/>
    <s v="China"/>
  </r>
  <r>
    <n v="51312"/>
    <x v="2"/>
    <x v="1"/>
    <x v="2"/>
    <s v="Chinese"/>
    <x v="340"/>
    <x v="35037"/>
    <x v="181"/>
    <n v="1503"/>
    <n v="275"/>
    <n v="216"/>
    <x v="0"/>
    <x v="0"/>
    <x v="4"/>
    <x v="3"/>
    <s v="China"/>
  </r>
  <r>
    <n v="51313"/>
    <x v="1"/>
    <x v="2"/>
    <x v="1"/>
    <s v="Japanese"/>
    <x v="348"/>
    <x v="35038"/>
    <x v="92"/>
    <n v="1475"/>
    <n v="277"/>
    <n v="207"/>
    <x v="1"/>
    <x v="2"/>
    <x v="2"/>
    <x v="3"/>
    <s v="Brazil"/>
  </r>
  <r>
    <n v="51314"/>
    <x v="1"/>
    <x v="0"/>
    <x v="0"/>
    <s v="English"/>
    <x v="343"/>
    <x v="2758"/>
    <x v="314"/>
    <n v="1552"/>
    <n v="280"/>
    <n v="201"/>
    <x v="0"/>
    <x v="0"/>
    <x v="2"/>
    <x v="3"/>
    <s v="China"/>
  </r>
  <r>
    <n v="51315"/>
    <x v="2"/>
    <x v="0"/>
    <x v="0"/>
    <s v="Spanish"/>
    <x v="538"/>
    <x v="35039"/>
    <x v="188"/>
    <n v="1479"/>
    <n v="283"/>
    <n v="207"/>
    <x v="1"/>
    <x v="1"/>
    <x v="3"/>
    <x v="3"/>
    <s v="USA"/>
  </r>
  <r>
    <n v="51316"/>
    <x v="4"/>
    <x v="0"/>
    <x v="1"/>
    <s v="English"/>
    <x v="554"/>
    <x v="35040"/>
    <x v="10"/>
    <n v="1522"/>
    <n v="335"/>
    <n v="180"/>
    <x v="0"/>
    <x v="0"/>
    <x v="0"/>
    <x v="1"/>
    <s v="Japan"/>
  </r>
  <r>
    <n v="51317"/>
    <x v="3"/>
    <x v="0"/>
    <x v="0"/>
    <s v="English"/>
    <x v="64"/>
    <x v="277"/>
    <x v="468"/>
    <n v="1433"/>
    <n v="253"/>
    <n v="190"/>
    <x v="0"/>
    <x v="0"/>
    <x v="0"/>
    <x v="3"/>
    <s v="Germany"/>
  </r>
  <r>
    <n v="51318"/>
    <x v="0"/>
    <x v="2"/>
    <x v="0"/>
    <s v="Chinese"/>
    <x v="430"/>
    <x v="35041"/>
    <x v="210"/>
    <n v="1546"/>
    <n v="278"/>
    <n v="190"/>
    <x v="0"/>
    <x v="0"/>
    <x v="4"/>
    <x v="3"/>
    <s v="Brazil"/>
  </r>
  <r>
    <n v="51319"/>
    <x v="1"/>
    <x v="0"/>
    <x v="1"/>
    <s v="Spanish"/>
    <x v="335"/>
    <x v="35042"/>
    <x v="113"/>
    <n v="1471"/>
    <n v="306"/>
    <n v="172"/>
    <x v="0"/>
    <x v="0"/>
    <x v="2"/>
    <x v="3"/>
    <s v="Japan"/>
  </r>
  <r>
    <n v="51320"/>
    <x v="4"/>
    <x v="0"/>
    <x v="0"/>
    <s v="English"/>
    <x v="201"/>
    <x v="35043"/>
    <x v="171"/>
    <n v="1472"/>
    <n v="307"/>
    <n v="209"/>
    <x v="0"/>
    <x v="0"/>
    <x v="3"/>
    <x v="0"/>
    <s v="Japan"/>
  </r>
  <r>
    <n v="51321"/>
    <x v="2"/>
    <x v="2"/>
    <x v="0"/>
    <s v="Hindi"/>
    <x v="477"/>
    <x v="35044"/>
    <x v="645"/>
    <n v="1573"/>
    <n v="303"/>
    <n v="211"/>
    <x v="1"/>
    <x v="2"/>
    <x v="0"/>
    <x v="0"/>
    <s v="UK"/>
  </r>
  <r>
    <n v="51322"/>
    <x v="4"/>
    <x v="0"/>
    <x v="2"/>
    <s v="English"/>
    <x v="268"/>
    <x v="4008"/>
    <x v="19"/>
    <n v="1443"/>
    <n v="274"/>
    <n v="194"/>
    <x v="1"/>
    <x v="4"/>
    <x v="4"/>
    <x v="2"/>
    <s v="UK"/>
  </r>
  <r>
    <n v="51323"/>
    <x v="1"/>
    <x v="0"/>
    <x v="1"/>
    <s v="English"/>
    <x v="554"/>
    <x v="7827"/>
    <x v="33"/>
    <n v="1503"/>
    <n v="318"/>
    <n v="211"/>
    <x v="0"/>
    <x v="0"/>
    <x v="0"/>
    <x v="2"/>
    <s v="Japan"/>
  </r>
  <r>
    <n v="51324"/>
    <x v="1"/>
    <x v="3"/>
    <x v="0"/>
    <s v="English"/>
    <x v="104"/>
    <x v="35045"/>
    <x v="157"/>
    <n v="1537"/>
    <n v="283"/>
    <n v="175"/>
    <x v="0"/>
    <x v="0"/>
    <x v="3"/>
    <x v="1"/>
    <s v="USA"/>
  </r>
  <r>
    <n v="51325"/>
    <x v="2"/>
    <x v="2"/>
    <x v="0"/>
    <s v="Hindi"/>
    <x v="410"/>
    <x v="35046"/>
    <x v="455"/>
    <n v="1464"/>
    <n v="278"/>
    <n v="194"/>
    <x v="1"/>
    <x v="2"/>
    <x v="3"/>
    <x v="2"/>
    <s v="China"/>
  </r>
  <r>
    <n v="51326"/>
    <x v="2"/>
    <x v="0"/>
    <x v="1"/>
    <s v="Chinese"/>
    <x v="150"/>
    <x v="35047"/>
    <x v="16"/>
    <n v="1566"/>
    <n v="301"/>
    <n v="202"/>
    <x v="0"/>
    <x v="0"/>
    <x v="3"/>
    <x v="1"/>
    <s v="USA"/>
  </r>
  <r>
    <n v="51327"/>
    <x v="4"/>
    <x v="2"/>
    <x v="1"/>
    <s v="Japanese"/>
    <x v="290"/>
    <x v="35048"/>
    <x v="33"/>
    <n v="1525"/>
    <n v="291"/>
    <n v="183"/>
    <x v="0"/>
    <x v="0"/>
    <x v="0"/>
    <x v="1"/>
    <s v="Germany"/>
  </r>
  <r>
    <n v="51328"/>
    <x v="3"/>
    <x v="0"/>
    <x v="0"/>
    <s v="English"/>
    <x v="388"/>
    <x v="11316"/>
    <x v="266"/>
    <n v="1571"/>
    <n v="302"/>
    <n v="211"/>
    <x v="0"/>
    <x v="0"/>
    <x v="0"/>
    <x v="1"/>
    <s v="UK"/>
  </r>
  <r>
    <n v="51329"/>
    <x v="2"/>
    <x v="0"/>
    <x v="2"/>
    <s v="English"/>
    <x v="384"/>
    <x v="2"/>
    <x v="227"/>
    <n v="1492"/>
    <n v="328"/>
    <n v="188"/>
    <x v="0"/>
    <x v="0"/>
    <x v="3"/>
    <x v="1"/>
    <s v="Japan"/>
  </r>
  <r>
    <n v="51330"/>
    <x v="4"/>
    <x v="0"/>
    <x v="1"/>
    <s v="Hindi"/>
    <x v="37"/>
    <x v="35049"/>
    <x v="7"/>
    <n v="1457"/>
    <n v="294"/>
    <n v="200"/>
    <x v="1"/>
    <x v="4"/>
    <x v="2"/>
    <x v="3"/>
    <s v="Germany"/>
  </r>
  <r>
    <n v="51331"/>
    <x v="1"/>
    <x v="0"/>
    <x v="0"/>
    <s v="Spanish"/>
    <x v="158"/>
    <x v="35050"/>
    <x v="263"/>
    <n v="1519"/>
    <n v="311"/>
    <n v="193"/>
    <x v="1"/>
    <x v="4"/>
    <x v="0"/>
    <x v="0"/>
    <s v="Russia"/>
  </r>
  <r>
    <n v="51332"/>
    <x v="4"/>
    <x v="0"/>
    <x v="2"/>
    <s v="English"/>
    <x v="76"/>
    <x v="2"/>
    <x v="58"/>
    <n v="1428"/>
    <n v="291"/>
    <n v="211"/>
    <x v="0"/>
    <x v="0"/>
    <x v="3"/>
    <x v="1"/>
    <s v="Brazil"/>
  </r>
  <r>
    <n v="51333"/>
    <x v="3"/>
    <x v="1"/>
    <x v="1"/>
    <s v="Chinese"/>
    <x v="472"/>
    <x v="3948"/>
    <x v="355"/>
    <n v="1473"/>
    <n v="296"/>
    <n v="213"/>
    <x v="1"/>
    <x v="6"/>
    <x v="4"/>
    <x v="3"/>
    <s v="India"/>
  </r>
  <r>
    <n v="51334"/>
    <x v="1"/>
    <x v="3"/>
    <x v="0"/>
    <s v="English"/>
    <x v="251"/>
    <x v="35051"/>
    <x v="77"/>
    <n v="1507"/>
    <n v="276"/>
    <n v="201"/>
    <x v="1"/>
    <x v="4"/>
    <x v="0"/>
    <x v="3"/>
    <s v="India"/>
  </r>
  <r>
    <n v="51335"/>
    <x v="1"/>
    <x v="0"/>
    <x v="2"/>
    <s v="Chinese"/>
    <x v="491"/>
    <x v="35052"/>
    <x v="295"/>
    <n v="1489"/>
    <n v="305"/>
    <n v="163"/>
    <x v="0"/>
    <x v="0"/>
    <x v="2"/>
    <x v="1"/>
    <s v="China"/>
  </r>
  <r>
    <n v="51336"/>
    <x v="4"/>
    <x v="0"/>
    <x v="1"/>
    <s v="English"/>
    <x v="278"/>
    <x v="35053"/>
    <x v="117"/>
    <n v="1486"/>
    <n v="304"/>
    <n v="190"/>
    <x v="1"/>
    <x v="2"/>
    <x v="4"/>
    <x v="1"/>
    <s v="China"/>
  </r>
  <r>
    <n v="51337"/>
    <x v="2"/>
    <x v="0"/>
    <x v="1"/>
    <s v="Chinese"/>
    <x v="33"/>
    <x v="2"/>
    <x v="336"/>
    <n v="1509"/>
    <n v="322"/>
    <n v="198"/>
    <x v="1"/>
    <x v="2"/>
    <x v="2"/>
    <x v="3"/>
    <s v="USA"/>
  </r>
  <r>
    <n v="51338"/>
    <x v="4"/>
    <x v="0"/>
    <x v="0"/>
    <s v="Hindi"/>
    <x v="33"/>
    <x v="35054"/>
    <x v="82"/>
    <n v="1516"/>
    <n v="341"/>
    <n v="215"/>
    <x v="1"/>
    <x v="3"/>
    <x v="0"/>
    <x v="0"/>
    <s v="Brazil"/>
  </r>
  <r>
    <n v="51339"/>
    <x v="3"/>
    <x v="0"/>
    <x v="2"/>
    <s v="English"/>
    <x v="95"/>
    <x v="35055"/>
    <x v="50"/>
    <n v="1459"/>
    <n v="333"/>
    <n v="195"/>
    <x v="0"/>
    <x v="0"/>
    <x v="1"/>
    <x v="3"/>
    <s v="Russia"/>
  </r>
  <r>
    <n v="51340"/>
    <x v="2"/>
    <x v="0"/>
    <x v="0"/>
    <s v="Chinese"/>
    <x v="36"/>
    <x v="35056"/>
    <x v="77"/>
    <n v="1511"/>
    <n v="307"/>
    <n v="185"/>
    <x v="0"/>
    <x v="0"/>
    <x v="4"/>
    <x v="1"/>
    <s v="USA"/>
  </r>
  <r>
    <n v="51341"/>
    <x v="2"/>
    <x v="2"/>
    <x v="1"/>
    <s v="English"/>
    <x v="208"/>
    <x v="35057"/>
    <x v="111"/>
    <n v="1494"/>
    <n v="313"/>
    <n v="165"/>
    <x v="1"/>
    <x v="3"/>
    <x v="0"/>
    <x v="1"/>
    <s v="UK"/>
  </r>
  <r>
    <n v="51342"/>
    <x v="1"/>
    <x v="0"/>
    <x v="2"/>
    <s v="Hindi"/>
    <x v="276"/>
    <x v="35058"/>
    <x v="109"/>
    <n v="1519"/>
    <n v="300"/>
    <n v="226"/>
    <x v="1"/>
    <x v="4"/>
    <x v="3"/>
    <x v="2"/>
    <s v="Japan"/>
  </r>
  <r>
    <n v="51343"/>
    <x v="1"/>
    <x v="0"/>
    <x v="1"/>
    <s v="Spanish"/>
    <x v="244"/>
    <x v="35059"/>
    <x v="46"/>
    <n v="1514"/>
    <n v="286"/>
    <n v="218"/>
    <x v="1"/>
    <x v="6"/>
    <x v="0"/>
    <x v="3"/>
    <s v="Germany"/>
  </r>
  <r>
    <n v="51344"/>
    <x v="3"/>
    <x v="0"/>
    <x v="0"/>
    <s v="Spanish"/>
    <x v="577"/>
    <x v="35060"/>
    <x v="172"/>
    <n v="1528"/>
    <n v="331"/>
    <n v="195"/>
    <x v="0"/>
    <x v="0"/>
    <x v="4"/>
    <x v="1"/>
    <s v="India"/>
  </r>
  <r>
    <n v="51345"/>
    <x v="0"/>
    <x v="0"/>
    <x v="1"/>
    <s v="English"/>
    <x v="187"/>
    <x v="2"/>
    <x v="131"/>
    <n v="1521"/>
    <n v="294"/>
    <n v="204"/>
    <x v="1"/>
    <x v="6"/>
    <x v="3"/>
    <x v="3"/>
    <s v="Japan"/>
  </r>
  <r>
    <n v="51346"/>
    <x v="2"/>
    <x v="0"/>
    <x v="0"/>
    <s v="Hindi"/>
    <x v="79"/>
    <x v="35061"/>
    <x v="206"/>
    <n v="1422"/>
    <n v="305"/>
    <n v="180"/>
    <x v="0"/>
    <x v="0"/>
    <x v="4"/>
    <x v="1"/>
    <s v="China"/>
  </r>
  <r>
    <n v="51347"/>
    <x v="1"/>
    <x v="0"/>
    <x v="0"/>
    <s v="English"/>
    <x v="177"/>
    <x v="4406"/>
    <x v="17"/>
    <n v="1475"/>
    <n v="300"/>
    <n v="208"/>
    <x v="0"/>
    <x v="0"/>
    <x v="0"/>
    <x v="3"/>
    <s v="Germany"/>
  </r>
  <r>
    <n v="51348"/>
    <x v="2"/>
    <x v="0"/>
    <x v="0"/>
    <s v="Hindi"/>
    <x v="187"/>
    <x v="35062"/>
    <x v="203"/>
    <n v="1523"/>
    <n v="303"/>
    <n v="208"/>
    <x v="0"/>
    <x v="0"/>
    <x v="0"/>
    <x v="3"/>
    <s v="Brazil"/>
  </r>
  <r>
    <n v="51349"/>
    <x v="1"/>
    <x v="0"/>
    <x v="1"/>
    <s v="English"/>
    <x v="345"/>
    <x v="35063"/>
    <x v="150"/>
    <n v="1472"/>
    <n v="331"/>
    <n v="208"/>
    <x v="1"/>
    <x v="1"/>
    <x v="0"/>
    <x v="3"/>
    <s v="Brazil"/>
  </r>
  <r>
    <n v="51350"/>
    <x v="4"/>
    <x v="1"/>
    <x v="0"/>
    <s v="Hindi"/>
    <x v="495"/>
    <x v="35064"/>
    <x v="190"/>
    <n v="1574"/>
    <n v="291"/>
    <n v="212"/>
    <x v="0"/>
    <x v="0"/>
    <x v="2"/>
    <x v="1"/>
    <s v="Russia"/>
  </r>
  <r>
    <n v="51351"/>
    <x v="3"/>
    <x v="2"/>
    <x v="2"/>
    <s v="Hindi"/>
    <x v="443"/>
    <x v="2"/>
    <x v="260"/>
    <n v="1479"/>
    <n v="293"/>
    <n v="202"/>
    <x v="0"/>
    <x v="0"/>
    <x v="1"/>
    <x v="3"/>
    <s v="UK"/>
  </r>
  <r>
    <n v="51352"/>
    <x v="4"/>
    <x v="0"/>
    <x v="0"/>
    <s v="English"/>
    <x v="72"/>
    <x v="35065"/>
    <x v="92"/>
    <n v="1507"/>
    <n v="298"/>
    <n v="223"/>
    <x v="0"/>
    <x v="0"/>
    <x v="0"/>
    <x v="2"/>
    <s v="USA"/>
  </r>
  <r>
    <n v="51353"/>
    <x v="3"/>
    <x v="0"/>
    <x v="0"/>
    <s v="Chinese"/>
    <x v="136"/>
    <x v="2"/>
    <x v="138"/>
    <n v="1482"/>
    <n v="292"/>
    <n v="195"/>
    <x v="0"/>
    <x v="0"/>
    <x v="0"/>
    <x v="0"/>
    <s v="Brazil"/>
  </r>
  <r>
    <n v="51354"/>
    <x v="4"/>
    <x v="0"/>
    <x v="1"/>
    <s v="Hindi"/>
    <x v="105"/>
    <x v="35066"/>
    <x v="117"/>
    <n v="1477"/>
    <n v="319"/>
    <n v="196"/>
    <x v="1"/>
    <x v="2"/>
    <x v="3"/>
    <x v="1"/>
    <s v="China"/>
  </r>
  <r>
    <n v="51355"/>
    <x v="3"/>
    <x v="0"/>
    <x v="2"/>
    <s v="Japanese"/>
    <x v="160"/>
    <x v="35067"/>
    <x v="33"/>
    <n v="1541"/>
    <n v="315"/>
    <n v="203"/>
    <x v="1"/>
    <x v="4"/>
    <x v="0"/>
    <x v="1"/>
    <s v="China"/>
  </r>
  <r>
    <n v="51356"/>
    <x v="4"/>
    <x v="3"/>
    <x v="1"/>
    <s v="English"/>
    <x v="160"/>
    <x v="3049"/>
    <x v="264"/>
    <n v="1481"/>
    <n v="339"/>
    <n v="205"/>
    <x v="1"/>
    <x v="2"/>
    <x v="2"/>
    <x v="1"/>
    <s v="Brazil"/>
  </r>
  <r>
    <n v="51357"/>
    <x v="0"/>
    <x v="1"/>
    <x v="1"/>
    <s v="Chinese"/>
    <x v="124"/>
    <x v="35068"/>
    <x v="155"/>
    <n v="1529"/>
    <n v="260"/>
    <n v="204"/>
    <x v="1"/>
    <x v="3"/>
    <x v="3"/>
    <x v="3"/>
    <s v="India"/>
  </r>
  <r>
    <n v="51358"/>
    <x v="2"/>
    <x v="0"/>
    <x v="1"/>
    <s v="Spanish"/>
    <x v="284"/>
    <x v="2"/>
    <x v="392"/>
    <n v="1489"/>
    <n v="284"/>
    <n v="204"/>
    <x v="1"/>
    <x v="5"/>
    <x v="0"/>
    <x v="1"/>
    <s v="India"/>
  </r>
  <r>
    <n v="51359"/>
    <x v="4"/>
    <x v="0"/>
    <x v="0"/>
    <s v="Japanese"/>
    <x v="171"/>
    <x v="2"/>
    <x v="104"/>
    <n v="1505"/>
    <n v="292"/>
    <n v="161"/>
    <x v="0"/>
    <x v="0"/>
    <x v="3"/>
    <x v="3"/>
    <s v="China"/>
  </r>
  <r>
    <n v="51360"/>
    <x v="4"/>
    <x v="0"/>
    <x v="0"/>
    <s v="Chinese"/>
    <x v="107"/>
    <x v="4155"/>
    <x v="135"/>
    <n v="1489"/>
    <n v="278"/>
    <n v="215"/>
    <x v="1"/>
    <x v="2"/>
    <x v="0"/>
    <x v="3"/>
    <s v="Brazil"/>
  </r>
  <r>
    <n v="51361"/>
    <x v="2"/>
    <x v="0"/>
    <x v="0"/>
    <s v="Spanish"/>
    <x v="168"/>
    <x v="35069"/>
    <x v="75"/>
    <n v="1446"/>
    <n v="266"/>
    <n v="217"/>
    <x v="0"/>
    <x v="0"/>
    <x v="3"/>
    <x v="1"/>
    <s v="Japan"/>
  </r>
  <r>
    <n v="51362"/>
    <x v="4"/>
    <x v="0"/>
    <x v="0"/>
    <s v="English"/>
    <x v="307"/>
    <x v="1908"/>
    <x v="299"/>
    <n v="1483"/>
    <n v="305"/>
    <n v="210"/>
    <x v="0"/>
    <x v="0"/>
    <x v="4"/>
    <x v="1"/>
    <s v="Russia"/>
  </r>
  <r>
    <n v="51363"/>
    <x v="0"/>
    <x v="0"/>
    <x v="0"/>
    <s v="Japanese"/>
    <x v="547"/>
    <x v="35070"/>
    <x v="289"/>
    <n v="1531"/>
    <n v="281"/>
    <n v="190"/>
    <x v="0"/>
    <x v="0"/>
    <x v="2"/>
    <x v="2"/>
    <s v="India"/>
  </r>
  <r>
    <n v="51364"/>
    <x v="3"/>
    <x v="1"/>
    <x v="0"/>
    <s v="English"/>
    <x v="517"/>
    <x v="35071"/>
    <x v="315"/>
    <n v="1533"/>
    <n v="306"/>
    <n v="176"/>
    <x v="1"/>
    <x v="4"/>
    <x v="1"/>
    <x v="1"/>
    <s v="China"/>
  </r>
  <r>
    <n v="51365"/>
    <x v="3"/>
    <x v="1"/>
    <x v="1"/>
    <s v="English"/>
    <x v="427"/>
    <x v="11312"/>
    <x v="270"/>
    <n v="1565"/>
    <n v="320"/>
    <n v="174"/>
    <x v="1"/>
    <x v="3"/>
    <x v="4"/>
    <x v="3"/>
    <s v="Russia"/>
  </r>
  <r>
    <n v="51366"/>
    <x v="4"/>
    <x v="3"/>
    <x v="0"/>
    <s v="Spanish"/>
    <x v="260"/>
    <x v="35072"/>
    <x v="86"/>
    <n v="1447"/>
    <n v="315"/>
    <n v="196"/>
    <x v="0"/>
    <x v="0"/>
    <x v="3"/>
    <x v="1"/>
    <s v="Russia"/>
  </r>
  <r>
    <n v="51367"/>
    <x v="3"/>
    <x v="0"/>
    <x v="2"/>
    <s v="Chinese"/>
    <x v="112"/>
    <x v="35073"/>
    <x v="500"/>
    <n v="1500"/>
    <n v="308"/>
    <n v="202"/>
    <x v="1"/>
    <x v="1"/>
    <x v="3"/>
    <x v="3"/>
    <s v="Germany"/>
  </r>
  <r>
    <n v="51368"/>
    <x v="4"/>
    <x v="2"/>
    <x v="1"/>
    <s v="English"/>
    <x v="201"/>
    <x v="35074"/>
    <x v="141"/>
    <n v="1459"/>
    <n v="303"/>
    <n v="202"/>
    <x v="1"/>
    <x v="3"/>
    <x v="0"/>
    <x v="1"/>
    <s v="Brazil"/>
  </r>
  <r>
    <n v="51369"/>
    <x v="3"/>
    <x v="0"/>
    <x v="1"/>
    <s v="English"/>
    <x v="23"/>
    <x v="35075"/>
    <x v="290"/>
    <n v="1461"/>
    <n v="261"/>
    <n v="189"/>
    <x v="0"/>
    <x v="0"/>
    <x v="2"/>
    <x v="1"/>
    <s v="USA"/>
  </r>
  <r>
    <n v="51370"/>
    <x v="4"/>
    <x v="2"/>
    <x v="0"/>
    <s v="English"/>
    <x v="119"/>
    <x v="35076"/>
    <x v="57"/>
    <n v="1485"/>
    <n v="317"/>
    <n v="203"/>
    <x v="0"/>
    <x v="0"/>
    <x v="0"/>
    <x v="3"/>
    <s v="USA"/>
  </r>
  <r>
    <n v="51371"/>
    <x v="4"/>
    <x v="1"/>
    <x v="2"/>
    <s v="English"/>
    <x v="55"/>
    <x v="35077"/>
    <x v="363"/>
    <n v="1498"/>
    <n v="319"/>
    <n v="220"/>
    <x v="0"/>
    <x v="0"/>
    <x v="0"/>
    <x v="0"/>
    <s v="Russia"/>
  </r>
  <r>
    <n v="51372"/>
    <x v="2"/>
    <x v="2"/>
    <x v="1"/>
    <s v="English"/>
    <x v="98"/>
    <x v="2"/>
    <x v="30"/>
    <n v="1503"/>
    <n v="284"/>
    <n v="204"/>
    <x v="1"/>
    <x v="5"/>
    <x v="3"/>
    <x v="3"/>
    <s v="Brazil"/>
  </r>
  <r>
    <n v="51373"/>
    <x v="3"/>
    <x v="1"/>
    <x v="0"/>
    <s v="English"/>
    <x v="52"/>
    <x v="35078"/>
    <x v="75"/>
    <n v="1432"/>
    <n v="260"/>
    <n v="218"/>
    <x v="0"/>
    <x v="0"/>
    <x v="0"/>
    <x v="1"/>
    <s v="UK"/>
  </r>
  <r>
    <n v="51374"/>
    <x v="3"/>
    <x v="0"/>
    <x v="0"/>
    <s v="English"/>
    <x v="99"/>
    <x v="35079"/>
    <x v="12"/>
    <n v="1510"/>
    <n v="301"/>
    <n v="186"/>
    <x v="0"/>
    <x v="0"/>
    <x v="2"/>
    <x v="3"/>
    <s v="Russia"/>
  </r>
  <r>
    <n v="51375"/>
    <x v="0"/>
    <x v="3"/>
    <x v="1"/>
    <s v="English"/>
    <x v="109"/>
    <x v="8536"/>
    <x v="2"/>
    <n v="1570"/>
    <n v="278"/>
    <n v="214"/>
    <x v="1"/>
    <x v="5"/>
    <x v="1"/>
    <x v="3"/>
    <s v="UK"/>
  </r>
  <r>
    <n v="51376"/>
    <x v="2"/>
    <x v="0"/>
    <x v="1"/>
    <s v="English"/>
    <x v="488"/>
    <x v="35080"/>
    <x v="289"/>
    <n v="1495"/>
    <n v="261"/>
    <n v="191"/>
    <x v="1"/>
    <x v="3"/>
    <x v="0"/>
    <x v="1"/>
    <s v="UK"/>
  </r>
  <r>
    <n v="51377"/>
    <x v="4"/>
    <x v="0"/>
    <x v="0"/>
    <s v="Chinese"/>
    <x v="494"/>
    <x v="1861"/>
    <x v="343"/>
    <n v="1476"/>
    <n v="313"/>
    <n v="208"/>
    <x v="0"/>
    <x v="0"/>
    <x v="2"/>
    <x v="1"/>
    <s v="Russia"/>
  </r>
  <r>
    <n v="51378"/>
    <x v="1"/>
    <x v="0"/>
    <x v="0"/>
    <s v="English"/>
    <x v="131"/>
    <x v="1548"/>
    <x v="110"/>
    <n v="1489"/>
    <n v="299"/>
    <n v="197"/>
    <x v="1"/>
    <x v="2"/>
    <x v="4"/>
    <x v="1"/>
    <s v="India"/>
  </r>
  <r>
    <n v="51379"/>
    <x v="0"/>
    <x v="0"/>
    <x v="1"/>
    <s v="English"/>
    <x v="59"/>
    <x v="35081"/>
    <x v="184"/>
    <n v="1537"/>
    <n v="308"/>
    <n v="193"/>
    <x v="0"/>
    <x v="0"/>
    <x v="2"/>
    <x v="3"/>
    <s v="Brazil"/>
  </r>
  <r>
    <n v="51380"/>
    <x v="1"/>
    <x v="1"/>
    <x v="1"/>
    <s v="Hindi"/>
    <x v="78"/>
    <x v="5517"/>
    <x v="19"/>
    <n v="1430"/>
    <n v="303"/>
    <n v="206"/>
    <x v="0"/>
    <x v="0"/>
    <x v="3"/>
    <x v="1"/>
    <s v="Germany"/>
  </r>
  <r>
    <n v="51381"/>
    <x v="2"/>
    <x v="0"/>
    <x v="2"/>
    <s v="Chinese"/>
    <x v="260"/>
    <x v="2"/>
    <x v="9"/>
    <n v="1510"/>
    <n v="304"/>
    <n v="199"/>
    <x v="0"/>
    <x v="0"/>
    <x v="3"/>
    <x v="1"/>
    <s v="Japan"/>
  </r>
  <r>
    <n v="51382"/>
    <x v="3"/>
    <x v="0"/>
    <x v="1"/>
    <s v="English"/>
    <x v="177"/>
    <x v="35082"/>
    <x v="263"/>
    <n v="1546"/>
    <n v="295"/>
    <n v="216"/>
    <x v="1"/>
    <x v="2"/>
    <x v="0"/>
    <x v="2"/>
    <s v="Russia"/>
  </r>
  <r>
    <n v="51383"/>
    <x v="4"/>
    <x v="0"/>
    <x v="0"/>
    <s v="English"/>
    <x v="532"/>
    <x v="35083"/>
    <x v="260"/>
    <n v="1492"/>
    <n v="281"/>
    <n v="222"/>
    <x v="1"/>
    <x v="3"/>
    <x v="4"/>
    <x v="1"/>
    <s v="UK"/>
  </r>
  <r>
    <n v="51384"/>
    <x v="4"/>
    <x v="0"/>
    <x v="0"/>
    <s v="English"/>
    <x v="176"/>
    <x v="35084"/>
    <x v="476"/>
    <n v="1499"/>
    <n v="305"/>
    <n v="216"/>
    <x v="0"/>
    <x v="0"/>
    <x v="3"/>
    <x v="1"/>
    <s v="Germany"/>
  </r>
  <r>
    <n v="51385"/>
    <x v="2"/>
    <x v="0"/>
    <x v="1"/>
    <s v="English"/>
    <x v="495"/>
    <x v="35085"/>
    <x v="418"/>
    <n v="1488"/>
    <n v="298"/>
    <n v="185"/>
    <x v="1"/>
    <x v="3"/>
    <x v="0"/>
    <x v="1"/>
    <s v="China"/>
  </r>
  <r>
    <n v="51386"/>
    <x v="2"/>
    <x v="0"/>
    <x v="1"/>
    <s v="Spanish"/>
    <x v="340"/>
    <x v="35086"/>
    <x v="84"/>
    <n v="1490"/>
    <n v="282"/>
    <n v="191"/>
    <x v="1"/>
    <x v="2"/>
    <x v="2"/>
    <x v="3"/>
    <s v="Brazil"/>
  </r>
  <r>
    <n v="51387"/>
    <x v="3"/>
    <x v="0"/>
    <x v="1"/>
    <s v="Japanese"/>
    <x v="181"/>
    <x v="6042"/>
    <x v="471"/>
    <n v="1491"/>
    <n v="296"/>
    <n v="206"/>
    <x v="0"/>
    <x v="0"/>
    <x v="1"/>
    <x v="2"/>
    <s v="Germany"/>
  </r>
  <r>
    <n v="51388"/>
    <x v="3"/>
    <x v="0"/>
    <x v="2"/>
    <s v="Chinese"/>
    <x v="140"/>
    <x v="35087"/>
    <x v="167"/>
    <n v="1539"/>
    <n v="312"/>
    <n v="210"/>
    <x v="0"/>
    <x v="0"/>
    <x v="1"/>
    <x v="3"/>
    <s v="Japan"/>
  </r>
  <r>
    <n v="51389"/>
    <x v="0"/>
    <x v="1"/>
    <x v="1"/>
    <s v="English"/>
    <x v="292"/>
    <x v="2"/>
    <x v="155"/>
    <n v="1500"/>
    <n v="293"/>
    <n v="208"/>
    <x v="0"/>
    <x v="0"/>
    <x v="3"/>
    <x v="1"/>
    <s v="India"/>
  </r>
  <r>
    <n v="51390"/>
    <x v="1"/>
    <x v="1"/>
    <x v="1"/>
    <s v="English"/>
    <x v="138"/>
    <x v="35088"/>
    <x v="308"/>
    <n v="1587"/>
    <n v="284"/>
    <n v="208"/>
    <x v="0"/>
    <x v="0"/>
    <x v="3"/>
    <x v="1"/>
    <s v="Japan"/>
  </r>
  <r>
    <n v="51391"/>
    <x v="3"/>
    <x v="2"/>
    <x v="1"/>
    <s v="English"/>
    <x v="347"/>
    <x v="35089"/>
    <x v="175"/>
    <n v="1484"/>
    <n v="312"/>
    <n v="194"/>
    <x v="0"/>
    <x v="0"/>
    <x v="0"/>
    <x v="1"/>
    <s v="Russia"/>
  </r>
  <r>
    <n v="51392"/>
    <x v="3"/>
    <x v="0"/>
    <x v="2"/>
    <s v="English"/>
    <x v="544"/>
    <x v="35090"/>
    <x v="390"/>
    <n v="1451"/>
    <n v="288"/>
    <n v="193"/>
    <x v="0"/>
    <x v="0"/>
    <x v="2"/>
    <x v="3"/>
    <s v="USA"/>
  </r>
  <r>
    <n v="51393"/>
    <x v="3"/>
    <x v="0"/>
    <x v="0"/>
    <s v="Hindi"/>
    <x v="60"/>
    <x v="35091"/>
    <x v="140"/>
    <n v="1481"/>
    <n v="333"/>
    <n v="202"/>
    <x v="0"/>
    <x v="0"/>
    <x v="2"/>
    <x v="3"/>
    <s v="UK"/>
  </r>
  <r>
    <n v="51394"/>
    <x v="4"/>
    <x v="1"/>
    <x v="2"/>
    <s v="English"/>
    <x v="577"/>
    <x v="35092"/>
    <x v="192"/>
    <n v="1512"/>
    <n v="299"/>
    <n v="218"/>
    <x v="0"/>
    <x v="0"/>
    <x v="0"/>
    <x v="0"/>
    <s v="Japan"/>
  </r>
  <r>
    <n v="51395"/>
    <x v="2"/>
    <x v="1"/>
    <x v="2"/>
    <s v="English"/>
    <x v="105"/>
    <x v="8575"/>
    <x v="390"/>
    <n v="1533"/>
    <n v="297"/>
    <n v="181"/>
    <x v="0"/>
    <x v="0"/>
    <x v="3"/>
    <x v="1"/>
    <s v="USA"/>
  </r>
  <r>
    <n v="51396"/>
    <x v="3"/>
    <x v="0"/>
    <x v="1"/>
    <s v="Chinese"/>
    <x v="360"/>
    <x v="3307"/>
    <x v="210"/>
    <n v="1492"/>
    <n v="296"/>
    <n v="182"/>
    <x v="1"/>
    <x v="4"/>
    <x v="0"/>
    <x v="1"/>
    <s v="China"/>
  </r>
  <r>
    <n v="51397"/>
    <x v="4"/>
    <x v="0"/>
    <x v="2"/>
    <s v="English"/>
    <x v="345"/>
    <x v="35093"/>
    <x v="288"/>
    <n v="1520"/>
    <n v="316"/>
    <n v="203"/>
    <x v="0"/>
    <x v="0"/>
    <x v="4"/>
    <x v="3"/>
    <s v="Germany"/>
  </r>
  <r>
    <n v="51398"/>
    <x v="0"/>
    <x v="2"/>
    <x v="2"/>
    <s v="Hindi"/>
    <x v="262"/>
    <x v="2785"/>
    <x v="179"/>
    <n v="1545"/>
    <n v="317"/>
    <n v="200"/>
    <x v="0"/>
    <x v="0"/>
    <x v="4"/>
    <x v="0"/>
    <s v="Brazil"/>
  </r>
  <r>
    <n v="51399"/>
    <x v="2"/>
    <x v="1"/>
    <x v="1"/>
    <s v="English"/>
    <x v="162"/>
    <x v="2"/>
    <x v="492"/>
    <n v="1505"/>
    <n v="321"/>
    <n v="201"/>
    <x v="1"/>
    <x v="3"/>
    <x v="0"/>
    <x v="1"/>
    <s v="Japan"/>
  </r>
  <r>
    <n v="51400"/>
    <x v="2"/>
    <x v="0"/>
    <x v="1"/>
    <s v="English"/>
    <x v="162"/>
    <x v="4968"/>
    <x v="132"/>
    <n v="1496"/>
    <n v="327"/>
    <n v="201"/>
    <x v="0"/>
    <x v="0"/>
    <x v="0"/>
    <x v="2"/>
    <s v="USA"/>
  </r>
  <r>
    <n v="51401"/>
    <x v="1"/>
    <x v="0"/>
    <x v="0"/>
    <s v="English"/>
    <x v="428"/>
    <x v="2"/>
    <x v="4"/>
    <n v="1475"/>
    <n v="288"/>
    <n v="185"/>
    <x v="0"/>
    <x v="0"/>
    <x v="3"/>
    <x v="2"/>
    <s v="India"/>
  </r>
  <r>
    <n v="51402"/>
    <x v="1"/>
    <x v="0"/>
    <x v="1"/>
    <s v="English"/>
    <x v="102"/>
    <x v="35094"/>
    <x v="355"/>
    <n v="1545"/>
    <n v="301"/>
    <n v="185"/>
    <x v="0"/>
    <x v="0"/>
    <x v="3"/>
    <x v="1"/>
    <s v="India"/>
  </r>
  <r>
    <n v="51403"/>
    <x v="3"/>
    <x v="0"/>
    <x v="1"/>
    <s v="Hindi"/>
    <x v="487"/>
    <x v="749"/>
    <x v="406"/>
    <n v="1497"/>
    <n v="287"/>
    <n v="214"/>
    <x v="1"/>
    <x v="5"/>
    <x v="4"/>
    <x v="0"/>
    <s v="China"/>
  </r>
  <r>
    <n v="51404"/>
    <x v="4"/>
    <x v="1"/>
    <x v="0"/>
    <s v="Chinese"/>
    <x v="380"/>
    <x v="35095"/>
    <x v="100"/>
    <n v="1547"/>
    <n v="324"/>
    <n v="206"/>
    <x v="1"/>
    <x v="5"/>
    <x v="0"/>
    <x v="3"/>
    <s v="USA"/>
  </r>
  <r>
    <n v="51405"/>
    <x v="0"/>
    <x v="0"/>
    <x v="2"/>
    <s v="Hindi"/>
    <x v="182"/>
    <x v="35096"/>
    <x v="68"/>
    <n v="1516"/>
    <n v="294"/>
    <n v="201"/>
    <x v="0"/>
    <x v="0"/>
    <x v="4"/>
    <x v="3"/>
    <s v="Japan"/>
  </r>
  <r>
    <n v="51406"/>
    <x v="2"/>
    <x v="0"/>
    <x v="2"/>
    <s v="English"/>
    <x v="344"/>
    <x v="35097"/>
    <x v="6"/>
    <n v="1494"/>
    <n v="294"/>
    <n v="190"/>
    <x v="0"/>
    <x v="0"/>
    <x v="3"/>
    <x v="0"/>
    <s v="Germany"/>
  </r>
  <r>
    <n v="51407"/>
    <x v="4"/>
    <x v="0"/>
    <x v="0"/>
    <s v="Spanish"/>
    <x v="42"/>
    <x v="4105"/>
    <x v="518"/>
    <n v="1566"/>
    <n v="315"/>
    <n v="178"/>
    <x v="0"/>
    <x v="0"/>
    <x v="4"/>
    <x v="1"/>
    <s v="China"/>
  </r>
  <r>
    <n v="51408"/>
    <x v="3"/>
    <x v="0"/>
    <x v="1"/>
    <s v="English"/>
    <x v="159"/>
    <x v="35098"/>
    <x v="138"/>
    <n v="1469"/>
    <n v="277"/>
    <n v="214"/>
    <x v="0"/>
    <x v="0"/>
    <x v="2"/>
    <x v="3"/>
    <s v="USA"/>
  </r>
  <r>
    <n v="51409"/>
    <x v="1"/>
    <x v="0"/>
    <x v="0"/>
    <s v="Hindi"/>
    <x v="190"/>
    <x v="35099"/>
    <x v="111"/>
    <n v="1527"/>
    <n v="305"/>
    <n v="174"/>
    <x v="0"/>
    <x v="0"/>
    <x v="3"/>
    <x v="0"/>
    <s v="India"/>
  </r>
  <r>
    <n v="51410"/>
    <x v="4"/>
    <x v="0"/>
    <x v="0"/>
    <s v="English"/>
    <x v="287"/>
    <x v="35100"/>
    <x v="255"/>
    <n v="1521"/>
    <n v="291"/>
    <n v="215"/>
    <x v="1"/>
    <x v="5"/>
    <x v="2"/>
    <x v="2"/>
    <s v="USA"/>
  </r>
  <r>
    <n v="51411"/>
    <x v="0"/>
    <x v="0"/>
    <x v="2"/>
    <s v="Hindi"/>
    <x v="335"/>
    <x v="28243"/>
    <x v="222"/>
    <n v="1412"/>
    <n v="287"/>
    <n v="168"/>
    <x v="0"/>
    <x v="0"/>
    <x v="0"/>
    <x v="3"/>
    <s v="Germany"/>
  </r>
  <r>
    <n v="51412"/>
    <x v="1"/>
    <x v="0"/>
    <x v="1"/>
    <s v="English"/>
    <x v="86"/>
    <x v="35101"/>
    <x v="39"/>
    <n v="1438"/>
    <n v="306"/>
    <n v="208"/>
    <x v="1"/>
    <x v="6"/>
    <x v="2"/>
    <x v="3"/>
    <s v="Germany"/>
  </r>
  <r>
    <n v="51413"/>
    <x v="4"/>
    <x v="0"/>
    <x v="0"/>
    <s v="Chinese"/>
    <x v="122"/>
    <x v="92"/>
    <x v="13"/>
    <n v="1518"/>
    <n v="286"/>
    <n v="196"/>
    <x v="1"/>
    <x v="2"/>
    <x v="3"/>
    <x v="3"/>
    <s v="Russia"/>
  </r>
  <r>
    <n v="51414"/>
    <x v="4"/>
    <x v="0"/>
    <x v="0"/>
    <s v="English"/>
    <x v="67"/>
    <x v="35102"/>
    <x v="203"/>
    <n v="1440"/>
    <n v="315"/>
    <n v="193"/>
    <x v="0"/>
    <x v="0"/>
    <x v="3"/>
    <x v="1"/>
    <s v="USA"/>
  </r>
  <r>
    <n v="51415"/>
    <x v="4"/>
    <x v="0"/>
    <x v="1"/>
    <s v="English"/>
    <x v="383"/>
    <x v="35103"/>
    <x v="27"/>
    <n v="1511"/>
    <n v="257"/>
    <n v="185"/>
    <x v="1"/>
    <x v="5"/>
    <x v="0"/>
    <x v="3"/>
    <s v="Russia"/>
  </r>
  <r>
    <n v="51416"/>
    <x v="4"/>
    <x v="1"/>
    <x v="1"/>
    <s v="Chinese"/>
    <x v="82"/>
    <x v="35104"/>
    <x v="299"/>
    <n v="1540"/>
    <n v="297"/>
    <n v="184"/>
    <x v="0"/>
    <x v="0"/>
    <x v="0"/>
    <x v="1"/>
    <s v="China"/>
  </r>
  <r>
    <n v="51417"/>
    <x v="0"/>
    <x v="0"/>
    <x v="0"/>
    <s v="Chinese"/>
    <x v="187"/>
    <x v="35105"/>
    <x v="135"/>
    <n v="1533"/>
    <n v="315"/>
    <n v="196"/>
    <x v="1"/>
    <x v="3"/>
    <x v="0"/>
    <x v="3"/>
    <s v="Japan"/>
  </r>
  <r>
    <n v="51418"/>
    <x v="4"/>
    <x v="0"/>
    <x v="2"/>
    <s v="English"/>
    <x v="286"/>
    <x v="35106"/>
    <x v="22"/>
    <n v="1486"/>
    <n v="300"/>
    <n v="207"/>
    <x v="1"/>
    <x v="6"/>
    <x v="3"/>
    <x v="3"/>
    <s v="UK"/>
  </r>
  <r>
    <n v="51419"/>
    <x v="2"/>
    <x v="0"/>
    <x v="1"/>
    <s v="English"/>
    <x v="426"/>
    <x v="2"/>
    <x v="109"/>
    <n v="1569"/>
    <n v="281"/>
    <n v="206"/>
    <x v="0"/>
    <x v="0"/>
    <x v="3"/>
    <x v="3"/>
    <s v="Germany"/>
  </r>
  <r>
    <n v="51420"/>
    <x v="1"/>
    <x v="3"/>
    <x v="1"/>
    <s v="Japanese"/>
    <x v="310"/>
    <x v="35107"/>
    <x v="6"/>
    <n v="1498"/>
    <n v="310"/>
    <n v="194"/>
    <x v="1"/>
    <x v="4"/>
    <x v="2"/>
    <x v="3"/>
    <s v="Germany"/>
  </r>
  <r>
    <n v="51421"/>
    <x v="3"/>
    <x v="1"/>
    <x v="1"/>
    <s v="Chinese"/>
    <x v="510"/>
    <x v="35108"/>
    <x v="60"/>
    <n v="1474"/>
    <n v="276"/>
    <n v="178"/>
    <x v="1"/>
    <x v="2"/>
    <x v="4"/>
    <x v="0"/>
    <s v="Brazil"/>
  </r>
  <r>
    <n v="51422"/>
    <x v="3"/>
    <x v="1"/>
    <x v="1"/>
    <s v="English"/>
    <x v="333"/>
    <x v="35109"/>
    <x v="226"/>
    <n v="1511"/>
    <n v="303"/>
    <n v="227"/>
    <x v="0"/>
    <x v="0"/>
    <x v="0"/>
    <x v="1"/>
    <s v="Russia"/>
  </r>
  <r>
    <n v="51423"/>
    <x v="0"/>
    <x v="0"/>
    <x v="1"/>
    <s v="English"/>
    <x v="202"/>
    <x v="35110"/>
    <x v="227"/>
    <n v="1559"/>
    <n v="311"/>
    <n v="219"/>
    <x v="1"/>
    <x v="2"/>
    <x v="3"/>
    <x v="1"/>
    <s v="Brazil"/>
  </r>
  <r>
    <n v="51424"/>
    <x v="4"/>
    <x v="0"/>
    <x v="2"/>
    <s v="Hindi"/>
    <x v="132"/>
    <x v="35111"/>
    <x v="389"/>
    <n v="1481"/>
    <n v="296"/>
    <n v="230"/>
    <x v="1"/>
    <x v="1"/>
    <x v="3"/>
    <x v="3"/>
    <s v="Germany"/>
  </r>
  <r>
    <n v="51425"/>
    <x v="3"/>
    <x v="1"/>
    <x v="0"/>
    <s v="English"/>
    <x v="206"/>
    <x v="35112"/>
    <x v="334"/>
    <n v="1490"/>
    <n v="323"/>
    <n v="187"/>
    <x v="1"/>
    <x v="4"/>
    <x v="0"/>
    <x v="3"/>
    <s v="Japan"/>
  </r>
  <r>
    <n v="51426"/>
    <x v="0"/>
    <x v="0"/>
    <x v="1"/>
    <s v="Chinese"/>
    <x v="251"/>
    <x v="35113"/>
    <x v="4"/>
    <n v="1536"/>
    <n v="296"/>
    <n v="178"/>
    <x v="1"/>
    <x v="5"/>
    <x v="0"/>
    <x v="0"/>
    <s v="UK"/>
  </r>
  <r>
    <n v="51427"/>
    <x v="0"/>
    <x v="0"/>
    <x v="0"/>
    <s v="English"/>
    <x v="376"/>
    <x v="35114"/>
    <x v="248"/>
    <n v="1458"/>
    <n v="310"/>
    <n v="176"/>
    <x v="0"/>
    <x v="0"/>
    <x v="4"/>
    <x v="1"/>
    <s v="USA"/>
  </r>
  <r>
    <n v="51428"/>
    <x v="1"/>
    <x v="0"/>
    <x v="0"/>
    <s v="Hindi"/>
    <x v="534"/>
    <x v="2"/>
    <x v="200"/>
    <n v="1506"/>
    <n v="270"/>
    <n v="169"/>
    <x v="1"/>
    <x v="1"/>
    <x v="2"/>
    <x v="2"/>
    <s v="Japan"/>
  </r>
  <r>
    <n v="51429"/>
    <x v="1"/>
    <x v="0"/>
    <x v="1"/>
    <s v="Hindi"/>
    <x v="571"/>
    <x v="35115"/>
    <x v="74"/>
    <n v="1519"/>
    <n v="308"/>
    <n v="196"/>
    <x v="0"/>
    <x v="0"/>
    <x v="2"/>
    <x v="3"/>
    <s v="USA"/>
  </r>
  <r>
    <n v="51430"/>
    <x v="4"/>
    <x v="0"/>
    <x v="0"/>
    <s v="Chinese"/>
    <x v="142"/>
    <x v="35116"/>
    <x v="399"/>
    <n v="1477"/>
    <n v="305"/>
    <n v="220"/>
    <x v="1"/>
    <x v="3"/>
    <x v="4"/>
    <x v="3"/>
    <s v="India"/>
  </r>
  <r>
    <n v="51431"/>
    <x v="3"/>
    <x v="0"/>
    <x v="1"/>
    <s v="Spanish"/>
    <x v="377"/>
    <x v="35117"/>
    <x v="231"/>
    <n v="1540"/>
    <n v="288"/>
    <n v="176"/>
    <x v="1"/>
    <x v="2"/>
    <x v="1"/>
    <x v="0"/>
    <s v="USA"/>
  </r>
  <r>
    <n v="51432"/>
    <x v="0"/>
    <x v="0"/>
    <x v="2"/>
    <s v="Japanese"/>
    <x v="580"/>
    <x v="7006"/>
    <x v="73"/>
    <n v="1484"/>
    <n v="295"/>
    <n v="201"/>
    <x v="0"/>
    <x v="0"/>
    <x v="4"/>
    <x v="3"/>
    <s v="USA"/>
  </r>
  <r>
    <n v="51433"/>
    <x v="1"/>
    <x v="0"/>
    <x v="0"/>
    <s v="Spanish"/>
    <x v="353"/>
    <x v="2581"/>
    <x v="171"/>
    <n v="1477"/>
    <n v="276"/>
    <n v="195"/>
    <x v="0"/>
    <x v="0"/>
    <x v="3"/>
    <x v="0"/>
    <s v="China"/>
  </r>
  <r>
    <n v="51434"/>
    <x v="4"/>
    <x v="3"/>
    <x v="0"/>
    <s v="English"/>
    <x v="115"/>
    <x v="757"/>
    <x v="141"/>
    <n v="1533"/>
    <n v="305"/>
    <n v="212"/>
    <x v="1"/>
    <x v="2"/>
    <x v="3"/>
    <x v="2"/>
    <s v="Russia"/>
  </r>
  <r>
    <n v="51435"/>
    <x v="0"/>
    <x v="1"/>
    <x v="2"/>
    <s v="English"/>
    <x v="568"/>
    <x v="35118"/>
    <x v="16"/>
    <n v="1523"/>
    <n v="308"/>
    <n v="203"/>
    <x v="0"/>
    <x v="0"/>
    <x v="4"/>
    <x v="1"/>
    <s v="Japan"/>
  </r>
  <r>
    <n v="51436"/>
    <x v="2"/>
    <x v="0"/>
    <x v="0"/>
    <s v="Hindi"/>
    <x v="255"/>
    <x v="35119"/>
    <x v="13"/>
    <n v="1503"/>
    <n v="321"/>
    <n v="190"/>
    <x v="0"/>
    <x v="0"/>
    <x v="0"/>
    <x v="3"/>
    <s v="India"/>
  </r>
  <r>
    <n v="51437"/>
    <x v="2"/>
    <x v="0"/>
    <x v="0"/>
    <s v="English"/>
    <x v="266"/>
    <x v="35120"/>
    <x v="391"/>
    <n v="1581"/>
    <n v="278"/>
    <n v="217"/>
    <x v="0"/>
    <x v="0"/>
    <x v="4"/>
    <x v="1"/>
    <s v="USA"/>
  </r>
  <r>
    <n v="51438"/>
    <x v="2"/>
    <x v="0"/>
    <x v="2"/>
    <s v="Hindi"/>
    <x v="140"/>
    <x v="35121"/>
    <x v="99"/>
    <n v="1450"/>
    <n v="291"/>
    <n v="177"/>
    <x v="0"/>
    <x v="0"/>
    <x v="0"/>
    <x v="3"/>
    <s v="Germany"/>
  </r>
  <r>
    <n v="51439"/>
    <x v="0"/>
    <x v="0"/>
    <x v="2"/>
    <s v="English"/>
    <x v="43"/>
    <x v="2"/>
    <x v="319"/>
    <n v="1530"/>
    <n v="309"/>
    <n v="196"/>
    <x v="0"/>
    <x v="0"/>
    <x v="3"/>
    <x v="3"/>
    <s v="Japan"/>
  </r>
  <r>
    <n v="51440"/>
    <x v="3"/>
    <x v="0"/>
    <x v="2"/>
    <s v="Spanish"/>
    <x v="543"/>
    <x v="2"/>
    <x v="168"/>
    <n v="1523"/>
    <n v="274"/>
    <n v="205"/>
    <x v="1"/>
    <x v="5"/>
    <x v="4"/>
    <x v="0"/>
    <s v="Russia"/>
  </r>
  <r>
    <n v="51441"/>
    <x v="4"/>
    <x v="0"/>
    <x v="0"/>
    <s v="English"/>
    <x v="298"/>
    <x v="35122"/>
    <x v="45"/>
    <n v="1544"/>
    <n v="306"/>
    <n v="222"/>
    <x v="1"/>
    <x v="2"/>
    <x v="3"/>
    <x v="0"/>
    <s v="Russia"/>
  </r>
  <r>
    <n v="51442"/>
    <x v="1"/>
    <x v="3"/>
    <x v="2"/>
    <s v="Spanish"/>
    <x v="124"/>
    <x v="35123"/>
    <x v="325"/>
    <n v="1544"/>
    <n v="314"/>
    <n v="198"/>
    <x v="0"/>
    <x v="0"/>
    <x v="0"/>
    <x v="1"/>
    <s v="Germany"/>
  </r>
  <r>
    <n v="51443"/>
    <x v="2"/>
    <x v="1"/>
    <x v="1"/>
    <s v="English"/>
    <x v="350"/>
    <x v="35124"/>
    <x v="30"/>
    <n v="1484"/>
    <n v="324"/>
    <n v="202"/>
    <x v="1"/>
    <x v="1"/>
    <x v="2"/>
    <x v="1"/>
    <s v="UK"/>
  </r>
  <r>
    <n v="51444"/>
    <x v="0"/>
    <x v="0"/>
    <x v="2"/>
    <s v="Chinese"/>
    <x v="301"/>
    <x v="9937"/>
    <x v="50"/>
    <n v="1505"/>
    <n v="317"/>
    <n v="192"/>
    <x v="0"/>
    <x v="0"/>
    <x v="2"/>
    <x v="0"/>
    <s v="UK"/>
  </r>
  <r>
    <n v="51445"/>
    <x v="1"/>
    <x v="1"/>
    <x v="0"/>
    <s v="English"/>
    <x v="105"/>
    <x v="35125"/>
    <x v="184"/>
    <n v="1446"/>
    <n v="311"/>
    <n v="202"/>
    <x v="0"/>
    <x v="0"/>
    <x v="2"/>
    <x v="2"/>
    <s v="Germany"/>
  </r>
  <r>
    <n v="51446"/>
    <x v="1"/>
    <x v="0"/>
    <x v="2"/>
    <s v="English"/>
    <x v="334"/>
    <x v="35126"/>
    <x v="151"/>
    <n v="1491"/>
    <n v="300"/>
    <n v="190"/>
    <x v="0"/>
    <x v="0"/>
    <x v="0"/>
    <x v="1"/>
    <s v="USA"/>
  </r>
  <r>
    <n v="51447"/>
    <x v="2"/>
    <x v="0"/>
    <x v="1"/>
    <s v="English"/>
    <x v="449"/>
    <x v="35127"/>
    <x v="276"/>
    <n v="1550"/>
    <n v="325"/>
    <n v="196"/>
    <x v="1"/>
    <x v="2"/>
    <x v="2"/>
    <x v="3"/>
    <s v="China"/>
  </r>
  <r>
    <n v="51448"/>
    <x v="4"/>
    <x v="0"/>
    <x v="0"/>
    <s v="Japanese"/>
    <x v="291"/>
    <x v="35128"/>
    <x v="206"/>
    <n v="1550"/>
    <n v="324"/>
    <n v="192"/>
    <x v="0"/>
    <x v="0"/>
    <x v="0"/>
    <x v="3"/>
    <s v="China"/>
  </r>
  <r>
    <n v="51449"/>
    <x v="3"/>
    <x v="0"/>
    <x v="1"/>
    <s v="English"/>
    <x v="35"/>
    <x v="2"/>
    <x v="317"/>
    <n v="1510"/>
    <n v="301"/>
    <n v="209"/>
    <x v="1"/>
    <x v="1"/>
    <x v="3"/>
    <x v="3"/>
    <s v="India"/>
  </r>
  <r>
    <n v="51450"/>
    <x v="0"/>
    <x v="0"/>
    <x v="1"/>
    <s v="Chinese"/>
    <x v="16"/>
    <x v="35129"/>
    <x v="68"/>
    <n v="1533"/>
    <n v="298"/>
    <n v="211"/>
    <x v="1"/>
    <x v="4"/>
    <x v="0"/>
    <x v="2"/>
    <s v="UK"/>
  </r>
  <r>
    <n v="51451"/>
    <x v="3"/>
    <x v="1"/>
    <x v="1"/>
    <s v="English"/>
    <x v="243"/>
    <x v="35130"/>
    <x v="401"/>
    <n v="1490"/>
    <n v="303"/>
    <n v="193"/>
    <x v="0"/>
    <x v="0"/>
    <x v="2"/>
    <x v="3"/>
    <s v="Brazil"/>
  </r>
  <r>
    <n v="51452"/>
    <x v="4"/>
    <x v="0"/>
    <x v="1"/>
    <s v="English"/>
    <x v="12"/>
    <x v="7189"/>
    <x v="62"/>
    <n v="1567"/>
    <n v="296"/>
    <n v="174"/>
    <x v="1"/>
    <x v="3"/>
    <x v="0"/>
    <x v="3"/>
    <s v="Germany"/>
  </r>
  <r>
    <n v="51453"/>
    <x v="0"/>
    <x v="3"/>
    <x v="1"/>
    <s v="Japanese"/>
    <x v="128"/>
    <x v="35131"/>
    <x v="271"/>
    <n v="1530"/>
    <n v="277"/>
    <n v="196"/>
    <x v="0"/>
    <x v="0"/>
    <x v="1"/>
    <x v="1"/>
    <s v="Brazil"/>
  </r>
  <r>
    <n v="51454"/>
    <x v="2"/>
    <x v="1"/>
    <x v="1"/>
    <s v="Hindi"/>
    <x v="357"/>
    <x v="2"/>
    <x v="18"/>
    <n v="1575"/>
    <n v="319"/>
    <n v="212"/>
    <x v="1"/>
    <x v="6"/>
    <x v="0"/>
    <x v="3"/>
    <s v="India"/>
  </r>
  <r>
    <n v="51455"/>
    <x v="4"/>
    <x v="0"/>
    <x v="2"/>
    <s v="Spanish"/>
    <x v="152"/>
    <x v="35132"/>
    <x v="334"/>
    <n v="1517"/>
    <n v="317"/>
    <n v="203"/>
    <x v="1"/>
    <x v="6"/>
    <x v="4"/>
    <x v="0"/>
    <s v="China"/>
  </r>
  <r>
    <n v="51456"/>
    <x v="3"/>
    <x v="0"/>
    <x v="2"/>
    <s v="English"/>
    <x v="97"/>
    <x v="35133"/>
    <x v="518"/>
    <n v="1563"/>
    <n v="281"/>
    <n v="192"/>
    <x v="0"/>
    <x v="0"/>
    <x v="0"/>
    <x v="3"/>
    <s v="Germany"/>
  </r>
  <r>
    <n v="51457"/>
    <x v="4"/>
    <x v="0"/>
    <x v="2"/>
    <s v="Chinese"/>
    <x v="298"/>
    <x v="2"/>
    <x v="110"/>
    <n v="1550"/>
    <n v="331"/>
    <n v="193"/>
    <x v="0"/>
    <x v="0"/>
    <x v="0"/>
    <x v="1"/>
    <s v="UK"/>
  </r>
  <r>
    <n v="51458"/>
    <x v="3"/>
    <x v="0"/>
    <x v="1"/>
    <s v="Hindi"/>
    <x v="342"/>
    <x v="35134"/>
    <x v="79"/>
    <n v="1489"/>
    <n v="270"/>
    <n v="214"/>
    <x v="1"/>
    <x v="3"/>
    <x v="0"/>
    <x v="1"/>
    <s v="Japan"/>
  </r>
  <r>
    <n v="51459"/>
    <x v="4"/>
    <x v="0"/>
    <x v="2"/>
    <s v="English"/>
    <x v="136"/>
    <x v="35135"/>
    <x v="419"/>
    <n v="1499"/>
    <n v="285"/>
    <n v="184"/>
    <x v="0"/>
    <x v="0"/>
    <x v="3"/>
    <x v="3"/>
    <s v="Brazil"/>
  </r>
  <r>
    <n v="51460"/>
    <x v="1"/>
    <x v="1"/>
    <x v="1"/>
    <s v="Chinese"/>
    <x v="35"/>
    <x v="35136"/>
    <x v="103"/>
    <n v="1516"/>
    <n v="289"/>
    <n v="180"/>
    <x v="0"/>
    <x v="0"/>
    <x v="4"/>
    <x v="0"/>
    <s v="Japan"/>
  </r>
  <r>
    <n v="51461"/>
    <x v="3"/>
    <x v="0"/>
    <x v="0"/>
    <s v="English"/>
    <x v="410"/>
    <x v="4284"/>
    <x v="292"/>
    <n v="1503"/>
    <n v="292"/>
    <n v="196"/>
    <x v="0"/>
    <x v="0"/>
    <x v="2"/>
    <x v="3"/>
    <s v="Japan"/>
  </r>
  <r>
    <n v="51462"/>
    <x v="4"/>
    <x v="0"/>
    <x v="0"/>
    <s v="Spanish"/>
    <x v="177"/>
    <x v="35137"/>
    <x v="186"/>
    <n v="1508"/>
    <n v="306"/>
    <n v="196"/>
    <x v="0"/>
    <x v="0"/>
    <x v="3"/>
    <x v="1"/>
    <s v="Germany"/>
  </r>
  <r>
    <n v="51463"/>
    <x v="1"/>
    <x v="0"/>
    <x v="0"/>
    <s v="English"/>
    <x v="363"/>
    <x v="35138"/>
    <x v="209"/>
    <n v="1483"/>
    <n v="312"/>
    <n v="197"/>
    <x v="0"/>
    <x v="0"/>
    <x v="0"/>
    <x v="3"/>
    <s v="Germany"/>
  </r>
  <r>
    <n v="51464"/>
    <x v="3"/>
    <x v="1"/>
    <x v="0"/>
    <s v="Chinese"/>
    <x v="170"/>
    <x v="2109"/>
    <x v="144"/>
    <n v="1479"/>
    <n v="294"/>
    <n v="217"/>
    <x v="0"/>
    <x v="0"/>
    <x v="2"/>
    <x v="1"/>
    <s v="Germany"/>
  </r>
  <r>
    <n v="51465"/>
    <x v="0"/>
    <x v="0"/>
    <x v="1"/>
    <s v="Japanese"/>
    <x v="65"/>
    <x v="35139"/>
    <x v="403"/>
    <n v="1525"/>
    <n v="300"/>
    <n v="183"/>
    <x v="0"/>
    <x v="0"/>
    <x v="3"/>
    <x v="1"/>
    <s v="China"/>
  </r>
  <r>
    <n v="51466"/>
    <x v="1"/>
    <x v="0"/>
    <x v="0"/>
    <s v="Japanese"/>
    <x v="376"/>
    <x v="35140"/>
    <x v="334"/>
    <n v="1487"/>
    <n v="287"/>
    <n v="206"/>
    <x v="1"/>
    <x v="5"/>
    <x v="0"/>
    <x v="1"/>
    <s v="China"/>
  </r>
  <r>
    <n v="51467"/>
    <x v="1"/>
    <x v="1"/>
    <x v="0"/>
    <s v="English"/>
    <x v="519"/>
    <x v="35141"/>
    <x v="87"/>
    <n v="1469"/>
    <n v="293"/>
    <n v="232"/>
    <x v="0"/>
    <x v="0"/>
    <x v="0"/>
    <x v="0"/>
    <s v="Russia"/>
  </r>
  <r>
    <n v="51468"/>
    <x v="3"/>
    <x v="0"/>
    <x v="0"/>
    <s v="English"/>
    <x v="243"/>
    <x v="2"/>
    <x v="169"/>
    <n v="1512"/>
    <n v="292"/>
    <n v="203"/>
    <x v="0"/>
    <x v="0"/>
    <x v="2"/>
    <x v="3"/>
    <s v="Japan"/>
  </r>
  <r>
    <n v="51469"/>
    <x v="0"/>
    <x v="2"/>
    <x v="1"/>
    <s v="English"/>
    <x v="457"/>
    <x v="2"/>
    <x v="468"/>
    <n v="1546"/>
    <n v="326"/>
    <n v="176"/>
    <x v="0"/>
    <x v="0"/>
    <x v="0"/>
    <x v="1"/>
    <s v="India"/>
  </r>
  <r>
    <n v="51470"/>
    <x v="0"/>
    <x v="3"/>
    <x v="0"/>
    <s v="Chinese"/>
    <x v="155"/>
    <x v="3057"/>
    <x v="350"/>
    <n v="1539"/>
    <n v="302"/>
    <n v="184"/>
    <x v="1"/>
    <x v="4"/>
    <x v="1"/>
    <x v="3"/>
    <s v="India"/>
  </r>
  <r>
    <n v="51471"/>
    <x v="1"/>
    <x v="0"/>
    <x v="2"/>
    <s v="Chinese"/>
    <x v="404"/>
    <x v="417"/>
    <x v="304"/>
    <n v="1442"/>
    <n v="286"/>
    <n v="221"/>
    <x v="0"/>
    <x v="0"/>
    <x v="3"/>
    <x v="0"/>
    <s v="Germany"/>
  </r>
  <r>
    <n v="51472"/>
    <x v="1"/>
    <x v="0"/>
    <x v="0"/>
    <s v="English"/>
    <x v="142"/>
    <x v="35142"/>
    <x v="341"/>
    <n v="1528"/>
    <n v="301"/>
    <n v="210"/>
    <x v="0"/>
    <x v="0"/>
    <x v="4"/>
    <x v="0"/>
    <s v="Brazil"/>
  </r>
  <r>
    <n v="51473"/>
    <x v="3"/>
    <x v="3"/>
    <x v="1"/>
    <s v="English"/>
    <x v="376"/>
    <x v="35143"/>
    <x v="223"/>
    <n v="1524"/>
    <n v="295"/>
    <n v="186"/>
    <x v="1"/>
    <x v="3"/>
    <x v="1"/>
    <x v="3"/>
    <s v="Germany"/>
  </r>
  <r>
    <n v="51474"/>
    <x v="4"/>
    <x v="3"/>
    <x v="0"/>
    <s v="Chinese"/>
    <x v="236"/>
    <x v="974"/>
    <x v="376"/>
    <n v="1532"/>
    <n v="306"/>
    <n v="205"/>
    <x v="1"/>
    <x v="1"/>
    <x v="4"/>
    <x v="2"/>
    <s v="USA"/>
  </r>
  <r>
    <n v="51475"/>
    <x v="1"/>
    <x v="0"/>
    <x v="1"/>
    <s v="English"/>
    <x v="62"/>
    <x v="35144"/>
    <x v="180"/>
    <n v="1520"/>
    <n v="302"/>
    <n v="192"/>
    <x v="0"/>
    <x v="0"/>
    <x v="0"/>
    <x v="1"/>
    <s v="China"/>
  </r>
  <r>
    <n v="51476"/>
    <x v="4"/>
    <x v="0"/>
    <x v="0"/>
    <s v="Hindi"/>
    <x v="69"/>
    <x v="35145"/>
    <x v="192"/>
    <n v="1468"/>
    <n v="313"/>
    <n v="206"/>
    <x v="0"/>
    <x v="0"/>
    <x v="3"/>
    <x v="3"/>
    <s v="Japan"/>
  </r>
  <r>
    <n v="51477"/>
    <x v="3"/>
    <x v="0"/>
    <x v="2"/>
    <s v="Chinese"/>
    <x v="85"/>
    <x v="2"/>
    <x v="235"/>
    <n v="1519"/>
    <n v="299"/>
    <n v="210"/>
    <x v="0"/>
    <x v="0"/>
    <x v="0"/>
    <x v="3"/>
    <s v="Japan"/>
  </r>
  <r>
    <n v="51478"/>
    <x v="0"/>
    <x v="3"/>
    <x v="1"/>
    <s v="Japanese"/>
    <x v="587"/>
    <x v="35146"/>
    <x v="206"/>
    <n v="1515"/>
    <n v="299"/>
    <n v="192"/>
    <x v="0"/>
    <x v="0"/>
    <x v="4"/>
    <x v="1"/>
    <s v="Japan"/>
  </r>
  <r>
    <n v="51479"/>
    <x v="2"/>
    <x v="0"/>
    <x v="2"/>
    <s v="English"/>
    <x v="53"/>
    <x v="35147"/>
    <x v="660"/>
    <n v="1515"/>
    <n v="312"/>
    <n v="220"/>
    <x v="0"/>
    <x v="0"/>
    <x v="3"/>
    <x v="3"/>
    <s v="Japan"/>
  </r>
  <r>
    <n v="51480"/>
    <x v="2"/>
    <x v="0"/>
    <x v="2"/>
    <s v="Spanish"/>
    <x v="317"/>
    <x v="35148"/>
    <x v="150"/>
    <n v="1521"/>
    <n v="316"/>
    <n v="191"/>
    <x v="0"/>
    <x v="0"/>
    <x v="4"/>
    <x v="2"/>
    <s v="Japan"/>
  </r>
  <r>
    <n v="51481"/>
    <x v="1"/>
    <x v="0"/>
    <x v="1"/>
    <s v="Hindi"/>
    <x v="68"/>
    <x v="35149"/>
    <x v="264"/>
    <n v="1498"/>
    <n v="332"/>
    <n v="198"/>
    <x v="1"/>
    <x v="1"/>
    <x v="4"/>
    <x v="1"/>
    <s v="China"/>
  </r>
  <r>
    <n v="51482"/>
    <x v="0"/>
    <x v="0"/>
    <x v="1"/>
    <s v="Chinese"/>
    <x v="251"/>
    <x v="35150"/>
    <x v="197"/>
    <n v="1536"/>
    <n v="252"/>
    <n v="193"/>
    <x v="0"/>
    <x v="0"/>
    <x v="3"/>
    <x v="3"/>
    <s v="China"/>
  </r>
  <r>
    <n v="51483"/>
    <x v="3"/>
    <x v="0"/>
    <x v="1"/>
    <s v="English"/>
    <x v="421"/>
    <x v="35151"/>
    <x v="255"/>
    <n v="1569"/>
    <n v="274"/>
    <n v="198"/>
    <x v="0"/>
    <x v="0"/>
    <x v="0"/>
    <x v="2"/>
    <s v="USA"/>
  </r>
  <r>
    <n v="51484"/>
    <x v="3"/>
    <x v="0"/>
    <x v="1"/>
    <s v="Spanish"/>
    <x v="250"/>
    <x v="35152"/>
    <x v="179"/>
    <n v="1475"/>
    <n v="291"/>
    <n v="192"/>
    <x v="1"/>
    <x v="2"/>
    <x v="3"/>
    <x v="1"/>
    <s v="UK"/>
  </r>
  <r>
    <n v="51485"/>
    <x v="2"/>
    <x v="0"/>
    <x v="0"/>
    <s v="Japanese"/>
    <x v="275"/>
    <x v="2173"/>
    <x v="346"/>
    <n v="1550"/>
    <n v="317"/>
    <n v="211"/>
    <x v="0"/>
    <x v="0"/>
    <x v="0"/>
    <x v="3"/>
    <s v="China"/>
  </r>
  <r>
    <n v="51486"/>
    <x v="2"/>
    <x v="0"/>
    <x v="0"/>
    <s v="English"/>
    <x v="512"/>
    <x v="2"/>
    <x v="129"/>
    <n v="1483"/>
    <n v="271"/>
    <n v="199"/>
    <x v="0"/>
    <x v="0"/>
    <x v="0"/>
    <x v="3"/>
    <s v="Germany"/>
  </r>
  <r>
    <n v="51487"/>
    <x v="0"/>
    <x v="0"/>
    <x v="0"/>
    <s v="English"/>
    <x v="411"/>
    <x v="459"/>
    <x v="235"/>
    <n v="1563"/>
    <n v="312"/>
    <n v="182"/>
    <x v="1"/>
    <x v="3"/>
    <x v="0"/>
    <x v="3"/>
    <s v="Brazil"/>
  </r>
  <r>
    <n v="51488"/>
    <x v="2"/>
    <x v="0"/>
    <x v="0"/>
    <s v="Spanish"/>
    <x v="506"/>
    <x v="6605"/>
    <x v="317"/>
    <n v="1488"/>
    <n v="276"/>
    <n v="206"/>
    <x v="0"/>
    <x v="0"/>
    <x v="4"/>
    <x v="0"/>
    <s v="USA"/>
  </r>
  <r>
    <n v="51489"/>
    <x v="3"/>
    <x v="0"/>
    <x v="0"/>
    <s v="English"/>
    <x v="234"/>
    <x v="35153"/>
    <x v="198"/>
    <n v="1501"/>
    <n v="272"/>
    <n v="186"/>
    <x v="1"/>
    <x v="5"/>
    <x v="1"/>
    <x v="1"/>
    <s v="UK"/>
  </r>
  <r>
    <n v="51490"/>
    <x v="4"/>
    <x v="0"/>
    <x v="2"/>
    <s v="Hindi"/>
    <x v="557"/>
    <x v="35154"/>
    <x v="271"/>
    <n v="1483"/>
    <n v="293"/>
    <n v="207"/>
    <x v="0"/>
    <x v="0"/>
    <x v="4"/>
    <x v="1"/>
    <s v="India"/>
  </r>
  <r>
    <n v="51491"/>
    <x v="2"/>
    <x v="0"/>
    <x v="0"/>
    <s v="Spanish"/>
    <x v="42"/>
    <x v="35155"/>
    <x v="319"/>
    <n v="1492"/>
    <n v="284"/>
    <n v="214"/>
    <x v="0"/>
    <x v="0"/>
    <x v="4"/>
    <x v="1"/>
    <s v="Brazil"/>
  </r>
  <r>
    <n v="51492"/>
    <x v="2"/>
    <x v="1"/>
    <x v="2"/>
    <s v="English"/>
    <x v="113"/>
    <x v="35156"/>
    <x v="216"/>
    <n v="1472"/>
    <n v="301"/>
    <n v="207"/>
    <x v="1"/>
    <x v="6"/>
    <x v="2"/>
    <x v="0"/>
    <s v="India"/>
  </r>
  <r>
    <n v="51493"/>
    <x v="1"/>
    <x v="3"/>
    <x v="2"/>
    <s v="English"/>
    <x v="120"/>
    <x v="35157"/>
    <x v="10"/>
    <n v="1532"/>
    <n v="302"/>
    <n v="182"/>
    <x v="0"/>
    <x v="0"/>
    <x v="3"/>
    <x v="3"/>
    <s v="UK"/>
  </r>
  <r>
    <n v="51494"/>
    <x v="1"/>
    <x v="0"/>
    <x v="1"/>
    <s v="English"/>
    <x v="444"/>
    <x v="35158"/>
    <x v="135"/>
    <n v="1495"/>
    <n v="292"/>
    <n v="189"/>
    <x v="0"/>
    <x v="0"/>
    <x v="2"/>
    <x v="3"/>
    <s v="USA"/>
  </r>
  <r>
    <n v="51495"/>
    <x v="4"/>
    <x v="0"/>
    <x v="0"/>
    <s v="English"/>
    <x v="217"/>
    <x v="35159"/>
    <x v="145"/>
    <n v="1446"/>
    <n v="309"/>
    <n v="187"/>
    <x v="0"/>
    <x v="0"/>
    <x v="2"/>
    <x v="3"/>
    <s v="China"/>
  </r>
  <r>
    <n v="51496"/>
    <x v="0"/>
    <x v="3"/>
    <x v="0"/>
    <s v="Hindi"/>
    <x v="519"/>
    <x v="35160"/>
    <x v="104"/>
    <n v="1482"/>
    <n v="312"/>
    <n v="205"/>
    <x v="0"/>
    <x v="0"/>
    <x v="3"/>
    <x v="3"/>
    <s v="UK"/>
  </r>
  <r>
    <n v="51497"/>
    <x v="1"/>
    <x v="0"/>
    <x v="0"/>
    <s v="Spanish"/>
    <x v="230"/>
    <x v="2"/>
    <x v="386"/>
    <n v="1509"/>
    <n v="313"/>
    <n v="190"/>
    <x v="1"/>
    <x v="1"/>
    <x v="4"/>
    <x v="0"/>
    <s v="Brazil"/>
  </r>
  <r>
    <n v="51498"/>
    <x v="0"/>
    <x v="0"/>
    <x v="2"/>
    <s v="Chinese"/>
    <x v="450"/>
    <x v="35161"/>
    <x v="37"/>
    <n v="1494"/>
    <n v="305"/>
    <n v="210"/>
    <x v="0"/>
    <x v="0"/>
    <x v="3"/>
    <x v="3"/>
    <s v="Brazil"/>
  </r>
  <r>
    <n v="51499"/>
    <x v="1"/>
    <x v="0"/>
    <x v="1"/>
    <s v="Chinese"/>
    <x v="369"/>
    <x v="2"/>
    <x v="149"/>
    <n v="1507"/>
    <n v="298"/>
    <n v="203"/>
    <x v="0"/>
    <x v="0"/>
    <x v="0"/>
    <x v="3"/>
    <s v="India"/>
  </r>
  <r>
    <n v="51500"/>
    <x v="4"/>
    <x v="0"/>
    <x v="0"/>
    <s v="Spanish"/>
    <x v="133"/>
    <x v="35162"/>
    <x v="140"/>
    <n v="1477"/>
    <n v="284"/>
    <n v="217"/>
    <x v="1"/>
    <x v="4"/>
    <x v="3"/>
    <x v="0"/>
    <s v="USA"/>
  </r>
  <r>
    <n v="51501"/>
    <x v="0"/>
    <x v="0"/>
    <x v="1"/>
    <s v="English"/>
    <x v="462"/>
    <x v="35163"/>
    <x v="73"/>
    <n v="1557"/>
    <n v="272"/>
    <n v="165"/>
    <x v="0"/>
    <x v="0"/>
    <x v="0"/>
    <x v="1"/>
    <s v="Russia"/>
  </r>
  <r>
    <n v="51502"/>
    <x v="0"/>
    <x v="1"/>
    <x v="0"/>
    <s v="English"/>
    <x v="41"/>
    <x v="35164"/>
    <x v="404"/>
    <n v="1499"/>
    <n v="287"/>
    <n v="182"/>
    <x v="0"/>
    <x v="0"/>
    <x v="4"/>
    <x v="1"/>
    <s v="Japan"/>
  </r>
  <r>
    <n v="51503"/>
    <x v="4"/>
    <x v="1"/>
    <x v="1"/>
    <s v="Hindi"/>
    <x v="517"/>
    <x v="35165"/>
    <x v="121"/>
    <n v="1494"/>
    <n v="337"/>
    <n v="212"/>
    <x v="0"/>
    <x v="0"/>
    <x v="0"/>
    <x v="3"/>
    <s v="UK"/>
  </r>
  <r>
    <n v="51504"/>
    <x v="3"/>
    <x v="3"/>
    <x v="1"/>
    <s v="English"/>
    <x v="483"/>
    <x v="35166"/>
    <x v="277"/>
    <n v="1512"/>
    <n v="302"/>
    <n v="196"/>
    <x v="1"/>
    <x v="3"/>
    <x v="0"/>
    <x v="2"/>
    <s v="Germany"/>
  </r>
  <r>
    <n v="51505"/>
    <x v="0"/>
    <x v="1"/>
    <x v="0"/>
    <s v="Japanese"/>
    <x v="365"/>
    <x v="35167"/>
    <x v="133"/>
    <n v="1509"/>
    <n v="314"/>
    <n v="192"/>
    <x v="1"/>
    <x v="6"/>
    <x v="0"/>
    <x v="1"/>
    <s v="UK"/>
  </r>
  <r>
    <n v="51506"/>
    <x v="2"/>
    <x v="0"/>
    <x v="0"/>
    <s v="English"/>
    <x v="517"/>
    <x v="4997"/>
    <x v="196"/>
    <n v="1554"/>
    <n v="301"/>
    <n v="212"/>
    <x v="0"/>
    <x v="0"/>
    <x v="0"/>
    <x v="1"/>
    <s v="Russia"/>
  </r>
  <r>
    <n v="51507"/>
    <x v="4"/>
    <x v="3"/>
    <x v="1"/>
    <s v="English"/>
    <x v="356"/>
    <x v="35168"/>
    <x v="82"/>
    <n v="1529"/>
    <n v="302"/>
    <n v="210"/>
    <x v="1"/>
    <x v="3"/>
    <x v="0"/>
    <x v="0"/>
    <s v="USA"/>
  </r>
  <r>
    <n v="51508"/>
    <x v="3"/>
    <x v="0"/>
    <x v="1"/>
    <s v="Hindi"/>
    <x v="35"/>
    <x v="35169"/>
    <x v="387"/>
    <n v="1500"/>
    <n v="269"/>
    <n v="196"/>
    <x v="1"/>
    <x v="3"/>
    <x v="4"/>
    <x v="0"/>
    <s v="UK"/>
  </r>
  <r>
    <n v="51509"/>
    <x v="0"/>
    <x v="0"/>
    <x v="1"/>
    <s v="Japanese"/>
    <x v="89"/>
    <x v="35170"/>
    <x v="428"/>
    <n v="1509"/>
    <n v="299"/>
    <n v="211"/>
    <x v="0"/>
    <x v="0"/>
    <x v="3"/>
    <x v="3"/>
    <s v="USA"/>
  </r>
  <r>
    <n v="51510"/>
    <x v="3"/>
    <x v="2"/>
    <x v="0"/>
    <s v="Spanish"/>
    <x v="220"/>
    <x v="35171"/>
    <x v="22"/>
    <n v="1473"/>
    <n v="300"/>
    <n v="207"/>
    <x v="1"/>
    <x v="6"/>
    <x v="1"/>
    <x v="3"/>
    <s v="UK"/>
  </r>
  <r>
    <n v="51511"/>
    <x v="4"/>
    <x v="0"/>
    <x v="0"/>
    <s v="Japanese"/>
    <x v="136"/>
    <x v="35172"/>
    <x v="25"/>
    <n v="1492"/>
    <n v="280"/>
    <n v="188"/>
    <x v="0"/>
    <x v="0"/>
    <x v="0"/>
    <x v="0"/>
    <s v="USA"/>
  </r>
  <r>
    <n v="51512"/>
    <x v="3"/>
    <x v="1"/>
    <x v="0"/>
    <s v="English"/>
    <x v="228"/>
    <x v="8320"/>
    <x v="36"/>
    <n v="1544"/>
    <n v="315"/>
    <n v="215"/>
    <x v="1"/>
    <x v="6"/>
    <x v="0"/>
    <x v="1"/>
    <s v="China"/>
  </r>
  <r>
    <n v="51513"/>
    <x v="2"/>
    <x v="0"/>
    <x v="1"/>
    <s v="Chinese"/>
    <x v="149"/>
    <x v="35173"/>
    <x v="80"/>
    <n v="1520"/>
    <n v="314"/>
    <n v="171"/>
    <x v="0"/>
    <x v="0"/>
    <x v="0"/>
    <x v="2"/>
    <s v="Japan"/>
  </r>
  <r>
    <n v="51514"/>
    <x v="3"/>
    <x v="1"/>
    <x v="1"/>
    <s v="Chinese"/>
    <x v="23"/>
    <x v="35174"/>
    <x v="140"/>
    <n v="1583"/>
    <n v="330"/>
    <n v="188"/>
    <x v="1"/>
    <x v="5"/>
    <x v="4"/>
    <x v="3"/>
    <s v="Germany"/>
  </r>
  <r>
    <n v="51515"/>
    <x v="3"/>
    <x v="0"/>
    <x v="1"/>
    <s v="English"/>
    <x v="6"/>
    <x v="35175"/>
    <x v="141"/>
    <n v="1510"/>
    <n v="332"/>
    <n v="203"/>
    <x v="0"/>
    <x v="0"/>
    <x v="2"/>
    <x v="3"/>
    <s v="India"/>
  </r>
  <r>
    <n v="51516"/>
    <x v="4"/>
    <x v="3"/>
    <x v="2"/>
    <s v="English"/>
    <x v="201"/>
    <x v="2"/>
    <x v="86"/>
    <n v="1481"/>
    <n v="284"/>
    <n v="196"/>
    <x v="1"/>
    <x v="3"/>
    <x v="0"/>
    <x v="1"/>
    <s v="India"/>
  </r>
  <r>
    <n v="51517"/>
    <x v="3"/>
    <x v="3"/>
    <x v="0"/>
    <s v="Japanese"/>
    <x v="504"/>
    <x v="227"/>
    <x v="92"/>
    <n v="1459"/>
    <n v="319"/>
    <n v="177"/>
    <x v="1"/>
    <x v="5"/>
    <x v="0"/>
    <x v="3"/>
    <s v="USA"/>
  </r>
  <r>
    <n v="51518"/>
    <x v="4"/>
    <x v="0"/>
    <x v="0"/>
    <s v="English"/>
    <x v="248"/>
    <x v="35176"/>
    <x v="79"/>
    <n v="1474"/>
    <n v="260"/>
    <n v="183"/>
    <x v="0"/>
    <x v="0"/>
    <x v="0"/>
    <x v="3"/>
    <s v="USA"/>
  </r>
  <r>
    <n v="51519"/>
    <x v="2"/>
    <x v="0"/>
    <x v="1"/>
    <s v="Hindi"/>
    <x v="153"/>
    <x v="35177"/>
    <x v="321"/>
    <n v="1449"/>
    <n v="310"/>
    <n v="196"/>
    <x v="0"/>
    <x v="0"/>
    <x v="2"/>
    <x v="1"/>
    <s v="India"/>
  </r>
  <r>
    <n v="51520"/>
    <x v="3"/>
    <x v="0"/>
    <x v="2"/>
    <s v="Hindi"/>
    <x v="360"/>
    <x v="35178"/>
    <x v="212"/>
    <n v="1545"/>
    <n v="319"/>
    <n v="215"/>
    <x v="0"/>
    <x v="0"/>
    <x v="0"/>
    <x v="1"/>
    <s v="Germany"/>
  </r>
  <r>
    <n v="51521"/>
    <x v="2"/>
    <x v="0"/>
    <x v="0"/>
    <s v="Japanese"/>
    <x v="150"/>
    <x v="35179"/>
    <x v="60"/>
    <n v="1537"/>
    <n v="324"/>
    <n v="179"/>
    <x v="1"/>
    <x v="3"/>
    <x v="4"/>
    <x v="2"/>
    <s v="India"/>
  </r>
  <r>
    <n v="51522"/>
    <x v="0"/>
    <x v="1"/>
    <x v="0"/>
    <s v="Japanese"/>
    <x v="340"/>
    <x v="35180"/>
    <x v="439"/>
    <n v="1557"/>
    <n v="319"/>
    <n v="203"/>
    <x v="0"/>
    <x v="0"/>
    <x v="0"/>
    <x v="3"/>
    <s v="Japan"/>
  </r>
  <r>
    <n v="51523"/>
    <x v="2"/>
    <x v="0"/>
    <x v="1"/>
    <s v="English"/>
    <x v="96"/>
    <x v="35181"/>
    <x v="544"/>
    <n v="1515"/>
    <n v="311"/>
    <n v="207"/>
    <x v="1"/>
    <x v="5"/>
    <x v="4"/>
    <x v="3"/>
    <s v="USA"/>
  </r>
  <r>
    <n v="51524"/>
    <x v="0"/>
    <x v="0"/>
    <x v="1"/>
    <s v="Japanese"/>
    <x v="171"/>
    <x v="35182"/>
    <x v="138"/>
    <n v="1527"/>
    <n v="310"/>
    <n v="186"/>
    <x v="1"/>
    <x v="3"/>
    <x v="4"/>
    <x v="2"/>
    <s v="Japan"/>
  </r>
  <r>
    <n v="51525"/>
    <x v="3"/>
    <x v="3"/>
    <x v="1"/>
    <s v="Japanese"/>
    <x v="132"/>
    <x v="2"/>
    <x v="266"/>
    <n v="1577"/>
    <n v="295"/>
    <n v="195"/>
    <x v="0"/>
    <x v="0"/>
    <x v="0"/>
    <x v="1"/>
    <s v="India"/>
  </r>
  <r>
    <n v="51526"/>
    <x v="4"/>
    <x v="0"/>
    <x v="0"/>
    <s v="Spanish"/>
    <x v="105"/>
    <x v="35183"/>
    <x v="207"/>
    <n v="1527"/>
    <n v="324"/>
    <n v="226"/>
    <x v="0"/>
    <x v="0"/>
    <x v="3"/>
    <x v="1"/>
    <s v="Germany"/>
  </r>
  <r>
    <n v="51527"/>
    <x v="2"/>
    <x v="1"/>
    <x v="0"/>
    <s v="English"/>
    <x v="11"/>
    <x v="2"/>
    <x v="69"/>
    <n v="1509"/>
    <n v="282"/>
    <n v="205"/>
    <x v="0"/>
    <x v="0"/>
    <x v="0"/>
    <x v="1"/>
    <s v="Germany"/>
  </r>
  <r>
    <n v="51528"/>
    <x v="0"/>
    <x v="0"/>
    <x v="0"/>
    <s v="English"/>
    <x v="461"/>
    <x v="35184"/>
    <x v="164"/>
    <n v="1488"/>
    <n v="287"/>
    <n v="200"/>
    <x v="1"/>
    <x v="1"/>
    <x v="0"/>
    <x v="3"/>
    <s v="UK"/>
  </r>
  <r>
    <n v="51529"/>
    <x v="2"/>
    <x v="1"/>
    <x v="0"/>
    <s v="English"/>
    <x v="260"/>
    <x v="35185"/>
    <x v="167"/>
    <n v="1496"/>
    <n v="301"/>
    <n v="222"/>
    <x v="1"/>
    <x v="3"/>
    <x v="1"/>
    <x v="1"/>
    <s v="Japan"/>
  </r>
  <r>
    <n v="51530"/>
    <x v="1"/>
    <x v="0"/>
    <x v="0"/>
    <s v="English"/>
    <x v="520"/>
    <x v="35186"/>
    <x v="113"/>
    <n v="1439"/>
    <n v="262"/>
    <n v="186"/>
    <x v="1"/>
    <x v="3"/>
    <x v="0"/>
    <x v="3"/>
    <s v="India"/>
  </r>
  <r>
    <n v="51531"/>
    <x v="4"/>
    <x v="0"/>
    <x v="2"/>
    <s v="English"/>
    <x v="358"/>
    <x v="2"/>
    <x v="414"/>
    <n v="1536"/>
    <n v="314"/>
    <n v="185"/>
    <x v="0"/>
    <x v="0"/>
    <x v="0"/>
    <x v="1"/>
    <s v="Brazil"/>
  </r>
  <r>
    <n v="51532"/>
    <x v="3"/>
    <x v="0"/>
    <x v="2"/>
    <s v="Spanish"/>
    <x v="7"/>
    <x v="35187"/>
    <x v="77"/>
    <n v="1534"/>
    <n v="285"/>
    <n v="192"/>
    <x v="0"/>
    <x v="0"/>
    <x v="0"/>
    <x v="2"/>
    <s v="Japan"/>
  </r>
  <r>
    <n v="51533"/>
    <x v="1"/>
    <x v="0"/>
    <x v="0"/>
    <s v="Hindi"/>
    <x v="60"/>
    <x v="1206"/>
    <x v="97"/>
    <n v="1530"/>
    <n v="322"/>
    <n v="208"/>
    <x v="1"/>
    <x v="5"/>
    <x v="0"/>
    <x v="1"/>
    <s v="Germany"/>
  </r>
  <r>
    <n v="51534"/>
    <x v="3"/>
    <x v="0"/>
    <x v="0"/>
    <s v="English"/>
    <x v="470"/>
    <x v="35188"/>
    <x v="11"/>
    <n v="1535"/>
    <n v="284"/>
    <n v="215"/>
    <x v="1"/>
    <x v="6"/>
    <x v="3"/>
    <x v="3"/>
    <s v="Germany"/>
  </r>
  <r>
    <n v="51535"/>
    <x v="0"/>
    <x v="0"/>
    <x v="1"/>
    <s v="English"/>
    <x v="12"/>
    <x v="2"/>
    <x v="455"/>
    <n v="1557"/>
    <n v="339"/>
    <n v="202"/>
    <x v="0"/>
    <x v="0"/>
    <x v="3"/>
    <x v="3"/>
    <s v="China"/>
  </r>
  <r>
    <n v="51536"/>
    <x v="0"/>
    <x v="0"/>
    <x v="0"/>
    <s v="Chinese"/>
    <x v="520"/>
    <x v="2"/>
    <x v="79"/>
    <n v="1485"/>
    <n v="304"/>
    <n v="206"/>
    <x v="0"/>
    <x v="0"/>
    <x v="4"/>
    <x v="1"/>
    <s v="USA"/>
  </r>
  <r>
    <n v="51537"/>
    <x v="2"/>
    <x v="0"/>
    <x v="1"/>
    <s v="Chinese"/>
    <x v="371"/>
    <x v="35189"/>
    <x v="51"/>
    <n v="1500"/>
    <n v="321"/>
    <n v="177"/>
    <x v="1"/>
    <x v="3"/>
    <x v="0"/>
    <x v="1"/>
    <s v="China"/>
  </r>
  <r>
    <n v="51538"/>
    <x v="1"/>
    <x v="2"/>
    <x v="1"/>
    <s v="English"/>
    <x v="37"/>
    <x v="1911"/>
    <x v="219"/>
    <n v="1490"/>
    <n v="276"/>
    <n v="172"/>
    <x v="1"/>
    <x v="6"/>
    <x v="3"/>
    <x v="3"/>
    <s v="China"/>
  </r>
  <r>
    <n v="51539"/>
    <x v="3"/>
    <x v="0"/>
    <x v="1"/>
    <s v="English"/>
    <x v="430"/>
    <x v="35190"/>
    <x v="375"/>
    <n v="1484"/>
    <n v="306"/>
    <n v="183"/>
    <x v="1"/>
    <x v="3"/>
    <x v="4"/>
    <x v="3"/>
    <s v="UK"/>
  </r>
  <r>
    <n v="51540"/>
    <x v="1"/>
    <x v="0"/>
    <x v="1"/>
    <s v="Chinese"/>
    <x v="150"/>
    <x v="35191"/>
    <x v="414"/>
    <n v="1549"/>
    <n v="310"/>
    <n v="197"/>
    <x v="1"/>
    <x v="3"/>
    <x v="2"/>
    <x v="0"/>
    <s v="Germany"/>
  </r>
  <r>
    <n v="51541"/>
    <x v="3"/>
    <x v="1"/>
    <x v="1"/>
    <s v="English"/>
    <x v="313"/>
    <x v="35192"/>
    <x v="463"/>
    <n v="1440"/>
    <n v="333"/>
    <n v="235"/>
    <x v="0"/>
    <x v="0"/>
    <x v="3"/>
    <x v="2"/>
    <s v="Russia"/>
  </r>
  <r>
    <n v="51542"/>
    <x v="1"/>
    <x v="1"/>
    <x v="0"/>
    <s v="English"/>
    <x v="176"/>
    <x v="35193"/>
    <x v="78"/>
    <n v="1476"/>
    <n v="288"/>
    <n v="196"/>
    <x v="0"/>
    <x v="0"/>
    <x v="0"/>
    <x v="1"/>
    <s v="China"/>
  </r>
  <r>
    <n v="51543"/>
    <x v="3"/>
    <x v="2"/>
    <x v="1"/>
    <s v="English"/>
    <x v="509"/>
    <x v="8901"/>
    <x v="103"/>
    <n v="1487"/>
    <n v="273"/>
    <n v="223"/>
    <x v="1"/>
    <x v="6"/>
    <x v="3"/>
    <x v="3"/>
    <s v="Japan"/>
  </r>
  <r>
    <n v="51544"/>
    <x v="4"/>
    <x v="0"/>
    <x v="1"/>
    <s v="Hindi"/>
    <x v="142"/>
    <x v="35194"/>
    <x v="73"/>
    <n v="1519"/>
    <n v="294"/>
    <n v="193"/>
    <x v="0"/>
    <x v="0"/>
    <x v="3"/>
    <x v="3"/>
    <s v="Russia"/>
  </r>
  <r>
    <n v="51545"/>
    <x v="1"/>
    <x v="0"/>
    <x v="1"/>
    <s v="English"/>
    <x v="220"/>
    <x v="35195"/>
    <x v="118"/>
    <n v="1507"/>
    <n v="333"/>
    <n v="177"/>
    <x v="0"/>
    <x v="0"/>
    <x v="0"/>
    <x v="1"/>
    <s v="UK"/>
  </r>
  <r>
    <n v="51546"/>
    <x v="4"/>
    <x v="1"/>
    <x v="1"/>
    <s v="English"/>
    <x v="159"/>
    <x v="35196"/>
    <x v="338"/>
    <n v="1518"/>
    <n v="289"/>
    <n v="211"/>
    <x v="0"/>
    <x v="0"/>
    <x v="3"/>
    <x v="1"/>
    <s v="USA"/>
  </r>
  <r>
    <n v="51547"/>
    <x v="0"/>
    <x v="3"/>
    <x v="2"/>
    <s v="Chinese"/>
    <x v="182"/>
    <x v="35197"/>
    <x v="0"/>
    <n v="1485"/>
    <n v="296"/>
    <n v="199"/>
    <x v="1"/>
    <x v="1"/>
    <x v="0"/>
    <x v="0"/>
    <s v="India"/>
  </r>
  <r>
    <n v="51548"/>
    <x v="3"/>
    <x v="0"/>
    <x v="2"/>
    <s v="Chinese"/>
    <x v="215"/>
    <x v="35198"/>
    <x v="157"/>
    <n v="1460"/>
    <n v="314"/>
    <n v="212"/>
    <x v="0"/>
    <x v="0"/>
    <x v="3"/>
    <x v="3"/>
    <s v="Russia"/>
  </r>
  <r>
    <n v="51549"/>
    <x v="1"/>
    <x v="2"/>
    <x v="0"/>
    <s v="Chinese"/>
    <x v="302"/>
    <x v="35199"/>
    <x v="122"/>
    <n v="1535"/>
    <n v="318"/>
    <n v="212"/>
    <x v="0"/>
    <x v="0"/>
    <x v="4"/>
    <x v="0"/>
    <s v="Russia"/>
  </r>
  <r>
    <n v="51550"/>
    <x v="2"/>
    <x v="0"/>
    <x v="0"/>
    <s v="English"/>
    <x v="90"/>
    <x v="1062"/>
    <x v="14"/>
    <n v="1455"/>
    <n v="322"/>
    <n v="202"/>
    <x v="0"/>
    <x v="0"/>
    <x v="0"/>
    <x v="3"/>
    <s v="Russia"/>
  </r>
  <r>
    <n v="51551"/>
    <x v="1"/>
    <x v="1"/>
    <x v="1"/>
    <s v="English"/>
    <x v="152"/>
    <x v="35200"/>
    <x v="28"/>
    <n v="1491"/>
    <n v="308"/>
    <n v="197"/>
    <x v="1"/>
    <x v="1"/>
    <x v="0"/>
    <x v="2"/>
    <s v="USA"/>
  </r>
  <r>
    <n v="51552"/>
    <x v="2"/>
    <x v="0"/>
    <x v="2"/>
    <s v="Chinese"/>
    <x v="543"/>
    <x v="35201"/>
    <x v="274"/>
    <n v="1529"/>
    <n v="309"/>
    <n v="184"/>
    <x v="0"/>
    <x v="0"/>
    <x v="4"/>
    <x v="3"/>
    <s v="Russia"/>
  </r>
  <r>
    <n v="51553"/>
    <x v="0"/>
    <x v="2"/>
    <x v="0"/>
    <s v="English"/>
    <x v="9"/>
    <x v="5387"/>
    <x v="144"/>
    <n v="1492"/>
    <n v="252"/>
    <n v="189"/>
    <x v="0"/>
    <x v="0"/>
    <x v="0"/>
    <x v="1"/>
    <s v="India"/>
  </r>
  <r>
    <n v="51554"/>
    <x v="3"/>
    <x v="0"/>
    <x v="2"/>
    <s v="Chinese"/>
    <x v="235"/>
    <x v="2"/>
    <x v="255"/>
    <n v="1565"/>
    <n v="319"/>
    <n v="218"/>
    <x v="1"/>
    <x v="3"/>
    <x v="3"/>
    <x v="1"/>
    <s v="USA"/>
  </r>
  <r>
    <n v="51555"/>
    <x v="4"/>
    <x v="2"/>
    <x v="1"/>
    <s v="Japanese"/>
    <x v="322"/>
    <x v="35202"/>
    <x v="377"/>
    <n v="1526"/>
    <n v="318"/>
    <n v="186"/>
    <x v="0"/>
    <x v="0"/>
    <x v="0"/>
    <x v="1"/>
    <s v="China"/>
  </r>
  <r>
    <n v="51556"/>
    <x v="0"/>
    <x v="1"/>
    <x v="0"/>
    <s v="English"/>
    <x v="131"/>
    <x v="35203"/>
    <x v="197"/>
    <n v="1513"/>
    <n v="306"/>
    <n v="205"/>
    <x v="0"/>
    <x v="0"/>
    <x v="4"/>
    <x v="1"/>
    <s v="Brazil"/>
  </r>
  <r>
    <n v="51557"/>
    <x v="3"/>
    <x v="1"/>
    <x v="1"/>
    <s v="Spanish"/>
    <x v="308"/>
    <x v="35204"/>
    <x v="274"/>
    <n v="1440"/>
    <n v="286"/>
    <n v="220"/>
    <x v="1"/>
    <x v="4"/>
    <x v="0"/>
    <x v="1"/>
    <s v="Brazil"/>
  </r>
  <r>
    <n v="51558"/>
    <x v="1"/>
    <x v="0"/>
    <x v="1"/>
    <s v="Chinese"/>
    <x v="473"/>
    <x v="35205"/>
    <x v="140"/>
    <n v="1505"/>
    <n v="300"/>
    <n v="209"/>
    <x v="0"/>
    <x v="0"/>
    <x v="3"/>
    <x v="1"/>
    <s v="Brazil"/>
  </r>
  <r>
    <n v="51559"/>
    <x v="2"/>
    <x v="0"/>
    <x v="0"/>
    <s v="English"/>
    <x v="399"/>
    <x v="35206"/>
    <x v="192"/>
    <n v="1549"/>
    <n v="310"/>
    <n v="180"/>
    <x v="0"/>
    <x v="0"/>
    <x v="3"/>
    <x v="3"/>
    <s v="USA"/>
  </r>
  <r>
    <n v="51560"/>
    <x v="1"/>
    <x v="0"/>
    <x v="1"/>
    <s v="English"/>
    <x v="148"/>
    <x v="2"/>
    <x v="532"/>
    <n v="1510"/>
    <n v="315"/>
    <n v="224"/>
    <x v="1"/>
    <x v="3"/>
    <x v="3"/>
    <x v="3"/>
    <s v="UK"/>
  </r>
  <r>
    <n v="51561"/>
    <x v="2"/>
    <x v="1"/>
    <x v="1"/>
    <s v="English"/>
    <x v="99"/>
    <x v="35207"/>
    <x v="113"/>
    <n v="1480"/>
    <n v="310"/>
    <n v="202"/>
    <x v="0"/>
    <x v="0"/>
    <x v="2"/>
    <x v="3"/>
    <s v="India"/>
  </r>
  <r>
    <n v="51562"/>
    <x v="3"/>
    <x v="2"/>
    <x v="1"/>
    <s v="English"/>
    <x v="189"/>
    <x v="35208"/>
    <x v="285"/>
    <n v="1482"/>
    <n v="295"/>
    <n v="208"/>
    <x v="0"/>
    <x v="0"/>
    <x v="0"/>
    <x v="3"/>
    <s v="Russia"/>
  </r>
  <r>
    <n v="51563"/>
    <x v="2"/>
    <x v="0"/>
    <x v="0"/>
    <s v="Chinese"/>
    <x v="273"/>
    <x v="35209"/>
    <x v="89"/>
    <n v="1464"/>
    <n v="298"/>
    <n v="176"/>
    <x v="0"/>
    <x v="0"/>
    <x v="3"/>
    <x v="3"/>
    <s v="UK"/>
  </r>
  <r>
    <n v="51564"/>
    <x v="4"/>
    <x v="0"/>
    <x v="0"/>
    <s v="English"/>
    <x v="163"/>
    <x v="35210"/>
    <x v="176"/>
    <n v="1601"/>
    <n v="287"/>
    <n v="178"/>
    <x v="0"/>
    <x v="0"/>
    <x v="3"/>
    <x v="1"/>
    <s v="Germany"/>
  </r>
  <r>
    <n v="51565"/>
    <x v="2"/>
    <x v="0"/>
    <x v="0"/>
    <s v="Chinese"/>
    <x v="199"/>
    <x v="1019"/>
    <x v="308"/>
    <n v="1497"/>
    <n v="318"/>
    <n v="196"/>
    <x v="1"/>
    <x v="6"/>
    <x v="3"/>
    <x v="3"/>
    <s v="Russia"/>
  </r>
  <r>
    <n v="51566"/>
    <x v="2"/>
    <x v="2"/>
    <x v="0"/>
    <s v="Japanese"/>
    <x v="124"/>
    <x v="35211"/>
    <x v="358"/>
    <n v="1543"/>
    <n v="309"/>
    <n v="215"/>
    <x v="1"/>
    <x v="4"/>
    <x v="4"/>
    <x v="3"/>
    <s v="Japan"/>
  </r>
  <r>
    <n v="51567"/>
    <x v="2"/>
    <x v="3"/>
    <x v="2"/>
    <s v="Spanish"/>
    <x v="115"/>
    <x v="35212"/>
    <x v="187"/>
    <n v="1575"/>
    <n v="269"/>
    <n v="193"/>
    <x v="0"/>
    <x v="0"/>
    <x v="0"/>
    <x v="3"/>
    <s v="Brazil"/>
  </r>
  <r>
    <n v="51568"/>
    <x v="0"/>
    <x v="0"/>
    <x v="1"/>
    <s v="English"/>
    <x v="517"/>
    <x v="35213"/>
    <x v="66"/>
    <n v="1576"/>
    <n v="308"/>
    <n v="197"/>
    <x v="1"/>
    <x v="2"/>
    <x v="0"/>
    <x v="3"/>
    <s v="China"/>
  </r>
  <r>
    <n v="51569"/>
    <x v="4"/>
    <x v="1"/>
    <x v="0"/>
    <s v="Chinese"/>
    <x v="442"/>
    <x v="35214"/>
    <x v="416"/>
    <n v="1491"/>
    <n v="300"/>
    <n v="193"/>
    <x v="1"/>
    <x v="2"/>
    <x v="2"/>
    <x v="1"/>
    <s v="India"/>
  </r>
  <r>
    <n v="51570"/>
    <x v="1"/>
    <x v="0"/>
    <x v="0"/>
    <s v="English"/>
    <x v="584"/>
    <x v="685"/>
    <x v="265"/>
    <n v="1467"/>
    <n v="312"/>
    <n v="195"/>
    <x v="1"/>
    <x v="5"/>
    <x v="3"/>
    <x v="3"/>
    <s v="China"/>
  </r>
  <r>
    <n v="51571"/>
    <x v="4"/>
    <x v="0"/>
    <x v="0"/>
    <s v="Hindi"/>
    <x v="42"/>
    <x v="2"/>
    <x v="215"/>
    <n v="1514"/>
    <n v="301"/>
    <n v="216"/>
    <x v="0"/>
    <x v="0"/>
    <x v="3"/>
    <x v="1"/>
    <s v="Germany"/>
  </r>
  <r>
    <n v="51572"/>
    <x v="4"/>
    <x v="1"/>
    <x v="0"/>
    <s v="English"/>
    <x v="321"/>
    <x v="2"/>
    <x v="616"/>
    <n v="1428"/>
    <n v="294"/>
    <n v="194"/>
    <x v="0"/>
    <x v="0"/>
    <x v="3"/>
    <x v="1"/>
    <s v="Russia"/>
  </r>
  <r>
    <n v="51573"/>
    <x v="1"/>
    <x v="1"/>
    <x v="0"/>
    <s v="Chinese"/>
    <x v="215"/>
    <x v="731"/>
    <x v="500"/>
    <n v="1473"/>
    <n v="317"/>
    <n v="206"/>
    <x v="1"/>
    <x v="1"/>
    <x v="4"/>
    <x v="3"/>
    <s v="Brazil"/>
  </r>
  <r>
    <n v="51574"/>
    <x v="4"/>
    <x v="0"/>
    <x v="2"/>
    <s v="English"/>
    <x v="263"/>
    <x v="35215"/>
    <x v="259"/>
    <n v="1568"/>
    <n v="313"/>
    <n v="198"/>
    <x v="1"/>
    <x v="6"/>
    <x v="3"/>
    <x v="3"/>
    <s v="Germany"/>
  </r>
  <r>
    <n v="51575"/>
    <x v="3"/>
    <x v="1"/>
    <x v="0"/>
    <s v="English"/>
    <x v="308"/>
    <x v="35216"/>
    <x v="123"/>
    <n v="1511"/>
    <n v="280"/>
    <n v="194"/>
    <x v="1"/>
    <x v="5"/>
    <x v="0"/>
    <x v="2"/>
    <s v="USA"/>
  </r>
  <r>
    <n v="51576"/>
    <x v="2"/>
    <x v="1"/>
    <x v="0"/>
    <s v="English"/>
    <x v="465"/>
    <x v="35217"/>
    <x v="5"/>
    <n v="1539"/>
    <n v="289"/>
    <n v="176"/>
    <x v="1"/>
    <x v="2"/>
    <x v="2"/>
    <x v="2"/>
    <s v="China"/>
  </r>
  <r>
    <n v="51577"/>
    <x v="2"/>
    <x v="1"/>
    <x v="0"/>
    <s v="English"/>
    <x v="575"/>
    <x v="35218"/>
    <x v="190"/>
    <n v="1507"/>
    <n v="293"/>
    <n v="187"/>
    <x v="0"/>
    <x v="0"/>
    <x v="0"/>
    <x v="1"/>
    <s v="India"/>
  </r>
  <r>
    <n v="51578"/>
    <x v="0"/>
    <x v="0"/>
    <x v="0"/>
    <s v="English"/>
    <x v="394"/>
    <x v="35219"/>
    <x v="120"/>
    <n v="1388"/>
    <n v="282"/>
    <n v="204"/>
    <x v="1"/>
    <x v="3"/>
    <x v="0"/>
    <x v="0"/>
    <s v="Russia"/>
  </r>
  <r>
    <n v="51579"/>
    <x v="2"/>
    <x v="1"/>
    <x v="2"/>
    <s v="Japanese"/>
    <x v="144"/>
    <x v="35220"/>
    <x v="235"/>
    <n v="1521"/>
    <n v="307"/>
    <n v="165"/>
    <x v="1"/>
    <x v="3"/>
    <x v="2"/>
    <x v="3"/>
    <s v="India"/>
  </r>
  <r>
    <n v="51580"/>
    <x v="3"/>
    <x v="0"/>
    <x v="0"/>
    <s v="English"/>
    <x v="321"/>
    <x v="1738"/>
    <x v="319"/>
    <n v="1502"/>
    <n v="314"/>
    <n v="176"/>
    <x v="0"/>
    <x v="0"/>
    <x v="4"/>
    <x v="1"/>
    <s v="Brazil"/>
  </r>
  <r>
    <n v="51581"/>
    <x v="2"/>
    <x v="0"/>
    <x v="1"/>
    <s v="English"/>
    <x v="314"/>
    <x v="35221"/>
    <x v="242"/>
    <n v="1507"/>
    <n v="289"/>
    <n v="210"/>
    <x v="0"/>
    <x v="0"/>
    <x v="2"/>
    <x v="3"/>
    <s v="China"/>
  </r>
  <r>
    <n v="51582"/>
    <x v="0"/>
    <x v="0"/>
    <x v="1"/>
    <s v="Spanish"/>
    <x v="324"/>
    <x v="6776"/>
    <x v="496"/>
    <n v="1562"/>
    <n v="300"/>
    <n v="214"/>
    <x v="0"/>
    <x v="0"/>
    <x v="4"/>
    <x v="1"/>
    <s v="China"/>
  </r>
  <r>
    <n v="51583"/>
    <x v="2"/>
    <x v="1"/>
    <x v="1"/>
    <s v="English"/>
    <x v="176"/>
    <x v="35222"/>
    <x v="91"/>
    <n v="1486"/>
    <n v="293"/>
    <n v="210"/>
    <x v="1"/>
    <x v="1"/>
    <x v="0"/>
    <x v="3"/>
    <s v="Brazil"/>
  </r>
  <r>
    <n v="51584"/>
    <x v="0"/>
    <x v="0"/>
    <x v="1"/>
    <s v="Chinese"/>
    <x v="106"/>
    <x v="35223"/>
    <x v="151"/>
    <n v="1469"/>
    <n v="256"/>
    <n v="216"/>
    <x v="1"/>
    <x v="6"/>
    <x v="1"/>
    <x v="1"/>
    <s v="Germany"/>
  </r>
  <r>
    <n v="51585"/>
    <x v="1"/>
    <x v="0"/>
    <x v="0"/>
    <s v="Spanish"/>
    <x v="14"/>
    <x v="2"/>
    <x v="14"/>
    <n v="1494"/>
    <n v="315"/>
    <n v="204"/>
    <x v="1"/>
    <x v="4"/>
    <x v="4"/>
    <x v="3"/>
    <s v="Russia"/>
  </r>
  <r>
    <n v="51586"/>
    <x v="4"/>
    <x v="1"/>
    <x v="2"/>
    <s v="English"/>
    <x v="83"/>
    <x v="3535"/>
    <x v="57"/>
    <n v="1527"/>
    <n v="283"/>
    <n v="199"/>
    <x v="1"/>
    <x v="6"/>
    <x v="3"/>
    <x v="1"/>
    <s v="USA"/>
  </r>
  <r>
    <n v="51587"/>
    <x v="0"/>
    <x v="0"/>
    <x v="0"/>
    <s v="English"/>
    <x v="67"/>
    <x v="35224"/>
    <x v="113"/>
    <n v="1515"/>
    <n v="300"/>
    <n v="195"/>
    <x v="0"/>
    <x v="0"/>
    <x v="1"/>
    <x v="2"/>
    <s v="Germany"/>
  </r>
  <r>
    <n v="51588"/>
    <x v="1"/>
    <x v="1"/>
    <x v="0"/>
    <s v="English"/>
    <x v="29"/>
    <x v="2"/>
    <x v="166"/>
    <n v="1493"/>
    <n v="333"/>
    <n v="202"/>
    <x v="1"/>
    <x v="5"/>
    <x v="3"/>
    <x v="1"/>
    <s v="Germany"/>
  </r>
  <r>
    <n v="51589"/>
    <x v="2"/>
    <x v="1"/>
    <x v="2"/>
    <s v="English"/>
    <x v="66"/>
    <x v="2"/>
    <x v="412"/>
    <n v="1492"/>
    <n v="292"/>
    <n v="194"/>
    <x v="0"/>
    <x v="0"/>
    <x v="3"/>
    <x v="0"/>
    <s v="UK"/>
  </r>
  <r>
    <n v="51590"/>
    <x v="4"/>
    <x v="0"/>
    <x v="1"/>
    <s v="English"/>
    <x v="70"/>
    <x v="2"/>
    <x v="328"/>
    <n v="1490"/>
    <n v="311"/>
    <n v="201"/>
    <x v="1"/>
    <x v="5"/>
    <x v="2"/>
    <x v="3"/>
    <s v="India"/>
  </r>
  <r>
    <n v="51591"/>
    <x v="0"/>
    <x v="0"/>
    <x v="1"/>
    <s v="English"/>
    <x v="175"/>
    <x v="35225"/>
    <x v="276"/>
    <n v="1500"/>
    <n v="291"/>
    <n v="196"/>
    <x v="1"/>
    <x v="1"/>
    <x v="2"/>
    <x v="3"/>
    <s v="China"/>
  </r>
  <r>
    <n v="51592"/>
    <x v="1"/>
    <x v="1"/>
    <x v="0"/>
    <s v="Japanese"/>
    <x v="108"/>
    <x v="35226"/>
    <x v="237"/>
    <n v="1516"/>
    <n v="350"/>
    <n v="189"/>
    <x v="0"/>
    <x v="0"/>
    <x v="3"/>
    <x v="1"/>
    <s v="India"/>
  </r>
  <r>
    <n v="51593"/>
    <x v="3"/>
    <x v="0"/>
    <x v="0"/>
    <s v="Spanish"/>
    <x v="5"/>
    <x v="4924"/>
    <x v="47"/>
    <n v="1513"/>
    <n v="295"/>
    <n v="204"/>
    <x v="1"/>
    <x v="2"/>
    <x v="1"/>
    <x v="3"/>
    <s v="Russia"/>
  </r>
  <r>
    <n v="51594"/>
    <x v="0"/>
    <x v="0"/>
    <x v="0"/>
    <s v="English"/>
    <x v="293"/>
    <x v="35227"/>
    <x v="219"/>
    <n v="1534"/>
    <n v="303"/>
    <n v="210"/>
    <x v="0"/>
    <x v="0"/>
    <x v="2"/>
    <x v="1"/>
    <s v="Japan"/>
  </r>
  <r>
    <n v="51595"/>
    <x v="3"/>
    <x v="0"/>
    <x v="0"/>
    <s v="Spanish"/>
    <x v="101"/>
    <x v="35228"/>
    <x v="320"/>
    <n v="1586"/>
    <n v="331"/>
    <n v="205"/>
    <x v="0"/>
    <x v="0"/>
    <x v="2"/>
    <x v="3"/>
    <s v="India"/>
  </r>
  <r>
    <n v="51596"/>
    <x v="1"/>
    <x v="0"/>
    <x v="1"/>
    <s v="English"/>
    <x v="83"/>
    <x v="35229"/>
    <x v="132"/>
    <n v="1570"/>
    <n v="311"/>
    <n v="202"/>
    <x v="1"/>
    <x v="4"/>
    <x v="3"/>
    <x v="3"/>
    <s v="Japan"/>
  </r>
  <r>
    <n v="51597"/>
    <x v="4"/>
    <x v="1"/>
    <x v="2"/>
    <s v="Hindi"/>
    <x v="56"/>
    <x v="2"/>
    <x v="275"/>
    <n v="1463"/>
    <n v="305"/>
    <n v="196"/>
    <x v="0"/>
    <x v="0"/>
    <x v="0"/>
    <x v="1"/>
    <s v="USA"/>
  </r>
  <r>
    <n v="51598"/>
    <x v="3"/>
    <x v="0"/>
    <x v="1"/>
    <s v="English"/>
    <x v="391"/>
    <x v="35230"/>
    <x v="395"/>
    <n v="1556"/>
    <n v="315"/>
    <n v="212"/>
    <x v="0"/>
    <x v="0"/>
    <x v="0"/>
    <x v="3"/>
    <s v="Japan"/>
  </r>
  <r>
    <n v="51599"/>
    <x v="1"/>
    <x v="0"/>
    <x v="1"/>
    <s v="Chinese"/>
    <x v="397"/>
    <x v="35231"/>
    <x v="110"/>
    <n v="1471"/>
    <n v="303"/>
    <n v="203"/>
    <x v="1"/>
    <x v="1"/>
    <x v="0"/>
    <x v="3"/>
    <s v="Russia"/>
  </r>
  <r>
    <n v="51600"/>
    <x v="2"/>
    <x v="1"/>
    <x v="0"/>
    <s v="English"/>
    <x v="305"/>
    <x v="35232"/>
    <x v="141"/>
    <n v="1519"/>
    <n v="292"/>
    <n v="198"/>
    <x v="1"/>
    <x v="1"/>
    <x v="0"/>
    <x v="2"/>
    <s v="China"/>
  </r>
  <r>
    <n v="51601"/>
    <x v="0"/>
    <x v="0"/>
    <x v="2"/>
    <s v="Chinese"/>
    <x v="29"/>
    <x v="35233"/>
    <x v="231"/>
    <n v="1519"/>
    <n v="309"/>
    <n v="172"/>
    <x v="0"/>
    <x v="0"/>
    <x v="2"/>
    <x v="2"/>
    <s v="India"/>
  </r>
  <r>
    <n v="51602"/>
    <x v="0"/>
    <x v="1"/>
    <x v="0"/>
    <s v="Hindi"/>
    <x v="563"/>
    <x v="35234"/>
    <x v="78"/>
    <n v="1570"/>
    <n v="285"/>
    <n v="220"/>
    <x v="1"/>
    <x v="5"/>
    <x v="3"/>
    <x v="3"/>
    <s v="Russia"/>
  </r>
  <r>
    <n v="51603"/>
    <x v="4"/>
    <x v="0"/>
    <x v="1"/>
    <s v="English"/>
    <x v="561"/>
    <x v="35235"/>
    <x v="60"/>
    <n v="1534"/>
    <n v="302"/>
    <n v="201"/>
    <x v="1"/>
    <x v="1"/>
    <x v="4"/>
    <x v="1"/>
    <s v="India"/>
  </r>
  <r>
    <n v="51604"/>
    <x v="0"/>
    <x v="0"/>
    <x v="1"/>
    <s v="Spanish"/>
    <x v="153"/>
    <x v="35236"/>
    <x v="158"/>
    <n v="1503"/>
    <n v="256"/>
    <n v="187"/>
    <x v="1"/>
    <x v="3"/>
    <x v="4"/>
    <x v="3"/>
    <s v="Russia"/>
  </r>
  <r>
    <n v="51605"/>
    <x v="4"/>
    <x v="0"/>
    <x v="0"/>
    <s v="English"/>
    <x v="435"/>
    <x v="35237"/>
    <x v="137"/>
    <n v="1560"/>
    <n v="326"/>
    <n v="174"/>
    <x v="0"/>
    <x v="0"/>
    <x v="3"/>
    <x v="1"/>
    <s v="USA"/>
  </r>
  <r>
    <n v="51606"/>
    <x v="1"/>
    <x v="0"/>
    <x v="1"/>
    <s v="Japanese"/>
    <x v="365"/>
    <x v="11794"/>
    <x v="134"/>
    <n v="1538"/>
    <n v="309"/>
    <n v="197"/>
    <x v="1"/>
    <x v="2"/>
    <x v="3"/>
    <x v="0"/>
    <s v="China"/>
  </r>
  <r>
    <n v="51607"/>
    <x v="2"/>
    <x v="0"/>
    <x v="0"/>
    <s v="English"/>
    <x v="204"/>
    <x v="2"/>
    <x v="9"/>
    <n v="1518"/>
    <n v="281"/>
    <n v="208"/>
    <x v="1"/>
    <x v="1"/>
    <x v="0"/>
    <x v="3"/>
    <s v="Germany"/>
  </r>
  <r>
    <n v="51608"/>
    <x v="2"/>
    <x v="0"/>
    <x v="2"/>
    <s v="English"/>
    <x v="267"/>
    <x v="9704"/>
    <x v="19"/>
    <n v="1471"/>
    <n v="320"/>
    <n v="184"/>
    <x v="0"/>
    <x v="0"/>
    <x v="4"/>
    <x v="1"/>
    <s v="India"/>
  </r>
  <r>
    <n v="51609"/>
    <x v="0"/>
    <x v="0"/>
    <x v="1"/>
    <s v="English"/>
    <x v="262"/>
    <x v="35238"/>
    <x v="211"/>
    <n v="1543"/>
    <n v="301"/>
    <n v="214"/>
    <x v="1"/>
    <x v="3"/>
    <x v="0"/>
    <x v="3"/>
    <s v="UK"/>
  </r>
  <r>
    <n v="51610"/>
    <x v="0"/>
    <x v="0"/>
    <x v="1"/>
    <s v="English"/>
    <x v="152"/>
    <x v="35239"/>
    <x v="407"/>
    <n v="1495"/>
    <n v="325"/>
    <n v="224"/>
    <x v="1"/>
    <x v="3"/>
    <x v="3"/>
    <x v="1"/>
    <s v="USA"/>
  </r>
  <r>
    <n v="51611"/>
    <x v="1"/>
    <x v="0"/>
    <x v="0"/>
    <s v="English"/>
    <x v="434"/>
    <x v="35240"/>
    <x v="150"/>
    <n v="1478"/>
    <n v="272"/>
    <n v="195"/>
    <x v="1"/>
    <x v="6"/>
    <x v="2"/>
    <x v="1"/>
    <s v="China"/>
  </r>
  <r>
    <n v="51612"/>
    <x v="1"/>
    <x v="0"/>
    <x v="1"/>
    <s v="English"/>
    <x v="270"/>
    <x v="4105"/>
    <x v="155"/>
    <n v="1523"/>
    <n v="299"/>
    <n v="200"/>
    <x v="1"/>
    <x v="3"/>
    <x v="2"/>
    <x v="3"/>
    <s v="Russia"/>
  </r>
  <r>
    <n v="51613"/>
    <x v="4"/>
    <x v="0"/>
    <x v="0"/>
    <s v="Spanish"/>
    <x v="416"/>
    <x v="35241"/>
    <x v="0"/>
    <n v="1483"/>
    <n v="335"/>
    <n v="205"/>
    <x v="0"/>
    <x v="0"/>
    <x v="3"/>
    <x v="1"/>
    <s v="UK"/>
  </r>
  <r>
    <n v="51614"/>
    <x v="1"/>
    <x v="0"/>
    <x v="1"/>
    <s v="Japanese"/>
    <x v="85"/>
    <x v="35242"/>
    <x v="260"/>
    <n v="1497"/>
    <n v="314"/>
    <n v="188"/>
    <x v="1"/>
    <x v="4"/>
    <x v="0"/>
    <x v="3"/>
    <s v="India"/>
  </r>
  <r>
    <n v="51615"/>
    <x v="3"/>
    <x v="0"/>
    <x v="0"/>
    <s v="Spanish"/>
    <x v="171"/>
    <x v="12108"/>
    <x v="113"/>
    <n v="1504"/>
    <n v="311"/>
    <n v="183"/>
    <x v="0"/>
    <x v="0"/>
    <x v="3"/>
    <x v="3"/>
    <s v="Brazil"/>
  </r>
  <r>
    <n v="51616"/>
    <x v="3"/>
    <x v="1"/>
    <x v="1"/>
    <s v="English"/>
    <x v="432"/>
    <x v="2"/>
    <x v="126"/>
    <n v="1506"/>
    <n v="268"/>
    <n v="203"/>
    <x v="1"/>
    <x v="4"/>
    <x v="3"/>
    <x v="3"/>
    <s v="UK"/>
  </r>
  <r>
    <n v="51617"/>
    <x v="2"/>
    <x v="0"/>
    <x v="0"/>
    <s v="English"/>
    <x v="217"/>
    <x v="35243"/>
    <x v="181"/>
    <n v="1490"/>
    <n v="298"/>
    <n v="202"/>
    <x v="0"/>
    <x v="0"/>
    <x v="2"/>
    <x v="3"/>
    <s v="China"/>
  </r>
  <r>
    <n v="51618"/>
    <x v="0"/>
    <x v="0"/>
    <x v="0"/>
    <s v="English"/>
    <x v="587"/>
    <x v="35244"/>
    <x v="461"/>
    <n v="1525"/>
    <n v="286"/>
    <n v="206"/>
    <x v="1"/>
    <x v="5"/>
    <x v="3"/>
    <x v="1"/>
    <s v="USA"/>
  </r>
  <r>
    <n v="51619"/>
    <x v="0"/>
    <x v="0"/>
    <x v="0"/>
    <s v="Chinese"/>
    <x v="338"/>
    <x v="35245"/>
    <x v="344"/>
    <n v="1530"/>
    <n v="298"/>
    <n v="203"/>
    <x v="0"/>
    <x v="0"/>
    <x v="0"/>
    <x v="1"/>
    <s v="Brazil"/>
  </r>
  <r>
    <n v="51620"/>
    <x v="3"/>
    <x v="0"/>
    <x v="1"/>
    <s v="Japanese"/>
    <x v="190"/>
    <x v="35246"/>
    <x v="397"/>
    <n v="1540"/>
    <n v="324"/>
    <n v="198"/>
    <x v="1"/>
    <x v="4"/>
    <x v="3"/>
    <x v="1"/>
    <s v="Japan"/>
  </r>
  <r>
    <n v="51621"/>
    <x v="0"/>
    <x v="0"/>
    <x v="1"/>
    <s v="Hindi"/>
    <x v="386"/>
    <x v="35247"/>
    <x v="144"/>
    <n v="1531"/>
    <n v="307"/>
    <n v="213"/>
    <x v="0"/>
    <x v="0"/>
    <x v="3"/>
    <x v="0"/>
    <s v="India"/>
  </r>
  <r>
    <n v="51622"/>
    <x v="1"/>
    <x v="0"/>
    <x v="0"/>
    <s v="Japanese"/>
    <x v="89"/>
    <x v="1224"/>
    <x v="76"/>
    <n v="1484"/>
    <n v="284"/>
    <n v="199"/>
    <x v="0"/>
    <x v="0"/>
    <x v="3"/>
    <x v="3"/>
    <s v="Japan"/>
  </r>
  <r>
    <n v="51623"/>
    <x v="2"/>
    <x v="1"/>
    <x v="0"/>
    <s v="English"/>
    <x v="72"/>
    <x v="35248"/>
    <x v="310"/>
    <n v="1492"/>
    <n v="311"/>
    <n v="201"/>
    <x v="1"/>
    <x v="6"/>
    <x v="0"/>
    <x v="1"/>
    <s v="UK"/>
  </r>
  <r>
    <n v="51624"/>
    <x v="1"/>
    <x v="0"/>
    <x v="0"/>
    <s v="English"/>
    <x v="259"/>
    <x v="13387"/>
    <x v="145"/>
    <n v="1452"/>
    <n v="324"/>
    <n v="223"/>
    <x v="1"/>
    <x v="5"/>
    <x v="2"/>
    <x v="3"/>
    <s v="Brazil"/>
  </r>
  <r>
    <n v="51625"/>
    <x v="2"/>
    <x v="0"/>
    <x v="1"/>
    <s v="Hindi"/>
    <x v="11"/>
    <x v="35249"/>
    <x v="283"/>
    <n v="1517"/>
    <n v="283"/>
    <n v="175"/>
    <x v="1"/>
    <x v="2"/>
    <x v="2"/>
    <x v="3"/>
    <s v="Germany"/>
  </r>
  <r>
    <n v="51626"/>
    <x v="1"/>
    <x v="0"/>
    <x v="1"/>
    <s v="English"/>
    <x v="125"/>
    <x v="35250"/>
    <x v="211"/>
    <n v="1506"/>
    <n v="325"/>
    <n v="198"/>
    <x v="1"/>
    <x v="6"/>
    <x v="2"/>
    <x v="2"/>
    <s v="Japan"/>
  </r>
  <r>
    <n v="51627"/>
    <x v="1"/>
    <x v="0"/>
    <x v="0"/>
    <s v="Chinese"/>
    <x v="295"/>
    <x v="2"/>
    <x v="362"/>
    <n v="1505"/>
    <n v="267"/>
    <n v="217"/>
    <x v="0"/>
    <x v="0"/>
    <x v="0"/>
    <x v="3"/>
    <s v="USA"/>
  </r>
  <r>
    <n v="51628"/>
    <x v="3"/>
    <x v="0"/>
    <x v="1"/>
    <s v="English"/>
    <x v="121"/>
    <x v="35251"/>
    <x v="179"/>
    <n v="1496"/>
    <n v="305"/>
    <n v="217"/>
    <x v="1"/>
    <x v="2"/>
    <x v="2"/>
    <x v="2"/>
    <s v="Brazil"/>
  </r>
  <r>
    <n v="51629"/>
    <x v="1"/>
    <x v="0"/>
    <x v="0"/>
    <s v="Japanese"/>
    <x v="320"/>
    <x v="35252"/>
    <x v="123"/>
    <n v="1582"/>
    <n v="277"/>
    <n v="213"/>
    <x v="0"/>
    <x v="0"/>
    <x v="4"/>
    <x v="1"/>
    <s v="USA"/>
  </r>
  <r>
    <n v="51630"/>
    <x v="2"/>
    <x v="1"/>
    <x v="0"/>
    <s v="English"/>
    <x v="416"/>
    <x v="35253"/>
    <x v="341"/>
    <n v="1498"/>
    <n v="308"/>
    <n v="204"/>
    <x v="0"/>
    <x v="0"/>
    <x v="0"/>
    <x v="0"/>
    <s v="China"/>
  </r>
  <r>
    <n v="51631"/>
    <x v="4"/>
    <x v="0"/>
    <x v="0"/>
    <s v="Chinese"/>
    <x v="263"/>
    <x v="2497"/>
    <x v="188"/>
    <n v="1480"/>
    <n v="294"/>
    <n v="207"/>
    <x v="0"/>
    <x v="0"/>
    <x v="3"/>
    <x v="1"/>
    <s v="India"/>
  </r>
  <r>
    <n v="51632"/>
    <x v="3"/>
    <x v="1"/>
    <x v="1"/>
    <s v="Chinese"/>
    <x v="45"/>
    <x v="35254"/>
    <x v="191"/>
    <n v="1504"/>
    <n v="279"/>
    <n v="203"/>
    <x v="0"/>
    <x v="0"/>
    <x v="0"/>
    <x v="3"/>
    <s v="UK"/>
  </r>
  <r>
    <n v="51633"/>
    <x v="4"/>
    <x v="1"/>
    <x v="0"/>
    <s v="English"/>
    <x v="389"/>
    <x v="35255"/>
    <x v="138"/>
    <n v="1462"/>
    <n v="330"/>
    <n v="203"/>
    <x v="0"/>
    <x v="0"/>
    <x v="2"/>
    <x v="2"/>
    <s v="Japan"/>
  </r>
  <r>
    <n v="51634"/>
    <x v="2"/>
    <x v="0"/>
    <x v="1"/>
    <s v="Hindi"/>
    <x v="190"/>
    <x v="2"/>
    <x v="109"/>
    <n v="1532"/>
    <n v="311"/>
    <n v="190"/>
    <x v="0"/>
    <x v="0"/>
    <x v="1"/>
    <x v="3"/>
    <s v="Japan"/>
  </r>
  <r>
    <n v="51635"/>
    <x v="2"/>
    <x v="1"/>
    <x v="1"/>
    <s v="English"/>
    <x v="148"/>
    <x v="2"/>
    <x v="78"/>
    <n v="1505"/>
    <n v="304"/>
    <n v="189"/>
    <x v="1"/>
    <x v="3"/>
    <x v="3"/>
    <x v="2"/>
    <s v="Japan"/>
  </r>
  <r>
    <n v="51636"/>
    <x v="2"/>
    <x v="1"/>
    <x v="2"/>
    <s v="Spanish"/>
    <x v="108"/>
    <x v="7047"/>
    <x v="122"/>
    <n v="1482"/>
    <n v="289"/>
    <n v="190"/>
    <x v="1"/>
    <x v="6"/>
    <x v="0"/>
    <x v="1"/>
    <s v="Japan"/>
  </r>
  <r>
    <n v="51637"/>
    <x v="4"/>
    <x v="2"/>
    <x v="1"/>
    <s v="Japanese"/>
    <x v="121"/>
    <x v="35256"/>
    <x v="7"/>
    <n v="1489"/>
    <n v="328"/>
    <n v="210"/>
    <x v="1"/>
    <x v="2"/>
    <x v="3"/>
    <x v="3"/>
    <s v="Brazil"/>
  </r>
  <r>
    <n v="51638"/>
    <x v="2"/>
    <x v="0"/>
    <x v="1"/>
    <s v="English"/>
    <x v="122"/>
    <x v="35257"/>
    <x v="197"/>
    <n v="1514"/>
    <n v="294"/>
    <n v="211"/>
    <x v="1"/>
    <x v="5"/>
    <x v="3"/>
    <x v="3"/>
    <s v="Russia"/>
  </r>
  <r>
    <n v="51639"/>
    <x v="1"/>
    <x v="1"/>
    <x v="1"/>
    <s v="English"/>
    <x v="87"/>
    <x v="35258"/>
    <x v="311"/>
    <n v="1446"/>
    <n v="304"/>
    <n v="182"/>
    <x v="1"/>
    <x v="1"/>
    <x v="4"/>
    <x v="1"/>
    <s v="Japan"/>
  </r>
  <r>
    <n v="51640"/>
    <x v="2"/>
    <x v="0"/>
    <x v="0"/>
    <s v="English"/>
    <x v="152"/>
    <x v="35259"/>
    <x v="283"/>
    <n v="1444"/>
    <n v="311"/>
    <n v="223"/>
    <x v="0"/>
    <x v="0"/>
    <x v="0"/>
    <x v="3"/>
    <s v="Russia"/>
  </r>
  <r>
    <n v="51641"/>
    <x v="3"/>
    <x v="3"/>
    <x v="1"/>
    <s v="English"/>
    <x v="439"/>
    <x v="2"/>
    <x v="212"/>
    <n v="1510"/>
    <n v="283"/>
    <n v="193"/>
    <x v="0"/>
    <x v="0"/>
    <x v="4"/>
    <x v="1"/>
    <s v="Germany"/>
  </r>
  <r>
    <n v="51642"/>
    <x v="2"/>
    <x v="0"/>
    <x v="1"/>
    <s v="Hindi"/>
    <x v="55"/>
    <x v="35260"/>
    <x v="11"/>
    <n v="1464"/>
    <n v="311"/>
    <n v="186"/>
    <x v="0"/>
    <x v="0"/>
    <x v="2"/>
    <x v="3"/>
    <s v="China"/>
  </r>
  <r>
    <n v="51643"/>
    <x v="3"/>
    <x v="1"/>
    <x v="1"/>
    <s v="English"/>
    <x v="218"/>
    <x v="35261"/>
    <x v="293"/>
    <n v="1504"/>
    <n v="267"/>
    <n v="243"/>
    <x v="0"/>
    <x v="0"/>
    <x v="3"/>
    <x v="0"/>
    <s v="India"/>
  </r>
  <r>
    <n v="51644"/>
    <x v="2"/>
    <x v="0"/>
    <x v="1"/>
    <s v="Chinese"/>
    <x v="419"/>
    <x v="35262"/>
    <x v="40"/>
    <n v="1493"/>
    <n v="308"/>
    <n v="209"/>
    <x v="0"/>
    <x v="0"/>
    <x v="2"/>
    <x v="3"/>
    <s v="Brazil"/>
  </r>
  <r>
    <n v="51645"/>
    <x v="1"/>
    <x v="0"/>
    <x v="2"/>
    <s v="Spanish"/>
    <x v="275"/>
    <x v="35263"/>
    <x v="40"/>
    <n v="1489"/>
    <n v="300"/>
    <n v="232"/>
    <x v="1"/>
    <x v="2"/>
    <x v="3"/>
    <x v="3"/>
    <s v="China"/>
  </r>
  <r>
    <n v="51646"/>
    <x v="1"/>
    <x v="1"/>
    <x v="1"/>
    <s v="Chinese"/>
    <x v="11"/>
    <x v="2"/>
    <x v="121"/>
    <n v="1487"/>
    <n v="293"/>
    <n v="174"/>
    <x v="0"/>
    <x v="0"/>
    <x v="4"/>
    <x v="3"/>
    <s v="Germany"/>
  </r>
  <r>
    <n v="51647"/>
    <x v="2"/>
    <x v="1"/>
    <x v="2"/>
    <s v="English"/>
    <x v="116"/>
    <x v="35264"/>
    <x v="225"/>
    <n v="1525"/>
    <n v="326"/>
    <n v="187"/>
    <x v="0"/>
    <x v="0"/>
    <x v="4"/>
    <x v="1"/>
    <s v="Russia"/>
  </r>
  <r>
    <n v="51648"/>
    <x v="2"/>
    <x v="1"/>
    <x v="2"/>
    <s v="Chinese"/>
    <x v="9"/>
    <x v="2"/>
    <x v="299"/>
    <n v="1485"/>
    <n v="296"/>
    <n v="188"/>
    <x v="1"/>
    <x v="5"/>
    <x v="3"/>
    <x v="3"/>
    <s v="China"/>
  </r>
  <r>
    <n v="51649"/>
    <x v="2"/>
    <x v="0"/>
    <x v="1"/>
    <s v="English"/>
    <x v="464"/>
    <x v="35265"/>
    <x v="132"/>
    <n v="1481"/>
    <n v="315"/>
    <n v="210"/>
    <x v="0"/>
    <x v="0"/>
    <x v="0"/>
    <x v="3"/>
    <s v="China"/>
  </r>
  <r>
    <n v="51650"/>
    <x v="0"/>
    <x v="1"/>
    <x v="0"/>
    <s v="Chinese"/>
    <x v="279"/>
    <x v="35266"/>
    <x v="87"/>
    <n v="1629"/>
    <n v="287"/>
    <n v="211"/>
    <x v="1"/>
    <x v="4"/>
    <x v="0"/>
    <x v="1"/>
    <s v="Germany"/>
  </r>
  <r>
    <n v="51651"/>
    <x v="4"/>
    <x v="0"/>
    <x v="0"/>
    <s v="English"/>
    <x v="259"/>
    <x v="35267"/>
    <x v="299"/>
    <n v="1555"/>
    <n v="293"/>
    <n v="176"/>
    <x v="0"/>
    <x v="0"/>
    <x v="3"/>
    <x v="1"/>
    <s v="Japan"/>
  </r>
  <r>
    <n v="51652"/>
    <x v="4"/>
    <x v="0"/>
    <x v="0"/>
    <s v="English"/>
    <x v="236"/>
    <x v="8792"/>
    <x v="164"/>
    <n v="1529"/>
    <n v="324"/>
    <n v="200"/>
    <x v="0"/>
    <x v="0"/>
    <x v="4"/>
    <x v="2"/>
    <s v="India"/>
  </r>
  <r>
    <n v="51653"/>
    <x v="0"/>
    <x v="0"/>
    <x v="1"/>
    <s v="Japanese"/>
    <x v="244"/>
    <x v="35268"/>
    <x v="429"/>
    <n v="1594"/>
    <n v="289"/>
    <n v="164"/>
    <x v="0"/>
    <x v="0"/>
    <x v="3"/>
    <x v="1"/>
    <s v="Germany"/>
  </r>
  <r>
    <n v="51654"/>
    <x v="0"/>
    <x v="3"/>
    <x v="1"/>
    <s v="English"/>
    <x v="492"/>
    <x v="4687"/>
    <x v="198"/>
    <n v="1541"/>
    <n v="307"/>
    <n v="180"/>
    <x v="0"/>
    <x v="0"/>
    <x v="3"/>
    <x v="3"/>
    <s v="China"/>
  </r>
  <r>
    <n v="51655"/>
    <x v="2"/>
    <x v="0"/>
    <x v="1"/>
    <s v="English"/>
    <x v="7"/>
    <x v="35269"/>
    <x v="61"/>
    <n v="1458"/>
    <n v="289"/>
    <n v="187"/>
    <x v="1"/>
    <x v="1"/>
    <x v="0"/>
    <x v="3"/>
    <s v="India"/>
  </r>
  <r>
    <n v="51656"/>
    <x v="4"/>
    <x v="1"/>
    <x v="2"/>
    <s v="Japanese"/>
    <x v="171"/>
    <x v="35270"/>
    <x v="247"/>
    <n v="1541"/>
    <n v="330"/>
    <n v="198"/>
    <x v="0"/>
    <x v="0"/>
    <x v="3"/>
    <x v="1"/>
    <s v="Japan"/>
  </r>
  <r>
    <n v="51657"/>
    <x v="0"/>
    <x v="0"/>
    <x v="0"/>
    <s v="Spanish"/>
    <x v="564"/>
    <x v="35271"/>
    <x v="200"/>
    <n v="1490"/>
    <n v="291"/>
    <n v="202"/>
    <x v="1"/>
    <x v="4"/>
    <x v="3"/>
    <x v="3"/>
    <s v="China"/>
  </r>
  <r>
    <n v="51658"/>
    <x v="1"/>
    <x v="0"/>
    <x v="0"/>
    <s v="English"/>
    <x v="583"/>
    <x v="2"/>
    <x v="52"/>
    <n v="1551"/>
    <n v="297"/>
    <n v="192"/>
    <x v="1"/>
    <x v="3"/>
    <x v="1"/>
    <x v="1"/>
    <s v="Germany"/>
  </r>
  <r>
    <n v="51659"/>
    <x v="0"/>
    <x v="0"/>
    <x v="0"/>
    <s v="Japanese"/>
    <x v="163"/>
    <x v="35272"/>
    <x v="238"/>
    <n v="1509"/>
    <n v="287"/>
    <n v="205"/>
    <x v="0"/>
    <x v="0"/>
    <x v="3"/>
    <x v="3"/>
    <s v="USA"/>
  </r>
  <r>
    <n v="51660"/>
    <x v="0"/>
    <x v="0"/>
    <x v="1"/>
    <s v="Hindi"/>
    <x v="171"/>
    <x v="35273"/>
    <x v="212"/>
    <n v="1547"/>
    <n v="332"/>
    <n v="209"/>
    <x v="0"/>
    <x v="0"/>
    <x v="3"/>
    <x v="1"/>
    <s v="UK"/>
  </r>
  <r>
    <n v="51661"/>
    <x v="3"/>
    <x v="1"/>
    <x v="1"/>
    <s v="Japanese"/>
    <x v="366"/>
    <x v="35274"/>
    <x v="15"/>
    <n v="1531"/>
    <n v="315"/>
    <n v="207"/>
    <x v="1"/>
    <x v="1"/>
    <x v="3"/>
    <x v="2"/>
    <s v="Japan"/>
  </r>
  <r>
    <n v="51662"/>
    <x v="1"/>
    <x v="3"/>
    <x v="2"/>
    <s v="English"/>
    <x v="402"/>
    <x v="35275"/>
    <x v="518"/>
    <n v="1519"/>
    <n v="290"/>
    <n v="190"/>
    <x v="1"/>
    <x v="4"/>
    <x v="2"/>
    <x v="1"/>
    <s v="USA"/>
  </r>
  <r>
    <n v="51663"/>
    <x v="0"/>
    <x v="0"/>
    <x v="2"/>
    <s v="Chinese"/>
    <x v="191"/>
    <x v="35276"/>
    <x v="134"/>
    <n v="1522"/>
    <n v="325"/>
    <n v="206"/>
    <x v="1"/>
    <x v="2"/>
    <x v="2"/>
    <x v="1"/>
    <s v="Germany"/>
  </r>
  <r>
    <n v="51664"/>
    <x v="4"/>
    <x v="0"/>
    <x v="1"/>
    <s v="English"/>
    <x v="287"/>
    <x v="35277"/>
    <x v="389"/>
    <n v="1546"/>
    <n v="282"/>
    <n v="224"/>
    <x v="1"/>
    <x v="2"/>
    <x v="2"/>
    <x v="1"/>
    <s v="Germany"/>
  </r>
  <r>
    <n v="51665"/>
    <x v="2"/>
    <x v="0"/>
    <x v="2"/>
    <s v="Japanese"/>
    <x v="80"/>
    <x v="35278"/>
    <x v="336"/>
    <n v="1522"/>
    <n v="304"/>
    <n v="198"/>
    <x v="0"/>
    <x v="0"/>
    <x v="0"/>
    <x v="1"/>
    <s v="Russia"/>
  </r>
  <r>
    <n v="51666"/>
    <x v="2"/>
    <x v="0"/>
    <x v="1"/>
    <s v="Chinese"/>
    <x v="196"/>
    <x v="35279"/>
    <x v="78"/>
    <n v="1512"/>
    <n v="315"/>
    <n v="184"/>
    <x v="0"/>
    <x v="0"/>
    <x v="0"/>
    <x v="3"/>
    <s v="USA"/>
  </r>
  <r>
    <n v="51667"/>
    <x v="3"/>
    <x v="1"/>
    <x v="1"/>
    <s v="English"/>
    <x v="293"/>
    <x v="2"/>
    <x v="178"/>
    <n v="1526"/>
    <n v="303"/>
    <n v="194"/>
    <x v="1"/>
    <x v="5"/>
    <x v="3"/>
    <x v="1"/>
    <s v="Russia"/>
  </r>
  <r>
    <n v="51668"/>
    <x v="1"/>
    <x v="2"/>
    <x v="2"/>
    <s v="Hindi"/>
    <x v="503"/>
    <x v="35280"/>
    <x v="325"/>
    <n v="1493"/>
    <n v="298"/>
    <n v="214"/>
    <x v="0"/>
    <x v="0"/>
    <x v="3"/>
    <x v="1"/>
    <s v="China"/>
  </r>
  <r>
    <n v="51669"/>
    <x v="3"/>
    <x v="0"/>
    <x v="0"/>
    <s v="English"/>
    <x v="10"/>
    <x v="35281"/>
    <x v="584"/>
    <n v="1576"/>
    <n v="327"/>
    <n v="185"/>
    <x v="0"/>
    <x v="0"/>
    <x v="3"/>
    <x v="3"/>
    <s v="Brazil"/>
  </r>
  <r>
    <n v="51670"/>
    <x v="0"/>
    <x v="1"/>
    <x v="0"/>
    <s v="Spanish"/>
    <x v="2"/>
    <x v="35282"/>
    <x v="62"/>
    <n v="1561"/>
    <n v="298"/>
    <n v="213"/>
    <x v="0"/>
    <x v="0"/>
    <x v="3"/>
    <x v="1"/>
    <s v="USA"/>
  </r>
  <r>
    <n v="51671"/>
    <x v="4"/>
    <x v="0"/>
    <x v="1"/>
    <s v="Japanese"/>
    <x v="287"/>
    <x v="35283"/>
    <x v="137"/>
    <n v="1544"/>
    <n v="259"/>
    <n v="193"/>
    <x v="1"/>
    <x v="2"/>
    <x v="3"/>
    <x v="1"/>
    <s v="Russia"/>
  </r>
  <r>
    <n v="51672"/>
    <x v="4"/>
    <x v="0"/>
    <x v="1"/>
    <s v="English"/>
    <x v="65"/>
    <x v="579"/>
    <x v="114"/>
    <n v="1572"/>
    <n v="313"/>
    <n v="203"/>
    <x v="0"/>
    <x v="0"/>
    <x v="0"/>
    <x v="1"/>
    <s v="Brazil"/>
  </r>
  <r>
    <n v="51673"/>
    <x v="0"/>
    <x v="1"/>
    <x v="1"/>
    <s v="Chinese"/>
    <x v="122"/>
    <x v="1364"/>
    <x v="350"/>
    <n v="1535"/>
    <n v="302"/>
    <n v="226"/>
    <x v="0"/>
    <x v="0"/>
    <x v="0"/>
    <x v="1"/>
    <s v="China"/>
  </r>
  <r>
    <n v="51674"/>
    <x v="0"/>
    <x v="0"/>
    <x v="0"/>
    <s v="English"/>
    <x v="154"/>
    <x v="35284"/>
    <x v="66"/>
    <n v="1494"/>
    <n v="266"/>
    <n v="200"/>
    <x v="0"/>
    <x v="0"/>
    <x v="4"/>
    <x v="1"/>
    <s v="India"/>
  </r>
  <r>
    <n v="51675"/>
    <x v="1"/>
    <x v="0"/>
    <x v="2"/>
    <s v="Chinese"/>
    <x v="235"/>
    <x v="35285"/>
    <x v="136"/>
    <n v="1527"/>
    <n v="302"/>
    <n v="210"/>
    <x v="0"/>
    <x v="0"/>
    <x v="3"/>
    <x v="3"/>
    <s v="Japan"/>
  </r>
  <r>
    <n v="51676"/>
    <x v="3"/>
    <x v="0"/>
    <x v="2"/>
    <s v="English"/>
    <x v="340"/>
    <x v="35286"/>
    <x v="170"/>
    <n v="1563"/>
    <n v="310"/>
    <n v="169"/>
    <x v="0"/>
    <x v="0"/>
    <x v="0"/>
    <x v="3"/>
    <s v="Brazil"/>
  </r>
  <r>
    <n v="51677"/>
    <x v="3"/>
    <x v="0"/>
    <x v="2"/>
    <s v="Chinese"/>
    <x v="74"/>
    <x v="35287"/>
    <x v="271"/>
    <n v="1565"/>
    <n v="271"/>
    <n v="202"/>
    <x v="1"/>
    <x v="6"/>
    <x v="2"/>
    <x v="1"/>
    <s v="Germany"/>
  </r>
  <r>
    <n v="51678"/>
    <x v="1"/>
    <x v="0"/>
    <x v="1"/>
    <s v="English"/>
    <x v="360"/>
    <x v="6713"/>
    <x v="83"/>
    <n v="1523"/>
    <n v="287"/>
    <n v="188"/>
    <x v="0"/>
    <x v="0"/>
    <x v="4"/>
    <x v="1"/>
    <s v="Germany"/>
  </r>
  <r>
    <n v="51679"/>
    <x v="0"/>
    <x v="2"/>
    <x v="1"/>
    <s v="Chinese"/>
    <x v="36"/>
    <x v="1743"/>
    <x v="59"/>
    <n v="1492"/>
    <n v="311"/>
    <n v="192"/>
    <x v="0"/>
    <x v="0"/>
    <x v="3"/>
    <x v="1"/>
    <s v="Russia"/>
  </r>
  <r>
    <n v="51680"/>
    <x v="1"/>
    <x v="0"/>
    <x v="0"/>
    <s v="Spanish"/>
    <x v="354"/>
    <x v="35288"/>
    <x v="237"/>
    <n v="1564"/>
    <n v="285"/>
    <n v="221"/>
    <x v="1"/>
    <x v="4"/>
    <x v="0"/>
    <x v="0"/>
    <s v="Japan"/>
  </r>
  <r>
    <n v="51681"/>
    <x v="0"/>
    <x v="2"/>
    <x v="1"/>
    <s v="English"/>
    <x v="174"/>
    <x v="35289"/>
    <x v="12"/>
    <n v="1504"/>
    <n v="290"/>
    <n v="202"/>
    <x v="0"/>
    <x v="0"/>
    <x v="4"/>
    <x v="1"/>
    <s v="Russia"/>
  </r>
  <r>
    <n v="51682"/>
    <x v="0"/>
    <x v="2"/>
    <x v="2"/>
    <s v="English"/>
    <x v="76"/>
    <x v="35290"/>
    <x v="19"/>
    <n v="1487"/>
    <n v="299"/>
    <n v="197"/>
    <x v="0"/>
    <x v="0"/>
    <x v="0"/>
    <x v="1"/>
    <s v="China"/>
  </r>
  <r>
    <n v="51683"/>
    <x v="3"/>
    <x v="0"/>
    <x v="2"/>
    <s v="Chinese"/>
    <x v="271"/>
    <x v="35291"/>
    <x v="286"/>
    <n v="1552"/>
    <n v="293"/>
    <n v="189"/>
    <x v="1"/>
    <x v="2"/>
    <x v="4"/>
    <x v="1"/>
    <s v="China"/>
  </r>
  <r>
    <n v="51684"/>
    <x v="3"/>
    <x v="2"/>
    <x v="0"/>
    <s v="English"/>
    <x v="240"/>
    <x v="35292"/>
    <x v="370"/>
    <n v="1547"/>
    <n v="295"/>
    <n v="218"/>
    <x v="1"/>
    <x v="4"/>
    <x v="1"/>
    <x v="3"/>
    <s v="Germany"/>
  </r>
  <r>
    <n v="51685"/>
    <x v="3"/>
    <x v="0"/>
    <x v="1"/>
    <s v="Chinese"/>
    <x v="452"/>
    <x v="35293"/>
    <x v="14"/>
    <n v="1470"/>
    <n v="305"/>
    <n v="188"/>
    <x v="0"/>
    <x v="0"/>
    <x v="3"/>
    <x v="0"/>
    <s v="USA"/>
  </r>
  <r>
    <n v="51686"/>
    <x v="2"/>
    <x v="0"/>
    <x v="2"/>
    <s v="Spanish"/>
    <x v="348"/>
    <x v="35294"/>
    <x v="117"/>
    <n v="1517"/>
    <n v="307"/>
    <n v="218"/>
    <x v="0"/>
    <x v="0"/>
    <x v="2"/>
    <x v="3"/>
    <s v="Brazil"/>
  </r>
  <r>
    <n v="51687"/>
    <x v="1"/>
    <x v="3"/>
    <x v="1"/>
    <s v="English"/>
    <x v="95"/>
    <x v="299"/>
    <x v="13"/>
    <n v="1500"/>
    <n v="292"/>
    <n v="199"/>
    <x v="1"/>
    <x v="3"/>
    <x v="0"/>
    <x v="3"/>
    <s v="India"/>
  </r>
  <r>
    <n v="51688"/>
    <x v="0"/>
    <x v="0"/>
    <x v="1"/>
    <s v="English"/>
    <x v="177"/>
    <x v="2"/>
    <x v="14"/>
    <n v="1481"/>
    <n v="318"/>
    <n v="183"/>
    <x v="1"/>
    <x v="3"/>
    <x v="0"/>
    <x v="3"/>
    <s v="UK"/>
  </r>
  <r>
    <n v="51689"/>
    <x v="1"/>
    <x v="2"/>
    <x v="1"/>
    <s v="English"/>
    <x v="135"/>
    <x v="35295"/>
    <x v="83"/>
    <n v="1559"/>
    <n v="292"/>
    <n v="199"/>
    <x v="1"/>
    <x v="1"/>
    <x v="0"/>
    <x v="3"/>
    <s v="China"/>
  </r>
  <r>
    <n v="51690"/>
    <x v="0"/>
    <x v="0"/>
    <x v="0"/>
    <s v="Spanish"/>
    <x v="58"/>
    <x v="9139"/>
    <x v="225"/>
    <n v="1437"/>
    <n v="293"/>
    <n v="212"/>
    <x v="0"/>
    <x v="0"/>
    <x v="4"/>
    <x v="1"/>
    <s v="Brazil"/>
  </r>
  <r>
    <n v="51691"/>
    <x v="1"/>
    <x v="0"/>
    <x v="1"/>
    <s v="English"/>
    <x v="330"/>
    <x v="35296"/>
    <x v="564"/>
    <n v="1492"/>
    <n v="334"/>
    <n v="213"/>
    <x v="1"/>
    <x v="5"/>
    <x v="3"/>
    <x v="1"/>
    <s v="Germany"/>
  </r>
  <r>
    <n v="51692"/>
    <x v="4"/>
    <x v="0"/>
    <x v="0"/>
    <s v="Chinese"/>
    <x v="224"/>
    <x v="6144"/>
    <x v="151"/>
    <n v="1576"/>
    <n v="298"/>
    <n v="216"/>
    <x v="0"/>
    <x v="0"/>
    <x v="3"/>
    <x v="1"/>
    <s v="India"/>
  </r>
  <r>
    <n v="51693"/>
    <x v="4"/>
    <x v="2"/>
    <x v="2"/>
    <s v="English"/>
    <x v="50"/>
    <x v="2"/>
    <x v="178"/>
    <n v="1477"/>
    <n v="303"/>
    <n v="201"/>
    <x v="0"/>
    <x v="0"/>
    <x v="3"/>
    <x v="1"/>
    <s v="China"/>
  </r>
  <r>
    <n v="51694"/>
    <x v="4"/>
    <x v="0"/>
    <x v="0"/>
    <s v="English"/>
    <x v="376"/>
    <x v="4740"/>
    <x v="19"/>
    <n v="1483"/>
    <n v="275"/>
    <n v="200"/>
    <x v="0"/>
    <x v="0"/>
    <x v="0"/>
    <x v="3"/>
    <s v="India"/>
  </r>
  <r>
    <n v="51695"/>
    <x v="3"/>
    <x v="0"/>
    <x v="0"/>
    <s v="English"/>
    <x v="173"/>
    <x v="35297"/>
    <x v="59"/>
    <n v="1525"/>
    <n v="302"/>
    <n v="210"/>
    <x v="0"/>
    <x v="0"/>
    <x v="0"/>
    <x v="3"/>
    <s v="UK"/>
  </r>
  <r>
    <n v="51696"/>
    <x v="3"/>
    <x v="0"/>
    <x v="1"/>
    <s v="English"/>
    <x v="50"/>
    <x v="35298"/>
    <x v="223"/>
    <n v="1494"/>
    <n v="316"/>
    <n v="179"/>
    <x v="1"/>
    <x v="2"/>
    <x v="0"/>
    <x v="3"/>
    <s v="Germany"/>
  </r>
  <r>
    <n v="51697"/>
    <x v="4"/>
    <x v="1"/>
    <x v="1"/>
    <s v="English"/>
    <x v="386"/>
    <x v="35299"/>
    <x v="387"/>
    <n v="1511"/>
    <n v="308"/>
    <n v="195"/>
    <x v="0"/>
    <x v="0"/>
    <x v="3"/>
    <x v="3"/>
    <s v="Brazil"/>
  </r>
  <r>
    <n v="51698"/>
    <x v="3"/>
    <x v="0"/>
    <x v="1"/>
    <s v="Chinese"/>
    <x v="452"/>
    <x v="35300"/>
    <x v="158"/>
    <n v="1544"/>
    <n v="296"/>
    <n v="184"/>
    <x v="0"/>
    <x v="0"/>
    <x v="2"/>
    <x v="3"/>
    <s v="Germany"/>
  </r>
  <r>
    <n v="51699"/>
    <x v="2"/>
    <x v="0"/>
    <x v="2"/>
    <s v="English"/>
    <x v="225"/>
    <x v="2"/>
    <x v="314"/>
    <n v="1524"/>
    <n v="289"/>
    <n v="201"/>
    <x v="1"/>
    <x v="5"/>
    <x v="0"/>
    <x v="1"/>
    <s v="Russia"/>
  </r>
  <r>
    <n v="51700"/>
    <x v="3"/>
    <x v="1"/>
    <x v="0"/>
    <s v="English"/>
    <x v="3"/>
    <x v="35301"/>
    <x v="198"/>
    <n v="1526"/>
    <n v="307"/>
    <n v="187"/>
    <x v="0"/>
    <x v="0"/>
    <x v="1"/>
    <x v="1"/>
    <s v="India"/>
  </r>
  <r>
    <n v="51701"/>
    <x v="3"/>
    <x v="0"/>
    <x v="0"/>
    <s v="Chinese"/>
    <x v="486"/>
    <x v="35302"/>
    <x v="160"/>
    <n v="1537"/>
    <n v="288"/>
    <n v="215"/>
    <x v="0"/>
    <x v="0"/>
    <x v="0"/>
    <x v="1"/>
    <s v="Brazil"/>
  </r>
  <r>
    <n v="51702"/>
    <x v="1"/>
    <x v="1"/>
    <x v="1"/>
    <s v="Spanish"/>
    <x v="58"/>
    <x v="6931"/>
    <x v="12"/>
    <n v="1496"/>
    <n v="305"/>
    <n v="190"/>
    <x v="1"/>
    <x v="4"/>
    <x v="3"/>
    <x v="3"/>
    <s v="Brazil"/>
  </r>
  <r>
    <n v="51703"/>
    <x v="0"/>
    <x v="0"/>
    <x v="0"/>
    <s v="English"/>
    <x v="425"/>
    <x v="35303"/>
    <x v="320"/>
    <n v="1547"/>
    <n v="342"/>
    <n v="219"/>
    <x v="1"/>
    <x v="3"/>
    <x v="2"/>
    <x v="3"/>
    <s v="Brazil"/>
  </r>
  <r>
    <n v="51704"/>
    <x v="1"/>
    <x v="0"/>
    <x v="0"/>
    <s v="Chinese"/>
    <x v="83"/>
    <x v="1412"/>
    <x v="99"/>
    <n v="1469"/>
    <n v="286"/>
    <n v="223"/>
    <x v="0"/>
    <x v="0"/>
    <x v="3"/>
    <x v="1"/>
    <s v="India"/>
  </r>
  <r>
    <n v="51705"/>
    <x v="0"/>
    <x v="0"/>
    <x v="2"/>
    <s v="English"/>
    <x v="34"/>
    <x v="35304"/>
    <x v="378"/>
    <n v="1474"/>
    <n v="302"/>
    <n v="207"/>
    <x v="0"/>
    <x v="0"/>
    <x v="3"/>
    <x v="2"/>
    <s v="USA"/>
  </r>
  <r>
    <n v="51706"/>
    <x v="1"/>
    <x v="0"/>
    <x v="1"/>
    <s v="Chinese"/>
    <x v="498"/>
    <x v="35305"/>
    <x v="604"/>
    <n v="1498"/>
    <n v="278"/>
    <n v="171"/>
    <x v="0"/>
    <x v="0"/>
    <x v="0"/>
    <x v="2"/>
    <s v="India"/>
  </r>
  <r>
    <n v="51707"/>
    <x v="4"/>
    <x v="0"/>
    <x v="0"/>
    <s v="Chinese"/>
    <x v="97"/>
    <x v="35306"/>
    <x v="287"/>
    <n v="1469"/>
    <n v="287"/>
    <n v="209"/>
    <x v="0"/>
    <x v="0"/>
    <x v="0"/>
    <x v="1"/>
    <s v="India"/>
  </r>
  <r>
    <n v="51708"/>
    <x v="2"/>
    <x v="0"/>
    <x v="0"/>
    <s v="English"/>
    <x v="194"/>
    <x v="35307"/>
    <x v="174"/>
    <n v="1524"/>
    <n v="288"/>
    <n v="225"/>
    <x v="0"/>
    <x v="0"/>
    <x v="0"/>
    <x v="3"/>
    <s v="UK"/>
  </r>
  <r>
    <n v="51709"/>
    <x v="0"/>
    <x v="0"/>
    <x v="2"/>
    <s v="Spanish"/>
    <x v="414"/>
    <x v="767"/>
    <x v="143"/>
    <n v="1482"/>
    <n v="297"/>
    <n v="203"/>
    <x v="0"/>
    <x v="0"/>
    <x v="0"/>
    <x v="0"/>
    <s v="UK"/>
  </r>
  <r>
    <n v="51710"/>
    <x v="2"/>
    <x v="2"/>
    <x v="2"/>
    <s v="Japanese"/>
    <x v="18"/>
    <x v="35308"/>
    <x v="510"/>
    <n v="1411"/>
    <n v="313"/>
    <n v="210"/>
    <x v="1"/>
    <x v="1"/>
    <x v="3"/>
    <x v="2"/>
    <s v="USA"/>
  </r>
  <r>
    <n v="51711"/>
    <x v="3"/>
    <x v="3"/>
    <x v="2"/>
    <s v="Japanese"/>
    <x v="420"/>
    <x v="35309"/>
    <x v="4"/>
    <n v="1453"/>
    <n v="289"/>
    <n v="201"/>
    <x v="0"/>
    <x v="0"/>
    <x v="4"/>
    <x v="3"/>
    <s v="USA"/>
  </r>
  <r>
    <n v="51712"/>
    <x v="3"/>
    <x v="1"/>
    <x v="2"/>
    <s v="English"/>
    <x v="293"/>
    <x v="35310"/>
    <x v="258"/>
    <n v="1553"/>
    <n v="314"/>
    <n v="206"/>
    <x v="0"/>
    <x v="0"/>
    <x v="0"/>
    <x v="3"/>
    <s v="Germany"/>
  </r>
  <r>
    <n v="51713"/>
    <x v="1"/>
    <x v="0"/>
    <x v="1"/>
    <s v="Japanese"/>
    <x v="73"/>
    <x v="4838"/>
    <x v="77"/>
    <n v="1546"/>
    <n v="313"/>
    <n v="195"/>
    <x v="0"/>
    <x v="0"/>
    <x v="4"/>
    <x v="3"/>
    <s v="Brazil"/>
  </r>
  <r>
    <n v="51714"/>
    <x v="3"/>
    <x v="0"/>
    <x v="2"/>
    <s v="Chinese"/>
    <x v="304"/>
    <x v="2"/>
    <x v="27"/>
    <n v="1571"/>
    <n v="312"/>
    <n v="198"/>
    <x v="0"/>
    <x v="0"/>
    <x v="0"/>
    <x v="3"/>
    <s v="Germany"/>
  </r>
  <r>
    <n v="51715"/>
    <x v="4"/>
    <x v="0"/>
    <x v="0"/>
    <s v="English"/>
    <x v="513"/>
    <x v="35311"/>
    <x v="50"/>
    <n v="1499"/>
    <n v="284"/>
    <n v="185"/>
    <x v="1"/>
    <x v="4"/>
    <x v="0"/>
    <x v="3"/>
    <s v="UK"/>
  </r>
  <r>
    <n v="51716"/>
    <x v="4"/>
    <x v="0"/>
    <x v="1"/>
    <s v="English"/>
    <x v="103"/>
    <x v="2"/>
    <x v="59"/>
    <n v="1513"/>
    <n v="332"/>
    <n v="204"/>
    <x v="0"/>
    <x v="0"/>
    <x v="4"/>
    <x v="2"/>
    <s v="Russia"/>
  </r>
  <r>
    <n v="51717"/>
    <x v="3"/>
    <x v="0"/>
    <x v="0"/>
    <s v="English"/>
    <x v="279"/>
    <x v="2"/>
    <x v="138"/>
    <n v="1544"/>
    <n v="306"/>
    <n v="199"/>
    <x v="0"/>
    <x v="0"/>
    <x v="3"/>
    <x v="1"/>
    <s v="Japan"/>
  </r>
  <r>
    <n v="51718"/>
    <x v="3"/>
    <x v="3"/>
    <x v="0"/>
    <s v="English"/>
    <x v="159"/>
    <x v="5860"/>
    <x v="207"/>
    <n v="1482"/>
    <n v="299"/>
    <n v="195"/>
    <x v="1"/>
    <x v="4"/>
    <x v="2"/>
    <x v="3"/>
    <s v="Germany"/>
  </r>
  <r>
    <n v="51719"/>
    <x v="2"/>
    <x v="1"/>
    <x v="1"/>
    <s v="English"/>
    <x v="331"/>
    <x v="35312"/>
    <x v="93"/>
    <n v="1486"/>
    <n v="277"/>
    <n v="219"/>
    <x v="1"/>
    <x v="6"/>
    <x v="3"/>
    <x v="1"/>
    <s v="Japan"/>
  </r>
  <r>
    <n v="51720"/>
    <x v="2"/>
    <x v="1"/>
    <x v="0"/>
    <s v="Hindi"/>
    <x v="321"/>
    <x v="2"/>
    <x v="162"/>
    <n v="1522"/>
    <n v="294"/>
    <n v="214"/>
    <x v="0"/>
    <x v="0"/>
    <x v="0"/>
    <x v="3"/>
    <s v="Russia"/>
  </r>
  <r>
    <n v="51721"/>
    <x v="0"/>
    <x v="2"/>
    <x v="1"/>
    <s v="English"/>
    <x v="238"/>
    <x v="35313"/>
    <x v="334"/>
    <n v="1514"/>
    <n v="314"/>
    <n v="193"/>
    <x v="1"/>
    <x v="2"/>
    <x v="0"/>
    <x v="1"/>
    <s v="India"/>
  </r>
  <r>
    <n v="51722"/>
    <x v="4"/>
    <x v="0"/>
    <x v="0"/>
    <s v="Spanish"/>
    <x v="134"/>
    <x v="8536"/>
    <x v="376"/>
    <n v="1534"/>
    <n v="328"/>
    <n v="229"/>
    <x v="0"/>
    <x v="0"/>
    <x v="0"/>
    <x v="3"/>
    <s v="UK"/>
  </r>
  <r>
    <n v="51723"/>
    <x v="0"/>
    <x v="1"/>
    <x v="0"/>
    <s v="English"/>
    <x v="84"/>
    <x v="2"/>
    <x v="67"/>
    <n v="1488"/>
    <n v="294"/>
    <n v="201"/>
    <x v="1"/>
    <x v="1"/>
    <x v="0"/>
    <x v="0"/>
    <s v="Brazil"/>
  </r>
  <r>
    <n v="51724"/>
    <x v="2"/>
    <x v="1"/>
    <x v="0"/>
    <s v="English"/>
    <x v="357"/>
    <x v="2253"/>
    <x v="51"/>
    <n v="1523"/>
    <n v="317"/>
    <n v="210"/>
    <x v="0"/>
    <x v="0"/>
    <x v="1"/>
    <x v="0"/>
    <s v="Brazil"/>
  </r>
  <r>
    <n v="51725"/>
    <x v="0"/>
    <x v="0"/>
    <x v="1"/>
    <s v="Hindi"/>
    <x v="78"/>
    <x v="4911"/>
    <x v="51"/>
    <n v="1538"/>
    <n v="277"/>
    <n v="202"/>
    <x v="0"/>
    <x v="0"/>
    <x v="4"/>
    <x v="1"/>
    <s v="Brazil"/>
  </r>
  <r>
    <n v="51726"/>
    <x v="4"/>
    <x v="1"/>
    <x v="0"/>
    <s v="English"/>
    <x v="491"/>
    <x v="5154"/>
    <x v="466"/>
    <n v="1465"/>
    <n v="286"/>
    <n v="223"/>
    <x v="1"/>
    <x v="1"/>
    <x v="2"/>
    <x v="1"/>
    <s v="Germany"/>
  </r>
  <r>
    <n v="51727"/>
    <x v="0"/>
    <x v="3"/>
    <x v="0"/>
    <s v="Hindi"/>
    <x v="246"/>
    <x v="35314"/>
    <x v="350"/>
    <n v="1492"/>
    <n v="271"/>
    <n v="187"/>
    <x v="0"/>
    <x v="0"/>
    <x v="0"/>
    <x v="3"/>
    <s v="Germany"/>
  </r>
  <r>
    <n v="51728"/>
    <x v="2"/>
    <x v="0"/>
    <x v="2"/>
    <s v="English"/>
    <x v="247"/>
    <x v="35315"/>
    <x v="49"/>
    <n v="1555"/>
    <n v="280"/>
    <n v="190"/>
    <x v="1"/>
    <x v="3"/>
    <x v="1"/>
    <x v="1"/>
    <s v="Russia"/>
  </r>
  <r>
    <n v="51729"/>
    <x v="0"/>
    <x v="1"/>
    <x v="0"/>
    <s v="English"/>
    <x v="435"/>
    <x v="35316"/>
    <x v="121"/>
    <n v="1552"/>
    <n v="279"/>
    <n v="204"/>
    <x v="0"/>
    <x v="0"/>
    <x v="0"/>
    <x v="0"/>
    <s v="India"/>
  </r>
  <r>
    <n v="51730"/>
    <x v="0"/>
    <x v="0"/>
    <x v="0"/>
    <s v="Chinese"/>
    <x v="105"/>
    <x v="35317"/>
    <x v="124"/>
    <n v="1510"/>
    <n v="297"/>
    <n v="196"/>
    <x v="0"/>
    <x v="0"/>
    <x v="3"/>
    <x v="3"/>
    <s v="China"/>
  </r>
  <r>
    <n v="51731"/>
    <x v="1"/>
    <x v="0"/>
    <x v="0"/>
    <s v="Spanish"/>
    <x v="116"/>
    <x v="2"/>
    <x v="38"/>
    <n v="1557"/>
    <n v="279"/>
    <n v="198"/>
    <x v="0"/>
    <x v="0"/>
    <x v="3"/>
    <x v="1"/>
    <s v="Japan"/>
  </r>
  <r>
    <n v="51732"/>
    <x v="1"/>
    <x v="3"/>
    <x v="0"/>
    <s v="Spanish"/>
    <x v="274"/>
    <x v="35318"/>
    <x v="500"/>
    <n v="1500"/>
    <n v="309"/>
    <n v="194"/>
    <x v="1"/>
    <x v="3"/>
    <x v="3"/>
    <x v="1"/>
    <s v="Japan"/>
  </r>
  <r>
    <n v="51733"/>
    <x v="0"/>
    <x v="1"/>
    <x v="1"/>
    <s v="English"/>
    <x v="171"/>
    <x v="35319"/>
    <x v="482"/>
    <n v="1421"/>
    <n v="307"/>
    <n v="196"/>
    <x v="0"/>
    <x v="0"/>
    <x v="3"/>
    <x v="1"/>
    <s v="Japan"/>
  </r>
  <r>
    <n v="51734"/>
    <x v="0"/>
    <x v="0"/>
    <x v="1"/>
    <s v="English"/>
    <x v="259"/>
    <x v="2"/>
    <x v="300"/>
    <n v="1474"/>
    <n v="290"/>
    <n v="185"/>
    <x v="0"/>
    <x v="0"/>
    <x v="2"/>
    <x v="1"/>
    <s v="Japan"/>
  </r>
  <r>
    <n v="51735"/>
    <x v="1"/>
    <x v="0"/>
    <x v="1"/>
    <s v="Hindi"/>
    <x v="269"/>
    <x v="35320"/>
    <x v="392"/>
    <n v="1501"/>
    <n v="312"/>
    <n v="181"/>
    <x v="1"/>
    <x v="1"/>
    <x v="4"/>
    <x v="3"/>
    <s v="USA"/>
  </r>
  <r>
    <n v="51736"/>
    <x v="2"/>
    <x v="0"/>
    <x v="2"/>
    <s v="English"/>
    <x v="78"/>
    <x v="2"/>
    <x v="334"/>
    <n v="1534"/>
    <n v="306"/>
    <n v="204"/>
    <x v="0"/>
    <x v="0"/>
    <x v="0"/>
    <x v="1"/>
    <s v="India"/>
  </r>
  <r>
    <n v="51737"/>
    <x v="2"/>
    <x v="2"/>
    <x v="0"/>
    <s v="Hindi"/>
    <x v="262"/>
    <x v="35321"/>
    <x v="337"/>
    <n v="1410"/>
    <n v="329"/>
    <n v="207"/>
    <x v="1"/>
    <x v="5"/>
    <x v="0"/>
    <x v="1"/>
    <s v="Russia"/>
  </r>
  <r>
    <n v="51738"/>
    <x v="3"/>
    <x v="0"/>
    <x v="1"/>
    <s v="English"/>
    <x v="461"/>
    <x v="35322"/>
    <x v="150"/>
    <n v="1462"/>
    <n v="301"/>
    <n v="217"/>
    <x v="1"/>
    <x v="5"/>
    <x v="3"/>
    <x v="1"/>
    <s v="Germany"/>
  </r>
  <r>
    <n v="51739"/>
    <x v="2"/>
    <x v="3"/>
    <x v="2"/>
    <s v="English"/>
    <x v="268"/>
    <x v="35323"/>
    <x v="51"/>
    <n v="1534"/>
    <n v="302"/>
    <n v="202"/>
    <x v="1"/>
    <x v="2"/>
    <x v="3"/>
    <x v="1"/>
    <s v="UK"/>
  </r>
  <r>
    <n v="51740"/>
    <x v="3"/>
    <x v="0"/>
    <x v="1"/>
    <s v="Spanish"/>
    <x v="130"/>
    <x v="35324"/>
    <x v="228"/>
    <n v="1509"/>
    <n v="308"/>
    <n v="193"/>
    <x v="1"/>
    <x v="6"/>
    <x v="3"/>
    <x v="2"/>
    <s v="USA"/>
  </r>
  <r>
    <n v="51741"/>
    <x v="0"/>
    <x v="0"/>
    <x v="2"/>
    <s v="Japanese"/>
    <x v="511"/>
    <x v="35325"/>
    <x v="560"/>
    <n v="1488"/>
    <n v="276"/>
    <n v="185"/>
    <x v="1"/>
    <x v="3"/>
    <x v="3"/>
    <x v="1"/>
    <s v="Russia"/>
  </r>
  <r>
    <n v="51742"/>
    <x v="4"/>
    <x v="2"/>
    <x v="0"/>
    <s v="English"/>
    <x v="372"/>
    <x v="35326"/>
    <x v="56"/>
    <n v="1463"/>
    <n v="292"/>
    <n v="193"/>
    <x v="0"/>
    <x v="0"/>
    <x v="0"/>
    <x v="1"/>
    <s v="Russia"/>
  </r>
  <r>
    <n v="51743"/>
    <x v="1"/>
    <x v="1"/>
    <x v="0"/>
    <s v="English"/>
    <x v="434"/>
    <x v="35327"/>
    <x v="338"/>
    <n v="1452"/>
    <n v="317"/>
    <n v="172"/>
    <x v="1"/>
    <x v="4"/>
    <x v="3"/>
    <x v="0"/>
    <s v="China"/>
  </r>
  <r>
    <n v="51744"/>
    <x v="0"/>
    <x v="0"/>
    <x v="1"/>
    <s v="English"/>
    <x v="280"/>
    <x v="4843"/>
    <x v="12"/>
    <n v="1438"/>
    <n v="288"/>
    <n v="193"/>
    <x v="0"/>
    <x v="0"/>
    <x v="3"/>
    <x v="2"/>
    <s v="Brazil"/>
  </r>
  <r>
    <n v="51745"/>
    <x v="2"/>
    <x v="0"/>
    <x v="0"/>
    <s v="English"/>
    <x v="586"/>
    <x v="2"/>
    <x v="102"/>
    <n v="1485"/>
    <n v="289"/>
    <n v="206"/>
    <x v="0"/>
    <x v="0"/>
    <x v="0"/>
    <x v="2"/>
    <s v="Germany"/>
  </r>
  <r>
    <n v="51746"/>
    <x v="1"/>
    <x v="1"/>
    <x v="0"/>
    <s v="Japanese"/>
    <x v="196"/>
    <x v="35328"/>
    <x v="194"/>
    <n v="1551"/>
    <n v="294"/>
    <n v="187"/>
    <x v="0"/>
    <x v="0"/>
    <x v="0"/>
    <x v="3"/>
    <s v="UK"/>
  </r>
  <r>
    <n v="51747"/>
    <x v="3"/>
    <x v="1"/>
    <x v="0"/>
    <s v="Hindi"/>
    <x v="419"/>
    <x v="35329"/>
    <x v="404"/>
    <n v="1515"/>
    <n v="286"/>
    <n v="205"/>
    <x v="0"/>
    <x v="0"/>
    <x v="2"/>
    <x v="0"/>
    <s v="Japan"/>
  </r>
  <r>
    <n v="51748"/>
    <x v="0"/>
    <x v="1"/>
    <x v="1"/>
    <s v="Hindi"/>
    <x v="546"/>
    <x v="10151"/>
    <x v="126"/>
    <n v="1507"/>
    <n v="308"/>
    <n v="216"/>
    <x v="0"/>
    <x v="0"/>
    <x v="4"/>
    <x v="1"/>
    <s v="China"/>
  </r>
  <r>
    <n v="51749"/>
    <x v="2"/>
    <x v="1"/>
    <x v="2"/>
    <s v="Spanish"/>
    <x v="394"/>
    <x v="35330"/>
    <x v="58"/>
    <n v="1540"/>
    <n v="313"/>
    <n v="200"/>
    <x v="0"/>
    <x v="0"/>
    <x v="4"/>
    <x v="1"/>
    <s v="Brazil"/>
  </r>
  <r>
    <n v="51750"/>
    <x v="1"/>
    <x v="3"/>
    <x v="2"/>
    <s v="English"/>
    <x v="552"/>
    <x v="35331"/>
    <x v="265"/>
    <n v="1514"/>
    <n v="295"/>
    <n v="172"/>
    <x v="0"/>
    <x v="0"/>
    <x v="2"/>
    <x v="3"/>
    <s v="USA"/>
  </r>
  <r>
    <n v="51751"/>
    <x v="4"/>
    <x v="1"/>
    <x v="0"/>
    <s v="Chinese"/>
    <x v="524"/>
    <x v="35332"/>
    <x v="214"/>
    <n v="1434"/>
    <n v="317"/>
    <n v="207"/>
    <x v="0"/>
    <x v="0"/>
    <x v="0"/>
    <x v="1"/>
    <s v="India"/>
  </r>
  <r>
    <n v="51752"/>
    <x v="3"/>
    <x v="1"/>
    <x v="0"/>
    <s v="English"/>
    <x v="29"/>
    <x v="35333"/>
    <x v="328"/>
    <n v="1530"/>
    <n v="292"/>
    <n v="214"/>
    <x v="0"/>
    <x v="0"/>
    <x v="2"/>
    <x v="0"/>
    <s v="India"/>
  </r>
  <r>
    <n v="51753"/>
    <x v="3"/>
    <x v="1"/>
    <x v="1"/>
    <s v="English"/>
    <x v="145"/>
    <x v="35334"/>
    <x v="21"/>
    <n v="1494"/>
    <n v="301"/>
    <n v="187"/>
    <x v="0"/>
    <x v="0"/>
    <x v="3"/>
    <x v="3"/>
    <s v="Russia"/>
  </r>
  <r>
    <n v="51754"/>
    <x v="0"/>
    <x v="0"/>
    <x v="0"/>
    <s v="Spanish"/>
    <x v="440"/>
    <x v="5124"/>
    <x v="405"/>
    <n v="1565"/>
    <n v="293"/>
    <n v="211"/>
    <x v="1"/>
    <x v="5"/>
    <x v="0"/>
    <x v="3"/>
    <s v="Japan"/>
  </r>
  <r>
    <n v="51755"/>
    <x v="4"/>
    <x v="3"/>
    <x v="0"/>
    <s v="English"/>
    <x v="430"/>
    <x v="35335"/>
    <x v="46"/>
    <n v="1584"/>
    <n v="293"/>
    <n v="189"/>
    <x v="0"/>
    <x v="0"/>
    <x v="1"/>
    <x v="3"/>
    <s v="UK"/>
  </r>
  <r>
    <n v="51756"/>
    <x v="2"/>
    <x v="0"/>
    <x v="0"/>
    <s v="English"/>
    <x v="159"/>
    <x v="35336"/>
    <x v="62"/>
    <n v="1541"/>
    <n v="281"/>
    <n v="215"/>
    <x v="1"/>
    <x v="6"/>
    <x v="3"/>
    <x v="3"/>
    <s v="UK"/>
  </r>
  <r>
    <n v="51757"/>
    <x v="3"/>
    <x v="0"/>
    <x v="1"/>
    <s v="Japanese"/>
    <x v="319"/>
    <x v="35337"/>
    <x v="52"/>
    <n v="1539"/>
    <n v="295"/>
    <n v="212"/>
    <x v="0"/>
    <x v="0"/>
    <x v="0"/>
    <x v="0"/>
    <s v="China"/>
  </r>
  <r>
    <n v="51758"/>
    <x v="3"/>
    <x v="0"/>
    <x v="0"/>
    <s v="English"/>
    <x v="311"/>
    <x v="1908"/>
    <x v="85"/>
    <n v="1490"/>
    <n v="283"/>
    <n v="196"/>
    <x v="0"/>
    <x v="0"/>
    <x v="0"/>
    <x v="3"/>
    <s v="Japan"/>
  </r>
  <r>
    <n v="51759"/>
    <x v="2"/>
    <x v="1"/>
    <x v="0"/>
    <s v="Spanish"/>
    <x v="195"/>
    <x v="35338"/>
    <x v="266"/>
    <n v="1478"/>
    <n v="312"/>
    <n v="207"/>
    <x v="0"/>
    <x v="0"/>
    <x v="0"/>
    <x v="1"/>
    <s v="China"/>
  </r>
  <r>
    <n v="51760"/>
    <x v="3"/>
    <x v="0"/>
    <x v="1"/>
    <s v="English"/>
    <x v="136"/>
    <x v="35339"/>
    <x v="173"/>
    <n v="1544"/>
    <n v="293"/>
    <n v="210"/>
    <x v="1"/>
    <x v="6"/>
    <x v="0"/>
    <x v="1"/>
    <s v="China"/>
  </r>
  <r>
    <n v="51761"/>
    <x v="0"/>
    <x v="1"/>
    <x v="0"/>
    <s v="English"/>
    <x v="151"/>
    <x v="25184"/>
    <x v="195"/>
    <n v="1480"/>
    <n v="270"/>
    <n v="186"/>
    <x v="1"/>
    <x v="2"/>
    <x v="3"/>
    <x v="3"/>
    <s v="India"/>
  </r>
  <r>
    <n v="51762"/>
    <x v="1"/>
    <x v="0"/>
    <x v="2"/>
    <s v="Hindi"/>
    <x v="438"/>
    <x v="2"/>
    <x v="238"/>
    <n v="1548"/>
    <n v="297"/>
    <n v="197"/>
    <x v="0"/>
    <x v="0"/>
    <x v="0"/>
    <x v="1"/>
    <s v="USA"/>
  </r>
  <r>
    <n v="51763"/>
    <x v="4"/>
    <x v="0"/>
    <x v="0"/>
    <s v="English"/>
    <x v="45"/>
    <x v="1727"/>
    <x v="138"/>
    <n v="1499"/>
    <n v="380"/>
    <n v="182"/>
    <x v="1"/>
    <x v="1"/>
    <x v="0"/>
    <x v="0"/>
    <s v="Brazil"/>
  </r>
  <r>
    <n v="51764"/>
    <x v="1"/>
    <x v="2"/>
    <x v="2"/>
    <s v="Japanese"/>
    <x v="30"/>
    <x v="2"/>
    <x v="7"/>
    <n v="1538"/>
    <n v="305"/>
    <n v="212"/>
    <x v="0"/>
    <x v="0"/>
    <x v="0"/>
    <x v="1"/>
    <s v="USA"/>
  </r>
  <r>
    <n v="51765"/>
    <x v="2"/>
    <x v="3"/>
    <x v="1"/>
    <s v="English"/>
    <x v="251"/>
    <x v="35340"/>
    <x v="150"/>
    <n v="1492"/>
    <n v="328"/>
    <n v="212"/>
    <x v="1"/>
    <x v="1"/>
    <x v="3"/>
    <x v="2"/>
    <s v="Japan"/>
  </r>
  <r>
    <n v="51766"/>
    <x v="1"/>
    <x v="1"/>
    <x v="1"/>
    <s v="Chinese"/>
    <x v="511"/>
    <x v="35341"/>
    <x v="585"/>
    <n v="1471"/>
    <n v="308"/>
    <n v="219"/>
    <x v="1"/>
    <x v="3"/>
    <x v="0"/>
    <x v="1"/>
    <s v="China"/>
  </r>
  <r>
    <n v="51767"/>
    <x v="0"/>
    <x v="2"/>
    <x v="0"/>
    <s v="Chinese"/>
    <x v="207"/>
    <x v="1097"/>
    <x v="416"/>
    <n v="1518"/>
    <n v="313"/>
    <n v="217"/>
    <x v="1"/>
    <x v="5"/>
    <x v="0"/>
    <x v="1"/>
    <s v="India"/>
  </r>
  <r>
    <n v="51768"/>
    <x v="0"/>
    <x v="0"/>
    <x v="0"/>
    <s v="Chinese"/>
    <x v="159"/>
    <x v="2"/>
    <x v="24"/>
    <n v="1561"/>
    <n v="303"/>
    <n v="200"/>
    <x v="1"/>
    <x v="3"/>
    <x v="0"/>
    <x v="3"/>
    <s v="Japan"/>
  </r>
  <r>
    <n v="51769"/>
    <x v="2"/>
    <x v="1"/>
    <x v="2"/>
    <s v="English"/>
    <x v="444"/>
    <x v="2"/>
    <x v="69"/>
    <n v="1485"/>
    <n v="316"/>
    <n v="197"/>
    <x v="0"/>
    <x v="0"/>
    <x v="3"/>
    <x v="3"/>
    <s v="Germany"/>
  </r>
  <r>
    <n v="51770"/>
    <x v="4"/>
    <x v="1"/>
    <x v="1"/>
    <s v="English"/>
    <x v="243"/>
    <x v="35342"/>
    <x v="181"/>
    <n v="1563"/>
    <n v="260"/>
    <n v="185"/>
    <x v="1"/>
    <x v="1"/>
    <x v="2"/>
    <x v="1"/>
    <s v="Japan"/>
  </r>
  <r>
    <n v="51771"/>
    <x v="3"/>
    <x v="0"/>
    <x v="1"/>
    <s v="Hindi"/>
    <x v="337"/>
    <x v="35343"/>
    <x v="448"/>
    <n v="1565"/>
    <n v="319"/>
    <n v="194"/>
    <x v="1"/>
    <x v="4"/>
    <x v="3"/>
    <x v="1"/>
    <s v="China"/>
  </r>
  <r>
    <n v="51772"/>
    <x v="2"/>
    <x v="1"/>
    <x v="0"/>
    <s v="English"/>
    <x v="73"/>
    <x v="35344"/>
    <x v="129"/>
    <n v="1463"/>
    <n v="286"/>
    <n v="176"/>
    <x v="1"/>
    <x v="4"/>
    <x v="0"/>
    <x v="1"/>
    <s v="USA"/>
  </r>
  <r>
    <n v="51773"/>
    <x v="2"/>
    <x v="0"/>
    <x v="0"/>
    <s v="English"/>
    <x v="228"/>
    <x v="35345"/>
    <x v="140"/>
    <n v="1516"/>
    <n v="299"/>
    <n v="203"/>
    <x v="0"/>
    <x v="0"/>
    <x v="0"/>
    <x v="1"/>
    <s v="UK"/>
  </r>
  <r>
    <n v="51774"/>
    <x v="2"/>
    <x v="0"/>
    <x v="0"/>
    <s v="English"/>
    <x v="520"/>
    <x v="35346"/>
    <x v="31"/>
    <n v="1464"/>
    <n v="313"/>
    <n v="198"/>
    <x v="1"/>
    <x v="1"/>
    <x v="3"/>
    <x v="0"/>
    <s v="Russia"/>
  </r>
  <r>
    <n v="51775"/>
    <x v="0"/>
    <x v="0"/>
    <x v="2"/>
    <s v="Chinese"/>
    <x v="309"/>
    <x v="35347"/>
    <x v="197"/>
    <n v="1486"/>
    <n v="314"/>
    <n v="174"/>
    <x v="1"/>
    <x v="6"/>
    <x v="3"/>
    <x v="0"/>
    <s v="Japan"/>
  </r>
  <r>
    <n v="51776"/>
    <x v="3"/>
    <x v="2"/>
    <x v="1"/>
    <s v="Spanish"/>
    <x v="417"/>
    <x v="35348"/>
    <x v="527"/>
    <n v="1462"/>
    <n v="299"/>
    <n v="203"/>
    <x v="1"/>
    <x v="6"/>
    <x v="3"/>
    <x v="3"/>
    <s v="Russia"/>
  </r>
  <r>
    <n v="51777"/>
    <x v="1"/>
    <x v="1"/>
    <x v="2"/>
    <s v="Japanese"/>
    <x v="51"/>
    <x v="2"/>
    <x v="4"/>
    <n v="1507"/>
    <n v="325"/>
    <n v="206"/>
    <x v="1"/>
    <x v="2"/>
    <x v="2"/>
    <x v="3"/>
    <s v="UK"/>
  </r>
  <r>
    <n v="51778"/>
    <x v="0"/>
    <x v="0"/>
    <x v="1"/>
    <s v="Spanish"/>
    <x v="218"/>
    <x v="35349"/>
    <x v="382"/>
    <n v="1466"/>
    <n v="304"/>
    <n v="210"/>
    <x v="1"/>
    <x v="5"/>
    <x v="3"/>
    <x v="2"/>
    <s v="UK"/>
  </r>
  <r>
    <n v="51779"/>
    <x v="3"/>
    <x v="3"/>
    <x v="0"/>
    <s v="Spanish"/>
    <x v="125"/>
    <x v="459"/>
    <x v="24"/>
    <n v="1527"/>
    <n v="278"/>
    <n v="163"/>
    <x v="1"/>
    <x v="3"/>
    <x v="0"/>
    <x v="2"/>
    <s v="UK"/>
  </r>
  <r>
    <n v="51780"/>
    <x v="2"/>
    <x v="3"/>
    <x v="0"/>
    <s v="English"/>
    <x v="17"/>
    <x v="35350"/>
    <x v="55"/>
    <n v="1499"/>
    <n v="289"/>
    <n v="180"/>
    <x v="0"/>
    <x v="0"/>
    <x v="4"/>
    <x v="3"/>
    <s v="Russia"/>
  </r>
  <r>
    <n v="51781"/>
    <x v="0"/>
    <x v="0"/>
    <x v="1"/>
    <s v="English"/>
    <x v="490"/>
    <x v="2"/>
    <x v="55"/>
    <n v="1503"/>
    <n v="288"/>
    <n v="213"/>
    <x v="1"/>
    <x v="6"/>
    <x v="0"/>
    <x v="0"/>
    <s v="India"/>
  </r>
  <r>
    <n v="51782"/>
    <x v="0"/>
    <x v="1"/>
    <x v="0"/>
    <s v="English"/>
    <x v="560"/>
    <x v="35351"/>
    <x v="132"/>
    <n v="1426"/>
    <n v="293"/>
    <n v="201"/>
    <x v="1"/>
    <x v="3"/>
    <x v="2"/>
    <x v="3"/>
    <s v="USA"/>
  </r>
  <r>
    <n v="51783"/>
    <x v="1"/>
    <x v="0"/>
    <x v="0"/>
    <s v="Chinese"/>
    <x v="436"/>
    <x v="35352"/>
    <x v="10"/>
    <n v="1514"/>
    <n v="314"/>
    <n v="226"/>
    <x v="0"/>
    <x v="0"/>
    <x v="0"/>
    <x v="3"/>
    <s v="Germany"/>
  </r>
  <r>
    <n v="51784"/>
    <x v="2"/>
    <x v="0"/>
    <x v="2"/>
    <s v="English"/>
    <x v="250"/>
    <x v="35353"/>
    <x v="212"/>
    <n v="1537"/>
    <n v="311"/>
    <n v="203"/>
    <x v="0"/>
    <x v="0"/>
    <x v="4"/>
    <x v="3"/>
    <s v="UK"/>
  </r>
  <r>
    <n v="51785"/>
    <x v="2"/>
    <x v="0"/>
    <x v="2"/>
    <s v="Chinese"/>
    <x v="172"/>
    <x v="882"/>
    <x v="164"/>
    <n v="1518"/>
    <n v="279"/>
    <n v="218"/>
    <x v="0"/>
    <x v="0"/>
    <x v="3"/>
    <x v="2"/>
    <s v="Russia"/>
  </r>
  <r>
    <n v="51786"/>
    <x v="4"/>
    <x v="0"/>
    <x v="2"/>
    <s v="Spanish"/>
    <x v="12"/>
    <x v="4319"/>
    <x v="416"/>
    <n v="1559"/>
    <n v="302"/>
    <n v="196"/>
    <x v="1"/>
    <x v="4"/>
    <x v="4"/>
    <x v="1"/>
    <s v="China"/>
  </r>
  <r>
    <n v="51787"/>
    <x v="4"/>
    <x v="0"/>
    <x v="1"/>
    <s v="Spanish"/>
    <x v="308"/>
    <x v="35354"/>
    <x v="303"/>
    <n v="1519"/>
    <n v="298"/>
    <n v="215"/>
    <x v="1"/>
    <x v="1"/>
    <x v="3"/>
    <x v="3"/>
    <s v="China"/>
  </r>
  <r>
    <n v="51788"/>
    <x v="3"/>
    <x v="1"/>
    <x v="2"/>
    <s v="Chinese"/>
    <x v="12"/>
    <x v="2"/>
    <x v="249"/>
    <n v="1465"/>
    <n v="273"/>
    <n v="203"/>
    <x v="0"/>
    <x v="0"/>
    <x v="0"/>
    <x v="3"/>
    <s v="Japan"/>
  </r>
  <r>
    <n v="51789"/>
    <x v="4"/>
    <x v="1"/>
    <x v="2"/>
    <s v="Chinese"/>
    <x v="167"/>
    <x v="35355"/>
    <x v="85"/>
    <n v="1532"/>
    <n v="272"/>
    <n v="187"/>
    <x v="0"/>
    <x v="0"/>
    <x v="3"/>
    <x v="1"/>
    <s v="Japan"/>
  </r>
  <r>
    <n v="51790"/>
    <x v="1"/>
    <x v="0"/>
    <x v="0"/>
    <s v="Japanese"/>
    <x v="266"/>
    <x v="35356"/>
    <x v="181"/>
    <n v="1514"/>
    <n v="287"/>
    <n v="186"/>
    <x v="1"/>
    <x v="6"/>
    <x v="3"/>
    <x v="1"/>
    <s v="Brazil"/>
  </r>
  <r>
    <n v="51791"/>
    <x v="4"/>
    <x v="3"/>
    <x v="1"/>
    <s v="English"/>
    <x v="547"/>
    <x v="35357"/>
    <x v="17"/>
    <n v="1535"/>
    <n v="329"/>
    <n v="209"/>
    <x v="0"/>
    <x v="0"/>
    <x v="3"/>
    <x v="1"/>
    <s v="China"/>
  </r>
  <r>
    <n v="51792"/>
    <x v="3"/>
    <x v="0"/>
    <x v="1"/>
    <s v="English"/>
    <x v="360"/>
    <x v="35358"/>
    <x v="3"/>
    <n v="1453"/>
    <n v="279"/>
    <n v="192"/>
    <x v="0"/>
    <x v="0"/>
    <x v="4"/>
    <x v="1"/>
    <s v="Brazil"/>
  </r>
  <r>
    <n v="51793"/>
    <x v="1"/>
    <x v="1"/>
    <x v="0"/>
    <s v="English"/>
    <x v="481"/>
    <x v="35359"/>
    <x v="207"/>
    <n v="1497"/>
    <n v="299"/>
    <n v="187"/>
    <x v="0"/>
    <x v="0"/>
    <x v="3"/>
    <x v="2"/>
    <s v="Russia"/>
  </r>
  <r>
    <n v="51794"/>
    <x v="4"/>
    <x v="3"/>
    <x v="1"/>
    <s v="English"/>
    <x v="69"/>
    <x v="6955"/>
    <x v="37"/>
    <n v="1491"/>
    <n v="270"/>
    <n v="198"/>
    <x v="1"/>
    <x v="5"/>
    <x v="3"/>
    <x v="0"/>
    <s v="India"/>
  </r>
  <r>
    <n v="51795"/>
    <x v="4"/>
    <x v="0"/>
    <x v="0"/>
    <s v="English"/>
    <x v="145"/>
    <x v="2"/>
    <x v="237"/>
    <n v="1464"/>
    <n v="283"/>
    <n v="203"/>
    <x v="1"/>
    <x v="2"/>
    <x v="0"/>
    <x v="3"/>
    <s v="USA"/>
  </r>
  <r>
    <n v="51796"/>
    <x v="2"/>
    <x v="2"/>
    <x v="1"/>
    <s v="Japanese"/>
    <x v="124"/>
    <x v="35360"/>
    <x v="355"/>
    <n v="1517"/>
    <n v="305"/>
    <n v="214"/>
    <x v="1"/>
    <x v="5"/>
    <x v="3"/>
    <x v="3"/>
    <s v="USA"/>
  </r>
  <r>
    <n v="51797"/>
    <x v="0"/>
    <x v="1"/>
    <x v="0"/>
    <s v="English"/>
    <x v="68"/>
    <x v="2"/>
    <x v="188"/>
    <n v="1503"/>
    <n v="301"/>
    <n v="187"/>
    <x v="0"/>
    <x v="0"/>
    <x v="0"/>
    <x v="3"/>
    <s v="USA"/>
  </r>
  <r>
    <n v="51798"/>
    <x v="2"/>
    <x v="0"/>
    <x v="1"/>
    <s v="English"/>
    <x v="427"/>
    <x v="35361"/>
    <x v="375"/>
    <n v="1472"/>
    <n v="319"/>
    <n v="179"/>
    <x v="0"/>
    <x v="0"/>
    <x v="0"/>
    <x v="3"/>
    <s v="USA"/>
  </r>
  <r>
    <n v="51799"/>
    <x v="2"/>
    <x v="0"/>
    <x v="1"/>
    <s v="Chinese"/>
    <x v="421"/>
    <x v="2"/>
    <x v="196"/>
    <n v="1526"/>
    <n v="311"/>
    <n v="196"/>
    <x v="1"/>
    <x v="3"/>
    <x v="4"/>
    <x v="1"/>
    <s v="Germany"/>
  </r>
  <r>
    <n v="51800"/>
    <x v="4"/>
    <x v="0"/>
    <x v="1"/>
    <s v="Hindi"/>
    <x v="41"/>
    <x v="1310"/>
    <x v="390"/>
    <n v="1488"/>
    <n v="274"/>
    <n v="200"/>
    <x v="0"/>
    <x v="0"/>
    <x v="4"/>
    <x v="1"/>
    <s v="UK"/>
  </r>
  <r>
    <n v="51801"/>
    <x v="2"/>
    <x v="2"/>
    <x v="0"/>
    <s v="English"/>
    <x v="201"/>
    <x v="35362"/>
    <x v="101"/>
    <n v="1476"/>
    <n v="321"/>
    <n v="182"/>
    <x v="1"/>
    <x v="3"/>
    <x v="3"/>
    <x v="3"/>
    <s v="UK"/>
  </r>
  <r>
    <n v="51802"/>
    <x v="2"/>
    <x v="0"/>
    <x v="0"/>
    <s v="Chinese"/>
    <x v="189"/>
    <x v="2"/>
    <x v="605"/>
    <n v="1557"/>
    <n v="320"/>
    <n v="222"/>
    <x v="0"/>
    <x v="0"/>
    <x v="2"/>
    <x v="1"/>
    <s v="Brazil"/>
  </r>
  <r>
    <n v="51803"/>
    <x v="4"/>
    <x v="1"/>
    <x v="0"/>
    <s v="Japanese"/>
    <x v="30"/>
    <x v="2"/>
    <x v="73"/>
    <n v="1445"/>
    <n v="330"/>
    <n v="207"/>
    <x v="1"/>
    <x v="6"/>
    <x v="3"/>
    <x v="1"/>
    <s v="Japan"/>
  </r>
  <r>
    <n v="51804"/>
    <x v="4"/>
    <x v="3"/>
    <x v="2"/>
    <s v="Spanish"/>
    <x v="145"/>
    <x v="2"/>
    <x v="169"/>
    <n v="1559"/>
    <n v="290"/>
    <n v="195"/>
    <x v="1"/>
    <x v="5"/>
    <x v="2"/>
    <x v="3"/>
    <s v="Russia"/>
  </r>
  <r>
    <n v="51805"/>
    <x v="3"/>
    <x v="0"/>
    <x v="2"/>
    <s v="English"/>
    <x v="572"/>
    <x v="2126"/>
    <x v="260"/>
    <n v="1469"/>
    <n v="309"/>
    <n v="197"/>
    <x v="0"/>
    <x v="0"/>
    <x v="0"/>
    <x v="3"/>
    <s v="Brazil"/>
  </r>
  <r>
    <n v="51806"/>
    <x v="4"/>
    <x v="0"/>
    <x v="0"/>
    <s v="English"/>
    <x v="245"/>
    <x v="35363"/>
    <x v="93"/>
    <n v="1629"/>
    <n v="317"/>
    <n v="178"/>
    <x v="0"/>
    <x v="0"/>
    <x v="1"/>
    <x v="1"/>
    <s v="Japan"/>
  </r>
  <r>
    <n v="51807"/>
    <x v="4"/>
    <x v="0"/>
    <x v="1"/>
    <s v="Chinese"/>
    <x v="209"/>
    <x v="35364"/>
    <x v="373"/>
    <n v="1499"/>
    <n v="265"/>
    <n v="181"/>
    <x v="0"/>
    <x v="0"/>
    <x v="0"/>
    <x v="2"/>
    <s v="India"/>
  </r>
  <r>
    <n v="51808"/>
    <x v="2"/>
    <x v="1"/>
    <x v="1"/>
    <s v="Chinese"/>
    <x v="194"/>
    <x v="35365"/>
    <x v="272"/>
    <n v="1510"/>
    <n v="305"/>
    <n v="217"/>
    <x v="0"/>
    <x v="0"/>
    <x v="2"/>
    <x v="1"/>
    <s v="Brazil"/>
  </r>
  <r>
    <n v="51809"/>
    <x v="2"/>
    <x v="0"/>
    <x v="2"/>
    <s v="English"/>
    <x v="151"/>
    <x v="2"/>
    <x v="362"/>
    <n v="1540"/>
    <n v="266"/>
    <n v="210"/>
    <x v="0"/>
    <x v="0"/>
    <x v="3"/>
    <x v="3"/>
    <s v="USA"/>
  </r>
  <r>
    <n v="51810"/>
    <x v="4"/>
    <x v="3"/>
    <x v="0"/>
    <s v="English"/>
    <x v="466"/>
    <x v="35366"/>
    <x v="34"/>
    <n v="1507"/>
    <n v="318"/>
    <n v="194"/>
    <x v="0"/>
    <x v="0"/>
    <x v="2"/>
    <x v="1"/>
    <s v="Russia"/>
  </r>
  <r>
    <n v="51811"/>
    <x v="2"/>
    <x v="0"/>
    <x v="0"/>
    <s v="Spanish"/>
    <x v="120"/>
    <x v="12703"/>
    <x v="118"/>
    <n v="1533"/>
    <n v="306"/>
    <n v="188"/>
    <x v="1"/>
    <x v="1"/>
    <x v="0"/>
    <x v="1"/>
    <s v="Brazil"/>
  </r>
  <r>
    <n v="51812"/>
    <x v="4"/>
    <x v="0"/>
    <x v="0"/>
    <s v="English"/>
    <x v="34"/>
    <x v="35367"/>
    <x v="89"/>
    <n v="1490"/>
    <n v="324"/>
    <n v="197"/>
    <x v="0"/>
    <x v="0"/>
    <x v="3"/>
    <x v="3"/>
    <s v="USA"/>
  </r>
  <r>
    <n v="51813"/>
    <x v="0"/>
    <x v="1"/>
    <x v="0"/>
    <s v="English"/>
    <x v="250"/>
    <x v="384"/>
    <x v="33"/>
    <n v="1558"/>
    <n v="333"/>
    <n v="208"/>
    <x v="1"/>
    <x v="3"/>
    <x v="0"/>
    <x v="3"/>
    <s v="USA"/>
  </r>
  <r>
    <n v="51814"/>
    <x v="1"/>
    <x v="0"/>
    <x v="1"/>
    <s v="Spanish"/>
    <x v="8"/>
    <x v="2"/>
    <x v="311"/>
    <n v="1479"/>
    <n v="281"/>
    <n v="203"/>
    <x v="1"/>
    <x v="2"/>
    <x v="2"/>
    <x v="1"/>
    <s v="UK"/>
  </r>
  <r>
    <n v="51815"/>
    <x v="0"/>
    <x v="2"/>
    <x v="1"/>
    <s v="Chinese"/>
    <x v="291"/>
    <x v="35368"/>
    <x v="308"/>
    <n v="1494"/>
    <n v="306"/>
    <n v="196"/>
    <x v="0"/>
    <x v="0"/>
    <x v="4"/>
    <x v="0"/>
    <s v="USA"/>
  </r>
  <r>
    <n v="51816"/>
    <x v="3"/>
    <x v="0"/>
    <x v="2"/>
    <s v="Chinese"/>
    <x v="453"/>
    <x v="35369"/>
    <x v="266"/>
    <n v="1523"/>
    <n v="275"/>
    <n v="193"/>
    <x v="0"/>
    <x v="0"/>
    <x v="3"/>
    <x v="0"/>
    <s v="Japan"/>
  </r>
  <r>
    <n v="51817"/>
    <x v="3"/>
    <x v="0"/>
    <x v="1"/>
    <s v="Japanese"/>
    <x v="124"/>
    <x v="35370"/>
    <x v="62"/>
    <n v="1485"/>
    <n v="270"/>
    <n v="220"/>
    <x v="0"/>
    <x v="0"/>
    <x v="0"/>
    <x v="3"/>
    <s v="China"/>
  </r>
  <r>
    <n v="51818"/>
    <x v="4"/>
    <x v="0"/>
    <x v="0"/>
    <s v="Hindi"/>
    <x v="322"/>
    <x v="35371"/>
    <x v="523"/>
    <n v="1549"/>
    <n v="281"/>
    <n v="211"/>
    <x v="0"/>
    <x v="0"/>
    <x v="1"/>
    <x v="3"/>
    <s v="Russia"/>
  </r>
  <r>
    <n v="51819"/>
    <x v="1"/>
    <x v="2"/>
    <x v="2"/>
    <s v="Chinese"/>
    <x v="113"/>
    <x v="35372"/>
    <x v="251"/>
    <n v="1525"/>
    <n v="286"/>
    <n v="192"/>
    <x v="1"/>
    <x v="3"/>
    <x v="2"/>
    <x v="1"/>
    <s v="China"/>
  </r>
  <r>
    <n v="51820"/>
    <x v="2"/>
    <x v="0"/>
    <x v="1"/>
    <s v="Chinese"/>
    <x v="284"/>
    <x v="35373"/>
    <x v="254"/>
    <n v="1481"/>
    <n v="328"/>
    <n v="211"/>
    <x v="1"/>
    <x v="6"/>
    <x v="2"/>
    <x v="3"/>
    <s v="Japan"/>
  </r>
  <r>
    <n v="51821"/>
    <x v="4"/>
    <x v="0"/>
    <x v="1"/>
    <s v="English"/>
    <x v="97"/>
    <x v="35374"/>
    <x v="83"/>
    <n v="1507"/>
    <n v="300"/>
    <n v="206"/>
    <x v="1"/>
    <x v="4"/>
    <x v="3"/>
    <x v="1"/>
    <s v="Japan"/>
  </r>
  <r>
    <n v="51822"/>
    <x v="4"/>
    <x v="2"/>
    <x v="2"/>
    <s v="Chinese"/>
    <x v="110"/>
    <x v="2"/>
    <x v="138"/>
    <n v="1405"/>
    <n v="297"/>
    <n v="213"/>
    <x v="0"/>
    <x v="0"/>
    <x v="0"/>
    <x v="3"/>
    <s v="USA"/>
  </r>
  <r>
    <n v="51823"/>
    <x v="4"/>
    <x v="0"/>
    <x v="0"/>
    <s v="Chinese"/>
    <x v="267"/>
    <x v="2428"/>
    <x v="597"/>
    <n v="1503"/>
    <n v="348"/>
    <n v="193"/>
    <x v="0"/>
    <x v="0"/>
    <x v="0"/>
    <x v="1"/>
    <s v="India"/>
  </r>
  <r>
    <n v="51824"/>
    <x v="4"/>
    <x v="0"/>
    <x v="1"/>
    <s v="English"/>
    <x v="583"/>
    <x v="191"/>
    <x v="169"/>
    <n v="1525"/>
    <n v="291"/>
    <n v="186"/>
    <x v="0"/>
    <x v="0"/>
    <x v="3"/>
    <x v="1"/>
    <s v="USA"/>
  </r>
  <r>
    <n v="51825"/>
    <x v="1"/>
    <x v="0"/>
    <x v="1"/>
    <s v="Chinese"/>
    <x v="537"/>
    <x v="35375"/>
    <x v="19"/>
    <n v="1480"/>
    <n v="307"/>
    <n v="208"/>
    <x v="1"/>
    <x v="2"/>
    <x v="2"/>
    <x v="1"/>
    <s v="India"/>
  </r>
  <r>
    <n v="51826"/>
    <x v="3"/>
    <x v="0"/>
    <x v="0"/>
    <s v="Chinese"/>
    <x v="305"/>
    <x v="10604"/>
    <x v="263"/>
    <n v="1451"/>
    <n v="318"/>
    <n v="188"/>
    <x v="0"/>
    <x v="0"/>
    <x v="2"/>
    <x v="3"/>
    <s v="USA"/>
  </r>
  <r>
    <n v="51827"/>
    <x v="1"/>
    <x v="1"/>
    <x v="1"/>
    <s v="English"/>
    <x v="478"/>
    <x v="35376"/>
    <x v="284"/>
    <n v="1475"/>
    <n v="337"/>
    <n v="192"/>
    <x v="0"/>
    <x v="0"/>
    <x v="3"/>
    <x v="1"/>
    <s v="USA"/>
  </r>
  <r>
    <n v="51828"/>
    <x v="4"/>
    <x v="0"/>
    <x v="0"/>
    <s v="Chinese"/>
    <x v="217"/>
    <x v="1673"/>
    <x v="51"/>
    <n v="1500"/>
    <n v="269"/>
    <n v="174"/>
    <x v="1"/>
    <x v="3"/>
    <x v="0"/>
    <x v="3"/>
    <s v="China"/>
  </r>
  <r>
    <n v="51829"/>
    <x v="3"/>
    <x v="1"/>
    <x v="2"/>
    <s v="English"/>
    <x v="14"/>
    <x v="2"/>
    <x v="135"/>
    <n v="1469"/>
    <n v="290"/>
    <n v="173"/>
    <x v="1"/>
    <x v="1"/>
    <x v="3"/>
    <x v="1"/>
    <s v="Japan"/>
  </r>
  <r>
    <n v="51830"/>
    <x v="3"/>
    <x v="0"/>
    <x v="0"/>
    <s v="English"/>
    <x v="311"/>
    <x v="35377"/>
    <x v="38"/>
    <n v="1500"/>
    <n v="287"/>
    <n v="213"/>
    <x v="0"/>
    <x v="0"/>
    <x v="2"/>
    <x v="3"/>
    <s v="China"/>
  </r>
  <r>
    <n v="51831"/>
    <x v="3"/>
    <x v="1"/>
    <x v="0"/>
    <s v="Spanish"/>
    <x v="279"/>
    <x v="3072"/>
    <x v="402"/>
    <n v="1473"/>
    <n v="297"/>
    <n v="191"/>
    <x v="0"/>
    <x v="0"/>
    <x v="3"/>
    <x v="3"/>
    <s v="USA"/>
  </r>
  <r>
    <n v="51832"/>
    <x v="3"/>
    <x v="0"/>
    <x v="0"/>
    <s v="English"/>
    <x v="33"/>
    <x v="2"/>
    <x v="186"/>
    <n v="1559"/>
    <n v="318"/>
    <n v="211"/>
    <x v="0"/>
    <x v="0"/>
    <x v="0"/>
    <x v="3"/>
    <s v="Japan"/>
  </r>
  <r>
    <n v="51833"/>
    <x v="3"/>
    <x v="0"/>
    <x v="0"/>
    <s v="English"/>
    <x v="550"/>
    <x v="35378"/>
    <x v="121"/>
    <n v="1549"/>
    <n v="295"/>
    <n v="209"/>
    <x v="0"/>
    <x v="0"/>
    <x v="0"/>
    <x v="3"/>
    <s v="UK"/>
  </r>
  <r>
    <n v="51834"/>
    <x v="3"/>
    <x v="0"/>
    <x v="1"/>
    <s v="English"/>
    <x v="442"/>
    <x v="35379"/>
    <x v="40"/>
    <n v="1510"/>
    <n v="316"/>
    <n v="200"/>
    <x v="0"/>
    <x v="0"/>
    <x v="2"/>
    <x v="1"/>
    <s v="India"/>
  </r>
  <r>
    <n v="51835"/>
    <x v="0"/>
    <x v="0"/>
    <x v="1"/>
    <s v="English"/>
    <x v="98"/>
    <x v="35380"/>
    <x v="50"/>
    <n v="1551"/>
    <n v="318"/>
    <n v="199"/>
    <x v="0"/>
    <x v="0"/>
    <x v="0"/>
    <x v="1"/>
    <s v="Japan"/>
  </r>
  <r>
    <n v="51836"/>
    <x v="1"/>
    <x v="0"/>
    <x v="2"/>
    <s v="English"/>
    <x v="3"/>
    <x v="5761"/>
    <x v="325"/>
    <n v="1461"/>
    <n v="286"/>
    <n v="219"/>
    <x v="0"/>
    <x v="0"/>
    <x v="2"/>
    <x v="1"/>
    <s v="USA"/>
  </r>
  <r>
    <n v="51837"/>
    <x v="4"/>
    <x v="0"/>
    <x v="1"/>
    <s v="English"/>
    <x v="207"/>
    <x v="35381"/>
    <x v="24"/>
    <n v="1506"/>
    <n v="293"/>
    <n v="189"/>
    <x v="0"/>
    <x v="0"/>
    <x v="3"/>
    <x v="3"/>
    <s v="China"/>
  </r>
  <r>
    <n v="51838"/>
    <x v="1"/>
    <x v="0"/>
    <x v="2"/>
    <s v="English"/>
    <x v="490"/>
    <x v="35382"/>
    <x v="129"/>
    <n v="1484"/>
    <n v="332"/>
    <n v="182"/>
    <x v="1"/>
    <x v="5"/>
    <x v="4"/>
    <x v="1"/>
    <s v="USA"/>
  </r>
  <r>
    <n v="51839"/>
    <x v="0"/>
    <x v="0"/>
    <x v="0"/>
    <s v="Spanish"/>
    <x v="167"/>
    <x v="35383"/>
    <x v="405"/>
    <n v="1553"/>
    <n v="317"/>
    <n v="221"/>
    <x v="0"/>
    <x v="0"/>
    <x v="2"/>
    <x v="3"/>
    <s v="Germany"/>
  </r>
  <r>
    <n v="51840"/>
    <x v="1"/>
    <x v="1"/>
    <x v="0"/>
    <s v="Chinese"/>
    <x v="107"/>
    <x v="35384"/>
    <x v="291"/>
    <n v="1510"/>
    <n v="286"/>
    <n v="208"/>
    <x v="0"/>
    <x v="0"/>
    <x v="4"/>
    <x v="1"/>
    <s v="China"/>
  </r>
  <r>
    <n v="51841"/>
    <x v="2"/>
    <x v="1"/>
    <x v="0"/>
    <s v="English"/>
    <x v="118"/>
    <x v="35385"/>
    <x v="211"/>
    <n v="1575"/>
    <n v="275"/>
    <n v="193"/>
    <x v="1"/>
    <x v="4"/>
    <x v="4"/>
    <x v="1"/>
    <s v="Brazil"/>
  </r>
  <r>
    <n v="51842"/>
    <x v="3"/>
    <x v="0"/>
    <x v="2"/>
    <s v="Japanese"/>
    <x v="347"/>
    <x v="35386"/>
    <x v="350"/>
    <n v="1493"/>
    <n v="300"/>
    <n v="200"/>
    <x v="0"/>
    <x v="0"/>
    <x v="4"/>
    <x v="3"/>
    <s v="India"/>
  </r>
  <r>
    <n v="51843"/>
    <x v="4"/>
    <x v="0"/>
    <x v="1"/>
    <s v="Chinese"/>
    <x v="296"/>
    <x v="2"/>
    <x v="213"/>
    <n v="1570"/>
    <n v="313"/>
    <n v="195"/>
    <x v="1"/>
    <x v="6"/>
    <x v="0"/>
    <x v="1"/>
    <s v="Japan"/>
  </r>
  <r>
    <n v="51844"/>
    <x v="3"/>
    <x v="3"/>
    <x v="1"/>
    <s v="Chinese"/>
    <x v="300"/>
    <x v="213"/>
    <x v="219"/>
    <n v="1530"/>
    <n v="297"/>
    <n v="187"/>
    <x v="1"/>
    <x v="3"/>
    <x v="3"/>
    <x v="1"/>
    <s v="Russia"/>
  </r>
  <r>
    <n v="51845"/>
    <x v="0"/>
    <x v="2"/>
    <x v="1"/>
    <s v="English"/>
    <x v="23"/>
    <x v="35387"/>
    <x v="44"/>
    <n v="1527"/>
    <n v="322"/>
    <n v="213"/>
    <x v="1"/>
    <x v="4"/>
    <x v="3"/>
    <x v="1"/>
    <s v="India"/>
  </r>
  <r>
    <n v="51846"/>
    <x v="4"/>
    <x v="0"/>
    <x v="0"/>
    <s v="Chinese"/>
    <x v="215"/>
    <x v="35388"/>
    <x v="187"/>
    <n v="1476"/>
    <n v="286"/>
    <n v="220"/>
    <x v="1"/>
    <x v="5"/>
    <x v="3"/>
    <x v="2"/>
    <s v="India"/>
  </r>
  <r>
    <n v="51847"/>
    <x v="3"/>
    <x v="0"/>
    <x v="0"/>
    <s v="Japanese"/>
    <x v="1"/>
    <x v="35389"/>
    <x v="468"/>
    <n v="1531"/>
    <n v="303"/>
    <n v="192"/>
    <x v="0"/>
    <x v="0"/>
    <x v="0"/>
    <x v="3"/>
    <s v="Brazil"/>
  </r>
  <r>
    <n v="51848"/>
    <x v="4"/>
    <x v="3"/>
    <x v="1"/>
    <s v="Chinese"/>
    <x v="412"/>
    <x v="35390"/>
    <x v="80"/>
    <n v="1502"/>
    <n v="347"/>
    <n v="195"/>
    <x v="0"/>
    <x v="0"/>
    <x v="3"/>
    <x v="3"/>
    <s v="Brazil"/>
  </r>
  <r>
    <n v="51849"/>
    <x v="4"/>
    <x v="0"/>
    <x v="0"/>
    <s v="English"/>
    <x v="74"/>
    <x v="35391"/>
    <x v="325"/>
    <n v="1510"/>
    <n v="327"/>
    <n v="208"/>
    <x v="0"/>
    <x v="0"/>
    <x v="0"/>
    <x v="3"/>
    <s v="Brazil"/>
  </r>
  <r>
    <n v="51850"/>
    <x v="1"/>
    <x v="0"/>
    <x v="1"/>
    <s v="Chinese"/>
    <x v="523"/>
    <x v="35392"/>
    <x v="405"/>
    <n v="1517"/>
    <n v="286"/>
    <n v="195"/>
    <x v="0"/>
    <x v="0"/>
    <x v="3"/>
    <x v="1"/>
    <s v="Brazil"/>
  </r>
  <r>
    <n v="51851"/>
    <x v="1"/>
    <x v="1"/>
    <x v="1"/>
    <s v="English"/>
    <x v="345"/>
    <x v="2"/>
    <x v="78"/>
    <n v="1429"/>
    <n v="311"/>
    <n v="230"/>
    <x v="0"/>
    <x v="0"/>
    <x v="0"/>
    <x v="1"/>
    <s v="UK"/>
  </r>
  <r>
    <n v="51852"/>
    <x v="3"/>
    <x v="0"/>
    <x v="0"/>
    <s v="English"/>
    <x v="307"/>
    <x v="35393"/>
    <x v="13"/>
    <n v="1521"/>
    <n v="332"/>
    <n v="202"/>
    <x v="1"/>
    <x v="2"/>
    <x v="4"/>
    <x v="3"/>
    <s v="Germany"/>
  </r>
  <r>
    <n v="51853"/>
    <x v="3"/>
    <x v="0"/>
    <x v="2"/>
    <s v="English"/>
    <x v="529"/>
    <x v="35394"/>
    <x v="57"/>
    <n v="1469"/>
    <n v="314"/>
    <n v="178"/>
    <x v="1"/>
    <x v="4"/>
    <x v="0"/>
    <x v="3"/>
    <s v="China"/>
  </r>
  <r>
    <n v="51854"/>
    <x v="4"/>
    <x v="0"/>
    <x v="2"/>
    <s v="English"/>
    <x v="262"/>
    <x v="206"/>
    <x v="136"/>
    <n v="1453"/>
    <n v="274"/>
    <n v="190"/>
    <x v="0"/>
    <x v="0"/>
    <x v="4"/>
    <x v="1"/>
    <s v="Russia"/>
  </r>
  <r>
    <n v="51855"/>
    <x v="2"/>
    <x v="0"/>
    <x v="0"/>
    <s v="Spanish"/>
    <x v="307"/>
    <x v="35395"/>
    <x v="291"/>
    <n v="1459"/>
    <n v="310"/>
    <n v="192"/>
    <x v="0"/>
    <x v="0"/>
    <x v="2"/>
    <x v="3"/>
    <s v="Japan"/>
  </r>
  <r>
    <n v="51856"/>
    <x v="0"/>
    <x v="1"/>
    <x v="0"/>
    <s v="Hindi"/>
    <x v="229"/>
    <x v="4124"/>
    <x v="4"/>
    <n v="1484"/>
    <n v="284"/>
    <n v="178"/>
    <x v="1"/>
    <x v="1"/>
    <x v="0"/>
    <x v="1"/>
    <s v="Japan"/>
  </r>
  <r>
    <n v="51857"/>
    <x v="0"/>
    <x v="1"/>
    <x v="1"/>
    <s v="Chinese"/>
    <x v="87"/>
    <x v="10604"/>
    <x v="199"/>
    <n v="1502"/>
    <n v="326"/>
    <n v="205"/>
    <x v="1"/>
    <x v="4"/>
    <x v="3"/>
    <x v="3"/>
    <s v="Brazil"/>
  </r>
  <r>
    <n v="51858"/>
    <x v="1"/>
    <x v="3"/>
    <x v="1"/>
    <s v="English"/>
    <x v="191"/>
    <x v="2"/>
    <x v="24"/>
    <n v="1539"/>
    <n v="295"/>
    <n v="186"/>
    <x v="0"/>
    <x v="0"/>
    <x v="4"/>
    <x v="1"/>
    <s v="India"/>
  </r>
  <r>
    <n v="51859"/>
    <x v="4"/>
    <x v="0"/>
    <x v="1"/>
    <s v="English"/>
    <x v="308"/>
    <x v="35396"/>
    <x v="184"/>
    <n v="1512"/>
    <n v="295"/>
    <n v="219"/>
    <x v="0"/>
    <x v="0"/>
    <x v="1"/>
    <x v="2"/>
    <s v="Brazil"/>
  </r>
  <r>
    <n v="51860"/>
    <x v="0"/>
    <x v="2"/>
    <x v="2"/>
    <s v="English"/>
    <x v="338"/>
    <x v="2"/>
    <x v="233"/>
    <n v="1567"/>
    <n v="284"/>
    <n v="202"/>
    <x v="0"/>
    <x v="0"/>
    <x v="2"/>
    <x v="3"/>
    <s v="UK"/>
  </r>
  <r>
    <n v="51861"/>
    <x v="0"/>
    <x v="0"/>
    <x v="1"/>
    <s v="Hindi"/>
    <x v="118"/>
    <x v="2"/>
    <x v="299"/>
    <n v="1554"/>
    <n v="316"/>
    <n v="219"/>
    <x v="1"/>
    <x v="2"/>
    <x v="2"/>
    <x v="3"/>
    <s v="Russia"/>
  </r>
  <r>
    <n v="51862"/>
    <x v="3"/>
    <x v="0"/>
    <x v="0"/>
    <s v="Chinese"/>
    <x v="334"/>
    <x v="617"/>
    <x v="355"/>
    <n v="1502"/>
    <n v="297"/>
    <n v="200"/>
    <x v="1"/>
    <x v="4"/>
    <x v="0"/>
    <x v="1"/>
    <s v="USA"/>
  </r>
  <r>
    <n v="51863"/>
    <x v="2"/>
    <x v="2"/>
    <x v="0"/>
    <s v="Chinese"/>
    <x v="573"/>
    <x v="2"/>
    <x v="101"/>
    <n v="1621"/>
    <n v="299"/>
    <n v="206"/>
    <x v="0"/>
    <x v="0"/>
    <x v="2"/>
    <x v="1"/>
    <s v="China"/>
  </r>
  <r>
    <n v="51864"/>
    <x v="4"/>
    <x v="3"/>
    <x v="0"/>
    <s v="English"/>
    <x v="125"/>
    <x v="35397"/>
    <x v="40"/>
    <n v="1528"/>
    <n v="295"/>
    <n v="227"/>
    <x v="1"/>
    <x v="2"/>
    <x v="0"/>
    <x v="1"/>
    <s v="India"/>
  </r>
  <r>
    <n v="51865"/>
    <x v="3"/>
    <x v="0"/>
    <x v="0"/>
    <s v="Spanish"/>
    <x v="26"/>
    <x v="2"/>
    <x v="297"/>
    <n v="1590"/>
    <n v="300"/>
    <n v="195"/>
    <x v="1"/>
    <x v="1"/>
    <x v="0"/>
    <x v="3"/>
    <s v="UK"/>
  </r>
  <r>
    <n v="51866"/>
    <x v="1"/>
    <x v="2"/>
    <x v="1"/>
    <s v="Chinese"/>
    <x v="535"/>
    <x v="35398"/>
    <x v="256"/>
    <n v="1555"/>
    <n v="302"/>
    <n v="200"/>
    <x v="1"/>
    <x v="3"/>
    <x v="2"/>
    <x v="3"/>
    <s v="Japan"/>
  </r>
  <r>
    <n v="51867"/>
    <x v="3"/>
    <x v="0"/>
    <x v="1"/>
    <s v="English"/>
    <x v="247"/>
    <x v="2"/>
    <x v="291"/>
    <n v="1478"/>
    <n v="288"/>
    <n v="229"/>
    <x v="0"/>
    <x v="0"/>
    <x v="3"/>
    <x v="3"/>
    <s v="Brazil"/>
  </r>
  <r>
    <n v="51868"/>
    <x v="4"/>
    <x v="0"/>
    <x v="0"/>
    <s v="Chinese"/>
    <x v="293"/>
    <x v="35399"/>
    <x v="2"/>
    <n v="1474"/>
    <n v="284"/>
    <n v="204"/>
    <x v="0"/>
    <x v="0"/>
    <x v="0"/>
    <x v="3"/>
    <s v="China"/>
  </r>
  <r>
    <n v="51869"/>
    <x v="4"/>
    <x v="0"/>
    <x v="2"/>
    <s v="Japanese"/>
    <x v="567"/>
    <x v="35400"/>
    <x v="311"/>
    <n v="1557"/>
    <n v="340"/>
    <n v="199"/>
    <x v="1"/>
    <x v="2"/>
    <x v="0"/>
    <x v="1"/>
    <s v="USA"/>
  </r>
  <r>
    <n v="51870"/>
    <x v="3"/>
    <x v="0"/>
    <x v="1"/>
    <s v="English"/>
    <x v="446"/>
    <x v="35401"/>
    <x v="490"/>
    <n v="1432"/>
    <n v="282"/>
    <n v="174"/>
    <x v="1"/>
    <x v="6"/>
    <x v="3"/>
    <x v="2"/>
    <s v="UK"/>
  </r>
  <r>
    <n v="51871"/>
    <x v="2"/>
    <x v="0"/>
    <x v="0"/>
    <s v="English"/>
    <x v="265"/>
    <x v="35402"/>
    <x v="33"/>
    <n v="1486"/>
    <n v="325"/>
    <n v="187"/>
    <x v="1"/>
    <x v="1"/>
    <x v="0"/>
    <x v="3"/>
    <s v="China"/>
  </r>
  <r>
    <n v="51872"/>
    <x v="0"/>
    <x v="2"/>
    <x v="2"/>
    <s v="Spanish"/>
    <x v="1"/>
    <x v="35403"/>
    <x v="129"/>
    <n v="1425"/>
    <n v="352"/>
    <n v="206"/>
    <x v="0"/>
    <x v="0"/>
    <x v="3"/>
    <x v="3"/>
    <s v="USA"/>
  </r>
  <r>
    <n v="51873"/>
    <x v="2"/>
    <x v="0"/>
    <x v="0"/>
    <s v="Chinese"/>
    <x v="337"/>
    <x v="35404"/>
    <x v="57"/>
    <n v="1531"/>
    <n v="290"/>
    <n v="199"/>
    <x v="0"/>
    <x v="0"/>
    <x v="3"/>
    <x v="1"/>
    <s v="UK"/>
  </r>
  <r>
    <n v="51874"/>
    <x v="1"/>
    <x v="0"/>
    <x v="1"/>
    <s v="Hindi"/>
    <x v="300"/>
    <x v="35405"/>
    <x v="363"/>
    <n v="1563"/>
    <n v="288"/>
    <n v="208"/>
    <x v="0"/>
    <x v="0"/>
    <x v="0"/>
    <x v="1"/>
    <s v="UK"/>
  </r>
  <r>
    <n v="51875"/>
    <x v="0"/>
    <x v="0"/>
    <x v="0"/>
    <s v="Chinese"/>
    <x v="83"/>
    <x v="35406"/>
    <x v="593"/>
    <n v="1488"/>
    <n v="311"/>
    <n v="198"/>
    <x v="0"/>
    <x v="0"/>
    <x v="3"/>
    <x v="0"/>
    <s v="UK"/>
  </r>
  <r>
    <n v="51876"/>
    <x v="0"/>
    <x v="0"/>
    <x v="1"/>
    <s v="Chinese"/>
    <x v="321"/>
    <x v="35407"/>
    <x v="118"/>
    <n v="1534"/>
    <n v="301"/>
    <n v="187"/>
    <x v="0"/>
    <x v="0"/>
    <x v="2"/>
    <x v="3"/>
    <s v="Germany"/>
  </r>
  <r>
    <n v="51877"/>
    <x v="2"/>
    <x v="0"/>
    <x v="1"/>
    <s v="Chinese"/>
    <x v="197"/>
    <x v="35408"/>
    <x v="113"/>
    <n v="1547"/>
    <n v="298"/>
    <n v="210"/>
    <x v="0"/>
    <x v="0"/>
    <x v="0"/>
    <x v="2"/>
    <s v="Brazil"/>
  </r>
  <r>
    <n v="51878"/>
    <x v="0"/>
    <x v="1"/>
    <x v="2"/>
    <s v="Chinese"/>
    <x v="577"/>
    <x v="35409"/>
    <x v="93"/>
    <n v="1519"/>
    <n v="301"/>
    <n v="212"/>
    <x v="1"/>
    <x v="4"/>
    <x v="0"/>
    <x v="0"/>
    <s v="Japan"/>
  </r>
  <r>
    <n v="51879"/>
    <x v="3"/>
    <x v="0"/>
    <x v="0"/>
    <s v="Japanese"/>
    <x v="90"/>
    <x v="6056"/>
    <x v="397"/>
    <n v="1494"/>
    <n v="293"/>
    <n v="216"/>
    <x v="0"/>
    <x v="0"/>
    <x v="0"/>
    <x v="0"/>
    <s v="Russia"/>
  </r>
  <r>
    <n v="51880"/>
    <x v="4"/>
    <x v="0"/>
    <x v="2"/>
    <s v="Chinese"/>
    <x v="171"/>
    <x v="958"/>
    <x v="50"/>
    <n v="1573"/>
    <n v="294"/>
    <n v="215"/>
    <x v="0"/>
    <x v="0"/>
    <x v="0"/>
    <x v="1"/>
    <s v="Germany"/>
  </r>
  <r>
    <n v="51881"/>
    <x v="0"/>
    <x v="0"/>
    <x v="0"/>
    <s v="Spanish"/>
    <x v="228"/>
    <x v="35410"/>
    <x v="88"/>
    <n v="1499"/>
    <n v="298"/>
    <n v="184"/>
    <x v="0"/>
    <x v="0"/>
    <x v="4"/>
    <x v="1"/>
    <s v="India"/>
  </r>
  <r>
    <n v="51882"/>
    <x v="4"/>
    <x v="0"/>
    <x v="2"/>
    <s v="Japanese"/>
    <x v="112"/>
    <x v="35411"/>
    <x v="237"/>
    <n v="1548"/>
    <n v="309"/>
    <n v="186"/>
    <x v="0"/>
    <x v="0"/>
    <x v="3"/>
    <x v="3"/>
    <s v="China"/>
  </r>
  <r>
    <n v="51883"/>
    <x v="2"/>
    <x v="1"/>
    <x v="0"/>
    <s v="Chinese"/>
    <x v="580"/>
    <x v="35412"/>
    <x v="48"/>
    <n v="1506"/>
    <n v="307"/>
    <n v="193"/>
    <x v="0"/>
    <x v="0"/>
    <x v="0"/>
    <x v="3"/>
    <s v="Russia"/>
  </r>
  <r>
    <n v="51884"/>
    <x v="1"/>
    <x v="3"/>
    <x v="2"/>
    <s v="Spanish"/>
    <x v="574"/>
    <x v="2"/>
    <x v="282"/>
    <n v="1525"/>
    <n v="320"/>
    <n v="228"/>
    <x v="0"/>
    <x v="0"/>
    <x v="3"/>
    <x v="3"/>
    <s v="Brazil"/>
  </r>
  <r>
    <n v="51885"/>
    <x v="0"/>
    <x v="1"/>
    <x v="2"/>
    <s v="English"/>
    <x v="579"/>
    <x v="562"/>
    <x v="24"/>
    <n v="1559"/>
    <n v="309"/>
    <n v="211"/>
    <x v="0"/>
    <x v="0"/>
    <x v="2"/>
    <x v="1"/>
    <s v="Germany"/>
  </r>
  <r>
    <n v="51886"/>
    <x v="3"/>
    <x v="0"/>
    <x v="0"/>
    <s v="Japanese"/>
    <x v="228"/>
    <x v="35413"/>
    <x v="34"/>
    <n v="1512"/>
    <n v="297"/>
    <n v="194"/>
    <x v="1"/>
    <x v="1"/>
    <x v="1"/>
    <x v="0"/>
    <s v="India"/>
  </r>
  <r>
    <n v="51887"/>
    <x v="2"/>
    <x v="2"/>
    <x v="1"/>
    <s v="English"/>
    <x v="369"/>
    <x v="35414"/>
    <x v="51"/>
    <n v="1466"/>
    <n v="298"/>
    <n v="226"/>
    <x v="0"/>
    <x v="0"/>
    <x v="2"/>
    <x v="1"/>
    <s v="Japan"/>
  </r>
  <r>
    <n v="51888"/>
    <x v="0"/>
    <x v="0"/>
    <x v="2"/>
    <s v="Japanese"/>
    <x v="501"/>
    <x v="35415"/>
    <x v="198"/>
    <n v="1486"/>
    <n v="288"/>
    <n v="207"/>
    <x v="1"/>
    <x v="3"/>
    <x v="3"/>
    <x v="1"/>
    <s v="India"/>
  </r>
  <r>
    <n v="51889"/>
    <x v="0"/>
    <x v="1"/>
    <x v="0"/>
    <s v="Spanish"/>
    <x v="459"/>
    <x v="35416"/>
    <x v="129"/>
    <n v="1418"/>
    <n v="322"/>
    <n v="208"/>
    <x v="0"/>
    <x v="0"/>
    <x v="4"/>
    <x v="0"/>
    <s v="China"/>
  </r>
  <r>
    <n v="51890"/>
    <x v="2"/>
    <x v="0"/>
    <x v="0"/>
    <s v="English"/>
    <x v="108"/>
    <x v="35417"/>
    <x v="350"/>
    <n v="1486"/>
    <n v="303"/>
    <n v="195"/>
    <x v="0"/>
    <x v="0"/>
    <x v="0"/>
    <x v="1"/>
    <s v="Japan"/>
  </r>
  <r>
    <n v="51891"/>
    <x v="2"/>
    <x v="0"/>
    <x v="1"/>
    <s v="Chinese"/>
    <x v="178"/>
    <x v="35418"/>
    <x v="84"/>
    <n v="1508"/>
    <n v="305"/>
    <n v="192"/>
    <x v="1"/>
    <x v="6"/>
    <x v="0"/>
    <x v="3"/>
    <s v="UK"/>
  </r>
  <r>
    <n v="51892"/>
    <x v="3"/>
    <x v="1"/>
    <x v="0"/>
    <s v="Hindi"/>
    <x v="133"/>
    <x v="35419"/>
    <x v="126"/>
    <n v="1461"/>
    <n v="284"/>
    <n v="195"/>
    <x v="0"/>
    <x v="0"/>
    <x v="1"/>
    <x v="3"/>
    <s v="Germany"/>
  </r>
  <r>
    <n v="51893"/>
    <x v="2"/>
    <x v="0"/>
    <x v="0"/>
    <s v="Chinese"/>
    <x v="25"/>
    <x v="35420"/>
    <x v="62"/>
    <n v="1522"/>
    <n v="258"/>
    <n v="185"/>
    <x v="1"/>
    <x v="5"/>
    <x v="3"/>
    <x v="1"/>
    <s v="UK"/>
  </r>
  <r>
    <n v="51894"/>
    <x v="0"/>
    <x v="0"/>
    <x v="1"/>
    <s v="Japanese"/>
    <x v="50"/>
    <x v="35421"/>
    <x v="32"/>
    <n v="1526"/>
    <n v="304"/>
    <n v="181"/>
    <x v="0"/>
    <x v="0"/>
    <x v="3"/>
    <x v="1"/>
    <s v="India"/>
  </r>
  <r>
    <n v="51895"/>
    <x v="3"/>
    <x v="3"/>
    <x v="1"/>
    <s v="English"/>
    <x v="264"/>
    <x v="35422"/>
    <x v="379"/>
    <n v="1459"/>
    <n v="271"/>
    <n v="208"/>
    <x v="1"/>
    <x v="2"/>
    <x v="0"/>
    <x v="2"/>
    <s v="USA"/>
  </r>
  <r>
    <n v="51896"/>
    <x v="4"/>
    <x v="0"/>
    <x v="1"/>
    <s v="English"/>
    <x v="108"/>
    <x v="2"/>
    <x v="132"/>
    <n v="1552"/>
    <n v="281"/>
    <n v="194"/>
    <x v="0"/>
    <x v="0"/>
    <x v="0"/>
    <x v="1"/>
    <s v="Brazil"/>
  </r>
  <r>
    <n v="51897"/>
    <x v="1"/>
    <x v="0"/>
    <x v="2"/>
    <s v="English"/>
    <x v="81"/>
    <x v="2"/>
    <x v="101"/>
    <n v="1540"/>
    <n v="305"/>
    <n v="204"/>
    <x v="1"/>
    <x v="5"/>
    <x v="0"/>
    <x v="1"/>
    <s v="Brazil"/>
  </r>
  <r>
    <n v="51898"/>
    <x v="2"/>
    <x v="1"/>
    <x v="0"/>
    <s v="Chinese"/>
    <x v="312"/>
    <x v="35423"/>
    <x v="429"/>
    <n v="1513"/>
    <n v="276"/>
    <n v="222"/>
    <x v="1"/>
    <x v="6"/>
    <x v="0"/>
    <x v="0"/>
    <s v="Russia"/>
  </r>
  <r>
    <n v="51899"/>
    <x v="2"/>
    <x v="0"/>
    <x v="1"/>
    <s v="English"/>
    <x v="446"/>
    <x v="3386"/>
    <x v="83"/>
    <n v="1502"/>
    <n v="279"/>
    <n v="189"/>
    <x v="0"/>
    <x v="0"/>
    <x v="3"/>
    <x v="1"/>
    <s v="China"/>
  </r>
  <r>
    <n v="51900"/>
    <x v="0"/>
    <x v="0"/>
    <x v="0"/>
    <s v="English"/>
    <x v="145"/>
    <x v="35424"/>
    <x v="25"/>
    <n v="1482"/>
    <n v="269"/>
    <n v="220"/>
    <x v="0"/>
    <x v="0"/>
    <x v="2"/>
    <x v="3"/>
    <s v="Russia"/>
  </r>
  <r>
    <n v="51901"/>
    <x v="1"/>
    <x v="3"/>
    <x v="1"/>
    <s v="English"/>
    <x v="338"/>
    <x v="35425"/>
    <x v="361"/>
    <n v="1427"/>
    <n v="289"/>
    <n v="201"/>
    <x v="0"/>
    <x v="0"/>
    <x v="4"/>
    <x v="1"/>
    <s v="USA"/>
  </r>
  <r>
    <n v="51902"/>
    <x v="1"/>
    <x v="0"/>
    <x v="2"/>
    <s v="Chinese"/>
    <x v="462"/>
    <x v="35426"/>
    <x v="274"/>
    <n v="1499"/>
    <n v="312"/>
    <n v="206"/>
    <x v="0"/>
    <x v="0"/>
    <x v="0"/>
    <x v="3"/>
    <s v="Russia"/>
  </r>
  <r>
    <n v="51903"/>
    <x v="2"/>
    <x v="0"/>
    <x v="1"/>
    <s v="English"/>
    <x v="62"/>
    <x v="35427"/>
    <x v="158"/>
    <n v="1537"/>
    <n v="351"/>
    <n v="219"/>
    <x v="1"/>
    <x v="5"/>
    <x v="3"/>
    <x v="3"/>
    <s v="Japan"/>
  </r>
  <r>
    <n v="51904"/>
    <x v="3"/>
    <x v="0"/>
    <x v="1"/>
    <s v="English"/>
    <x v="223"/>
    <x v="6140"/>
    <x v="155"/>
    <n v="1504"/>
    <n v="282"/>
    <n v="229"/>
    <x v="0"/>
    <x v="0"/>
    <x v="3"/>
    <x v="3"/>
    <s v="India"/>
  </r>
  <r>
    <n v="51905"/>
    <x v="1"/>
    <x v="3"/>
    <x v="0"/>
    <s v="Spanish"/>
    <x v="495"/>
    <x v="2173"/>
    <x v="126"/>
    <n v="1558"/>
    <n v="306"/>
    <n v="195"/>
    <x v="0"/>
    <x v="0"/>
    <x v="3"/>
    <x v="3"/>
    <s v="Japan"/>
  </r>
  <r>
    <n v="51906"/>
    <x v="1"/>
    <x v="0"/>
    <x v="1"/>
    <s v="English"/>
    <x v="8"/>
    <x v="35428"/>
    <x v="85"/>
    <n v="1454"/>
    <n v="302"/>
    <n v="212"/>
    <x v="0"/>
    <x v="0"/>
    <x v="3"/>
    <x v="1"/>
    <s v="Germany"/>
  </r>
  <r>
    <n v="51907"/>
    <x v="0"/>
    <x v="2"/>
    <x v="0"/>
    <s v="Chinese"/>
    <x v="162"/>
    <x v="35429"/>
    <x v="299"/>
    <n v="1495"/>
    <n v="302"/>
    <n v="208"/>
    <x v="0"/>
    <x v="0"/>
    <x v="3"/>
    <x v="0"/>
    <s v="Japan"/>
  </r>
  <r>
    <n v="51908"/>
    <x v="3"/>
    <x v="0"/>
    <x v="1"/>
    <s v="English"/>
    <x v="104"/>
    <x v="356"/>
    <x v="462"/>
    <n v="1481"/>
    <n v="294"/>
    <n v="199"/>
    <x v="1"/>
    <x v="2"/>
    <x v="0"/>
    <x v="1"/>
    <s v="Russia"/>
  </r>
  <r>
    <n v="51909"/>
    <x v="1"/>
    <x v="0"/>
    <x v="2"/>
    <s v="English"/>
    <x v="431"/>
    <x v="2"/>
    <x v="64"/>
    <n v="1545"/>
    <n v="276"/>
    <n v="194"/>
    <x v="0"/>
    <x v="0"/>
    <x v="4"/>
    <x v="3"/>
    <s v="USA"/>
  </r>
  <r>
    <n v="51910"/>
    <x v="1"/>
    <x v="0"/>
    <x v="0"/>
    <s v="Chinese"/>
    <x v="518"/>
    <x v="2"/>
    <x v="254"/>
    <n v="1509"/>
    <n v="313"/>
    <n v="186"/>
    <x v="0"/>
    <x v="0"/>
    <x v="4"/>
    <x v="2"/>
    <s v="Japan"/>
  </r>
  <r>
    <n v="51911"/>
    <x v="1"/>
    <x v="0"/>
    <x v="0"/>
    <s v="Chinese"/>
    <x v="446"/>
    <x v="35430"/>
    <x v="14"/>
    <n v="1506"/>
    <n v="330"/>
    <n v="174"/>
    <x v="0"/>
    <x v="0"/>
    <x v="0"/>
    <x v="1"/>
    <s v="Brazil"/>
  </r>
  <r>
    <n v="51912"/>
    <x v="1"/>
    <x v="0"/>
    <x v="0"/>
    <s v="Japanese"/>
    <x v="104"/>
    <x v="35431"/>
    <x v="93"/>
    <n v="1475"/>
    <n v="279"/>
    <n v="199"/>
    <x v="0"/>
    <x v="0"/>
    <x v="3"/>
    <x v="1"/>
    <s v="China"/>
  </r>
  <r>
    <n v="51913"/>
    <x v="4"/>
    <x v="1"/>
    <x v="1"/>
    <s v="English"/>
    <x v="383"/>
    <x v="35432"/>
    <x v="97"/>
    <n v="1507"/>
    <n v="299"/>
    <n v="206"/>
    <x v="0"/>
    <x v="0"/>
    <x v="0"/>
    <x v="2"/>
    <s v="USA"/>
  </r>
  <r>
    <n v="51914"/>
    <x v="1"/>
    <x v="0"/>
    <x v="1"/>
    <s v="Hindi"/>
    <x v="115"/>
    <x v="35433"/>
    <x v="170"/>
    <n v="1544"/>
    <n v="322"/>
    <n v="204"/>
    <x v="0"/>
    <x v="0"/>
    <x v="3"/>
    <x v="1"/>
    <s v="China"/>
  </r>
  <r>
    <n v="51915"/>
    <x v="3"/>
    <x v="2"/>
    <x v="0"/>
    <s v="English"/>
    <x v="570"/>
    <x v="2581"/>
    <x v="196"/>
    <n v="1485"/>
    <n v="271"/>
    <n v="198"/>
    <x v="0"/>
    <x v="0"/>
    <x v="0"/>
    <x v="1"/>
    <s v="Japan"/>
  </r>
  <r>
    <n v="51916"/>
    <x v="4"/>
    <x v="1"/>
    <x v="0"/>
    <s v="Spanish"/>
    <x v="29"/>
    <x v="2"/>
    <x v="375"/>
    <n v="1410"/>
    <n v="303"/>
    <n v="175"/>
    <x v="1"/>
    <x v="6"/>
    <x v="3"/>
    <x v="3"/>
    <s v="Brazil"/>
  </r>
  <r>
    <n v="51917"/>
    <x v="1"/>
    <x v="0"/>
    <x v="1"/>
    <s v="English"/>
    <x v="365"/>
    <x v="11261"/>
    <x v="188"/>
    <n v="1490"/>
    <n v="298"/>
    <n v="202"/>
    <x v="1"/>
    <x v="4"/>
    <x v="4"/>
    <x v="2"/>
    <s v="Germany"/>
  </r>
  <r>
    <n v="51918"/>
    <x v="0"/>
    <x v="0"/>
    <x v="1"/>
    <s v="Chinese"/>
    <x v="168"/>
    <x v="35434"/>
    <x v="310"/>
    <n v="1475"/>
    <n v="316"/>
    <n v="182"/>
    <x v="1"/>
    <x v="3"/>
    <x v="3"/>
    <x v="0"/>
    <s v="Japan"/>
  </r>
  <r>
    <n v="51919"/>
    <x v="2"/>
    <x v="1"/>
    <x v="0"/>
    <s v="English"/>
    <x v="356"/>
    <x v="35435"/>
    <x v="258"/>
    <n v="1506"/>
    <n v="283"/>
    <n v="201"/>
    <x v="1"/>
    <x v="6"/>
    <x v="4"/>
    <x v="1"/>
    <s v="UK"/>
  </r>
  <r>
    <n v="51920"/>
    <x v="2"/>
    <x v="0"/>
    <x v="1"/>
    <s v="English"/>
    <x v="50"/>
    <x v="2"/>
    <x v="484"/>
    <n v="1472"/>
    <n v="317"/>
    <n v="194"/>
    <x v="0"/>
    <x v="0"/>
    <x v="0"/>
    <x v="3"/>
    <s v="Brazil"/>
  </r>
  <r>
    <n v="51921"/>
    <x v="0"/>
    <x v="0"/>
    <x v="2"/>
    <s v="English"/>
    <x v="531"/>
    <x v="35436"/>
    <x v="338"/>
    <n v="1516"/>
    <n v="311"/>
    <n v="197"/>
    <x v="0"/>
    <x v="0"/>
    <x v="0"/>
    <x v="3"/>
    <s v="Brazil"/>
  </r>
  <r>
    <n v="51922"/>
    <x v="4"/>
    <x v="0"/>
    <x v="0"/>
    <s v="English"/>
    <x v="295"/>
    <x v="35437"/>
    <x v="184"/>
    <n v="1539"/>
    <n v="313"/>
    <n v="205"/>
    <x v="0"/>
    <x v="0"/>
    <x v="3"/>
    <x v="1"/>
    <s v="Japan"/>
  </r>
  <r>
    <n v="51923"/>
    <x v="3"/>
    <x v="0"/>
    <x v="2"/>
    <s v="English"/>
    <x v="356"/>
    <x v="35438"/>
    <x v="350"/>
    <n v="1536"/>
    <n v="321"/>
    <n v="177"/>
    <x v="0"/>
    <x v="0"/>
    <x v="2"/>
    <x v="1"/>
    <s v="USA"/>
  </r>
  <r>
    <n v="51924"/>
    <x v="2"/>
    <x v="1"/>
    <x v="0"/>
    <s v="English"/>
    <x v="281"/>
    <x v="35439"/>
    <x v="186"/>
    <n v="1545"/>
    <n v="277"/>
    <n v="183"/>
    <x v="0"/>
    <x v="0"/>
    <x v="0"/>
    <x v="3"/>
    <s v="Russia"/>
  </r>
  <r>
    <n v="51925"/>
    <x v="3"/>
    <x v="3"/>
    <x v="1"/>
    <s v="English"/>
    <x v="90"/>
    <x v="35440"/>
    <x v="428"/>
    <n v="1464"/>
    <n v="308"/>
    <n v="175"/>
    <x v="0"/>
    <x v="0"/>
    <x v="0"/>
    <x v="1"/>
    <s v="Japan"/>
  </r>
  <r>
    <n v="51926"/>
    <x v="3"/>
    <x v="0"/>
    <x v="1"/>
    <s v="English"/>
    <x v="8"/>
    <x v="35441"/>
    <x v="74"/>
    <n v="1407"/>
    <n v="278"/>
    <n v="202"/>
    <x v="1"/>
    <x v="1"/>
    <x v="0"/>
    <x v="3"/>
    <s v="Germany"/>
  </r>
  <r>
    <n v="51927"/>
    <x v="3"/>
    <x v="0"/>
    <x v="1"/>
    <s v="Japanese"/>
    <x v="353"/>
    <x v="35442"/>
    <x v="176"/>
    <n v="1551"/>
    <n v="295"/>
    <n v="216"/>
    <x v="0"/>
    <x v="0"/>
    <x v="3"/>
    <x v="2"/>
    <s v="Germany"/>
  </r>
  <r>
    <n v="51928"/>
    <x v="1"/>
    <x v="1"/>
    <x v="1"/>
    <s v="English"/>
    <x v="374"/>
    <x v="35443"/>
    <x v="111"/>
    <n v="1550"/>
    <n v="287"/>
    <n v="180"/>
    <x v="1"/>
    <x v="6"/>
    <x v="0"/>
    <x v="0"/>
    <s v="Brazil"/>
  </r>
  <r>
    <n v="51929"/>
    <x v="1"/>
    <x v="0"/>
    <x v="0"/>
    <s v="English"/>
    <x v="155"/>
    <x v="35444"/>
    <x v="65"/>
    <n v="1503"/>
    <n v="316"/>
    <n v="193"/>
    <x v="0"/>
    <x v="0"/>
    <x v="0"/>
    <x v="3"/>
    <s v="Russia"/>
  </r>
  <r>
    <n v="51930"/>
    <x v="2"/>
    <x v="0"/>
    <x v="0"/>
    <s v="English"/>
    <x v="182"/>
    <x v="35445"/>
    <x v="315"/>
    <n v="1579"/>
    <n v="283"/>
    <n v="200"/>
    <x v="0"/>
    <x v="0"/>
    <x v="3"/>
    <x v="3"/>
    <s v="USA"/>
  </r>
  <r>
    <n v="51931"/>
    <x v="0"/>
    <x v="1"/>
    <x v="0"/>
    <s v="Chinese"/>
    <x v="569"/>
    <x v="10981"/>
    <x v="197"/>
    <n v="1485"/>
    <n v="309"/>
    <n v="193"/>
    <x v="0"/>
    <x v="0"/>
    <x v="0"/>
    <x v="3"/>
    <s v="Russia"/>
  </r>
  <r>
    <n v="51932"/>
    <x v="1"/>
    <x v="0"/>
    <x v="1"/>
    <s v="Hindi"/>
    <x v="577"/>
    <x v="35446"/>
    <x v="83"/>
    <n v="1514"/>
    <n v="315"/>
    <n v="230"/>
    <x v="0"/>
    <x v="0"/>
    <x v="0"/>
    <x v="3"/>
    <s v="Japan"/>
  </r>
  <r>
    <n v="51933"/>
    <x v="4"/>
    <x v="1"/>
    <x v="0"/>
    <s v="English"/>
    <x v="513"/>
    <x v="35447"/>
    <x v="207"/>
    <n v="1448"/>
    <n v="304"/>
    <n v="206"/>
    <x v="1"/>
    <x v="3"/>
    <x v="1"/>
    <x v="0"/>
    <s v="UK"/>
  </r>
  <r>
    <n v="51934"/>
    <x v="2"/>
    <x v="0"/>
    <x v="1"/>
    <s v="English"/>
    <x v="386"/>
    <x v="35448"/>
    <x v="353"/>
    <n v="1560"/>
    <n v="291"/>
    <n v="207"/>
    <x v="1"/>
    <x v="4"/>
    <x v="3"/>
    <x v="0"/>
    <s v="Russia"/>
  </r>
  <r>
    <n v="51935"/>
    <x v="3"/>
    <x v="2"/>
    <x v="2"/>
    <s v="Chinese"/>
    <x v="108"/>
    <x v="2"/>
    <x v="312"/>
    <n v="1530"/>
    <n v="302"/>
    <n v="185"/>
    <x v="0"/>
    <x v="0"/>
    <x v="3"/>
    <x v="1"/>
    <s v="USA"/>
  </r>
  <r>
    <n v="51936"/>
    <x v="3"/>
    <x v="1"/>
    <x v="0"/>
    <s v="English"/>
    <x v="234"/>
    <x v="35449"/>
    <x v="203"/>
    <n v="1561"/>
    <n v="288"/>
    <n v="203"/>
    <x v="1"/>
    <x v="2"/>
    <x v="3"/>
    <x v="3"/>
    <s v="China"/>
  </r>
  <r>
    <n v="51937"/>
    <x v="3"/>
    <x v="1"/>
    <x v="0"/>
    <s v="English"/>
    <x v="172"/>
    <x v="35450"/>
    <x v="374"/>
    <n v="1490"/>
    <n v="311"/>
    <n v="193"/>
    <x v="0"/>
    <x v="0"/>
    <x v="1"/>
    <x v="3"/>
    <s v="China"/>
  </r>
  <r>
    <n v="51938"/>
    <x v="2"/>
    <x v="0"/>
    <x v="0"/>
    <s v="English"/>
    <x v="381"/>
    <x v="35451"/>
    <x v="118"/>
    <n v="1488"/>
    <n v="283"/>
    <n v="202"/>
    <x v="0"/>
    <x v="0"/>
    <x v="2"/>
    <x v="3"/>
    <s v="Germany"/>
  </r>
  <r>
    <n v="51939"/>
    <x v="0"/>
    <x v="0"/>
    <x v="2"/>
    <s v="Chinese"/>
    <x v="409"/>
    <x v="2"/>
    <x v="416"/>
    <n v="1504"/>
    <n v="302"/>
    <n v="195"/>
    <x v="1"/>
    <x v="1"/>
    <x v="2"/>
    <x v="3"/>
    <s v="India"/>
  </r>
  <r>
    <n v="51940"/>
    <x v="1"/>
    <x v="0"/>
    <x v="0"/>
    <s v="English"/>
    <x v="256"/>
    <x v="2"/>
    <x v="128"/>
    <n v="1477"/>
    <n v="325"/>
    <n v="179"/>
    <x v="0"/>
    <x v="0"/>
    <x v="0"/>
    <x v="3"/>
    <s v="Brazil"/>
  </r>
  <r>
    <n v="51941"/>
    <x v="4"/>
    <x v="0"/>
    <x v="1"/>
    <s v="English"/>
    <x v="147"/>
    <x v="35452"/>
    <x v="375"/>
    <n v="1468"/>
    <n v="302"/>
    <n v="210"/>
    <x v="0"/>
    <x v="0"/>
    <x v="0"/>
    <x v="3"/>
    <s v="China"/>
  </r>
  <r>
    <n v="51942"/>
    <x v="4"/>
    <x v="0"/>
    <x v="0"/>
    <s v="English"/>
    <x v="308"/>
    <x v="35453"/>
    <x v="89"/>
    <n v="1461"/>
    <n v="322"/>
    <n v="219"/>
    <x v="1"/>
    <x v="2"/>
    <x v="4"/>
    <x v="3"/>
    <s v="Germany"/>
  </r>
  <r>
    <n v="51943"/>
    <x v="0"/>
    <x v="0"/>
    <x v="1"/>
    <s v="English"/>
    <x v="501"/>
    <x v="35454"/>
    <x v="376"/>
    <n v="1498"/>
    <n v="284"/>
    <n v="190"/>
    <x v="0"/>
    <x v="0"/>
    <x v="0"/>
    <x v="3"/>
    <s v="Japan"/>
  </r>
  <r>
    <n v="51944"/>
    <x v="3"/>
    <x v="2"/>
    <x v="1"/>
    <s v="English"/>
    <x v="280"/>
    <x v="35455"/>
    <x v="140"/>
    <n v="1452"/>
    <n v="285"/>
    <n v="184"/>
    <x v="1"/>
    <x v="3"/>
    <x v="4"/>
    <x v="1"/>
    <s v="Brazil"/>
  </r>
  <r>
    <n v="51945"/>
    <x v="2"/>
    <x v="1"/>
    <x v="1"/>
    <s v="Hindi"/>
    <x v="282"/>
    <x v="35456"/>
    <x v="134"/>
    <n v="1526"/>
    <n v="286"/>
    <n v="200"/>
    <x v="0"/>
    <x v="0"/>
    <x v="4"/>
    <x v="3"/>
    <s v="Russia"/>
  </r>
  <r>
    <n v="51946"/>
    <x v="3"/>
    <x v="0"/>
    <x v="0"/>
    <s v="Spanish"/>
    <x v="60"/>
    <x v="35457"/>
    <x v="131"/>
    <n v="1507"/>
    <n v="301"/>
    <n v="232"/>
    <x v="0"/>
    <x v="0"/>
    <x v="3"/>
    <x v="2"/>
    <s v="UK"/>
  </r>
  <r>
    <n v="51947"/>
    <x v="2"/>
    <x v="0"/>
    <x v="2"/>
    <s v="English"/>
    <x v="265"/>
    <x v="35458"/>
    <x v="357"/>
    <n v="1442"/>
    <n v="277"/>
    <n v="217"/>
    <x v="1"/>
    <x v="6"/>
    <x v="2"/>
    <x v="3"/>
    <s v="Germany"/>
  </r>
  <r>
    <n v="51948"/>
    <x v="1"/>
    <x v="0"/>
    <x v="1"/>
    <s v="English"/>
    <x v="231"/>
    <x v="2"/>
    <x v="53"/>
    <n v="1561"/>
    <n v="302"/>
    <n v="193"/>
    <x v="1"/>
    <x v="6"/>
    <x v="2"/>
    <x v="1"/>
    <s v="Japan"/>
  </r>
  <r>
    <n v="51949"/>
    <x v="3"/>
    <x v="2"/>
    <x v="0"/>
    <s v="English"/>
    <x v="445"/>
    <x v="35459"/>
    <x v="178"/>
    <n v="1523"/>
    <n v="276"/>
    <n v="194"/>
    <x v="1"/>
    <x v="5"/>
    <x v="0"/>
    <x v="3"/>
    <s v="India"/>
  </r>
  <r>
    <n v="51950"/>
    <x v="3"/>
    <x v="0"/>
    <x v="2"/>
    <s v="Japanese"/>
    <x v="74"/>
    <x v="2"/>
    <x v="25"/>
    <n v="1501"/>
    <n v="303"/>
    <n v="203"/>
    <x v="0"/>
    <x v="0"/>
    <x v="0"/>
    <x v="3"/>
    <s v="Brazil"/>
  </r>
  <r>
    <n v="51951"/>
    <x v="2"/>
    <x v="0"/>
    <x v="0"/>
    <s v="English"/>
    <x v="569"/>
    <x v="5917"/>
    <x v="329"/>
    <n v="1521"/>
    <n v="298"/>
    <n v="200"/>
    <x v="1"/>
    <x v="4"/>
    <x v="0"/>
    <x v="3"/>
    <s v="Japan"/>
  </r>
  <r>
    <n v="51952"/>
    <x v="2"/>
    <x v="0"/>
    <x v="0"/>
    <s v="English"/>
    <x v="542"/>
    <x v="35460"/>
    <x v="354"/>
    <n v="1570"/>
    <n v="292"/>
    <n v="202"/>
    <x v="1"/>
    <x v="3"/>
    <x v="4"/>
    <x v="2"/>
    <s v="China"/>
  </r>
  <r>
    <n v="51953"/>
    <x v="2"/>
    <x v="1"/>
    <x v="2"/>
    <s v="Chinese"/>
    <x v="407"/>
    <x v="35461"/>
    <x v="134"/>
    <n v="1533"/>
    <n v="292"/>
    <n v="230"/>
    <x v="1"/>
    <x v="5"/>
    <x v="3"/>
    <x v="3"/>
    <s v="China"/>
  </r>
  <r>
    <n v="51954"/>
    <x v="0"/>
    <x v="0"/>
    <x v="1"/>
    <s v="Hindi"/>
    <x v="23"/>
    <x v="2292"/>
    <x v="265"/>
    <n v="1509"/>
    <n v="342"/>
    <n v="184"/>
    <x v="0"/>
    <x v="0"/>
    <x v="0"/>
    <x v="3"/>
    <s v="China"/>
  </r>
  <r>
    <n v="51955"/>
    <x v="1"/>
    <x v="0"/>
    <x v="0"/>
    <s v="English"/>
    <x v="102"/>
    <x v="35462"/>
    <x v="25"/>
    <n v="1502"/>
    <n v="295"/>
    <n v="234"/>
    <x v="0"/>
    <x v="0"/>
    <x v="4"/>
    <x v="1"/>
    <s v="Germany"/>
  </r>
  <r>
    <n v="51956"/>
    <x v="1"/>
    <x v="0"/>
    <x v="1"/>
    <s v="Spanish"/>
    <x v="465"/>
    <x v="35463"/>
    <x v="141"/>
    <n v="1595"/>
    <n v="277"/>
    <n v="218"/>
    <x v="1"/>
    <x v="4"/>
    <x v="0"/>
    <x v="1"/>
    <s v="Brazil"/>
  </r>
  <r>
    <n v="51957"/>
    <x v="3"/>
    <x v="1"/>
    <x v="0"/>
    <s v="Chinese"/>
    <x v="244"/>
    <x v="3987"/>
    <x v="129"/>
    <n v="1543"/>
    <n v="285"/>
    <n v="198"/>
    <x v="1"/>
    <x v="3"/>
    <x v="0"/>
    <x v="3"/>
    <s v="Brazil"/>
  </r>
  <r>
    <n v="51958"/>
    <x v="1"/>
    <x v="0"/>
    <x v="1"/>
    <s v="English"/>
    <x v="152"/>
    <x v="35464"/>
    <x v="346"/>
    <n v="1512"/>
    <n v="292"/>
    <n v="213"/>
    <x v="1"/>
    <x v="2"/>
    <x v="2"/>
    <x v="1"/>
    <s v="India"/>
  </r>
  <r>
    <n v="51959"/>
    <x v="2"/>
    <x v="1"/>
    <x v="1"/>
    <s v="English"/>
    <x v="402"/>
    <x v="35465"/>
    <x v="101"/>
    <n v="1460"/>
    <n v="265"/>
    <n v="239"/>
    <x v="0"/>
    <x v="0"/>
    <x v="0"/>
    <x v="2"/>
    <s v="Germany"/>
  </r>
  <r>
    <n v="51960"/>
    <x v="4"/>
    <x v="0"/>
    <x v="2"/>
    <s v="Hindi"/>
    <x v="289"/>
    <x v="35466"/>
    <x v="171"/>
    <n v="1535"/>
    <n v="266"/>
    <n v="188"/>
    <x v="1"/>
    <x v="1"/>
    <x v="0"/>
    <x v="0"/>
    <s v="Japan"/>
  </r>
  <r>
    <n v="51961"/>
    <x v="0"/>
    <x v="0"/>
    <x v="1"/>
    <s v="Hindi"/>
    <x v="348"/>
    <x v="35467"/>
    <x v="92"/>
    <n v="1517"/>
    <n v="329"/>
    <n v="212"/>
    <x v="0"/>
    <x v="0"/>
    <x v="0"/>
    <x v="1"/>
    <s v="India"/>
  </r>
  <r>
    <n v="51962"/>
    <x v="3"/>
    <x v="1"/>
    <x v="2"/>
    <s v="English"/>
    <x v="34"/>
    <x v="2"/>
    <x v="264"/>
    <n v="1487"/>
    <n v="263"/>
    <n v="214"/>
    <x v="0"/>
    <x v="0"/>
    <x v="0"/>
    <x v="1"/>
    <s v="Germany"/>
  </r>
  <r>
    <n v="51963"/>
    <x v="1"/>
    <x v="0"/>
    <x v="2"/>
    <s v="Japanese"/>
    <x v="398"/>
    <x v="7721"/>
    <x v="197"/>
    <n v="1559"/>
    <n v="302"/>
    <n v="220"/>
    <x v="1"/>
    <x v="1"/>
    <x v="4"/>
    <x v="3"/>
    <s v="China"/>
  </r>
  <r>
    <n v="51964"/>
    <x v="4"/>
    <x v="3"/>
    <x v="2"/>
    <s v="Chinese"/>
    <x v="301"/>
    <x v="35468"/>
    <x v="196"/>
    <n v="1445"/>
    <n v="299"/>
    <n v="169"/>
    <x v="0"/>
    <x v="0"/>
    <x v="1"/>
    <x v="3"/>
    <s v="Japan"/>
  </r>
  <r>
    <n v="51965"/>
    <x v="3"/>
    <x v="2"/>
    <x v="1"/>
    <s v="Chinese"/>
    <x v="92"/>
    <x v="2"/>
    <x v="229"/>
    <n v="1515"/>
    <n v="308"/>
    <n v="200"/>
    <x v="0"/>
    <x v="0"/>
    <x v="4"/>
    <x v="3"/>
    <s v="Russia"/>
  </r>
  <r>
    <n v="51966"/>
    <x v="4"/>
    <x v="0"/>
    <x v="1"/>
    <s v="English"/>
    <x v="173"/>
    <x v="35469"/>
    <x v="53"/>
    <n v="1529"/>
    <n v="277"/>
    <n v="177"/>
    <x v="1"/>
    <x v="6"/>
    <x v="3"/>
    <x v="1"/>
    <s v="Japan"/>
  </r>
  <r>
    <n v="51967"/>
    <x v="4"/>
    <x v="0"/>
    <x v="1"/>
    <s v="English"/>
    <x v="506"/>
    <x v="35470"/>
    <x v="143"/>
    <n v="1529"/>
    <n v="295"/>
    <n v="222"/>
    <x v="0"/>
    <x v="0"/>
    <x v="4"/>
    <x v="1"/>
    <s v="USA"/>
  </r>
  <r>
    <n v="51968"/>
    <x v="1"/>
    <x v="0"/>
    <x v="1"/>
    <s v="Hindi"/>
    <x v="281"/>
    <x v="35471"/>
    <x v="171"/>
    <n v="1554"/>
    <n v="300"/>
    <n v="223"/>
    <x v="1"/>
    <x v="2"/>
    <x v="0"/>
    <x v="3"/>
    <s v="USA"/>
  </r>
  <r>
    <n v="51969"/>
    <x v="3"/>
    <x v="0"/>
    <x v="1"/>
    <s v="Hindi"/>
    <x v="88"/>
    <x v="35472"/>
    <x v="126"/>
    <n v="1498"/>
    <n v="299"/>
    <n v="210"/>
    <x v="1"/>
    <x v="4"/>
    <x v="3"/>
    <x v="3"/>
    <s v="USA"/>
  </r>
  <r>
    <n v="51970"/>
    <x v="0"/>
    <x v="0"/>
    <x v="0"/>
    <s v="Hindi"/>
    <x v="77"/>
    <x v="7768"/>
    <x v="39"/>
    <n v="1525"/>
    <n v="284"/>
    <n v="202"/>
    <x v="0"/>
    <x v="0"/>
    <x v="0"/>
    <x v="3"/>
    <s v="Germany"/>
  </r>
  <r>
    <n v="51971"/>
    <x v="4"/>
    <x v="0"/>
    <x v="1"/>
    <s v="English"/>
    <x v="51"/>
    <x v="35473"/>
    <x v="291"/>
    <n v="1505"/>
    <n v="296"/>
    <n v="181"/>
    <x v="0"/>
    <x v="0"/>
    <x v="2"/>
    <x v="2"/>
    <s v="Brazil"/>
  </r>
  <r>
    <n v="51972"/>
    <x v="3"/>
    <x v="2"/>
    <x v="0"/>
    <s v="English"/>
    <x v="153"/>
    <x v="35474"/>
    <x v="193"/>
    <n v="1515"/>
    <n v="276"/>
    <n v="201"/>
    <x v="0"/>
    <x v="0"/>
    <x v="1"/>
    <x v="3"/>
    <s v="USA"/>
  </r>
  <r>
    <n v="51973"/>
    <x v="1"/>
    <x v="0"/>
    <x v="0"/>
    <s v="English"/>
    <x v="305"/>
    <x v="35475"/>
    <x v="49"/>
    <n v="1613"/>
    <n v="289"/>
    <n v="188"/>
    <x v="0"/>
    <x v="0"/>
    <x v="3"/>
    <x v="3"/>
    <s v="Brazil"/>
  </r>
  <r>
    <n v="51974"/>
    <x v="4"/>
    <x v="0"/>
    <x v="1"/>
    <s v="English"/>
    <x v="136"/>
    <x v="35476"/>
    <x v="95"/>
    <n v="1490"/>
    <n v="297"/>
    <n v="193"/>
    <x v="0"/>
    <x v="0"/>
    <x v="3"/>
    <x v="1"/>
    <s v="Russia"/>
  </r>
  <r>
    <n v="51975"/>
    <x v="2"/>
    <x v="0"/>
    <x v="0"/>
    <s v="English"/>
    <x v="328"/>
    <x v="35477"/>
    <x v="353"/>
    <n v="1579"/>
    <n v="303"/>
    <n v="185"/>
    <x v="0"/>
    <x v="0"/>
    <x v="0"/>
    <x v="3"/>
    <s v="Japan"/>
  </r>
  <r>
    <n v="51976"/>
    <x v="0"/>
    <x v="2"/>
    <x v="0"/>
    <s v="English"/>
    <x v="579"/>
    <x v="3578"/>
    <x v="206"/>
    <n v="1515"/>
    <n v="288"/>
    <n v="196"/>
    <x v="0"/>
    <x v="0"/>
    <x v="3"/>
    <x v="1"/>
    <s v="Germany"/>
  </r>
  <r>
    <n v="51977"/>
    <x v="1"/>
    <x v="0"/>
    <x v="0"/>
    <s v="Spanish"/>
    <x v="337"/>
    <x v="2"/>
    <x v="455"/>
    <n v="1526"/>
    <n v="345"/>
    <n v="219"/>
    <x v="1"/>
    <x v="6"/>
    <x v="3"/>
    <x v="2"/>
    <s v="Japan"/>
  </r>
  <r>
    <n v="51978"/>
    <x v="4"/>
    <x v="0"/>
    <x v="1"/>
    <s v="Hindi"/>
    <x v="483"/>
    <x v="35478"/>
    <x v="440"/>
    <n v="1517"/>
    <n v="287"/>
    <n v="197"/>
    <x v="1"/>
    <x v="2"/>
    <x v="2"/>
    <x v="3"/>
    <s v="Germany"/>
  </r>
  <r>
    <n v="51979"/>
    <x v="2"/>
    <x v="0"/>
    <x v="1"/>
    <s v="English"/>
    <x v="158"/>
    <x v="35479"/>
    <x v="170"/>
    <n v="1504"/>
    <n v="292"/>
    <n v="194"/>
    <x v="0"/>
    <x v="0"/>
    <x v="3"/>
    <x v="2"/>
    <s v="China"/>
  </r>
  <r>
    <n v="51980"/>
    <x v="4"/>
    <x v="1"/>
    <x v="0"/>
    <s v="English"/>
    <x v="270"/>
    <x v="35480"/>
    <x v="277"/>
    <n v="1477"/>
    <n v="305"/>
    <n v="205"/>
    <x v="1"/>
    <x v="3"/>
    <x v="2"/>
    <x v="3"/>
    <s v="Germany"/>
  </r>
  <r>
    <n v="51981"/>
    <x v="2"/>
    <x v="0"/>
    <x v="0"/>
    <s v="Japanese"/>
    <x v="269"/>
    <x v="35481"/>
    <x v="70"/>
    <n v="1520"/>
    <n v="300"/>
    <n v="206"/>
    <x v="1"/>
    <x v="1"/>
    <x v="3"/>
    <x v="1"/>
    <s v="India"/>
  </r>
  <r>
    <n v="51982"/>
    <x v="4"/>
    <x v="0"/>
    <x v="2"/>
    <s v="English"/>
    <x v="171"/>
    <x v="2"/>
    <x v="80"/>
    <n v="1487"/>
    <n v="303"/>
    <n v="229"/>
    <x v="1"/>
    <x v="6"/>
    <x v="3"/>
    <x v="1"/>
    <s v="UK"/>
  </r>
  <r>
    <n v="51983"/>
    <x v="3"/>
    <x v="1"/>
    <x v="1"/>
    <s v="English"/>
    <x v="337"/>
    <x v="2"/>
    <x v="423"/>
    <n v="1518"/>
    <n v="321"/>
    <n v="204"/>
    <x v="0"/>
    <x v="0"/>
    <x v="2"/>
    <x v="3"/>
    <s v="UK"/>
  </r>
  <r>
    <n v="51984"/>
    <x v="0"/>
    <x v="1"/>
    <x v="1"/>
    <s v="English"/>
    <x v="411"/>
    <x v="35482"/>
    <x v="557"/>
    <n v="1536"/>
    <n v="290"/>
    <n v="206"/>
    <x v="0"/>
    <x v="0"/>
    <x v="0"/>
    <x v="1"/>
    <s v="China"/>
  </r>
  <r>
    <n v="51985"/>
    <x v="0"/>
    <x v="3"/>
    <x v="2"/>
    <s v="Japanese"/>
    <x v="73"/>
    <x v="35483"/>
    <x v="92"/>
    <n v="1537"/>
    <n v="324"/>
    <n v="206"/>
    <x v="1"/>
    <x v="6"/>
    <x v="0"/>
    <x v="3"/>
    <s v="Russia"/>
  </r>
  <r>
    <n v="51986"/>
    <x v="1"/>
    <x v="0"/>
    <x v="1"/>
    <s v="Chinese"/>
    <x v="49"/>
    <x v="35484"/>
    <x v="141"/>
    <n v="1604"/>
    <n v="312"/>
    <n v="221"/>
    <x v="1"/>
    <x v="3"/>
    <x v="0"/>
    <x v="2"/>
    <s v="India"/>
  </r>
  <r>
    <n v="51987"/>
    <x v="3"/>
    <x v="3"/>
    <x v="0"/>
    <s v="English"/>
    <x v="268"/>
    <x v="35485"/>
    <x v="223"/>
    <n v="1433"/>
    <n v="317"/>
    <n v="216"/>
    <x v="0"/>
    <x v="0"/>
    <x v="0"/>
    <x v="3"/>
    <s v="China"/>
  </r>
  <r>
    <n v="51988"/>
    <x v="0"/>
    <x v="0"/>
    <x v="0"/>
    <s v="English"/>
    <x v="367"/>
    <x v="2873"/>
    <x v="216"/>
    <n v="1584"/>
    <n v="323"/>
    <n v="199"/>
    <x v="1"/>
    <x v="4"/>
    <x v="0"/>
    <x v="2"/>
    <s v="China"/>
  </r>
  <r>
    <n v="51989"/>
    <x v="2"/>
    <x v="0"/>
    <x v="1"/>
    <s v="Hindi"/>
    <x v="365"/>
    <x v="35486"/>
    <x v="1"/>
    <n v="1554"/>
    <n v="293"/>
    <n v="199"/>
    <x v="0"/>
    <x v="0"/>
    <x v="2"/>
    <x v="1"/>
    <s v="India"/>
  </r>
  <r>
    <n v="51990"/>
    <x v="2"/>
    <x v="1"/>
    <x v="2"/>
    <s v="Chinese"/>
    <x v="426"/>
    <x v="35487"/>
    <x v="313"/>
    <n v="1478"/>
    <n v="287"/>
    <n v="220"/>
    <x v="1"/>
    <x v="3"/>
    <x v="3"/>
    <x v="3"/>
    <s v="Russia"/>
  </r>
  <r>
    <n v="51991"/>
    <x v="1"/>
    <x v="1"/>
    <x v="0"/>
    <s v="English"/>
    <x v="277"/>
    <x v="35488"/>
    <x v="550"/>
    <n v="1527"/>
    <n v="299"/>
    <n v="214"/>
    <x v="1"/>
    <x v="2"/>
    <x v="0"/>
    <x v="1"/>
    <s v="UK"/>
  </r>
  <r>
    <n v="51992"/>
    <x v="4"/>
    <x v="0"/>
    <x v="1"/>
    <s v="English"/>
    <x v="78"/>
    <x v="35489"/>
    <x v="297"/>
    <n v="1552"/>
    <n v="270"/>
    <n v="222"/>
    <x v="1"/>
    <x v="2"/>
    <x v="4"/>
    <x v="1"/>
    <s v="India"/>
  </r>
  <r>
    <n v="51993"/>
    <x v="0"/>
    <x v="0"/>
    <x v="1"/>
    <s v="English"/>
    <x v="359"/>
    <x v="35490"/>
    <x v="144"/>
    <n v="1450"/>
    <n v="309"/>
    <n v="195"/>
    <x v="0"/>
    <x v="0"/>
    <x v="4"/>
    <x v="0"/>
    <s v="UK"/>
  </r>
  <r>
    <n v="51994"/>
    <x v="3"/>
    <x v="3"/>
    <x v="1"/>
    <s v="Chinese"/>
    <x v="398"/>
    <x v="35491"/>
    <x v="260"/>
    <n v="1430"/>
    <n v="305"/>
    <n v="192"/>
    <x v="0"/>
    <x v="0"/>
    <x v="3"/>
    <x v="3"/>
    <s v="Japan"/>
  </r>
  <r>
    <n v="51995"/>
    <x v="2"/>
    <x v="1"/>
    <x v="2"/>
    <s v="English"/>
    <x v="486"/>
    <x v="214"/>
    <x v="157"/>
    <n v="1484"/>
    <n v="273"/>
    <n v="186"/>
    <x v="0"/>
    <x v="0"/>
    <x v="3"/>
    <x v="1"/>
    <s v="UK"/>
  </r>
  <r>
    <n v="51996"/>
    <x v="2"/>
    <x v="0"/>
    <x v="0"/>
    <s v="English"/>
    <x v="257"/>
    <x v="35492"/>
    <x v="6"/>
    <n v="1519"/>
    <n v="295"/>
    <n v="211"/>
    <x v="0"/>
    <x v="0"/>
    <x v="0"/>
    <x v="1"/>
    <s v="Russia"/>
  </r>
  <r>
    <n v="51997"/>
    <x v="3"/>
    <x v="1"/>
    <x v="1"/>
    <s v="Hindi"/>
    <x v="56"/>
    <x v="2982"/>
    <x v="291"/>
    <n v="1488"/>
    <n v="284"/>
    <n v="213"/>
    <x v="1"/>
    <x v="2"/>
    <x v="3"/>
    <x v="3"/>
    <s v="Russia"/>
  </r>
  <r>
    <n v="51998"/>
    <x v="4"/>
    <x v="2"/>
    <x v="0"/>
    <s v="Chinese"/>
    <x v="37"/>
    <x v="2"/>
    <x v="187"/>
    <n v="1496"/>
    <n v="306"/>
    <n v="221"/>
    <x v="1"/>
    <x v="2"/>
    <x v="0"/>
    <x v="3"/>
    <s v="China"/>
  </r>
  <r>
    <n v="51999"/>
    <x v="3"/>
    <x v="0"/>
    <x v="0"/>
    <s v="Spanish"/>
    <x v="0"/>
    <x v="35493"/>
    <x v="27"/>
    <n v="1523"/>
    <n v="317"/>
    <n v="185"/>
    <x v="0"/>
    <x v="0"/>
    <x v="1"/>
    <x v="1"/>
    <s v="UK"/>
  </r>
  <r>
    <n v="52000"/>
    <x v="3"/>
    <x v="0"/>
    <x v="1"/>
    <s v="English"/>
    <x v="300"/>
    <x v="35494"/>
    <x v="304"/>
    <n v="1513"/>
    <n v="300"/>
    <n v="199"/>
    <x v="1"/>
    <x v="6"/>
    <x v="2"/>
    <x v="3"/>
    <s v="Germany"/>
  </r>
  <r>
    <n v="52001"/>
    <x v="0"/>
    <x v="0"/>
    <x v="1"/>
    <s v="English"/>
    <x v="477"/>
    <x v="35495"/>
    <x v="541"/>
    <n v="1519"/>
    <n v="293"/>
    <n v="221"/>
    <x v="0"/>
    <x v="0"/>
    <x v="4"/>
    <x v="1"/>
    <s v="Brazil"/>
  </r>
  <r>
    <n v="52002"/>
    <x v="3"/>
    <x v="3"/>
    <x v="1"/>
    <s v="Spanish"/>
    <x v="579"/>
    <x v="2"/>
    <x v="78"/>
    <n v="1466"/>
    <n v="278"/>
    <n v="186"/>
    <x v="1"/>
    <x v="2"/>
    <x v="2"/>
    <x v="3"/>
    <s v="UK"/>
  </r>
  <r>
    <n v="52003"/>
    <x v="1"/>
    <x v="1"/>
    <x v="1"/>
    <s v="English"/>
    <x v="451"/>
    <x v="35496"/>
    <x v="319"/>
    <n v="1508"/>
    <n v="297"/>
    <n v="164"/>
    <x v="0"/>
    <x v="0"/>
    <x v="4"/>
    <x v="3"/>
    <s v="USA"/>
  </r>
  <r>
    <n v="52004"/>
    <x v="4"/>
    <x v="0"/>
    <x v="0"/>
    <s v="Chinese"/>
    <x v="62"/>
    <x v="35497"/>
    <x v="337"/>
    <n v="1517"/>
    <n v="287"/>
    <n v="193"/>
    <x v="1"/>
    <x v="6"/>
    <x v="3"/>
    <x v="1"/>
    <s v="China"/>
  </r>
  <r>
    <n v="52005"/>
    <x v="4"/>
    <x v="0"/>
    <x v="1"/>
    <s v="Chinese"/>
    <x v="42"/>
    <x v="35498"/>
    <x v="77"/>
    <n v="1552"/>
    <n v="281"/>
    <n v="183"/>
    <x v="0"/>
    <x v="0"/>
    <x v="3"/>
    <x v="3"/>
    <s v="Germany"/>
  </r>
  <r>
    <n v="52006"/>
    <x v="0"/>
    <x v="1"/>
    <x v="0"/>
    <s v="Chinese"/>
    <x v="18"/>
    <x v="15944"/>
    <x v="144"/>
    <n v="1492"/>
    <n v="325"/>
    <n v="188"/>
    <x v="0"/>
    <x v="0"/>
    <x v="0"/>
    <x v="3"/>
    <s v="Germany"/>
  </r>
  <r>
    <n v="52007"/>
    <x v="4"/>
    <x v="0"/>
    <x v="0"/>
    <s v="Spanish"/>
    <x v="112"/>
    <x v="2"/>
    <x v="14"/>
    <n v="1480"/>
    <n v="309"/>
    <n v="199"/>
    <x v="0"/>
    <x v="0"/>
    <x v="0"/>
    <x v="2"/>
    <s v="Japan"/>
  </r>
  <r>
    <n v="52008"/>
    <x v="0"/>
    <x v="0"/>
    <x v="2"/>
    <s v="Chinese"/>
    <x v="377"/>
    <x v="2184"/>
    <x v="167"/>
    <n v="1476"/>
    <n v="318"/>
    <n v="198"/>
    <x v="1"/>
    <x v="3"/>
    <x v="0"/>
    <x v="1"/>
    <s v="India"/>
  </r>
  <r>
    <n v="52009"/>
    <x v="0"/>
    <x v="0"/>
    <x v="0"/>
    <s v="English"/>
    <x v="26"/>
    <x v="8542"/>
    <x v="541"/>
    <n v="1573"/>
    <n v="271"/>
    <n v="186"/>
    <x v="1"/>
    <x v="3"/>
    <x v="1"/>
    <x v="1"/>
    <s v="China"/>
  </r>
  <r>
    <n v="52010"/>
    <x v="2"/>
    <x v="0"/>
    <x v="2"/>
    <s v="Japanese"/>
    <x v="295"/>
    <x v="35499"/>
    <x v="225"/>
    <n v="1588"/>
    <n v="285"/>
    <n v="207"/>
    <x v="1"/>
    <x v="5"/>
    <x v="3"/>
    <x v="3"/>
    <s v="Brazil"/>
  </r>
  <r>
    <n v="52011"/>
    <x v="0"/>
    <x v="0"/>
    <x v="0"/>
    <s v="Spanish"/>
    <x v="150"/>
    <x v="35500"/>
    <x v="60"/>
    <n v="1503"/>
    <n v="293"/>
    <n v="198"/>
    <x v="0"/>
    <x v="0"/>
    <x v="3"/>
    <x v="3"/>
    <s v="UK"/>
  </r>
  <r>
    <n v="52012"/>
    <x v="1"/>
    <x v="1"/>
    <x v="0"/>
    <s v="Chinese"/>
    <x v="185"/>
    <x v="35501"/>
    <x v="151"/>
    <n v="1516"/>
    <n v="323"/>
    <n v="183"/>
    <x v="1"/>
    <x v="5"/>
    <x v="0"/>
    <x v="3"/>
    <s v="Brazil"/>
  </r>
  <r>
    <n v="52013"/>
    <x v="4"/>
    <x v="1"/>
    <x v="1"/>
    <s v="English"/>
    <x v="559"/>
    <x v="2"/>
    <x v="384"/>
    <n v="1462"/>
    <n v="342"/>
    <n v="194"/>
    <x v="0"/>
    <x v="0"/>
    <x v="4"/>
    <x v="1"/>
    <s v="China"/>
  </r>
  <r>
    <n v="52014"/>
    <x v="4"/>
    <x v="1"/>
    <x v="1"/>
    <s v="Japanese"/>
    <x v="106"/>
    <x v="35502"/>
    <x v="388"/>
    <n v="1508"/>
    <n v="293"/>
    <n v="215"/>
    <x v="1"/>
    <x v="2"/>
    <x v="0"/>
    <x v="3"/>
    <s v="Germany"/>
  </r>
  <r>
    <n v="52015"/>
    <x v="2"/>
    <x v="2"/>
    <x v="0"/>
    <s v="Spanish"/>
    <x v="172"/>
    <x v="35503"/>
    <x v="245"/>
    <n v="1550"/>
    <n v="285"/>
    <n v="179"/>
    <x v="1"/>
    <x v="2"/>
    <x v="3"/>
    <x v="1"/>
    <s v="USA"/>
  </r>
  <r>
    <n v="52016"/>
    <x v="2"/>
    <x v="1"/>
    <x v="1"/>
    <s v="Chinese"/>
    <x v="375"/>
    <x v="35504"/>
    <x v="598"/>
    <n v="1598"/>
    <n v="280"/>
    <n v="204"/>
    <x v="0"/>
    <x v="0"/>
    <x v="3"/>
    <x v="2"/>
    <s v="UK"/>
  </r>
  <r>
    <n v="52017"/>
    <x v="3"/>
    <x v="0"/>
    <x v="1"/>
    <s v="English"/>
    <x v="21"/>
    <x v="35505"/>
    <x v="39"/>
    <n v="1546"/>
    <n v="290"/>
    <n v="206"/>
    <x v="1"/>
    <x v="6"/>
    <x v="4"/>
    <x v="1"/>
    <s v="USA"/>
  </r>
  <r>
    <n v="52018"/>
    <x v="2"/>
    <x v="1"/>
    <x v="2"/>
    <s v="Chinese"/>
    <x v="520"/>
    <x v="2"/>
    <x v="489"/>
    <n v="1509"/>
    <n v="330"/>
    <n v="192"/>
    <x v="0"/>
    <x v="0"/>
    <x v="4"/>
    <x v="3"/>
    <s v="Japan"/>
  </r>
  <r>
    <n v="52019"/>
    <x v="0"/>
    <x v="0"/>
    <x v="1"/>
    <s v="Hindi"/>
    <x v="468"/>
    <x v="35506"/>
    <x v="287"/>
    <n v="1538"/>
    <n v="261"/>
    <n v="190"/>
    <x v="1"/>
    <x v="6"/>
    <x v="0"/>
    <x v="3"/>
    <s v="Brazil"/>
  </r>
  <r>
    <n v="52020"/>
    <x v="3"/>
    <x v="0"/>
    <x v="1"/>
    <s v="Chinese"/>
    <x v="579"/>
    <x v="35507"/>
    <x v="7"/>
    <n v="1533"/>
    <n v="286"/>
    <n v="192"/>
    <x v="1"/>
    <x v="3"/>
    <x v="2"/>
    <x v="3"/>
    <s v="UK"/>
  </r>
  <r>
    <n v="52021"/>
    <x v="3"/>
    <x v="2"/>
    <x v="1"/>
    <s v="Chinese"/>
    <x v="187"/>
    <x v="762"/>
    <x v="201"/>
    <n v="1487"/>
    <n v="293"/>
    <n v="187"/>
    <x v="1"/>
    <x v="2"/>
    <x v="2"/>
    <x v="3"/>
    <s v="Russia"/>
  </r>
  <r>
    <n v="52022"/>
    <x v="1"/>
    <x v="1"/>
    <x v="0"/>
    <s v="Spanish"/>
    <x v="321"/>
    <x v="35508"/>
    <x v="75"/>
    <n v="1539"/>
    <n v="307"/>
    <n v="190"/>
    <x v="0"/>
    <x v="0"/>
    <x v="3"/>
    <x v="3"/>
    <s v="China"/>
  </r>
  <r>
    <n v="52023"/>
    <x v="1"/>
    <x v="0"/>
    <x v="0"/>
    <s v="Spanish"/>
    <x v="575"/>
    <x v="35509"/>
    <x v="391"/>
    <n v="1453"/>
    <n v="334"/>
    <n v="193"/>
    <x v="1"/>
    <x v="5"/>
    <x v="3"/>
    <x v="1"/>
    <s v="USA"/>
  </r>
  <r>
    <n v="52024"/>
    <x v="0"/>
    <x v="0"/>
    <x v="2"/>
    <s v="Japanese"/>
    <x v="457"/>
    <x v="35510"/>
    <x v="155"/>
    <n v="1526"/>
    <n v="316"/>
    <n v="200"/>
    <x v="0"/>
    <x v="0"/>
    <x v="2"/>
    <x v="1"/>
    <s v="Brazil"/>
  </r>
  <r>
    <n v="52025"/>
    <x v="1"/>
    <x v="3"/>
    <x v="0"/>
    <s v="English"/>
    <x v="1"/>
    <x v="35511"/>
    <x v="104"/>
    <n v="1557"/>
    <n v="315"/>
    <n v="203"/>
    <x v="0"/>
    <x v="0"/>
    <x v="0"/>
    <x v="1"/>
    <s v="UK"/>
  </r>
  <r>
    <n v="52026"/>
    <x v="0"/>
    <x v="0"/>
    <x v="1"/>
    <s v="English"/>
    <x v="423"/>
    <x v="35512"/>
    <x v="65"/>
    <n v="1474"/>
    <n v="300"/>
    <n v="212"/>
    <x v="0"/>
    <x v="0"/>
    <x v="3"/>
    <x v="3"/>
    <s v="Russia"/>
  </r>
  <r>
    <n v="52027"/>
    <x v="0"/>
    <x v="0"/>
    <x v="1"/>
    <s v="Chinese"/>
    <x v="484"/>
    <x v="35513"/>
    <x v="178"/>
    <n v="1431"/>
    <n v="294"/>
    <n v="199"/>
    <x v="1"/>
    <x v="6"/>
    <x v="4"/>
    <x v="3"/>
    <s v="China"/>
  </r>
  <r>
    <n v="52028"/>
    <x v="4"/>
    <x v="0"/>
    <x v="0"/>
    <s v="English"/>
    <x v="147"/>
    <x v="35514"/>
    <x v="92"/>
    <n v="1527"/>
    <n v="316"/>
    <n v="210"/>
    <x v="1"/>
    <x v="3"/>
    <x v="0"/>
    <x v="1"/>
    <s v="Germany"/>
  </r>
  <r>
    <n v="52029"/>
    <x v="4"/>
    <x v="1"/>
    <x v="2"/>
    <s v="Japanese"/>
    <x v="84"/>
    <x v="35515"/>
    <x v="344"/>
    <n v="1465"/>
    <n v="292"/>
    <n v="182"/>
    <x v="1"/>
    <x v="1"/>
    <x v="2"/>
    <x v="1"/>
    <s v="China"/>
  </r>
  <r>
    <n v="52030"/>
    <x v="2"/>
    <x v="0"/>
    <x v="1"/>
    <s v="Chinese"/>
    <x v="356"/>
    <x v="35516"/>
    <x v="588"/>
    <n v="1555"/>
    <n v="328"/>
    <n v="215"/>
    <x v="1"/>
    <x v="4"/>
    <x v="3"/>
    <x v="0"/>
    <s v="Russia"/>
  </r>
  <r>
    <n v="52031"/>
    <x v="3"/>
    <x v="0"/>
    <x v="1"/>
    <s v="Chinese"/>
    <x v="41"/>
    <x v="35517"/>
    <x v="140"/>
    <n v="1519"/>
    <n v="307"/>
    <n v="192"/>
    <x v="0"/>
    <x v="0"/>
    <x v="4"/>
    <x v="3"/>
    <s v="Germany"/>
  </r>
  <r>
    <n v="52032"/>
    <x v="1"/>
    <x v="0"/>
    <x v="0"/>
    <s v="English"/>
    <x v="74"/>
    <x v="35518"/>
    <x v="116"/>
    <n v="1491"/>
    <n v="267"/>
    <n v="191"/>
    <x v="0"/>
    <x v="0"/>
    <x v="2"/>
    <x v="3"/>
    <s v="Germany"/>
  </r>
  <r>
    <n v="52033"/>
    <x v="1"/>
    <x v="0"/>
    <x v="0"/>
    <s v="Chinese"/>
    <x v="112"/>
    <x v="1000"/>
    <x v="189"/>
    <n v="1465"/>
    <n v="302"/>
    <n v="214"/>
    <x v="1"/>
    <x v="1"/>
    <x v="3"/>
    <x v="3"/>
    <s v="Japan"/>
  </r>
  <r>
    <n v="52034"/>
    <x v="4"/>
    <x v="0"/>
    <x v="1"/>
    <s v="Chinese"/>
    <x v="577"/>
    <x v="35519"/>
    <x v="197"/>
    <n v="1499"/>
    <n v="275"/>
    <n v="174"/>
    <x v="0"/>
    <x v="0"/>
    <x v="2"/>
    <x v="1"/>
    <s v="Brazil"/>
  </r>
  <r>
    <n v="52035"/>
    <x v="2"/>
    <x v="1"/>
    <x v="0"/>
    <s v="Chinese"/>
    <x v="0"/>
    <x v="35520"/>
    <x v="236"/>
    <n v="1455"/>
    <n v="319"/>
    <n v="193"/>
    <x v="1"/>
    <x v="6"/>
    <x v="3"/>
    <x v="1"/>
    <s v="UK"/>
  </r>
  <r>
    <n v="52036"/>
    <x v="4"/>
    <x v="1"/>
    <x v="0"/>
    <s v="Hindi"/>
    <x v="288"/>
    <x v="35521"/>
    <x v="270"/>
    <n v="1471"/>
    <n v="289"/>
    <n v="200"/>
    <x v="0"/>
    <x v="0"/>
    <x v="0"/>
    <x v="3"/>
    <s v="Germany"/>
  </r>
  <r>
    <n v="52037"/>
    <x v="3"/>
    <x v="0"/>
    <x v="0"/>
    <s v="Spanish"/>
    <x v="150"/>
    <x v="35522"/>
    <x v="211"/>
    <n v="1568"/>
    <n v="278"/>
    <n v="206"/>
    <x v="1"/>
    <x v="6"/>
    <x v="2"/>
    <x v="3"/>
    <s v="Japan"/>
  </r>
  <r>
    <n v="52038"/>
    <x v="0"/>
    <x v="2"/>
    <x v="1"/>
    <s v="English"/>
    <x v="338"/>
    <x v="35523"/>
    <x v="217"/>
    <n v="1451"/>
    <n v="312"/>
    <n v="200"/>
    <x v="1"/>
    <x v="1"/>
    <x v="3"/>
    <x v="3"/>
    <s v="Germany"/>
  </r>
  <r>
    <n v="52039"/>
    <x v="0"/>
    <x v="0"/>
    <x v="1"/>
    <s v="Spanish"/>
    <x v="562"/>
    <x v="2"/>
    <x v="266"/>
    <n v="1579"/>
    <n v="291"/>
    <n v="219"/>
    <x v="0"/>
    <x v="0"/>
    <x v="4"/>
    <x v="1"/>
    <s v="USA"/>
  </r>
  <r>
    <n v="52040"/>
    <x v="1"/>
    <x v="0"/>
    <x v="0"/>
    <s v="English"/>
    <x v="264"/>
    <x v="2"/>
    <x v="304"/>
    <n v="1532"/>
    <n v="290"/>
    <n v="234"/>
    <x v="0"/>
    <x v="0"/>
    <x v="0"/>
    <x v="3"/>
    <s v="Germany"/>
  </r>
  <r>
    <n v="52041"/>
    <x v="4"/>
    <x v="0"/>
    <x v="0"/>
    <s v="Japanese"/>
    <x v="491"/>
    <x v="35524"/>
    <x v="420"/>
    <n v="1518"/>
    <n v="293"/>
    <n v="185"/>
    <x v="0"/>
    <x v="0"/>
    <x v="0"/>
    <x v="1"/>
    <s v="UK"/>
  </r>
  <r>
    <n v="52042"/>
    <x v="2"/>
    <x v="0"/>
    <x v="2"/>
    <s v="Spanish"/>
    <x v="126"/>
    <x v="1913"/>
    <x v="179"/>
    <n v="1585"/>
    <n v="310"/>
    <n v="197"/>
    <x v="1"/>
    <x v="6"/>
    <x v="4"/>
    <x v="0"/>
    <s v="UK"/>
  </r>
  <r>
    <n v="52043"/>
    <x v="0"/>
    <x v="0"/>
    <x v="1"/>
    <s v="Chinese"/>
    <x v="166"/>
    <x v="35525"/>
    <x v="203"/>
    <n v="1491"/>
    <n v="308"/>
    <n v="208"/>
    <x v="1"/>
    <x v="2"/>
    <x v="3"/>
    <x v="1"/>
    <s v="Germany"/>
  </r>
  <r>
    <n v="52044"/>
    <x v="4"/>
    <x v="2"/>
    <x v="0"/>
    <s v="Japanese"/>
    <x v="189"/>
    <x v="35526"/>
    <x v="186"/>
    <n v="1502"/>
    <n v="296"/>
    <n v="208"/>
    <x v="1"/>
    <x v="5"/>
    <x v="3"/>
    <x v="1"/>
    <s v="USA"/>
  </r>
  <r>
    <n v="52045"/>
    <x v="2"/>
    <x v="0"/>
    <x v="2"/>
    <s v="English"/>
    <x v="293"/>
    <x v="35527"/>
    <x v="33"/>
    <n v="1449"/>
    <n v="291"/>
    <n v="204"/>
    <x v="0"/>
    <x v="0"/>
    <x v="2"/>
    <x v="1"/>
    <s v="China"/>
  </r>
  <r>
    <n v="52046"/>
    <x v="2"/>
    <x v="1"/>
    <x v="2"/>
    <s v="English"/>
    <x v="101"/>
    <x v="8575"/>
    <x v="237"/>
    <n v="1461"/>
    <n v="279"/>
    <n v="210"/>
    <x v="1"/>
    <x v="6"/>
    <x v="3"/>
    <x v="1"/>
    <s v="UK"/>
  </r>
  <r>
    <n v="52047"/>
    <x v="4"/>
    <x v="2"/>
    <x v="1"/>
    <s v="English"/>
    <x v="31"/>
    <x v="2"/>
    <x v="20"/>
    <n v="1524"/>
    <n v="284"/>
    <n v="188"/>
    <x v="0"/>
    <x v="0"/>
    <x v="0"/>
    <x v="2"/>
    <s v="Japan"/>
  </r>
  <r>
    <n v="52048"/>
    <x v="4"/>
    <x v="1"/>
    <x v="0"/>
    <s v="English"/>
    <x v="300"/>
    <x v="35528"/>
    <x v="38"/>
    <n v="1531"/>
    <n v="307"/>
    <n v="225"/>
    <x v="0"/>
    <x v="0"/>
    <x v="3"/>
    <x v="1"/>
    <s v="Brazil"/>
  </r>
  <r>
    <n v="52049"/>
    <x v="4"/>
    <x v="1"/>
    <x v="0"/>
    <s v="Japanese"/>
    <x v="162"/>
    <x v="35529"/>
    <x v="144"/>
    <n v="1515"/>
    <n v="340"/>
    <n v="216"/>
    <x v="0"/>
    <x v="0"/>
    <x v="0"/>
    <x v="3"/>
    <s v="China"/>
  </r>
  <r>
    <n v="52050"/>
    <x v="2"/>
    <x v="0"/>
    <x v="0"/>
    <s v="Hindi"/>
    <x v="160"/>
    <x v="35530"/>
    <x v="142"/>
    <n v="1480"/>
    <n v="305"/>
    <n v="162"/>
    <x v="1"/>
    <x v="4"/>
    <x v="4"/>
    <x v="3"/>
    <s v="China"/>
  </r>
  <r>
    <n v="52051"/>
    <x v="2"/>
    <x v="0"/>
    <x v="1"/>
    <s v="Japanese"/>
    <x v="37"/>
    <x v="2"/>
    <x v="123"/>
    <n v="1471"/>
    <n v="294"/>
    <n v="190"/>
    <x v="1"/>
    <x v="3"/>
    <x v="3"/>
    <x v="2"/>
    <s v="Brazil"/>
  </r>
  <r>
    <n v="52052"/>
    <x v="2"/>
    <x v="0"/>
    <x v="2"/>
    <s v="Spanish"/>
    <x v="102"/>
    <x v="35531"/>
    <x v="287"/>
    <n v="1542"/>
    <n v="308"/>
    <n v="199"/>
    <x v="1"/>
    <x v="3"/>
    <x v="3"/>
    <x v="3"/>
    <s v="Brazil"/>
  </r>
  <r>
    <n v="52053"/>
    <x v="1"/>
    <x v="1"/>
    <x v="2"/>
    <s v="Chinese"/>
    <x v="252"/>
    <x v="35532"/>
    <x v="200"/>
    <n v="1452"/>
    <n v="299"/>
    <n v="236"/>
    <x v="1"/>
    <x v="2"/>
    <x v="4"/>
    <x v="2"/>
    <s v="Brazil"/>
  </r>
  <r>
    <n v="52054"/>
    <x v="1"/>
    <x v="0"/>
    <x v="1"/>
    <s v="English"/>
    <x v="194"/>
    <x v="11337"/>
    <x v="113"/>
    <n v="1492"/>
    <n v="336"/>
    <n v="190"/>
    <x v="0"/>
    <x v="0"/>
    <x v="2"/>
    <x v="3"/>
    <s v="Brazil"/>
  </r>
  <r>
    <n v="52055"/>
    <x v="2"/>
    <x v="0"/>
    <x v="1"/>
    <s v="Chinese"/>
    <x v="396"/>
    <x v="35533"/>
    <x v="20"/>
    <n v="1486"/>
    <n v="295"/>
    <n v="185"/>
    <x v="0"/>
    <x v="0"/>
    <x v="2"/>
    <x v="1"/>
    <s v="Germany"/>
  </r>
  <r>
    <n v="52056"/>
    <x v="3"/>
    <x v="0"/>
    <x v="0"/>
    <s v="Hindi"/>
    <x v="22"/>
    <x v="8910"/>
    <x v="40"/>
    <n v="1535"/>
    <n v="295"/>
    <n v="179"/>
    <x v="0"/>
    <x v="0"/>
    <x v="3"/>
    <x v="3"/>
    <s v="UK"/>
  </r>
  <r>
    <n v="52057"/>
    <x v="0"/>
    <x v="2"/>
    <x v="1"/>
    <s v="English"/>
    <x v="551"/>
    <x v="35534"/>
    <x v="219"/>
    <n v="1525"/>
    <n v="335"/>
    <n v="179"/>
    <x v="0"/>
    <x v="0"/>
    <x v="2"/>
    <x v="3"/>
    <s v="Germany"/>
  </r>
  <r>
    <n v="52058"/>
    <x v="2"/>
    <x v="1"/>
    <x v="2"/>
    <s v="English"/>
    <x v="300"/>
    <x v="2307"/>
    <x v="255"/>
    <n v="1536"/>
    <n v="309"/>
    <n v="234"/>
    <x v="0"/>
    <x v="0"/>
    <x v="0"/>
    <x v="1"/>
    <s v="Russia"/>
  </r>
  <r>
    <n v="52059"/>
    <x v="2"/>
    <x v="1"/>
    <x v="2"/>
    <s v="English"/>
    <x v="193"/>
    <x v="35535"/>
    <x v="37"/>
    <n v="1495"/>
    <n v="314"/>
    <n v="190"/>
    <x v="0"/>
    <x v="0"/>
    <x v="1"/>
    <x v="1"/>
    <s v="China"/>
  </r>
  <r>
    <n v="52060"/>
    <x v="4"/>
    <x v="3"/>
    <x v="1"/>
    <s v="Japanese"/>
    <x v="270"/>
    <x v="2"/>
    <x v="109"/>
    <n v="1579"/>
    <n v="313"/>
    <n v="196"/>
    <x v="0"/>
    <x v="0"/>
    <x v="0"/>
    <x v="1"/>
    <s v="Russia"/>
  </r>
  <r>
    <n v="52061"/>
    <x v="3"/>
    <x v="0"/>
    <x v="1"/>
    <s v="English"/>
    <x v="383"/>
    <x v="35536"/>
    <x v="172"/>
    <n v="1508"/>
    <n v="321"/>
    <n v="214"/>
    <x v="0"/>
    <x v="0"/>
    <x v="4"/>
    <x v="1"/>
    <s v="China"/>
  </r>
  <r>
    <n v="52062"/>
    <x v="1"/>
    <x v="3"/>
    <x v="0"/>
    <s v="English"/>
    <x v="174"/>
    <x v="2"/>
    <x v="19"/>
    <n v="1512"/>
    <n v="283"/>
    <n v="187"/>
    <x v="0"/>
    <x v="0"/>
    <x v="2"/>
    <x v="3"/>
    <s v="Russia"/>
  </r>
  <r>
    <n v="52063"/>
    <x v="4"/>
    <x v="1"/>
    <x v="1"/>
    <s v="Spanish"/>
    <x v="556"/>
    <x v="2503"/>
    <x v="27"/>
    <n v="1532"/>
    <n v="286"/>
    <n v="182"/>
    <x v="0"/>
    <x v="0"/>
    <x v="0"/>
    <x v="3"/>
    <s v="Brazil"/>
  </r>
  <r>
    <n v="52064"/>
    <x v="2"/>
    <x v="0"/>
    <x v="2"/>
    <s v="Chinese"/>
    <x v="502"/>
    <x v="35537"/>
    <x v="630"/>
    <n v="1487"/>
    <n v="304"/>
    <n v="200"/>
    <x v="0"/>
    <x v="0"/>
    <x v="4"/>
    <x v="1"/>
    <s v="Brazil"/>
  </r>
  <r>
    <n v="52065"/>
    <x v="0"/>
    <x v="3"/>
    <x v="0"/>
    <s v="English"/>
    <x v="575"/>
    <x v="35538"/>
    <x v="346"/>
    <n v="1540"/>
    <n v="292"/>
    <n v="205"/>
    <x v="0"/>
    <x v="0"/>
    <x v="0"/>
    <x v="2"/>
    <s v="Japan"/>
  </r>
  <r>
    <n v="52066"/>
    <x v="1"/>
    <x v="1"/>
    <x v="2"/>
    <s v="English"/>
    <x v="519"/>
    <x v="35539"/>
    <x v="660"/>
    <n v="1457"/>
    <n v="299"/>
    <n v="195"/>
    <x v="1"/>
    <x v="5"/>
    <x v="0"/>
    <x v="1"/>
    <s v="India"/>
  </r>
  <r>
    <n v="52067"/>
    <x v="3"/>
    <x v="0"/>
    <x v="0"/>
    <s v="Hindi"/>
    <x v="257"/>
    <x v="35540"/>
    <x v="270"/>
    <n v="1568"/>
    <n v="286"/>
    <n v="186"/>
    <x v="1"/>
    <x v="1"/>
    <x v="0"/>
    <x v="3"/>
    <s v="Germany"/>
  </r>
  <r>
    <n v="52068"/>
    <x v="4"/>
    <x v="0"/>
    <x v="0"/>
    <s v="Spanish"/>
    <x v="32"/>
    <x v="2"/>
    <x v="100"/>
    <n v="1525"/>
    <n v="294"/>
    <n v="175"/>
    <x v="0"/>
    <x v="0"/>
    <x v="0"/>
    <x v="3"/>
    <s v="USA"/>
  </r>
  <r>
    <n v="52069"/>
    <x v="3"/>
    <x v="0"/>
    <x v="1"/>
    <s v="Japanese"/>
    <x v="27"/>
    <x v="35541"/>
    <x v="39"/>
    <n v="1462"/>
    <n v="311"/>
    <n v="188"/>
    <x v="1"/>
    <x v="4"/>
    <x v="4"/>
    <x v="0"/>
    <s v="Germany"/>
  </r>
  <r>
    <n v="52070"/>
    <x v="2"/>
    <x v="0"/>
    <x v="0"/>
    <s v="English"/>
    <x v="26"/>
    <x v="35542"/>
    <x v="82"/>
    <n v="1550"/>
    <n v="270"/>
    <n v="192"/>
    <x v="0"/>
    <x v="0"/>
    <x v="0"/>
    <x v="1"/>
    <s v="India"/>
  </r>
  <r>
    <n v="52071"/>
    <x v="1"/>
    <x v="1"/>
    <x v="0"/>
    <s v="English"/>
    <x v="314"/>
    <x v="35543"/>
    <x v="350"/>
    <n v="1471"/>
    <n v="288"/>
    <n v="191"/>
    <x v="1"/>
    <x v="2"/>
    <x v="0"/>
    <x v="3"/>
    <s v="Russia"/>
  </r>
  <r>
    <n v="52072"/>
    <x v="3"/>
    <x v="3"/>
    <x v="1"/>
    <s v="English"/>
    <x v="213"/>
    <x v="35544"/>
    <x v="53"/>
    <n v="1498"/>
    <n v="296"/>
    <n v="197"/>
    <x v="1"/>
    <x v="5"/>
    <x v="1"/>
    <x v="1"/>
    <s v="Brazil"/>
  </r>
  <r>
    <n v="52073"/>
    <x v="2"/>
    <x v="0"/>
    <x v="0"/>
    <s v="Japanese"/>
    <x v="283"/>
    <x v="35545"/>
    <x v="270"/>
    <n v="1456"/>
    <n v="336"/>
    <n v="213"/>
    <x v="0"/>
    <x v="0"/>
    <x v="2"/>
    <x v="2"/>
    <s v="Japan"/>
  </r>
  <r>
    <n v="52074"/>
    <x v="1"/>
    <x v="0"/>
    <x v="0"/>
    <s v="English"/>
    <x v="229"/>
    <x v="35546"/>
    <x v="77"/>
    <n v="1510"/>
    <n v="267"/>
    <n v="225"/>
    <x v="1"/>
    <x v="3"/>
    <x v="0"/>
    <x v="3"/>
    <s v="USA"/>
  </r>
  <r>
    <n v="52075"/>
    <x v="4"/>
    <x v="1"/>
    <x v="0"/>
    <s v="English"/>
    <x v="90"/>
    <x v="35547"/>
    <x v="22"/>
    <n v="1535"/>
    <n v="298"/>
    <n v="190"/>
    <x v="1"/>
    <x v="3"/>
    <x v="1"/>
    <x v="1"/>
    <s v="Japan"/>
  </r>
  <r>
    <n v="52076"/>
    <x v="1"/>
    <x v="0"/>
    <x v="1"/>
    <s v="Japanese"/>
    <x v="464"/>
    <x v="35548"/>
    <x v="195"/>
    <n v="1452"/>
    <n v="300"/>
    <n v="203"/>
    <x v="0"/>
    <x v="0"/>
    <x v="4"/>
    <x v="1"/>
    <s v="USA"/>
  </r>
  <r>
    <n v="52077"/>
    <x v="0"/>
    <x v="0"/>
    <x v="0"/>
    <s v="English"/>
    <x v="54"/>
    <x v="16821"/>
    <x v="260"/>
    <n v="1477"/>
    <n v="287"/>
    <n v="208"/>
    <x v="1"/>
    <x v="1"/>
    <x v="3"/>
    <x v="3"/>
    <s v="Japan"/>
  </r>
  <r>
    <n v="52078"/>
    <x v="2"/>
    <x v="0"/>
    <x v="1"/>
    <s v="English"/>
    <x v="258"/>
    <x v="35549"/>
    <x v="134"/>
    <n v="1481"/>
    <n v="289"/>
    <n v="204"/>
    <x v="0"/>
    <x v="0"/>
    <x v="0"/>
    <x v="1"/>
    <s v="Japan"/>
  </r>
  <r>
    <n v="52079"/>
    <x v="3"/>
    <x v="3"/>
    <x v="0"/>
    <s v="Spanish"/>
    <x v="16"/>
    <x v="35550"/>
    <x v="525"/>
    <n v="1516"/>
    <n v="287"/>
    <n v="209"/>
    <x v="1"/>
    <x v="6"/>
    <x v="2"/>
    <x v="3"/>
    <s v="UK"/>
  </r>
  <r>
    <n v="52080"/>
    <x v="1"/>
    <x v="2"/>
    <x v="0"/>
    <s v="English"/>
    <x v="546"/>
    <x v="35551"/>
    <x v="134"/>
    <n v="1478"/>
    <n v="287"/>
    <n v="188"/>
    <x v="0"/>
    <x v="0"/>
    <x v="3"/>
    <x v="0"/>
    <s v="Brazil"/>
  </r>
  <r>
    <n v="52081"/>
    <x v="0"/>
    <x v="0"/>
    <x v="1"/>
    <s v="Chinese"/>
    <x v="510"/>
    <x v="35552"/>
    <x v="153"/>
    <n v="1463"/>
    <n v="345"/>
    <n v="199"/>
    <x v="1"/>
    <x v="1"/>
    <x v="3"/>
    <x v="1"/>
    <s v="Japan"/>
  </r>
  <r>
    <n v="52082"/>
    <x v="4"/>
    <x v="1"/>
    <x v="1"/>
    <s v="Japanese"/>
    <x v="153"/>
    <x v="35553"/>
    <x v="11"/>
    <n v="1473"/>
    <n v="310"/>
    <n v="228"/>
    <x v="1"/>
    <x v="6"/>
    <x v="3"/>
    <x v="1"/>
    <s v="Germany"/>
  </r>
  <r>
    <n v="52083"/>
    <x v="1"/>
    <x v="1"/>
    <x v="2"/>
    <s v="English"/>
    <x v="327"/>
    <x v="2"/>
    <x v="79"/>
    <n v="1481"/>
    <n v="289"/>
    <n v="178"/>
    <x v="1"/>
    <x v="5"/>
    <x v="3"/>
    <x v="3"/>
    <s v="Germany"/>
  </r>
  <r>
    <n v="52084"/>
    <x v="3"/>
    <x v="1"/>
    <x v="1"/>
    <s v="English"/>
    <x v="237"/>
    <x v="35554"/>
    <x v="322"/>
    <n v="1504"/>
    <n v="310"/>
    <n v="220"/>
    <x v="1"/>
    <x v="6"/>
    <x v="4"/>
    <x v="3"/>
    <s v="Germany"/>
  </r>
  <r>
    <n v="52085"/>
    <x v="3"/>
    <x v="1"/>
    <x v="2"/>
    <s v="Chinese"/>
    <x v="18"/>
    <x v="2"/>
    <x v="140"/>
    <n v="1570"/>
    <n v="294"/>
    <n v="191"/>
    <x v="1"/>
    <x v="3"/>
    <x v="0"/>
    <x v="3"/>
    <s v="China"/>
  </r>
  <r>
    <n v="52086"/>
    <x v="1"/>
    <x v="2"/>
    <x v="1"/>
    <s v="English"/>
    <x v="446"/>
    <x v="35555"/>
    <x v="216"/>
    <n v="1483"/>
    <n v="275"/>
    <n v="200"/>
    <x v="1"/>
    <x v="6"/>
    <x v="2"/>
    <x v="1"/>
    <s v="Japan"/>
  </r>
  <r>
    <n v="52087"/>
    <x v="2"/>
    <x v="0"/>
    <x v="1"/>
    <s v="English"/>
    <x v="266"/>
    <x v="35556"/>
    <x v="78"/>
    <n v="1558"/>
    <n v="310"/>
    <n v="213"/>
    <x v="1"/>
    <x v="3"/>
    <x v="4"/>
    <x v="3"/>
    <s v="UK"/>
  </r>
  <r>
    <n v="52088"/>
    <x v="0"/>
    <x v="3"/>
    <x v="1"/>
    <s v="English"/>
    <x v="234"/>
    <x v="35557"/>
    <x v="126"/>
    <n v="1484"/>
    <n v="293"/>
    <n v="208"/>
    <x v="0"/>
    <x v="0"/>
    <x v="3"/>
    <x v="1"/>
    <s v="Germany"/>
  </r>
  <r>
    <n v="52089"/>
    <x v="2"/>
    <x v="0"/>
    <x v="1"/>
    <s v="Japanese"/>
    <x v="190"/>
    <x v="2"/>
    <x v="195"/>
    <n v="1525"/>
    <n v="291"/>
    <n v="214"/>
    <x v="1"/>
    <x v="6"/>
    <x v="3"/>
    <x v="3"/>
    <s v="UK"/>
  </r>
  <r>
    <n v="52090"/>
    <x v="3"/>
    <x v="0"/>
    <x v="1"/>
    <s v="Hindi"/>
    <x v="408"/>
    <x v="35558"/>
    <x v="417"/>
    <n v="1525"/>
    <n v="297"/>
    <n v="185"/>
    <x v="0"/>
    <x v="0"/>
    <x v="4"/>
    <x v="1"/>
    <s v="China"/>
  </r>
  <r>
    <n v="52091"/>
    <x v="4"/>
    <x v="0"/>
    <x v="0"/>
    <s v="English"/>
    <x v="173"/>
    <x v="35559"/>
    <x v="160"/>
    <n v="1518"/>
    <n v="312"/>
    <n v="204"/>
    <x v="0"/>
    <x v="0"/>
    <x v="4"/>
    <x v="1"/>
    <s v="USA"/>
  </r>
  <r>
    <n v="52092"/>
    <x v="1"/>
    <x v="1"/>
    <x v="2"/>
    <s v="English"/>
    <x v="383"/>
    <x v="35560"/>
    <x v="142"/>
    <n v="1452"/>
    <n v="287"/>
    <n v="170"/>
    <x v="1"/>
    <x v="1"/>
    <x v="0"/>
    <x v="3"/>
    <s v="Japan"/>
  </r>
  <r>
    <n v="52093"/>
    <x v="2"/>
    <x v="3"/>
    <x v="1"/>
    <s v="Chinese"/>
    <x v="170"/>
    <x v="125"/>
    <x v="435"/>
    <n v="1477"/>
    <n v="296"/>
    <n v="223"/>
    <x v="0"/>
    <x v="0"/>
    <x v="3"/>
    <x v="0"/>
    <s v="Germany"/>
  </r>
  <r>
    <n v="52094"/>
    <x v="2"/>
    <x v="1"/>
    <x v="0"/>
    <s v="Chinese"/>
    <x v="332"/>
    <x v="35561"/>
    <x v="255"/>
    <n v="1520"/>
    <n v="290"/>
    <n v="203"/>
    <x v="0"/>
    <x v="0"/>
    <x v="4"/>
    <x v="0"/>
    <s v="UK"/>
  </r>
  <r>
    <n v="52095"/>
    <x v="0"/>
    <x v="0"/>
    <x v="1"/>
    <s v="Japanese"/>
    <x v="238"/>
    <x v="35562"/>
    <x v="118"/>
    <n v="1558"/>
    <n v="311"/>
    <n v="215"/>
    <x v="0"/>
    <x v="0"/>
    <x v="3"/>
    <x v="2"/>
    <s v="UK"/>
  </r>
  <r>
    <n v="52096"/>
    <x v="4"/>
    <x v="0"/>
    <x v="1"/>
    <s v="Hindi"/>
    <x v="107"/>
    <x v="35563"/>
    <x v="58"/>
    <n v="1436"/>
    <n v="280"/>
    <n v="208"/>
    <x v="0"/>
    <x v="0"/>
    <x v="2"/>
    <x v="0"/>
    <s v="India"/>
  </r>
  <r>
    <n v="52097"/>
    <x v="4"/>
    <x v="0"/>
    <x v="1"/>
    <s v="Hindi"/>
    <x v="64"/>
    <x v="35564"/>
    <x v="47"/>
    <n v="1496"/>
    <n v="287"/>
    <n v="183"/>
    <x v="1"/>
    <x v="2"/>
    <x v="2"/>
    <x v="0"/>
    <s v="Japan"/>
  </r>
  <r>
    <n v="52098"/>
    <x v="1"/>
    <x v="0"/>
    <x v="1"/>
    <s v="English"/>
    <x v="421"/>
    <x v="35565"/>
    <x v="48"/>
    <n v="1487"/>
    <n v="281"/>
    <n v="188"/>
    <x v="0"/>
    <x v="0"/>
    <x v="0"/>
    <x v="0"/>
    <s v="UK"/>
  </r>
  <r>
    <n v="52099"/>
    <x v="2"/>
    <x v="0"/>
    <x v="0"/>
    <s v="English"/>
    <x v="239"/>
    <x v="35566"/>
    <x v="6"/>
    <n v="1483"/>
    <n v="312"/>
    <n v="196"/>
    <x v="0"/>
    <x v="0"/>
    <x v="0"/>
    <x v="1"/>
    <s v="Japan"/>
  </r>
  <r>
    <n v="52100"/>
    <x v="0"/>
    <x v="0"/>
    <x v="0"/>
    <s v="English"/>
    <x v="177"/>
    <x v="2"/>
    <x v="128"/>
    <n v="1579"/>
    <n v="323"/>
    <n v="173"/>
    <x v="0"/>
    <x v="0"/>
    <x v="0"/>
    <x v="1"/>
    <s v="Russia"/>
  </r>
  <r>
    <n v="52101"/>
    <x v="4"/>
    <x v="3"/>
    <x v="0"/>
    <s v="English"/>
    <x v="221"/>
    <x v="35567"/>
    <x v="178"/>
    <n v="1480"/>
    <n v="307"/>
    <n v="182"/>
    <x v="0"/>
    <x v="0"/>
    <x v="1"/>
    <x v="1"/>
    <s v="Japan"/>
  </r>
  <r>
    <n v="52102"/>
    <x v="2"/>
    <x v="0"/>
    <x v="1"/>
    <s v="Hindi"/>
    <x v="9"/>
    <x v="35568"/>
    <x v="128"/>
    <n v="1493"/>
    <n v="293"/>
    <n v="188"/>
    <x v="0"/>
    <x v="0"/>
    <x v="0"/>
    <x v="3"/>
    <s v="India"/>
  </r>
  <r>
    <n v="52103"/>
    <x v="2"/>
    <x v="0"/>
    <x v="0"/>
    <s v="Chinese"/>
    <x v="532"/>
    <x v="3323"/>
    <x v="462"/>
    <n v="1484"/>
    <n v="310"/>
    <n v="203"/>
    <x v="0"/>
    <x v="0"/>
    <x v="0"/>
    <x v="1"/>
    <s v="USA"/>
  </r>
  <r>
    <n v="52104"/>
    <x v="1"/>
    <x v="0"/>
    <x v="2"/>
    <s v="Chinese"/>
    <x v="126"/>
    <x v="2"/>
    <x v="156"/>
    <n v="1534"/>
    <n v="285"/>
    <n v="203"/>
    <x v="1"/>
    <x v="1"/>
    <x v="0"/>
    <x v="1"/>
    <s v="Japan"/>
  </r>
  <r>
    <n v="52105"/>
    <x v="4"/>
    <x v="0"/>
    <x v="1"/>
    <s v="Spanish"/>
    <x v="115"/>
    <x v="35569"/>
    <x v="272"/>
    <n v="1501"/>
    <n v="290"/>
    <n v="206"/>
    <x v="1"/>
    <x v="2"/>
    <x v="2"/>
    <x v="2"/>
    <s v="Russia"/>
  </r>
  <r>
    <n v="52106"/>
    <x v="4"/>
    <x v="1"/>
    <x v="1"/>
    <s v="English"/>
    <x v="291"/>
    <x v="35570"/>
    <x v="4"/>
    <n v="1522"/>
    <n v="314"/>
    <n v="206"/>
    <x v="1"/>
    <x v="5"/>
    <x v="3"/>
    <x v="2"/>
    <s v="Brazil"/>
  </r>
  <r>
    <n v="52107"/>
    <x v="1"/>
    <x v="0"/>
    <x v="1"/>
    <s v="Chinese"/>
    <x v="522"/>
    <x v="1695"/>
    <x v="22"/>
    <n v="1461"/>
    <n v="281"/>
    <n v="199"/>
    <x v="0"/>
    <x v="0"/>
    <x v="3"/>
    <x v="1"/>
    <s v="China"/>
  </r>
  <r>
    <n v="52108"/>
    <x v="3"/>
    <x v="3"/>
    <x v="2"/>
    <s v="Chinese"/>
    <x v="517"/>
    <x v="2"/>
    <x v="178"/>
    <n v="1505"/>
    <n v="300"/>
    <n v="214"/>
    <x v="0"/>
    <x v="0"/>
    <x v="0"/>
    <x v="3"/>
    <s v="USA"/>
  </r>
  <r>
    <n v="52109"/>
    <x v="4"/>
    <x v="2"/>
    <x v="0"/>
    <s v="Hindi"/>
    <x v="359"/>
    <x v="35571"/>
    <x v="143"/>
    <n v="1546"/>
    <n v="312"/>
    <n v="190"/>
    <x v="1"/>
    <x v="4"/>
    <x v="0"/>
    <x v="3"/>
    <s v="India"/>
  </r>
  <r>
    <n v="52110"/>
    <x v="2"/>
    <x v="3"/>
    <x v="0"/>
    <s v="English"/>
    <x v="112"/>
    <x v="2"/>
    <x v="218"/>
    <n v="1425"/>
    <n v="284"/>
    <n v="219"/>
    <x v="1"/>
    <x v="4"/>
    <x v="0"/>
    <x v="1"/>
    <s v="Brazil"/>
  </r>
  <r>
    <n v="52111"/>
    <x v="0"/>
    <x v="2"/>
    <x v="0"/>
    <s v="English"/>
    <x v="287"/>
    <x v="35572"/>
    <x v="319"/>
    <n v="1563"/>
    <n v="289"/>
    <n v="196"/>
    <x v="1"/>
    <x v="3"/>
    <x v="0"/>
    <x v="1"/>
    <s v="UK"/>
  </r>
  <r>
    <n v="52112"/>
    <x v="0"/>
    <x v="0"/>
    <x v="0"/>
    <s v="English"/>
    <x v="233"/>
    <x v="35573"/>
    <x v="49"/>
    <n v="1564"/>
    <n v="295"/>
    <n v="226"/>
    <x v="0"/>
    <x v="0"/>
    <x v="0"/>
    <x v="0"/>
    <s v="USA"/>
  </r>
  <r>
    <n v="52113"/>
    <x v="1"/>
    <x v="3"/>
    <x v="1"/>
    <s v="Hindi"/>
    <x v="124"/>
    <x v="2"/>
    <x v="102"/>
    <n v="1535"/>
    <n v="320"/>
    <n v="218"/>
    <x v="0"/>
    <x v="0"/>
    <x v="3"/>
    <x v="2"/>
    <s v="China"/>
  </r>
  <r>
    <n v="52114"/>
    <x v="0"/>
    <x v="0"/>
    <x v="2"/>
    <s v="Spanish"/>
    <x v="309"/>
    <x v="2"/>
    <x v="233"/>
    <n v="1487"/>
    <n v="310"/>
    <n v="180"/>
    <x v="1"/>
    <x v="4"/>
    <x v="3"/>
    <x v="1"/>
    <s v="Brazil"/>
  </r>
  <r>
    <n v="52115"/>
    <x v="3"/>
    <x v="1"/>
    <x v="0"/>
    <s v="English"/>
    <x v="333"/>
    <x v="35574"/>
    <x v="49"/>
    <n v="1482"/>
    <n v="303"/>
    <n v="222"/>
    <x v="0"/>
    <x v="0"/>
    <x v="2"/>
    <x v="0"/>
    <s v="Japan"/>
  </r>
  <r>
    <n v="52116"/>
    <x v="3"/>
    <x v="0"/>
    <x v="1"/>
    <s v="English"/>
    <x v="465"/>
    <x v="35575"/>
    <x v="155"/>
    <n v="1540"/>
    <n v="317"/>
    <n v="227"/>
    <x v="0"/>
    <x v="0"/>
    <x v="3"/>
    <x v="3"/>
    <s v="Japan"/>
  </r>
  <r>
    <n v="52117"/>
    <x v="4"/>
    <x v="0"/>
    <x v="2"/>
    <s v="Chinese"/>
    <x v="175"/>
    <x v="2"/>
    <x v="471"/>
    <n v="1531"/>
    <n v="310"/>
    <n v="204"/>
    <x v="0"/>
    <x v="0"/>
    <x v="0"/>
    <x v="3"/>
    <s v="India"/>
  </r>
  <r>
    <n v="52118"/>
    <x v="3"/>
    <x v="0"/>
    <x v="1"/>
    <s v="Chinese"/>
    <x v="551"/>
    <x v="35576"/>
    <x v="508"/>
    <n v="1472"/>
    <n v="316"/>
    <n v="191"/>
    <x v="0"/>
    <x v="0"/>
    <x v="3"/>
    <x v="3"/>
    <s v="UK"/>
  </r>
  <r>
    <n v="52119"/>
    <x v="2"/>
    <x v="1"/>
    <x v="1"/>
    <s v="English"/>
    <x v="534"/>
    <x v="35577"/>
    <x v="254"/>
    <n v="1567"/>
    <n v="344"/>
    <n v="204"/>
    <x v="0"/>
    <x v="0"/>
    <x v="0"/>
    <x v="3"/>
    <s v="China"/>
  </r>
  <r>
    <n v="52120"/>
    <x v="1"/>
    <x v="0"/>
    <x v="1"/>
    <s v="English"/>
    <x v="530"/>
    <x v="35578"/>
    <x v="268"/>
    <n v="1538"/>
    <n v="262"/>
    <n v="186"/>
    <x v="1"/>
    <x v="3"/>
    <x v="4"/>
    <x v="1"/>
    <s v="Japan"/>
  </r>
  <r>
    <n v="52121"/>
    <x v="0"/>
    <x v="0"/>
    <x v="1"/>
    <s v="Spanish"/>
    <x v="66"/>
    <x v="35579"/>
    <x v="123"/>
    <n v="1482"/>
    <n v="300"/>
    <n v="210"/>
    <x v="1"/>
    <x v="2"/>
    <x v="4"/>
    <x v="1"/>
    <s v="Russia"/>
  </r>
  <r>
    <n v="52122"/>
    <x v="3"/>
    <x v="0"/>
    <x v="1"/>
    <s v="Japanese"/>
    <x v="144"/>
    <x v="35580"/>
    <x v="19"/>
    <n v="1525"/>
    <n v="314"/>
    <n v="197"/>
    <x v="1"/>
    <x v="6"/>
    <x v="2"/>
    <x v="1"/>
    <s v="China"/>
  </r>
  <r>
    <n v="52123"/>
    <x v="2"/>
    <x v="2"/>
    <x v="1"/>
    <s v="Hindi"/>
    <x v="510"/>
    <x v="35581"/>
    <x v="162"/>
    <n v="1534"/>
    <n v="314"/>
    <n v="202"/>
    <x v="1"/>
    <x v="3"/>
    <x v="2"/>
    <x v="1"/>
    <s v="Russia"/>
  </r>
  <r>
    <n v="52124"/>
    <x v="1"/>
    <x v="0"/>
    <x v="1"/>
    <s v="Chinese"/>
    <x v="211"/>
    <x v="2"/>
    <x v="41"/>
    <n v="1582"/>
    <n v="307"/>
    <n v="193"/>
    <x v="0"/>
    <x v="0"/>
    <x v="0"/>
    <x v="3"/>
    <s v="Brazil"/>
  </r>
  <r>
    <n v="52125"/>
    <x v="1"/>
    <x v="0"/>
    <x v="1"/>
    <s v="Hindi"/>
    <x v="51"/>
    <x v="35582"/>
    <x v="232"/>
    <n v="1549"/>
    <n v="302"/>
    <n v="158"/>
    <x v="1"/>
    <x v="1"/>
    <x v="3"/>
    <x v="3"/>
    <s v="Germany"/>
  </r>
  <r>
    <n v="52126"/>
    <x v="4"/>
    <x v="0"/>
    <x v="0"/>
    <s v="Chinese"/>
    <x v="217"/>
    <x v="35583"/>
    <x v="401"/>
    <n v="1534"/>
    <n v="281"/>
    <n v="194"/>
    <x v="0"/>
    <x v="0"/>
    <x v="3"/>
    <x v="1"/>
    <s v="China"/>
  </r>
  <r>
    <n v="52127"/>
    <x v="3"/>
    <x v="2"/>
    <x v="0"/>
    <s v="English"/>
    <x v="113"/>
    <x v="35584"/>
    <x v="260"/>
    <n v="1477"/>
    <n v="309"/>
    <n v="182"/>
    <x v="0"/>
    <x v="0"/>
    <x v="0"/>
    <x v="1"/>
    <s v="India"/>
  </r>
  <r>
    <n v="52128"/>
    <x v="2"/>
    <x v="0"/>
    <x v="0"/>
    <s v="English"/>
    <x v="62"/>
    <x v="2"/>
    <x v="123"/>
    <n v="1535"/>
    <n v="322"/>
    <n v="187"/>
    <x v="1"/>
    <x v="4"/>
    <x v="0"/>
    <x v="1"/>
    <s v="Brazil"/>
  </r>
  <r>
    <n v="52129"/>
    <x v="1"/>
    <x v="0"/>
    <x v="0"/>
    <s v="Chinese"/>
    <x v="410"/>
    <x v="2"/>
    <x v="68"/>
    <n v="1499"/>
    <n v="314"/>
    <n v="200"/>
    <x v="0"/>
    <x v="0"/>
    <x v="2"/>
    <x v="0"/>
    <s v="India"/>
  </r>
  <r>
    <n v="52130"/>
    <x v="2"/>
    <x v="3"/>
    <x v="0"/>
    <s v="English"/>
    <x v="184"/>
    <x v="3068"/>
    <x v="270"/>
    <n v="1498"/>
    <n v="281"/>
    <n v="194"/>
    <x v="0"/>
    <x v="0"/>
    <x v="1"/>
    <x v="0"/>
    <s v="India"/>
  </r>
  <r>
    <n v="52131"/>
    <x v="1"/>
    <x v="2"/>
    <x v="1"/>
    <s v="English"/>
    <x v="334"/>
    <x v="1119"/>
    <x v="314"/>
    <n v="1454"/>
    <n v="321"/>
    <n v="161"/>
    <x v="0"/>
    <x v="0"/>
    <x v="3"/>
    <x v="1"/>
    <s v="Japan"/>
  </r>
  <r>
    <n v="52132"/>
    <x v="1"/>
    <x v="0"/>
    <x v="0"/>
    <s v="English"/>
    <x v="201"/>
    <x v="35585"/>
    <x v="124"/>
    <n v="1517"/>
    <n v="294"/>
    <n v="201"/>
    <x v="1"/>
    <x v="4"/>
    <x v="0"/>
    <x v="3"/>
    <s v="Russia"/>
  </r>
  <r>
    <n v="52133"/>
    <x v="4"/>
    <x v="0"/>
    <x v="0"/>
    <s v="Spanish"/>
    <x v="94"/>
    <x v="35586"/>
    <x v="308"/>
    <n v="1470"/>
    <n v="296"/>
    <n v="192"/>
    <x v="0"/>
    <x v="0"/>
    <x v="4"/>
    <x v="1"/>
    <s v="Russia"/>
  </r>
  <r>
    <n v="52134"/>
    <x v="4"/>
    <x v="1"/>
    <x v="0"/>
    <s v="English"/>
    <x v="74"/>
    <x v="6008"/>
    <x v="19"/>
    <n v="1516"/>
    <n v="298"/>
    <n v="211"/>
    <x v="1"/>
    <x v="6"/>
    <x v="2"/>
    <x v="0"/>
    <s v="Germany"/>
  </r>
  <r>
    <n v="52135"/>
    <x v="3"/>
    <x v="0"/>
    <x v="1"/>
    <s v="English"/>
    <x v="152"/>
    <x v="2"/>
    <x v="162"/>
    <n v="1522"/>
    <n v="308"/>
    <n v="198"/>
    <x v="0"/>
    <x v="0"/>
    <x v="0"/>
    <x v="3"/>
    <s v="UK"/>
  </r>
  <r>
    <n v="52136"/>
    <x v="2"/>
    <x v="2"/>
    <x v="0"/>
    <s v="Japanese"/>
    <x v="308"/>
    <x v="35587"/>
    <x v="203"/>
    <n v="1537"/>
    <n v="304"/>
    <n v="177"/>
    <x v="1"/>
    <x v="6"/>
    <x v="1"/>
    <x v="3"/>
    <s v="Germany"/>
  </r>
  <r>
    <n v="52137"/>
    <x v="2"/>
    <x v="0"/>
    <x v="0"/>
    <s v="Spanish"/>
    <x v="138"/>
    <x v="2"/>
    <x v="280"/>
    <n v="1483"/>
    <n v="275"/>
    <n v="205"/>
    <x v="1"/>
    <x v="3"/>
    <x v="3"/>
    <x v="1"/>
    <s v="Russia"/>
  </r>
  <r>
    <n v="52138"/>
    <x v="1"/>
    <x v="2"/>
    <x v="0"/>
    <s v="Hindi"/>
    <x v="317"/>
    <x v="35588"/>
    <x v="205"/>
    <n v="1508"/>
    <n v="301"/>
    <n v="229"/>
    <x v="0"/>
    <x v="0"/>
    <x v="3"/>
    <x v="1"/>
    <s v="India"/>
  </r>
  <r>
    <n v="52139"/>
    <x v="1"/>
    <x v="0"/>
    <x v="1"/>
    <s v="English"/>
    <x v="66"/>
    <x v="3471"/>
    <x v="230"/>
    <n v="1549"/>
    <n v="301"/>
    <n v="210"/>
    <x v="0"/>
    <x v="0"/>
    <x v="3"/>
    <x v="1"/>
    <s v="Russia"/>
  </r>
  <r>
    <n v="52140"/>
    <x v="3"/>
    <x v="1"/>
    <x v="2"/>
    <s v="English"/>
    <x v="70"/>
    <x v="35589"/>
    <x v="72"/>
    <n v="1498"/>
    <n v="313"/>
    <n v="183"/>
    <x v="0"/>
    <x v="0"/>
    <x v="3"/>
    <x v="3"/>
    <s v="USA"/>
  </r>
  <r>
    <n v="52141"/>
    <x v="2"/>
    <x v="1"/>
    <x v="1"/>
    <s v="English"/>
    <x v="377"/>
    <x v="35590"/>
    <x v="346"/>
    <n v="1467"/>
    <n v="278"/>
    <n v="222"/>
    <x v="0"/>
    <x v="0"/>
    <x v="2"/>
    <x v="1"/>
    <s v="Russia"/>
  </r>
  <r>
    <n v="52142"/>
    <x v="0"/>
    <x v="0"/>
    <x v="1"/>
    <s v="Hindi"/>
    <x v="335"/>
    <x v="2"/>
    <x v="33"/>
    <n v="1526"/>
    <n v="311"/>
    <n v="212"/>
    <x v="1"/>
    <x v="5"/>
    <x v="3"/>
    <x v="1"/>
    <s v="Russia"/>
  </r>
  <r>
    <n v="52143"/>
    <x v="0"/>
    <x v="0"/>
    <x v="1"/>
    <s v="Chinese"/>
    <x v="151"/>
    <x v="35591"/>
    <x v="81"/>
    <n v="1498"/>
    <n v="291"/>
    <n v="194"/>
    <x v="1"/>
    <x v="1"/>
    <x v="3"/>
    <x v="1"/>
    <s v="Germany"/>
  </r>
  <r>
    <n v="52144"/>
    <x v="0"/>
    <x v="0"/>
    <x v="2"/>
    <s v="English"/>
    <x v="211"/>
    <x v="405"/>
    <x v="26"/>
    <n v="1481"/>
    <n v="294"/>
    <n v="229"/>
    <x v="0"/>
    <x v="0"/>
    <x v="3"/>
    <x v="1"/>
    <s v="Russia"/>
  </r>
  <r>
    <n v="52145"/>
    <x v="2"/>
    <x v="3"/>
    <x v="0"/>
    <s v="English"/>
    <x v="128"/>
    <x v="35592"/>
    <x v="20"/>
    <n v="1581"/>
    <n v="293"/>
    <n v="196"/>
    <x v="0"/>
    <x v="0"/>
    <x v="0"/>
    <x v="1"/>
    <s v="Brazil"/>
  </r>
  <r>
    <n v="52146"/>
    <x v="0"/>
    <x v="0"/>
    <x v="0"/>
    <s v="Chinese"/>
    <x v="302"/>
    <x v="35593"/>
    <x v="19"/>
    <n v="1539"/>
    <n v="271"/>
    <n v="187"/>
    <x v="0"/>
    <x v="0"/>
    <x v="3"/>
    <x v="1"/>
    <s v="USA"/>
  </r>
  <r>
    <n v="52147"/>
    <x v="1"/>
    <x v="0"/>
    <x v="0"/>
    <s v="Chinese"/>
    <x v="8"/>
    <x v="35594"/>
    <x v="332"/>
    <n v="1519"/>
    <n v="292"/>
    <n v="191"/>
    <x v="0"/>
    <x v="0"/>
    <x v="3"/>
    <x v="3"/>
    <s v="China"/>
  </r>
  <r>
    <n v="52148"/>
    <x v="2"/>
    <x v="1"/>
    <x v="1"/>
    <s v="English"/>
    <x v="422"/>
    <x v="35595"/>
    <x v="133"/>
    <n v="1415"/>
    <n v="288"/>
    <n v="176"/>
    <x v="0"/>
    <x v="0"/>
    <x v="0"/>
    <x v="3"/>
    <s v="Japan"/>
  </r>
  <r>
    <n v="52149"/>
    <x v="2"/>
    <x v="0"/>
    <x v="2"/>
    <s v="Japanese"/>
    <x v="429"/>
    <x v="35596"/>
    <x v="215"/>
    <n v="1537"/>
    <n v="276"/>
    <n v="203"/>
    <x v="0"/>
    <x v="0"/>
    <x v="0"/>
    <x v="1"/>
    <s v="India"/>
  </r>
  <r>
    <n v="52150"/>
    <x v="4"/>
    <x v="0"/>
    <x v="0"/>
    <s v="Chinese"/>
    <x v="177"/>
    <x v="35597"/>
    <x v="192"/>
    <n v="1475"/>
    <n v="325"/>
    <n v="204"/>
    <x v="1"/>
    <x v="2"/>
    <x v="2"/>
    <x v="1"/>
    <s v="China"/>
  </r>
  <r>
    <n v="52151"/>
    <x v="2"/>
    <x v="1"/>
    <x v="1"/>
    <s v="Japanese"/>
    <x v="262"/>
    <x v="35598"/>
    <x v="254"/>
    <n v="1481"/>
    <n v="293"/>
    <n v="205"/>
    <x v="0"/>
    <x v="0"/>
    <x v="4"/>
    <x v="2"/>
    <s v="Germany"/>
  </r>
  <r>
    <n v="52152"/>
    <x v="2"/>
    <x v="0"/>
    <x v="1"/>
    <s v="English"/>
    <x v="507"/>
    <x v="35599"/>
    <x v="404"/>
    <n v="1476"/>
    <n v="279"/>
    <n v="200"/>
    <x v="0"/>
    <x v="0"/>
    <x v="4"/>
    <x v="2"/>
    <s v="USA"/>
  </r>
  <r>
    <n v="52153"/>
    <x v="0"/>
    <x v="3"/>
    <x v="0"/>
    <s v="English"/>
    <x v="130"/>
    <x v="10088"/>
    <x v="391"/>
    <n v="1423"/>
    <n v="279"/>
    <n v="208"/>
    <x v="1"/>
    <x v="3"/>
    <x v="3"/>
    <x v="3"/>
    <s v="Russia"/>
  </r>
  <r>
    <n v="52154"/>
    <x v="2"/>
    <x v="2"/>
    <x v="0"/>
    <s v="English"/>
    <x v="208"/>
    <x v="35600"/>
    <x v="270"/>
    <n v="1454"/>
    <n v="291"/>
    <n v="192"/>
    <x v="0"/>
    <x v="0"/>
    <x v="3"/>
    <x v="1"/>
    <s v="Japan"/>
  </r>
  <r>
    <n v="52155"/>
    <x v="4"/>
    <x v="2"/>
    <x v="0"/>
    <s v="Japanese"/>
    <x v="92"/>
    <x v="35601"/>
    <x v="280"/>
    <n v="1601"/>
    <n v="305"/>
    <n v="206"/>
    <x v="1"/>
    <x v="3"/>
    <x v="0"/>
    <x v="1"/>
    <s v="Brazil"/>
  </r>
  <r>
    <n v="52156"/>
    <x v="0"/>
    <x v="0"/>
    <x v="0"/>
    <s v="Hindi"/>
    <x v="18"/>
    <x v="2126"/>
    <x v="221"/>
    <n v="1540"/>
    <n v="300"/>
    <n v="202"/>
    <x v="1"/>
    <x v="3"/>
    <x v="3"/>
    <x v="1"/>
    <s v="China"/>
  </r>
  <r>
    <n v="52157"/>
    <x v="1"/>
    <x v="0"/>
    <x v="0"/>
    <s v="English"/>
    <x v="116"/>
    <x v="35602"/>
    <x v="14"/>
    <n v="1447"/>
    <n v="355"/>
    <n v="196"/>
    <x v="0"/>
    <x v="0"/>
    <x v="2"/>
    <x v="3"/>
    <s v="China"/>
  </r>
  <r>
    <n v="52158"/>
    <x v="2"/>
    <x v="0"/>
    <x v="2"/>
    <s v="English"/>
    <x v="309"/>
    <x v="3073"/>
    <x v="420"/>
    <n v="1530"/>
    <n v="304"/>
    <n v="191"/>
    <x v="1"/>
    <x v="2"/>
    <x v="0"/>
    <x v="1"/>
    <s v="Japan"/>
  </r>
  <r>
    <n v="52159"/>
    <x v="0"/>
    <x v="1"/>
    <x v="0"/>
    <s v="Hindi"/>
    <x v="37"/>
    <x v="2"/>
    <x v="119"/>
    <n v="1471"/>
    <n v="303"/>
    <n v="211"/>
    <x v="1"/>
    <x v="5"/>
    <x v="1"/>
    <x v="3"/>
    <s v="Germany"/>
  </r>
  <r>
    <n v="52160"/>
    <x v="1"/>
    <x v="1"/>
    <x v="0"/>
    <s v="English"/>
    <x v="147"/>
    <x v="35603"/>
    <x v="263"/>
    <n v="1511"/>
    <n v="317"/>
    <n v="198"/>
    <x v="0"/>
    <x v="0"/>
    <x v="0"/>
    <x v="1"/>
    <s v="Japan"/>
  </r>
  <r>
    <n v="52161"/>
    <x v="1"/>
    <x v="0"/>
    <x v="1"/>
    <s v="English"/>
    <x v="220"/>
    <x v="32916"/>
    <x v="13"/>
    <n v="1519"/>
    <n v="323"/>
    <n v="195"/>
    <x v="1"/>
    <x v="6"/>
    <x v="0"/>
    <x v="3"/>
    <s v="Japan"/>
  </r>
  <r>
    <n v="52162"/>
    <x v="0"/>
    <x v="0"/>
    <x v="1"/>
    <s v="Spanish"/>
    <x v="517"/>
    <x v="35604"/>
    <x v="32"/>
    <n v="1502"/>
    <n v="315"/>
    <n v="199"/>
    <x v="0"/>
    <x v="0"/>
    <x v="0"/>
    <x v="0"/>
    <s v="China"/>
  </r>
  <r>
    <n v="52163"/>
    <x v="3"/>
    <x v="0"/>
    <x v="1"/>
    <s v="English"/>
    <x v="331"/>
    <x v="2"/>
    <x v="58"/>
    <n v="1536"/>
    <n v="346"/>
    <n v="186"/>
    <x v="1"/>
    <x v="5"/>
    <x v="0"/>
    <x v="3"/>
    <s v="Germany"/>
  </r>
  <r>
    <n v="52164"/>
    <x v="0"/>
    <x v="2"/>
    <x v="2"/>
    <s v="Chinese"/>
    <x v="154"/>
    <x v="2"/>
    <x v="30"/>
    <n v="1551"/>
    <n v="292"/>
    <n v="185"/>
    <x v="1"/>
    <x v="1"/>
    <x v="1"/>
    <x v="3"/>
    <s v="Russia"/>
  </r>
  <r>
    <n v="52165"/>
    <x v="0"/>
    <x v="1"/>
    <x v="2"/>
    <s v="English"/>
    <x v="15"/>
    <x v="35605"/>
    <x v="247"/>
    <n v="1520"/>
    <n v="311"/>
    <n v="212"/>
    <x v="1"/>
    <x v="4"/>
    <x v="3"/>
    <x v="1"/>
    <s v="India"/>
  </r>
  <r>
    <n v="52166"/>
    <x v="2"/>
    <x v="1"/>
    <x v="1"/>
    <s v="Hindi"/>
    <x v="541"/>
    <x v="35606"/>
    <x v="272"/>
    <n v="1469"/>
    <n v="268"/>
    <n v="206"/>
    <x v="0"/>
    <x v="0"/>
    <x v="3"/>
    <x v="2"/>
    <s v="Brazil"/>
  </r>
  <r>
    <n v="52167"/>
    <x v="4"/>
    <x v="0"/>
    <x v="2"/>
    <s v="Chinese"/>
    <x v="45"/>
    <x v="2"/>
    <x v="276"/>
    <n v="1593"/>
    <n v="301"/>
    <n v="188"/>
    <x v="1"/>
    <x v="5"/>
    <x v="2"/>
    <x v="1"/>
    <s v="India"/>
  </r>
  <r>
    <n v="52168"/>
    <x v="1"/>
    <x v="0"/>
    <x v="0"/>
    <s v="English"/>
    <x v="235"/>
    <x v="2"/>
    <x v="179"/>
    <n v="1469"/>
    <n v="304"/>
    <n v="206"/>
    <x v="0"/>
    <x v="0"/>
    <x v="0"/>
    <x v="1"/>
    <s v="Germany"/>
  </r>
  <r>
    <n v="52169"/>
    <x v="2"/>
    <x v="0"/>
    <x v="1"/>
    <s v="Spanish"/>
    <x v="93"/>
    <x v="35607"/>
    <x v="468"/>
    <n v="1503"/>
    <n v="286"/>
    <n v="230"/>
    <x v="1"/>
    <x v="6"/>
    <x v="3"/>
    <x v="2"/>
    <s v="Japan"/>
  </r>
  <r>
    <n v="52170"/>
    <x v="1"/>
    <x v="1"/>
    <x v="0"/>
    <s v="Spanish"/>
    <x v="20"/>
    <x v="2"/>
    <x v="495"/>
    <n v="1540"/>
    <n v="270"/>
    <n v="194"/>
    <x v="1"/>
    <x v="5"/>
    <x v="0"/>
    <x v="3"/>
    <s v="China"/>
  </r>
  <r>
    <n v="52171"/>
    <x v="0"/>
    <x v="3"/>
    <x v="2"/>
    <s v="English"/>
    <x v="265"/>
    <x v="35608"/>
    <x v="240"/>
    <n v="1504"/>
    <n v="305"/>
    <n v="194"/>
    <x v="1"/>
    <x v="4"/>
    <x v="0"/>
    <x v="3"/>
    <s v="India"/>
  </r>
  <r>
    <n v="52172"/>
    <x v="4"/>
    <x v="1"/>
    <x v="1"/>
    <s v="Hindi"/>
    <x v="281"/>
    <x v="35609"/>
    <x v="154"/>
    <n v="1480"/>
    <n v="269"/>
    <n v="178"/>
    <x v="1"/>
    <x v="5"/>
    <x v="0"/>
    <x v="1"/>
    <s v="USA"/>
  </r>
  <r>
    <n v="52173"/>
    <x v="4"/>
    <x v="0"/>
    <x v="0"/>
    <s v="English"/>
    <x v="127"/>
    <x v="2"/>
    <x v="88"/>
    <n v="1528"/>
    <n v="306"/>
    <n v="215"/>
    <x v="0"/>
    <x v="0"/>
    <x v="3"/>
    <x v="3"/>
    <s v="Germany"/>
  </r>
  <r>
    <n v="52174"/>
    <x v="2"/>
    <x v="0"/>
    <x v="0"/>
    <s v="English"/>
    <x v="235"/>
    <x v="35610"/>
    <x v="20"/>
    <n v="1589"/>
    <n v="316"/>
    <n v="184"/>
    <x v="1"/>
    <x v="3"/>
    <x v="3"/>
    <x v="3"/>
    <s v="UK"/>
  </r>
  <r>
    <n v="52175"/>
    <x v="4"/>
    <x v="0"/>
    <x v="0"/>
    <s v="English"/>
    <x v="281"/>
    <x v="35611"/>
    <x v="372"/>
    <n v="1559"/>
    <n v="317"/>
    <n v="190"/>
    <x v="1"/>
    <x v="3"/>
    <x v="4"/>
    <x v="3"/>
    <s v="China"/>
  </r>
  <r>
    <n v="52176"/>
    <x v="3"/>
    <x v="1"/>
    <x v="1"/>
    <s v="English"/>
    <x v="82"/>
    <x v="35612"/>
    <x v="485"/>
    <n v="1523"/>
    <n v="279"/>
    <n v="205"/>
    <x v="0"/>
    <x v="0"/>
    <x v="4"/>
    <x v="3"/>
    <s v="Russia"/>
  </r>
  <r>
    <n v="52177"/>
    <x v="4"/>
    <x v="0"/>
    <x v="0"/>
    <s v="Chinese"/>
    <x v="253"/>
    <x v="35613"/>
    <x v="271"/>
    <n v="1480"/>
    <n v="286"/>
    <n v="212"/>
    <x v="1"/>
    <x v="2"/>
    <x v="4"/>
    <x v="3"/>
    <s v="USA"/>
  </r>
  <r>
    <n v="52178"/>
    <x v="0"/>
    <x v="0"/>
    <x v="2"/>
    <s v="Chinese"/>
    <x v="263"/>
    <x v="35614"/>
    <x v="423"/>
    <n v="1421"/>
    <n v="283"/>
    <n v="205"/>
    <x v="0"/>
    <x v="0"/>
    <x v="0"/>
    <x v="3"/>
    <s v="India"/>
  </r>
  <r>
    <n v="52179"/>
    <x v="3"/>
    <x v="1"/>
    <x v="0"/>
    <s v="Hindi"/>
    <x v="19"/>
    <x v="35615"/>
    <x v="74"/>
    <n v="1509"/>
    <n v="318"/>
    <n v="203"/>
    <x v="1"/>
    <x v="1"/>
    <x v="2"/>
    <x v="3"/>
    <s v="USA"/>
  </r>
  <r>
    <n v="52180"/>
    <x v="0"/>
    <x v="1"/>
    <x v="2"/>
    <s v="English"/>
    <x v="45"/>
    <x v="2"/>
    <x v="24"/>
    <n v="1494"/>
    <n v="319"/>
    <n v="215"/>
    <x v="1"/>
    <x v="6"/>
    <x v="2"/>
    <x v="3"/>
    <s v="UK"/>
  </r>
  <r>
    <n v="52181"/>
    <x v="4"/>
    <x v="0"/>
    <x v="0"/>
    <s v="Chinese"/>
    <x v="155"/>
    <x v="8738"/>
    <x v="229"/>
    <n v="1456"/>
    <n v="304"/>
    <n v="210"/>
    <x v="0"/>
    <x v="0"/>
    <x v="3"/>
    <x v="1"/>
    <s v="Japan"/>
  </r>
  <r>
    <n v="52182"/>
    <x v="3"/>
    <x v="3"/>
    <x v="0"/>
    <s v="Japanese"/>
    <x v="109"/>
    <x v="35616"/>
    <x v="418"/>
    <n v="1464"/>
    <n v="313"/>
    <n v="204"/>
    <x v="1"/>
    <x v="1"/>
    <x v="0"/>
    <x v="0"/>
    <s v="China"/>
  </r>
  <r>
    <n v="52183"/>
    <x v="0"/>
    <x v="1"/>
    <x v="0"/>
    <s v="English"/>
    <x v="427"/>
    <x v="35617"/>
    <x v="284"/>
    <n v="1503"/>
    <n v="334"/>
    <n v="186"/>
    <x v="1"/>
    <x v="5"/>
    <x v="2"/>
    <x v="2"/>
    <s v="UK"/>
  </r>
  <r>
    <n v="52184"/>
    <x v="4"/>
    <x v="0"/>
    <x v="0"/>
    <s v="Spanish"/>
    <x v="422"/>
    <x v="35618"/>
    <x v="255"/>
    <n v="1479"/>
    <n v="337"/>
    <n v="195"/>
    <x v="0"/>
    <x v="0"/>
    <x v="4"/>
    <x v="1"/>
    <s v="India"/>
  </r>
  <r>
    <n v="52185"/>
    <x v="2"/>
    <x v="2"/>
    <x v="1"/>
    <s v="Chinese"/>
    <x v="470"/>
    <x v="35619"/>
    <x v="225"/>
    <n v="1512"/>
    <n v="318"/>
    <n v="215"/>
    <x v="0"/>
    <x v="0"/>
    <x v="0"/>
    <x v="0"/>
    <s v="Russia"/>
  </r>
  <r>
    <n v="52186"/>
    <x v="3"/>
    <x v="0"/>
    <x v="0"/>
    <s v="English"/>
    <x v="319"/>
    <x v="2"/>
    <x v="136"/>
    <n v="1589"/>
    <n v="266"/>
    <n v="192"/>
    <x v="0"/>
    <x v="0"/>
    <x v="0"/>
    <x v="3"/>
    <s v="Germany"/>
  </r>
  <r>
    <n v="52187"/>
    <x v="4"/>
    <x v="1"/>
    <x v="0"/>
    <s v="English"/>
    <x v="517"/>
    <x v="35620"/>
    <x v="9"/>
    <n v="1510"/>
    <n v="274"/>
    <n v="195"/>
    <x v="0"/>
    <x v="0"/>
    <x v="4"/>
    <x v="1"/>
    <s v="Russia"/>
  </r>
  <r>
    <n v="52188"/>
    <x v="3"/>
    <x v="3"/>
    <x v="1"/>
    <s v="English"/>
    <x v="107"/>
    <x v="2"/>
    <x v="142"/>
    <n v="1498"/>
    <n v="292"/>
    <n v="205"/>
    <x v="0"/>
    <x v="0"/>
    <x v="2"/>
    <x v="2"/>
    <s v="Russia"/>
  </r>
  <r>
    <n v="52189"/>
    <x v="1"/>
    <x v="0"/>
    <x v="1"/>
    <s v="English"/>
    <x v="223"/>
    <x v="2611"/>
    <x v="179"/>
    <n v="1464"/>
    <n v="292"/>
    <n v="194"/>
    <x v="1"/>
    <x v="3"/>
    <x v="4"/>
    <x v="1"/>
    <s v="Germany"/>
  </r>
  <r>
    <n v="52190"/>
    <x v="4"/>
    <x v="0"/>
    <x v="0"/>
    <s v="English"/>
    <x v="166"/>
    <x v="2"/>
    <x v="59"/>
    <n v="1513"/>
    <n v="307"/>
    <n v="210"/>
    <x v="0"/>
    <x v="0"/>
    <x v="0"/>
    <x v="1"/>
    <s v="Germany"/>
  </r>
  <r>
    <n v="52191"/>
    <x v="1"/>
    <x v="2"/>
    <x v="0"/>
    <s v="English"/>
    <x v="129"/>
    <x v="35621"/>
    <x v="27"/>
    <n v="1590"/>
    <n v="303"/>
    <n v="199"/>
    <x v="0"/>
    <x v="0"/>
    <x v="0"/>
    <x v="0"/>
    <s v="China"/>
  </r>
  <r>
    <n v="52192"/>
    <x v="3"/>
    <x v="3"/>
    <x v="2"/>
    <s v="English"/>
    <x v="522"/>
    <x v="2866"/>
    <x v="107"/>
    <n v="1474"/>
    <n v="278"/>
    <n v="193"/>
    <x v="1"/>
    <x v="5"/>
    <x v="0"/>
    <x v="3"/>
    <s v="India"/>
  </r>
  <r>
    <n v="52193"/>
    <x v="1"/>
    <x v="0"/>
    <x v="0"/>
    <s v="Chinese"/>
    <x v="93"/>
    <x v="2"/>
    <x v="167"/>
    <n v="1486"/>
    <n v="275"/>
    <n v="227"/>
    <x v="0"/>
    <x v="0"/>
    <x v="4"/>
    <x v="3"/>
    <s v="China"/>
  </r>
  <r>
    <n v="52194"/>
    <x v="3"/>
    <x v="1"/>
    <x v="2"/>
    <s v="Hindi"/>
    <x v="37"/>
    <x v="35622"/>
    <x v="23"/>
    <n v="1492"/>
    <n v="292"/>
    <n v="198"/>
    <x v="1"/>
    <x v="2"/>
    <x v="2"/>
    <x v="1"/>
    <s v="Japan"/>
  </r>
  <r>
    <n v="52195"/>
    <x v="4"/>
    <x v="3"/>
    <x v="2"/>
    <s v="Chinese"/>
    <x v="283"/>
    <x v="35623"/>
    <x v="254"/>
    <n v="1508"/>
    <n v="321"/>
    <n v="213"/>
    <x v="0"/>
    <x v="0"/>
    <x v="3"/>
    <x v="2"/>
    <s v="USA"/>
  </r>
  <r>
    <n v="52196"/>
    <x v="3"/>
    <x v="0"/>
    <x v="1"/>
    <s v="Chinese"/>
    <x v="411"/>
    <x v="35624"/>
    <x v="41"/>
    <n v="1489"/>
    <n v="306"/>
    <n v="201"/>
    <x v="0"/>
    <x v="0"/>
    <x v="2"/>
    <x v="3"/>
    <s v="Germany"/>
  </r>
  <r>
    <n v="52197"/>
    <x v="4"/>
    <x v="1"/>
    <x v="0"/>
    <s v="English"/>
    <x v="144"/>
    <x v="35625"/>
    <x v="265"/>
    <n v="1442"/>
    <n v="338"/>
    <n v="194"/>
    <x v="1"/>
    <x v="1"/>
    <x v="1"/>
    <x v="3"/>
    <s v="India"/>
  </r>
  <r>
    <n v="52198"/>
    <x v="1"/>
    <x v="0"/>
    <x v="1"/>
    <s v="English"/>
    <x v="195"/>
    <x v="35626"/>
    <x v="303"/>
    <n v="1499"/>
    <n v="279"/>
    <n v="197"/>
    <x v="0"/>
    <x v="0"/>
    <x v="0"/>
    <x v="1"/>
    <s v="UK"/>
  </r>
  <r>
    <n v="52199"/>
    <x v="2"/>
    <x v="2"/>
    <x v="0"/>
    <s v="English"/>
    <x v="50"/>
    <x v="35627"/>
    <x v="175"/>
    <n v="1458"/>
    <n v="301"/>
    <n v="193"/>
    <x v="0"/>
    <x v="0"/>
    <x v="2"/>
    <x v="3"/>
    <s v="UK"/>
  </r>
  <r>
    <n v="52200"/>
    <x v="1"/>
    <x v="0"/>
    <x v="2"/>
    <s v="English"/>
    <x v="286"/>
    <x v="35628"/>
    <x v="37"/>
    <n v="1540"/>
    <n v="314"/>
    <n v="209"/>
    <x v="1"/>
    <x v="6"/>
    <x v="4"/>
    <x v="3"/>
    <s v="Japan"/>
  </r>
  <r>
    <n v="52201"/>
    <x v="3"/>
    <x v="0"/>
    <x v="2"/>
    <s v="Chinese"/>
    <x v="39"/>
    <x v="2"/>
    <x v="111"/>
    <n v="1518"/>
    <n v="306"/>
    <n v="219"/>
    <x v="0"/>
    <x v="0"/>
    <x v="0"/>
    <x v="1"/>
    <s v="UK"/>
  </r>
  <r>
    <n v="52202"/>
    <x v="2"/>
    <x v="0"/>
    <x v="1"/>
    <s v="English"/>
    <x v="419"/>
    <x v="35629"/>
    <x v="13"/>
    <n v="1546"/>
    <n v="262"/>
    <n v="194"/>
    <x v="1"/>
    <x v="6"/>
    <x v="3"/>
    <x v="1"/>
    <s v="Brazil"/>
  </r>
  <r>
    <n v="52203"/>
    <x v="0"/>
    <x v="1"/>
    <x v="1"/>
    <s v="Japanese"/>
    <x v="223"/>
    <x v="35630"/>
    <x v="191"/>
    <n v="1523"/>
    <n v="298"/>
    <n v="210"/>
    <x v="0"/>
    <x v="0"/>
    <x v="4"/>
    <x v="3"/>
    <s v="Germany"/>
  </r>
  <r>
    <n v="52204"/>
    <x v="0"/>
    <x v="3"/>
    <x v="0"/>
    <s v="English"/>
    <x v="112"/>
    <x v="35631"/>
    <x v="229"/>
    <n v="1502"/>
    <n v="269"/>
    <n v="212"/>
    <x v="1"/>
    <x v="2"/>
    <x v="2"/>
    <x v="1"/>
    <s v="China"/>
  </r>
  <r>
    <n v="52205"/>
    <x v="1"/>
    <x v="0"/>
    <x v="2"/>
    <s v="English"/>
    <x v="266"/>
    <x v="35632"/>
    <x v="403"/>
    <n v="1490"/>
    <n v="313"/>
    <n v="195"/>
    <x v="0"/>
    <x v="0"/>
    <x v="3"/>
    <x v="2"/>
    <s v="India"/>
  </r>
  <r>
    <n v="52206"/>
    <x v="4"/>
    <x v="0"/>
    <x v="1"/>
    <s v="English"/>
    <x v="460"/>
    <x v="2173"/>
    <x v="62"/>
    <n v="1454"/>
    <n v="321"/>
    <n v="213"/>
    <x v="1"/>
    <x v="3"/>
    <x v="0"/>
    <x v="3"/>
    <s v="Germany"/>
  </r>
  <r>
    <n v="52207"/>
    <x v="2"/>
    <x v="0"/>
    <x v="0"/>
    <s v="Spanish"/>
    <x v="323"/>
    <x v="35633"/>
    <x v="109"/>
    <n v="1509"/>
    <n v="311"/>
    <n v="194"/>
    <x v="0"/>
    <x v="0"/>
    <x v="0"/>
    <x v="1"/>
    <s v="Brazil"/>
  </r>
  <r>
    <n v="52208"/>
    <x v="2"/>
    <x v="3"/>
    <x v="2"/>
    <s v="Chinese"/>
    <x v="88"/>
    <x v="2"/>
    <x v="418"/>
    <n v="1533"/>
    <n v="343"/>
    <n v="200"/>
    <x v="0"/>
    <x v="0"/>
    <x v="2"/>
    <x v="3"/>
    <s v="UK"/>
  </r>
  <r>
    <n v="52209"/>
    <x v="3"/>
    <x v="0"/>
    <x v="1"/>
    <s v="Chinese"/>
    <x v="289"/>
    <x v="35634"/>
    <x v="287"/>
    <n v="1576"/>
    <n v="308"/>
    <n v="208"/>
    <x v="1"/>
    <x v="5"/>
    <x v="4"/>
    <x v="3"/>
    <s v="India"/>
  </r>
  <r>
    <n v="52210"/>
    <x v="3"/>
    <x v="0"/>
    <x v="1"/>
    <s v="English"/>
    <x v="33"/>
    <x v="35635"/>
    <x v="275"/>
    <n v="1477"/>
    <n v="270"/>
    <n v="196"/>
    <x v="0"/>
    <x v="0"/>
    <x v="3"/>
    <x v="0"/>
    <s v="Russia"/>
  </r>
  <r>
    <n v="52211"/>
    <x v="0"/>
    <x v="0"/>
    <x v="0"/>
    <s v="Japanese"/>
    <x v="217"/>
    <x v="35636"/>
    <x v="107"/>
    <n v="1566"/>
    <n v="305"/>
    <n v="196"/>
    <x v="1"/>
    <x v="5"/>
    <x v="3"/>
    <x v="3"/>
    <s v="Brazil"/>
  </r>
  <r>
    <n v="52212"/>
    <x v="3"/>
    <x v="0"/>
    <x v="0"/>
    <s v="Chinese"/>
    <x v="454"/>
    <x v="2347"/>
    <x v="155"/>
    <n v="1507"/>
    <n v="295"/>
    <n v="221"/>
    <x v="1"/>
    <x v="5"/>
    <x v="4"/>
    <x v="3"/>
    <s v="Japan"/>
  </r>
  <r>
    <n v="52213"/>
    <x v="3"/>
    <x v="1"/>
    <x v="2"/>
    <s v="Chinese"/>
    <x v="299"/>
    <x v="35637"/>
    <x v="30"/>
    <n v="1564"/>
    <n v="304"/>
    <n v="195"/>
    <x v="1"/>
    <x v="6"/>
    <x v="3"/>
    <x v="1"/>
    <s v="India"/>
  </r>
  <r>
    <n v="52214"/>
    <x v="0"/>
    <x v="1"/>
    <x v="0"/>
    <s v="Chinese"/>
    <x v="85"/>
    <x v="2"/>
    <x v="297"/>
    <n v="1574"/>
    <n v="294"/>
    <n v="194"/>
    <x v="1"/>
    <x v="6"/>
    <x v="3"/>
    <x v="3"/>
    <s v="US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BCC93-6196-4863-A125-0B39B38AC46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E9" firstHeaderRow="1" firstDataRow="2" firstDataCol="1"/>
  <pivotFields count="16">
    <pivotField showAll="0"/>
    <pivotField axis="axisRow" showAll="0">
      <items count="6">
        <item x="1"/>
        <item x="4"/>
        <item x="0"/>
        <item x="3"/>
        <item x="2"/>
        <item t="default"/>
      </items>
    </pivotField>
    <pivotField axis="axisCol" showAll="0">
      <items count="5">
        <item x="1"/>
        <item x="2"/>
        <item x="3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Count of views" fld="7" subtotal="count" baseField="1" baseItem="0"/>
  </dataFields>
  <chartFormats count="10"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8D7EE-5D9E-4671-8F54-B9816E0DEC8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F9" firstHeaderRow="1" firstDataRow="2" firstDataCol="1"/>
  <pivotFields count="16">
    <pivotField showAll="0"/>
    <pivotField axis="axisCol" dataField="1" showAll="0">
      <items count="6">
        <item x="1"/>
        <item x="4"/>
        <item x="0"/>
        <item x="3"/>
        <item x="2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Platform" fld="1" subtotal="count" baseField="0" baseItem="0"/>
  </dataFields>
  <chartFormats count="6"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F72AC-56AB-45B5-8E7C-2FE93257F94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5" firstHeaderRow="1" firstDataRow="1" firstDataCol="1"/>
  <pivotFields count="16">
    <pivotField showAll="0"/>
    <pivotField showAll="0">
      <items count="6">
        <item x="1"/>
        <item x="4"/>
        <item x="0"/>
        <item x="3"/>
        <item x="2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m="1" x="2"/>
        <item m="1" x="3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2">
    <i>
      <x v="2"/>
    </i>
    <i>
      <x v="3"/>
    </i>
  </rowItems>
  <colItems count="1">
    <i/>
  </colItems>
  <dataFields count="1">
    <dataField name="Count of views" fld="7" subtotal="count" baseField="11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21A7E-B745-4B3B-80B5-B42A740B66F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8:C12" firstHeaderRow="1" firstDataRow="2" firstDataCol="1"/>
  <pivotFields count="16">
    <pivotField showAll="0"/>
    <pivotField showAll="0">
      <items count="6">
        <item x="1"/>
        <item x="4"/>
        <item x="0"/>
        <item x="3"/>
        <item x="2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5">
        <item m="1" x="2"/>
        <item m="1" x="3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11"/>
  </colFields>
  <colItems count="2">
    <i>
      <x v="2"/>
    </i>
    <i>
      <x v="3"/>
    </i>
  </colItems>
  <dataFields count="1">
    <dataField name="Count of views" fld="7" subtotal="count" baseField="3" baseItem="0"/>
  </dataFields>
  <chartFormats count="2"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9C73E-B0CF-4DE8-84BB-5869F0B3558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D9" firstHeaderRow="1" firstDataRow="2" firstDataCol="1"/>
  <pivotFields count="16">
    <pivotField showAll="0"/>
    <pivotField axis="axisRow" showAll="0">
      <items count="6">
        <item x="1"/>
        <item x="4"/>
        <item x="0"/>
        <item x="3"/>
        <item x="2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692">
        <item x="627"/>
        <item x="652"/>
        <item x="683"/>
        <item x="318"/>
        <item x="327"/>
        <item x="643"/>
        <item x="642"/>
        <item x="655"/>
        <item x="599"/>
        <item x="579"/>
        <item x="636"/>
        <item x="443"/>
        <item x="626"/>
        <item x="608"/>
        <item x="675"/>
        <item x="662"/>
        <item x="568"/>
        <item x="676"/>
        <item x="621"/>
        <item x="680"/>
        <item x="634"/>
        <item x="475"/>
        <item x="590"/>
        <item x="494"/>
        <item x="664"/>
        <item x="648"/>
        <item x="635"/>
        <item x="571"/>
        <item x="269"/>
        <item x="659"/>
        <item x="592"/>
        <item x="619"/>
        <item x="582"/>
        <item x="491"/>
        <item x="623"/>
        <item x="687"/>
        <item x="596"/>
        <item x="647"/>
        <item x="685"/>
        <item x="670"/>
        <item x="649"/>
        <item x="602"/>
        <item x="660"/>
        <item x="530"/>
        <item x="548"/>
        <item x="561"/>
        <item x="595"/>
        <item x="610"/>
        <item x="611"/>
        <item x="656"/>
        <item x="663"/>
        <item x="574"/>
        <item x="624"/>
        <item x="340"/>
        <item x="631"/>
        <item x="625"/>
        <item x="257"/>
        <item x="546"/>
        <item x="604"/>
        <item x="554"/>
        <item x="630"/>
        <item x="513"/>
        <item x="529"/>
        <item x="381"/>
        <item x="470"/>
        <item x="605"/>
        <item x="584"/>
        <item x="474"/>
        <item x="545"/>
        <item x="433"/>
        <item x="538"/>
        <item x="613"/>
        <item x="71"/>
        <item x="261"/>
        <item x="583"/>
        <item x="564"/>
        <item x="629"/>
        <item x="539"/>
        <item x="408"/>
        <item x="580"/>
        <item x="456"/>
        <item x="479"/>
        <item x="461"/>
        <item x="161"/>
        <item x="483"/>
        <item x="515"/>
        <item x="402"/>
        <item x="473"/>
        <item x="657"/>
        <item x="498"/>
        <item x="476"/>
        <item x="645"/>
        <item x="504"/>
        <item x="450"/>
        <item x="511"/>
        <item x="528"/>
        <item x="345"/>
        <item x="586"/>
        <item x="464"/>
        <item x="519"/>
        <item x="421"/>
        <item x="368"/>
        <item x="525"/>
        <item x="503"/>
        <item x="565"/>
        <item x="508"/>
        <item x="477"/>
        <item x="552"/>
        <item x="526"/>
        <item x="384"/>
        <item x="125"/>
        <item x="369"/>
        <item x="550"/>
        <item x="541"/>
        <item x="520"/>
        <item x="439"/>
        <item x="432"/>
        <item x="486"/>
        <item x="281"/>
        <item x="492"/>
        <item x="540"/>
        <item x="146"/>
        <item x="587"/>
        <item x="115"/>
        <item x="209"/>
        <item x="542"/>
        <item x="512"/>
        <item x="106"/>
        <item x="532"/>
        <item x="449"/>
        <item x="96"/>
        <item x="99"/>
        <item x="463"/>
        <item x="509"/>
        <item x="478"/>
        <item x="489"/>
        <item x="282"/>
        <item x="398"/>
        <item x="268"/>
        <item x="152"/>
        <item x="148"/>
        <item x="8"/>
        <item x="202"/>
        <item x="424"/>
        <item x="437"/>
        <item x="482"/>
        <item x="396"/>
        <item x="275"/>
        <item x="534"/>
        <item x="435"/>
        <item x="185"/>
        <item x="358"/>
        <item x="452"/>
        <item x="394"/>
        <item x="431"/>
        <item x="241"/>
        <item x="447"/>
        <item x="410"/>
        <item x="166"/>
        <item x="252"/>
        <item x="305"/>
        <item x="361"/>
        <item x="301"/>
        <item x="349"/>
        <item x="208"/>
        <item x="521"/>
        <item x="165"/>
        <item x="112"/>
        <item x="210"/>
        <item x="285"/>
        <item x="412"/>
        <item x="1"/>
        <item x="382"/>
        <item x="472"/>
        <item x="228"/>
        <item x="29"/>
        <item x="352"/>
        <item x="405"/>
        <item x="56"/>
        <item x="242"/>
        <item x="47"/>
        <item x="294"/>
        <item x="116"/>
        <item x="547"/>
        <item x="253"/>
        <item x="339"/>
        <item x="174"/>
        <item x="256"/>
        <item x="342"/>
        <item x="403"/>
        <item x="485"/>
        <item x="194"/>
        <item x="401"/>
        <item x="328"/>
        <item x="496"/>
        <item x="393"/>
        <item x="70"/>
        <item x="81"/>
        <item x="168"/>
        <item x="357"/>
        <item x="85"/>
        <item x="147"/>
        <item x="386"/>
        <item x="11"/>
        <item x="387"/>
        <item x="156"/>
        <item x="313"/>
        <item x="406"/>
        <item x="392"/>
        <item x="338"/>
        <item x="43"/>
        <item x="267"/>
        <item x="264"/>
        <item x="159"/>
        <item x="140"/>
        <item x="397"/>
        <item x="133"/>
        <item x="363"/>
        <item x="391"/>
        <item x="500"/>
        <item x="243"/>
        <item x="229"/>
        <item x="265"/>
        <item x="438"/>
        <item x="372"/>
        <item x="367"/>
        <item x="163"/>
        <item x="317"/>
        <item x="272"/>
        <item x="151"/>
        <item x="416"/>
        <item x="153"/>
        <item x="429"/>
        <item x="52"/>
        <item x="246"/>
        <item x="173"/>
        <item x="390"/>
        <item x="88"/>
        <item x="0"/>
        <item x="149"/>
        <item x="271"/>
        <item x="176"/>
        <item x="164"/>
        <item x="216"/>
        <item x="376"/>
        <item x="374"/>
        <item x="286"/>
        <item x="2"/>
        <item x="68"/>
        <item x="95"/>
        <item x="119"/>
        <item x="215"/>
        <item x="55"/>
        <item x="121"/>
        <item x="103"/>
        <item x="353"/>
        <item x="388"/>
        <item x="24"/>
        <item x="266"/>
        <item x="259"/>
        <item x="46"/>
        <item x="277"/>
        <item x="248"/>
        <item x="237"/>
        <item x="138"/>
        <item x="132"/>
        <item x="207"/>
        <item x="114"/>
        <item x="218"/>
        <item x="6"/>
        <item x="284"/>
        <item x="75"/>
        <item x="136"/>
        <item x="64"/>
        <item x="334"/>
        <item x="383"/>
        <item x="137"/>
        <item x="423"/>
        <item x="377"/>
        <item x="315"/>
        <item x="41"/>
        <item x="9"/>
        <item x="92"/>
        <item x="53"/>
        <item x="346"/>
        <item x="214"/>
        <item x="21"/>
        <item x="109"/>
        <item x="323"/>
        <item x="135"/>
        <item x="249"/>
        <item x="126"/>
        <item x="254"/>
        <item x="238"/>
        <item x="375"/>
        <item x="188"/>
        <item x="51"/>
        <item x="260"/>
        <item x="245"/>
        <item x="304"/>
        <item x="200"/>
        <item x="172"/>
        <item x="170"/>
        <item x="134"/>
        <item x="179"/>
        <item x="314"/>
        <item x="25"/>
        <item x="86"/>
        <item x="183"/>
        <item x="118"/>
        <item x="150"/>
        <item x="231"/>
        <item x="344"/>
        <item x="45"/>
        <item x="455"/>
        <item x="162"/>
        <item x="227"/>
        <item x="57"/>
        <item x="145"/>
        <item x="123"/>
        <item x="7"/>
        <item x="48"/>
        <item x="13"/>
        <item x="33"/>
        <item x="206"/>
        <item x="74"/>
        <item x="14"/>
        <item x="350"/>
        <item x="60"/>
        <item x="348"/>
        <item x="101"/>
        <item x="110"/>
        <item x="155"/>
        <item x="418"/>
        <item x="113"/>
        <item x="299"/>
        <item x="73"/>
        <item x="80"/>
        <item x="49"/>
        <item x="141"/>
        <item x="3"/>
        <item x="319"/>
        <item x="78"/>
        <item x="117"/>
        <item x="197"/>
        <item x="287"/>
        <item x="193"/>
        <item x="18"/>
        <item x="178"/>
        <item x="225"/>
        <item x="93"/>
        <item x="107"/>
        <item x="270"/>
        <item x="79"/>
        <item x="10"/>
        <item x="27"/>
        <item x="111"/>
        <item x="82"/>
        <item x="143"/>
        <item x="171"/>
        <item x="124"/>
        <item x="175"/>
        <item x="44"/>
        <item x="321"/>
        <item x="158"/>
        <item x="36"/>
        <item x="19"/>
        <item x="213"/>
        <item x="4"/>
        <item x="32"/>
        <item x="38"/>
        <item x="280"/>
        <item x="58"/>
        <item x="89"/>
        <item x="198"/>
        <item x="195"/>
        <item x="196"/>
        <item x="355"/>
        <item x="87"/>
        <item x="40"/>
        <item x="428"/>
        <item x="219"/>
        <item x="203"/>
        <item x="223"/>
        <item x="263"/>
        <item x="37"/>
        <item x="83"/>
        <item x="34"/>
        <item x="201"/>
        <item x="192"/>
        <item x="157"/>
        <item x="39"/>
        <item x="69"/>
        <item x="258"/>
        <item x="5"/>
        <item x="462"/>
        <item x="142"/>
        <item x="297"/>
        <item x="50"/>
        <item x="129"/>
        <item x="291"/>
        <item x="320"/>
        <item x="120"/>
        <item x="274"/>
        <item x="61"/>
        <item x="31"/>
        <item x="62"/>
        <item x="187"/>
        <item x="181"/>
        <item x="17"/>
        <item x="312"/>
        <item x="212"/>
        <item x="30"/>
        <item x="102"/>
        <item x="236"/>
        <item x="23"/>
        <item x="191"/>
        <item x="247"/>
        <item x="240"/>
        <item x="122"/>
        <item x="310"/>
        <item x="22"/>
        <item x="160"/>
        <item x="325"/>
        <item x="300"/>
        <item x="235"/>
        <item x="28"/>
        <item x="167"/>
        <item x="169"/>
        <item x="144"/>
        <item x="364"/>
        <item x="65"/>
        <item x="190"/>
        <item x="104"/>
        <item x="131"/>
        <item x="404"/>
        <item x="90"/>
        <item x="337"/>
        <item x="20"/>
        <item x="186"/>
        <item x="16"/>
        <item x="154"/>
        <item x="255"/>
        <item x="59"/>
        <item x="66"/>
        <item x="84"/>
        <item x="298"/>
        <item x="211"/>
        <item x="332"/>
        <item x="77"/>
        <item x="184"/>
        <item x="276"/>
        <item x="189"/>
        <item x="130"/>
        <item x="67"/>
        <item x="303"/>
        <item x="72"/>
        <item x="230"/>
        <item x="205"/>
        <item x="471"/>
        <item x="283"/>
        <item x="128"/>
        <item x="329"/>
        <item x="233"/>
        <item x="262"/>
        <item x="420"/>
        <item x="12"/>
        <item x="26"/>
        <item x="289"/>
        <item x="222"/>
        <item x="105"/>
        <item x="414"/>
        <item x="76"/>
        <item x="278"/>
        <item x="379"/>
        <item x="440"/>
        <item x="336"/>
        <item x="35"/>
        <item x="378"/>
        <item x="288"/>
        <item x="430"/>
        <item x="362"/>
        <item x="370"/>
        <item x="360"/>
        <item x="373"/>
        <item x="468"/>
        <item x="217"/>
        <item x="322"/>
        <item x="108"/>
        <item x="389"/>
        <item x="97"/>
        <item x="204"/>
        <item x="417"/>
        <item x="302"/>
        <item x="127"/>
        <item x="91"/>
        <item x="290"/>
        <item x="311"/>
        <item x="510"/>
        <item x="426"/>
        <item x="221"/>
        <item x="341"/>
        <item x="63"/>
        <item x="15"/>
        <item x="226"/>
        <item x="308"/>
        <item x="326"/>
        <item x="335"/>
        <item x="407"/>
        <item x="385"/>
        <item x="324"/>
        <item x="354"/>
        <item x="518"/>
        <item x="365"/>
        <item x="177"/>
        <item x="180"/>
        <item x="395"/>
        <item x="347"/>
        <item x="293"/>
        <item x="295"/>
        <item x="54"/>
        <item x="199"/>
        <item x="466"/>
        <item x="356"/>
        <item x="343"/>
        <item x="306"/>
        <item x="458"/>
        <item x="309"/>
        <item x="100"/>
        <item x="292"/>
        <item x="279"/>
        <item x="331"/>
        <item x="251"/>
        <item x="316"/>
        <item x="488"/>
        <item x="448"/>
        <item x="444"/>
        <item x="411"/>
        <item x="505"/>
        <item x="399"/>
        <item x="490"/>
        <item x="409"/>
        <item x="224"/>
        <item x="94"/>
        <item x="400"/>
        <item x="566"/>
        <item x="544"/>
        <item x="250"/>
        <item x="380"/>
        <item x="239"/>
        <item x="523"/>
        <item x="484"/>
        <item x="445"/>
        <item x="481"/>
        <item x="442"/>
        <item x="436"/>
        <item x="446"/>
        <item x="182"/>
        <item x="457"/>
        <item x="639"/>
        <item x="232"/>
        <item x="465"/>
        <item x="307"/>
        <item x="330"/>
        <item x="425"/>
        <item x="273"/>
        <item x="419"/>
        <item x="593"/>
        <item x="333"/>
        <item x="531"/>
        <item x="296"/>
        <item x="533"/>
        <item x="499"/>
        <item x="493"/>
        <item x="558"/>
        <item x="359"/>
        <item x="422"/>
        <item x="598"/>
        <item x="451"/>
        <item x="555"/>
        <item x="487"/>
        <item x="434"/>
        <item x="244"/>
        <item x="522"/>
        <item x="501"/>
        <item x="600"/>
        <item x="589"/>
        <item x="553"/>
        <item x="460"/>
        <item x="562"/>
        <item x="469"/>
        <item x="502"/>
        <item x="495"/>
        <item x="517"/>
        <item x="537"/>
        <item x="454"/>
        <item x="527"/>
        <item x="588"/>
        <item x="617"/>
        <item x="560"/>
        <item x="98"/>
        <item x="549"/>
        <item x="371"/>
        <item x="524"/>
        <item x="42"/>
        <item x="620"/>
        <item x="506"/>
        <item x="637"/>
        <item x="220"/>
        <item x="581"/>
        <item x="597"/>
        <item x="427"/>
        <item x="415"/>
        <item x="606"/>
        <item x="569"/>
        <item x="615"/>
        <item x="578"/>
        <item x="441"/>
        <item x="557"/>
        <item x="514"/>
        <item x="594"/>
        <item x="366"/>
        <item x="644"/>
        <item x="559"/>
        <item x="609"/>
        <item x="351"/>
        <item x="585"/>
        <item x="556"/>
        <item x="690"/>
        <item x="139"/>
        <item x="672"/>
        <item x="616"/>
        <item x="467"/>
        <item x="507"/>
        <item x="453"/>
        <item x="686"/>
        <item x="551"/>
        <item x="654"/>
        <item x="234"/>
        <item x="614"/>
        <item x="653"/>
        <item x="563"/>
        <item x="641"/>
        <item x="622"/>
        <item x="516"/>
        <item x="632"/>
        <item x="572"/>
        <item x="413"/>
        <item x="646"/>
        <item x="543"/>
        <item x="638"/>
        <item x="640"/>
        <item x="591"/>
        <item x="603"/>
        <item x="535"/>
        <item x="681"/>
        <item x="577"/>
        <item x="601"/>
        <item x="665"/>
        <item x="651"/>
        <item x="570"/>
        <item x="658"/>
        <item x="573"/>
        <item x="576"/>
        <item x="684"/>
        <item x="689"/>
        <item x="671"/>
        <item x="677"/>
        <item x="497"/>
        <item x="612"/>
        <item x="536"/>
        <item x="666"/>
        <item x="661"/>
        <item x="688"/>
        <item x="567"/>
        <item x="682"/>
        <item x="674"/>
        <item x="667"/>
        <item x="607"/>
        <item x="650"/>
        <item x="575"/>
        <item x="459"/>
        <item x="669"/>
        <item x="633"/>
        <item x="678"/>
        <item x="668"/>
        <item x="679"/>
        <item x="618"/>
        <item x="628"/>
        <item x="673"/>
        <item x="48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dataFields count="1">
    <dataField name="Count of likes" fld="8" subtotal="count" baseField="3" baseItem="0"/>
  </dataFields>
  <chartFormats count="4"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0027D-EB16-4061-874F-7044B6F7BB9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D8" firstHeaderRow="1" firstDataRow="2" firstDataCol="1"/>
  <pivotFields count="16">
    <pivotField showAll="0"/>
    <pivotField showAll="0">
      <items count="6">
        <item x="1"/>
        <item x="4"/>
        <item x="0"/>
        <item x="3"/>
        <item x="2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>
      <items count="591">
        <item x="89"/>
        <item x="350"/>
        <item x="149"/>
        <item x="277"/>
        <item x="498"/>
        <item x="74"/>
        <item x="259"/>
        <item x="280"/>
        <item x="411"/>
        <item x="460"/>
        <item x="399"/>
        <item x="517"/>
        <item x="157"/>
        <item x="88"/>
        <item x="377"/>
        <item x="315"/>
        <item x="412"/>
        <item x="134"/>
        <item x="427"/>
        <item x="266"/>
        <item x="190"/>
        <item x="270"/>
        <item x="290"/>
        <item x="39"/>
        <item x="23"/>
        <item x="150"/>
        <item x="352"/>
        <item x="168"/>
        <item x="68"/>
        <item x="127"/>
        <item x="133"/>
        <item x="308"/>
        <item x="11"/>
        <item x="33"/>
        <item x="37"/>
        <item x="1"/>
        <item x="335"/>
        <item x="446"/>
        <item x="78"/>
        <item x="162"/>
        <item x="386"/>
        <item x="12"/>
        <item x="260"/>
        <item x="367"/>
        <item x="147"/>
        <item x="85"/>
        <item x="0"/>
        <item x="421"/>
        <item x="18"/>
        <item x="345"/>
        <item x="334"/>
        <item x="14"/>
        <item x="269"/>
        <item x="22"/>
        <item x="41"/>
        <item x="27"/>
        <item x="136"/>
        <item x="429"/>
        <item x="73"/>
        <item x="567"/>
        <item x="5"/>
        <item x="256"/>
        <item x="171"/>
        <item x="122"/>
        <item x="359"/>
        <item x="283"/>
        <item x="236"/>
        <item x="21"/>
        <item x="130"/>
        <item x="201"/>
        <item x="106"/>
        <item x="159"/>
        <item x="62"/>
        <item x="295"/>
        <item x="383"/>
        <item x="184"/>
        <item x="97"/>
        <item x="194"/>
        <item x="56"/>
        <item x="348"/>
        <item x="243"/>
        <item x="321"/>
        <item x="84"/>
        <item x="220"/>
        <item x="262"/>
        <item x="108"/>
        <item x="235"/>
        <item x="131"/>
        <item x="26"/>
        <item x="182"/>
        <item x="151"/>
        <item x="275"/>
        <item x="99"/>
        <item x="186"/>
        <item x="191"/>
        <item x="172"/>
        <item x="115"/>
        <item x="174"/>
        <item x="356"/>
        <item x="102"/>
        <item x="132"/>
        <item x="6"/>
        <item x="95"/>
        <item x="158"/>
        <item x="169"/>
        <item x="337"/>
        <item x="202"/>
        <item x="228"/>
        <item x="402"/>
        <item x="410"/>
        <item x="145"/>
        <item x="251"/>
        <item x="2"/>
        <item x="45"/>
        <item x="152"/>
        <item x="121"/>
        <item x="109"/>
        <item x="307"/>
        <item x="112"/>
        <item x="217"/>
        <item x="281"/>
        <item x="104"/>
        <item x="36"/>
        <item x="255"/>
        <item x="53"/>
        <item x="234"/>
        <item x="72"/>
        <item x="178"/>
        <item x="64"/>
        <item x="215"/>
        <item x="209"/>
        <item x="144"/>
        <item x="66"/>
        <item x="247"/>
        <item x="263"/>
        <item x="167"/>
        <item x="278"/>
        <item x="223"/>
        <item x="187"/>
        <item x="50"/>
        <item x="105"/>
        <item x="422"/>
        <item x="384"/>
        <item x="375"/>
        <item x="51"/>
        <item x="333"/>
        <item x="373"/>
        <item x="250"/>
        <item x="369"/>
        <item x="264"/>
        <item x="265"/>
        <item x="414"/>
        <item x="155"/>
        <item x="177"/>
        <item x="107"/>
        <item x="311"/>
        <item x="332"/>
        <item x="59"/>
        <item x="92"/>
        <item x="35"/>
        <item x="376"/>
        <item x="196"/>
        <item x="124"/>
        <item x="142"/>
        <item x="9"/>
        <item x="175"/>
        <item x="229"/>
        <item x="189"/>
        <item x="360"/>
        <item x="69"/>
        <item x="52"/>
        <item x="42"/>
        <item x="13"/>
        <item x="120"/>
        <item x="98"/>
        <item x="354"/>
        <item x="279"/>
        <item x="293"/>
        <item x="173"/>
        <item x="60"/>
        <item x="244"/>
        <item x="268"/>
        <item x="116"/>
        <item x="357"/>
        <item x="452"/>
        <item x="313"/>
        <item x="222"/>
        <item x="90"/>
        <item x="365"/>
        <item x="153"/>
        <item x="207"/>
        <item x="71"/>
        <item x="327"/>
        <item x="392"/>
        <item x="331"/>
        <item x="464"/>
        <item x="300"/>
        <item x="462"/>
        <item x="83"/>
        <item x="204"/>
        <item x="534"/>
        <item x="413"/>
        <item x="507"/>
        <item x="101"/>
        <item x="466"/>
        <item x="272"/>
        <item x="453"/>
        <item x="463"/>
        <item x="426"/>
        <item x="484"/>
        <item x="433"/>
        <item x="246"/>
        <item x="31"/>
        <item x="552"/>
        <item x="481"/>
        <item x="380"/>
        <item x="405"/>
        <item x="374"/>
        <item x="80"/>
        <item x="271"/>
        <item x="47"/>
        <item x="304"/>
        <item x="185"/>
        <item x="573"/>
        <item x="20"/>
        <item x="318"/>
        <item x="368"/>
        <item x="526"/>
        <item x="524"/>
        <item x="4"/>
        <item x="284"/>
        <item x="302"/>
        <item x="366"/>
        <item x="495"/>
        <item x="221"/>
        <item x="539"/>
        <item x="303"/>
        <item x="371"/>
        <item x="336"/>
        <item x="397"/>
        <item x="585"/>
        <item x="520"/>
        <item x="480"/>
        <item x="560"/>
        <item x="363"/>
        <item x="479"/>
        <item x="219"/>
        <item x="233"/>
        <item x="401"/>
        <item x="518"/>
        <item x="306"/>
        <item x="75"/>
        <item x="140"/>
        <item x="212"/>
        <item x="292"/>
        <item x="537"/>
        <item x="226"/>
        <item x="199"/>
        <item x="70"/>
        <item x="340"/>
        <item x="549"/>
        <item x="325"/>
        <item x="540"/>
        <item x="237"/>
        <item x="8"/>
        <item x="445"/>
        <item x="425"/>
        <item x="86"/>
        <item x="382"/>
        <item x="58"/>
        <item x="364"/>
        <item x="393"/>
        <item x="525"/>
        <item x="203"/>
        <item x="46"/>
        <item x="494"/>
        <item x="547"/>
        <item x="216"/>
        <item x="587"/>
        <item x="362"/>
        <item x="49"/>
        <item x="428"/>
        <item x="513"/>
        <item x="63"/>
        <item x="289"/>
        <item x="385"/>
        <item x="67"/>
        <item x="16"/>
        <item x="146"/>
        <item x="239"/>
        <item x="232"/>
        <item x="407"/>
        <item x="548"/>
        <item x="183"/>
        <item x="32"/>
        <item x="561"/>
        <item x="508"/>
        <item x="555"/>
        <item x="420"/>
        <item x="309"/>
        <item x="461"/>
        <item x="253"/>
        <item x="286"/>
        <item x="161"/>
        <item x="473"/>
        <item x="516"/>
        <item x="241"/>
        <item x="254"/>
        <item x="448"/>
        <item x="291"/>
        <item x="7"/>
        <item x="341"/>
        <item x="395"/>
        <item x="225"/>
        <item x="451"/>
        <item x="198"/>
        <item x="245"/>
        <item x="299"/>
        <item x="252"/>
        <item x="123"/>
        <item x="483"/>
        <item x="61"/>
        <item x="423"/>
        <item x="361"/>
        <item x="584"/>
        <item x="328"/>
        <item x="193"/>
        <item x="329"/>
        <item x="442"/>
        <item x="347"/>
        <item x="488"/>
        <item x="558"/>
        <item x="586"/>
        <item x="29"/>
        <item x="566"/>
        <item x="404"/>
        <item x="323"/>
        <item x="544"/>
        <item x="489"/>
        <item x="91"/>
        <item x="493"/>
        <item x="482"/>
        <item x="563"/>
        <item x="519"/>
        <item x="504"/>
        <item x="514"/>
        <item x="545"/>
        <item x="125"/>
        <item x="214"/>
        <item x="522"/>
        <item x="282"/>
        <item x="166"/>
        <item x="138"/>
        <item x="478"/>
        <item x="580"/>
        <item x="474"/>
        <item x="431"/>
        <item x="409"/>
        <item x="541"/>
        <item x="435"/>
        <item x="65"/>
        <item x="17"/>
        <item x="164"/>
        <item x="477"/>
        <item x="25"/>
        <item x="430"/>
        <item x="588"/>
        <item x="96"/>
        <item x="227"/>
        <item x="486"/>
        <item x="103"/>
        <item x="372"/>
        <item x="476"/>
        <item x="528"/>
        <item x="154"/>
        <item x="415"/>
        <item x="82"/>
        <item x="320"/>
        <item x="500"/>
        <item x="181"/>
        <item x="499"/>
        <item x="38"/>
        <item x="562"/>
        <item x="434"/>
        <item x="557"/>
        <item x="274"/>
        <item x="553"/>
        <item x="455"/>
        <item x="467"/>
        <item x="316"/>
        <item x="344"/>
        <item x="77"/>
        <item x="509"/>
        <item x="349"/>
        <item x="305"/>
        <item x="343"/>
        <item x="454"/>
        <item x="179"/>
        <item x="487"/>
        <item x="523"/>
        <item x="87"/>
        <item x="564"/>
        <item x="503"/>
        <item x="135"/>
        <item x="538"/>
        <item x="3"/>
        <item x="258"/>
        <item x="416"/>
        <item x="424"/>
        <item x="551"/>
        <item x="111"/>
        <item x="143"/>
        <item x="440"/>
        <item x="572"/>
        <item x="381"/>
        <item x="213"/>
        <item x="390"/>
        <item x="465"/>
        <item x="240"/>
        <item x="180"/>
        <item x="406"/>
        <item x="439"/>
        <item x="578"/>
        <item x="536"/>
        <item x="554"/>
        <item x="312"/>
        <item x="231"/>
        <item x="531"/>
        <item x="574"/>
        <item x="577"/>
        <item x="530"/>
        <item x="492"/>
        <item x="437"/>
        <item x="314"/>
        <item x="141"/>
        <item x="81"/>
        <item x="324"/>
        <item x="93"/>
        <item x="471"/>
        <item x="200"/>
        <item x="137"/>
        <item x="139"/>
        <item x="118"/>
        <item x="512"/>
        <item x="521"/>
        <item x="160"/>
        <item x="408"/>
        <item x="485"/>
        <item x="419"/>
        <item x="378"/>
        <item x="581"/>
        <item x="490"/>
        <item x="211"/>
        <item x="469"/>
        <item x="533"/>
        <item x="535"/>
        <item x="394"/>
        <item x="119"/>
        <item x="438"/>
        <item x="542"/>
        <item x="317"/>
        <item x="76"/>
        <item x="330"/>
        <item x="456"/>
        <item x="338"/>
        <item x="24"/>
        <item x="450"/>
        <item x="148"/>
        <item x="163"/>
        <item x="276"/>
        <item x="398"/>
        <item x="176"/>
        <item x="441"/>
        <item x="126"/>
        <item x="40"/>
        <item x="505"/>
        <item x="249"/>
        <item x="224"/>
        <item x="79"/>
        <item x="569"/>
        <item x="543"/>
        <item x="370"/>
        <item x="218"/>
        <item x="257"/>
        <item x="297"/>
        <item x="285"/>
        <item x="319"/>
        <item x="156"/>
        <item x="117"/>
        <item x="443"/>
        <item x="379"/>
        <item x="54"/>
        <item x="470"/>
        <item x="571"/>
        <item x="472"/>
        <item x="296"/>
        <item x="48"/>
        <item x="298"/>
        <item x="128"/>
        <item x="515"/>
        <item x="459"/>
        <item x="287"/>
        <item x="387"/>
        <item x="511"/>
        <item x="30"/>
        <item x="100"/>
        <item x="210"/>
        <item x="288"/>
        <item x="497"/>
        <item x="496"/>
        <item x="436"/>
        <item x="432"/>
        <item x="358"/>
        <item x="129"/>
        <item x="559"/>
        <item x="170"/>
        <item x="261"/>
        <item x="400"/>
        <item x="527"/>
        <item x="510"/>
        <item x="165"/>
        <item x="546"/>
        <item x="44"/>
        <item x="556"/>
        <item x="589"/>
        <item x="346"/>
        <item x="10"/>
        <item x="447"/>
        <item x="575"/>
        <item x="113"/>
        <item x="388"/>
        <item x="475"/>
        <item x="579"/>
        <item x="242"/>
        <item x="206"/>
        <item x="28"/>
        <item x="205"/>
        <item x="457"/>
        <item x="570"/>
        <item x="310"/>
        <item x="491"/>
        <item x="110"/>
        <item x="550"/>
        <item x="468"/>
        <item x="582"/>
        <item x="43"/>
        <item x="532"/>
        <item x="19"/>
        <item x="208"/>
        <item x="34"/>
        <item x="502"/>
        <item x="583"/>
        <item x="355"/>
        <item x="15"/>
        <item x="238"/>
        <item x="418"/>
        <item x="458"/>
        <item x="353"/>
        <item x="114"/>
        <item x="192"/>
        <item x="444"/>
        <item x="568"/>
        <item x="351"/>
        <item x="294"/>
        <item x="195"/>
        <item x="417"/>
        <item x="322"/>
        <item x="267"/>
        <item x="273"/>
        <item x="301"/>
        <item x="94"/>
        <item x="326"/>
        <item x="403"/>
        <item x="248"/>
        <item x="396"/>
        <item x="188"/>
        <item x="529"/>
        <item x="57"/>
        <item x="197"/>
        <item x="576"/>
        <item x="389"/>
        <item x="55"/>
        <item x="342"/>
        <item x="565"/>
        <item x="506"/>
        <item x="501"/>
        <item x="449"/>
        <item x="339"/>
        <item x="391"/>
        <item x="230"/>
        <item t="default"/>
      </items>
    </pivotField>
    <pivotField showAll="0">
      <items count="35639">
        <item x="149"/>
        <item x="2"/>
        <item x="6252"/>
        <item x="15248"/>
        <item x="13131"/>
        <item x="11134"/>
        <item x="4112"/>
        <item x="27484"/>
        <item x="28619"/>
        <item x="2295"/>
        <item x="3982"/>
        <item x="14084"/>
        <item x="11593"/>
        <item x="25834"/>
        <item x="533"/>
        <item x="21635"/>
        <item x="20986"/>
        <item x="34018"/>
        <item x="14866"/>
        <item x="10838"/>
        <item x="14616"/>
        <item x="35484"/>
        <item x="33906"/>
        <item x="6770"/>
        <item x="31667"/>
        <item x="30200"/>
        <item x="9244"/>
        <item x="13812"/>
        <item x="7700"/>
        <item x="18022"/>
        <item x="1332"/>
        <item x="6185"/>
        <item x="216"/>
        <item x="23773"/>
        <item x="9328"/>
        <item x="32363"/>
        <item x="14910"/>
        <item x="29460"/>
        <item x="9921"/>
        <item x="3795"/>
        <item x="7997"/>
        <item x="8127"/>
        <item x="17587"/>
        <item x="16843"/>
        <item x="32097"/>
        <item x="22376"/>
        <item x="16405"/>
        <item x="30741"/>
        <item x="33643"/>
        <item x="14783"/>
        <item x="33759"/>
        <item x="14242"/>
        <item x="31777"/>
        <item x="18680"/>
        <item x="24542"/>
        <item x="34417"/>
        <item x="28393"/>
        <item x="29443"/>
        <item x="29264"/>
        <item x="8856"/>
        <item x="13359"/>
        <item x="9058"/>
        <item x="32022"/>
        <item x="11365"/>
        <item x="22436"/>
        <item x="33655"/>
        <item x="1249"/>
        <item x="22185"/>
        <item x="22664"/>
        <item x="35587"/>
        <item x="12408"/>
        <item x="25159"/>
        <item x="8074"/>
        <item x="29898"/>
        <item x="1268"/>
        <item x="2410"/>
        <item x="30641"/>
        <item x="34456"/>
        <item x="1472"/>
        <item x="65"/>
        <item x="22349"/>
        <item x="20934"/>
        <item x="34821"/>
        <item x="1248"/>
        <item x="21793"/>
        <item x="26159"/>
        <item x="12446"/>
        <item x="4902"/>
        <item x="31538"/>
        <item x="34298"/>
        <item x="10272"/>
        <item x="26214"/>
        <item x="1379"/>
        <item x="30418"/>
        <item x="23206"/>
        <item x="32364"/>
        <item x="6427"/>
        <item x="19986"/>
        <item x="6200"/>
        <item x="10139"/>
        <item x="17420"/>
        <item x="6197"/>
        <item x="35410"/>
        <item x="12880"/>
        <item x="14431"/>
        <item x="5715"/>
        <item x="1782"/>
        <item x="19824"/>
        <item x="5479"/>
        <item x="21886"/>
        <item x="20460"/>
        <item x="19680"/>
        <item x="3138"/>
        <item x="23120"/>
        <item x="492"/>
        <item x="7735"/>
        <item x="25078"/>
        <item x="14925"/>
        <item x="18837"/>
        <item x="26092"/>
        <item x="35123"/>
        <item x="31006"/>
        <item x="9633"/>
        <item x="9708"/>
        <item x="7575"/>
        <item x="33492"/>
        <item x="30194"/>
        <item x="19289"/>
        <item x="782"/>
        <item x="21746"/>
        <item x="33145"/>
        <item x="13120"/>
        <item x="31706"/>
        <item x="11431"/>
        <item x="908"/>
        <item x="7015"/>
        <item x="13390"/>
        <item x="30491"/>
        <item x="9560"/>
        <item x="12276"/>
        <item x="1156"/>
        <item x="35075"/>
        <item x="7257"/>
        <item x="15205"/>
        <item x="3958"/>
        <item x="32426"/>
        <item x="19464"/>
        <item x="29632"/>
        <item x="18993"/>
        <item x="2299"/>
        <item x="34617"/>
        <item x="12171"/>
        <item x="30188"/>
        <item x="4553"/>
        <item x="23506"/>
        <item x="6203"/>
        <item x="22158"/>
        <item x="25832"/>
        <item x="23184"/>
        <item x="22570"/>
        <item x="3114"/>
        <item x="29808"/>
        <item x="3997"/>
        <item x="28388"/>
        <item x="16842"/>
        <item x="4607"/>
        <item x="18471"/>
        <item x="17238"/>
        <item x="29266"/>
        <item x="21278"/>
        <item x="13587"/>
        <item x="31493"/>
        <item x="7408"/>
        <item x="31173"/>
        <item x="7064"/>
        <item x="10914"/>
        <item x="6554"/>
        <item x="11029"/>
        <item x="10954"/>
        <item x="25808"/>
        <item x="19579"/>
        <item x="3022"/>
        <item x="14265"/>
        <item x="32476"/>
        <item x="20411"/>
        <item x="5627"/>
        <item x="2274"/>
        <item x="19449"/>
        <item x="1952"/>
        <item x="17131"/>
        <item x="30980"/>
        <item x="28245"/>
        <item x="13865"/>
        <item x="7657"/>
        <item x="13280"/>
        <item x="33"/>
        <item x="27072"/>
        <item x="23565"/>
        <item x="5596"/>
        <item x="16414"/>
        <item x="18238"/>
        <item x="22603"/>
        <item x="15123"/>
        <item x="2853"/>
        <item x="29039"/>
        <item x="25121"/>
        <item x="31217"/>
        <item x="10927"/>
        <item x="34243"/>
        <item x="31952"/>
        <item x="2469"/>
        <item x="5011"/>
        <item x="23311"/>
        <item x="13598"/>
        <item x="29834"/>
        <item x="9966"/>
        <item x="7526"/>
        <item x="12391"/>
        <item x="19939"/>
        <item x="15911"/>
        <item x="29129"/>
        <item x="14669"/>
        <item x="770"/>
        <item x="4828"/>
        <item x="6599"/>
        <item x="8251"/>
        <item x="19882"/>
        <item x="3337"/>
        <item x="2419"/>
        <item x="12729"/>
        <item x="9391"/>
        <item x="13060"/>
        <item x="12173"/>
        <item x="34387"/>
        <item x="13460"/>
        <item x="4688"/>
        <item x="2288"/>
        <item x="30443"/>
        <item x="3098"/>
        <item x="19761"/>
        <item x="16646"/>
        <item x="19768"/>
        <item x="27347"/>
        <item x="25049"/>
        <item x="11846"/>
        <item x="11447"/>
        <item x="14729"/>
        <item x="18365"/>
        <item x="28086"/>
        <item x="35141"/>
        <item x="9593"/>
        <item x="23492"/>
        <item x="1469"/>
        <item x="5343"/>
        <item x="11808"/>
        <item x="16237"/>
        <item x="29224"/>
        <item x="4130"/>
        <item x="13788"/>
        <item x="7239"/>
        <item x="22145"/>
        <item x="3309"/>
        <item x="14890"/>
        <item x="30349"/>
        <item x="15692"/>
        <item x="28882"/>
        <item x="26387"/>
        <item x="25995"/>
        <item x="15807"/>
        <item x="23399"/>
        <item x="4733"/>
        <item x="28127"/>
        <item x="21616"/>
        <item x="18622"/>
        <item x="6564"/>
        <item x="34930"/>
        <item x="5391"/>
        <item x="19861"/>
        <item x="7563"/>
        <item x="25926"/>
        <item x="16500"/>
        <item x="13839"/>
        <item x="24261"/>
        <item x="16104"/>
        <item x="10616"/>
        <item x="3086"/>
        <item x="1547"/>
        <item x="9607"/>
        <item x="455"/>
        <item x="23045"/>
        <item x="30846"/>
        <item x="20665"/>
        <item x="31755"/>
        <item x="12473"/>
        <item x="16501"/>
        <item x="25444"/>
        <item x="25723"/>
        <item x="28313"/>
        <item x="31812"/>
        <item x="1281"/>
        <item x="15000"/>
        <item x="7012"/>
        <item x="6300"/>
        <item x="28344"/>
        <item x="35637"/>
        <item x="11257"/>
        <item x="644"/>
        <item x="5344"/>
        <item x="3380"/>
        <item x="34155"/>
        <item x="34079"/>
        <item x="22728"/>
        <item x="20399"/>
        <item x="21143"/>
        <item x="6579"/>
        <item x="15767"/>
        <item x="4530"/>
        <item x="7016"/>
        <item x="646"/>
        <item x="28389"/>
        <item x="13362"/>
        <item x="28027"/>
        <item x="31284"/>
        <item x="15648"/>
        <item x="23217"/>
        <item x="28423"/>
        <item x="6529"/>
        <item x="15164"/>
        <item x="18182"/>
        <item x="29158"/>
        <item x="597"/>
        <item x="27196"/>
        <item x="3481"/>
        <item x="8427"/>
        <item x="16428"/>
        <item x="202"/>
        <item x="3956"/>
        <item x="34520"/>
        <item x="13828"/>
        <item x="3837"/>
        <item x="29261"/>
        <item x="7034"/>
        <item x="20811"/>
        <item x="12157"/>
        <item x="5514"/>
        <item x="23271"/>
        <item x="3545"/>
        <item x="24887"/>
        <item x="25786"/>
        <item x="11660"/>
        <item x="16012"/>
        <item x="13583"/>
        <item x="17421"/>
        <item x="4476"/>
        <item x="20827"/>
        <item x="22366"/>
        <item x="28481"/>
        <item x="19897"/>
        <item x="23955"/>
        <item x="21953"/>
        <item x="9488"/>
        <item x="9673"/>
        <item x="30171"/>
        <item x="29072"/>
        <item x="21198"/>
        <item x="30514"/>
        <item x="18173"/>
        <item x="30219"/>
        <item x="18939"/>
        <item x="29281"/>
        <item x="12986"/>
        <item x="18228"/>
        <item x="19901"/>
        <item x="32937"/>
        <item x="13909"/>
        <item x="29932"/>
        <item x="8728"/>
        <item x="16701"/>
        <item x="13016"/>
        <item x="29718"/>
        <item x="3248"/>
        <item x="24864"/>
        <item x="31757"/>
        <item x="27990"/>
        <item x="15993"/>
        <item x="18783"/>
        <item x="24660"/>
        <item x="34179"/>
        <item x="309"/>
        <item x="15867"/>
        <item x="21353"/>
        <item x="12823"/>
        <item x="15220"/>
        <item x="26034"/>
        <item x="32643"/>
        <item x="34366"/>
        <item x="8764"/>
        <item x="12915"/>
        <item x="24549"/>
        <item x="28651"/>
        <item x="14930"/>
        <item x="19164"/>
        <item x="4008"/>
        <item x="7754"/>
        <item x="10378"/>
        <item x="23157"/>
        <item x="8044"/>
        <item x="11773"/>
        <item x="24378"/>
        <item x="6247"/>
        <item x="15264"/>
        <item x="2659"/>
        <item x="34221"/>
        <item x="24144"/>
        <item x="21816"/>
        <item x="973"/>
        <item x="10870"/>
        <item x="29329"/>
        <item x="9250"/>
        <item x="4990"/>
        <item x="15828"/>
        <item x="16231"/>
        <item x="12396"/>
        <item x="27929"/>
        <item x="33299"/>
        <item x="34144"/>
        <item x="8583"/>
        <item x="4879"/>
        <item x="34015"/>
        <item x="15486"/>
        <item x="17175"/>
        <item x="13672"/>
        <item x="4327"/>
        <item x="21366"/>
        <item x="23153"/>
        <item x="12488"/>
        <item x="4938"/>
        <item x="24945"/>
        <item x="14223"/>
        <item x="1894"/>
        <item x="33189"/>
        <item x="19730"/>
        <item x="16894"/>
        <item x="31857"/>
        <item x="3849"/>
        <item x="881"/>
        <item x="30749"/>
        <item x="34750"/>
        <item x="19063"/>
        <item x="19472"/>
        <item x="29842"/>
        <item x="12768"/>
        <item x="27078"/>
        <item x="30105"/>
        <item x="5334"/>
        <item x="29800"/>
        <item x="16465"/>
        <item x="10504"/>
        <item x="12906"/>
        <item x="20813"/>
        <item x="10310"/>
        <item x="14602"/>
        <item x="4652"/>
        <item x="34436"/>
        <item x="16689"/>
        <item x="20773"/>
        <item x="7094"/>
        <item x="522"/>
        <item x="18841"/>
        <item x="16502"/>
        <item x="27563"/>
        <item x="10909"/>
        <item x="16892"/>
        <item x="12609"/>
        <item x="17105"/>
        <item x="11741"/>
        <item x="20712"/>
        <item x="55"/>
        <item x="8394"/>
        <item x="19345"/>
        <item x="23690"/>
        <item x="15200"/>
        <item x="19041"/>
        <item x="29820"/>
        <item x="16153"/>
        <item x="3452"/>
        <item x="4061"/>
        <item x="5849"/>
        <item x="1102"/>
        <item x="11176"/>
        <item x="34811"/>
        <item x="11013"/>
        <item x="14579"/>
        <item x="7962"/>
        <item x="9138"/>
        <item x="28200"/>
        <item x="1826"/>
        <item x="11267"/>
        <item x="6762"/>
        <item x="35096"/>
        <item x="5602"/>
        <item x="35387"/>
        <item x="4670"/>
        <item x="9211"/>
        <item x="32347"/>
        <item x="3334"/>
        <item x="28663"/>
        <item x="30511"/>
        <item x="9360"/>
        <item x="25599"/>
        <item x="29102"/>
        <item x="4375"/>
        <item x="22821"/>
        <item x="15288"/>
        <item x="18254"/>
        <item x="4815"/>
        <item x="30825"/>
        <item x="19013"/>
        <item x="971"/>
        <item x="26664"/>
        <item x="5302"/>
        <item x="29976"/>
        <item x="11683"/>
        <item x="19090"/>
        <item x="13982"/>
        <item x="30069"/>
        <item x="22197"/>
        <item x="26733"/>
        <item x="20570"/>
        <item x="33886"/>
        <item x="11862"/>
        <item x="24850"/>
        <item x="29131"/>
        <item x="13438"/>
        <item x="14486"/>
        <item x="5927"/>
        <item x="13740"/>
        <item x="24925"/>
        <item x="12791"/>
        <item x="34098"/>
        <item x="13761"/>
        <item x="11154"/>
        <item x="25059"/>
        <item x="9517"/>
        <item x="4750"/>
        <item x="4276"/>
        <item x="6860"/>
        <item x="11886"/>
        <item x="19809"/>
        <item x="4611"/>
        <item x="3467"/>
        <item x="5101"/>
        <item x="26036"/>
        <item x="7989"/>
        <item x="1463"/>
        <item x="24699"/>
        <item x="955"/>
        <item x="30589"/>
        <item x="32128"/>
        <item x="29078"/>
        <item x="11244"/>
        <item x="15971"/>
        <item x="3607"/>
        <item x="12031"/>
        <item x="18009"/>
        <item x="6231"/>
        <item x="991"/>
        <item x="19866"/>
        <item x="24920"/>
        <item x="21495"/>
        <item x="3909"/>
        <item x="26448"/>
        <item x="7619"/>
        <item x="8172"/>
        <item x="9192"/>
        <item x="34665"/>
        <item x="19839"/>
        <item x="2609"/>
        <item x="3996"/>
        <item x="18362"/>
        <item x="30490"/>
        <item x="9674"/>
        <item x="31790"/>
        <item x="26513"/>
        <item x="13787"/>
        <item x="16883"/>
        <item x="30059"/>
        <item x="8025"/>
        <item x="23034"/>
        <item x="35339"/>
        <item x="7552"/>
        <item x="1738"/>
        <item x="8344"/>
        <item x="6848"/>
        <item x="14950"/>
        <item x="32179"/>
        <item x="24688"/>
        <item x="16750"/>
        <item x="10441"/>
        <item x="18940"/>
        <item x="7218"/>
        <item x="35589"/>
        <item x="27108"/>
        <item x="4048"/>
        <item x="18849"/>
        <item x="12588"/>
        <item x="1733"/>
        <item x="20977"/>
        <item x="4804"/>
        <item x="25163"/>
        <item x="12153"/>
        <item x="21004"/>
        <item x="5080"/>
        <item x="11533"/>
        <item x="24456"/>
        <item x="9724"/>
        <item x="4181"/>
        <item x="27112"/>
        <item x="34281"/>
        <item x="28059"/>
        <item x="19752"/>
        <item x="32998"/>
        <item x="2664"/>
        <item x="11295"/>
        <item x="32991"/>
        <item x="4834"/>
        <item x="24994"/>
        <item x="7329"/>
        <item x="19496"/>
        <item x="8094"/>
        <item x="19831"/>
        <item x="19485"/>
        <item x="18707"/>
        <item x="2728"/>
        <item x="23556"/>
        <item x="31880"/>
        <item x="14161"/>
        <item x="31485"/>
        <item x="20438"/>
        <item x="6745"/>
        <item x="10970"/>
        <item x="941"/>
        <item x="20678"/>
        <item x="28636"/>
        <item x="26830"/>
        <item x="26604"/>
        <item x="6605"/>
        <item x="18709"/>
        <item x="28574"/>
        <item x="13501"/>
        <item x="3225"/>
        <item x="33697"/>
        <item x="35540"/>
        <item x="2474"/>
        <item x="34235"/>
        <item x="7593"/>
        <item x="12602"/>
        <item x="14641"/>
        <item x="17477"/>
        <item x="1584"/>
        <item x="6095"/>
        <item x="15539"/>
        <item x="33085"/>
        <item x="26563"/>
        <item x="31064"/>
        <item x="22326"/>
        <item x="5073"/>
        <item x="10028"/>
        <item x="33724"/>
        <item x="17557"/>
        <item x="15900"/>
        <item x="11321"/>
        <item x="9881"/>
        <item x="24500"/>
        <item x="2972"/>
        <item x="28695"/>
        <item x="23603"/>
        <item x="18721"/>
        <item x="24829"/>
        <item x="25512"/>
        <item x="9276"/>
        <item x="31423"/>
        <item x="10998"/>
        <item x="15797"/>
        <item x="8693"/>
        <item x="27718"/>
        <item x="10636"/>
        <item x="16269"/>
        <item x="25849"/>
        <item x="25885"/>
        <item x="26746"/>
        <item x="16991"/>
        <item x="32344"/>
        <item x="21093"/>
        <item x="25323"/>
        <item x="3747"/>
        <item x="29230"/>
        <item x="23225"/>
        <item x="15"/>
        <item x="12319"/>
        <item x="22369"/>
        <item x="33543"/>
        <item x="26156"/>
        <item x="14640"/>
        <item x="9889"/>
        <item x="34500"/>
        <item x="21331"/>
        <item x="19917"/>
        <item x="28881"/>
        <item x="9880"/>
        <item x="24039"/>
        <item x="20802"/>
        <item x="23148"/>
        <item x="17792"/>
        <item x="13666"/>
        <item x="22566"/>
        <item x="8302"/>
        <item x="17758"/>
        <item x="29388"/>
        <item x="26246"/>
        <item x="30618"/>
        <item x="713"/>
        <item x="2738"/>
        <item x="5093"/>
        <item x="1735"/>
        <item x="11303"/>
        <item x="24140"/>
        <item x="27730"/>
        <item x="28613"/>
        <item x="32964"/>
        <item x="35005"/>
        <item x="26346"/>
        <item x="26984"/>
        <item x="24347"/>
        <item x="5996"/>
        <item x="24541"/>
        <item x="20069"/>
        <item x="20867"/>
        <item x="32301"/>
        <item x="13360"/>
        <item x="20125"/>
        <item x="15081"/>
        <item x="10063"/>
        <item x="363"/>
        <item x="15235"/>
        <item x="4354"/>
        <item x="31133"/>
        <item x="31990"/>
        <item x="23104"/>
        <item x="17974"/>
        <item x="2004"/>
        <item x="33764"/>
        <item x="5529"/>
        <item x="931"/>
        <item x="26125"/>
        <item x="6748"/>
        <item x="24670"/>
        <item x="25194"/>
        <item x="31731"/>
        <item x="16056"/>
        <item x="2128"/>
        <item x="30440"/>
        <item x="4660"/>
        <item x="23787"/>
        <item x="59"/>
        <item x="8781"/>
        <item x="22564"/>
        <item x="28135"/>
        <item x="7153"/>
        <item x="19201"/>
        <item x="27877"/>
        <item x="3505"/>
        <item x="18572"/>
        <item x="26297"/>
        <item x="23019"/>
        <item x="1972"/>
        <item x="13734"/>
        <item x="7645"/>
        <item x="19829"/>
        <item x="33974"/>
        <item x="13837"/>
        <item x="16438"/>
        <item x="30319"/>
        <item x="34777"/>
        <item x="12852"/>
        <item x="35385"/>
        <item x="29205"/>
        <item x="30354"/>
        <item x="14893"/>
        <item x="22631"/>
        <item x="18202"/>
        <item x="9208"/>
        <item x="17192"/>
        <item x="28827"/>
        <item x="7888"/>
        <item x="22477"/>
        <item x="30447"/>
        <item x="12451"/>
        <item x="10657"/>
        <item x="26186"/>
        <item x="16902"/>
        <item x="6491"/>
        <item x="10304"/>
        <item x="25088"/>
        <item x="25554"/>
        <item x="31254"/>
        <item x="35505"/>
        <item x="26149"/>
        <item x="26195"/>
        <item x="31793"/>
        <item x="1961"/>
        <item x="34816"/>
        <item x="12000"/>
        <item x="34171"/>
        <item x="3417"/>
        <item x="34037"/>
        <item x="7624"/>
        <item x="17062"/>
        <item x="11481"/>
        <item x="32036"/>
        <item x="489"/>
        <item x="9266"/>
        <item x="32200"/>
        <item x="14705"/>
        <item x="15494"/>
        <item x="1157"/>
        <item x="15740"/>
        <item x="12328"/>
        <item x="21685"/>
        <item x="16554"/>
        <item x="5513"/>
        <item x="18095"/>
        <item x="1705"/>
        <item x="19925"/>
        <item x="35182"/>
        <item x="26356"/>
        <item x="2202"/>
        <item x="24397"/>
        <item x="377"/>
        <item x="12376"/>
        <item x="21333"/>
        <item x="20691"/>
        <item x="7290"/>
        <item x="24101"/>
        <item x="14158"/>
        <item x="30956"/>
        <item x="7731"/>
        <item x="14185"/>
        <item x="20926"/>
        <item x="10811"/>
        <item x="34606"/>
        <item x="1904"/>
        <item x="2248"/>
        <item x="29421"/>
        <item x="10924"/>
        <item x="10849"/>
        <item x="4756"/>
        <item x="32741"/>
        <item x="1611"/>
        <item x="25030"/>
        <item x="34960"/>
        <item x="6888"/>
        <item x="167"/>
        <item x="15404"/>
        <item x="14328"/>
        <item x="34820"/>
        <item x="10800"/>
        <item x="15619"/>
        <item x="13108"/>
        <item x="19032"/>
        <item x="73"/>
        <item x="33425"/>
        <item x="16178"/>
        <item x="16407"/>
        <item x="24643"/>
        <item x="6241"/>
        <item x="30615"/>
        <item x="14453"/>
        <item x="20617"/>
        <item x="4057"/>
        <item x="22028"/>
        <item x="11449"/>
        <item x="29922"/>
        <item x="14948"/>
        <item x="19499"/>
        <item x="4278"/>
        <item x="12387"/>
        <item x="12357"/>
        <item x="19611"/>
        <item x="7554"/>
        <item x="18127"/>
        <item x="5901"/>
        <item x="25302"/>
        <item x="2189"/>
        <item x="1704"/>
        <item x="23890"/>
        <item x="2547"/>
        <item x="2974"/>
        <item x="6489"/>
        <item x="32023"/>
        <item x="5984"/>
        <item x="25778"/>
        <item x="32146"/>
        <item x="24484"/>
        <item x="10694"/>
        <item x="21336"/>
        <item x="28175"/>
        <item x="11600"/>
        <item x="26561"/>
        <item x="1690"/>
        <item x="21444"/>
        <item x="321"/>
        <item x="29218"/>
        <item x="26259"/>
        <item x="15019"/>
        <item x="34739"/>
        <item x="24771"/>
        <item x="2277"/>
        <item x="30632"/>
        <item x="28855"/>
        <item x="31557"/>
        <item x="15022"/>
        <item x="15146"/>
        <item x="28412"/>
        <item x="13603"/>
        <item x="12334"/>
        <item x="25071"/>
        <item x="7894"/>
        <item x="31663"/>
        <item x="34136"/>
        <item x="1882"/>
        <item x="19397"/>
        <item x="18822"/>
        <item x="8215"/>
        <item x="8336"/>
        <item x="6378"/>
        <item x="35478"/>
        <item x="31574"/>
        <item x="9797"/>
        <item x="1480"/>
        <item x="14482"/>
        <item x="12548"/>
        <item x="2618"/>
        <item x="23976"/>
        <item x="22945"/>
        <item x="19493"/>
        <item x="6620"/>
        <item x="21586"/>
        <item x="20948"/>
        <item x="2350"/>
        <item x="35489"/>
        <item x="33069"/>
        <item x="5811"/>
        <item x="12098"/>
        <item x="6928"/>
        <item x="33829"/>
        <item x="8168"/>
        <item x="35097"/>
        <item x="12067"/>
        <item x="470"/>
        <item x="7786"/>
        <item x="2264"/>
        <item x="9449"/>
        <item x="22759"/>
        <item x="3330"/>
        <item x="9270"/>
        <item x="28484"/>
        <item x="26250"/>
        <item x="29005"/>
        <item x="27975"/>
        <item x="26668"/>
        <item x="32525"/>
        <item x="32351"/>
        <item x="14384"/>
        <item x="35001"/>
        <item x="18844"/>
        <item x="1766"/>
        <item x="21447"/>
        <item x="60"/>
        <item x="35468"/>
        <item x="33619"/>
        <item x="20601"/>
        <item x="30597"/>
        <item x="18297"/>
        <item x="15204"/>
        <item x="1767"/>
        <item x="3327"/>
        <item x="7668"/>
        <item x="12563"/>
        <item x="11831"/>
        <item x="29974"/>
        <item x="30086"/>
        <item x="33612"/>
        <item x="1610"/>
        <item x="64"/>
        <item x="1612"/>
        <item x="29469"/>
        <item x="13459"/>
        <item x="25308"/>
        <item x="11519"/>
        <item x="17390"/>
        <item x="16472"/>
        <item x="1024"/>
        <item x="34486"/>
        <item x="22706"/>
        <item x="29403"/>
        <item x="10379"/>
        <item x="11275"/>
        <item x="5617"/>
        <item x="33911"/>
        <item x="17407"/>
        <item x="4255"/>
        <item x="19585"/>
        <item x="14343"/>
        <item x="32526"/>
        <item x="20450"/>
        <item x="10949"/>
        <item x="22303"/>
        <item x="31914"/>
        <item x="30276"/>
        <item x="28062"/>
        <item x="3990"/>
        <item x="12526"/>
        <item x="26836"/>
        <item x="26073"/>
        <item x="14346"/>
        <item x="9731"/>
        <item x="15635"/>
        <item x="16358"/>
        <item x="30498"/>
        <item x="18500"/>
        <item x="30991"/>
        <item x="13435"/>
        <item x="26267"/>
        <item x="33411"/>
        <item x="7566"/>
        <item x="22081"/>
        <item x="26497"/>
        <item x="9384"/>
        <item x="27263"/>
        <item x="19213"/>
        <item x="27798"/>
        <item x="34972"/>
        <item x="21552"/>
        <item x="29914"/>
        <item x="23429"/>
        <item x="11628"/>
        <item x="10710"/>
        <item x="9747"/>
        <item x="31479"/>
        <item x="3524"/>
        <item x="35541"/>
        <item x="8138"/>
        <item x="9877"/>
        <item x="34864"/>
        <item x="7862"/>
        <item x="15373"/>
        <item x="9342"/>
        <item x="22739"/>
        <item x="23526"/>
        <item x="9226"/>
        <item x="15839"/>
        <item x="9611"/>
        <item x="7653"/>
        <item x="11193"/>
        <item x="14853"/>
        <item x="28791"/>
        <item x="10968"/>
        <item x="28661"/>
        <item x="11159"/>
        <item x="20507"/>
        <item x="7946"/>
        <item x="14883"/>
        <item x="28972"/>
        <item x="16420"/>
        <item x="11452"/>
        <item x="2764"/>
        <item x="30950"/>
        <item x="31392"/>
        <item x="32188"/>
        <item x="1534"/>
        <item x="8637"/>
        <item x="22890"/>
        <item x="24851"/>
        <item x="7132"/>
        <item x="6567"/>
        <item x="30768"/>
        <item x="15733"/>
        <item x="32621"/>
        <item x="21867"/>
        <item x="26721"/>
        <item x="19246"/>
        <item x="35594"/>
        <item x="25654"/>
        <item x="15174"/>
        <item x="1771"/>
        <item x="15653"/>
        <item x="25119"/>
        <item x="19975"/>
        <item x="6044"/>
        <item x="11613"/>
        <item x="18871"/>
        <item x="19906"/>
        <item x="18276"/>
        <item x="13595"/>
        <item x="6499"/>
        <item x="35542"/>
        <item x="29373"/>
        <item x="861"/>
        <item x="21367"/>
        <item x="6129"/>
        <item x="27592"/>
        <item x="28419"/>
        <item x="7002"/>
        <item x="30093"/>
        <item x="32183"/>
        <item x="20633"/>
        <item x="12645"/>
        <item x="8405"/>
        <item x="13378"/>
        <item x="12013"/>
        <item x="11855"/>
        <item x="13679"/>
        <item x="23536"/>
        <item x="8007"/>
        <item x="11489"/>
        <item x="19976"/>
        <item x="12284"/>
        <item x="1301"/>
        <item x="21615"/>
        <item x="25557"/>
        <item x="21909"/>
        <item x="30334"/>
        <item x="22747"/>
        <item x="31502"/>
        <item x="27077"/>
        <item x="1174"/>
        <item x="14868"/>
        <item x="4213"/>
        <item x="5406"/>
        <item x="17385"/>
        <item x="9358"/>
        <item x="5221"/>
        <item x="11497"/>
        <item x="28709"/>
        <item x="21577"/>
        <item x="4792"/>
        <item x="30285"/>
        <item x="14728"/>
        <item x="27534"/>
        <item x="4544"/>
        <item x="4466"/>
        <item x="10628"/>
        <item x="22336"/>
        <item x="29894"/>
        <item x="12420"/>
        <item x="4889"/>
        <item x="11700"/>
        <item x="21942"/>
        <item x="23168"/>
        <item x="13081"/>
        <item x="23954"/>
        <item x="4376"/>
        <item x="8368"/>
        <item x="24860"/>
        <item x="9598"/>
        <item x="13953"/>
        <item x="2246"/>
        <item x="10715"/>
        <item x="33534"/>
        <item x="4760"/>
        <item x="15973"/>
        <item x="3230"/>
        <item x="10338"/>
        <item x="34024"/>
        <item x="18212"/>
        <item x="25842"/>
        <item x="33961"/>
        <item x="12883"/>
        <item x="10594"/>
        <item x="14323"/>
        <item x="4609"/>
        <item x="5644"/>
        <item x="21117"/>
        <item x="5197"/>
        <item x="20445"/>
        <item x="7999"/>
        <item x="14414"/>
        <item x="7639"/>
        <item x="25799"/>
        <item x="14094"/>
        <item x="31678"/>
        <item x="19352"/>
        <item x="4830"/>
        <item x="24567"/>
        <item x="19688"/>
        <item x="20137"/>
        <item x="24441"/>
        <item x="8793"/>
        <item x="35207"/>
        <item x="19335"/>
        <item x="31075"/>
        <item x="31328"/>
        <item x="33786"/>
        <item x="34609"/>
        <item x="28277"/>
        <item x="4027"/>
        <item x="12053"/>
        <item x="7005"/>
        <item x="9775"/>
        <item x="18092"/>
        <item x="32689"/>
        <item x="25350"/>
        <item x="32729"/>
        <item x="25627"/>
        <item x="31756"/>
        <item x="1776"/>
        <item x="5133"/>
        <item x="24604"/>
        <item x="23276"/>
        <item x="27553"/>
        <item x="13165"/>
        <item x="24133"/>
        <item x="20412"/>
        <item x="5241"/>
        <item x="10355"/>
        <item x="20938"/>
        <item x="2011"/>
        <item x="14174"/>
        <item x="13446"/>
        <item x="3687"/>
        <item x="2562"/>
        <item x="17024"/>
        <item x="3164"/>
        <item x="20505"/>
        <item x="25899"/>
        <item x="27691"/>
        <item x="25339"/>
        <item x="16710"/>
        <item x="25401"/>
        <item x="27873"/>
        <item x="28616"/>
        <item x="31418"/>
        <item x="31501"/>
        <item x="5889"/>
        <item x="4989"/>
        <item x="15455"/>
        <item x="22226"/>
        <item x="3038"/>
        <item x="1426"/>
        <item x="35409"/>
        <item x="12681"/>
        <item x="35098"/>
        <item x="20514"/>
        <item x="15972"/>
        <item x="11677"/>
        <item x="26576"/>
        <item x="24180"/>
        <item x="23050"/>
        <item x="19979"/>
        <item x="24337"/>
        <item x="28986"/>
        <item x="4787"/>
        <item x="1279"/>
        <item x="9794"/>
        <item x="15806"/>
        <item x="6613"/>
        <item x="692"/>
        <item x="3377"/>
        <item x="18399"/>
        <item x="6103"/>
        <item x="31401"/>
        <item x="10040"/>
        <item x="18984"/>
        <item x="19033"/>
        <item x="30011"/>
        <item x="18738"/>
        <item x="408"/>
        <item x="12582"/>
        <item x="18537"/>
        <item x="6551"/>
        <item x="10780"/>
        <item x="10868"/>
        <item x="15317"/>
        <item x="156"/>
        <item x="16826"/>
        <item x="24468"/>
        <item x="9649"/>
        <item x="20522"/>
        <item x="33560"/>
        <item x="9860"/>
        <item x="25224"/>
        <item x="21925"/>
        <item x="24276"/>
        <item x="4832"/>
        <item x="5965"/>
        <item x="31786"/>
        <item x="19874"/>
        <item x="26888"/>
        <item x="21808"/>
        <item x="18943"/>
        <item x="7396"/>
        <item x="6874"/>
        <item x="27244"/>
        <item x="34679"/>
        <item x="32095"/>
        <item x="5210"/>
        <item x="4882"/>
        <item x="23920"/>
        <item x="27251"/>
        <item x="12835"/>
        <item x="25962"/>
        <item x="30185"/>
        <item x="20710"/>
        <item x="12296"/>
        <item x="4344"/>
        <item x="9008"/>
        <item x="22410"/>
        <item x="7958"/>
        <item x="27466"/>
        <item x="23508"/>
        <item x="18843"/>
        <item x="3301"/>
        <item x="30952"/>
        <item x="8521"/>
        <item x="22654"/>
        <item x="15776"/>
        <item x="26872"/>
        <item x="16283"/>
        <item x="13148"/>
        <item x="10198"/>
        <item x="6541"/>
        <item x="14736"/>
        <item x="25240"/>
        <item x="901"/>
        <item x="5808"/>
        <item x="5864"/>
        <item x="19764"/>
        <item x="5486"/>
        <item x="19767"/>
        <item x="10659"/>
        <item x="20415"/>
        <item x="1439"/>
        <item x="29247"/>
        <item x="22844"/>
        <item x="57"/>
        <item x="2906"/>
        <item x="25054"/>
        <item x="16304"/>
        <item x="31167"/>
        <item x="31346"/>
        <item x="1491"/>
        <item x="7307"/>
        <item x="9739"/>
        <item x="6766"/>
        <item x="12760"/>
        <item x="13977"/>
        <item x="17056"/>
        <item x="12920"/>
        <item x="33296"/>
        <item x="240"/>
        <item x="25340"/>
        <item x="14903"/>
        <item x="27232"/>
        <item x="27678"/>
        <item x="16891"/>
        <item x="18689"/>
        <item x="11643"/>
        <item x="625"/>
        <item x="2267"/>
        <item x="4631"/>
        <item x="29782"/>
        <item x="24504"/>
        <item x="14604"/>
        <item x="2890"/>
        <item x="29650"/>
        <item x="33303"/>
        <item x="21485"/>
        <item x="3969"/>
        <item x="30254"/>
        <item x="21503"/>
        <item x="22846"/>
        <item x="13223"/>
        <item x="25685"/>
        <item x="16703"/>
        <item x="28664"/>
        <item x="21456"/>
        <item x="29973"/>
        <item x="33827"/>
        <item x="28542"/>
        <item x="19701"/>
        <item x="19481"/>
        <item x="22796"/>
        <item x="13861"/>
        <item x="28758"/>
        <item x="10530"/>
        <item x="20921"/>
        <item x="23254"/>
        <item x="18410"/>
        <item x="20834"/>
        <item x="28850"/>
        <item x="24034"/>
        <item x="19104"/>
        <item x="18955"/>
        <item x="20481"/>
        <item x="8323"/>
        <item x="16495"/>
        <item x="5393"/>
        <item x="5580"/>
        <item x="10205"/>
        <item x="14427"/>
        <item x="7830"/>
        <item x="3738"/>
        <item x="35635"/>
        <item x="1845"/>
        <item x="26748"/>
        <item x="27864"/>
        <item x="32099"/>
        <item x="30936"/>
        <item x="28074"/>
        <item x="16637"/>
        <item x="15639"/>
        <item x="7928"/>
        <item x="21721"/>
        <item x="23278"/>
        <item x="23850"/>
        <item x="29164"/>
        <item x="31337"/>
        <item x="34356"/>
        <item x="1596"/>
        <item x="12970"/>
        <item x="27274"/>
        <item x="4917"/>
        <item x="33288"/>
        <item x="3667"/>
        <item x="23935"/>
        <item x="11443"/>
        <item x="19235"/>
        <item x="15906"/>
        <item x="12999"/>
        <item x="421"/>
        <item x="4946"/>
        <item x="6562"/>
        <item x="32354"/>
        <item x="5440"/>
        <item x="7145"/>
        <item x="3307"/>
        <item x="28024"/>
        <item x="10180"/>
        <item x="32360"/>
        <item x="24590"/>
        <item x="9315"/>
        <item x="29106"/>
        <item x="15207"/>
        <item x="15640"/>
        <item x="18113"/>
        <item x="26065"/>
        <item x="10656"/>
        <item x="12663"/>
        <item x="34841"/>
        <item x="17657"/>
        <item x="34775"/>
        <item x="34238"/>
        <item x="10991"/>
        <item x="25665"/>
        <item x="6122"/>
        <item x="88"/>
        <item x="26168"/>
        <item x="13815"/>
        <item x="23764"/>
        <item x="27609"/>
        <item x="24"/>
        <item x="31195"/>
        <item x="13594"/>
        <item x="13117"/>
        <item x="2918"/>
        <item x="23940"/>
        <item x="27600"/>
        <item x="33374"/>
        <item x="6830"/>
        <item x="30905"/>
        <item x="1010"/>
        <item x="14621"/>
        <item x="16254"/>
        <item x="11151"/>
        <item x="32742"/>
        <item x="11891"/>
        <item x="1039"/>
        <item x="19266"/>
        <item x="11633"/>
        <item x="27142"/>
        <item x="257"/>
        <item x="34082"/>
        <item x="33270"/>
        <item x="30116"/>
        <item x="1095"/>
        <item x="21697"/>
        <item x="29930"/>
        <item x="27062"/>
        <item x="2391"/>
        <item x="15512"/>
        <item x="30137"/>
        <item x="5608"/>
        <item x="19285"/>
        <item x="14406"/>
        <item x="32694"/>
        <item x="11389"/>
        <item x="21585"/>
        <item x="28013"/>
        <item x="34311"/>
        <item x="26271"/>
        <item x="22937"/>
        <item x="29713"/>
        <item x="27439"/>
        <item x="21185"/>
        <item x="9157"/>
        <item x="28540"/>
        <item x="16041"/>
        <item x="7247"/>
        <item x="17910"/>
        <item x="11051"/>
        <item x="5532"/>
        <item x="28930"/>
        <item x="30701"/>
        <item x="35427"/>
        <item x="386"/>
        <item x="9948"/>
        <item x="16943"/>
        <item x="24440"/>
        <item x="17065"/>
        <item x="1331"/>
        <item x="20724"/>
        <item x="3540"/>
        <item x="9669"/>
        <item x="13713"/>
        <item x="18482"/>
        <item x="31982"/>
        <item x="34027"/>
        <item x="26720"/>
        <item x="797"/>
        <item x="390"/>
        <item x="28118"/>
        <item x="26650"/>
        <item x="35344"/>
        <item x="19406"/>
        <item x="10145"/>
        <item x="22138"/>
        <item x="7866"/>
        <item x="22306"/>
        <item x="4405"/>
        <item x="17381"/>
        <item x="32554"/>
        <item x="9953"/>
        <item x="6263"/>
        <item x="30760"/>
        <item x="2058"/>
        <item x="5731"/>
        <item x="20334"/>
        <item x="15590"/>
        <item x="16477"/>
        <item x="18015"/>
        <item x="21060"/>
        <item x="1295"/>
        <item x="32751"/>
        <item x="15480"/>
        <item x="27618"/>
        <item x="5688"/>
        <item x="22674"/>
        <item x="2700"/>
        <item x="4794"/>
        <item x="30226"/>
        <item x="15222"/>
        <item x="35059"/>
        <item x="8656"/>
        <item x="14313"/>
        <item x="17720"/>
        <item x="3779"/>
        <item x="20720"/>
        <item x="31566"/>
        <item x="11860"/>
        <item x="25753"/>
        <item x="28353"/>
        <item x="14975"/>
        <item x="25437"/>
        <item x="30806"/>
        <item x="18657"/>
        <item x="12762"/>
        <item x="12364"/>
        <item x="7763"/>
        <item x="31505"/>
        <item x="31352"/>
        <item x="8276"/>
        <item x="20922"/>
        <item x="29391"/>
        <item x="13437"/>
        <item x="22548"/>
        <item x="9532"/>
        <item x="25346"/>
        <item x="11721"/>
        <item x="358"/>
        <item x="32262"/>
        <item x="854"/>
        <item x="31456"/>
        <item x="15713"/>
        <item x="33760"/>
        <item x="20262"/>
        <item x="27740"/>
        <item x="4658"/>
        <item x="1302"/>
        <item x="33868"/>
        <item x="31508"/>
        <item x="9200"/>
        <item x="6339"/>
        <item x="23270"/>
        <item x="17150"/>
        <item x="30303"/>
        <item x="22888"/>
        <item x="22264"/>
        <item x="30659"/>
        <item x="34424"/>
        <item x="21710"/>
        <item x="13188"/>
        <item x="29420"/>
        <item x="28475"/>
        <item x="8921"/>
        <item x="9543"/>
        <item x="7443"/>
        <item x="14349"/>
        <item x="21935"/>
        <item x="1810"/>
        <item x="6403"/>
        <item x="707"/>
        <item x="12638"/>
        <item x="13763"/>
        <item x="22399"/>
        <item x="6331"/>
        <item x="2021"/>
        <item x="9280"/>
        <item x="9160"/>
        <item x="20549"/>
        <item x="12089"/>
        <item x="28746"/>
        <item x="33916"/>
        <item x="26975"/>
        <item x="13655"/>
        <item x="29806"/>
        <item x="11118"/>
        <item x="19943"/>
        <item x="15302"/>
        <item x="4803"/>
        <item x="3547"/>
        <item x="23931"/>
        <item x="24566"/>
        <item x="30016"/>
        <item x="21561"/>
        <item x="22398"/>
        <item x="9104"/>
        <item x="24775"/>
        <item x="19526"/>
        <item x="6445"/>
        <item x="23372"/>
        <item x="19163"/>
        <item x="26309"/>
        <item x="23719"/>
        <item x="4810"/>
        <item x="26611"/>
        <item x="29610"/>
        <item x="26202"/>
        <item x="28460"/>
        <item x="10975"/>
        <item x="7488"/>
        <item x="27359"/>
        <item x="25872"/>
        <item x="10435"/>
        <item x="10709"/>
        <item x="14032"/>
        <item x="16257"/>
        <item x="20546"/>
        <item x="24315"/>
        <item x="18553"/>
        <item x="34226"/>
        <item x="21100"/>
        <item x="8114"/>
        <item x="11294"/>
        <item x="21840"/>
        <item x="18610"/>
        <item x="24289"/>
        <item x="34507"/>
        <item x="19288"/>
        <item x="10478"/>
        <item x="27638"/>
        <item x="14658"/>
        <item x="19666"/>
        <item x="4971"/>
        <item x="21648"/>
        <item x="12255"/>
        <item x="12484"/>
        <item x="7335"/>
        <item x="34936"/>
        <item x="11539"/>
        <item x="14480"/>
        <item x="5271"/>
        <item x="28939"/>
        <item x="28603"/>
        <item x="17531"/>
        <item x="7190"/>
        <item x="34421"/>
        <item x="5625"/>
        <item x="8357"/>
        <item x="22277"/>
        <item x="14884"/>
        <item x="27174"/>
        <item x="23652"/>
        <item x="10946"/>
        <item x="9604"/>
        <item x="15024"/>
        <item x="5374"/>
        <item x="587"/>
        <item x="7485"/>
        <item x="19329"/>
        <item x="33903"/>
        <item x="35462"/>
        <item x="32948"/>
        <item x="34883"/>
        <item x="8592"/>
        <item x="11908"/>
        <item x="8791"/>
        <item x="21393"/>
        <item x="13533"/>
        <item x="28896"/>
        <item x="9699"/>
        <item x="22727"/>
        <item x="33922"/>
        <item x="19025"/>
        <item x="34123"/>
        <item x="34237"/>
        <item x="3968"/>
        <item x="23826"/>
        <item x="20291"/>
        <item x="25734"/>
        <item x="3910"/>
        <item x="13042"/>
        <item x="24314"/>
        <item x="4630"/>
        <item x="27899"/>
        <item x="152"/>
        <item x="3082"/>
        <item x="27492"/>
        <item x="4035"/>
        <item x="31991"/>
        <item x="19631"/>
        <item x="15172"/>
        <item x="4355"/>
        <item x="22710"/>
        <item x="13998"/>
        <item x="34834"/>
        <item x="19126"/>
        <item x="4806"/>
        <item x="31283"/>
        <item x="24285"/>
        <item x="26184"/>
        <item x="29505"/>
        <item x="6759"/>
        <item x="32094"/>
        <item x="18743"/>
        <item x="16933"/>
        <item x="412"/>
        <item x="33074"/>
        <item x="2335"/>
        <item x="22599"/>
        <item x="2215"/>
        <item x="32159"/>
        <item x="33243"/>
        <item x="3753"/>
        <item x="8083"/>
        <item x="24661"/>
        <item x="6001"/>
        <item x="11381"/>
        <item x="13668"/>
        <item x="23415"/>
        <item x="14517"/>
        <item x="17108"/>
        <item x="34957"/>
        <item x="7390"/>
        <item x="29302"/>
        <item x="501"/>
        <item x="33589"/>
        <item x="31343"/>
        <item x="20584"/>
        <item x="30537"/>
        <item x="33124"/>
        <item x="22953"/>
        <item x="15293"/>
        <item x="5193"/>
        <item x="2331"/>
        <item x="10458"/>
        <item x="21492"/>
        <item x="35599"/>
        <item x="21978"/>
        <item x="28872"/>
        <item x="33581"/>
        <item x="20725"/>
        <item x="30167"/>
        <item x="31616"/>
        <item x="8813"/>
        <item x="5282"/>
        <item x="13267"/>
        <item x="6823"/>
        <item x="1160"/>
        <item x="10560"/>
        <item x="6010"/>
        <item x="25408"/>
        <item x="4379"/>
        <item x="1460"/>
        <item x="16543"/>
        <item x="30728"/>
        <item x="21435"/>
        <item x="4175"/>
        <item x="15078"/>
        <item x="7472"/>
        <item x="33398"/>
        <item x="26116"/>
        <item x="27318"/>
        <item x="26171"/>
        <item x="12824"/>
        <item x="14865"/>
        <item x="6055"/>
        <item x="35270"/>
        <item x="7304"/>
        <item x="10776"/>
        <item x="33016"/>
        <item x="29852"/>
        <item x="21189"/>
        <item x="18794"/>
        <item x="20872"/>
        <item x="16424"/>
        <item x="20187"/>
        <item x="31860"/>
        <item x="19501"/>
        <item x="11168"/>
        <item x="16865"/>
        <item x="8096"/>
        <item x="19957"/>
        <item x="7899"/>
        <item x="11859"/>
        <item x="13814"/>
        <item x="26369"/>
        <item x="14028"/>
        <item x="12631"/>
        <item x="20237"/>
        <item x="1273"/>
        <item x="23779"/>
        <item x="13840"/>
        <item x="23088"/>
        <item x="26629"/>
        <item x="25231"/>
        <item x="16003"/>
        <item x="34094"/>
        <item x="22802"/>
        <item x="7330"/>
        <item x="19184"/>
        <item x="11405"/>
        <item x="10143"/>
        <item x="30434"/>
        <item x="3228"/>
        <item x="22708"/>
        <item x="22157"/>
        <item x="18044"/>
        <item x="9842"/>
        <item x="33122"/>
        <item x="4718"/>
        <item x="21302"/>
        <item x="30063"/>
        <item x="7760"/>
        <item x="33628"/>
        <item x="18834"/>
        <item x="18339"/>
        <item x="7952"/>
        <item x="14437"/>
        <item x="18071"/>
        <item x="33671"/>
        <item x="12232"/>
        <item x="11825"/>
        <item x="12977"/>
        <item x="19309"/>
        <item x="10666"/>
        <item x="19835"/>
        <item x="21499"/>
        <item x="20219"/>
        <item x="21556"/>
        <item x="17611"/>
        <item x="17936"/>
        <item x="27036"/>
        <item x="12106"/>
        <item x="23856"/>
        <item x="15999"/>
        <item x="19775"/>
        <item x="18118"/>
        <item x="19609"/>
        <item x="2051"/>
        <item x="13962"/>
        <item x="21750"/>
        <item x="17697"/>
        <item x="15667"/>
        <item x="32377"/>
        <item x="2780"/>
        <item x="10557"/>
        <item x="23280"/>
        <item x="4655"/>
        <item x="32631"/>
        <item x="9123"/>
        <item x="32500"/>
        <item x="24288"/>
        <item x="25558"/>
        <item x="30172"/>
        <item x="3920"/>
        <item x="11899"/>
        <item x="20935"/>
        <item x="9821"/>
        <item x="21814"/>
        <item x="14663"/>
        <item x="1348"/>
        <item x="2371"/>
        <item x="19542"/>
        <item x="35392"/>
        <item x="2616"/>
        <item x="30637"/>
        <item x="21282"/>
        <item x="22016"/>
        <item x="8605"/>
        <item x="19144"/>
        <item x="883"/>
        <item x="4403"/>
        <item x="4332"/>
        <item x="29826"/>
        <item x="11920"/>
        <item x="18011"/>
        <item x="14703"/>
        <item x="23093"/>
        <item x="1049"/>
        <item x="3918"/>
        <item x="18235"/>
        <item x="22748"/>
        <item x="13158"/>
        <item x="12128"/>
        <item x="16729"/>
        <item x="29511"/>
        <item x="12868"/>
        <item x="22334"/>
        <item x="35298"/>
        <item x="15186"/>
        <item x="16962"/>
        <item x="7728"/>
        <item x="10164"/>
        <item x="20429"/>
        <item x="1875"/>
        <item x="20996"/>
        <item x="8829"/>
        <item x="32806"/>
        <item x="12056"/>
        <item x="2904"/>
        <item x="20561"/>
        <item x="9246"/>
        <item x="34965"/>
        <item x="27016"/>
        <item x="23175"/>
        <item x="11129"/>
        <item x="10457"/>
        <item x="26431"/>
        <item x="15704"/>
        <item x="26320"/>
        <item x="24638"/>
        <item x="16441"/>
        <item x="19438"/>
        <item x="16236"/>
        <item x="21684"/>
        <item x="35432"/>
        <item x="6452"/>
        <item x="28690"/>
        <item x="30425"/>
        <item x="7024"/>
        <item x="28516"/>
        <item x="31149"/>
        <item x="23956"/>
        <item x="8796"/>
        <item x="13251"/>
        <item x="9923"/>
        <item x="34661"/>
        <item x="10483"/>
        <item x="24996"/>
        <item x="2922"/>
        <item x="23069"/>
        <item x="4249"/>
        <item x="10443"/>
        <item x="7029"/>
        <item x="4295"/>
        <item x="15744"/>
        <item x="29571"/>
        <item x="14147"/>
        <item x="2236"/>
        <item x="12065"/>
        <item x="12135"/>
        <item x="32614"/>
        <item x="20797"/>
        <item x="10544"/>
        <item x="19619"/>
        <item x="28743"/>
        <item x="18631"/>
        <item x="23203"/>
        <item x="8155"/>
        <item x="18090"/>
        <item x="1349"/>
        <item x="18142"/>
        <item x="31139"/>
        <item x="5994"/>
        <item x="9646"/>
        <item x="18350"/>
        <item x="35222"/>
        <item x="33733"/>
        <item x="16519"/>
        <item x="31972"/>
        <item x="17793"/>
        <item x="4501"/>
        <item x="24748"/>
        <item x="22954"/>
        <item x="10931"/>
        <item x="17230"/>
        <item x="29526"/>
        <item x="35407"/>
        <item x="29671"/>
        <item x="23355"/>
        <item x="16992"/>
        <item x="11565"/>
        <item x="26752"/>
        <item x="25490"/>
        <item x="28414"/>
        <item x="23106"/>
        <item x="1186"/>
        <item x="1166"/>
        <item x="16632"/>
        <item x="32102"/>
        <item x="27566"/>
        <item x="31443"/>
        <item x="8351"/>
        <item x="17165"/>
        <item x="1913"/>
        <item x="5930"/>
        <item x="31967"/>
        <item x="16332"/>
        <item x="1251"/>
        <item x="13066"/>
        <item x="31381"/>
        <item x="8106"/>
        <item x="12064"/>
        <item x="2138"/>
        <item x="14724"/>
        <item x="14944"/>
        <item x="28160"/>
        <item x="449"/>
        <item x="28169"/>
        <item x="24505"/>
        <item x="26889"/>
        <item x="24728"/>
        <item x="17693"/>
        <item x="14566"/>
        <item x="22240"/>
        <item x="2774"/>
        <item x="9142"/>
        <item x="34460"/>
        <item x="10003"/>
        <item x="12393"/>
        <item x="6480"/>
        <item x="31765"/>
        <item x="15114"/>
        <item x="20970"/>
        <item x="1795"/>
        <item x="18239"/>
        <item x="30178"/>
        <item x="31951"/>
        <item x="19076"/>
        <item x="2496"/>
        <item x="17372"/>
        <item x="20432"/>
        <item x="15629"/>
        <item x="31839"/>
        <item x="25942"/>
        <item x="27753"/>
        <item x="26360"/>
        <item x="24407"/>
        <item x="11448"/>
        <item x="26754"/>
        <item x="12993"/>
        <item x="30055"/>
        <item x="29660"/>
        <item x="22832"/>
        <item x="25298"/>
        <item x="13261"/>
        <item x="7310"/>
        <item x="511"/>
        <item x="24444"/>
        <item x="976"/>
        <item x="26590"/>
        <item x="2328"/>
        <item x="461"/>
        <item x="12860"/>
        <item x="19793"/>
        <item x="32375"/>
        <item x="2243"/>
        <item x="21109"/>
        <item x="14629"/>
        <item x="15844"/>
        <item x="19559"/>
        <item x="5549"/>
        <item x="19129"/>
        <item x="8888"/>
        <item x="19997"/>
        <item x="841"/>
        <item x="20428"/>
        <item x="19597"/>
        <item x="21982"/>
        <item x="24622"/>
        <item x="35619"/>
        <item x="21516"/>
        <item x="986"/>
        <item x="33637"/>
        <item x="6275"/>
        <item x="5329"/>
        <item x="467"/>
        <item x="26985"/>
        <item x="20457"/>
        <item x="19798"/>
        <item x="14019"/>
        <item x="9974"/>
        <item x="28617"/>
        <item x="31924"/>
        <item x="17843"/>
        <item x="32572"/>
        <item x="33059"/>
        <item x="28888"/>
        <item x="33693"/>
        <item x="32727"/>
        <item x="683"/>
        <item x="23732"/>
        <item x="24894"/>
        <item x="28236"/>
        <item x="11813"/>
        <item x="462"/>
        <item x="16059"/>
        <item x="33899"/>
        <item x="8000"/>
        <item x="31688"/>
        <item x="17604"/>
        <item x="19662"/>
        <item x="30379"/>
        <item x="20751"/>
        <item x="1284"/>
        <item x="294"/>
        <item x="17205"/>
        <item x="804"/>
        <item x="19133"/>
        <item x="31205"/>
        <item x="16216"/>
        <item x="33951"/>
        <item x="6455"/>
        <item x="18036"/>
        <item x="14292"/>
        <item x="17889"/>
        <item x="26066"/>
        <item x="13910"/>
        <item x="25907"/>
        <item x="35055"/>
        <item x="21966"/>
        <item x="2846"/>
        <item x="7170"/>
        <item x="31061"/>
        <item x="20356"/>
        <item x="5115"/>
        <item x="31735"/>
        <item x="24731"/>
        <item x="7237"/>
        <item x="11474"/>
        <item x="24861"/>
        <item x="1338"/>
        <item x="4507"/>
        <item x="32032"/>
        <item x="19368"/>
        <item x="1774"/>
        <item x="32142"/>
        <item x="30406"/>
        <item x="5947"/>
        <item x="17904"/>
        <item x="16649"/>
        <item x="16006"/>
        <item x="16433"/>
        <item x="9257"/>
        <item x="18782"/>
        <item x="837"/>
        <item x="28961"/>
        <item x="5601"/>
        <item x="10298"/>
        <item x="3652"/>
        <item x="25368"/>
        <item x="28097"/>
        <item x="30981"/>
        <item x="31298"/>
        <item x="35178"/>
        <item x="9912"/>
        <item x="24152"/>
        <item x="6822"/>
        <item x="29206"/>
        <item x="16053"/>
        <item x="11301"/>
        <item x="12102"/>
        <item x="35159"/>
        <item x="21400"/>
        <item x="33835"/>
        <item x="32856"/>
        <item x="18191"/>
        <item x="23324"/>
        <item x="23768"/>
        <item x="33442"/>
        <item x="14642"/>
        <item x="14502"/>
        <item x="12758"/>
        <item x="3863"/>
        <item x="13790"/>
        <item x="18272"/>
        <item x="2280"/>
        <item x="22292"/>
        <item x="35305"/>
        <item x="11217"/>
        <item x="34152"/>
        <item x="16313"/>
        <item x="8052"/>
        <item x="14022"/>
        <item x="33847"/>
        <item x="22650"/>
        <item x="10567"/>
        <item x="13681"/>
        <item x="25873"/>
        <item x="15924"/>
        <item x="29117"/>
        <item x="3447"/>
        <item x="21739"/>
        <item x="9353"/>
        <item x="31715"/>
        <item x="325"/>
        <item x="24903"/>
        <item x="22131"/>
        <item x="9070"/>
        <item x="15943"/>
        <item x="17411"/>
        <item x="28548"/>
        <item x="25463"/>
        <item x="7134"/>
        <item x="18990"/>
        <item x="24086"/>
        <item x="24205"/>
        <item x="6157"/>
        <item x="2615"/>
        <item x="14757"/>
        <item x="14195"/>
        <item x="4341"/>
        <item x="6789"/>
        <item x="2212"/>
        <item x="19706"/>
        <item x="28004"/>
        <item x="33613"/>
        <item x="25643"/>
        <item x="974"/>
        <item x="32302"/>
        <item x="33540"/>
        <item x="10449"/>
        <item x="8719"/>
        <item x="3036"/>
        <item x="4908"/>
        <item x="12554"/>
        <item x="17972"/>
        <item x="22402"/>
        <item x="26411"/>
        <item x="16179"/>
        <item x="19185"/>
        <item x="15695"/>
        <item x="21223"/>
        <item x="14770"/>
        <item x="18242"/>
        <item x="22922"/>
        <item x="26406"/>
        <item x="9050"/>
        <item x="18879"/>
        <item x="5454"/>
        <item x="375"/>
        <item x="23193"/>
        <item x="5366"/>
        <item x="25251"/>
        <item x="13926"/>
        <item x="504"/>
        <item x="464"/>
        <item x="22742"/>
        <item x="2528"/>
        <item x="5997"/>
        <item x="11689"/>
        <item x="23393"/>
        <item x="29736"/>
        <item x="9629"/>
        <item x="18703"/>
        <item x="9011"/>
        <item x="28569"/>
        <item x="22941"/>
        <item x="21579"/>
        <item x="21251"/>
        <item x="25"/>
        <item x="6758"/>
        <item x="24616"/>
        <item x="7493"/>
        <item x="2214"/>
        <item x="4471"/>
        <item x="8733"/>
        <item x="33592"/>
        <item x="26649"/>
        <item x="15030"/>
        <item x="5551"/>
        <item x="21255"/>
        <item x="15487"/>
        <item x="25938"/>
        <item x="525"/>
        <item x="29970"/>
        <item x="35404"/>
        <item x="11312"/>
        <item x="29667"/>
        <item x="20545"/>
        <item x="13358"/>
        <item x="20578"/>
        <item x="26215"/>
        <item x="32876"/>
        <item x="16336"/>
        <item x="360"/>
        <item x="33317"/>
        <item x="24434"/>
        <item x="23759"/>
        <item x="21537"/>
        <item x="21102"/>
        <item x="15280"/>
        <item x="18684"/>
        <item x="17432"/>
        <item x="27658"/>
        <item x="17119"/>
        <item x="24208"/>
        <item x="4399"/>
        <item x="16098"/>
        <item x="11949"/>
        <item x="4160"/>
        <item x="19598"/>
        <item x="22604"/>
        <item x="8827"/>
        <item x="27150"/>
        <item x="32396"/>
        <item x="4058"/>
        <item x="31069"/>
        <item x="4944"/>
        <item x="19543"/>
        <item x="20124"/>
        <item x="32141"/>
        <item x="14092"/>
        <item x="24778"/>
        <item x="33353"/>
        <item x="14207"/>
        <item x="11932"/>
        <item x="28271"/>
        <item x="29905"/>
        <item x="10271"/>
        <item x="25335"/>
        <item x="33862"/>
        <item x="3367"/>
        <item x="27883"/>
        <item x="25129"/>
        <item x="31958"/>
        <item x="33384"/>
        <item x="11296"/>
        <item x="21926"/>
        <item x="3562"/>
        <item x="2307"/>
        <item x="29155"/>
        <item x="21348"/>
        <item x="31125"/>
        <item x="34525"/>
        <item x="9301"/>
        <item x="23874"/>
        <item x="3534"/>
        <item x="28163"/>
        <item x="20444"/>
        <item x="13747"/>
        <item x="23226"/>
        <item x="35177"/>
        <item x="6772"/>
        <item x="300"/>
        <item x="34067"/>
        <item x="35525"/>
        <item x="31530"/>
        <item x="20380"/>
        <item x="24200"/>
        <item x="3742"/>
        <item x="20362"/>
        <item x="21575"/>
        <item x="9643"/>
        <item x="8292"/>
        <item x="31397"/>
        <item x="28923"/>
        <item x="24781"/>
        <item x="31046"/>
        <item x="32008"/>
        <item x="15677"/>
        <item x="9571"/>
        <item x="4910"/>
        <item x="21374"/>
        <item x="27581"/>
        <item x="7469"/>
        <item x="18257"/>
        <item x="16604"/>
        <item x="13673"/>
        <item x="5870"/>
        <item x="17585"/>
        <item x="1602"/>
        <item x="8694"/>
        <item x="29174"/>
        <item x="27313"/>
        <item x="18382"/>
        <item x="7713"/>
        <item x="28470"/>
        <item x="5525"/>
        <item x="17844"/>
        <item x="29378"/>
        <item x="5300"/>
        <item x="28576"/>
        <item x="1475"/>
        <item x="22030"/>
        <item x="35371"/>
        <item x="2856"/>
        <item x="23009"/>
        <item x="20527"/>
        <item x="35367"/>
        <item x="12369"/>
        <item x="28102"/>
        <item x="25370"/>
        <item x="29208"/>
        <item x="7200"/>
        <item x="20225"/>
        <item x="15759"/>
        <item x="25075"/>
        <item x="9738"/>
        <item x="34444"/>
        <item x="14503"/>
        <item x="13732"/>
        <item x="23805"/>
        <item x="33132"/>
        <item x="17816"/>
        <item x="6386"/>
        <item x="20905"/>
        <item x="21314"/>
        <item x="28030"/>
        <item x="24503"/>
        <item x="9501"/>
        <item x="31406"/>
        <item x="17070"/>
        <item x="6325"/>
        <item x="15008"/>
        <item x="30850"/>
        <item x="12386"/>
        <item x="17577"/>
        <item x="6808"/>
        <item x="1548"/>
        <item x="18021"/>
        <item x="32482"/>
        <item x="17089"/>
        <item x="24983"/>
        <item x="35325"/>
        <item x="24491"/>
        <item x="8659"/>
        <item x="17644"/>
        <item x="24714"/>
        <item x="14637"/>
        <item x="30432"/>
        <item x="31628"/>
        <item x="4642"/>
        <item x="5485"/>
        <item x="28033"/>
        <item x="11608"/>
        <item x="23027"/>
        <item x="31546"/>
        <item x="19424"/>
        <item x="29025"/>
        <item x="21546"/>
        <item x="3188"/>
        <item x="21540"/>
        <item x="15040"/>
        <item x="27372"/>
        <item x="26122"/>
        <item x="32042"/>
        <item x="22517"/>
        <item x="6307"/>
        <item x="34650"/>
        <item x="32033"/>
        <item x="19924"/>
        <item x="32046"/>
        <item x="13228"/>
        <item x="6223"/>
        <item x="8304"/>
        <item x="19811"/>
        <item x="11887"/>
        <item x="30663"/>
        <item x="19143"/>
        <item x="16510"/>
        <item x="15595"/>
        <item x="6563"/>
        <item x="21425"/>
        <item x="26524"/>
        <item x="27539"/>
        <item x="20555"/>
        <item x="23561"/>
        <item x="11861"/>
        <item x="26961"/>
        <item x="32340"/>
        <item x="21878"/>
        <item x="33446"/>
        <item x="25164"/>
        <item x="27920"/>
        <item x="15864"/>
        <item x="20536"/>
        <item x="3105"/>
        <item x="2554"/>
        <item x="22879"/>
        <item x="31661"/>
        <item x="18845"/>
        <item x="13588"/>
        <item x="13026"/>
        <item x="8724"/>
        <item x="24218"/>
        <item x="5516"/>
        <item x="17202"/>
        <item x="13030"/>
        <item x="10979"/>
        <item x="29116"/>
        <item x="6256"/>
        <item x="29962"/>
        <item x="19060"/>
        <item x="19950"/>
        <item x="11782"/>
        <item x="24794"/>
        <item x="32835"/>
        <item x="11705"/>
        <item x="22223"/>
        <item x="24509"/>
        <item x="1743"/>
        <item x="18371"/>
        <item x="27106"/>
        <item x="1408"/>
        <item x="23503"/>
        <item x="6961"/>
        <item x="17981"/>
        <item x="12152"/>
        <item x="19513"/>
        <item x="17635"/>
        <item x="23746"/>
        <item x="18004"/>
        <item x="1319"/>
        <item x="30800"/>
        <item x="6977"/>
        <item x="3364"/>
        <item x="13428"/>
        <item x="13079"/>
        <item x="9356"/>
        <item x="8224"/>
        <item x="29400"/>
        <item x="9606"/>
        <item x="1905"/>
        <item x="7391"/>
        <item x="19453"/>
        <item x="10427"/>
        <item x="11645"/>
        <item x="16157"/>
        <item x="14237"/>
        <item x="14908"/>
        <item x="31145"/>
        <item x="3693"/>
        <item x="2991"/>
        <item x="7578"/>
        <item x="4633"/>
        <item x="25797"/>
        <item x="32798"/>
        <item x="1925"/>
        <item x="31894"/>
        <item x="35440"/>
        <item x="13271"/>
        <item x="35566"/>
        <item x="35119"/>
        <item x="5026"/>
        <item x="16565"/>
        <item x="8507"/>
        <item x="5285"/>
        <item x="25042"/>
        <item x="8851"/>
        <item x="8812"/>
        <item x="12676"/>
        <item x="24247"/>
        <item x="25395"/>
        <item x="16538"/>
        <item x="24296"/>
        <item x="26069"/>
        <item x="21233"/>
        <item x="16559"/>
        <item x="4307"/>
        <item x="25226"/>
        <item x="34012"/>
        <item x="32031"/>
        <item x="22557"/>
        <item x="16077"/>
        <item x="33773"/>
        <item x="13392"/>
        <item x="32887"/>
        <item x="10046"/>
        <item x="440"/>
        <item x="28435"/>
        <item x="24962"/>
        <item x="4298"/>
        <item x="12942"/>
        <item x="18111"/>
        <item x="28421"/>
        <item x="12039"/>
        <item x="16200"/>
        <item x="2732"/>
        <item x="32307"/>
        <item x="9764"/>
        <item x="13409"/>
        <item x="24695"/>
        <item x="19391"/>
        <item x="15247"/>
        <item x="7582"/>
        <item x="32666"/>
        <item x="18207"/>
        <item x="14576"/>
        <item x="11372"/>
        <item x="23656"/>
        <item x="18706"/>
        <item x="18165"/>
        <item x="20068"/>
        <item x="1805"/>
        <item x="24624"/>
        <item x="18670"/>
        <item x="7269"/>
        <item x="10529"/>
        <item x="9275"/>
        <item x="28370"/>
        <item x="14733"/>
        <item x="3374"/>
        <item x="19784"/>
        <item x="30428"/>
        <item x="7473"/>
        <item x="7344"/>
        <item x="5634"/>
        <item x="35108"/>
        <item x="14438"/>
        <item x="33535"/>
        <item x="31826"/>
        <item x="7764"/>
        <item x="13876"/>
        <item x="25274"/>
        <item x="22743"/>
        <item x="32067"/>
        <item x="30535"/>
        <item x="24150"/>
        <item x="18262"/>
        <item x="27422"/>
        <item x="18064"/>
        <item x="34511"/>
        <item x="30404"/>
        <item x="31203"/>
        <item x="3898"/>
        <item x="16899"/>
        <item x="24080"/>
        <item x="1695"/>
        <item x="6003"/>
        <item x="33162"/>
        <item x="6374"/>
        <item x="3465"/>
        <item x="29770"/>
        <item x="28069"/>
        <item x="2211"/>
        <item x="6465"/>
        <item x="26042"/>
        <item x="23777"/>
        <item x="7632"/>
        <item x="8191"/>
        <item x="35104"/>
        <item x="27711"/>
        <item x="21438"/>
        <item x="1046"/>
        <item x="35165"/>
        <item x="35585"/>
        <item x="29301"/>
        <item x="1277"/>
        <item x="18904"/>
        <item x="10898"/>
        <item x="8151"/>
        <item x="17255"/>
        <item x="5405"/>
        <item x="2920"/>
        <item x="10735"/>
        <item x="20973"/>
        <item x="28255"/>
        <item x="9282"/>
        <item x="11838"/>
        <item x="21326"/>
        <item x="27734"/>
        <item x="27837"/>
        <item x="31022"/>
        <item x="22973"/>
        <item x="28176"/>
        <item x="31350"/>
        <item x="15627"/>
        <item x="24585"/>
        <item x="32068"/>
        <item x="14153"/>
        <item x="16295"/>
        <item x="2952"/>
        <item x="10289"/>
        <item x="19385"/>
        <item x="22915"/>
        <item x="8865"/>
        <item x="21686"/>
        <item x="15875"/>
        <item x="15442"/>
        <item x="19820"/>
        <item x="6135"/>
        <item x="16922"/>
        <item x="31218"/>
        <item x="32578"/>
        <item x="20818"/>
        <item x="13899"/>
        <item x="31119"/>
        <item x="11963"/>
        <item x="21704"/>
        <item x="19433"/>
        <item x="18803"/>
        <item x="31176"/>
        <item x="16238"/>
        <item x="15822"/>
        <item x="3412"/>
        <item x="9865"/>
        <item x="16712"/>
        <item x="7220"/>
        <item x="17957"/>
        <item x="9642"/>
        <item x="13094"/>
        <item x="7818"/>
        <item x="12081"/>
        <item x="6506"/>
        <item x="31711"/>
        <item x="12238"/>
        <item x="2832"/>
        <item x="18662"/>
        <item x="18084"/>
        <item x="11736"/>
        <item x="21569"/>
        <item x="21535"/>
        <item x="13160"/>
        <item x="31964"/>
        <item x="5315"/>
        <item x="15625"/>
        <item x="24112"/>
        <item x="34544"/>
        <item x="22456"/>
        <item x="29548"/>
        <item x="24886"/>
        <item x="2304"/>
        <item x="29387"/>
        <item x="35632"/>
        <item x="4915"/>
        <item x="35399"/>
        <item x="17417"/>
        <item x="13415"/>
        <item x="21078"/>
        <item x="5822"/>
        <item x="32846"/>
        <item x="35472"/>
        <item x="5474"/>
        <item x="30986"/>
        <item x="21550"/>
        <item x="30738"/>
        <item x="19928"/>
        <item x="21622"/>
        <item x="28426"/>
        <item x="20350"/>
        <item x="20083"/>
        <item x="20418"/>
        <item x="30094"/>
        <item x="14060"/>
        <item x="1682"/>
        <item x="20439"/>
        <item x="30919"/>
        <item x="19846"/>
        <item x="34490"/>
        <item x="22666"/>
        <item x="30106"/>
        <item x="10479"/>
        <item x="22403"/>
        <item x="30324"/>
        <item x="29622"/>
        <item x="6586"/>
        <item x="28493"/>
        <item x="33010"/>
        <item x="10196"/>
        <item x="29785"/>
        <item x="26282"/>
        <item x="26619"/>
        <item x="21428"/>
        <item x="3103"/>
        <item x="19412"/>
        <item x="27224"/>
        <item x="16566"/>
        <item x="6603"/>
        <item x="4202"/>
        <item x="3771"/>
        <item x="21319"/>
        <item x="33251"/>
        <item x="25300"/>
        <item x="33239"/>
        <item x="30253"/>
        <item x="5616"/>
        <item x="10939"/>
        <item x="1176"/>
        <item x="18386"/>
        <item x="22584"/>
        <item x="17600"/>
        <item x="12952"/>
        <item x="26875"/>
        <item x="2321"/>
        <item x="32602"/>
        <item x="14923"/>
        <item x="15092"/>
        <item x="17948"/>
        <item x="20502"/>
        <item x="27266"/>
        <item x="13206"/>
        <item x="22017"/>
        <item x="8824"/>
        <item x="15552"/>
        <item x="20492"/>
        <item x="33898"/>
        <item x="16665"/>
        <item x="741"/>
        <item x="30113"/>
        <item x="28309"/>
        <item x="33277"/>
        <item x="31807"/>
        <item x="26915"/>
        <item x="5082"/>
        <item x="3999"/>
        <item x="10805"/>
        <item x="9536"/>
        <item x="5728"/>
        <item x="19534"/>
        <item x="13604"/>
        <item x="9382"/>
        <item x="8898"/>
        <item x="13301"/>
        <item x="15359"/>
        <item x="29942"/>
        <item x="10915"/>
        <item x="33040"/>
        <item x="20126"/>
        <item x="2863"/>
        <item x="35052"/>
        <item x="32441"/>
        <item x="10227"/>
        <item x="31435"/>
        <item x="9553"/>
        <item x="27655"/>
        <item x="33721"/>
        <item x="4224"/>
        <item x="5112"/>
        <item x="9610"/>
        <item x="30612"/>
        <item x="10117"/>
        <item x="16348"/>
        <item x="33595"/>
        <item x="16346"/>
        <item x="2874"/>
        <item x="9475"/>
        <item x="23989"/>
        <item x="2200"/>
        <item x="22047"/>
        <item x="5428"/>
        <item x="8859"/>
        <item x="566"/>
        <item x="26012"/>
        <item x="3514"/>
        <item x="34758"/>
        <item x="22285"/>
        <item x="27843"/>
        <item x="32384"/>
        <item x="10455"/>
        <item x="5865"/>
        <item x="7194"/>
        <item x="4535"/>
        <item x="12083"/>
        <item x="7509"/>
        <item x="35188"/>
        <item x="29748"/>
        <item x="23307"/>
        <item x="20927"/>
        <item x="35122"/>
        <item x="34119"/>
        <item x="31095"/>
        <item x="17455"/>
        <item x="26639"/>
        <item x="7411"/>
        <item x="16151"/>
        <item x="12066"/>
        <item x="25207"/>
        <item x="14082"/>
        <item x="10992"/>
        <item x="13057"/>
        <item x="9971"/>
        <item x="3924"/>
        <item x="16218"/>
        <item x="23436"/>
        <item x="8090"/>
        <item x="11033"/>
        <item x="24848"/>
        <item x="32886"/>
        <item x="9072"/>
        <item x="22707"/>
        <item x="20509"/>
        <item x="20563"/>
        <item x="22082"/>
        <item x="32632"/>
        <item x="31429"/>
        <item x="15044"/>
        <item x="19297"/>
        <item x="15979"/>
        <item x="27875"/>
        <item x="13353"/>
        <item x="19427"/>
        <item x="13085"/>
        <item x="19919"/>
        <item x="2107"/>
        <item x="25761"/>
        <item x="34784"/>
        <item x="7716"/>
        <item x="14899"/>
        <item x="5830"/>
        <item x="32921"/>
        <item x="27748"/>
        <item x="3110"/>
        <item x="13867"/>
        <item x="34569"/>
        <item x="12271"/>
        <item x="484"/>
        <item x="16485"/>
        <item x="22360"/>
        <item x="27523"/>
        <item x="3099"/>
        <item x="1560"/>
        <item x="5299"/>
        <item x="27083"/>
        <item x="29371"/>
        <item x="34077"/>
        <item x="19175"/>
        <item x="33045"/>
        <item x="6306"/>
        <item x="12253"/>
        <item x="30456"/>
        <item x="34924"/>
        <item x="2131"/>
        <item x="30897"/>
        <item x="25858"/>
        <item x="18104"/>
        <item x="19109"/>
        <item x="17475"/>
        <item x="16858"/>
        <item x="34004"/>
        <item x="18299"/>
        <item x="8072"/>
        <item x="2712"/>
        <item x="1559"/>
        <item x="31"/>
        <item x="26876"/>
        <item x="8265"/>
        <item x="24054"/>
        <item x="9761"/>
        <item x="27322"/>
        <item x="6739"/>
        <item x="5088"/>
        <item x="22801"/>
        <item x="6136"/>
        <item x="23247"/>
        <item x="3229"/>
        <item x="11291"/>
        <item x="4074"/>
        <item x="23847"/>
        <item x="18050"/>
        <item x="28934"/>
        <item x="35067"/>
        <item x="30000"/>
        <item x="23182"/>
        <item x="12023"/>
        <item x="3728"/>
        <item x="33656"/>
        <item x="4813"/>
        <item x="6216"/>
        <item x="16654"/>
        <item x="19470"/>
        <item x="30516"/>
        <item x="20890"/>
        <item x="26991"/>
        <item x="12873"/>
        <item x="29876"/>
        <item x="16574"/>
        <item x="26300"/>
        <item x="30007"/>
        <item x="23736"/>
        <item x="2404"/>
        <item x="8538"/>
        <item x="4778"/>
        <item x="20133"/>
        <item x="9831"/>
        <item x="20746"/>
        <item x="34956"/>
        <item x="25356"/>
        <item x="8662"/>
        <item x="3724"/>
        <item x="15332"/>
        <item x="8611"/>
        <item x="16702"/>
        <item x="34583"/>
        <item x="8842"/>
        <item x="2223"/>
        <item x="22480"/>
        <item x="4250"/>
        <item x="23004"/>
        <item x="34885"/>
        <item x="16239"/>
        <item x="33808"/>
        <item x="22860"/>
        <item x="3267"/>
        <item x="6893"/>
        <item x="5442"/>
        <item x="15325"/>
        <item x="14735"/>
        <item x="32712"/>
        <item x="14314"/>
        <item x="23356"/>
        <item x="2565"/>
        <item x="14298"/>
        <item x="9075"/>
        <item x="11435"/>
        <item x="6995"/>
        <item x="5662"/>
        <item x="5489"/>
        <item x="31300"/>
        <item x="19162"/>
        <item x="14509"/>
        <item x="21096"/>
        <item x="1818"/>
        <item x="15111"/>
        <item x="34372"/>
        <item x="5481"/>
        <item x="10461"/>
        <item x="5394"/>
        <item x="1970"/>
        <item x="24580"/>
        <item x="28754"/>
        <item x="17166"/>
        <item x="14189"/>
        <item x="28839"/>
        <item x="27454"/>
        <item x="17894"/>
        <item x="32531"/>
        <item x="32716"/>
        <item x="10439"/>
        <item x="31752"/>
        <item x="8879"/>
        <item x="32303"/>
        <item x="28599"/>
        <item x="11543"/>
        <item x="23473"/>
        <item x="19066"/>
        <item x="16203"/>
        <item x="30422"/>
        <item x="16417"/>
        <item x="16232"/>
        <item x="9460"/>
        <item x="26382"/>
        <item x="9811"/>
        <item x="6228"/>
        <item x="22522"/>
        <item x="32318"/>
        <item x="34184"/>
        <item x="7821"/>
        <item x="19132"/>
        <item x="23620"/>
        <item x="25388"/>
        <item x="23557"/>
        <item x="31596"/>
        <item x="32577"/>
        <item x="28633"/>
        <item x="11926"/>
        <item x="15813"/>
        <item x="11178"/>
        <item x="4474"/>
        <item x="22275"/>
        <item x="21672"/>
        <item x="11945"/>
        <item x="6062"/>
        <item x="9809"/>
        <item x="25200"/>
        <item x="6260"/>
        <item x="12705"/>
        <item x="10351"/>
        <item x="29128"/>
        <item x="28899"/>
        <item x="1267"/>
        <item x="3062"/>
        <item x="30658"/>
        <item x="12078"/>
        <item x="2180"/>
        <item x="29646"/>
        <item x="30264"/>
        <item x="15615"/>
        <item x="15830"/>
        <item x="7048"/>
        <item x="17016"/>
        <item x="19351"/>
        <item x="21026"/>
        <item x="24680"/>
        <item x="15626"/>
        <item x="27830"/>
        <item x="19971"/>
        <item x="23138"/>
        <item x="31873"/>
        <item x="25006"/>
        <item x="34364"/>
        <item x="25903"/>
        <item x="14855"/>
        <item x="6479"/>
        <item x="21306"/>
        <item x="14391"/>
        <item x="19837"/>
        <item x="17521"/>
        <item x="14782"/>
        <item x="9305"/>
        <item x="1069"/>
        <item x="12454"/>
        <item x="15093"/>
        <item x="19571"/>
        <item x="15400"/>
        <item x="8567"/>
        <item x="33932"/>
        <item x="27817"/>
        <item x="2454"/>
        <item x="1858"/>
        <item x="16746"/>
        <item x="20203"/>
        <item x="12014"/>
        <item x="7722"/>
        <item x="16387"/>
        <item x="26278"/>
        <item x="5432"/>
        <item x="15946"/>
        <item x="2936"/>
        <item x="32218"/>
        <item x="23910"/>
        <item x="538"/>
        <item x="5776"/>
        <item x="7555"/>
        <item x="22136"/>
        <item x="14232"/>
        <item x="30964"/>
        <item x="3014"/>
        <item x="15454"/>
        <item x="33545"/>
        <item x="2375"/>
        <item x="15324"/>
        <item x="2811"/>
        <item x="25760"/>
        <item x="17462"/>
        <item x="3799"/>
        <item x="19594"/>
        <item x="34647"/>
        <item x="33000"/>
        <item x="25701"/>
        <item x="34529"/>
        <item x="33934"/>
        <item x="26148"/>
        <item x="20031"/>
        <item x="404"/>
        <item x="24233"/>
        <item x="16576"/>
        <item x="17630"/>
        <item x="20092"/>
        <item x="34090"/>
        <item x="11150"/>
        <item x="32498"/>
        <item x="18158"/>
        <item x="23214"/>
        <item x="22561"/>
        <item x="31900"/>
        <item x="30621"/>
        <item x="5198"/>
        <item x="4126"/>
        <item x="17042"/>
        <item x="13056"/>
        <item x="9819"/>
        <item x="13578"/>
        <item x="8974"/>
        <item x="30485"/>
        <item x="21794"/>
        <item x="3094"/>
        <item x="24402"/>
        <item x="6885"/>
        <item x="26061"/>
        <item x="5707"/>
        <item x="8022"/>
        <item x="26363"/>
        <item x="17558"/>
        <item x="14639"/>
        <item x="13997"/>
        <item x="12589"/>
        <item x="31161"/>
        <item x="19705"/>
        <item x="33477"/>
        <item x="23215"/>
        <item x="29321"/>
        <item x="4956"/>
        <item x="27676"/>
        <item x="1318"/>
        <item x="5789"/>
        <item x="7837"/>
        <item x="17027"/>
        <item x="31871"/>
        <item x="25972"/>
        <item x="18512"/>
        <item x="32545"/>
        <item x="34736"/>
        <item x="22775"/>
        <item x="32829"/>
        <item x="29878"/>
        <item x="28053"/>
        <item x="25258"/>
        <item x="28374"/>
        <item x="27874"/>
        <item x="15683"/>
        <item x="9774"/>
        <item x="26231"/>
        <item x="26941"/>
        <item x="8198"/>
        <item x="2434"/>
        <item x="17528"/>
        <item x="1800"/>
        <item x="22693"/>
        <item x="816"/>
        <item x="30506"/>
        <item x="33017"/>
        <item x="19980"/>
        <item x="35261"/>
        <item x="18377"/>
        <item x="18781"/>
        <item x="1150"/>
        <item x="20675"/>
        <item x="4215"/>
        <item x="35365"/>
        <item x="10577"/>
        <item x="23178"/>
        <item x="14889"/>
        <item x="32069"/>
        <item x="30222"/>
        <item x="22412"/>
        <item x="731"/>
        <item x="34194"/>
        <item x="24637"/>
        <item x="23375"/>
        <item x="30471"/>
        <item x="25376"/>
        <item x="24190"/>
        <item x="34178"/>
        <item x="26695"/>
        <item x="659"/>
        <item x="23031"/>
        <item x="11889"/>
        <item x="1866"/>
        <item x="12752"/>
        <item x="14500"/>
        <item x="17711"/>
        <item x="20535"/>
        <item x="22794"/>
        <item x="14734"/>
        <item x="20544"/>
        <item x="11718"/>
        <item x="3063"/>
        <item x="16124"/>
        <item x="19474"/>
        <item x="23580"/>
        <item x="28449"/>
        <item x="664"/>
        <item x="21262"/>
        <item x="17590"/>
        <item x="25432"/>
        <item x="7637"/>
        <item x="28985"/>
        <item x="6939"/>
        <item x="33306"/>
        <item x="33568"/>
        <item x="32050"/>
        <item x="22893"/>
        <item x="2139"/>
        <item x="32627"/>
        <item x="13532"/>
        <item x="31256"/>
        <item x="16767"/>
        <item x="16133"/>
        <item x="10170"/>
        <item x="18821"/>
        <item x="8422"/>
        <item x="9490"/>
        <item x="1721"/>
        <item x="29059"/>
        <item x="1528"/>
        <item x="22443"/>
        <item x="2705"/>
        <item x="31251"/>
        <item x="25297"/>
        <item x="23228"/>
        <item x="23914"/>
        <item x="5680"/>
        <item x="17088"/>
        <item x="35395"/>
        <item x="26762"/>
        <item x="30162"/>
        <item x="13894"/>
        <item x="22641"/>
        <item x="1501"/>
        <item x="6911"/>
        <item x="20959"/>
        <item x="10830"/>
        <item x="27950"/>
        <item x="25578"/>
        <item x="20894"/>
        <item x="1244"/>
        <item x="34406"/>
        <item x="14218"/>
        <item x="20598"/>
        <item x="24031"/>
        <item x="18492"/>
        <item x="9071"/>
        <item x="3322"/>
        <item x="35557"/>
        <item x="28831"/>
        <item x="649"/>
        <item x="7661"/>
        <item x="14336"/>
        <item x="23797"/>
        <item x="31462"/>
        <item x="19931"/>
        <item x="22815"/>
        <item x="6752"/>
        <item x="3682"/>
        <item x="21345"/>
        <item x="17478"/>
        <item x="5369"/>
        <item x="8845"/>
        <item x="24601"/>
        <item x="7037"/>
        <item x="32495"/>
        <item x="3767"/>
        <item x="12108"/>
        <item x="28847"/>
        <item x="9559"/>
        <item x="31822"/>
        <item x="35272"/>
        <item x="25434"/>
        <item x="3769"/>
        <item x="18687"/>
        <item x="27464"/>
        <item x="23235"/>
        <item x="1960"/>
        <item x="21835"/>
        <item x="1479"/>
        <item x="11514"/>
        <item x="1143"/>
        <item x="30747"/>
        <item x="33057"/>
        <item x="17007"/>
        <item x="5087"/>
        <item x="21232"/>
        <item x="13955"/>
        <item x="411"/>
        <item x="14732"/>
        <item x="4758"/>
        <item x="20249"/>
        <item x="27000"/>
        <item x="22299"/>
        <item x="18564"/>
        <item x="16395"/>
        <item x="32922"/>
        <item x="17953"/>
        <item x="17543"/>
        <item x="31609"/>
        <item x="30034"/>
        <item x="30860"/>
        <item x="18884"/>
        <item x="20838"/>
        <item x="14978"/>
        <item x="34818"/>
        <item x="18132"/>
        <item x="21819"/>
        <item x="21418"/>
        <item x="14528"/>
        <item x="10631"/>
        <item x="20962"/>
        <item x="9171"/>
        <item x="13073"/>
        <item x="11758"/>
        <item x="6917"/>
        <item x="1937"/>
        <item x="15914"/>
        <item x="15427"/>
        <item x="32719"/>
        <item x="4699"/>
        <item x="4188"/>
        <item x="25993"/>
        <item x="5805"/>
        <item x="10036"/>
        <item x="16785"/>
        <item x="29150"/>
        <item x="1208"/>
        <item x="9214"/>
        <item x="11665"/>
        <item x="3677"/>
        <item x="10159"/>
        <item x="14012"/>
        <item x="26209"/>
        <item x="24068"/>
        <item x="30862"/>
        <item x="827"/>
        <item x="3475"/>
        <item x="26575"/>
        <item x="10531"/>
        <item x="12092"/>
        <item x="34431"/>
        <item x="32546"/>
        <item x="6503"/>
        <item x="15259"/>
        <item x="30879"/>
        <item x="27134"/>
        <item x="9777"/>
        <item x="13694"/>
        <item x="6254"/>
        <item x="22705"/>
        <item x="722"/>
        <item x="5021"/>
        <item x="20462"/>
        <item x="20666"/>
        <item x="26179"/>
        <item x="17627"/>
        <item x="916"/>
        <item x="26237"/>
        <item x="4573"/>
        <item x="24251"/>
        <item x="5089"/>
        <item x="8621"/>
        <item x="29579"/>
        <item x="34365"/>
        <item x="330"/>
        <item x="15096"/>
        <item x="23928"/>
        <item x="19940"/>
        <item x="26020"/>
        <item x="17779"/>
        <item x="3502"/>
        <item x="33245"/>
        <item x="20480"/>
        <item x="7707"/>
        <item x="20766"/>
        <item x="23379"/>
        <item x="2227"/>
        <item x="21973"/>
        <item x="27024"/>
        <item x="6097"/>
        <item x="30028"/>
        <item x="3399"/>
        <item x="2317"/>
        <item x="17750"/>
        <item x="32983"/>
        <item x="17551"/>
        <item x="28380"/>
        <item x="11930"/>
        <item x="14003"/>
        <item x="30112"/>
        <item x="3879"/>
        <item x="426"/>
        <item x="14651"/>
        <item x="14820"/>
        <item x="28491"/>
        <item x="247"/>
        <item x="10426"/>
        <item x="5037"/>
        <item x="5923"/>
        <item x="24258"/>
        <item x="1307"/>
        <item x="31746"/>
        <item x="11556"/>
        <item x="10020"/>
        <item x="29691"/>
        <item x="1585"/>
        <item x="19048"/>
        <item x="11067"/>
        <item x="3029"/>
        <item x="26744"/>
        <item x="578"/>
        <item x="16365"/>
        <item x="27204"/>
        <item x="18152"/>
        <item x="7800"/>
        <item x="880"/>
        <item x="2888"/>
        <item x="3785"/>
        <item x="26552"/>
        <item x="33080"/>
        <item x="32984"/>
        <item x="1401"/>
        <item x="31521"/>
        <item x="6714"/>
        <item x="3694"/>
        <item x="33854"/>
        <item x="7511"/>
        <item x="7692"/>
        <item x="28204"/>
        <item x="32935"/>
        <item x="14105"/>
        <item x="24053"/>
        <item x="8814"/>
        <item x="3232"/>
        <item x="1673"/>
        <item x="15609"/>
        <item x="11081"/>
        <item x="28017"/>
        <item x="31832"/>
        <item x="2247"/>
        <item x="20634"/>
        <item x="31056"/>
        <item x="12782"/>
        <item x="28873"/>
        <item x="1852"/>
        <item x="14860"/>
        <item x="11374"/>
        <item x="2619"/>
        <item x="5646"/>
        <item x="22769"/>
        <item x="4366"/>
        <item x="1335"/>
        <item x="7623"/>
        <item x="34629"/>
        <item x="24791"/>
        <item x="24722"/>
        <item x="20030"/>
        <item x="27284"/>
        <item x="28605"/>
        <item x="17985"/>
        <item x="7630"/>
        <item x="19795"/>
        <item x="21046"/>
        <item x="2797"/>
        <item x="16221"/>
        <item x="4269"/>
        <item x="37"/>
        <item x="6906"/>
        <item x="24814"/>
        <item x="8225"/>
        <item x="12875"/>
        <item x="22119"/>
        <item x="30361"/>
        <item x="28673"/>
        <item x="23002"/>
        <item x="12326"/>
        <item x="13169"/>
        <item x="27779"/>
        <item x="751"/>
        <item x="5578"/>
        <item x="23007"/>
        <item x="9736"/>
        <item x="14040"/>
        <item x="1543"/>
        <item x="4358"/>
        <item x="3329"/>
        <item x="23713"/>
        <item x="8212"/>
        <item x="20078"/>
        <item x="15415"/>
        <item x="28914"/>
        <item x="11455"/>
        <item x="13144"/>
        <item x="8756"/>
        <item x="11637"/>
        <item x="2574"/>
        <item x="35586"/>
        <item x="35013"/>
        <item x="35117"/>
        <item x="18031"/>
        <item x="5097"/>
        <item x="8269"/>
        <item x="7445"/>
        <item x="31023"/>
        <item x="2686"/>
        <item x="19564"/>
        <item x="21330"/>
        <item x="11507"/>
        <item x="20367"/>
        <item x="33167"/>
        <item x="8400"/>
        <item x="9077"/>
        <item x="3041"/>
        <item x="23162"/>
        <item x="2969"/>
        <item x="19826"/>
        <item x="4924"/>
        <item x="25099"/>
        <item x="15197"/>
        <item x="20744"/>
        <item x="23808"/>
        <item x="844"/>
        <item x="13097"/>
        <item x="9548"/>
        <item x="28379"/>
        <item x="23525"/>
        <item x="28614"/>
        <item x="23040"/>
        <item x="1165"/>
        <item x="6610"/>
        <item x="28922"/>
        <item x="4127"/>
        <item x="539"/>
        <item x="3602"/>
        <item x="24249"/>
        <item x="11581"/>
        <item x="22469"/>
        <item x="35475"/>
        <item x="19119"/>
        <item x="1079"/>
        <item x="27669"/>
        <item x="34069"/>
        <item x="4262"/>
        <item x="30532"/>
        <item x="9478"/>
        <item x="23452"/>
        <item x="6090"/>
        <item x="7788"/>
        <item x="19777"/>
        <item x="30510"/>
        <item x="13089"/>
        <item x="624"/>
        <item x="410"/>
        <item x="4357"/>
        <item x="1996"/>
        <item x="22510"/>
        <item x="8524"/>
        <item x="11968"/>
        <item x="19005"/>
        <item x="23352"/>
        <item x="21340"/>
        <item x="11763"/>
        <item x="14155"/>
        <item x="14922"/>
        <item x="9343"/>
        <item x="5328"/>
        <item x="6809"/>
        <item x="30732"/>
        <item x="5874"/>
        <item x="8210"/>
        <item x="34537"/>
        <item x="18672"/>
        <item x="968"/>
        <item x="7820"/>
        <item x="8297"/>
        <item x="12603"/>
        <item x="16868"/>
        <item x="3342"/>
        <item x="10342"/>
        <item x="35034"/>
        <item x="33665"/>
        <item x="32190"/>
        <item x="5501"/>
        <item x="8916"/>
        <item x="24335"/>
        <item x="34373"/>
        <item x="14197"/>
        <item x="239"/>
        <item x="16999"/>
        <item x="27769"/>
        <item x="21985"/>
        <item x="21361"/>
        <item x="27720"/>
        <item x="29958"/>
        <item x="33042"/>
        <item x="2209"/>
        <item x="30153"/>
        <item x="20082"/>
        <item x="24904"/>
        <item x="14879"/>
        <item x="25523"/>
        <item x="14050"/>
        <item x="30646"/>
        <item x="3773"/>
        <item x="15014"/>
        <item x="27449"/>
        <item x="3601"/>
        <item x="1274"/>
        <item x="10466"/>
        <item x="19884"/>
        <item x="12162"/>
        <item x="19689"/>
        <item x="24127"/>
        <item x="20906"/>
        <item x="13288"/>
        <item x="10282"/>
        <item x="32704"/>
        <item x="9397"/>
        <item x="11828"/>
        <item x="8293"/>
        <item x="2977"/>
        <item x="13841"/>
        <item x="26365"/>
        <item x="1206"/>
        <item x="18193"/>
        <item x="14425"/>
        <item x="10654"/>
        <item x="24516"/>
        <item x="32043"/>
        <item x="8005"/>
        <item x="29848"/>
        <item x="11371"/>
        <item x="22752"/>
        <item x="22484"/>
        <item x="6424"/>
        <item x="22891"/>
        <item x="26679"/>
        <item x="9143"/>
        <item x="35573"/>
        <item x="31739"/>
        <item x="31524"/>
        <item x="13450"/>
        <item x="13825"/>
        <item x="6470"/>
        <item x="21321"/>
        <item x="24592"/>
        <item x="5146"/>
        <item x="24243"/>
        <item x="29501"/>
        <item x="5534"/>
        <item x="22539"/>
        <item x="28994"/>
        <item x="29203"/>
        <item x="32192"/>
        <item x="35386"/>
        <item x="6280"/>
        <item x="18390"/>
        <item x="22116"/>
        <item x="19596"/>
        <item x="15402"/>
        <item x="12059"/>
        <item x="4537"/>
        <item x="29482"/>
        <item x="4424"/>
        <item x="30189"/>
        <item x="19062"/>
        <item x="21709"/>
        <item x="28014"/>
        <item x="11031"/>
        <item x="22297"/>
        <item x="1935"/>
        <item x="9326"/>
        <item x="20645"/>
        <item x="24146"/>
        <item x="26147"/>
        <item x="18832"/>
        <item x="11971"/>
        <item x="12843"/>
        <item x="9269"/>
        <item x="18329"/>
        <item x="28716"/>
        <item x="19600"/>
        <item x="19883"/>
        <item x="33853"/>
        <item x="1236"/>
        <item x="1184"/>
        <item x="35487"/>
        <item x="8586"/>
        <item x="11212"/>
        <item x="9802"/>
        <item x="23927"/>
        <item x="9470"/>
        <item x="17593"/>
        <item x="1613"/>
        <item x="3939"/>
        <item x="3643"/>
        <item x="9252"/>
        <item x="18751"/>
        <item x="32557"/>
        <item x="16915"/>
        <item x="342"/>
        <item x="25290"/>
        <item x="20761"/>
        <item x="31665"/>
        <item x="17364"/>
        <item x="1888"/>
        <item x="24342"/>
        <item x="6328"/>
        <item x="5552"/>
        <item x="35076"/>
        <item x="6661"/>
        <item x="27425"/>
        <item x="34306"/>
        <item x="19737"/>
        <item x="35124"/>
        <item x="13969"/>
        <item x="26248"/>
        <item x="12222"/>
        <item x="25262"/>
        <item x="35214"/>
        <item x="33126"/>
        <item x="27168"/>
        <item x="16591"/>
        <item x="18134"/>
        <item x="16305"/>
        <item x="6756"/>
        <item x="27764"/>
        <item x="15574"/>
        <item x="7864"/>
        <item x="34084"/>
        <item x="9105"/>
        <item x="20821"/>
        <item x="16009"/>
        <item x="20792"/>
        <item x="31652"/>
        <item x="19219"/>
        <item x="30827"/>
        <item x="31124"/>
        <item x="15760"/>
        <item x="13481"/>
        <item x="90"/>
        <item x="30591"/>
        <item x="9686"/>
        <item x="27123"/>
        <item x="25524"/>
        <item x="25135"/>
        <item x="5788"/>
        <item x="29294"/>
        <item x="35200"/>
        <item x="21507"/>
        <item x="15765"/>
        <item x="8418"/>
        <item x="25223"/>
        <item x="6365"/>
        <item x="13961"/>
        <item x="12979"/>
        <item x="34389"/>
        <item x="24240"/>
        <item x="23248"/>
        <item x="15284"/>
        <item x="6736"/>
        <item x="13944"/>
        <item x="8924"/>
        <item x="6653"/>
        <item x="23127"/>
        <item x="13526"/>
        <item x="4005"/>
        <item x="23613"/>
        <item x="4036"/>
        <item x="7687"/>
        <item x="28660"/>
        <item x="12625"/>
        <item x="2919"/>
        <item x="30639"/>
        <item x="3379"/>
        <item x="5441"/>
        <item x="28952"/>
        <item x="19557"/>
        <item x="22610"/>
        <item x="5848"/>
        <item x="21789"/>
        <item x="26967"/>
        <item x="2636"/>
        <item x="5371"/>
        <item x="3454"/>
        <item x="34101"/>
        <item x="32201"/>
        <item x="13635"/>
        <item x="12622"/>
        <item x="4893"/>
        <item x="4776"/>
        <item x="28036"/>
        <item x="17575"/>
        <item x="12340"/>
        <item x="6486"/>
        <item x="16696"/>
        <item x="23834"/>
        <item x="11982"/>
        <item x="10824"/>
        <item x="4833"/>
        <item x="11692"/>
        <item x="11260"/>
        <item x="10769"/>
        <item x="11191"/>
        <item x="29846"/>
        <item x="7096"/>
        <item x="5316"/>
        <item x="22790"/>
        <item x="7745"/>
        <item x="19646"/>
        <item x="14219"/>
        <item x="13078"/>
        <item x="17046"/>
        <item x="6149"/>
        <item x="755"/>
        <item x="322"/>
        <item x="12299"/>
        <item x="23812"/>
        <item x="11424"/>
        <item x="9695"/>
        <item x="14672"/>
        <item x="35430"/>
        <item x="11723"/>
        <item x="9749"/>
        <item x="16928"/>
        <item x="5120"/>
        <item x="14527"/>
        <item x="2208"/>
        <item x="23854"/>
        <item x="22482"/>
        <item x="14902"/>
        <item x="18624"/>
        <item x="5201"/>
        <item x="16541"/>
        <item x="22262"/>
        <item x="16027"/>
        <item x="8159"/>
        <item x="4037"/>
        <item x="35413"/>
        <item x="21711"/>
        <item x="23256"/>
        <item x="8679"/>
        <item x="21751"/>
        <item x="7001"/>
        <item x="12042"/>
        <item x="35125"/>
        <item x="12925"/>
        <item x="1393"/>
        <item x="8978"/>
        <item x="9547"/>
        <item x="22062"/>
        <item x="723"/>
        <item x="5313"/>
        <item x="31597"/>
        <item x="1120"/>
        <item x="31819"/>
        <item x="22834"/>
        <item x="26995"/>
        <item x="7912"/>
        <item x="12327"/>
        <item x="20980"/>
        <item x="11796"/>
        <item x="34589"/>
        <item x="33355"/>
        <item x="11872"/>
        <item x="31382"/>
        <item x="2984"/>
        <item x="28172"/>
        <item x="29863"/>
        <item x="35081"/>
        <item x="26542"/>
        <item x="21821"/>
        <item x="8313"/>
        <item x="15721"/>
        <item x="12122"/>
        <item x="23094"/>
        <item x="21606"/>
        <item x="30616"/>
        <item x="24202"/>
        <item x="12239"/>
        <item x="1493"/>
        <item x="32534"/>
        <item x="31750"/>
        <item x="34240"/>
        <item x="6411"/>
        <item x="35482"/>
        <item x="16150"/>
        <item x="11316"/>
        <item x="2568"/>
        <item x="31235"/>
        <item x="20122"/>
        <item x="15805"/>
        <item x="19653"/>
        <item x="28642"/>
        <item x="22896"/>
        <item x="20315"/>
        <item x="31019"/>
        <item x="16782"/>
        <item x="9875"/>
        <item x="10690"/>
        <item x="1397"/>
        <item x="29803"/>
        <item x="3320"/>
        <item x="2062"/>
        <item x="24705"/>
        <item x="100"/>
        <item x="19690"/>
        <item x="13380"/>
        <item x="18114"/>
        <item x="34986"/>
        <item x="30959"/>
        <item x="19498"/>
        <item x="23260"/>
        <item x="3084"/>
        <item x="26060"/>
        <item x="12267"/>
        <item x="21153"/>
        <item x="10188"/>
        <item x="8505"/>
        <item x="9836"/>
        <item x="6442"/>
        <item x="15602"/>
        <item x="8199"/>
        <item x="33624"/>
        <item x="27757"/>
        <item x="15592"/>
        <item x="6505"/>
        <item x="30687"/>
        <item x="18950"/>
        <item x="5422"/>
        <item x="31970"/>
        <item x="20588"/>
        <item x="1914"/>
        <item x="14660"/>
        <item x="20566"/>
        <item x="19895"/>
        <item x="18430"/>
        <item x="30831"/>
        <item x="18888"/>
        <item x="8391"/>
        <item x="25215"/>
        <item x="19511"/>
        <item x="1886"/>
        <item x="28427"/>
        <item x="27356"/>
        <item x="15477"/>
        <item x="11391"/>
        <item x="19813"/>
        <item x="21399"/>
        <item x="33326"/>
        <item x="22045"/>
        <item x="1322"/>
        <item x="9636"/>
        <item x="33889"/>
        <item x="27862"/>
        <item x="28178"/>
        <item x="22814"/>
        <item x="21803"/>
        <item x="15541"/>
        <item x="28079"/>
        <item x="6877"/>
        <item x="12206"/>
        <item x="33486"/>
        <item x="33938"/>
        <item x="961"/>
        <item x="18868"/>
        <item x="10947"/>
        <item x="6160"/>
        <item x="29963"/>
        <item x="13430"/>
        <item x="7449"/>
        <item x="17454"/>
        <item x="35372"/>
        <item x="29184"/>
        <item x="9238"/>
        <item x="2714"/>
        <item x="6057"/>
        <item x="6717"/>
        <item x="8894"/>
        <item x="8337"/>
        <item x="4788"/>
        <item x="9506"/>
        <item x="10806"/>
        <item x="14404"/>
        <item x="26682"/>
        <item x="1895"/>
        <item x="28765"/>
        <item x="16070"/>
        <item x="1954"/>
        <item x="20478"/>
        <item x="30074"/>
        <item x="25439"/>
        <item x="17773"/>
        <item x="26715"/>
        <item x="8972"/>
        <item x="26908"/>
        <item x="23967"/>
        <item x="7737"/>
        <item x="17294"/>
        <item x="6686"/>
        <item x="22784"/>
        <item x="3468"/>
        <item x="23155"/>
        <item x="18035"/>
        <item x="11463"/>
        <item x="32812"/>
        <item x="34449"/>
        <item x="4793"/>
        <item x="1521"/>
        <item x="29056"/>
        <item x="8032"/>
        <item x="25928"/>
        <item x="19370"/>
        <item x="20672"/>
        <item x="13305"/>
        <item x="2510"/>
        <item x="17914"/>
        <item x="27202"/>
        <item x="26511"/>
        <item x="25691"/>
        <item x="25590"/>
        <item x="3012"/>
        <item x="24040"/>
        <item x="30958"/>
        <item x="26249"/>
        <item x="22193"/>
        <item x="30054"/>
        <item x="16455"/>
        <item x="26775"/>
        <item x="7550"/>
        <item x="8478"/>
        <item x="15397"/>
        <item x="13940"/>
        <item x="10050"/>
        <item x="17848"/>
        <item x="11182"/>
        <item x="35196"/>
        <item x="24951"/>
        <item x="5032"/>
        <item x="35208"/>
        <item x="17020"/>
        <item x="7276"/>
        <item x="9479"/>
        <item x="6077"/>
        <item x="13762"/>
        <item x="33768"/>
        <item x="20370"/>
        <item x="14279"/>
        <item x="24394"/>
        <item x="21965"/>
        <item x="24656"/>
        <item x="9009"/>
        <item x="2699"/>
        <item x="603"/>
        <item x="33249"/>
        <item x="25575"/>
        <item x="19007"/>
        <item x="12177"/>
        <item x="162"/>
        <item x="1144"/>
        <item x="8091"/>
        <item x="6101"/>
        <item x="32885"/>
        <item x="9205"/>
        <item x="3681"/>
        <item x="4877"/>
        <item x="14061"/>
        <item x="26616"/>
        <item x="8493"/>
        <item x="29972"/>
        <item x="3986"/>
        <item x="30416"/>
        <item x="2980"/>
        <item x="1790"/>
        <item x="9414"/>
        <item x="16824"/>
        <item x="10"/>
        <item x="4167"/>
        <item x="29319"/>
        <item x="9845"/>
        <item x="16597"/>
        <item x="18180"/>
        <item x="1592"/>
        <item x="33112"/>
        <item x="29453"/>
        <item x="30262"/>
        <item x="944"/>
        <item x="27032"/>
        <item x="34624"/>
        <item x="7027"/>
        <item x="31931"/>
        <item x="20614"/>
        <item x="16100"/>
        <item x="21038"/>
        <item x="5074"/>
        <item x="29494"/>
        <item x="17049"/>
        <item x="10599"/>
        <item x="31587"/>
        <item x="21823"/>
        <item x="27709"/>
        <item x="23239"/>
        <item x="16341"/>
        <item x="20026"/>
        <item x="34131"/>
        <item x="33434"/>
        <item x="7410"/>
        <item x="7172"/>
        <item x="9261"/>
        <item x="31339"/>
        <item x="11404"/>
        <item x="11086"/>
        <item x="34592"/>
        <item x="24631"/>
        <item x="26418"/>
        <item x="33599"/>
        <item x="8301"/>
        <item x="21363"/>
        <item x="16954"/>
        <item x="24177"/>
        <item x="34880"/>
        <item x="35612"/>
        <item x="29598"/>
        <item x="31517"/>
        <item x="28244"/>
        <item x="30559"/>
        <item x="1019"/>
        <item x="21914"/>
        <item x="5936"/>
        <item x="26455"/>
        <item x="29703"/>
        <item x="20547"/>
        <item x="20310"/>
        <item x="35502"/>
        <item x="5126"/>
        <item x="23534"/>
        <item x="6644"/>
        <item x="2628"/>
        <item x="19876"/>
        <item x="28653"/>
        <item x="5000"/>
        <item x="18012"/>
        <item x="35558"/>
        <item x="22109"/>
        <item x="32992"/>
        <item x="31956"/>
        <item x="15587"/>
        <item x="15779"/>
        <item x="19319"/>
        <item x="979"/>
        <item x="30366"/>
        <item x="22876"/>
        <item x="6258"/>
        <item x="2789"/>
        <item x="1639"/>
        <item x="29014"/>
        <item x="22026"/>
        <item x="29448"/>
        <item x="31497"/>
        <item x="18831"/>
        <item x="29133"/>
        <item x="18920"/>
        <item x="21239"/>
        <item x="8534"/>
        <item x="2807"/>
        <item x="2891"/>
        <item x="10701"/>
        <item x="18686"/>
        <item x="5390"/>
        <item x="25875"/>
        <item x="18281"/>
        <item x="5351"/>
        <item x="15535"/>
        <item x="29760"/>
        <item x="17885"/>
        <item x="25965"/>
        <item x="7147"/>
        <item x="11050"/>
        <item x="3801"/>
        <item x="10962"/>
        <item x="22670"/>
        <item x="23255"/>
        <item x="14714"/>
        <item x="20730"/>
        <item x="6534"/>
        <item x="17176"/>
        <item x="29070"/>
        <item x="5751"/>
        <item x="16065"/>
        <item x="20864"/>
        <item x="20842"/>
        <item x="32319"/>
        <item x="8190"/>
        <item x="3040"/>
        <item x="1783"/>
        <item x="33508"/>
        <item x="12186"/>
        <item x="21707"/>
        <item x="15453"/>
        <item x="10493"/>
        <item x="11931"/>
        <item x="6803"/>
        <item x="29044"/>
        <item x="29381"/>
        <item x="10116"/>
        <item x="10030"/>
        <item x="31244"/>
        <item x="33940"/>
        <item x="10485"/>
        <item x="34558"/>
        <item x="32501"/>
        <item x="13302"/>
        <item x="31957"/>
        <item x="2620"/>
        <item x="9841"/>
        <item x="2550"/>
        <item x="3638"/>
        <item x="19966"/>
        <item x="32808"/>
        <item x="25325"/>
        <item x="29336"/>
        <item x="14263"/>
        <item x="10562"/>
        <item x="11649"/>
        <item x="19403"/>
        <item x="19159"/>
        <item x="33986"/>
        <item x="6338"/>
        <item x="25865"/>
        <item x="12479"/>
        <item x="13090"/>
        <item x="16611"/>
        <item x="9336"/>
        <item x="209"/>
        <item x="21049"/>
        <item x="19999"/>
        <item x="11350"/>
        <item x="9759"/>
        <item x="865"/>
        <item x="25219"/>
        <item x="490"/>
        <item x="32648"/>
        <item x="2163"/>
        <item x="4183"/>
        <item x="21599"/>
        <item x="10011"/>
        <item x="34189"/>
        <item x="28317"/>
        <item x="7521"/>
        <item x="15192"/>
        <item x="17982"/>
        <item x="4809"/>
        <item x="30389"/>
        <item x="2206"/>
        <item x="17456"/>
        <item x="34881"/>
        <item x="7505"/>
        <item x="19002"/>
        <item x="13891"/>
        <item x="27560"/>
        <item x="491"/>
        <item x="19019"/>
        <item x="647"/>
        <item x="10972"/>
        <item x="10264"/>
        <item x="12073"/>
        <item x="20185"/>
        <item x="33910"/>
        <item x="3868"/>
        <item x="31152"/>
        <item x="20441"/>
        <item x="15525"/>
        <item x="19381"/>
        <item x="14274"/>
        <item x="7981"/>
        <item x="2199"/>
        <item x="15298"/>
        <item x="22691"/>
        <item x="23804"/>
        <item x="20182"/>
        <item x="5843"/>
        <item x="31671"/>
        <item x="34156"/>
        <item x="12682"/>
        <item x="19816"/>
        <item x="15501"/>
        <item x="1531"/>
        <item x="11728"/>
        <item x="3609"/>
        <item x="26330"/>
        <item x="31330"/>
        <item x="8755"/>
        <item x="32766"/>
        <item x="35590"/>
        <item x="28351"/>
        <item x="2653"/>
        <item x="5372"/>
        <item x="4323"/>
        <item x="10543"/>
        <item x="23087"/>
        <item x="4438"/>
        <item x="29279"/>
        <item x="25475"/>
        <item x="19086"/>
        <item x="12766"/>
        <item x="5469"/>
        <item x="25404"/>
        <item x="2548"/>
        <item x="20242"/>
        <item x="30400"/>
        <item x="19471"/>
        <item x="17289"/>
        <item x="34517"/>
        <item x="26500"/>
        <item x="23431"/>
        <item x="12499"/>
        <item x="30598"/>
        <item x="30505"/>
        <item x="34560"/>
        <item x="19566"/>
        <item x="31311"/>
        <item x="29288"/>
        <item x="11933"/>
        <item x="31773"/>
        <item x="30992"/>
        <item x="25244"/>
        <item x="13744"/>
        <item x="13377"/>
        <item x="5168"/>
        <item x="9683"/>
        <item x="584"/>
        <item x="20697"/>
        <item x="29270"/>
        <item x="34882"/>
        <item x="2169"/>
        <item x="25968"/>
        <item x="18698"/>
        <item x="18384"/>
        <item x="4654"/>
        <item x="14778"/>
        <item x="1448"/>
        <item x="26652"/>
        <item x="32813"/>
        <item x="29845"/>
        <item x="26625"/>
        <item x="6980"/>
        <item x="27162"/>
        <item x="6238"/>
        <item x="8438"/>
        <item x="214"/>
        <item x="34445"/>
        <item x="27839"/>
        <item x="27564"/>
        <item x="30920"/>
        <item x="3650"/>
        <item x="34616"/>
        <item x="20747"/>
        <item x="25546"/>
        <item x="9946"/>
        <item x="17975"/>
        <item x="15165"/>
        <item x="24049"/>
        <item x="31968"/>
        <item x="6477"/>
        <item x="30207"/>
        <item x="15746"/>
        <item x="11259"/>
        <item x="590"/>
        <item x="24764"/>
        <item x="14999"/>
        <item x="24815"/>
        <item x="34769"/>
        <item x="15216"/>
        <item x="33766"/>
        <item x="19911"/>
        <item x="30714"/>
        <item x="12041"/>
        <item x="4748"/>
        <item x="12230"/>
        <item x="20228"/>
        <item x="30899"/>
        <item x="4410"/>
        <item x="14758"/>
        <item x="28800"/>
        <item x="33739"/>
        <item x="5748"/>
        <item x="4571"/>
        <item x="10751"/>
        <item x="10031"/>
        <item x="10799"/>
        <item x="23036"/>
        <item x="16360"/>
        <item x="34249"/>
        <item x="10034"/>
        <item x="20258"/>
        <item x="16932"/>
        <item x="33200"/>
        <item x="25259"/>
        <item x="21226"/>
        <item x="26236"/>
        <item x="25206"/>
        <item x="4965"/>
        <item x="24785"/>
        <item x="16734"/>
        <item x="18451"/>
        <item x="16275"/>
        <item x="34987"/>
        <item x="18813"/>
        <item x="7530"/>
        <item x="1859"/>
        <item x="2596"/>
        <item x="728"/>
        <item x="1883"/>
        <item x="14508"/>
        <item x="33894"/>
        <item x="5157"/>
        <item x="25104"/>
        <item x="13173"/>
        <item x="21069"/>
        <item x="12836"/>
        <item x="30953"/>
        <item x="26240"/>
        <item x="32407"/>
        <item x="12330"/>
        <item x="33470"/>
        <item x="9546"/>
        <item x="5040"/>
        <item x="2967"/>
        <item x="28332"/>
        <item x="22516"/>
        <item x="15961"/>
        <item x="8108"/>
        <item x="17458"/>
        <item x="15258"/>
        <item x="14331"/>
        <item x="3235"/>
        <item x="8600"/>
        <item x="4363"/>
        <item x="14673"/>
        <item x="9586"/>
        <item x="1239"/>
        <item x="5942"/>
        <item x="26222"/>
        <item x="10162"/>
        <item x="5557"/>
        <item x="8051"/>
        <item x="16970"/>
        <item x="8034"/>
        <item x="11434"/>
        <item x="10004"/>
        <item x="1714"/>
        <item x="20713"/>
        <item x="11339"/>
        <item x="23134"/>
        <item x="26429"/>
        <item x="32323"/>
        <item x="27268"/>
        <item x="20843"/>
        <item x="18823"/>
        <item x="13919"/>
        <item x="3297"/>
        <item x="17395"/>
        <item x="27520"/>
        <item x="15456"/>
        <item x="30782"/>
        <item x="1908"/>
        <item x="6656"/>
        <item x="32976"/>
        <item x="15743"/>
        <item x="6006"/>
        <item x="10416"/>
        <item x="12100"/>
        <item x="28685"/>
        <item x="4291"/>
        <item x="19644"/>
        <item x="14136"/>
        <item x="22305"/>
        <item x="12126"/>
        <item x="9689"/>
        <item x="3606"/>
        <item x="30396"/>
        <item x="31031"/>
        <item x="19130"/>
        <item x="4328"/>
        <item x="10224"/>
        <item x="10225"/>
        <item x="18953"/>
        <item x="25303"/>
        <item x="7926"/>
        <item x="15598"/>
        <item x="28781"/>
        <item x="21996"/>
        <item x="8676"/>
        <item x="29648"/>
        <item x="7444"/>
        <item x="7561"/>
        <item x="29077"/>
        <item x="34850"/>
        <item x="30131"/>
        <item x="13616"/>
        <item x="16211"/>
        <item x="21839"/>
        <item x="27411"/>
        <item x="35077"/>
        <item x="31007"/>
        <item x="25602"/>
        <item x="16680"/>
        <item x="5512"/>
        <item x="6831"/>
        <item x="17849"/>
        <item x="27965"/>
        <item x="25662"/>
        <item x="13440"/>
        <item x="2729"/>
        <item x="5739"/>
        <item x="1312"/>
        <item x="22049"/>
        <item x="19728"/>
        <item x="27535"/>
        <item x="30206"/>
        <item x="17539"/>
        <item x="12908"/>
        <item x="17958"/>
        <item x="4299"/>
        <item x="9568"/>
        <item x="12210"/>
        <item x="5338"/>
        <item x="11138"/>
        <item x="7075"/>
        <item x="17067"/>
        <item x="16947"/>
        <item x="29417"/>
        <item x="12116"/>
        <item x="20726"/>
        <item x="30100"/>
        <item x="10237"/>
        <item x="31051"/>
        <item x="21838"/>
        <item x="13032"/>
        <item x="18074"/>
        <item x="2096"/>
        <item x="10313"/>
        <item x="25586"/>
        <item x="7226"/>
        <item x="19327"/>
        <item x="4860"/>
        <item x="932"/>
        <item x="17656"/>
        <item x="33211"/>
        <item x="5981"/>
        <item x="34047"/>
        <item x="14654"/>
        <item x="20994"/>
        <item x="33552"/>
        <item x="34452"/>
        <item x="21115"/>
        <item x="16643"/>
        <item x="35257"/>
        <item x="17136"/>
        <item x="28658"/>
        <item x="3137"/>
        <item x="9572"/>
        <item x="20065"/>
        <item x="16473"/>
        <item x="19079"/>
        <item x="27628"/>
        <item x="2947"/>
        <item x="31862"/>
        <item x="8451"/>
        <item x="10787"/>
        <item x="26000"/>
        <item x="28999"/>
        <item x="27210"/>
        <item x="26438"/>
        <item x="18403"/>
        <item x="938"/>
        <item x="20003"/>
        <item x="19720"/>
        <item x="30115"/>
        <item x="537"/>
        <item x="29743"/>
        <item x="15941"/>
        <item x="22935"/>
        <item x="30110"/>
        <item x="1425"/>
        <item x="27101"/>
        <item x="2175"/>
        <item x="31157"/>
        <item x="10220"/>
        <item x="8026"/>
        <item x="28647"/>
        <item x="16760"/>
        <item x="7006"/>
        <item x="12169"/>
        <item x="4367"/>
        <item x="10873"/>
        <item x="12028"/>
        <item x="23062"/>
        <item x="31672"/>
        <item x="7780"/>
        <item x="15964"/>
        <item x="25511"/>
        <item x="5885"/>
        <item x="8082"/>
        <item x="29771"/>
        <item x="151"/>
        <item x="26158"/>
        <item x="25893"/>
        <item x="3004"/>
        <item x="27286"/>
        <item x="22451"/>
        <item x="26099"/>
        <item x="17084"/>
        <item x="26792"/>
        <item x="31534"/>
        <item x="9415"/>
        <item x="31734"/>
        <item x="23677"/>
        <item x="23524"/>
        <item x="25232"/>
        <item x="9370"/>
        <item x="2844"/>
        <item x="15472"/>
        <item x="33625"/>
        <item x="10445"/>
        <item x="34400"/>
        <item x="33225"/>
        <item x="27558"/>
        <item x="5364"/>
        <item x="21920"/>
        <item x="7360"/>
        <item x="10090"/>
        <item x="26175"/>
        <item x="5660"/>
        <item x="8979"/>
        <item x="4641"/>
        <item x="6751"/>
        <item x="7746"/>
        <item x="2421"/>
        <item x="24076"/>
        <item x="24072"/>
        <item x="35600"/>
        <item x="26463"/>
        <item x="16261"/>
        <item x="16808"/>
        <item x="13554"/>
        <item x="22118"/>
        <item x="32725"/>
        <item x="26108"/>
        <item x="5700"/>
        <item x="1152"/>
        <item x="6622"/>
        <item x="9278"/>
        <item x="29750"/>
        <item x="2852"/>
        <item x="9570"/>
        <item x="10566"/>
        <item x="5358"/>
        <item x="5519"/>
        <item x="5165"/>
        <item x="7118"/>
        <item x="23497"/>
        <item x="9839"/>
        <item x="35334"/>
        <item x="13387"/>
        <item x="23696"/>
        <item x="31686"/>
        <item x="10894"/>
        <item x="19046"/>
        <item x="34113"/>
        <item x="19533"/>
        <item x="25914"/>
        <item x="9748"/>
        <item x="1"/>
        <item x="4022"/>
        <item x="23941"/>
        <item x="32115"/>
        <item x="5204"/>
        <item x="10029"/>
        <item x="26866"/>
        <item x="12368"/>
        <item x="15136"/>
        <item x="15125"/>
        <item x="10299"/>
        <item x="30092"/>
        <item x="24999"/>
        <item x="3471"/>
        <item x="24348"/>
        <item x="10630"/>
        <item x="3375"/>
        <item x="25949"/>
        <item x="28391"/>
        <item x="29180"/>
        <item x="20466"/>
        <item x="17705"/>
        <item x="5882"/>
        <item x="7086"/>
        <item x="9762"/>
        <item x="6774"/>
        <item x="9034"/>
        <item x="23443"/>
        <item x="17040"/>
        <item x="606"/>
        <item x="9920"/>
        <item x="31963"/>
        <item x="2702"/>
        <item x="617"/>
        <item x="9753"/>
        <item x="1173"/>
        <item x="10276"/>
        <item x="21368"/>
        <item x="16526"/>
        <item x="1056"/>
        <item x="29012"/>
        <item x="8390"/>
        <item x="10151"/>
        <item x="31713"/>
        <item x="8940"/>
        <item x="16553"/>
        <item x="9664"/>
        <item x="6903"/>
        <item x="33901"/>
        <item x="20963"/>
        <item x="30842"/>
        <item x="1214"/>
        <item x="33701"/>
        <item x="12503"/>
        <item x="32671"/>
        <item x="27951"/>
        <item x="31384"/>
        <item x="2862"/>
        <item x="32549"/>
        <item x="11871"/>
        <item x="4049"/>
        <item x="3044"/>
        <item x="10213"/>
        <item x="14763"/>
        <item x="31975"/>
        <item x="34412"/>
        <item x="885"/>
        <item x="13005"/>
        <item x="10982"/>
        <item x="14661"/>
        <item x="15070"/>
        <item x="9446"/>
        <item x="1339"/>
        <item x="94"/>
        <item x="30538"/>
        <item x="14982"/>
        <item x="33215"/>
        <item x="7394"/>
        <item x="13033"/>
        <item x="7678"/>
        <item x="29941"/>
        <item x="17939"/>
        <item x="21764"/>
        <item x="35049"/>
        <item x="26221"/>
        <item x="31848"/>
        <item x="6075"/>
        <item x="34567"/>
        <item x="12428"/>
        <item x="3696"/>
        <item x="30735"/>
        <item x="10094"/>
        <item x="1573"/>
        <item x="409"/>
        <item x="14436"/>
        <item x="4528"/>
        <item x="8799"/>
        <item x="16281"/>
        <item x="11733"/>
        <item x="7479"/>
        <item x="7884"/>
        <item x="11471"/>
        <item x="31361"/>
        <item x="25114"/>
        <item x="16540"/>
        <item x="35495"/>
        <item x="17662"/>
        <item x="15178"/>
        <item x="17986"/>
        <item x="10465"/>
        <item x="5575"/>
        <item x="26400"/>
        <item x="3411"/>
        <item x="28486"/>
        <item x="31362"/>
        <item x="17352"/>
        <item x="1755"/>
        <item x="5921"/>
        <item x="9317"/>
        <item x="27497"/>
        <item x="30310"/>
        <item x="4948"/>
        <item x="27928"/>
        <item x="17700"/>
        <item x="10440"/>
        <item x="28361"/>
        <item x="18605"/>
        <item x="34190"/>
        <item x="18958"/>
        <item x="5831"/>
        <item x="6858"/>
        <item x="21543"/>
        <item x="7071"/>
        <item x="13780"/>
        <item x="24900"/>
        <item x="16079"/>
        <item x="33646"/>
        <item x="5637"/>
        <item x="32320"/>
        <item x="5155"/>
        <item x="34674"/>
        <item x="13719"/>
        <item x="21988"/>
        <item x="5940"/>
        <item x="10191"/>
        <item x="339"/>
        <item x="8738"/>
        <item x="12425"/>
        <item x="30753"/>
        <item x="5042"/>
        <item x="10498"/>
        <item x="35308"/>
        <item x="35294"/>
        <item x="26473"/>
        <item x="16758"/>
        <item x="8119"/>
        <item x="32420"/>
        <item x="17870"/>
        <item x="1286"/>
        <item x="18949"/>
        <item x="16651"/>
        <item x="30492"/>
        <item x="17453"/>
        <item x="32246"/>
        <item x="12356"/>
        <item x="6310"/>
        <item x="34645"/>
        <item x="22882"/>
        <item x="27927"/>
        <item x="24893"/>
        <item x="61"/>
        <item x="30623"/>
        <item x="16838"/>
        <item x="16847"/>
        <item x="34023"/>
        <item x="32332"/>
        <item x="32005"/>
        <item x="5435"/>
        <item x="32654"/>
        <item x="6439"/>
        <item x="32894"/>
        <item x="4279"/>
        <item x="2731"/>
        <item x="28832"/>
        <item x="30241"/>
        <item x="8048"/>
        <item x="29036"/>
        <item x="32158"/>
        <item x="33454"/>
        <item x="25690"/>
        <item x="2509"/>
        <item x="23133"/>
        <item x="27907"/>
        <item x="7903"/>
        <item x="20826"/>
        <item x="24716"/>
        <item x="19414"/>
        <item x="10910"/>
        <item x="11333"/>
        <item x="5555"/>
        <item x="30047"/>
        <item x="3970"/>
        <item x="13888"/>
        <item x="18880"/>
        <item x="29462"/>
        <item x="28454"/>
        <item x="8193"/>
        <item x="7597"/>
        <item x="19216"/>
        <item x="29108"/>
        <item x="26610"/>
        <item x="28499"/>
        <item x="19536"/>
        <item x="16903"/>
        <item x="28325"/>
        <item x="24662"/>
        <item x="26482"/>
        <item x="25380"/>
        <item x="2271"/>
        <item x="16775"/>
        <item x="5276"/>
        <item x="20705"/>
        <item x="791"/>
        <item x="9734"/>
        <item x="26010"/>
        <item x="3525"/>
        <item x="20327"/>
        <item x="28945"/>
        <item x="28286"/>
        <item x="20381"/>
        <item x="34046"/>
        <item x="12919"/>
        <item x="8242"/>
        <item x="6209"/>
        <item x="9041"/>
        <item x="29604"/>
        <item x="10229"/>
        <item x="33412"/>
        <item x="8873"/>
        <item x="10238"/>
        <item x="18093"/>
        <item x="188"/>
        <item x="2583"/>
        <item x="17899"/>
        <item x="6549"/>
        <item x="28038"/>
        <item x="27717"/>
        <item x="3383"/>
        <item x="14833"/>
        <item x="231"/>
        <item x="28055"/>
        <item x="18744"/>
        <item x="5570"/>
        <item x="9503"/>
        <item x="20275"/>
        <item x="2781"/>
        <item x="3962"/>
        <item x="7725"/>
        <item x="25714"/>
        <item x="15849"/>
        <item x="14928"/>
        <item x="5935"/>
        <item x="1225"/>
        <item x="26716"/>
        <item x="21187"/>
        <item x="3398"/>
        <item x="10744"/>
        <item x="8234"/>
        <item x="28724"/>
        <item x="2642"/>
        <item x="14888"/>
        <item x="5046"/>
        <item x="10077"/>
        <item x="4373"/>
        <item x="27352"/>
        <item x="23982"/>
        <item x="651"/>
        <item x="17624"/>
        <item x="11195"/>
        <item x="3802"/>
        <item x="22869"/>
        <item x="19805"/>
        <item x="6671"/>
        <item x="29840"/>
        <item x="16321"/>
        <item x="19299"/>
        <item x="21025"/>
        <item x="21533"/>
        <item x="27906"/>
        <item x="19442"/>
        <item x="32824"/>
        <item x="16596"/>
        <item x="29521"/>
        <item x="28068"/>
        <item x="6668"/>
        <item x="21040"/>
        <item x="25768"/>
        <item x="23721"/>
        <item x="7918"/>
        <item x="3895"/>
        <item x="27169"/>
        <item x="16636"/>
        <item x="18185"/>
        <item x="32089"/>
        <item x="27145"/>
        <item x="23317"/>
        <item x="21427"/>
        <item x="17248"/>
        <item x="14633"/>
        <item x="12650"/>
        <item x="22518"/>
        <item x="28350"/>
        <item x="11211"/>
        <item x="24552"/>
        <item x="21783"/>
        <item x="18309"/>
        <item x="2459"/>
        <item x="15852"/>
        <item x="18280"/>
        <item x="16764"/>
        <item x="11674"/>
        <item x="23423"/>
        <item x="4838"/>
        <item x="12797"/>
        <item x="28517"/>
        <item x="35107"/>
        <item x="9613"/>
        <item x="22392"/>
        <item x="28592"/>
        <item x="26588"/>
        <item x="32309"/>
        <item x="11209"/>
        <item x="3572"/>
        <item x="30695"/>
        <item x="13846"/>
        <item x="11848"/>
        <item x="9639"/>
        <item x="26110"/>
        <item x="21611"/>
        <item x="25279"/>
        <item x="35623"/>
        <item x="13039"/>
        <item x="31550"/>
        <item x="18318"/>
        <item x="16717"/>
        <item x="22256"/>
        <item x="2632"/>
        <item x="18033"/>
        <item x="28921"/>
        <item x="6715"/>
        <item x="22574"/>
        <item x="7345"/>
        <item x="3860"/>
        <item x="13802"/>
        <item x="31582"/>
        <item x="28708"/>
        <item x="24412"/>
        <item x="18367"/>
        <item x="27041"/>
        <item x="16533"/>
        <item x="8930"/>
        <item x="31577"/>
        <item x="18804"/>
        <item x="22086"/>
        <item x="27586"/>
        <item x="1450"/>
        <item x="15931"/>
        <item x="31233"/>
        <item x="19803"/>
        <item x="12687"/>
        <item x="4868"/>
        <item x="19405"/>
        <item x="34234"/>
        <item x="22455"/>
        <item x="8513"/>
        <item x="15443"/>
        <item x="32330"/>
        <item x="4779"/>
        <item x="5871"/>
        <item x="11620"/>
        <item x="33044"/>
        <item x="17961"/>
        <item x="11024"/>
        <item x="18712"/>
        <item x="30985"/>
        <item x="3649"/>
        <item x="29592"/>
        <item x="14964"/>
        <item x="31036"/>
        <item x="27084"/>
        <item x="27198"/>
        <item x="22251"/>
        <item x="20051"/>
        <item x="26424"/>
        <item x="34501"/>
        <item x="8806"/>
        <item x="30356"/>
        <item x="9564"/>
        <item x="23849"/>
        <item x="8244"/>
        <item x="31743"/>
        <item x="25889"/>
        <item x="7621"/>
        <item x="92"/>
        <item x="30698"/>
        <item x="230"/>
        <item x="18504"/>
        <item x="1109"/>
        <item x="22611"/>
        <item x="14034"/>
        <item x="25092"/>
        <item x="24055"/>
        <item x="5724"/>
        <item x="19378"/>
        <item x="19716"/>
        <item x="26093"/>
        <item x="28770"/>
        <item x="10433"/>
        <item x="966"/>
        <item x="24536"/>
        <item x="27001"/>
        <item x="9561"/>
        <item x="2135"/>
        <item x="7121"/>
        <item x="14135"/>
        <item x="1088"/>
        <item x="35106"/>
        <item x="27547"/>
        <item x="23567"/>
        <item x="30686"/>
        <item x="33969"/>
        <item x="3006"/>
        <item x="9249"/>
        <item x="14015"/>
        <item x="2388"/>
        <item x="28054"/>
        <item x="8420"/>
        <item x="24114"/>
        <item x="35428"/>
        <item x="17499"/>
        <item x="35194"/>
        <item x="13306"/>
        <item x="12266"/>
        <item x="28797"/>
        <item x="20392"/>
        <item x="4271"/>
        <item x="22509"/>
        <item x="24418"/>
        <item x="35434"/>
        <item x="12460"/>
        <item x="32030"/>
        <item x="18720"/>
        <item x="8386"/>
        <item x="20308"/>
        <item x="24581"/>
        <item x="8544"/>
        <item x="15597"/>
        <item x="18656"/>
        <item x="19099"/>
        <item x="22671"/>
        <item x="24621"/>
        <item x="25964"/>
        <item x="4623"/>
        <item x="12867"/>
        <item x="25746"/>
        <item x="17414"/>
        <item x="7993"/>
        <item x="29711"/>
        <item x="16031"/>
        <item x="7954"/>
        <item x="1593"/>
        <item x="14764"/>
        <item x="22967"/>
        <item x="24230"/>
        <item x="30849"/>
        <item x="8360"/>
        <item x="30908"/>
        <item x="23703"/>
        <item x="1778"/>
        <item x="29293"/>
        <item x="7143"/>
        <item x="34580"/>
        <item x="17677"/>
        <item x="20702"/>
        <item x="31092"/>
        <item x="24565"/>
        <item x="740"/>
        <item x="29307"/>
        <item x="27267"/>
        <item x="22132"/>
        <item x="12168"/>
        <item x="33600"/>
        <item x="18401"/>
        <item x="34872"/>
        <item x="20247"/>
        <item x="28105"/>
        <item x="17546"/>
        <item x="30346"/>
        <item x="22901"/>
        <item x="13421"/>
        <item x="16536"/>
        <item x="18214"/>
        <item x="32776"/>
        <item x="5503"/>
        <item x="22135"/>
        <item x="6192"/>
        <item x="32605"/>
        <item x="20529"/>
        <item x="16657"/>
        <item x="15540"/>
        <item x="394"/>
        <item x="35023"/>
        <item x="29577"/>
        <item x="23320"/>
        <item x="4639"/>
        <item x="10693"/>
        <item x="30636"/>
        <item x="28035"/>
        <item x="20118"/>
        <item x="16008"/>
        <item x="24813"/>
        <item x="18658"/>
        <item x="5033"/>
        <item x="21240"/>
        <item x="28121"/>
        <item x="35520"/>
        <item x="34564"/>
        <item x="22977"/>
        <item x="15152"/>
        <item x="26317"/>
        <item x="33146"/>
        <item x="25841"/>
        <item x="8550"/>
        <item x="29296"/>
        <item x="6523"/>
        <item x="14485"/>
        <item x="19552"/>
        <item x="11779"/>
        <item x="11673"/>
        <item x="20352"/>
        <item x="33762"/>
        <item x="17259"/>
        <item x="30872"/>
        <item x="836"/>
        <item x="23070"/>
        <item x="14228"/>
        <item x="17470"/>
        <item x="16692"/>
        <item x="1270"/>
        <item x="20883"/>
        <item x="4482"/>
        <item x="21531"/>
        <item x="3220"/>
        <item x="10102"/>
        <item x="22249"/>
        <item x="11016"/>
        <item x="9000"/>
        <item x="3954"/>
        <item x="29536"/>
        <item x="20861"/>
        <item x="23152"/>
        <item x="20289"/>
        <item x="20917"/>
        <item x="8584"/>
        <item x="24176"/>
        <item x="12592"/>
        <item x="7987"/>
        <item x="718"/>
        <item x="4440"/>
        <item x="34929"/>
        <item x="9440"/>
        <item x="31723"/>
        <item x="12995"/>
        <item x="2521"/>
        <item x="29722"/>
        <item x="9262"/>
        <item x="28299"/>
        <item x="33813"/>
        <item x="436"/>
        <item x="5055"/>
        <item x="27261"/>
        <item x="19100"/>
        <item x="19402"/>
        <item x="7139"/>
        <item x="28689"/>
        <item x="575"/>
        <item x="9453"/>
        <item x="24513"/>
        <item x="14913"/>
        <item x="25242"/>
        <item x="17013"/>
        <item x="10552"/>
        <item x="35255"/>
        <item x="8918"/>
        <item x="9302"/>
        <item x="24563"/>
        <item x="29979"/>
        <item x="34869"/>
        <item x="11639"/>
        <item x="27595"/>
        <item x="2872"/>
        <item x="131"/>
        <item x="5279"/>
        <item x="8440"/>
        <item x="19650"/>
        <item x="32756"/>
        <item x="3479"/>
        <item x="23825"/>
        <item x="20396"/>
        <item x="34170"/>
        <item x="13474"/>
        <item x="20210"/>
        <item x="16115"/>
        <item x="18381"/>
        <item x="9434"/>
        <item x="16862"/>
        <item x="11530"/>
        <item x="27480"/>
        <item x="32792"/>
        <item x="5903"/>
        <item x="4207"/>
        <item x="18620"/>
        <item x="24765"/>
        <item x="10997"/>
        <item x="18419"/>
        <item x="11407"/>
        <item x="7901"/>
        <item x="20316"/>
        <item x="26873"/>
        <item x="5698"/>
        <item x="11668"/>
        <item x="27178"/>
        <item x="9110"/>
        <item x="2260"/>
        <item x="13116"/>
        <item x="17054"/>
        <item x="11282"/>
        <item x="10521"/>
        <item x="32264"/>
        <item x="12072"/>
        <item x="1238"/>
        <item x="12235"/>
        <item x="24042"/>
        <item x="28593"/>
        <item x="35437"/>
        <item x="5319"/>
        <item x="23146"/>
        <item x="6710"/>
        <item x="33601"/>
        <item x="21989"/>
        <item x="28120"/>
        <item x="25162"/>
        <item x="19827"/>
        <item x="30894"/>
        <item x="13936"/>
        <item x="31548"/>
        <item x="21717"/>
        <item x="29530"/>
        <item x="21094"/>
        <item x="4349"/>
        <item x="18283"/>
        <item x="21381"/>
        <item x="11166"/>
        <item x="26143"/>
        <item x="5604"/>
        <item x="29804"/>
        <item x="9038"/>
        <item x="9239"/>
        <item x="2129"/>
        <item x="1123"/>
        <item x="4334"/>
        <item x="8122"/>
        <item x="20474"/>
        <item x="3186"/>
        <item x="24183"/>
        <item x="14085"/>
        <item x="8831"/>
        <item x="19562"/>
        <item x="7940"/>
        <item x="31515"/>
        <item x="20627"/>
        <item x="34876"/>
        <item x="15089"/>
        <item x="20255"/>
        <item x="17952"/>
        <item x="23820"/>
        <item x="15869"/>
        <item x="22312"/>
        <item x="13064"/>
        <item x="18154"/>
        <item x="11144"/>
        <item x="33525"/>
        <item x="20102"/>
        <item x="30037"/>
        <item x="26347"/>
        <item x="17689"/>
        <item x="9463"/>
        <item x="16180"/>
        <item x="15954"/>
        <item x="24719"/>
        <item x="24110"/>
        <item x="33457"/>
        <item x="22993"/>
        <item x="24184"/>
        <item x="22271"/>
        <item x="6482"/>
        <item x="30604"/>
        <item x="9721"/>
        <item x="21649"/>
        <item x="3698"/>
        <item x="30142"/>
        <item x="31584"/>
        <item x="14129"/>
        <item x="13708"/>
        <item x="7348"/>
        <item x="29286"/>
        <item x="24684"/>
        <item x="14156"/>
        <item x="1147"/>
        <item x="10698"/>
        <item x="1181"/>
        <item x="32764"/>
        <item x="20892"/>
        <item x="35322"/>
        <item x="28988"/>
        <item x="21289"/>
        <item x="21191"/>
        <item x="28308"/>
        <item x="26745"/>
        <item x="23735"/>
        <item x="27201"/>
        <item x="25441"/>
        <item x="27909"/>
        <item x="9496"/>
        <item x="30843"/>
        <item x="1405"/>
        <item x="15734"/>
        <item x="22835"/>
        <item x="15989"/>
        <item x="1723"/>
        <item x="16163"/>
        <item x="29379"/>
        <item x="10148"/>
        <item x="24832"/>
        <item x="13513"/>
        <item x="29260"/>
        <item x="879"/>
        <item x="6609"/>
        <item x="34561"/>
        <item x="9445"/>
        <item x="16523"/>
        <item x="6356"/>
        <item x="12737"/>
        <item x="27358"/>
        <item x="10987"/>
        <item x="7090"/>
        <item x="21836"/>
        <item x="16228"/>
        <item x="33712"/>
        <item x="21714"/>
        <item x="23306"/>
        <item x="35467"/>
        <item x="12074"/>
        <item x="30838"/>
        <item x="32060"/>
        <item x="886"/>
        <item x="32515"/>
        <item x="27012"/>
        <item x="3725"/>
        <item x="689"/>
        <item x="22714"/>
        <item x="18240"/>
        <item x="3553"/>
        <item x="16508"/>
        <item x="6720"/>
        <item x="6971"/>
        <item x="5102"/>
        <item x="29700"/>
        <item x="35551"/>
        <item x="35486"/>
        <item x="32872"/>
        <item x="4591"/>
        <item x="35476"/>
        <item x="19693"/>
        <item x="33088"/>
        <item x="14765"/>
        <item x="20391"/>
        <item x="9850"/>
        <item x="2369"/>
        <item x="3293"/>
        <item x="7791"/>
        <item x="22359"/>
        <item x="33649"/>
        <item x="35333"/>
        <item x="14911"/>
        <item x="27137"/>
        <item x="3353"/>
        <item x="18836"/>
        <item x="33933"/>
        <item x="34803"/>
        <item x="33960"/>
        <item x="27019"/>
        <item x="1788"/>
        <item x="33499"/>
        <item x="22968"/>
        <item x="7525"/>
        <item x="28106"/>
        <item x="5718"/>
        <item x="20815"/>
        <item x="6531"/>
        <item x="13357"/>
        <item x="24555"/>
        <item x="21284"/>
        <item x="24370"/>
        <item x="15969"/>
        <item x="20180"/>
        <item x="28815"/>
        <item x="13644"/>
        <item x="12016"/>
        <item x="25520"/>
        <item x="22897"/>
        <item x="12308"/>
        <item x="3343"/>
        <item x="3850"/>
        <item x="20955"/>
        <item x="18222"/>
        <item x="5702"/>
        <item x="22840"/>
        <item x="7169"/>
        <item x="12516"/>
        <item x="25405"/>
        <item x="33031"/>
        <item x="22203"/>
        <item x="22243"/>
        <item x="8803"/>
        <item x="35536"/>
        <item x="19202"/>
        <item x="1668"/>
        <item x="31513"/>
        <item x="30763"/>
        <item x="24896"/>
        <item x="14318"/>
        <item x="7858"/>
        <item x="15366"/>
        <item x="30246"/>
        <item x="16645"/>
        <item x="32281"/>
        <item x="6769"/>
        <item x="13758"/>
        <item x="2854"/>
        <item x="29987"/>
        <item x="7871"/>
        <item x="26618"/>
        <item x="24625"/>
        <item x="30961"/>
        <item x="12141"/>
        <item x="32352"/>
        <item x="16371"/>
        <item x="10084"/>
        <item x="13326"/>
        <item x="32276"/>
        <item x="17540"/>
        <item x="6800"/>
        <item x="35464"/>
        <item x="10917"/>
        <item x="4681"/>
        <item x="33064"/>
        <item x="16217"/>
        <item x="5207"/>
        <item x="17754"/>
        <item x="35283"/>
        <item x="24116"/>
        <item x="1040"/>
        <item x="18727"/>
        <item x="15927"/>
        <item x="10187"/>
        <item x="12281"/>
        <item x="4534"/>
        <item x="7338"/>
        <item x="4492"/>
        <item x="26178"/>
        <item x="12091"/>
        <item x="2779"/>
        <item x="18032"/>
        <item x="4734"/>
        <item x="34447"/>
        <item x="17012"/>
        <item x="28552"/>
        <item x="32486"/>
        <item x="7013"/>
        <item x="19087"/>
        <item x="3460"/>
        <item x="11868"/>
        <item x="20423"/>
        <item x="20553"/>
        <item x="24280"/>
        <item x="20061"/>
        <item x="33861"/>
        <item x="2233"/>
        <item x="26201"/>
        <item x="26366"/>
        <item x="28718"/>
        <item x="26458"/>
        <item x="9949"/>
        <item x="25044"/>
        <item x="29950"/>
        <item x="9680"/>
        <item x="28989"/>
        <item x="7778"/>
        <item x="32322"/>
        <item x="5540"/>
        <item x="110"/>
        <item x="33305"/>
        <item x="21241"/>
        <item x="32290"/>
        <item x="4746"/>
        <item x="35552"/>
        <item x="30419"/>
        <item x="28591"/>
        <item x="23810"/>
        <item x="9516"/>
        <item x="31147"/>
        <item x="25711"/>
        <item x="10247"/>
        <item x="24726"/>
        <item x="22839"/>
        <item x="26242"/>
        <item x="27406"/>
        <item x="10288"/>
        <item x="20395"/>
        <item x="26086"/>
        <item x="2320"/>
        <item x="10163"/>
        <item x="1025"/>
        <item x="16108"/>
        <item x="28809"/>
        <item x="8903"/>
        <item x="34428"/>
        <item x="12529"/>
        <item x="32198"/>
        <item x="27737"/>
        <item x="8021"/>
        <item x="9563"/>
        <item x="3941"/>
        <item x="4725"/>
        <item x="33871"/>
        <item x="1359"/>
        <item x="9789"/>
        <item x="29130"/>
        <item x="30874"/>
        <item x="7241"/>
        <item x="26276"/>
        <item x="17935"/>
        <item x="8049"/>
        <item x="31313"/>
        <item x="27285"/>
        <item x="14358"/>
        <item x="6134"/>
        <item x="3914"/>
        <item x="12398"/>
        <item x="21999"/>
        <item x="5083"/>
        <item x="6250"/>
        <item x="17468"/>
        <item x="3011"/>
        <item x="33711"/>
        <item x="20519"/>
        <item x="33466"/>
        <item x="25184"/>
        <item x="31177"/>
        <item x="19887"/>
        <item x="23209"/>
        <item x="27575"/>
        <item x="29537"/>
        <item x="4853"/>
        <item x="33271"/>
        <item x="27415"/>
        <item x="12846"/>
        <item x="34521"/>
        <item x="32836"/>
        <item x="6456"/>
        <item x="12774"/>
        <item x="5550"/>
        <item x="32853"/>
        <item x="2049"/>
        <item x="31320"/>
        <item x="33588"/>
        <item x="34953"/>
        <item x="25653"/>
        <item x="34054"/>
        <item x="30973"/>
        <item x="19683"/>
        <item x="32383"/>
        <item x="27543"/>
        <item x="30317"/>
        <item x="13662"/>
        <item x="33259"/>
        <item x="17460"/>
        <item x="29105"/>
        <item x="18761"/>
        <item x="27598"/>
        <item x="4599"/>
        <item x="25158"/>
        <item x="13833"/>
        <item x="15705"/>
        <item x="6125"/>
        <item x="27797"/>
        <item x="35448"/>
        <item x="19360"/>
        <item x="7885"/>
        <item x="27752"/>
        <item x="13295"/>
        <item x="31478"/>
        <item x="12934"/>
        <item x="3950"/>
        <item x="32896"/>
        <item x="26043"/>
        <item x="32817"/>
        <item x="8892"/>
        <item x="28578"/>
        <item x="21369"/>
        <item x="17036"/>
        <item x="11270"/>
        <item x="25449"/>
        <item x="5500"/>
        <item x="8350"/>
        <item x="9281"/>
        <item x="6726"/>
        <item x="29490"/>
        <item x="30536"/>
        <item x="753"/>
        <item x="6662"/>
        <item x="24984"/>
        <item x="9420"/>
        <item x="15344"/>
        <item x="14398"/>
        <item x="7192"/>
        <item x="33128"/>
        <item x="10692"/>
        <item x="13054"/>
        <item x="4569"/>
        <item x="19247"/>
        <item x="16725"/>
        <item x="27916"/>
        <item x="23441"/>
        <item x="425"/>
        <item x="27042"/>
        <item x="26270"/>
        <item x="1345"/>
        <item x="15506"/>
        <item x="22550"/>
        <item x="14593"/>
        <item x="13320"/>
        <item x="19234"/>
        <item x="11910"/>
        <item x="25032"/>
        <item x="758"/>
        <item x="34754"/>
        <item x="27473"/>
        <item x="17494"/>
        <item x="22328"/>
        <item x="14816"/>
        <item x="10637"/>
        <item x="30026"/>
        <item x="21231"/>
        <item x="31840"/>
        <item x="8253"/>
        <item x="14123"/>
        <item x="10120"/>
        <item x="16881"/>
        <item x="18894"/>
        <item x="21863"/>
        <item x="33174"/>
        <item x="31062"/>
        <item x="34091"/>
        <item x="26071"/>
        <item x="20857"/>
        <item x="4533"/>
        <item x="29605"/>
        <item x="18305"/>
        <item x="31563"/>
        <item x="17229"/>
        <item x="18427"/>
        <item x="13701"/>
        <item x="10256"/>
        <item x="8884"/>
        <item x="2070"/>
        <item x="21304"/>
        <item x="27799"/>
        <item x="6502"/>
        <item x="16401"/>
        <item x="27426"/>
        <item x="8987"/>
        <item x="20912"/>
        <item x="28788"/>
        <item x="21422"/>
        <item x="29730"/>
        <item x="31386"/>
        <item x="21496"/>
        <item x="25744"/>
        <item x="12822"/>
        <item x="26479"/>
        <item x="33340"/>
        <item x="23470"/>
        <item x="23968"/>
        <item x="11315"/>
        <item x="30976"/>
        <item x="26794"/>
        <item x="18198"/>
        <item x="16205"/>
        <item x="24244"/>
        <item x="22230"/>
        <item x="9480"/>
        <item x="29299"/>
        <item x="32345"/>
        <item x="6240"/>
        <item x="30737"/>
        <item x="1962"/>
        <item x="14540"/>
        <item x="30555"/>
        <item x="3338"/>
        <item x="19444"/>
        <item x="17132"/>
        <item x="24366"/>
        <item x="3300"/>
        <item x="28193"/>
        <item x="22749"/>
        <item x="34752"/>
        <item x="23300"/>
        <item x="9565"/>
        <item x="33722"/>
        <item x="30127"/>
        <item x="26426"/>
        <item x="15117"/>
        <item x="2244"/>
        <item x="9352"/>
        <item x="20013"/>
        <item x="34607"/>
        <item x="13968"/>
        <item x="18126"/>
        <item x="23873"/>
        <item x="10320"/>
        <item x="16612"/>
        <item x="8169"/>
        <item x="1076"/>
        <item x="34643"/>
        <item x="14080"/>
        <item x="21084"/>
        <item x="25045"/>
        <item x="15043"/>
        <item x="30625"/>
        <item x="32109"/>
        <item x="14146"/>
        <item x="34905"/>
        <item x="20309"/>
        <item x="7614"/>
        <item x="31400"/>
        <item x="20189"/>
        <item x="8914"/>
        <item x="8582"/>
        <item x="8634"/>
        <item x="35512"/>
        <item x="1403"/>
        <item x="27506"/>
        <item x="2080"/>
        <item x="7609"/>
        <item x="3555"/>
        <item x="26864"/>
        <item x="14895"/>
        <item x="18287"/>
        <item x="33447"/>
        <item x="123"/>
        <item x="11675"/>
        <item x="21678"/>
        <item x="14771"/>
        <item x="30560"/>
        <item x="32730"/>
        <item x="58"/>
        <item x="20212"/>
        <item x="18348"/>
        <item x="21048"/>
        <item x="29361"/>
        <item x="29389"/>
        <item x="5150"/>
        <item x="14653"/>
        <item x="33250"/>
        <item x="14038"/>
        <item x="5363"/>
        <item x="31003"/>
        <item x="7357"/>
        <item x="27930"/>
        <item x="6151"/>
        <item x="29425"/>
        <item x="5075"/>
        <item x="17747"/>
        <item x="8046"/>
        <item x="33517"/>
        <item x="25495"/>
        <item x="9484"/>
        <item x="29274"/>
        <item x="7373"/>
        <item x="20398"/>
        <item x="6866"/>
        <item x="22317"/>
        <item x="26855"/>
        <item x="23150"/>
        <item x="14199"/>
        <item x="19920"/>
        <item x="4450"/>
        <item x="26509"/>
        <item x="10816"/>
        <item x="35480"/>
        <item x="18387"/>
        <item x="27866"/>
        <item x="30484"/>
        <item x="31281"/>
        <item x="11525"/>
        <item x="16498"/>
        <item x="7460"/>
        <item x="23181"/>
        <item x="16839"/>
        <item x="4406"/>
        <item x="4089"/>
        <item x="5340"/>
        <item x="787"/>
        <item x="6476"/>
        <item x="30917"/>
        <item x="27177"/>
        <item x="23889"/>
        <item x="20639"/>
        <item x="18255"/>
        <item x="35634"/>
        <item x="30509"/>
        <item x="33553"/>
        <item x="32907"/>
        <item x="23548"/>
        <item x="7857"/>
        <item x="29835"/>
        <item x="9495"/>
        <item x="33939"/>
        <item x="6545"/>
        <item x="34106"/>
        <item x="7212"/>
        <item x="13930"/>
        <item x="33680"/>
        <item x="26986"/>
        <item x="33572"/>
        <item x="21446"/>
        <item x="22217"/>
        <item x="29190"/>
        <item x="32820"/>
        <item x="7704"/>
        <item x="11582"/>
        <item x="3633"/>
        <item x="28836"/>
        <item x="3616"/>
        <item x="21228"/>
        <item x="9961"/>
        <item x="20287"/>
        <item x="4006"/>
        <item x="5448"/>
        <item x="11938"/>
        <item x="18869"/>
        <item x="19554"/>
        <item x="8335"/>
        <item x="28087"/>
        <item x="967"/>
        <item x="21099"/>
        <item x="3973"/>
        <item x="22861"/>
        <item x="28771"/>
        <item x="27407"/>
        <item x="6750"/>
        <item x="13829"/>
        <item x="24944"/>
        <item x="25373"/>
        <item x="32973"/>
        <item x="31078"/>
        <item x="12600"/>
        <item x="4394"/>
        <item x="27333"/>
        <item x="7453"/>
        <item x="12288"/>
        <item x="29024"/>
        <item x="29707"/>
        <item x="31077"/>
        <item x="12895"/>
        <item x="12024"/>
        <item x="28835"/>
        <item x="26375"/>
        <item x="30513"/>
        <item x="23108"/>
        <item x="25666"/>
        <item x="11749"/>
        <item x="30770"/>
        <item x="25595"/>
        <item x="1909"/>
        <item x="19913"/>
        <item x="1523"/>
        <item x="15002"/>
        <item x="21073"/>
        <item x="16355"/>
        <item x="28015"/>
        <item x="3010"/>
        <item x="22159"/>
        <item x="22124"/>
        <item x="3361"/>
        <item x="6783"/>
        <item x="12190"/>
        <item x="10634"/>
        <item x="2497"/>
        <item x="33576"/>
        <item x="33164"/>
        <item x="6680"/>
        <item x="10362"/>
        <item x="29202"/>
        <item x="5584"/>
        <item x="27699"/>
        <item x="14347"/>
        <item x="29917"/>
        <item x="20071"/>
        <item x="16685"/>
        <item x="4589"/>
        <item x="29359"/>
        <item x="32436"/>
        <item x="10717"/>
        <item x="6623"/>
        <item x="5309"/>
        <item x="10317"/>
        <item x="30181"/>
        <item x="17109"/>
        <item x="25742"/>
        <item x="15505"/>
        <item x="328"/>
        <item x="10689"/>
        <item x="32079"/>
        <item x="31691"/>
        <item x="34534"/>
        <item x="23125"/>
        <item x="10056"/>
        <item x="8382"/>
        <item x="9121"/>
        <item x="21679"/>
        <item x="26871"/>
        <item x="22828"/>
        <item x="23323"/>
        <item x="3513"/>
        <item x="5523"/>
        <item x="4417"/>
        <item x="788"/>
        <item x="26784"/>
        <item x="6462"/>
        <item x="6943"/>
        <item x="19755"/>
        <item x="31483"/>
        <item x="29"/>
        <item x="21548"/>
        <item x="26457"/>
        <item x="23331"/>
        <item x="8926"/>
        <item x="2428"/>
        <item x="1354"/>
        <item x="33682"/>
        <item x="24216"/>
        <item x="8718"/>
        <item x="15485"/>
        <item x="35232"/>
        <item x="23734"/>
        <item x="13068"/>
        <item x="11157"/>
        <item x="29118"/>
        <item x="6780"/>
        <item x="34538"/>
        <item x="15630"/>
        <item x="12207"/>
        <item x="32239"/>
        <item x="5020"/>
        <item x="17840"/>
        <item x="25937"/>
        <item x="21012"/>
        <item x="8757"/>
        <item x="17143"/>
        <item x="2914"/>
        <item x="23500"/>
        <item x="7113"/>
        <item x="23494"/>
        <item x="30815"/>
        <item x="22927"/>
        <item x="31899"/>
        <item x="13468"/>
        <item x="19847"/>
        <item x="7937"/>
        <item x="11199"/>
        <item x="35517"/>
        <item x="30529"/>
        <item x="32291"/>
        <item x="5177"/>
        <item x="22457"/>
        <item x="30824"/>
        <item x="6829"/>
        <item x="13769"/>
        <item x="8800"/>
        <item x="30858"/>
        <item x="11775"/>
        <item x="27610"/>
        <item x="2181"/>
        <item x="34025"/>
        <item x="31876"/>
        <item x="6940"/>
        <item x="27672"/>
        <item x="26293"/>
        <item x="4705"/>
        <item x="27089"/>
        <item x="5535"/>
        <item x="27661"/>
        <item x="21263"/>
        <item x="14306"/>
        <item x="25577"/>
        <item x="12560"/>
        <item x="19073"/>
        <item x="18739"/>
        <item x="16647"/>
        <item x="1667"/>
        <item x="11410"/>
        <item x="34839"/>
        <item x="12020"/>
        <item x="33435"/>
        <item x="28600"/>
        <item x="2060"/>
        <item x="1556"/>
        <item x="15917"/>
        <item x="20895"/>
        <item x="30118"/>
        <item x="3350"/>
        <item x="6046"/>
        <item x="19408"/>
        <item x="26815"/>
        <item x="34299"/>
        <item x="12643"/>
        <item x="16662"/>
        <item x="18199"/>
        <item x="9728"/>
        <item x="5196"/>
        <item x="25141"/>
        <item x="14492"/>
        <item x="13322"/>
        <item x="3888"/>
        <item x="7519"/>
        <item x="25970"/>
        <item x="792"/>
        <item x="1576"/>
        <item x="11621"/>
        <item x="20985"/>
        <item x="16504"/>
        <item x="4850"/>
        <item x="33641"/>
        <item x="31414"/>
        <item x="6835"/>
        <item x="19014"/>
        <item x="30461"/>
        <item x="4433"/>
        <item x="738"/>
        <item x="830"/>
        <item x="8456"/>
        <item x="12686"/>
        <item x="11995"/>
        <item x="20760"/>
        <item x="35017"/>
        <item x="11988"/>
        <item x="16416"/>
        <item x="32987"/>
        <item x="12512"/>
        <item x="18066"/>
        <item x="5202"/>
        <item x="10753"/>
        <item x="28980"/>
        <item x="24271"/>
        <item x="835"/>
        <item x="28996"/>
        <item x="24290"/>
        <item x="4835"/>
        <item x="2802"/>
        <item x="13656"/>
        <item x="32452"/>
        <item x="8362"/>
        <item x="16989"/>
        <item x="7783"/>
        <item x="7603"/>
        <item x="8183"/>
        <item x="6796"/>
        <item x="16967"/>
        <item x="2318"/>
        <item x="3734"/>
        <item x="29931"/>
        <item x="25836"/>
        <item x="18987"/>
        <item x="25249"/>
        <item x="11090"/>
        <item x="3067"/>
        <item x="22606"/>
        <item x="23584"/>
        <item x="16731"/>
        <item x="25398"/>
        <item x="27092"/>
        <item x="17680"/>
        <item x="12866"/>
        <item x="10572"/>
        <item x="11396"/>
        <item x="24935"/>
        <item x="19443"/>
        <item x="3420"/>
        <item x="4021"/>
        <item x="9294"/>
        <item x="21875"/>
        <item x="27443"/>
        <item x="9152"/>
        <item x="19729"/>
        <item x="7374"/>
        <item x="11036"/>
        <item x="17461"/>
        <item x="6225"/>
        <item x="9659"/>
        <item x="27429"/>
        <item x="14475"/>
        <item x="25173"/>
        <item x="31232"/>
        <item x="14410"/>
        <item x="19588"/>
        <item x="26302"/>
        <item x="28112"/>
        <item x="7544"/>
        <item x="32877"/>
        <item x="18966"/>
        <item x="25881"/>
        <item x="18748"/>
        <item x="35417"/>
        <item x="9904"/>
        <item x="7180"/>
        <item x="23762"/>
        <item x="17526"/>
        <item x="3487"/>
        <item x="8146"/>
        <item x="29195"/>
        <item x="3281"/>
        <item x="15375"/>
        <item x="10856"/>
        <item x="9168"/>
        <item x="19964"/>
        <item x="11153"/>
        <item x="32664"/>
        <item x="17303"/>
        <item x="12794"/>
        <item x="31070"/>
        <item x="13574"/>
        <item x="14006"/>
        <item x="29034"/>
        <item x="9866"/>
        <item x="11035"/>
        <item x="25863"/>
        <item x="22763"/>
        <item x="13479"/>
        <item x="23753"/>
        <item x="30765"/>
        <item x="32923"/>
        <item x="27301"/>
        <item x="33400"/>
        <item x="3614"/>
        <item x="18055"/>
        <item x="22404"/>
        <item x="16976"/>
        <item x="35326"/>
        <item x="14297"/>
        <item x="9631"/>
        <item x="3526"/>
        <item x="27390"/>
        <item x="14039"/>
        <item x="1233"/>
        <item x="15438"/>
        <item x="5400"/>
        <item x="17107"/>
        <item x="9938"/>
        <item x="2951"/>
        <item x="23878"/>
        <item x="11213"/>
        <item x="11755"/>
        <item x="28339"/>
        <item x="21310"/>
        <item x="18540"/>
        <item x="5228"/>
        <item x="8201"/>
        <item x="11039"/>
        <item x="33102"/>
        <item x="12504"/>
        <item x="28755"/>
        <item x="20743"/>
        <item x="6169"/>
        <item x="23197"/>
        <item x="1341"/>
        <item x="34369"/>
        <item x="19916"/>
        <item x="34418"/>
        <item x="1506"/>
        <item x="21174"/>
        <item x="138"/>
        <item x="6921"/>
        <item x="26343"/>
        <item x="4418"/>
        <item x="10686"/>
        <item x="20034"/>
        <item x="6805"/>
        <item x="6376"/>
        <item x="26643"/>
        <item x="26304"/>
        <item x="19958"/>
        <item x="23949"/>
        <item x="26368"/>
        <item x="20789"/>
        <item x="7148"/>
        <item x="5156"/>
        <item x="14004"/>
        <item x="30043"/>
        <item x="17931"/>
        <item x="8789"/>
        <item x="2911"/>
        <item x="16924"/>
        <item x="32950"/>
        <item x="3059"/>
        <item x="24989"/>
        <item x="28748"/>
        <item x="7633"/>
        <item x="17434"/>
        <item x="11277"/>
        <item x="6096"/>
        <item x="12111"/>
        <item x="15794"/>
        <item x="12509"/>
        <item x="25955"/>
        <item x="28"/>
        <item x="7719"/>
        <item x="23792"/>
        <item x="3382"/>
        <item x="33856"/>
        <item x="1293"/>
        <item x="17620"/>
        <item x="11520"/>
        <item x="1645"/>
        <item x="14124"/>
        <item x="22947"/>
        <item x="11292"/>
        <item x="1437"/>
        <item x="32038"/>
        <item x="26324"/>
        <item x="5065"/>
        <item x="19641"/>
        <item x="33783"/>
        <item x="5544"/>
        <item x="33021"/>
        <item x="5261"/>
        <item x="8458"/>
        <item x="15764"/>
        <item x="22870"/>
        <item x="15980"/>
        <item x="34939"/>
        <item x="35579"/>
        <item x="17632"/>
        <item x="5084"/>
        <item x="20739"/>
        <item x="34704"/>
        <item x="22182"/>
        <item x="26144"/>
        <item x="32709"/>
        <item x="9413"/>
        <item x="13615"/>
        <item x="11604"/>
        <item x="28416"/>
        <item x="21468"/>
        <item x="2013"/>
        <item x="22853"/>
        <item x="11258"/>
        <item x="1689"/>
        <item x="6123"/>
        <item x="9999"/>
        <item x="28736"/>
        <item x="1739"/>
        <item x="30989"/>
        <item x="14449"/>
        <item x="29920"/>
        <item x="24220"/>
        <item x="8548"/>
        <item x="19478"/>
        <item x="9221"/>
        <item x="19415"/>
        <item x="1470"/>
        <item x="23545"/>
        <item x="16274"/>
        <item x="30166"/>
        <item x="18833"/>
        <item x="1254"/>
        <item x="23774"/>
        <item x="6350"/>
        <item x="20113"/>
        <item x="11210"/>
        <item x="20833"/>
        <item x="4977"/>
        <item x="11572"/>
        <item x="22817"/>
        <item x="7425"/>
        <item x="19154"/>
        <item x="6854"/>
        <item x="2727"/>
        <item x="4596"/>
        <item x="32702"/>
        <item x="24744"/>
        <item x="15880"/>
        <item x="10683"/>
        <item x="2218"/>
        <item x="3889"/>
        <item x="22437"/>
        <item x="26054"/>
        <item x="23037"/>
        <item x="10192"/>
        <item x="27229"/>
        <item x="27182"/>
        <item x="10316"/>
        <item x="20817"/>
        <item x="172"/>
        <item x="10136"/>
        <item x="9288"/>
        <item x="32422"/>
        <item x="32570"/>
        <item x="32182"/>
        <item x="2930"/>
        <item x="15124"/>
        <item x="30275"/>
        <item x="26663"/>
        <item x="4361"/>
        <item x="8345"/>
        <item x="13493"/>
        <item x="35296"/>
        <item x="9653"/>
        <item x="29332"/>
        <item x="18054"/>
        <item x="12044"/>
        <item x="10472"/>
        <item x="16799"/>
        <item x="28886"/>
        <item x="22768"/>
        <item x="2402"/>
        <item x="23501"/>
        <item x="18768"/>
        <item x="10963"/>
        <item x="30444"/>
        <item x="1455"/>
        <item x="34367"/>
        <item x="20276"/>
        <item x="16268"/>
        <item x="297"/>
        <item x="14044"/>
        <item x="33476"/>
        <item x="23449"/>
        <item x="14718"/>
        <item x="15077"/>
        <item x="3316"/>
        <item x="16757"/>
        <item x="12336"/>
        <item x="22493"/>
        <item x="15161"/>
        <item x="23906"/>
        <item x="26081"/>
        <item x="20597"/>
        <item x="398"/>
        <item x="20988"/>
        <item x="33158"/>
        <item x="13843"/>
        <item x="21653"/>
        <item x="9170"/>
        <item x="15425"/>
        <item x="33203"/>
        <item x="11656"/>
        <item x="9126"/>
        <item x="22361"/>
        <item x="34187"/>
        <item x="22386"/>
        <item x="25103"/>
        <item x="27724"/>
        <item x="19238"/>
        <item x="32940"/>
        <item x="27947"/>
        <item x="10452"/>
        <item x="9640"/>
        <item x="14399"/>
        <item x="9128"/>
        <item x="24725"/>
        <item x="22368"/>
        <item x="21947"/>
        <item x="33257"/>
        <item x="22761"/>
        <item x="25538"/>
        <item x="23284"/>
        <item x="34595"/>
        <item x="2954"/>
        <item x="34916"/>
        <item x="11276"/>
        <item x="20591"/>
        <item x="8341"/>
        <item x="27616"/>
        <item x="30049"/>
        <item x="9180"/>
        <item x="16176"/>
        <item x="21551"/>
        <item x="12510"/>
        <item x="4536"/>
        <item x="13379"/>
        <item x="29484"/>
        <item x="29749"/>
        <item x="3706"/>
        <item x="12442"/>
        <item x="35083"/>
        <item x="389"/>
        <item x="1553"/>
        <item x="32152"/>
        <item x="15918"/>
        <item x="11493"/>
        <item x="21253"/>
        <item x="19326"/>
        <item x="28101"/>
        <item x="32492"/>
        <item x="32294"/>
        <item x="22472"/>
        <item x="35442"/>
        <item x="17743"/>
        <item x="16213"/>
        <item x="34995"/>
        <item x="23778"/>
        <item x="11865"/>
        <item x="10793"/>
        <item x="18667"/>
        <item x="20163"/>
        <item x="34158"/>
        <item x="21673"/>
        <item x="639"/>
        <item x="10048"/>
        <item x="3520"/>
        <item x="15246"/>
        <item x="21171"/>
        <item x="17915"/>
        <item x="21755"/>
        <item x="17309"/>
        <item x="29254"/>
        <item x="15138"/>
        <item x="665"/>
        <item x="11834"/>
        <item x="6098"/>
        <item x="28514"/>
        <item x="35375"/>
        <item x="9093"/>
        <item x="17071"/>
        <item x="29372"/>
        <item x="31695"/>
        <item x="1098"/>
        <item x="18462"/>
        <item x="1784"/>
        <item x="3967"/>
        <item x="18812"/>
        <item x="687"/>
        <item x="2655"/>
        <item x="33845"/>
        <item x="20019"/>
        <item x="31689"/>
        <item x="26560"/>
        <item x="28669"/>
        <item x="11510"/>
        <item x="17426"/>
        <item x="15130"/>
        <item x="13248"/>
        <item x="19401"/>
        <item x="4909"/>
        <item x="33330"/>
        <item x="7406"/>
        <item x="1412"/>
        <item x="12203"/>
        <item x="12351"/>
        <item x="34493"/>
        <item x="5689"/>
        <item x="7889"/>
        <item x="9389"/>
        <item x="26767"/>
        <item x="22523"/>
        <item x="14719"/>
        <item x="4342"/>
        <item x="11473"/>
        <item x="16412"/>
        <item x="23767"/>
        <item x="30340"/>
        <item x="30307"/>
        <item x="2466"/>
        <item x="20954"/>
        <item x="9474"/>
        <item x="20850"/>
        <item x="9505"/>
        <item x="20333"/>
        <item x="26907"/>
        <item x="21147"/>
        <item x="14498"/>
        <item x="2570"/>
        <item x="26596"/>
        <item x="19354"/>
        <item x="19517"/>
        <item x="24486"/>
        <item x="11160"/>
        <item x="31675"/>
        <item x="13385"/>
        <item x="26465"/>
        <item x="6914"/>
        <item x="27500"/>
        <item x="4854"/>
        <item x="12021"/>
        <item x="15808"/>
        <item x="9036"/>
        <item x="7504"/>
        <item x="16745"/>
        <item x="14700"/>
        <item x="32869"/>
        <item x="18220"/>
        <item x="9174"/>
        <item x="22300"/>
        <item x="26337"/>
        <item x="11219"/>
        <item x="744"/>
        <item x="5916"/>
        <item x="19280"/>
        <item x="6807"/>
        <item x="21912"/>
        <item x="10761"/>
        <item x="32181"/>
        <item x="12972"/>
        <item x="13310"/>
        <item x="23123"/>
        <item x="26584"/>
        <item x="1628"/>
        <item x="11353"/>
        <item x="26778"/>
        <item x="25565"/>
        <item x="24971"/>
        <item x="5297"/>
        <item x="33053"/>
        <item x="11293"/>
        <item x="4671"/>
        <item x="13645"/>
        <item x="5335"/>
        <item x="23142"/>
        <item x="7798"/>
        <item x="25536"/>
        <item x="20652"/>
        <item x="28402"/>
        <item x="700"/>
        <item x="14936"/>
        <item x="27377"/>
        <item x="29580"/>
        <item x="4131"/>
        <item x="28928"/>
        <item x="4396"/>
        <item x="32171"/>
        <item x="20451"/>
        <item x="9996"/>
        <item x="8433"/>
        <item x="14058"/>
        <item x="17253"/>
        <item x="31543"/>
        <item x="882"/>
        <item x="23660"/>
        <item x="23747"/>
        <item x="25854"/>
        <item x="15499"/>
        <item x="30703"/>
        <item x="24401"/>
        <item x="34011"/>
        <item x="1336"/>
        <item x="25771"/>
        <item x="397"/>
        <item x="32105"/>
        <item x="31895"/>
        <item x="23631"/>
        <item x="10412"/>
        <item x="26624"/>
        <item x="28385"/>
        <item x="5119"/>
        <item x="11857"/>
        <item x="21130"/>
        <item x="7457"/>
        <item x="16044"/>
        <item x="32072"/>
        <item x="4173"/>
        <item x="32946"/>
        <item x="33795"/>
        <item x="22154"/>
        <item x="16811"/>
        <item x="29502"/>
        <item x="16733"/>
        <item x="13247"/>
        <item x="33883"/>
        <item x="11822"/>
        <item x="34962"/>
        <item x="33931"/>
        <item x="2230"/>
        <item x="1838"/>
        <item x="19210"/>
        <item x="8664"/>
        <item x="13599"/>
        <item x="2392"/>
        <item x="9124"/>
        <item x="23465"/>
        <item x="2362"/>
        <item x="34102"/>
        <item x="27939"/>
        <item x="13397"/>
        <item x="2245"/>
        <item x="6094"/>
        <item x="23756"/>
        <item x="19227"/>
        <item x="28536"/>
        <item x="11888"/>
        <item x="7572"/>
        <item x="12678"/>
        <item x="23676"/>
        <item x="31039"/>
        <item x="26286"/>
        <item x="8442"/>
        <item x="32411"/>
        <item x="19348"/>
        <item x="6198"/>
        <item x="19254"/>
        <item x="26241"/>
        <item x="34675"/>
        <item x="27567"/>
        <item x="22144"/>
        <item x="20206"/>
        <item x="7089"/>
        <item x="12961"/>
        <item x="30679"/>
        <item x="497"/>
        <item x="17874"/>
        <item x="23861"/>
        <item x="14813"/>
        <item x="2826"/>
        <item x="17696"/>
        <item x="35087"/>
        <item x="35226"/>
        <item x="19765"/>
        <item x="11678"/>
        <item x="14202"/>
        <item x="31308"/>
        <item x="21413"/>
        <item x="18260"/>
        <item x="8931"/>
        <item x="28291"/>
        <item x="21991"/>
        <item x="32006"/>
        <item x="19258"/>
        <item x="31263"/>
        <item x="34361"/>
        <item x="9737"/>
        <item x="17173"/>
        <item x="27271"/>
        <item x="2825"/>
        <item x="27149"/>
        <item x="34310"/>
        <item x="26048"/>
        <item x="14110"/>
        <item x="32317"/>
        <item x="14385"/>
        <item x="26299"/>
        <item x="20748"/>
        <item x="14393"/>
        <item x="5153"/>
        <item x="5108"/>
        <item x="33236"/>
        <item x="6806"/>
        <item x="16128"/>
        <item x="5939"/>
        <item x="28092"/>
        <item x="7368"/>
        <item x="28440"/>
        <item x="31649"/>
        <item x="23815"/>
        <item x="16331"/>
        <item x="1378"/>
        <item x="23412"/>
        <item x="19985"/>
        <item x="10339"/>
        <item x="20749"/>
        <item x="24327"/>
        <item x="2034"/>
        <item x="20483"/>
        <item x="22422"/>
        <item x="1127"/>
        <item x="26277"/>
        <item x="29001"/>
        <item x="8595"/>
        <item x="2818"/>
        <item x="31268"/>
        <item x="18858"/>
        <item x="23029"/>
        <item x="32295"/>
        <item x="13582"/>
        <item x="15242"/>
        <item x="31825"/>
        <item x="17197"/>
        <item x="21266"/>
        <item x="7129"/>
        <item x="25611"/>
        <item x="890"/>
        <item x="26557"/>
        <item x="23801"/>
        <item x="21002"/>
        <item x="6565"/>
        <item x="30051"/>
        <item x="17317"/>
        <item x="2651"/>
        <item x="4321"/>
        <item x="10134"/>
        <item x="24952"/>
        <item x="3504"/>
        <item x="11175"/>
        <item x="7351"/>
        <item x="29478"/>
        <item x="16855"/>
        <item x="15051"/>
        <item x="26640"/>
        <item x="15688"/>
        <item x="4635"/>
        <item x="28903"/>
        <item x="18956"/>
        <item x="21879"/>
        <item x="16444"/>
        <item x="22892"/>
        <item x="9329"/>
        <item x="31266"/>
        <item x="16320"/>
        <item x="8891"/>
        <item x="7477"/>
        <item x="16624"/>
        <item x="19425"/>
        <item x="20518"/>
        <item x="31779"/>
        <item x="16626"/>
        <item x="20201"/>
        <item x="5649"/>
        <item x="10779"/>
        <item x="7234"/>
        <item x="35216"/>
        <item x="20891"/>
        <item x="1603"/>
        <item x="1137"/>
        <item x="31115"/>
        <item x="13593"/>
        <item x="29567"/>
        <item x="30657"/>
        <item x="32537"/>
        <item x="20708"/>
        <item x="23799"/>
        <item x="9944"/>
        <item x="13335"/>
        <item x="26929"/>
        <item x="859"/>
        <item x="19311"/>
        <item x="8603"/>
        <item x="18669"/>
        <item x="5312"/>
        <item x="29127"/>
        <item x="10722"/>
        <item x="8389"/>
        <item x="18784"/>
        <item x="12627"/>
        <item x="27013"/>
        <item x="13205"/>
        <item x="20683"/>
        <item x="18025"/>
        <item x="7651"/>
        <item x="3808"/>
        <item x="17400"/>
        <item x="8516"/>
        <item x="31959"/>
        <item x="2711"/>
        <item x="4383"/>
        <item x="34293"/>
        <item x="30665"/>
        <item x="26402"/>
        <item x="30602"/>
        <item x="21245"/>
        <item x="16042"/>
        <item x="727"/>
        <item x="14184"/>
        <item x="13155"/>
        <item x="10587"/>
        <item x="10624"/>
        <item x="13553"/>
        <item x="1754"/>
        <item x="16619"/>
        <item x="28233"/>
        <item x="18740"/>
        <item x="16780"/>
        <item x="17831"/>
        <item x="26837"/>
        <item x="4310"/>
        <item x="8709"/>
        <item x="32224"/>
        <item x="26283"/>
        <item x="33923"/>
        <item x="16125"/>
        <item x="15361"/>
        <item x="26379"/>
        <item x="19877"/>
        <item x="22008"/>
        <item x="10130"/>
        <item x="24442"/>
        <item x="6578"/>
        <item x="18472"/>
        <item x="27517"/>
        <item x="16801"/>
        <item x="13566"/>
        <item x="16168"/>
        <item x="7576"/>
        <item x="8467"/>
        <item x="16968"/>
        <item x="26997"/>
        <item x="14111"/>
        <item x="14835"/>
        <item x="11506"/>
        <item x="27955"/>
        <item x="4752"/>
        <item x="12456"/>
        <item x="1674"/>
        <item x="9027"/>
        <item x="20194"/>
        <item x="15643"/>
        <item x="5216"/>
        <item x="33143"/>
        <item x="3537"/>
        <item x="14543"/>
        <item x="16884"/>
        <item x="9567"/>
        <item x="25619"/>
        <item x="31289"/>
        <item x="26386"/>
        <item x="31540"/>
        <item x="13664"/>
        <item x="29439"/>
        <item x="27394"/>
        <item x="19251"/>
        <item x="5410"/>
        <item x="25696"/>
        <item x="27109"/>
        <item x="32415"/>
        <item x="3280"/>
        <item x="24740"/>
        <item x="351"/>
        <item x="31101"/>
        <item x="16030"/>
        <item x="14152"/>
        <item x="19045"/>
        <item x="5236"/>
        <item x="13890"/>
        <item x="33815"/>
        <item x="850"/>
        <item x="19332"/>
        <item x="26847"/>
        <item x="27613"/>
        <item x="2630"/>
        <item x="4487"/>
        <item x="23161"/>
        <item x="12372"/>
        <item x="13687"/>
        <item x="16490"/>
        <item x="14691"/>
        <item x="16815"/>
        <item x="28237"/>
        <item x="35191"/>
        <item x="27957"/>
        <item x="8367"/>
        <item x="15271"/>
        <item x="8953"/>
        <item x="10331"/>
        <item x="28174"/>
        <item x="6266"/>
        <item x="12674"/>
        <item x="2110"/>
        <item x="35020"/>
        <item x="8690"/>
        <item x="7217"/>
        <item x="2262"/>
        <item x="34176"/>
        <item x="4933"/>
        <item x="14989"/>
        <item x="3349"/>
        <item x="10612"/>
        <item x="31824"/>
        <item x="17284"/>
        <item x="2649"/>
        <item x="7393"/>
        <item x="14021"/>
        <item x="7009"/>
        <item x="17641"/>
        <item x="8556"/>
        <item x="32865"/>
        <item x="32761"/>
        <item x="12691"/>
        <item x="29386"/>
        <item x="20512"/>
        <item x="20267"/>
        <item x="17916"/>
        <item x="28597"/>
        <item x="18636"/>
        <item x="10348"/>
        <item x="29801"/>
        <item x="2347"/>
        <item x="6719"/>
        <item x="3182"/>
        <item x="31028"/>
        <item x="12810"/>
        <item x="16497"/>
        <item x="19265"/>
        <item x="5758"/>
        <item x="6108"/>
        <item x="31845"/>
        <item x="34868"/>
        <item x="15904"/>
        <item x="14118"/>
        <item x="30243"/>
        <item x="23098"/>
        <item x="26772"/>
        <item x="9832"/>
        <item x="30057"/>
        <item x="33123"/>
        <item x="2337"/>
        <item x="22048"/>
        <item x="13862"/>
        <item x="31379"/>
        <item x="7734"/>
        <item x="23522"/>
        <item x="31468"/>
        <item x="22091"/>
        <item x="28322"/>
        <item x="2196"/>
        <item x="34700"/>
        <item x="20541"/>
        <item x="21341"/>
        <item x="2633"/>
        <item x="12346"/>
        <item x="25851"/>
        <item x="17428"/>
        <item x="10236"/>
        <item x="24138"/>
        <item x="26192"/>
        <item x="30481"/>
        <item x="7768"/>
        <item x="18347"/>
        <item x="18829"/>
        <item x="6305"/>
        <item x="2090"/>
        <item x="9193"/>
        <item x="22491"/>
        <item x="6058"/>
        <item x="11025"/>
        <item x="252"/>
        <item x="29262"/>
        <item x="20096"/>
        <item x="9587"/>
        <item x="10374"/>
        <item x="11881"/>
        <item x="28732"/>
        <item x="26593"/>
        <item x="21463"/>
        <item x="13726"/>
        <item x="28541"/>
        <item x="11739"/>
        <item x="299"/>
        <item x="5424"/>
        <item x="8065"/>
        <item x="12307"/>
        <item x="4755"/>
        <item x="2123"/>
        <item x="34671"/>
        <item x="26962"/>
        <item x="15628"/>
        <item x="31791"/>
        <item x="22602"/>
        <item x="12243"/>
        <item x="34218"/>
        <item x="19410"/>
        <item x="17800"/>
        <item x="28813"/>
        <item x="19483"/>
        <item x="15898"/>
        <item x="20997"/>
        <item x="8075"/>
        <item x="34482"/>
        <item x="27460"/>
        <item x="27344"/>
        <item x="18048"/>
        <item x="3998"/>
        <item x="15871"/>
        <item x="25243"/>
        <item x="19569"/>
        <item x="18653"/>
        <item x="12234"/>
        <item x="26378"/>
        <item x="914"/>
        <item x="34639"/>
        <item x="4799"/>
        <item x="8691"/>
        <item x="24021"/>
        <item x="3109"/>
        <item x="21601"/>
        <item x="17854"/>
        <item x="30119"/>
        <item x="30377"/>
        <item x="5782"/>
        <item x="887"/>
        <item x="33177"/>
        <item x="8417"/>
        <item x="16189"/>
        <item x="11640"/>
        <item x="14698"/>
        <item x="12060"/>
        <item x="32202"/>
        <item x="29516"/>
        <item x="28356"/>
        <item x="31287"/>
        <item x="14198"/>
        <item x="33518"/>
        <item x="5623"/>
        <item x="20574"/>
        <item x="17992"/>
        <item x="13819"/>
        <item x="4801"/>
        <item x="23991"/>
        <item x="34543"/>
        <item x="26834"/>
        <item x="32634"/>
        <item x="18072"/>
        <item x="28209"/>
        <item x="17167"/>
        <item x="31640"/>
        <item x="28146"/>
        <item x="22486"/>
        <item x="20863"/>
        <item x="31329"/>
        <item x="27423"/>
        <item x="19973"/>
        <item x="19771"/>
        <item x="17160"/>
        <item x="3277"/>
        <item x="23231"/>
        <item x="14686"/>
        <item x="12637"/>
        <item x="23843"/>
        <item x="19625"/>
        <item x="6528"/>
        <item x="9745"/>
        <item x="33767"/>
        <item x="24846"/>
        <item x="18466"/>
        <item x="32851"/>
        <item x="21396"/>
        <item x="33782"/>
        <item x="7183"/>
        <item x="3557"/>
        <item x="13289"/>
        <item x="9464"/>
        <item x="10155"/>
        <item x="18705"/>
        <item x="34563"/>
        <item x="18037"/>
        <item x="1588"/>
        <item x="13590"/>
        <item x="25828"/>
        <item x="13827"/>
        <item x="16284"/>
        <item x="4982"/>
        <item x="19003"/>
        <item x="24545"/>
        <item x="19514"/>
        <item x="5841"/>
        <item x="8788"/>
        <item x="21613"/>
        <item x="28091"/>
        <item x="9298"/>
        <item x="18697"/>
        <item x="4211"/>
        <item x="15304"/>
        <item x="33547"/>
        <item x="33652"/>
        <item x="24862"/>
        <item x="28916"/>
        <item x="33065"/>
        <item x="28851"/>
        <item x="23353"/>
        <item x="30337"/>
        <item x="22917"/>
        <item x="1630"/>
        <item x="33556"/>
        <item x="12370"/>
        <item x="12818"/>
        <item x="2435"/>
        <item x="28413"/>
        <item x="4820"/>
        <item x="28702"/>
        <item x="13034"/>
        <item x="10260"/>
        <item x="32211"/>
        <item x="21082"/>
        <item x="15853"/>
        <item x="21597"/>
        <item x="33244"/>
        <item x="21744"/>
        <item x="17367"/>
        <item x="15254"/>
        <item x="30475"/>
        <item x="10261"/>
        <item x="7756"/>
        <item x="14739"/>
        <item x="27735"/>
        <item x="13"/>
        <item x="22058"/>
        <item x="12001"/>
        <item x="18851"/>
        <item x="4205"/>
        <item x="12955"/>
        <item x="13683"/>
        <item x="17112"/>
        <item x="19697"/>
        <item x="9184"/>
        <item x="1168"/>
        <item x="9752"/>
        <item x="6199"/>
        <item x="13381"/>
        <item x="13257"/>
        <item x="32595"/>
        <item x="17920"/>
        <item x="16771"/>
        <item x="5345"/>
        <item x="27278"/>
        <item x="6276"/>
        <item x="8760"/>
        <item x="21665"/>
        <item x="33107"/>
        <item x="424"/>
        <item x="19465"/>
        <item x="31396"/>
        <item x="2979"/>
        <item x="31148"/>
        <item x="25613"/>
        <item x="35227"/>
        <item x="19578"/>
        <item x="22247"/>
        <item x="13497"/>
        <item x="29923"/>
        <item x="7514"/>
        <item x="2740"/>
        <item x="12530"/>
        <item x="14052"/>
        <item x="14830"/>
        <item x="13585"/>
        <item x="17405"/>
        <item x="6292"/>
        <item x="26818"/>
        <item x="23641"/>
        <item x="14168"/>
        <item x="23559"/>
        <item x="12806"/>
        <item x="29280"/>
        <item x="20306"/>
        <item x="13100"/>
        <item x="7041"/>
        <item x="33150"/>
        <item x="5799"/>
        <item x="24328"/>
        <item x="9133"/>
        <item x="34707"/>
        <item x="27933"/>
        <item x="1980"/>
        <item x="634"/>
        <item x="11080"/>
        <item x="3817"/>
        <item x="5970"/>
        <item x="25710"/>
        <item x="29693"/>
        <item x="18808"/>
        <item x="23626"/>
        <item x="19642"/>
        <item x="16240"/>
        <item x="24324"/>
        <item x="14799"/>
        <item x="34212"/>
        <item x="4825"/>
        <item x="10420"/>
        <item x="15327"/>
        <item x="18787"/>
        <item x="17491"/>
        <item x="1642"/>
        <item x="18626"/>
        <item x="20673"/>
        <item x="10885"/>
        <item x="22281"/>
        <item x="24162"/>
        <item x="4085"/>
        <item x="20822"/>
        <item x="35268"/>
        <item x="12290"/>
        <item x="25484"/>
        <item x="27580"/>
        <item x="10413"/>
        <item x="2841"/>
        <item x="2829"/>
        <item x="29911"/>
        <item x="13339"/>
        <item x="30799"/>
        <item x="30174"/>
        <item x="32491"/>
        <item x="3495"/>
        <item x="4866"/>
        <item x="9366"/>
        <item x="18800"/>
        <item x="35266"/>
        <item x="655"/>
        <item x="4015"/>
        <item x="32240"/>
        <item x="11880"/>
        <item x="34116"/>
        <item x="26225"/>
        <item x="34503"/>
        <item x="17695"/>
        <item x="35201"/>
        <item x="8670"/>
        <item x="20087"/>
        <item x="14120"/>
        <item x="11777"/>
        <item x="25371"/>
        <item x="2143"/>
        <item x="23061"/>
        <item x="28878"/>
        <item x="21269"/>
        <item x="9682"/>
        <item x="20007"/>
        <item x="1622"/>
        <item x="25442"/>
        <item x="18366"/>
        <item x="8998"/>
        <item x="17888"/>
        <item x="30677"/>
        <item x="25730"/>
        <item x="34223"/>
        <item x="2149"/>
        <item x="13860"/>
        <item x="2822"/>
        <item x="24426"/>
        <item x="21933"/>
        <item x="27231"/>
        <item x="34374"/>
        <item x="32468"/>
        <item x="3113"/>
        <item x="2104"/>
        <item x="15887"/>
        <item x="7959"/>
        <item x="17786"/>
        <item x="22608"/>
        <item x="3822"/>
        <item x="15520"/>
        <item x="20091"/>
        <item x="9696"/>
        <item x="114"/>
        <item x="27220"/>
        <item x="2765"/>
        <item x="13724"/>
        <item x="8218"/>
        <item x="7736"/>
        <item x="28777"/>
        <item x="3328"/>
        <item x="1311"/>
        <item x="7262"/>
        <item x="6790"/>
        <item x="13114"/>
        <item x="97"/>
        <item x="12472"/>
        <item x="20213"/>
        <item x="12786"/>
        <item x="21327"/>
        <item x="12491"/>
        <item x="30546"/>
        <item x="6852"/>
        <item x="31452"/>
        <item x="26880"/>
        <item x="10834"/>
        <item x="21052"/>
        <item x="33049"/>
        <item x="15367"/>
        <item x="6324"/>
        <item x="33661"/>
        <item x="35501"/>
        <item x="21220"/>
        <item x="24610"/>
        <item x="2130"/>
        <item x="9698"/>
        <item x="12853"/>
        <item x="17299"/>
        <item x="13612"/>
        <item x="1655"/>
        <item x="32565"/>
        <item x="9006"/>
        <item x="33078"/>
        <item x="4962"/>
        <item x="32474"/>
        <item x="31971"/>
        <item x="16859"/>
        <item x="2943"/>
        <item x="35351"/>
        <item x="34662"/>
        <item x="22160"/>
        <item x="14847"/>
        <item x="19696"/>
        <item x="20101"/>
        <item x="28798"/>
        <item x="17276"/>
        <item x="20709"/>
        <item x="30875"/>
        <item x="16684"/>
        <item x="11623"/>
        <item x="12184"/>
        <item x="31617"/>
        <item x="1589"/>
        <item x="27725"/>
        <item x="7703"/>
        <item x="34455"/>
        <item x="6627"/>
        <item x="17530"/>
        <item x="3949"/>
        <item x="34382"/>
        <item x="26729"/>
        <item x="27524"/>
        <item x="27998"/>
        <item x="33679"/>
        <item x="17850"/>
        <item x="26462"/>
        <item x="11867"/>
        <item x="27688"/>
        <item x="11163"/>
        <item x="10966"/>
        <item x="10082"/>
        <item x="7127"/>
        <item x="26040"/>
        <item x="29512"/>
        <item x="7667"/>
        <item x="559"/>
        <item x="14749"/>
        <item x="28531"/>
        <item x="23056"/>
        <item x="24451"/>
        <item x="7501"/>
        <item x="3506"/>
        <item x="11642"/>
        <item x="21770"/>
        <item x="1686"/>
        <item x="27847"/>
        <item x="13300"/>
        <item x="29738"/>
        <item x="2263"/>
        <item x="27569"/>
        <item x="32088"/>
        <item x="16691"/>
        <item x="13371"/>
        <item x="34702"/>
        <item x="6291"/>
        <item x="19821"/>
        <item x="7711"/>
        <item x="3276"/>
        <item x="28461"/>
        <item x="14711"/>
        <item x="33344"/>
        <item x="24632"/>
        <item x="23558"/>
        <item x="27632"/>
        <item x="21407"/>
        <item x="4"/>
        <item x="12916"/>
        <item x="2955"/>
        <item x="5014"/>
        <item x="4087"/>
        <item x="2441"/>
        <item x="9260"/>
        <item x="12753"/>
        <item x="1683"/>
        <item x="5167"/>
        <item x="28138"/>
        <item x="24304"/>
        <item x="4427"/>
        <item x="11836"/>
        <item x="21132"/>
        <item x="35561"/>
        <item x="26685"/>
        <item x="22592"/>
        <item x="10340"/>
        <item x="112"/>
        <item x="15994"/>
        <item x="27441"/>
        <item x="6640"/>
        <item x="33761"/>
        <item x="30210"/>
        <item x="13508"/>
        <item x="31523"/>
        <item x="3591"/>
        <item x="15758"/>
        <item x="3989"/>
        <item x="26645"/>
        <item x="17504"/>
        <item x="26409"/>
        <item x="15533"/>
        <item x="18426"/>
        <item x="20384"/>
        <item x="11873"/>
        <item x="31932"/>
        <item x="24312"/>
        <item x="29735"/>
        <item x="30070"/>
        <item x="16644"/>
        <item x="22757"/>
        <item x="18917"/>
        <item x="22881"/>
        <item x="4091"/>
        <item x="6429"/>
        <item x="23645"/>
        <item x="2343"/>
        <item x="32419"/>
        <item x="6326"/>
        <item x="18588"/>
        <item x="16245"/>
        <item x="13192"/>
        <item x="4999"/>
        <item x="28161"/>
        <item x="4665"/>
        <item x="2859"/>
        <item x="32532"/>
        <item x="5900"/>
        <item x="32985"/>
        <item x="5130"/>
        <item x="15833"/>
        <item x="19152"/>
        <item x="5127"/>
        <item x="28144"/>
        <item x="26234"/>
        <item x="26958"/>
        <item x="21888"/>
        <item x="14598"/>
        <item x="28957"/>
        <item x="22022"/>
        <item x="18444"/>
        <item x="6521"/>
        <item x="34139"/>
        <item x="23550"/>
        <item x="17186"/>
        <item x="27555"/>
        <item x="31475"/>
        <item x="568"/>
        <item x="6740"/>
        <item x="30474"/>
        <item x="28932"/>
        <item x="7413"/>
        <item x="16165"/>
        <item x="24256"/>
        <item x="21392"/>
        <item x="10758"/>
        <item x="4710"/>
        <item x="9114"/>
        <item x="22375"/>
        <item x="7557"/>
        <item x="32608"/>
        <item x="13943"/>
        <item x="26275"/>
        <item x="24718"/>
        <item x="14217"/>
        <item x="15121"/>
        <item x="6763"/>
        <item x="10409"/>
        <item x="31442"/>
        <item x="15879"/>
        <item x="24457"/>
        <item x="13137"/>
        <item x="11690"/>
        <item x="4772"/>
        <item x="2710"/>
        <item x="31946"/>
        <item x="9014"/>
        <item x="32393"/>
        <item x="3018"/>
        <item x="16803"/>
        <item x="23897"/>
        <item x="31923"/>
        <item x="31365"/>
        <item x="13098"/>
        <item x="12285"/>
        <item x="31774"/>
        <item x="33294"/>
        <item x="33814"/>
        <item x="25061"/>
        <item x="5588"/>
        <item x="29686"/>
        <item x="549"/>
        <item x="25234"/>
        <item x="24709"/>
        <item x="25540"/>
        <item x="9654"/>
        <item x="12630"/>
        <item x="11335"/>
        <item x="14969"/>
        <item x="28392"/>
        <item x="25758"/>
        <item x="9293"/>
        <item x="7285"/>
        <item x="13327"/>
        <item x="1943"/>
        <item x="14439"/>
        <item x="7802"/>
        <item x="24506"/>
        <item x="34451"/>
        <item x="29692"/>
        <item x="30438"/>
        <item x="8543"/>
        <item x="4496"/>
        <item x="2453"/>
        <item x="29101"/>
        <item x="34840"/>
        <item x="2755"/>
        <item x="6419"/>
        <item x="32"/>
        <item x="2426"/>
        <item x="747"/>
        <item x="4983"/>
        <item x="22100"/>
        <item x="29324"/>
        <item x="30692"/>
        <item x="4408"/>
        <item x="21772"/>
        <item x="8399"/>
        <item x="6788"/>
        <item x="28312"/>
        <item x="8152"/>
        <item x="4384"/>
        <item x="32259"/>
        <item x="7995"/>
        <item x="9531"/>
        <item x="18826"/>
        <item x="6207"/>
        <item x="33500"/>
        <item x="2956"/>
        <item x="16994"/>
        <item x="20670"/>
        <item x="23030"/>
        <item x="17422"/>
        <item x="34375"/>
        <item x="25924"/>
        <item x="32915"/>
        <item x="13754"/>
        <item x="27971"/>
        <item x="34308"/>
        <item x="32174"/>
        <item x="16233"/>
        <item x="25748"/>
        <item x="32272"/>
        <item x="25420"/>
        <item x="19237"/>
        <item x="10953"/>
        <item x="25138"/>
        <item x="10671"/>
        <item x="35153"/>
        <item x="29340"/>
        <item x="34267"/>
        <item x="31123"/>
        <item x="30937"/>
        <item x="19801"/>
        <item x="31013"/>
        <item x="6454"/>
        <item x="4522"/>
        <item x="2821"/>
        <item x="13447"/>
        <item x="11063"/>
        <item x="31351"/>
        <item x="22657"/>
        <item x="7917"/>
        <item x="3869"/>
        <item x="13394"/>
        <item x="13580"/>
        <item x="6581"/>
        <item x="17947"/>
        <item x="27762"/>
        <item x="24873"/>
        <item x="35129"/>
        <item x="29003"/>
        <item x="7402"/>
        <item x="4912"/>
        <item x="31449"/>
        <item x="7343"/>
        <item x="25882"/>
        <item x="22687"/>
        <item x="16550"/>
        <item x="10509"/>
        <item x="7057"/>
        <item x="28693"/>
        <item x="12325"/>
        <item x="32547"/>
        <item x="16024"/>
        <item x="26764"/>
        <item x="18404"/>
        <item x="32975"/>
        <item x="6388"/>
        <item x="4925"/>
        <item x="10243"/>
        <item x="32103"/>
        <item x="21313"/>
        <item x="20804"/>
        <item x="22713"/>
        <item x="15837"/>
        <item x="24579"/>
        <item x="17927"/>
        <item x="35493"/>
        <item x="13836"/>
        <item x="30287"/>
        <item x="17926"/>
        <item x="28892"/>
        <item x="20420"/>
        <item x="19211"/>
        <item x="19147"/>
        <item x="17154"/>
        <item x="9115"/>
        <item x="21414"/>
        <item x="31398"/>
        <item x="1974"/>
        <item x="33117"/>
        <item x="21796"/>
        <item x="4663"/>
        <item x="16585"/>
        <item x="11783"/>
        <item x="15995"/>
        <item x="32296"/>
        <item x="29049"/>
        <item x="21373"/>
        <item x="30619"/>
        <item x="26009"/>
        <item x="10974"/>
        <item x="34799"/>
        <item x="33119"/>
        <item x="27037"/>
        <item x="15320"/>
        <item x="26531"/>
        <item x="17267"/>
        <item x="30282"/>
        <item x="14421"/>
        <item x="34122"/>
        <item x="35390"/>
        <item x="26902"/>
        <item x="23064"/>
        <item x="12443"/>
        <item x="21502"/>
        <item x="13857"/>
        <item x="3422"/>
        <item x="29374"/>
        <item x="13432"/>
        <item x="7354"/>
        <item x="21779"/>
        <item x="24210"/>
        <item x="1756"/>
        <item x="16735"/>
        <item x="3594"/>
        <item x="20937"/>
        <item x="19225"/>
        <item x="10075"/>
        <item x="24364"/>
        <item x="15998"/>
        <item x="31395"/>
        <item x="18679"/>
        <item x="30065"/>
        <item x="34357"/>
        <item x="16377"/>
        <item x="15201"/>
        <item x="30433"/>
        <item x="21758"/>
        <item x="5387"/>
        <item x="25208"/>
        <item x="18846"/>
        <item x="34947"/>
        <item x="15476"/>
        <item x="27937"/>
        <item x="17977"/>
        <item x="16961"/>
        <item x="19865"/>
        <item x="20304"/>
        <item x="15529"/>
        <item x="1390"/>
        <item x="35420"/>
        <item x="11351"/>
        <item x="1600"/>
        <item x="18785"/>
        <item x="28425"/>
        <item x="22165"/>
        <item x="13006"/>
        <item x="2345"/>
        <item x="15647"/>
        <item x="15524"/>
        <item x="14628"/>
        <item x="3881"/>
        <item x="14622"/>
        <item x="26694"/>
        <item x="25087"/>
        <item x="31009"/>
        <item x="16722"/>
        <item x="16291"/>
        <item x="28159"/>
        <item x="2668"/>
        <item x="35310"/>
        <item x="34323"/>
        <item x="34756"/>
        <item x="14460"/>
        <item x="26569"/>
        <item x="33729"/>
        <item x="9744"/>
        <item x="16608"/>
        <item x="5708"/>
        <item x="5188"/>
        <item x="16552"/>
        <item x="20266"/>
        <item x="22639"/>
        <item x="21238"/>
        <item x="26394"/>
        <item x="12265"/>
        <item x="29797"/>
        <item x="21375"/>
        <item x="18476"/>
        <item x="7873"/>
        <item x="25161"/>
        <item x="35028"/>
        <item x="11093"/>
        <item x="8820"/>
        <item x="15741"/>
        <item x="9701"/>
        <item x="24803"/>
        <item x="27014"/>
        <item x="15020"/>
        <item x="4469"/>
        <item x="23222"/>
        <item x="19704"/>
        <item x="18589"/>
        <item x="493"/>
        <item x="13260"/>
        <item x="13488"/>
        <item x="19842"/>
        <item x="838"/>
        <item x="24990"/>
        <item x="6689"/>
        <item x="8236"/>
        <item x="25574"/>
        <item x="16446"/>
        <item x="11738"/>
        <item x="29518"/>
        <item x="30554"/>
        <item x="1223"/>
        <item x="22170"/>
        <item x="3683"/>
        <item x="9327"/>
        <item x="11189"/>
        <item x="10945"/>
        <item x="30152"/>
        <item x="35563"/>
        <item x="15957"/>
        <item x="12904"/>
        <item x="12216"/>
        <item x="17892"/>
        <item x="9897"/>
        <item x="21290"/>
        <item x="14379"/>
        <item x="8697"/>
        <item x="12700"/>
        <item x="2365"/>
        <item x="11972"/>
        <item x="10826"/>
        <item x="29172"/>
        <item x="99"/>
        <item x="5583"/>
        <item x="22032"/>
        <item x="30780"/>
        <item x="29486"/>
        <item x="34291"/>
        <item x="12832"/>
        <item x="4814"/>
        <item x="34670"/>
        <item x="4851"/>
        <item x="4124"/>
        <item x="17262"/>
        <item x="2367"/>
        <item x="30410"/>
        <item x="10183"/>
        <item x="5107"/>
        <item x="928"/>
        <item x="13366"/>
        <item x="14960"/>
        <item x="27863"/>
        <item x="31525"/>
        <item x="14774"/>
        <item x="34602"/>
        <item x="33063"/>
        <item x="1710"/>
        <item x="11940"/>
        <item x="10089"/>
        <item x="31486"/>
        <item x="13496"/>
        <item x="18334"/>
        <item x="17842"/>
        <item x="28028"/>
        <item x="32890"/>
        <item x="6536"/>
        <item x="29414"/>
        <item x="2005"/>
        <item x="2593"/>
        <item x="14177"/>
        <item x="22884"/>
        <item x="8635"/>
        <item x="32858"/>
        <item x="13304"/>
        <item x="17008"/>
        <item x="23678"/>
        <item x="26999"/>
        <item x="20715"/>
        <item x="35546"/>
        <item x="19649"/>
        <item x="14062"/>
        <item x="32283"/>
        <item x="11411"/>
        <item x="24720"/>
        <item x="2665"/>
        <item x="11472"/>
        <item x="28327"/>
        <item x="22095"/>
        <item x="20592"/>
        <item x="24016"/>
        <item x="16668"/>
        <item x="3976"/>
        <item x="6678"/>
        <item x="25815"/>
        <item x="29153"/>
        <item x="17358"/>
        <item x="19968"/>
        <item x="6205"/>
        <item x="1978"/>
        <item x="33993"/>
        <item x="14857"/>
        <item x="22656"/>
        <item x="9178"/>
        <item x="29899"/>
        <item x="8980"/>
        <item x="33258"/>
        <item x="27002"/>
        <item x="2588"/>
        <item x="5281"/>
        <item x="14305"/>
        <item x="251"/>
        <item x="21110"/>
        <item x="30805"/>
        <item x="3170"/>
        <item x="3173"/>
        <item x="23643"/>
        <item x="35050"/>
        <item x="35524"/>
        <item x="29664"/>
        <item x="5545"/>
        <item x="17121"/>
        <item x="34857"/>
        <item x="11765"/>
        <item x="19974"/>
        <item x="24060"/>
        <item x="16131"/>
        <item x="1247"/>
        <item x="5755"/>
        <item x="808"/>
        <item x="26115"/>
        <item x="33840"/>
        <item x="5781"/>
        <item x="4579"/>
        <item x="34703"/>
        <item x="9661"/>
        <item x="23665"/>
        <item x="33713"/>
        <item x="16392"/>
        <item x="4706"/>
        <item x="21042"/>
        <item x="17074"/>
        <item x="25293"/>
        <item x="18866"/>
        <item x="23985"/>
        <item x="32325"/>
        <item x="1490"/>
        <item x="2778"/>
        <item x="11761"/>
        <item x="7173"/>
        <item x="33032"/>
        <item x="3166"/>
        <item x="16548"/>
        <item x="30111"/>
        <item x="15360"/>
        <item x="21273"/>
        <item x="26992"/>
        <item x="3464"/>
        <item x="17316"/>
        <item x="16052"/>
        <item x="24970"/>
        <item x="11793"/>
        <item x="28910"/>
        <item x="24082"/>
        <item x="29774"/>
        <item x="10576"/>
        <item x="15731"/>
        <item x="743"/>
        <item x="30082"/>
        <item x="8902"/>
        <item x="27594"/>
        <item x="10633"/>
        <item x="158"/>
        <item x="13272"/>
        <item x="18079"/>
        <item x="9375"/>
        <item x="23361"/>
        <item x="4953"/>
        <item x="19551"/>
        <item x="26765"/>
        <item x="2747"/>
        <item x="6958"/>
        <item x="10487"/>
        <item x="4532"/>
        <item x="4029"/>
        <item x="8642"/>
        <item x="29504"/>
        <item x="25794"/>
        <item x="4463"/>
        <item x="843"/>
        <item x="23312"/>
        <item x="30774"/>
        <item x="6070"/>
        <item x="21055"/>
        <item x="25149"/>
        <item x="13671"/>
        <item x="27663"/>
        <item x="19792"/>
        <item x="32590"/>
        <item x="32459"/>
        <item x="13528"/>
        <item x="11614"/>
        <item x="29534"/>
        <item x="28363"/>
        <item x="23493"/>
        <item x="20326"/>
        <item x="267"/>
        <item x="17242"/>
        <item x="28683"/>
        <item x="15757"/>
        <item x="6518"/>
        <item x="15047"/>
        <item x="17486"/>
        <item x="24331"/>
        <item x="7298"/>
        <item x="8080"/>
        <item x="7245"/>
        <item x="18579"/>
        <item x="16878"/>
        <item x="7198"/>
        <item x="1711"/>
        <item x="18016"/>
        <item x="19440"/>
        <item x="17918"/>
        <item x="30629"/>
        <item x="25227"/>
        <item x="7846"/>
        <item x="2607"/>
        <item x="1896"/>
        <item x="32160"/>
        <item x="33137"/>
        <item x="6575"/>
        <item x="2703"/>
        <item x="20755"/>
        <item x="19111"/>
        <item x="33673"/>
        <item x="23637"/>
        <item x="18453"/>
        <item x="30829"/>
        <item x="25981"/>
        <item x="22507"/>
        <item x="9483"/>
        <item x="33837"/>
        <item x="14366"/>
        <item x="25820"/>
        <item x="6327"/>
        <item x="26896"/>
        <item x="31571"/>
        <item x="14521"/>
        <item x="8213"/>
        <item x="20964"/>
        <item x="33719"/>
        <item x="12112"/>
        <item x="16866"/>
        <item x="10590"/>
        <item x="15168"/>
        <item x="14272"/>
        <item x="7227"/>
        <item x="14301"/>
        <item x="17805"/>
        <item x="11942"/>
        <item x="17806"/>
        <item x="18389"/>
        <item x="17646"/>
        <item x="19422"/>
        <item x="5827"/>
        <item x="4003"/>
        <item x="6626"/>
        <item x="31966"/>
        <item x="31639"/>
        <item x="22395"/>
        <item x="1976"/>
        <item x="3154"/>
        <item x="13618"/>
        <item x="12382"/>
        <item x="29723"/>
        <item x="25254"/>
        <item x="24461"/>
        <item x="10726"/>
        <item x="28518"/>
        <item x="19713"/>
        <item x="24733"/>
        <item x="30944"/>
        <item x="191"/>
        <item x="28270"/>
        <item x="21902"/>
        <item x="20020"/>
        <item x="10839"/>
        <item x="27964"/>
        <item x="12248"/>
        <item x="26620"/>
        <item x="4054"/>
        <item x="35362"/>
        <item x="26197"/>
        <item x="25105"/>
        <item x="21090"/>
        <item x="21948"/>
        <item x="35396"/>
        <item x="3845"/>
        <item x="33377"/>
        <item x="12286"/>
        <item x="34814"/>
        <item x="10775"/>
        <item x="16950"/>
        <item x="24923"/>
        <item x="7697"/>
        <item x="18863"/>
        <item x="28941"/>
        <item x="18741"/>
        <item x="30593"/>
        <item x="500"/>
        <item x="25427"/>
        <item x="9309"/>
        <item x="32863"/>
        <item x="10933"/>
        <item x="15071"/>
        <item x="23769"/>
        <item x="3535"/>
        <item x="16535"/>
        <item x="12468"/>
        <item x="9781"/>
        <item x="32582"/>
        <item x="33753"/>
        <item x="17419"/>
        <item x="14818"/>
        <item x="12163"/>
        <item x="23903"/>
        <item x="8917"/>
        <item x="5184"/>
        <item x="17082"/>
        <item x="28728"/>
        <item x="9885"/>
        <item x="29823"/>
        <item x="9182"/>
        <item x="27370"/>
        <item x="19856"/>
        <item x="33983"/>
        <item x="21403"/>
        <item x="22971"/>
        <item x="26351"/>
        <item x="31242"/>
        <item x="31621"/>
        <item x="3147"/>
        <item x="20482"/>
        <item x="28937"/>
        <item x="12448"/>
        <item x="18860"/>
        <item x="34248"/>
        <item x="27869"/>
        <item x="15562"/>
        <item x="24793"/>
        <item x="4709"/>
        <item x="29095"/>
        <item x="25764"/>
        <item x="10606"/>
        <item x="16095"/>
        <item x="5796"/>
        <item x="4010"/>
        <item x="22337"/>
        <item x="17086"/>
        <item x="20294"/>
        <item x="34705"/>
        <item x="33120"/>
        <item x="11480"/>
        <item x="733"/>
        <item x="20010"/>
        <item x="10419"/>
        <item x="946"/>
        <item x="34277"/>
        <item x="10265"/>
        <item x="22452"/>
        <item x="22202"/>
        <item x="22904"/>
        <item x="23389"/>
        <item x="5648"/>
        <item x="10471"/>
        <item x="29535"/>
        <item x="21355"/>
        <item x="1964"/>
        <item x="33134"/>
        <item x="19451"/>
        <item x="27003"/>
        <item x="22613"/>
        <item x="3101"/>
        <item x="3763"/>
        <item x="17094"/>
        <item x="7933"/>
        <item x="7900"/>
        <item x="343"/>
        <item x="21737"/>
        <item x="32619"/>
        <item x="25461"/>
        <item x="32580"/>
        <item x="18724"/>
        <item x="13217"/>
        <item x="975"/>
        <item x="164"/>
        <item x="25510"/>
        <item x="31850"/>
        <item x="14484"/>
        <item x="34952"/>
        <item x="2513"/>
        <item x="12337"/>
        <item x="29998"/>
        <item x="27432"/>
        <item x="16140"/>
        <item x="6931"/>
        <item x="8615"/>
        <item x="15461"/>
        <item x="33610"/>
        <item x="19763"/>
        <item x="21007"/>
        <item x="2044"/>
        <item x="33407"/>
        <item x="4429"/>
        <item x="1924"/>
        <item x="541"/>
        <item x="25616"/>
        <item x="31868"/>
        <item x="1232"/>
        <item x="554"/>
        <item x="13638"/>
        <item x="14432"/>
        <item x="29759"/>
        <item x="1837"/>
        <item x="16524"/>
        <item x="11960"/>
        <item x="6226"/>
        <item x="31854"/>
        <item x="18295"/>
        <item x="19914"/>
        <item x="26223"/>
        <item x="31399"/>
        <item x="30208"/>
        <item x="33469"/>
        <item x="4762"/>
        <item x="12938"/>
        <item x="906"/>
        <item x="5926"/>
        <item x="17448"/>
        <item x="14171"/>
        <item x="28868"/>
        <item x="22524"/>
        <item x="8266"/>
        <item x="15521"/>
        <item x="17438"/>
        <item x="28920"/>
        <item x="19396"/>
        <item x="35513"/>
        <item x="4155"/>
        <item x="12349"/>
        <item x="16282"/>
        <item x="35382"/>
        <item x="18076"/>
        <item x="21894"/>
        <item x="4580"/>
        <item x="16022"/>
        <item x="14183"/>
        <item x="1175"/>
        <item x="32266"/>
        <item x="8610"/>
        <item x="21655"/>
        <item x="24153"/>
        <item x="20321"/>
        <item x="19272"/>
        <item x="280"/>
        <item x="22060"/>
        <item x="14996"/>
        <item x="6274"/>
        <item x="7808"/>
        <item x="20910"/>
        <item x="31302"/>
        <item x="8455"/>
        <item x="8823"/>
        <item x="20024"/>
        <item x="12522"/>
        <item x="7666"/>
        <item x="306"/>
        <item x="11347"/>
        <item x="19436"/>
        <item x="23457"/>
        <item x="34594"/>
        <item x="18189"/>
        <item x="14192"/>
        <item x="22461"/>
        <item x="24197"/>
        <item x="31656"/>
        <item x="19105"/>
        <item x="17476"/>
        <item x="5983"/>
        <item x="27518"/>
        <item x="27488"/>
        <item x="3522"/>
        <item x="16869"/>
        <item x="28749"/>
        <item x="22965"/>
        <item x="19294"/>
        <item x="27120"/>
        <item x="25779"/>
        <item x="5754"/>
        <item x="3979"/>
        <item x="24405"/>
        <item x="7951"/>
        <item x="6471"/>
        <item x="29290"/>
        <item x="15483"/>
        <item x="26405"/>
        <item x="9060"/>
        <item x="27096"/>
        <item x="23319"/>
        <item x="21351"/>
        <item x="30518"/>
        <item x="11774"/>
        <item x="33351"/>
        <item x="16373"/>
        <item x="21658"/>
        <item x="34263"/>
        <item x="4919"/>
        <item x="35217"/>
        <item x="25113"/>
        <item x="34887"/>
        <item x="3610"/>
        <item x="13283"/>
        <item x="4612"/>
        <item x="11100"/>
        <item x="18948"/>
        <item x="24849"/>
        <item x="2851"/>
        <item x="6647"/>
        <item x="241"/>
        <item x="20417"/>
        <item x="6296"/>
        <item x="23095"/>
        <item x="26251"/>
        <item x="1365"/>
        <item x="22323"/>
        <item x="27433"/>
        <item x="14977"/>
        <item x="22177"/>
        <item x="41"/>
        <item x="34169"/>
        <item x="21021"/>
        <item x="8395"/>
        <item x="14776"/>
        <item x="15572"/>
        <item x="34301"/>
        <item x="14115"/>
        <item x="17642"/>
        <item x="5629"/>
        <item x="25783"/>
        <item x="24226"/>
        <item x="28240"/>
        <item x="28318"/>
        <item x="11529"/>
        <item x="30812"/>
        <item x="5022"/>
        <item x="34204"/>
        <item x="12309"/>
        <item x="4745"/>
        <item x="16431"/>
        <item x="2147"/>
        <item x="839"/>
        <item x="15188"/>
        <item x="26188"/>
        <item x="7915"/>
        <item x="22661"/>
        <item x="15693"/>
        <item x="17320"/>
        <item x="15848"/>
        <item x="26817"/>
        <item x="32555"/>
        <item x="34186"/>
        <item x="34713"/>
        <item x="17115"/>
        <item x="24023"/>
        <item x="6152"/>
        <item x="19627"/>
        <item x="17729"/>
        <item x="31310"/>
        <item x="29710"/>
        <item x="12581"/>
        <item x="17897"/>
        <item x="21118"/>
        <item x="11823"/>
        <item x="23096"/>
        <item x="27759"/>
        <item x="12787"/>
        <item x="20499"/>
        <item x="1445"/>
        <item x="4673"/>
        <item x="28373"/>
        <item x="9981"/>
        <item x="16503"/>
        <item x="19024"/>
        <item x="20764"/>
        <item x="32220"/>
        <item x="13311"/>
        <item x="23268"/>
        <item x="3189"/>
        <item x="29698"/>
        <item x="35149"/>
        <item x="10080"/>
        <item x="8858"/>
        <item x="10470"/>
        <item x="22079"/>
        <item x="18205"/>
        <item x="14175"/>
        <item x="15292"/>
        <item x="9047"/>
        <item x="31796"/>
        <item x="32506"/>
        <item x="9919"/>
        <item x="29356"/>
        <item x="14238"/>
        <item x="19244"/>
        <item x="21250"/>
        <item x="13775"/>
        <item x="24250"/>
        <item x="32914"/>
        <item x="7115"/>
        <item x="29994"/>
        <item x="33557"/>
        <item x="5378"/>
        <item x="3256"/>
        <item x="10906"/>
        <item x="9941"/>
        <item x="34177"/>
        <item x="3841"/>
        <item x="32299"/>
        <item x="10173"/>
        <item x="11091"/>
        <item x="14987"/>
        <item x="28964"/>
        <item x="24281"/>
        <item x="12887"/>
        <item x="22721"/>
        <item x="18916"/>
        <item x="18186"/>
        <item x="25233"/>
        <item x="18530"/>
        <item x="9194"/>
        <item x="25069"/>
        <item x="33970"/>
        <item x="35530"/>
        <item x="13009"/>
        <item x="8317"/>
        <item x="15084"/>
        <item x="11055"/>
        <item x="18175"/>
        <item x="30951"/>
        <item x="13194"/>
        <item x="26893"/>
        <item x="27452"/>
        <item x="26805"/>
        <item x="35267"/>
        <item x="24704"/>
        <item x="16227"/>
        <item x="14871"/>
        <item x="2457"/>
        <item x="15773"/>
        <item x="24480"/>
        <item x="1580"/>
        <item x="31738"/>
        <item x="11206"/>
        <item x="26514"/>
        <item x="12147"/>
        <item x="28967"/>
        <item x="18024"/>
        <item x="14248"/>
        <item x="21071"/>
        <item x="4055"/>
        <item x="26911"/>
        <item x="31764"/>
        <item x="626"/>
        <item x="32575"/>
        <item x="15272"/>
        <item x="20393"/>
        <item x="30873"/>
        <item x="34860"/>
        <item x="19870"/>
        <item x="10886"/>
        <item x="7732"/>
        <item x="20104"/>
        <item x="15786"/>
        <item x="23343"/>
        <item x="585"/>
        <item x="26839"/>
        <item x="25857"/>
        <item x="21142"/>
        <item x="15561"/>
        <item x="10266"/>
        <item x="15101"/>
        <item x="25473"/>
        <item x="26518"/>
        <item x="29433"/>
        <item x="7450"/>
        <item x="34893"/>
        <item x="12564"/>
        <item x="25767"/>
        <item x="34598"/>
        <item x="33001"/>
        <item x="25931"/>
        <item x="26688"/>
        <item x="15899"/>
        <item x="4318"/>
        <item x="18932"/>
        <item x="8525"/>
        <item x="11815"/>
        <item x="22857"/>
        <item x="8782"/>
        <item x="1780"/>
        <item x="9076"/>
        <item x="10204"/>
        <item x="26965"/>
        <item x="15578"/>
        <item x="13076"/>
        <item x="27068"/>
        <item x="3026"/>
        <item x="31363"/>
        <item x="27807"/>
        <item x="32397"/>
        <item x="19586"/>
        <item x="33140"/>
        <item x="5079"/>
        <item x="32830"/>
        <item x="11264"/>
        <item x="6998"/>
        <item x="20689"/>
        <item x="3362"/>
        <item x="35450"/>
        <item x="13932"/>
        <item x="9130"/>
        <item x="31985"/>
        <item x="12957"/>
        <item x="16356"/>
        <item x="24597"/>
        <item x="18511"/>
        <item x="1803"/>
        <item x="24408"/>
        <item x="34073"/>
        <item x="35363"/>
        <item x="20197"/>
        <item x="8890"/>
        <item x="6711"/>
        <item x="22421"/>
        <item x="1366"/>
        <item x="1734"/>
        <item x="8811"/>
        <item x="6585"/>
        <item x="11197"/>
        <item x="6902"/>
        <item x="4012"/>
        <item x="6100"/>
        <item x="31182"/>
        <item x="13859"/>
        <item x="26467"/>
        <item x="24521"/>
        <item x="27556"/>
        <item x="485"/>
        <item x="19506"/>
        <item x="33583"/>
        <item x="17966"/>
        <item x="26395"/>
        <item x="20387"/>
        <item x="16513"/>
        <item x="31697"/>
        <item x="378"/>
        <item x="28804"/>
        <item x="7079"/>
        <item x="31140"/>
        <item x="15223"/>
        <item x="21008"/>
        <item x="18608"/>
        <item x="17370"/>
        <item x="4564"/>
        <item x="30889"/>
        <item x="14126"/>
        <item x="31606"/>
        <item x="19057"/>
        <item x="4884"/>
        <item x="17028"/>
        <item x="18544"/>
        <item x="6132"/>
        <item x="34128"/>
        <item x="22626"/>
        <item x="15955"/>
        <item x="13000"/>
        <item x="48"/>
        <item x="11934"/>
        <item x="21598"/>
        <item x="8498"/>
        <item x="30762"/>
        <item x="15478"/>
        <item x="21430"/>
        <item x="34815"/>
        <item x="18551"/>
        <item x="8540"/>
        <item x="31664"/>
        <item x="18926"/>
        <item x="13193"/>
        <item x="17287"/>
        <item x="30750"/>
        <item x="14652"/>
        <item x="13187"/>
        <item x="2758"/>
        <item x="6145"/>
        <item x="24583"/>
        <item x="6924"/>
        <item x="31882"/>
        <item x="10903"/>
        <item x="6415"/>
        <item x="27751"/>
        <item x="23628"/>
        <item x="14817"/>
        <item x="12003"/>
        <item x="33110"/>
        <item x="24463"/>
        <item x="14446"/>
        <item x="840"/>
        <item x="10101"/>
        <item x="22248"/>
        <item x="11416"/>
        <item x="26877"/>
        <item x="107"/>
        <item x="15617"/>
        <item x="25123"/>
        <item x="34461"/>
        <item x="11425"/>
        <item x="9371"/>
        <item x="16629"/>
        <item x="10944"/>
        <item x="27303"/>
        <item x="28405"/>
        <item x="16527"/>
        <item x="30840"/>
        <item x="8043"/>
        <item x="15229"/>
        <item x="8208"/>
        <item x="13025"/>
        <item x="22957"/>
        <item x="420"/>
        <item x="1211"/>
        <item x="26285"/>
        <item x="31650"/>
        <item x="26357"/>
        <item x="16094"/>
        <item x="30149"/>
        <item x="24436"/>
        <item x="11173"/>
        <item x="1135"/>
        <item x="7502"/>
        <item x="16388"/>
        <item x="9826"/>
        <item x="26900"/>
        <item x="8901"/>
        <item x="13697"/>
        <item x="25923"/>
        <item x="1146"/>
        <item x="12633"/>
        <item x="25310"/>
        <item x="24186"/>
        <item x="14841"/>
        <item x="10372"/>
        <item x="1517"/>
        <item x="33555"/>
        <item x="11382"/>
        <item x="754"/>
        <item x="27505"/>
        <item x="14310"/>
        <item x="15978"/>
        <item x="25560"/>
        <item x="28676"/>
        <item x="12194"/>
        <item x="11414"/>
        <item x="29883"/>
        <item x="15936"/>
        <item x="16389"/>
        <item x="1848"/>
        <item x="18375"/>
        <item x="8185"/>
        <item x="7088"/>
        <item x="1802"/>
        <item x="2684"/>
        <item x="26628"/>
        <item x="7753"/>
        <item x="29977"/>
        <item x="2158"/>
        <item x="16716"/>
        <item x="20005"/>
        <item x="31424"/>
        <item x="9729"/>
        <item x="15708"/>
        <item x="4840"/>
        <item x="32757"/>
        <item x="10763"/>
        <item x="30787"/>
        <item x="13449"/>
        <item x="5749"/>
        <item x="11156"/>
        <item x="9162"/>
        <item x="16864"/>
        <item x="31529"/>
        <item x="28825"/>
        <item x="25562"/>
        <item x="24953"/>
        <item x="101"/>
        <item x="7067"/>
        <item x="6728"/>
        <item x="34111"/>
        <item x="2557"/>
        <item x="3721"/>
        <item x="34753"/>
        <item x="4337"/>
        <item x="4777"/>
        <item x="31388"/>
        <item x="1138"/>
        <item x="8176"/>
        <item x="22936"/>
        <item x="27776"/>
        <item x="7484"/>
        <item x="27868"/>
        <item x="211"/>
        <item x="20105"/>
        <item x="4345"/>
        <item x="17818"/>
        <item x="1285"/>
        <item x="34927"/>
        <item x="17973"/>
        <item x="24219"/>
        <item x="31564"/>
        <item x="4045"/>
        <item x="3273"/>
        <item x="29369"/>
        <item x="25897"/>
        <item x="17270"/>
        <item x="18776"/>
        <item x="20049"/>
        <item x="13334"/>
        <item x="8029"/>
        <item x="19480"/>
        <item x="14496"/>
        <item x="2945"/>
        <item x="10442"/>
        <item x="1571"/>
        <item x="24363"/>
        <item x="26141"/>
        <item x="26512"/>
        <item x="31631"/>
        <item x="24633"/>
        <item x="26937"/>
        <item x="34843"/>
        <item x="17703"/>
        <item x="13462"/>
        <item x="25528"/>
        <item x="23813"/>
        <item x="15352"/>
        <item x="35011"/>
        <item x="34969"/>
        <item x="21509"/>
        <item x="8403"/>
        <item x="32942"/>
        <item x="29415"/>
        <item x="23560"/>
        <item x="3926"/>
        <item x="3851"/>
        <item x="682"/>
        <item x="6999"/>
        <item x="20945"/>
        <item x="27501"/>
        <item x="9581"/>
        <item x="34132"/>
        <item x="26112"/>
        <item x="22099"/>
        <item x="9254"/>
        <item x="28586"/>
        <item x="11242"/>
        <item x="33558"/>
        <item x="1597"/>
        <item x="25212"/>
        <item x="25957"/>
        <item x="14440"/>
        <item x="17319"/>
        <item x="28367"/>
        <item x="7773"/>
        <item x="17679"/>
        <item x="32805"/>
        <item x="9020"/>
        <item x="13263"/>
        <item x="22646"/>
        <item x="32187"/>
        <item x="6693"/>
        <item x="15469"/>
        <item x="15300"/>
        <item x="34206"/>
        <item x="25848"/>
        <item x="26684"/>
        <item x="18546"/>
        <item x="10233"/>
        <item x="27733"/>
        <item x="19531"/>
        <item x="14205"/>
        <item x="23057"/>
        <item x="17357"/>
        <item x="16787"/>
        <item x="2790"/>
        <item x="18131"/>
        <item x="34999"/>
        <item x="9922"/>
        <item x="3484"/>
        <item x="6994"/>
        <item x="11441"/>
        <item x="30357"/>
        <item x="8590"/>
        <item x="23511"/>
        <item x="29751"/>
        <item x="5470"/>
        <item x="22776"/>
        <item x="25422"/>
        <item x="11010"/>
        <item x="31869"/>
        <item x="20785"/>
        <item x="15747"/>
        <item x="18883"/>
        <item x="15262"/>
        <item x="35518"/>
        <item x="13675"/>
        <item x="30624"/>
        <item x="35146"/>
        <item x="16393"/>
        <item x="13629"/>
        <item x="26606"/>
        <item x="1627"/>
        <item x="4437"/>
        <item x="8294"/>
        <item x="16085"/>
        <item x="26510"/>
        <item x="17139"/>
        <item x="22494"/>
        <item x="22147"/>
        <item x="594"/>
        <item x="3390"/>
        <item x="21478"/>
        <item x="30642"/>
        <item x="9956"/>
        <item x="29069"/>
        <item x="15075"/>
        <item x="7214"/>
        <item x="32455"/>
        <item x="2941"/>
        <item x="6437"/>
        <item x="33905"/>
        <item x="25417"/>
        <item x="11567"/>
        <item x="4348"/>
        <item x="9284"/>
        <item x="21621"/>
        <item x="11907"/>
        <item x="30680"/>
        <item x="10700"/>
        <item x="27747"/>
        <item x="3953"/>
        <item x="34908"/>
        <item x="6281"/>
        <item x="14512"/>
        <item x="22071"/>
        <item x="28445"/>
        <item x="28995"/>
        <item x="19516"/>
        <item x="25052"/>
        <item x="35063"/>
        <item x="30390"/>
        <item x="12723"/>
        <item x="21498"/>
        <item x="10736"/>
        <item x="28235"/>
        <item x="4369"/>
        <item x="21344"/>
        <item x="15752"/>
        <item x="23529"/>
        <item x="8502"/>
        <item x="7428"/>
        <item x="8289"/>
        <item x="2837"/>
        <item x="34497"/>
        <item x="26390"/>
        <item x="17059"/>
        <item x="6833"/>
        <item x="8681"/>
        <item x="34273"/>
        <item x="20121"/>
        <item x="2613"/>
        <item x="7441"/>
        <item x="735"/>
        <item x="6705"/>
        <item x="1786"/>
        <item x="21293"/>
        <item x="10064"/>
        <item x="28970"/>
        <item x="29726"/>
        <item x="28877"/>
        <item x="18298"/>
        <item x="31516"/>
        <item x="25359"/>
        <item x="18995"/>
        <item x="137"/>
        <item x="26955"/>
        <item x="13771"/>
        <item x="23013"/>
        <item x="12666"/>
        <item x="6092"/>
        <item x="28205"/>
        <item x="32834"/>
        <item x="15502"/>
        <item x="16174"/>
        <item x="1177"/>
        <item x="7925"/>
        <item x="35290"/>
        <item x="17264"/>
        <item x="30996"/>
        <item x="2694"/>
        <item x="12798"/>
        <item x="12114"/>
        <item x="31005"/>
        <item x="19262"/>
        <item x="30089"/>
        <item x="2344"/>
        <item x="12058"/>
        <item x="32901"/>
        <item x="21646"/>
        <item x="20196"/>
        <item x="28993"/>
        <item x="31141"/>
        <item x="12610"/>
        <item x="2261"/>
        <item x="27086"/>
        <item x="31942"/>
        <item x="17234"/>
        <item x="6593"/>
        <item x="7902"/>
        <item x="17827"/>
        <item x="9540"/>
        <item x="9838"/>
        <item x="4232"/>
        <item x="23202"/>
        <item x="31792"/>
        <item x="18865"/>
        <item x="4303"/>
        <item x="27674"/>
        <item x="6314"/>
        <item x="33382"/>
        <item x="29747"/>
        <item x="9965"/>
        <item x="26204"/>
        <item x="7340"/>
        <item x="28044"/>
        <item x="13461"/>
        <item x="34623"/>
        <item x="31504"/>
        <item x="34646"/>
        <item x="17501"/>
        <item x="34341"/>
        <item x="18195"/>
        <item x="23793"/>
        <item x="26895"/>
        <item x="21683"/>
        <item x="21792"/>
        <item x="6718"/>
        <item x="10872"/>
        <item x="2772"/>
        <item x="5266"/>
        <item x="4906"/>
        <item x="12143"/>
        <item x="13465"/>
        <item x="2228"/>
        <item x="1230"/>
        <item x="25191"/>
        <item x="17814"/>
        <item x="26731"/>
        <item x="9185"/>
        <item x="3885"/>
        <item x="19051"/>
        <item x="29331"/>
        <item x="3981"/>
        <item x="270"/>
        <item x="18952"/>
        <item x="25637"/>
        <item x="28070"/>
        <item x="13915"/>
        <item x="7350"/>
        <item x="1409"/>
        <item x="14288"/>
        <item x="26674"/>
        <item x="3573"/>
        <item x="35066"/>
        <item x="14378"/>
        <item x="26442"/>
        <item x="26124"/>
        <item x="33290"/>
        <item x="25202"/>
        <item x="14789"/>
        <item x="5875"/>
        <item x="33253"/>
        <item x="9714"/>
        <item x="4701"/>
        <item x="4684"/>
        <item x="33418"/>
        <item x="21639"/>
        <item x="15433"/>
        <item x="30384"/>
        <item x="26998"/>
        <item x="33246"/>
        <item x="13741"/>
        <item x="10778"/>
        <item x="5268"/>
        <item x="27541"/>
        <item x="10219"/>
        <item x="19880"/>
        <item x="10573"/>
        <item x="28818"/>
        <item x="12293"/>
        <item x="8188"/>
        <item x="19353"/>
        <item x="2224"/>
        <item x="15473"/>
        <item x="14680"/>
        <item x="6876"/>
        <item x="27574"/>
        <item x="4782"/>
        <item x="16978"/>
        <item x="2028"/>
        <item x="6181"/>
        <item x="18245"/>
        <item x="13579"/>
        <item x="14426"/>
        <item x="20552"/>
        <item x="13929"/>
        <item x="11360"/>
        <item x="11856"/>
        <item x="7272"/>
        <item x="31215"/>
        <item x="21954"/>
        <item x="17670"/>
        <item x="7316"/>
        <item x="25624"/>
        <item x="23724"/>
        <item x="27057"/>
        <item x="862"/>
        <item x="33096"/>
        <item x="1505"/>
        <item x="33325"/>
        <item x="28331"/>
        <item x="33566"/>
        <item x="19189"/>
        <item x="31290"/>
        <item x="18014"/>
        <item x="1290"/>
        <item x="1590"/>
        <item x="6212"/>
        <item x="5665"/>
        <item x="3978"/>
        <item x="11383"/>
        <item x="34855"/>
        <item x="24697"/>
        <item x="33546"/>
        <item x="11502"/>
        <item x="32889"/>
        <item x="23350"/>
        <item x="23369"/>
        <item x="2270"/>
        <item x="26471"/>
        <item x="18341"/>
        <item x="26686"/>
        <item x="30999"/>
        <item x="33204"/>
        <item x="33506"/>
        <item x="30343"/>
        <item x="16272"/>
        <item x="16361"/>
        <item x="34523"/>
        <item x="5786"/>
        <item x="33030"/>
        <item x="9297"/>
        <item x="13745"/>
        <item x="19080"/>
        <item x="8969"/>
        <item x="24464"/>
        <item x="13185"/>
        <item x="16343"/>
        <item x="19537"/>
        <item x="22679"/>
        <item x="12891"/>
        <item x="33274"/>
        <item x="19188"/>
        <item x="15137"/>
        <item x="24557"/>
        <item x="33573"/>
        <item x="22012"/>
        <item x="18177"/>
        <item x="23421"/>
        <item x="11077"/>
        <item x="22314"/>
        <item x="31726"/>
        <item x="33681"/>
        <item x="10009"/>
        <item x="17785"/>
        <item x="32444"/>
        <item x="14531"/>
        <item x="14373"/>
        <item x="14655"/>
        <item x="11590"/>
        <item x="7852"/>
        <item x="21581"/>
        <item x="14330"/>
        <item x="15202"/>
        <item x="30408"/>
        <item x="3919"/>
        <item x="25870"/>
        <item x="6639"/>
        <item x="14000"/>
        <item x="17213"/>
        <item x="20520"/>
        <item x="23221"/>
        <item x="7685"/>
        <item x="11552"/>
        <item x="19723"/>
        <item x="18979"/>
        <item x="3762"/>
        <item x="13782"/>
        <item x="5993"/>
        <item x="31994"/>
        <item x="15840"/>
        <item x="2996"/>
        <item x="8412"/>
        <item x="5832"/>
        <item x="25645"/>
        <item x="17451"/>
        <item x="10495"/>
        <item x="28022"/>
        <item x="33125"/>
        <item x="14122"/>
        <item x="13691"/>
        <item x="18538"/>
        <item x="35459"/>
        <item x="22689"/>
        <item x="26693"/>
        <item x="28234"/>
        <item x="32880"/>
        <item x="29398"/>
        <item x="34470"/>
        <item x="888"/>
        <item x="18980"/>
        <item x="16846"/>
        <item x="32408"/>
        <item x="20798"/>
        <item x="710"/>
        <item x="10221"/>
        <item x="22932"/>
        <item x="14744"/>
        <item x="28463"/>
        <item x="20211"/>
        <item x="2531"/>
        <item x="30265"/>
        <item x="34115"/>
        <item x="33424"/>
        <item x="24956"/>
        <item x="24019"/>
        <item x="18874"/>
        <item x="21695"/>
        <item x="14580"/>
        <item x="32091"/>
        <item x="11580"/>
        <item x="25824"/>
        <item x="31412"/>
        <item x="34761"/>
        <item x="12578"/>
        <item x="34790"/>
        <item x="23136"/>
        <item x="30289"/>
        <item x="20280"/>
        <item x="2418"/>
        <item x="16212"/>
        <item x="34508"/>
        <item x="2696"/>
        <item x="10652"/>
        <item x="12161"/>
        <item x="16831"/>
        <item x="11818"/>
        <item x="27963"/>
        <item x="34342"/>
        <item x="26712"/>
        <item x="31747"/>
        <item x="22113"/>
        <item x="7497"/>
        <item x="26520"/>
        <item x="10878"/>
        <item x="13400"/>
        <item x="2924"/>
        <item x="27944"/>
        <item x="20160"/>
        <item x="31111"/>
        <item x="32409"/>
        <item x="27179"/>
        <item x="23160"/>
        <item x="10706"/>
        <item x="33076"/>
        <item x="13542"/>
        <item x="2477"/>
        <item x="7401"/>
        <item x="596"/>
        <item x="28802"/>
        <item x="2707"/>
        <item x="18534"/>
        <item x="10394"/>
        <item x="14201"/>
        <item x="1868"/>
        <item x="16699"/>
        <item x="34728"/>
        <item x="27273"/>
        <item x="29868"/>
        <item x="20688"/>
        <item x="27911"/>
        <item x="32528"/>
        <item x="889"/>
        <item x="25932"/>
        <item x="34368"/>
        <item x="25772"/>
        <item x="27931"/>
        <item x="8772"/>
        <item x="22342"/>
        <item x="7517"/>
        <item x="1074"/>
        <item x="14907"/>
        <item x="30781"/>
        <item x="18397"/>
        <item x="30041"/>
        <item x="2168"/>
        <item x="6179"/>
        <item x="17369"/>
        <item x="5547"/>
        <item x="32589"/>
        <item x="21063"/>
        <item x="29353"/>
        <item x="24452"/>
        <item x="10506"/>
        <item x="1352"/>
        <item x="18264"/>
        <item x="26032"/>
        <item x="5968"/>
        <item x="383"/>
        <item x="14227"/>
        <item x="6045"/>
        <item x="17260"/>
        <item x="2933"/>
        <item x="10820"/>
        <item x="31230"/>
        <item x="35105"/>
        <item x="24520"/>
        <item x="33334"/>
        <item x="2538"/>
        <item x="32544"/>
        <item x="4154"/>
        <item x="3473"/>
        <item x="30394"/>
        <item x="17661"/>
        <item x="1245"/>
        <item x="34920"/>
        <item x="30496"/>
        <item x="15395"/>
        <item x="12224"/>
        <item x="10160"/>
        <item x="2012"/>
        <item x="25057"/>
        <item x="14144"/>
        <item x="15516"/>
        <item x="25974"/>
        <item x="29249"/>
        <item x="9973"/>
        <item x="24061"/>
        <item x="31457"/>
        <item x="5301"/>
        <item x="12392"/>
        <item x="13556"/>
        <item x="21848"/>
        <item x="21169"/>
        <item x="34913"/>
        <item x="7673"/>
        <item x="10376"/>
        <item x="34941"/>
        <item x="18522"/>
        <item x="30249"/>
        <item x="7542"/>
        <item x="20014"/>
        <item x="20448"/>
        <item x="28420"/>
        <item x="27176"/>
        <item x="26807"/>
        <item x="16582"/>
        <item x="15772"/>
        <item x="12946"/>
        <item x="7833"/>
        <item x="35596"/>
        <item x="9163"/>
        <item x="12061"/>
        <item x="28968"/>
        <item x="16857"/>
        <item x="14611"/>
        <item x="18528"/>
        <item x="7199"/>
        <item x="31377"/>
        <item x="18708"/>
        <item x="685"/>
        <item x="16289"/>
        <item x="2736"/>
        <item x="26044"/>
        <item x="7287"/>
        <item x="24799"/>
        <item x="109"/>
        <item x="2394"/>
        <item x="35130"/>
        <item x="31623"/>
        <item x="29651"/>
        <item x="32771"/>
        <item x="20568"/>
        <item x="10066"/>
        <item x="23786"/>
        <item x="11128"/>
        <item x="20029"/>
        <item x="1524"/>
        <item x="22041"/>
        <item x="2210"/>
        <item x="29430"/>
        <item x="30067"/>
        <item x="2095"/>
        <item x="14988"/>
        <item x="29285"/>
        <item x="515"/>
        <item x="34894"/>
        <item x="27257"/>
        <item x="1308"/>
        <item x="26239"/>
        <item x="33371"/>
        <item x="2340"/>
        <item x="3295"/>
        <item x="14474"/>
        <item x="2717"/>
        <item x="30013"/>
        <item x="9528"/>
        <item x="19699"/>
        <item x="2553"/>
        <item x="26963"/>
        <item x="18561"/>
        <item x="17353"/>
        <item x="20524"/>
        <item x="34897"/>
        <item x="32717"/>
        <item x="15303"/>
        <item x="7813"/>
        <item x="30864"/>
        <item x="6283"/>
        <item x="15568"/>
        <item x="869"/>
        <item x="19521"/>
        <item x="17567"/>
        <item x="30601"/>
        <item x="1577"/>
        <item x="27679"/>
        <item x="26539"/>
        <item x="26870"/>
        <item x="34120"/>
        <item x="4836"/>
        <item x="15309"/>
        <item x="7817"/>
        <item x="12260"/>
        <item x="22355"/>
        <item x="15445"/>
        <item x="25038"/>
        <item x="28557"/>
        <item x="925"/>
        <item x="32169"/>
        <item x="27673"/>
        <item x="18292"/>
        <item x="21343"/>
        <item x="15658"/>
        <item x="26154"/>
        <item x="9665"/>
        <item x="10081"/>
        <item x="16711"/>
        <item x="24737"/>
        <item x="20989"/>
        <item x="5835"/>
        <item x="7284"/>
        <item x="25352"/>
        <item x="28347"/>
        <item x="25864"/>
        <item x="14563"/>
        <item x="15959"/>
        <item x="6233"/>
        <item x="21283"/>
        <item x="16726"/>
        <item x="12769"/>
        <item x="23800"/>
        <item x="4484"/>
        <item x="51"/>
        <item x="15712"/>
        <item x="2543"/>
        <item x="29570"/>
        <item x="33638"/>
        <item x="27447"/>
        <item x="11810"/>
        <item x="4435"/>
        <item x="13951"/>
        <item x="20828"/>
        <item x="192"/>
        <item x="28297"/>
        <item x="19384"/>
        <item x="27578"/>
        <item x="23595"/>
        <item x="8064"/>
        <item x="29276"/>
        <item x="18552"/>
        <item x="1789"/>
        <item x="21457"/>
        <item x="2963"/>
        <item x="7349"/>
        <item x="30886"/>
        <item x="7259"/>
        <item x="24052"/>
        <item x="32715"/>
        <item x="7543"/>
        <item x="8123"/>
        <item x="9355"/>
        <item x="2283"/>
        <item x="6126"/>
        <item x="14862"/>
        <item x="30558"/>
        <item x="25896"/>
        <item x="15538"/>
        <item x="18282"/>
        <item x="24196"/>
        <item x="11322"/>
        <item x="32255"/>
        <item x="10285"/>
        <item x="10798"/>
        <item x="30322"/>
        <item x="28704"/>
        <item x="16505"/>
        <item x="23807"/>
        <item x="34871"/>
        <item x="7829"/>
        <item x="12508"/>
        <item x="7538"/>
        <item x="5768"/>
        <item x="12927"/>
        <item x="5213"/>
        <item x="18477"/>
        <item x="5969"/>
        <item x="32414"/>
        <item x="4313"/>
        <item x="29690"/>
        <item x="15616"/>
        <item x="20368"/>
        <item x="6447"/>
        <item x="8443"/>
        <item x="22053"/>
        <item x="34145"/>
        <item x="21299"/>
        <item x="12547"/>
        <item x="31670"/>
        <item x="25414"/>
        <item x="32908"/>
        <item x="20781"/>
        <item x="13523"/>
        <item x="18312"/>
        <item x="33936"/>
        <item x="1149"/>
        <item x="2808"/>
        <item x="21943"/>
        <item x="22075"/>
        <item x="14433"/>
        <item x="32564"/>
        <item x="16675"/>
        <item x="33958"/>
        <item x="24603"/>
        <item x="18491"/>
        <item x="19177"/>
        <item x="18773"/>
        <item x="23489"/>
        <item x="20624"/>
        <item x="26849"/>
        <item x="33793"/>
        <item x="28969"/>
        <item x="1979"/>
        <item x="33611"/>
        <item x="22872"/>
        <item x="33297"/>
        <item x="11095"/>
        <item x="13325"/>
        <item x="13543"/>
        <item x="12848"/>
        <item x="27085"/>
        <item x="19800"/>
        <item x="17937"/>
        <item x="14927"/>
        <item x="33221"/>
        <item x="8946"/>
        <item x="13751"/>
        <item x="25709"/>
        <item x="23272"/>
        <item x="18549"/>
        <item x="33109"/>
        <item x="14096"/>
        <item x="10556"/>
        <item x="33473"/>
        <item x="25718"/>
        <item x="17676"/>
        <item x="21219"/>
        <item x="6986"/>
        <item x="32021"/>
        <item x="2555"/>
        <item x="24427"/>
        <item x="18711"/>
        <item x="26087"/>
        <item x="6104"/>
        <item x="28104"/>
        <item x="20759"/>
        <item x="18236"/>
        <item x="34658"/>
        <item x="1190"/>
        <item x="5379"/>
        <item x="9545"/>
        <item x="20427"/>
        <item x="32993"/>
        <item x="21377"/>
        <item x="2950"/>
        <item x="2934"/>
        <item x="4460"/>
        <item x="22824"/>
        <item x="14856"/>
        <item x="23543"/>
        <item x="32966"/>
        <item x="19077"/>
        <item x="34051"/>
        <item x="2182"/>
        <item x="30326"/>
        <item x="34921"/>
        <item x="33981"/>
        <item x="27153"/>
        <item x="16306"/>
        <item x="15790"/>
        <item x="31954"/>
        <item x="21177"/>
        <item x="15687"/>
        <item x="6602"/>
        <item x="20993"/>
        <item x="27637"/>
        <item x="7156"/>
        <item x="12208"/>
        <item x="15025"/>
        <item x="27943"/>
        <item x="2776"/>
        <item x="19241"/>
        <item x="32688"/>
        <item x="4034"/>
        <item x="10222"/>
        <item x="5957"/>
        <item x="27011"/>
        <item x="11254"/>
        <item x="15348"/>
        <item x="20318"/>
        <item x="23802"/>
        <item x="32778"/>
        <item x="14077"/>
        <item x="27870"/>
        <item x="1113"/>
        <item x="4370"/>
        <item x="3917"/>
        <item x="32700"/>
        <item x="33005"/>
        <item x="18077"/>
        <item x="9435"/>
        <item x="3714"/>
        <item x="11394"/>
        <item x="34008"/>
        <item x="26288"/>
        <item x="20681"/>
        <item x="3332"/>
        <item x="2242"/>
        <item x="17104"/>
        <item x="255"/>
        <item x="208"/>
        <item x="1481"/>
        <item x="15353"/>
        <item x="7980"/>
        <item x="24458"/>
        <item x="17043"/>
        <item x="19137"/>
        <item x="4771"/>
        <item x="29354"/>
        <item x="34499"/>
        <item x="18596"/>
        <item x="6038"/>
        <item x="28826"/>
        <item x="35286"/>
        <item x="3270"/>
        <item x="17833"/>
        <item x="13948"/>
        <item x="10211"/>
        <item x="8549"/>
        <item x="19528"/>
        <item x="1941"/>
        <item x="33201"/>
        <item x="21211"/>
        <item x="11646"/>
        <item x="4397"/>
        <item x="6183"/>
        <item x="14894"/>
        <item x="16081"/>
        <item x="2115"/>
        <item x="17523"/>
        <item x="16122"/>
        <item x="5738"/>
        <item x="33077"/>
        <item x="163"/>
        <item x="21494"/>
        <item x="15399"/>
        <item x="8620"/>
        <item x="5235"/>
        <item x="26029"/>
        <item x="27302"/>
        <item x="23542"/>
        <item x="20458"/>
        <item x="12800"/>
        <item x="4315"/>
        <item x="25687"/>
        <item x="34274"/>
        <item x="11127"/>
        <item x="12828"/>
        <item x="21932"/>
        <item x="7440"/>
        <item x="24876"/>
        <item x="6036"/>
        <item x="23504"/>
        <item x="11924"/>
        <item x="17778"/>
        <item x="21515"/>
        <item x="21080"/>
        <item x="9876"/>
        <item x="34731"/>
        <item x="1423"/>
        <item x="8485"/>
        <item x="12911"/>
        <item x="24489"/>
        <item x="5303"/>
        <item x="9554"/>
        <item x="35046"/>
        <item x="18125"/>
        <item x="26314"/>
        <item x="2589"/>
        <item x="32635"/>
        <item x="10922"/>
        <item x="22330"/>
        <item x="1842"/>
        <item x="32600"/>
        <item x="13806"/>
        <item x="4301"/>
        <item x="17787"/>
        <item x="11058"/>
        <item x="33022"/>
        <item x="33295"/>
        <item x="135"/>
        <item x="3156"/>
        <item x="10417"/>
        <item x="1879"/>
        <item x="33797"/>
        <item x="3249"/>
        <item x="9787"/>
        <item x="6978"/>
        <item x="19112"/>
        <item x="11421"/>
        <item x="10884"/>
        <item x="33409"/>
        <item x="28447"/>
        <item x="4677"/>
        <item x="19021"/>
        <item x="28801"/>
        <item x="7184"/>
        <item x="18398"/>
        <item x="21127"/>
        <item x="4044"/>
        <item x="18791"/>
        <item x="7412"/>
        <item x="32898"/>
        <item x="35593"/>
        <item x="14054"/>
        <item x="15933"/>
        <item x="5172"/>
        <item x="32053"/>
        <item x="19787"/>
        <item x="22669"/>
        <item x="14059"/>
        <item x="27925"/>
        <item x="32385"/>
        <item x="19727"/>
        <item x="13110"/>
        <item x="34199"/>
        <item x="31096"/>
        <item x="4068"/>
        <item x="18479"/>
        <item x="11597"/>
        <item x="24011"/>
        <item x="32163"/>
        <item x="11655"/>
        <item x="25301"/>
        <item x="24477"/>
        <item x="7586"/>
        <item x="18420"/>
        <item x="19250"/>
        <item x="2448"/>
        <item x="28304"/>
        <item x="33822"/>
        <item x="11482"/>
        <item x="21748"/>
        <item x="31801"/>
        <item x="28674"/>
        <item x="18607"/>
        <item x="32941"/>
        <item x="27695"/>
        <item x="19638"/>
        <item x="9742"/>
        <item x="33024"/>
        <item x="15010"/>
        <item x="13912"/>
        <item x="6968"/>
        <item x="3435"/>
        <item x="26152"/>
        <item x="13147"/>
        <item x="13012"/>
        <item x="26287"/>
        <item x="14051"/>
        <item x="32106"/>
        <item x="24651"/>
        <item x="9291"/>
        <item x="7988"/>
        <item x="8098"/>
        <item x="14657"/>
        <item x="494"/>
        <item x="1246"/>
        <item x="18745"/>
        <item x="16686"/>
        <item x="5308"/>
        <item x="24141"/>
        <item x="9287"/>
        <item x="26480"/>
        <item x="33106"/>
        <item x="32594"/>
        <item x="228"/>
        <item x="13809"/>
        <item x="10092"/>
        <item x="31121"/>
        <item x="26169"/>
        <item x="34714"/>
        <item x="30169"/>
        <item x="22538"/>
        <item x="23750"/>
        <item x="18583"/>
        <item x="25810"/>
        <item x="15140"/>
        <item x="29335"/>
        <item x="6217"/>
        <item x="28680"/>
        <item x="9196"/>
        <item x="24198"/>
        <item x="32086"/>
        <item x="13454"/>
        <item x="25720"/>
        <item x="18531"/>
        <item x="33991"/>
        <item x="24792"/>
        <item x="1817"/>
        <item x="8633"/>
        <item x="26001"/>
        <item x="20774"/>
        <item x="3130"/>
        <item x="16634"/>
        <item x="6546"/>
        <item x="1583"/>
        <item x="26551"/>
        <item x="33507"/>
        <item x="6657"/>
        <item x="31459"/>
        <item x="7205"/>
        <item x="13883"/>
        <item x="33799"/>
        <item x="34181"/>
        <item x="6992"/>
        <item x="8229"/>
        <item x="26597"/>
        <item x="16945"/>
        <item x="8147"/>
        <item x="1282"/>
        <item x="16049"/>
        <item x="8254"/>
        <item x="12634"/>
        <item x="6172"/>
        <item x="29038"/>
        <item x="19878"/>
        <item x="15474"/>
        <item x="2623"/>
        <item x="31704"/>
        <item x="21539"/>
        <item x="7920"/>
        <item x="28090"/>
        <item x="2092"/>
        <item x="1892"/>
        <item x="3157"/>
        <item x="5741"/>
        <item x="11200"/>
        <item x="30336"/>
        <item x="10640"/>
        <item x="4428"/>
        <item x="13463"/>
        <item x="13949"/>
        <item x="17164"/>
        <item x="7100"/>
        <item x="12283"/>
        <item x="19657"/>
        <item x="24919"/>
        <item x="23296"/>
        <item x="3965"/>
        <item x="10854"/>
        <item x="10731"/>
        <item x="27095"/>
        <item x="4845"/>
        <item x="8135"/>
        <item x="3757"/>
        <item x="25681"/>
        <item x="27048"/>
        <item x="30350"/>
        <item x="26111"/>
        <item x="16262"/>
        <item x="32107"/>
        <item x="31662"/>
        <item x="23836"/>
        <item x="35416"/>
        <item x="11894"/>
        <item x="16969"/>
        <item x="34200"/>
        <item x="32153"/>
        <item x="18313"/>
        <item x="15457"/>
        <item x="19852"/>
        <item x="30373"/>
        <item x="30180"/>
        <item x="10704"/>
        <item x="33533"/>
        <item x="16301"/>
        <item x="3167"/>
        <item x="26328"/>
        <item x="29278"/>
        <item x="24679"/>
        <item x="24967"/>
        <item x="25150"/>
        <item x="19604"/>
        <item x="25166"/>
        <item x="24626"/>
        <item x="20831"/>
        <item x="19217"/>
        <item x="2719"/>
        <item x="20880"/>
        <item x="6839"/>
        <item x="20794"/>
        <item x="9046"/>
        <item x="13275"/>
        <item x="68"/>
        <item x="33480"/>
        <item x="21254"/>
        <item x="2010"/>
        <item x="22282"/>
        <item x="5701"/>
        <item x="28790"/>
        <item x="17199"/>
        <item x="11330"/>
        <item x="25165"/>
        <item x="6224"/>
        <item x="24163"/>
        <item x="17111"/>
        <item x="24575"/>
        <item x="3959"/>
        <item x="528"/>
        <item x="26791"/>
        <item x="4190"/>
        <item x="28466"/>
        <item x="3477"/>
        <item x="5710"/>
        <item x="8773"/>
        <item x="12204"/>
        <item x="14874"/>
        <item x="33803"/>
        <item x="16907"/>
        <item x="21464"/>
        <item x="26728"/>
        <item x="21332"/>
        <item x="10605"/>
        <item x="11726"/>
        <item x="20567"/>
        <item x="4387"/>
        <item x="3016"/>
        <item x="1861"/>
        <item x="16222"/>
        <item x="5734"/>
        <item x="16896"/>
        <item x="20790"/>
        <item x="28301"/>
        <item x="26710"/>
        <item x="23026"/>
        <item x="4372"/>
        <item x="22459"/>
        <item x="28041"/>
        <item x="24032"/>
        <item x="6870"/>
        <item x="21699"/>
        <item x="6508"/>
        <item x="35100"/>
        <item x="26641"/>
        <item x="14134"/>
        <item x="5439"/>
        <item x="17444"/>
        <item x="15432"/>
        <item x="11490"/>
        <item x="23966"/>
        <item x="22783"/>
        <item x="734"/>
        <item x="12720"/>
        <item x="32956"/>
        <item x="33406"/>
        <item x="25532"/>
        <item x="1008"/>
        <item x="31866"/>
        <item x="13075"/>
        <item x="19678"/>
        <item x="28611"/>
        <item x="30320"/>
        <item x="12621"/>
        <item x="25168"/>
        <item x="33429"/>
        <item x="28171"/>
        <item x="2537"/>
        <item x="19083"/>
        <item x="24707"/>
        <item x="3583"/>
        <item x="27265"/>
        <item x="20409"/>
        <item x="10357"/>
        <item x="25747"/>
        <item x="26253"/>
        <item x="12245"/>
        <item x="29219"/>
        <item x="31903"/>
        <item x="1170"/>
        <item x="25581"/>
        <item x="7805"/>
        <item x="34283"/>
        <item x="6820"/>
        <item x="26555"/>
        <item x="11784"/>
        <item x="32968"/>
        <item x="23267"/>
        <item x="17798"/>
        <item x="1081"/>
        <item x="1462"/>
        <item x="4628"/>
        <item x="34937"/>
        <item x="10503"/>
        <item x="30477"/>
        <item x="12449"/>
        <item x="6460"/>
        <item x="34457"/>
        <item x="17807"/>
        <item x="17976"/>
        <item x="21810"/>
        <item x="22076"/>
        <item x="29323"/>
        <item x="29194"/>
        <item x="19242"/>
        <item x="35503"/>
        <item x="24154"/>
        <item x="9808"/>
        <item x="704"/>
        <item x="11579"/>
        <item x="25041"/>
        <item x="33378"/>
        <item x="25807"/>
        <item x="28607"/>
        <item x="219"/>
        <item x="245"/>
        <item x="19580"/>
        <item x="31934"/>
        <item x="24628"/>
        <item x="7309"/>
        <item x="12131"/>
        <item x="5045"/>
        <item x="8727"/>
        <item x="32271"/>
        <item x="15663"/>
        <item x="21210"/>
        <item x="23864"/>
        <item x="21504"/>
        <item x="22207"/>
        <item x="12481"/>
        <item x="32025"/>
        <item x="22121"/>
        <item x="17256"/>
        <item x="15388"/>
        <item x="7162"/>
        <item x="5953"/>
        <item x="23788"/>
        <item x="29564"/>
        <item x="29351"/>
        <item x="7376"/>
        <item x="15582"/>
        <item x="28852"/>
        <item x="13952"/>
        <item x="20009"/>
        <item x="2446"/>
        <item x="11835"/>
        <item x="34805"/>
        <item x="12359"/>
        <item x="258"/>
        <item x="32027"/>
        <item x="20671"/>
        <item x="3737"/>
        <item x="9424"/>
        <item x="7256"/>
        <item x="1118"/>
        <item x="3335"/>
        <item x="18148"/>
        <item x="30821"/>
        <item x="24024"/>
        <item x="24869"/>
        <item x="2766"/>
        <item x="25622"/>
        <item x="23016"/>
        <item x="21895"/>
        <item x="4526"/>
        <item x="26416"/>
        <item x="24191"/>
        <item x="29244"/>
        <item x="27507"/>
        <item x="32133"/>
        <item x="24859"/>
        <item x="19356"/>
        <item x="8178"/>
        <item x="8156"/>
        <item x="35456"/>
        <item x="30566"/>
        <item x="24073"/>
        <item x="11281"/>
        <item x="7855"/>
        <item x="10404"/>
        <item x="26585"/>
        <item x="20277"/>
        <item x="23579"/>
        <item x="20729"/>
        <item x="1488"/>
        <item x="5876"/>
        <item x="19103"/>
        <item x="5223"/>
        <item x="11368"/>
        <item x="33286"/>
        <item x="1417"/>
        <item x="19393"/>
        <item x="27763"/>
        <item x="26538"/>
        <item x="18174"/>
        <item x="17220"/>
        <item x="10619"/>
        <item x="7610"/>
        <item x="34680"/>
        <item x="996"/>
        <item x="8439"/>
        <item x="14545"/>
        <item x="13642"/>
        <item x="31065"/>
        <item x="2333"/>
        <item x="33456"/>
        <item x="28895"/>
        <item x="15571"/>
        <item x="15374"/>
        <item x="11094"/>
        <item x="32661"/>
        <item x="34911"/>
        <item x="18448"/>
        <item x="13080"/>
        <item x="29272"/>
        <item x="6880"/>
        <item x="23973"/>
        <item x="1527"/>
        <item x="12375"/>
        <item x="6660"/>
        <item x="13312"/>
        <item x="16958"/>
        <item x="20353"/>
        <item x="33554"/>
        <item x="459"/>
        <item x="3569"/>
        <item x="29879"/>
        <item x="20436"/>
        <item x="10363"/>
        <item x="19228"/>
        <item x="13084"/>
        <item x="24035"/>
        <item x="1218"/>
        <item x="16889"/>
        <item x="11929"/>
        <item x="7628"/>
        <item x="23605"/>
        <item x="4148"/>
        <item x="1649"/>
        <item x="28183"/>
        <item x="34899"/>
        <item x="28942"/>
        <item x="34280"/>
        <item x="16639"/>
        <item x="18219"/>
        <item x="10373"/>
        <item x="35054"/>
        <item x="25074"/>
        <item x="8463"/>
        <item x="13398"/>
        <item x="34879"/>
        <item x="5327"/>
        <item x="15632"/>
        <item x="244"/>
        <item x="28469"/>
        <item x="23159"/>
        <item x="19106"/>
        <item x="19120"/>
        <item x="28212"/>
        <item x="1672"/>
        <item x="34847"/>
        <item x="28668"/>
        <item x="1751"/>
        <item x="8407"/>
        <item x="30347"/>
        <item x="30971"/>
        <item x="29135"/>
        <item x="28021"/>
        <item x="26466"/>
        <item x="7834"/>
        <item x="9206"/>
        <item x="11591"/>
        <item x="14690"/>
        <item x="24623"/>
        <item x="11802"/>
        <item x="24885"/>
        <item x="12196"/>
        <item x="32380"/>
        <item x="21133"/>
        <item x="12450"/>
        <item x="30071"/>
        <item x="29983"/>
        <item x="5929"/>
        <item x="2953"/>
        <item x="29524"/>
        <item x="19954"/>
        <item x="14294"/>
        <item x="16135"/>
        <item x="19938"/>
        <item x="27657"/>
        <item x="21923"/>
        <item x="34033"/>
        <item x="8762"/>
        <item x="29139"/>
        <item x="12571"/>
        <item x="17474"/>
        <item x="19306"/>
        <item x="33997"/>
        <item x="19530"/>
        <item x="19843"/>
        <item x="30522"/>
        <item x="22380"/>
        <item x="31896"/>
        <item x="34201"/>
        <item x="3176"/>
        <item x="8071"/>
        <item x="18023"/>
        <item x="16209"/>
        <item x="4954"/>
        <item x="3384"/>
        <item x="17554"/>
        <item x="16788"/>
        <item x="373"/>
        <item x="12750"/>
        <item x="34619"/>
        <item x="22424"/>
        <item x="9195"/>
        <item x="10844"/>
        <item x="26307"/>
        <item x="32807"/>
        <item x="10828"/>
        <item x="2701"/>
        <item x="30868"/>
        <item x="22620"/>
        <item x="2878"/>
        <item x="17826"/>
        <item x="4322"/>
        <item x="34409"/>
        <item x="19909"/>
        <item x="15531"/>
        <item x="28210"/>
        <item x="34653"/>
        <item x="7776"/>
        <item x="3664"/>
        <item x="4525"/>
        <item x="26777"/>
        <item x="4024"/>
        <item x="4957"/>
        <item x="31407"/>
        <item x="20649"/>
        <item x="6215"/>
        <item x="34080"/>
        <item x="17571"/>
        <item x="24228"/>
        <item x="13880"/>
        <item x="15377"/>
        <item x="9756"/>
        <item x="23895"/>
        <item x="28977"/>
        <item x="15233"/>
        <item x="22946"/>
        <item x="10802"/>
        <item x="29201"/>
        <item x="27923"/>
        <item x="21176"/>
        <item x="6716"/>
        <item x="23099"/>
        <item x="26219"/>
        <item x="21347"/>
        <item x="25453"/>
        <item x="15513"/>
        <item x="17224"/>
        <item x="17310"/>
        <item x="555"/>
        <item x="17506"/>
        <item x="11562"/>
        <item x="1958"/>
        <item x="22073"/>
        <item x="10096"/>
        <item x="12269"/>
        <item x="2102"/>
        <item x="10231"/>
        <item x="17031"/>
        <item x="6621"/>
        <item x="23842"/>
        <item x="22222"/>
        <item x="17664"/>
        <item x="2316"/>
        <item x="33927"/>
        <item x="11266"/>
        <item x="23951"/>
        <item x="33804"/>
        <item x="8093"/>
        <item x="26435"/>
        <item x="17006"/>
        <item x="9493"/>
        <item x="30358"/>
        <item x="11220"/>
        <item x="24429"/>
        <item x="7142"/>
        <item x="25886"/>
        <item x="31909"/>
        <item x="13866"/>
        <item x="28677"/>
        <item x="15266"/>
        <item x="4300"/>
        <item x="1213"/>
        <item x="13258"/>
        <item x="32267"/>
        <item x="3794"/>
        <item x="9630"/>
        <item x="8494"/>
        <item x="5992"/>
        <item x="1919"/>
        <item x="8435"/>
        <item x="24517"/>
        <item x="32593"/>
        <item x="10115"/>
        <item x="16329"/>
        <item x="1526"/>
        <item x="22526"/>
        <item x="3128"/>
        <item x="19734"/>
        <item x="11251"/>
        <item x="19872"/>
        <item x="32003"/>
        <item x="29107"/>
        <item x="32308"/>
        <item x="8411"/>
        <item x="18085"/>
        <item x="22552"/>
        <item x="12699"/>
        <item x="17375"/>
        <item x="23727"/>
        <item x="20373"/>
        <item x="6775"/>
        <item x="30250"/>
        <item x="9069"/>
        <item x="26199"/>
        <item x="30947"/>
        <item x="22142"/>
        <item x="918"/>
        <item x="766"/>
        <item x="20208"/>
        <item x="34150"/>
        <item x="27445"/>
        <item x="28795"/>
        <item x="4446"/>
        <item x="20887"/>
        <item x="17019"/>
        <item x="2640"/>
        <item x="21736"/>
        <item x="25094"/>
        <item x="1107"/>
        <item x="20580"/>
        <item x="14939"/>
        <item x="30901"/>
        <item x="14339"/>
        <item x="29940"/>
        <item x="3214"/>
        <item x="7273"/>
        <item x="22690"/>
        <item x="11268"/>
        <item x="21745"/>
        <item x="15988"/>
        <item x="20772"/>
        <item x="16648"/>
        <item x="32579"/>
        <item x="12575"/>
        <item x="30517"/>
        <item x="20209"/>
        <item x="33805"/>
        <item x="30808"/>
        <item x="20733"/>
        <item x="35397"/>
        <item x="18642"/>
        <item x="43"/>
        <item x="11442"/>
        <item x="8906"/>
        <item x="28266"/>
        <item x="8565"/>
        <item x="30145"/>
        <item x="7263"/>
        <item x="27696"/>
        <item x="16794"/>
        <item x="5530"/>
        <item x="28452"/>
        <item x="24310"/>
        <item x="33222"/>
        <item x="30563"/>
        <item x="13581"/>
        <item x="35172"/>
        <item x="31404"/>
        <item x="33870"/>
        <item x="22002"/>
        <item x="25378"/>
        <item x="10772"/>
        <item x="23592"/>
        <item x="6731"/>
        <item x="10230"/>
        <item x="3237"/>
        <item x="20057"/>
        <item x="33726"/>
        <item x="9102"/>
        <item x="9089"/>
        <item x="17804"/>
        <item x="7867"/>
        <item x="16927"/>
        <item x="18319"/>
        <item x="22634"/>
        <item x="27128"/>
        <item x="27192"/>
        <item x="16034"/>
        <item x="7092"/>
        <item x="21123"/>
        <item x="20332"/>
        <item x="29657"/>
        <item x="22755"/>
        <item x="33607"/>
        <item x="17589"/>
        <item x="2296"/>
        <item x="33800"/>
        <item x="10734"/>
        <item x="15756"/>
        <item x="6047"/>
        <item x="9331"/>
        <item x="24807"/>
        <item x="28150"/>
        <item x="12755"/>
        <item x="917"/>
        <item x="9408"/>
        <item x="20414"/>
        <item x="29431"/>
        <item x="10088"/>
        <item x="29997"/>
        <item x="11285"/>
        <item x="13255"/>
        <item x="18529"/>
        <item x="30046"/>
        <item x="4667"/>
        <item x="6607"/>
        <item x="896"/>
        <item x="31000"/>
        <item x="28885"/>
        <item x="11913"/>
        <item x="22569"/>
        <item x="5917"/>
        <item x="21682"/>
        <item x="11115"/>
        <item x="24319"/>
        <item x="14163"/>
        <item x="16564"/>
        <item x="4662"/>
        <item x="24891"/>
        <item x="34832"/>
        <item x="18574"/>
        <item x="23739"/>
        <item x="13115"/>
        <item x="12976"/>
        <item x="11071"/>
        <item x="22096"/>
        <item x="7914"/>
        <item x="34088"/>
        <item x="27821"/>
        <item x="6923"/>
        <item x="2480"/>
        <item x="10791"/>
        <item x="22799"/>
        <item x="19460"/>
        <item x="19789"/>
        <item x="13567"/>
        <item x="79"/>
        <item x="35176"/>
        <item x="28698"/>
        <item x="1134"/>
        <item x="12035"/>
        <item x="27571"/>
        <item x="26359"/>
        <item x="28515"/>
        <item x="15604"/>
        <item x="34159"/>
        <item x="1027"/>
        <item x="8260"/>
        <item x="23185"/>
        <item x="11586"/>
        <item x="5600"/>
        <item x="3492"/>
        <item x="34723"/>
        <item x="25789"/>
        <item x="8607"/>
        <item x="29888"/>
        <item x="17759"/>
        <item x="35408"/>
        <item x="6158"/>
        <item x="5571"/>
        <item x="13303"/>
        <item x="13284"/>
        <item x="34949"/>
        <item x="512"/>
        <item x="2460"/>
        <item x="22863"/>
        <item x="10598"/>
        <item x="22056"/>
        <item x="405"/>
        <item x="35370"/>
        <item x="2334"/>
        <item x="15791"/>
        <item x="29805"/>
        <item x="9082"/>
        <item x="32342"/>
        <item x="2221"/>
        <item x="269"/>
        <item x="15108"/>
        <item x="10140"/>
        <item x="5342"/>
        <item x="34688"/>
        <item x="29426"/>
        <item x="12193"/>
        <item x="14915"/>
        <item x="11192"/>
        <item x="8558"/>
        <item x="923"/>
        <item x="30697"/>
        <item x="17266"/>
        <item x="32909"/>
        <item x="6654"/>
        <item x="17828"/>
        <item x="10015"/>
        <item x="7483"/>
        <item x="28307"/>
        <item x="33594"/>
        <item x="4497"/>
        <item x="6105"/>
        <item x="22791"/>
        <item x="33606"/>
        <item x="1440"/>
        <item x="12659"/>
        <item x="14645"/>
        <item x="18495"/>
        <item x="17000"/>
        <item x="30430"/>
        <item x="9648"/>
        <item x="12251"/>
        <item x="9527"/>
        <item x="4302"/>
        <item x="217"/>
        <item x="546"/>
        <item x="4824"/>
        <item x="33105"/>
        <item x="18848"/>
        <item x="34030"/>
        <item x="3121"/>
        <item x="8305"/>
        <item x="20523"/>
        <item x="26675"/>
        <item x="10948"/>
        <item x="32135"/>
        <item x="33559"/>
        <item x="6878"/>
        <item x="14280"/>
        <item x="11635"/>
        <item x="7868"/>
        <item x="28590"/>
        <item x="13130"/>
        <item x="26155"/>
        <item x="11164"/>
        <item x="27790"/>
        <item x="10284"/>
        <item x="12842"/>
        <item x="22167"/>
        <item x="17886"/>
        <item x="9097"/>
        <item x="2571"/>
        <item x="29959"/>
        <item x="13021"/>
        <item x="15556"/>
        <item x="5317"/>
        <item x="27061"/>
        <item x="10125"/>
        <item x="5777"/>
        <item x="9750"/>
        <item x="30058"/>
        <item x="14162"/>
        <item x="34124"/>
        <item x="26004"/>
        <item x="2177"/>
        <item x="19432"/>
        <item x="6532"/>
        <item x="25153"/>
        <item x="31010"/>
        <item x="2970"/>
        <item x="26089"/>
        <item x="18083"/>
        <item x="9311"/>
        <item x="17120"/>
        <item x="11594"/>
        <item x="16683"/>
        <item x="16817"/>
        <item x="33955"/>
        <item x="32478"/>
        <item x="35139"/>
        <item x="14715"/>
        <item x="19553"/>
        <item x="13070"/>
        <item x="28734"/>
        <item x="29575"/>
        <item x="8226"/>
        <item x="15048"/>
        <item x="30581"/>
        <item x="2917"/>
        <item x="32759"/>
        <item x="25171"/>
        <item x="12182"/>
        <item x="28589"/>
        <item x="17226"/>
        <item x="18881"/>
        <item x="31682"/>
        <item x="34664"/>
        <item x="16625"/>
        <item x="4187"/>
        <item x="5128"/>
        <item x="26798"/>
        <item x="8501"/>
        <item x="29644"/>
        <item x="22697"/>
        <item x="28696"/>
        <item x="33498"/>
        <item x="27420"/>
        <item x="30036"/>
        <item x="23651"/>
        <item x="6162"/>
        <item x="3423"/>
        <item x="8104"/>
        <item x="11617"/>
        <item x="20195"/>
        <item x="6912"/>
        <item x="17941"/>
        <item x="34989"/>
        <item x="26783"/>
        <item x="136"/>
        <item x="17639"/>
        <item x="33450"/>
        <item x="25878"/>
        <item x="9213"/>
        <item x="26268"/>
        <item x="6817"/>
        <item x="1396"/>
        <item x="13207"/>
        <item x="8977"/>
        <item x="5723"/>
        <item x="22143"/>
        <item x="11570"/>
        <item x="12242"/>
        <item x="26502"/>
        <item x="3217"/>
        <item x="1781"/>
        <item x="22385"/>
        <item x="1926"/>
        <item x="30661"/>
        <item x="7906"/>
        <item x="3619"/>
        <item x="13521"/>
        <item x="12401"/>
        <item x="31376"/>
        <item x="22673"/>
        <item x="13854"/>
        <item x="4063"/>
        <item x="22902"/>
        <item x="8988"/>
        <item x="28071"/>
        <item x="17612"/>
        <item x="28306"/>
        <item x="8844"/>
        <item x="32437"/>
        <item x="17866"/>
        <item x="30984"/>
        <item x="3955"/>
        <item x="18176"/>
        <item x="32560"/>
        <item x="33710"/>
        <item x="28982"/>
        <item x="1197"/>
        <item x="29053"/>
        <item x="14550"/>
        <item x="8163"/>
        <item x="34610"/>
        <item x="1007"/>
        <item x="16488"/>
        <item x="1215"/>
        <item x="33453"/>
        <item x="23679"/>
        <item x="2076"/>
        <item x="3032"/>
        <item x="10428"/>
        <item x="35337"/>
        <item x="19593"/>
        <item x="9513"/>
        <item x="5944"/>
        <item x="26407"/>
        <item x="35024"/>
        <item x="25250"/>
        <item x="13979"/>
        <item x="24132"/>
        <item x="23273"/>
        <item x="28707"/>
        <item x="16960"/>
        <item x="431"/>
        <item x="14807"/>
        <item x="9452"/>
        <item x="26323"/>
        <item x="15119"/>
        <item x="5622"/>
        <item x="16507"/>
        <item x="24907"/>
        <item x="18423"/>
        <item x="26037"/>
        <item x="1139"/>
        <item x="24821"/>
        <item x="7163"/>
        <item x="10921"/>
        <item x="19520"/>
        <item x="29182"/>
        <item x="752"/>
        <item x="17275"/>
        <item x="32861"/>
        <item x="21667"/>
        <item x="25273"/>
        <item x="15342"/>
        <item x="13911"/>
        <item x="658"/>
        <item x="9312"/>
        <item x="11877"/>
        <item x="8643"/>
        <item x="22450"/>
        <item x="28211"/>
        <item x="29756"/>
        <item x="28659"/>
        <item x="609"/>
        <item x="2377"/>
        <item x="30332"/>
        <item x="12156"/>
        <item x="14875"/>
        <item x="3946"/>
        <item x="5392"/>
        <item x="3450"/>
        <item x="23054"/>
        <item x="20299"/>
        <item x="25757"/>
        <item x="29824"/>
        <item x="5919"/>
        <item x="33339"/>
        <item x="29615"/>
        <item x="25702"/>
        <item x="23055"/>
        <item x="14573"/>
        <item x="22819"/>
        <item x="3087"/>
        <item x="8200"/>
        <item x="27646"/>
        <item x="25344"/>
        <item x="4767"/>
        <item x="7039"/>
        <item x="24652"/>
        <item x="28446"/>
        <item x="14102"/>
        <item x="17081"/>
        <item x="24100"/>
        <item x="29074"/>
        <item x="293"/>
        <item x="1969"/>
        <item x="25056"/>
        <item x="29221"/>
        <item x="3942"/>
        <item x="23163"/>
        <item x="8171"/>
        <item x="30752"/>
        <item x="403"/>
        <item x="17938"/>
        <item x="15127"/>
        <item x="21512"/>
        <item x="17605"/>
        <item x="16466"/>
        <item x="13659"/>
        <item x="27195"/>
        <item x="21104"/>
        <item x="32367"/>
        <item x="12670"/>
        <item x="27680"/>
        <item x="17565"/>
        <item x="24498"/>
        <item x="17812"/>
        <item x="21214"/>
        <item x="4129"/>
        <item x="15080"/>
        <item x="34103"/>
        <item x="14132"/>
        <item x="799"/>
        <item x="20181"/>
        <item x="11107"/>
        <item x="19117"/>
        <item x="1356"/>
        <item x="10621"/>
        <item x="13172"/>
        <item x="16117"/>
        <item x="22559"/>
        <item x="4947"/>
        <item x="32118"/>
        <item x="7577"/>
        <item x="6399"/>
        <item x="23258"/>
        <item x="17555"/>
        <item x="7927"/>
        <item x="5383"/>
        <item x="29399"/>
        <item x="9590"/>
        <item x="28581"/>
        <item x="17394"/>
        <item x="17751"/>
        <item x="14723"/>
        <item x="21786"/>
        <item x="22180"/>
        <item x="13095"/>
        <item x="6492"/>
        <item x="7739"/>
        <item x="407"/>
        <item x="30931"/>
        <item x="17638"/>
        <item x="13960"/>
        <item x="4235"/>
        <item x="3152"/>
        <item x="2192"/>
        <item x="17678"/>
        <item x="22598"/>
        <item x="35189"/>
        <item x="22959"/>
        <item x="22335"/>
        <item x="9766"/>
        <item x="1132"/>
        <item x="20477"/>
        <item x="27685"/>
        <item x="22383"/>
        <item x="35009"/>
        <item x="1105"/>
        <item x="35229"/>
        <item x="29209"/>
        <item x="8636"/>
        <item x="9064"/>
        <item x="26014"/>
        <item x="3558"/>
        <item x="25976"/>
        <item x="1634"/>
        <item x="2272"/>
        <item x="18206"/>
        <item x="20497"/>
        <item x="30904"/>
        <item x="10581"/>
        <item x="9901"/>
        <item x="8828"/>
        <item x="29890"/>
        <item x="31146"/>
        <item x="14802"/>
        <item x="24529"/>
        <item x="31733"/>
        <item x="11694"/>
        <item x="20752"/>
        <item x="6760"/>
        <item x="28981"/>
        <item x="31260"/>
        <item x="5047"/>
        <item x="14133"/>
        <item x="21777"/>
        <item x="10175"/>
        <item x="16149"/>
        <item x="30035"/>
        <item x="8311"/>
        <item x="24840"/>
        <item x="7522"/>
        <item x="12605"/>
        <item x="6787"/>
        <item x="19667"/>
        <item x="207"/>
        <item x="26487"/>
        <item x="9925"/>
        <item x="26851"/>
        <item x="28226"/>
        <item x="5260"/>
        <item x="31803"/>
        <item x="2533"/>
        <item x="17134"/>
        <item x="15962"/>
        <item x="32250"/>
        <item x="34648"/>
        <item x="24058"/>
        <item x="20632"/>
        <item x="35358"/>
        <item x="29627"/>
        <item x="11397"/>
        <item x="1522"/>
        <item x="5687"/>
        <item x="2865"/>
        <item x="17683"/>
        <item x="15965"/>
        <item x="30648"/>
        <item x="22320"/>
        <item x="35170"/>
        <item x="35403"/>
        <item x="34681"/>
        <item x="25803"/>
        <item x="15509"/>
        <item x="21316"/>
        <item x="14014"/>
        <item x="29240"/>
        <item x="19158"/>
        <item x="1823"/>
        <item x="12596"/>
        <item x="15997"/>
        <item x="437"/>
        <item x="17788"/>
        <item x="1812"/>
        <item x="25435"/>
        <item x="2750"/>
        <item x="2886"/>
        <item x="2519"/>
        <item x="35419"/>
        <item x="13575"/>
        <item x="9806"/>
        <item x="23196"/>
        <item x="35572"/>
        <item x="27568"/>
        <item x="20473"/>
        <item x="3836"/>
        <item x="26525"/>
        <item x="16690"/>
        <item x="19286"/>
        <item x="23911"/>
        <item x="21728"/>
        <item x="21981"/>
        <item x="21267"/>
        <item x="22519"/>
        <item x="12233"/>
        <item x="11426"/>
        <item x="27893"/>
        <item x="26247"/>
        <item x="14037"/>
        <item x="26824"/>
        <item x="6543"/>
        <item x="6732"/>
        <item x="8944"/>
        <item x="35084"/>
        <item x="12772"/>
        <item x="5298"/>
        <item x="8143"/>
        <item x="19089"/>
        <item x="23722"/>
        <item x="30376"/>
        <item x="29434"/>
        <item x="26749"/>
        <item x="19337"/>
        <item x="9666"/>
        <item x="17995"/>
        <item x="20884"/>
        <item x="27886"/>
        <item x="22189"/>
        <item x="13332"/>
        <item x="30512"/>
        <item x="23636"/>
        <item x="32867"/>
        <item x="19426"/>
        <item x="4770"/>
        <item x="1872"/>
        <item x="15555"/>
        <item x="18515"/>
        <item x="18954"/>
        <item x="9979"/>
        <item x="15862"/>
        <item x="13389"/>
        <item x="31190"/>
        <item x="9888"/>
        <item x="30192"/>
        <item x="5706"/>
        <item x="18756"/>
        <item x="23174"/>
        <item x="25973"/>
        <item x="4371"/>
        <item x="6171"/>
        <item x="31710"/>
        <item x="1653"/>
        <item x="1632"/>
        <item x="10212"/>
        <item x="35565"/>
        <item x="8734"/>
        <item x="10536"/>
        <item x="4170"/>
        <item x="17579"/>
        <item x="6889"/>
        <item x="5887"/>
        <item x="31541"/>
        <item x="34371"/>
        <item x="26522"/>
        <item x="14181"/>
        <item x="19259"/>
        <item x="15189"/>
        <item x="30699"/>
        <item x="26858"/>
        <item x="28943"/>
        <item x="26692"/>
        <item x="30568"/>
        <item x="3222"/>
        <item x="29472"/>
        <item x="8348"/>
        <item x="20706"/>
        <item x="24474"/>
        <item x="34307"/>
        <item x="16614"/>
        <item x="3720"/>
        <item x="18325"/>
        <item x="32310"/>
        <item x="34950"/>
        <item x="19339"/>
        <item x="33462"/>
        <item x="34584"/>
        <item x="31356"/>
        <item x="20320"/>
        <item x="13232"/>
        <item x="23190"/>
        <item x="2116"/>
        <item x="8815"/>
        <item x="17999"/>
        <item x="4432"/>
        <item x="3021"/>
        <item x="2325"/>
        <item x="14499"/>
        <item x="20018"/>
        <item x="1722"/>
        <item x="25545"/>
        <item x="19377"/>
        <item x="11890"/>
        <item x="3639"/>
        <item x="34800"/>
        <item x="2803"/>
        <item x="27968"/>
        <item x="35628"/>
        <item x="24022"/>
        <item x="7020"/>
        <item x="11148"/>
        <item x="27687"/>
        <item x="6932"/>
        <item x="35042"/>
        <item x="22583"/>
        <item x="25695"/>
        <item x="25925"/>
        <item x="6573"/>
        <item x="21960"/>
        <item x="20990"/>
        <item x="480"/>
        <item x="18678"/>
        <item x="31282"/>
        <item x="6144"/>
        <item x="5844"/>
        <item x="17245"/>
        <item x="3596"/>
        <item x="23043"/>
        <item x="28522"/>
        <item x="29488"/>
        <item x="23463"/>
        <item x="9094"/>
        <item x="22854"/>
        <item x="6619"/>
        <item x="34945"/>
        <item x="24501"/>
        <item x="16551"/>
        <item x="1083"/>
        <item x="26854"/>
        <item x="9367"/>
        <item x="27368"/>
        <item x="8707"/>
        <item x="35031"/>
        <item x="23586"/>
        <item x="9707"/>
        <item x="29712"/>
        <item x="26344"/>
        <item x="3125"/>
        <item x="2073"/>
        <item x="7515"/>
        <item x="18019"/>
        <item x="14078"/>
        <item x="11832"/>
        <item x="21623"/>
        <item x="7331"/>
        <item x="24383"/>
        <item x="11288"/>
        <item x="19050"/>
        <item x="25583"/>
        <item x="7208"/>
        <item x="14917"/>
        <item x="32372"/>
        <item x="23166"/>
        <item x="21630"/>
        <item x="31512"/>
        <item x="30157"/>
        <item x="3642"/>
        <item x="12736"/>
        <item x="11289"/>
        <item x="30751"/>
        <item x="3058"/>
        <item x="4097"/>
        <item x="32458"/>
        <item x="21666"/>
        <item x="12404"/>
        <item x="29326"/>
        <item x="13703"/>
        <item x="24615"/>
        <item x="20"/>
        <item x="32450"/>
        <item x="21439"/>
        <item x="27842"/>
        <item x="22734"/>
        <item x="30756"/>
        <item x="16047"/>
        <item x="23340"/>
        <item x="8532"/>
        <item x="26583"/>
        <item x="8219"/>
        <item x="27707"/>
        <item x="7303"/>
        <item x="35631"/>
        <item x="1761"/>
        <item x="25345"/>
        <item x="4093"/>
        <item x="32132"/>
        <item x="14093"/>
        <item x="29318"/>
        <item x="6674"/>
        <item x="27055"/>
        <item x="22894"/>
        <item x="31751"/>
        <item x="3135"/>
        <item x="28501"/>
        <item x="18757"/>
        <item x="16418"/>
        <item x="11408"/>
        <item x="22357"/>
        <item x="28081"/>
        <item x="34509"/>
        <item x="2502"/>
        <item x="1080"/>
        <item x="7036"/>
        <item x="28924"/>
        <item x="6642"/>
        <item x="15730"/>
        <item x="27402"/>
        <item x="32048"/>
        <item x="25255"/>
        <item x="9198"/>
        <item x="18934"/>
        <item x="27350"/>
        <item x="20388"/>
        <item x="9760"/>
        <item x="2563"/>
        <item x="19203"/>
        <item x="22889"/>
        <item x="24037"/>
        <item x="29424"/>
        <item x="17206"/>
        <item x="13010"/>
        <item x="35584"/>
        <item x="13794"/>
        <item x="15851"/>
        <item x="17034"/>
        <item x="8950"/>
        <item x="1814"/>
        <item x="8211"/>
        <item x="19590"/>
        <item x="592"/>
        <item x="10307"/>
        <item x="33168"/>
        <item x="34767"/>
        <item x="9770"/>
        <item x="28443"/>
        <item x="22227"/>
        <item x="2500"/>
        <item x="30892"/>
        <item x="35523"/>
        <item x="18449"/>
        <item x="8776"/>
        <item x="6773"/>
        <item x="8010"/>
        <item x="21937"/>
        <item x="30758"/>
        <item x="1085"/>
        <item x="18008"/>
        <item x="9660"/>
        <item x="33924"/>
        <item x="25719"/>
        <item x="17685"/>
        <item x="26809"/>
        <item x="30025"/>
        <item x="12007"/>
        <item x="6840"/>
        <item x="9461"/>
        <item x="25091"/>
        <item x="24318"/>
        <item x="30160"/>
        <item x="12856"/>
        <item x="5560"/>
        <item x="24747"/>
        <item x="25465"/>
        <item x="28623"/>
        <item x="26800"/>
        <item x="27493"/>
        <item x="184"/>
        <item x="1362"/>
        <item x="21899"/>
        <item x="8874"/>
        <item x="3498"/>
        <item x="18675"/>
        <item x="21950"/>
        <item x="34722"/>
        <item x="13269"/>
        <item x="31720"/>
        <item x="30205"/>
        <item x="13264"/>
        <item x="20664"/>
        <item x="21644"/>
        <item x="28139"/>
        <item x="16736"/>
        <item x="7321"/>
        <item x="24085"/>
        <item x="31510"/>
        <item x="8466"/>
        <item x="15214"/>
        <item x="13522"/>
        <item x="26755"/>
        <item x="28018"/>
        <item x="13611"/>
        <item x="29376"/>
        <item x="17190"/>
        <item x="26436"/>
        <item x="24303"/>
        <item x="8280"/>
        <item x="14798"/>
        <item x="33798"/>
        <item x="3711"/>
        <item x="4588"/>
        <item x="30736"/>
        <item x="674"/>
        <item x="22287"/>
        <item x="1033"/>
        <item x="27385"/>
        <item x="5414"/>
        <item x="21858"/>
        <item x="18921"/>
        <item x="8722"/>
        <item x="25023"/>
        <item x="20336"/>
        <item x="35491"/>
        <item x="16628"/>
        <item x="8272"/>
        <item x="9176"/>
        <item x="542"/>
        <item x="35406"/>
        <item x="25543"/>
        <item x="12709"/>
        <item x="18275"/>
        <item x="35070"/>
        <item x="10462"/>
        <item x="14846"/>
        <item x="16493"/>
        <item x="11624"/>
        <item x="27561"/>
        <item x="19366"/>
        <item x="382"/>
        <item x="27164"/>
        <item x="15471"/>
        <item x="30851"/>
        <item x="11644"/>
        <item x="7880"/>
        <item x="31753"/>
        <item x="6797"/>
        <item x="28561"/>
        <item x="14891"/>
        <item x="6556"/>
        <item x="25083"/>
        <item x="4138"/>
        <item x="14814"/>
        <item x="27778"/>
        <item x="16278"/>
        <item x="14225"/>
        <item x="20161"/>
        <item x="6202"/>
        <item x="4472"/>
        <item x="1654"/>
        <item x="34502"/>
        <item x="2723"/>
        <item x="30617"/>
        <item x="28444"/>
        <item x="20022"/>
        <item x="10843"/>
        <item x="9523"/>
        <item x="2726"/>
        <item x="21804"/>
        <item x="17998"/>
        <item x="26526"/>
        <item x="15642"/>
        <item x="16315"/>
        <item x="1032"/>
        <item x="34518"/>
        <item x="23078"/>
        <item x="31776"/>
        <item x="24064"/>
        <item x="30865"/>
        <item x="1981"/>
        <item x="35329"/>
        <item x="26709"/>
        <item x="28662"/>
        <item x="11710"/>
        <item x="26279"/>
        <item x="15527"/>
        <item x="19654"/>
        <item x="23823"/>
        <item x="25330"/>
        <item x="15069"/>
        <item x="25652"/>
        <item x="32679"/>
        <item x="32228"/>
        <item x="10337"/>
        <item x="22923"/>
        <item x="8464"/>
        <item x="18971"/>
        <item x="14603"/>
        <item x="26659"/>
        <item x="34636"/>
        <item x="19567"/>
        <item x="4402"/>
        <item x="16288"/>
        <item x="1644"/>
        <item x="14791"/>
        <item x="19529"/>
        <item x="24646"/>
        <item x="22108"/>
        <item x="17839"/>
        <item x="3441"/>
        <item x="8383"/>
        <item x="708"/>
        <item x="22978"/>
        <item x="11571"/>
        <item x="31856"/>
        <item x="496"/>
        <item x="2810"/>
        <item x="7336"/>
        <item x="11951"/>
        <item x="4101"/>
        <item x="18547"/>
        <item x="18474"/>
        <item x="18490"/>
        <item x="25196"/>
        <item x="24913"/>
        <item x="19581"/>
        <item x="7251"/>
        <item x="225"/>
        <item x="7454"/>
        <item x="10262"/>
        <item x="14932"/>
        <item x="185"/>
        <item x="19849"/>
        <item x="4430"/>
        <item x="2165"/>
        <item x="31045"/>
        <item x="13621"/>
        <item x="95"/>
        <item x="18153"/>
        <item x="21212"/>
        <item x="26193"/>
        <item x="6373"/>
        <item x="10965"/>
        <item x="11136"/>
        <item x="13764"/>
        <item x="4743"/>
        <item x="17044"/>
        <item x="23578"/>
        <item x="27031"/>
        <item x="31360"/>
        <item x="2121"/>
        <item x="26756"/>
        <item x="27045"/>
        <item x="18907"/>
        <item x="806"/>
        <item x="12718"/>
        <item x="22195"/>
        <item x="34967"/>
        <item x="23772"/>
        <item x="20484"/>
        <item x="14800"/>
        <item x="31622"/>
        <item x="12438"/>
        <item x="24998"/>
        <item x="35145"/>
        <item x="8530"/>
        <item x="29496"/>
        <item x="18112"/>
        <item x="12241"/>
        <item x="15963"/>
        <item x="35354"/>
        <item x="22390"/>
        <item x="33751"/>
        <item x="18914"/>
        <item x="35210"/>
        <item x="16182"/>
        <item x="15935"/>
        <item x="2788"/>
        <item x="12431"/>
        <item x="5467"/>
        <item x="22065"/>
        <item x="8955"/>
        <item x="34582"/>
        <item x="17412"/>
        <item x="26528"/>
        <item x="11598"/>
        <item x="14293"/>
        <item x="22644"/>
        <item x="27593"/>
        <item x="12623"/>
        <item x="26814"/>
        <item x="21145"/>
        <item x="15841"/>
        <item x="1855"/>
        <item x="8617"/>
        <item x="27338"/>
        <item x="22999"/>
        <item x="17184"/>
        <item x="15372"/>
        <item x="33851"/>
        <item x="30423"/>
        <item x="2308"/>
        <item x="10732"/>
        <item x="19431"/>
        <item x="23001"/>
        <item x="7422"/>
        <item x="31520"/>
        <item x="34741"/>
        <item x="31945"/>
        <item x="26079"/>
        <item x="31553"/>
        <item x="12272"/>
        <item x="3552"/>
        <item x="33562"/>
        <item x="33309"/>
        <item x="16708"/>
        <item x="7265"/>
        <item x="16784"/>
        <item x="2142"/>
        <item x="23647"/>
        <item x="23388"/>
        <item x="24351"/>
        <item x="5862"/>
        <item x="15112"/>
        <item x="4614"/>
        <item x="22531"/>
        <item x="24359"/>
        <item x="27147"/>
        <item x="16813"/>
        <item x="6907"/>
        <item x="34395"/>
        <item x="18593"/>
        <item x="27383"/>
        <item x="26689"/>
        <item x="25866"/>
        <item x="15649"/>
        <item x="282"/>
        <item x="31496"/>
        <item x="5178"/>
        <item x="27043"/>
        <item x="22617"/>
        <item x="32930"/>
        <item x="4498"/>
        <item x="10401"/>
        <item x="23866"/>
        <item x="16442"/>
        <item x="17922"/>
        <item x="34878"/>
        <item x="14068"/>
        <item x="14553"/>
        <item x="23623"/>
        <item x="14968"/>
        <item x="25853"/>
        <item x="24099"/>
        <item x="35090"/>
        <item x="14605"/>
        <item x="27570"/>
        <item x="27760"/>
        <item x="9487"/>
        <item x="13723"/>
        <item x="20138"/>
        <item x="27025"/>
        <item x="9451"/>
        <item x="21917"/>
        <item x="24104"/>
        <item x="33138"/>
        <item x="33328"/>
        <item x="34829"/>
        <item x="28925"/>
        <item x="6864"/>
        <item x="415"/>
        <item x="31891"/>
        <item x="5421"/>
        <item x="31331"/>
        <item x="11255"/>
        <item x="22694"/>
        <item x="8107"/>
        <item x="24029"/>
        <item x="17970"/>
        <item x="24192"/>
        <item x="22201"/>
        <item x="28192"/>
        <item x="23523"/>
        <item x="35514"/>
        <item x="15910"/>
        <item x="23467"/>
        <item x="35457"/>
        <item x="4649"/>
        <item x="33791"/>
        <item x="980"/>
        <item x="4897"/>
        <item x="10822"/>
        <item x="23112"/>
        <item x="12379"/>
        <item x="21126"/>
        <item x="8660"/>
        <item x="27822"/>
        <item x="2002"/>
        <item x="17371"/>
        <item x="26420"/>
        <item x="22111"/>
        <item x="6542"/>
        <item x="27064"/>
        <item x="28520"/>
        <item x="10239"/>
        <item x="21778"/>
        <item x="16567"/>
        <item x="35328"/>
        <item x="22730"/>
        <item x="15364"/>
        <item x="24044"/>
        <item x="15874"/>
        <item x="29385"/>
        <item x="34394"/>
        <item x="21125"/>
        <item x="28310"/>
        <item x="29858"/>
        <item x="17261"/>
        <item x="26026"/>
        <item x="2047"/>
        <item x="35202"/>
        <item x="27118"/>
        <item x="6959"/>
        <item x="4234"/>
        <item x="20590"/>
        <item x="27059"/>
        <item x="26336"/>
        <item x="9647"/>
        <item x="16349"/>
        <item x="4172"/>
        <item x="5147"/>
        <item x="4640"/>
        <item x="8695"/>
        <item x="11132"/>
        <item x="327"/>
        <item x="4551"/>
        <item x="2054"/>
        <item x="6177"/>
        <item x="15230"/>
        <item x="25833"/>
        <item x="7085"/>
        <item x="30351"/>
        <item x="24448"/>
        <item x="34022"/>
        <item x="23528"/>
        <item x="25884"/>
        <item x="23085"/>
        <item x="3289"/>
        <item x="19303"/>
        <item x="27191"/>
        <item x="26810"/>
        <item x="9039"/>
        <item x="16478"/>
        <item x="11073"/>
        <item x="31463"/>
        <item x="7964"/>
        <item x="7807"/>
        <item x="18671"/>
        <item x="2000"/>
        <item x="31050"/>
        <item x="8325"/>
        <item x="10366"/>
        <item x="8982"/>
        <item x="15349"/>
        <item x="26031"/>
        <item x="29541"/>
        <item x="5829"/>
        <item x="32848"/>
        <item x="35528"/>
        <item x="9248"/>
        <item x="26996"/>
        <item x="16754"/>
        <item x="13608"/>
        <item x="124"/>
        <item x="25671"/>
        <item x="34228"/>
        <item x="19218"/>
        <item x="8307"/>
        <item x="33632"/>
        <item x="29849"/>
        <item x="12008"/>
        <item x="8819"/>
        <item x="27892"/>
        <item x="7439"/>
        <item x="19573"/>
        <item x="19093"/>
        <item x="19122"/>
        <item x="20740"/>
        <item x="26865"/>
        <item x="954"/>
        <item x="26725"/>
        <item x="16765"/>
        <item x="15054"/>
        <item x="10852"/>
        <item x="29952"/>
        <item x="14407"/>
        <item x="33265"/>
        <item x="15067"/>
        <item x="33989"/>
        <item x="25456"/>
        <item x="31969"/>
        <item x="2692"/>
        <item x="29968"/>
        <item x="28010"/>
        <item x="3692"/>
        <item x="19891"/>
        <item x="1011"/>
        <item x="35553"/>
        <item x="32483"/>
        <item x="32779"/>
        <item x="1367"/>
        <item x="5554"/>
        <item x="14967"/>
        <item x="5231"/>
        <item x="14535"/>
        <item x="25154"/>
        <item x="34304"/>
        <item x="25670"/>
        <item x="4729"/>
        <item x="4800"/>
        <item x="34726"/>
        <item x="20583"/>
        <item x="27908"/>
        <item x="8330"/>
        <item x="15441"/>
        <item x="21441"/>
        <item x="30561"/>
        <item x="5310"/>
        <item x="10055"/>
        <item x="12160"/>
        <item x="22723"/>
        <item x="23593"/>
        <item x="13550"/>
        <item x="31144"/>
        <item x="6559"/>
        <item x="21510"/>
        <item x="6293"/>
        <item x="17300"/>
        <item x="20909"/>
        <item x="32827"/>
        <item x="5355"/>
        <item x="25018"/>
        <item x="5187"/>
        <item x="27967"/>
        <item x="14172"/>
        <item x="33774"/>
        <item x="23010"/>
        <item x="9579"/>
        <item x="31904"/>
        <item x="11946"/>
        <item x="30903"/>
        <item x="33252"/>
        <item x="10813"/>
        <item x="30271"/>
        <item x="13225"/>
        <item x="29138"/>
        <item x="28147"/>
        <item x="19331"/>
        <item x="6347"/>
        <item x="17912"/>
        <item x="1555"/>
        <item x="18609"/>
        <item x="6311"/>
        <item x="28773"/>
        <item x="21631"/>
        <item x="20858"/>
        <item x="31554"/>
        <item x="16253"/>
        <item x="3185"/>
        <item x="10425"/>
        <item x="12974"/>
        <item x="4822"/>
        <item x="4886"/>
        <item x="9247"/>
        <item x="20154"/>
        <item x="17896"/>
        <item x="662"/>
        <item x="23803"/>
        <item x="1068"/>
        <item x="2219"/>
        <item x="24424"/>
        <item x="23469"/>
        <item x="17599"/>
        <item x="22502"/>
        <item x="25187"/>
        <item x="12378"/>
        <item x="2981"/>
        <item x="8945"/>
        <item x="3260"/>
        <item x="5750"/>
        <item x="20453"/>
        <item x="34062"/>
        <item x="18059"/>
        <item x="11730"/>
        <item x="5205"/>
        <item x="29145"/>
        <item x="35559"/>
        <item x="9362"/>
        <item x="34531"/>
        <item x="11537"/>
        <item x="24008"/>
        <item x="517"/>
        <item x="12576"/>
        <item x="10189"/>
        <item x="33108"/>
        <item x="3604"/>
        <item x="17822"/>
        <item x="28760"/>
        <item x="30789"/>
        <item x="926"/>
        <item x="10016"/>
        <item x="10118"/>
        <item x="7916"/>
        <item x="28584"/>
        <item x="25269"/>
        <item x="1717"/>
        <item x="32395"/>
        <item x="22866"/>
        <item x="3494"/>
        <item x="18143"/>
        <item x="16587"/>
        <item x="2672"/>
        <item x="11574"/>
        <item x="12183"/>
        <item x="31372"/>
        <item x="35439"/>
        <item x="16328"/>
        <item x="35455"/>
        <item x="11652"/>
        <item x="564"/>
        <item x="15829"/>
        <item x="30187"/>
        <item x="18824"/>
        <item x="5537"/>
        <item x="12573"/>
        <item x="14867"/>
        <item x="11062"/>
        <item x="16374"/>
        <item x="9186"/>
        <item x="5160"/>
        <item x="24976"/>
        <item x="26546"/>
        <item x="32376"/>
        <item x="10477"/>
        <item x="11018"/>
        <item x="10524"/>
        <item x="7188"/>
        <item x="26795"/>
        <item x="6651"/>
        <item x="6915"/>
        <item x="26519"/>
        <item x="24779"/>
        <item x="5769"/>
        <item x="34791"/>
        <item x="5977"/>
        <item x="12855"/>
        <item x="12199"/>
        <item x="1104"/>
        <item x="22567"/>
        <item x="4843"/>
        <item x="16234"/>
        <item x="18013"/>
        <item x="31804"/>
        <item x="24568"/>
        <item x="7478"/>
        <item x="5654"/>
        <item x="12629"/>
        <item x="31105"/>
        <item x="26427"/>
        <item x="24980"/>
        <item x="27854"/>
        <item x="29408"/>
        <item x="3233"/>
        <item x="2622"/>
        <item x="5498"/>
        <item x="13907"/>
        <item x="23129"/>
        <item x="26084"/>
        <item x="27185"/>
        <item x="16800"/>
        <item x="14516"/>
        <item x="29404"/>
        <item x="22417"/>
        <item x="5902"/>
        <item x="28905"/>
        <item x="34242"/>
        <item x="7870"/>
        <item x="12788"/>
        <item x="25505"/>
        <item x="24519"/>
        <item x="20285"/>
        <item x="13337"/>
        <item x="33228"/>
        <item x="12258"/>
        <item x="10027"/>
        <item x="7341"/>
        <item x="9525"/>
        <item x="32617"/>
        <item x="16195"/>
        <item x="30314"/>
        <item x="32176"/>
        <item x="400"/>
        <item x="18777"/>
        <item x="33942"/>
        <item x="8182"/>
        <item x="11892"/>
        <item x="5409"/>
        <item x="10014"/>
        <item x="32596"/>
        <item x="30610"/>
        <item x="26909"/>
        <item x="27979"/>
        <item x="7859"/>
        <item x="18486"/>
        <item x="18373"/>
        <item x="3037"/>
        <item x="26213"/>
        <item x="34593"/>
        <item x="14179"/>
        <item x="9439"/>
        <item x="28672"/>
        <item x="27993"/>
        <item x="13022"/>
        <item x="35215"/>
        <item x="5159"/>
        <item x="32440"/>
        <item x="26260"/>
        <item x="15053"/>
        <item x="5274"/>
        <item x="27099"/>
        <item x="17933"/>
        <item x="35393"/>
        <item x="23630"/>
        <item x="7769"/>
        <item x="26705"/>
        <item x="4381"/>
        <item x="22021"/>
        <item x="8273"/>
        <item x="3056"/>
        <item x="8124"/>
        <item x="24932"/>
        <item x="14359"/>
        <item x="8841"/>
        <item x="30415"/>
        <item x="33504"/>
        <item x="11126"/>
        <item x="10065"/>
        <item x="4141"/>
        <item x="8263"/>
        <item x="15466"/>
        <item x="13220"/>
        <item x="18599"/>
        <item x="1676"/>
        <item x="15434"/>
        <item x="26541"/>
        <item x="21455"/>
        <item x="8303"/>
        <item x="16795"/>
        <item x="20048"/>
        <item x="2292"/>
        <item x="18693"/>
        <item x="1525"/>
        <item x="33820"/>
        <item x="18555"/>
        <item x="6587"/>
        <item x="28715"/>
        <item x="35597"/>
        <item x="636"/>
        <item x="9394"/>
        <item x="3238"/>
        <item x="13991"/>
        <item x="21608"/>
        <item x="30797"/>
        <item x="28276"/>
        <item x="6385"/>
        <item x="27467"/>
        <item x="18139"/>
        <item x="31436"/>
        <item x="23373"/>
        <item x="26096"/>
        <item x="30283"/>
        <item x="22827"/>
        <item x="15057"/>
        <item x="25633"/>
        <item x="10699"/>
        <item x="30963"/>
        <item x="15921"/>
        <item x="7824"/>
        <item x="18961"/>
        <item x="11685"/>
        <item x="14514"/>
        <item x="9818"/>
        <item x="116"/>
        <item x="12148"/>
        <item x="11133"/>
        <item x="14665"/>
        <item x="25029"/>
        <item x="13856"/>
        <item x="25675"/>
        <item x="27703"/>
        <item x="30482"/>
        <item x="8922"/>
        <item x="25900"/>
        <item x="22216"/>
        <item x="17515"/>
        <item x="5212"/>
        <item x="17282"/>
        <item x="15381"/>
        <item x="15668"/>
        <item x="18326"/>
        <item x="9887"/>
        <item x="24578"/>
        <item x="2234"/>
        <item x="22267"/>
        <item x="20846"/>
        <item x="6261"/>
        <item x="7671"/>
        <item x="32878"/>
        <item x="6457"/>
        <item x="25089"/>
        <item x="14971"/>
        <item x="419"/>
        <item x="1023"/>
        <item x="31262"/>
        <item x="4859"/>
        <item x="5077"/>
        <item x="9390"/>
        <item x="3474"/>
        <item x="2462"/>
        <item x="22777"/>
        <item x="15363"/>
        <item x="5283"/>
        <item x="22220"/>
        <item x="13388"/>
        <item x="24245"/>
        <item x="5200"/>
        <item x="33995"/>
        <item x="23101"/>
        <item x="10937"/>
        <item x="13850"/>
        <item x="29008"/>
        <item x="8283"/>
        <item x="27227"/>
        <item x="33458"/>
        <item x="29215"/>
        <item x="8499"/>
        <item x="24692"/>
        <item x="3935"/>
        <item x="10794"/>
        <item x="5001"/>
        <item x="22384"/>
        <item x="1862"/>
        <item x="23086"/>
        <item x="165"/>
        <item x="29945"/>
        <item x="10061"/>
        <item x="31748"/>
        <item x="2458"/>
        <item x="8838"/>
        <item x="24428"/>
        <item x="6522"/>
        <item x="34844"/>
        <item x="24986"/>
        <item x="28620"/>
        <item x="25167"/>
        <item x="19592"/>
        <item x="10352"/>
        <item x="31454"/>
        <item x="13396"/>
        <item x="14411"/>
        <item x="29246"/>
        <item x="17978"/>
        <item x="24098"/>
        <item x="18445"/>
        <item x="26498"/>
        <item x="32469"/>
        <item x="1382"/>
        <item x="8632"/>
        <item x="12413"/>
        <item x="1400"/>
        <item x="22479"/>
        <item x="10380"/>
        <item x="13245"/>
        <item x="32996"/>
        <item x="27495"/>
        <item x="5951"/>
        <item x="24307"/>
        <item x="20517"/>
        <item x="22077"/>
        <item x="34134"/>
        <item x="24808"/>
        <item x="29675"/>
        <item x="5492"/>
        <item x="21900"/>
        <item x="30924"/>
        <item x="15113"/>
        <item x="18854"/>
        <item x="24260"/>
        <item x="25073"/>
        <item x="28326"/>
        <item x="14556"/>
        <item x="7152"/>
        <item x="3486"/>
        <item x="10254"/>
        <item x="14489"/>
        <item x="2621"/>
        <item x="31741"/>
        <item x="19317"/>
        <item x="16406"/>
        <item x="1434"/>
        <item x="13124"/>
        <item x="32108"/>
        <item x="13759"/>
        <item x="21417"/>
        <item x="26329"/>
        <item x="17331"/>
        <item x="29231"/>
        <item x="3263"/>
        <item x="32078"/>
        <item x="13240"/>
        <item x="6569"/>
        <item x="33468"/>
        <item x="30312"/>
        <item x="34766"/>
        <item x="2612"/>
        <item x="29283"/>
        <item x="31696"/>
        <item x="948"/>
        <item x="12890"/>
        <item x="30949"/>
        <item x="25139"/>
        <item x="29427"/>
        <item x="13416"/>
        <item x="17715"/>
        <item x="17425"/>
        <item x="14565"/>
        <item x="8704"/>
        <item x="32658"/>
        <item x="4951"/>
        <item x="18806"/>
        <item x="3354"/>
        <item x="21825"/>
        <item x="24703"/>
        <item x="15131"/>
        <item x="27463"/>
        <item x="15275"/>
        <item x="22572"/>
        <item x="1854"/>
        <item x="26446"/>
        <item x="27369"/>
        <item x="274"/>
        <item x="12557"/>
        <item x="30215"/>
        <item x="26118"/>
        <item x="5954"/>
        <item x="11508"/>
        <item x="28265"/>
        <item x="3539"/>
        <item x="2900"/>
        <item x="26803"/>
        <item x="32156"/>
        <item x="35133"/>
        <item x="15206"/>
        <item x="1325"/>
        <item x="13347"/>
        <item x="17490"/>
        <item x="17893"/>
        <item x="22717"/>
        <item x="9350"/>
        <item x="11048"/>
        <item x="301"/>
        <item x="8580"/>
        <item x="27152"/>
        <item x="1351"/>
        <item x="8680"/>
        <item x="2405"/>
        <item x="29576"/>
        <item x="1410"/>
        <item x="15638"/>
        <item x="19473"/>
        <item x="5137"/>
        <item x="28568"/>
        <item x="19944"/>
        <item x="12714"/>
        <item x="23519"/>
        <item x="3947"/>
        <item x="18591"/>
        <item x="19545"/>
        <item x="34875"/>
        <item x="16829"/>
        <item x="9688"/>
        <item x="27827"/>
        <item x="26926"/>
        <item x="5347"/>
        <item x="10044"/>
        <item x="24735"/>
        <item x="27427"/>
        <item x="17114"/>
        <item x="14595"/>
        <item x="9120"/>
        <item x="14929"/>
        <item x="8035"/>
        <item x="24635"/>
        <item x="2522"/>
        <item x="21614"/>
        <item x="6009"/>
        <item x="25559"/>
        <item x="13061"/>
        <item x="32369"/>
        <item x="16086"/>
        <item x="25391"/>
        <item x="9524"/>
        <item x="16118"/>
        <item x="4096"/>
        <item x="25365"/>
        <item x="4028"/>
        <item x="8148"/>
        <item x="20596"/>
        <item x="3921"/>
        <item x="32080"/>
        <item x="69"/>
        <item x="22995"/>
        <item x="7203"/>
        <item x="15386"/>
        <item x="10679"/>
        <item x="5815"/>
        <item x="29617"/>
        <item x="23464"/>
        <item x="1065"/>
        <item x="23035"/>
        <item x="30609"/>
        <item x="3635"/>
        <item x="31156"/>
        <item x="22101"/>
        <item x="1384"/>
        <item x="4297"/>
        <item x="23478"/>
        <item x="25888"/>
        <item x="5385"/>
        <item x="24700"/>
        <item x="19181"/>
        <item x="21256"/>
        <item x="23199"/>
        <item x="34966"/>
        <item x="31604"/>
        <item x="14326"/>
        <item x="6033"/>
        <item x="19418"/>
        <item x="12555"/>
        <item x="29275"/>
        <item x="32823"/>
        <item x="28776"/>
        <item x="7384"/>
        <item x="34888"/>
        <item x="12087"/>
        <item x="15196"/>
        <item x="15345"/>
        <item x="22316"/>
        <item x="33131"/>
        <item x="6793"/>
        <item x="10021"/>
        <item x="26952"/>
        <item x="19599"/>
        <item x="7235"/>
        <item x="13338"/>
        <item x="9957"/>
        <item x="24062"/>
        <item x="18101"/>
        <item x="22120"/>
        <item x="348"/>
        <item x="34737"/>
        <item x="1424"/>
        <item x="781"/>
        <item x="5628"/>
        <item x="13735"/>
        <item x="14760"/>
        <item x="31228"/>
        <item x="20660"/>
        <item x="15778"/>
        <item x="14761"/>
        <item x="25689"/>
        <item x="34909"/>
        <item x="29908"/>
        <item x="27217"/>
        <item x="22307"/>
        <item x="30798"/>
        <item x="26322"/>
        <item x="7898"/>
        <item x="30575"/>
        <item x="12902"/>
        <item x="6407"/>
        <item x="24972"/>
        <item x="445"/>
        <item x="27141"/>
        <item x="1652"/>
        <item x="25555"/>
        <item x="5609"/>
        <item x="21020"/>
        <item x="15884"/>
        <item x="33703"/>
        <item x="9585"/>
        <item x="26747"/>
        <item x="17480"/>
        <item x="29214"/>
        <item x="26549"/>
        <item x="12844"/>
        <item x="16610"/>
        <item x="28535"/>
        <item x="6963"/>
        <item x="19362"/>
        <item x="9926"/>
        <item x="24374"/>
        <item x="20044"/>
        <item x="29084"/>
        <item x="24525"/>
        <item x="25673"/>
        <item x="18633"/>
        <item x="3091"/>
        <item x="2479"/>
        <item x="4203"/>
        <item x="5445"/>
        <item x="14187"/>
        <item x="19034"/>
        <item x="21718"/>
        <item x="6299"/>
        <item x="24958"/>
        <item x="1839"/>
        <item x="14935"/>
        <item x="7458"/>
        <item x="7553"/>
        <item x="29320"/>
        <item x="27272"/>
        <item x="23644"/>
        <item x="25977"/>
        <item x="31134"/>
        <item x="210"/>
        <item x="22238"/>
        <item x="23357"/>
        <item x="17815"/>
        <item x="18964"/>
        <item x="34796"/>
        <item x="27682"/>
        <item x="20328"/>
        <item x="22822"/>
        <item x="20908"/>
        <item x="24041"/>
        <item x="20214"/>
        <item x="9325"/>
        <item x="22114"/>
        <item x="8181"/>
        <item x="24572"/>
        <item x="27228"/>
        <item x="4305"/>
        <item x="29334"/>
        <item x="27544"/>
        <item x="8768"/>
        <item x="18320"/>
        <item x="31560"/>
        <item x="1549"/>
        <item x="19052"/>
        <item x="30291"/>
        <item x="23544"/>
        <item x="20631"/>
        <item x="11943"/>
        <item x="27295"/>
        <item x="15109"/>
        <item x="31838"/>
        <item x="18639"/>
        <item x="16677"/>
        <item x="22782"/>
        <item x="4478"/>
        <item x="562"/>
        <item x="34628"/>
        <item x="315"/>
        <item x="21469"/>
        <item x="30237"/>
        <item x="14695"/>
        <item x="26126"/>
        <item x="16816"/>
        <item x="26947"/>
        <item x="29668"/>
        <item x="3689"/>
        <item x="1988"/>
        <item x="25542"/>
        <item x="150"/>
        <item x="2681"/>
        <item x="6093"/>
        <item x="7992"/>
        <item x="22278"/>
        <item x="16408"/>
        <item x="23022"/>
        <item x="4111"/>
        <item x="26373"/>
        <item x="21795"/>
        <item x="34399"/>
        <item x="29506"/>
        <item x="15803"/>
        <item x="12579"/>
        <item x="18171"/>
        <item x="34110"/>
        <item x="26021"/>
        <item x="31941"/>
        <item x="28554"/>
        <item x="18649"/>
        <item x="25096"/>
        <item x="34433"/>
        <item x="23766"/>
        <item x="34426"/>
        <item x="27895"/>
        <item x="6558"/>
        <item x="27366"/>
        <item x="35529"/>
        <item x="14643"/>
        <item x="32540"/>
        <item x="15581"/>
        <item x="7977"/>
        <item x="31611"/>
        <item x="26589"/>
        <item x="30087"/>
        <item x="16814"/>
        <item x="2713"/>
        <item x="31599"/>
        <item x="34160"/>
        <item x="12805"/>
        <item x="5825"/>
        <item x="15727"/>
        <item x="3318"/>
        <item x="21426"/>
        <item x="34343"/>
        <item x="9621"/>
        <item x="5053"/>
        <item x="2674"/>
        <item x="11273"/>
        <item x="6414"/>
        <item x="12820"/>
        <item x="34416"/>
        <item x="6721"/>
        <item x="35350"/>
        <item x="13425"/>
        <item x="34443"/>
        <item x="6133"/>
        <item x="35243"/>
        <item x="19200"/>
        <item x="32251"/>
        <item x="19178"/>
        <item x="6488"/>
        <item x="6630"/>
        <item x="15937"/>
        <item x="27845"/>
        <item x="8809"/>
        <item x="17538"/>
        <item x="30676"/>
        <item x="33848"/>
        <item x="33743"/>
        <item x="22829"/>
        <item x="4597"/>
        <item x="7268"/>
        <item x="29659"/>
        <item x="30670"/>
        <item x="33705"/>
        <item x="22130"/>
        <item x="29629"/>
        <item x="22682"/>
        <item x="22420"/>
        <item x="11997"/>
        <item x="8821"/>
        <item x="29637"/>
        <item x="21328"/>
        <item x="34109"/>
        <item x="16752"/>
        <item x="6987"/>
        <item x="8983"/>
        <item x="10114"/>
        <item x="32962"/>
        <item x="24129"/>
        <item x="14456"/>
        <item x="13716"/>
        <item x="24467"/>
        <item x="1831"/>
        <item x="30759"/>
        <item x="33580"/>
        <item x="28023"/>
        <item x="1431"/>
        <item x="20972"/>
        <item x="6237"/>
        <item x="2482"/>
        <item x="2003"/>
        <item x="30520"/>
        <item x="22351"/>
        <item x="4419"/>
        <item x="9575"/>
        <item x="33346"/>
        <item x="33536"/>
        <item x="33614"/>
        <item x="31201"/>
        <item x="12197"/>
        <item x="3165"/>
        <item x="22448"/>
        <item x="34405"/>
        <item x="8807"/>
        <item x="30603"/>
        <item x="567"/>
        <item x="15795"/>
        <item x="14450"/>
        <item x="3042"/>
        <item x="27354"/>
        <item x="11850"/>
        <item x="18487"/>
        <item x="22169"/>
        <item x="11223"/>
        <item x="1131"/>
        <item x="35248"/>
        <item x="23403"/>
        <item x="23017"/>
        <item x="35424"/>
        <item x="10168"/>
        <item x="33959"/>
        <item x="20960"/>
        <item x="13737"/>
        <item x="33439"/>
        <item x="30144"/>
        <item x="26811"/>
        <item x="2024"/>
        <item x="32110"/>
        <item x="9240"/>
        <item x="19428"/>
        <item x="35157"/>
        <item x="8908"/>
        <item x="21258"/>
        <item x="3925"/>
        <item x="1294"/>
        <item x="3688"/>
        <item x="8179"/>
        <item x="769"/>
        <item x="13755"/>
        <item x="2467"/>
        <item x="3142"/>
        <item x="35135"/>
        <item x="25214"/>
        <item x="4683"/>
        <item x="27494"/>
        <item x="11188"/>
        <item x="13296"/>
        <item x="12759"/>
        <item x="21941"/>
        <item x="30957"/>
        <item x="20929"/>
        <item x="13535"/>
        <item x="32456"/>
        <item x="30462"/>
        <item x="4288"/>
        <item x="17891"/>
        <item x="21011"/>
        <item x="29654"/>
        <item x="3787"/>
        <item x="7938"/>
        <item x="14435"/>
        <item x="20402"/>
        <item x="442"/>
        <item x="10043"/>
        <item x="26534"/>
        <item x="6028"/>
        <item x="22753"/>
        <item x="28936"/>
        <item x="14416"/>
        <item x="31116"/>
        <item x="9730"/>
        <item x="7587"/>
        <item x="10245"/>
        <item x="9651"/>
        <item x="4329"/>
        <item x="9511"/>
        <item x="11558"/>
        <item x="5058"/>
        <item x="1496"/>
        <item x="8518"/>
        <item x="22826"/>
        <item x="14409"/>
        <item x="17592"/>
        <item x="4447"/>
        <item x="29030"/>
        <item x="9520"/>
        <item x="17645"/>
        <item x="30003"/>
        <item x="27248"/>
        <item x="15001"/>
        <item x="5463"/>
        <item x="12777"/>
        <item x="24878"/>
        <item x="33603"/>
        <item x="27499"/>
        <item x="26423"/>
        <item x="181"/>
        <item x="25606"/>
        <item x="24406"/>
        <item x="702"/>
        <item x="21450"/>
        <item x="18454"/>
        <item x="13293"/>
        <item x="33090"/>
        <item x="14805"/>
        <item x="14262"/>
        <item x="2144"/>
        <item x="7363"/>
        <item x="24236"/>
        <item x="6143"/>
        <item x="18779"/>
        <item x="10935"/>
        <item x="26220"/>
        <item x="21944"/>
        <item x="24991"/>
        <item x="25284"/>
        <item x="7513"/>
        <item x="15814"/>
        <item x="15950"/>
        <item x="31499"/>
        <item x="13975"/>
        <item x="30286"/>
        <item x="8943"/>
        <item x="34691"/>
        <item x="1987"/>
        <item x="11429"/>
        <item x="5071"/>
        <item x="4475"/>
        <item x="3887"/>
        <item x="28830"/>
        <item x="15646"/>
        <item x="14636"/>
        <item x="3876"/>
        <item x="12189"/>
        <item x="6512"/>
        <item x="3078"/>
        <item x="9304"/>
        <item x="29423"/>
        <item x="19860"/>
        <item x="28294"/>
        <item x="30341"/>
        <item x="3820"/>
        <item x="24048"/>
        <item x="9918"/>
        <item x="16709"/>
        <item x="17996"/>
        <item x="32811"/>
        <item x="4610"/>
        <item x="2792"/>
        <item x="7399"/>
        <item x="9582"/>
        <item x="23042"/>
        <item x="25457"/>
        <item x="7058"/>
        <item x="19092"/>
        <item x="16194"/>
        <item x="2908"/>
        <item x="31373"/>
        <item x="10842"/>
        <item x="24751"/>
        <item x="5305"/>
        <item x="9067"/>
        <item x="28479"/>
        <item x="5323"/>
        <item x="34576"/>
        <item x="15310"/>
        <item x="3993"/>
        <item x="3493"/>
        <item x="14150"/>
        <item x="3670"/>
        <item x="33452"/>
        <item x="3654"/>
        <item x="23264"/>
        <item x="25531"/>
        <item x="32170"/>
        <item x="16415"/>
        <item x="29880"/>
        <item x="24264"/>
        <item x="34732"/>
        <item x="27380"/>
        <item x="34751"/>
        <item x="10757"/>
        <item x="31040"/>
        <item x="8575"/>
        <item x="15097"/>
        <item x="3934"/>
        <item x="20067"/>
        <item x="463"/>
        <item x="7446"/>
        <item x="16464"/>
        <item x="29306"/>
        <item x="14909"/>
        <item x="13654"/>
        <item x="35138"/>
        <item x="25985"/>
        <item x="32944"/>
        <item x="33666"/>
        <item x="25383"/>
        <item x="33627"/>
        <item x="3640"/>
        <item x="23512"/>
        <item x="20663"/>
        <item x="7379"/>
        <item x="21151"/>
        <item x="19012"/>
        <item x="17098"/>
        <item x="15158"/>
        <item x="24582"/>
        <item x="1651"/>
        <item x="31680"/>
        <item x="14307"/>
        <item x="23794"/>
        <item x="20103"/>
        <item x="9066"/>
        <item x="17156"/>
        <item x="12648"/>
        <item x="3577"/>
        <item x="21322"/>
        <item x="15491"/>
        <item x="32784"/>
        <item x="29292"/>
        <item x="21205"/>
        <item x="6475"/>
        <item x="994"/>
        <item x="21562"/>
        <item x="26799"/>
        <item x="14173"/>
        <item x="34477"/>
        <item x="7313"/>
        <item x="10984"/>
        <item x="21554"/>
        <item x="13799"/>
        <item x="26206"/>
        <item x="10269"/>
        <item x="14898"/>
        <item x="25008"/>
        <item x="13895"/>
        <item x="11515"/>
        <item x="31220"/>
        <item x="28861"/>
        <item x="4275"/>
        <item x="29993"/>
        <item x="34295"/>
        <item x="8217"/>
        <item x="23818"/>
        <item x="13455"/>
        <item x="11089"/>
        <item x="19660"/>
        <item x="3840"/>
        <item x="22027"/>
        <item x="29510"/>
        <item x="26499"/>
        <item x="26353"/>
        <item x="10865"/>
        <item x="9677"/>
        <item x="25802"/>
        <item x="30097"/>
        <item x="11939"/>
        <item x="6713"/>
        <item x="6017"/>
        <item x="23784"/>
        <item x="28563"/>
        <item x="32772"/>
        <item x="2534"/>
        <item x="9412"/>
        <item x="33216"/>
        <item x="5182"/>
        <item x="26592"/>
        <item x="22244"/>
        <item x="19315"/>
        <item x="20084"/>
        <item x="846"/>
        <item x="35021"/>
        <item x="16152"/>
        <item x="33444"/>
        <item x="19797"/>
        <item x="29612"/>
        <item x="22647"/>
        <item x="30391"/>
        <item x="30235"/>
        <item x="26315"/>
        <item x="15522"/>
        <item x="2061"/>
        <item x="11918"/>
        <item x="23924"/>
        <item x="21200"/>
        <item x="7470"/>
        <item x="11401"/>
        <item x="6735"/>
        <item x="32265"/>
        <item x="20156"/>
        <item x="16517"/>
        <item x="15148"/>
        <item x="24262"/>
        <item x="6366"/>
        <item x="7895"/>
        <item x="1621"/>
        <item x="33443"/>
        <item x="35043"/>
        <item x="7971"/>
        <item x="6643"/>
        <item x="31585"/>
        <item x="19467"/>
        <item x="1053"/>
        <item x="20190"/>
        <item x="23348"/>
        <item x="1415"/>
        <item x="8040"/>
        <item x="30693"/>
        <item x="35015"/>
        <item x="26233"/>
        <item x="31021"/>
        <item x="22715"/>
        <item x="26027"/>
        <item x="23406"/>
        <item x="1825"/>
        <item x="3985"/>
        <item x="35521"/>
        <item x="32678"/>
        <item x="21372"/>
        <item x="17989"/>
        <item x="25318"/>
        <item x="17263"/>
        <item x="24659"/>
        <item x="32781"/>
        <item x="18814"/>
        <item x="1340"/>
        <item x="23590"/>
        <item x="11713"/>
        <item x="3393"/>
        <item x="23367"/>
        <item x="6159"/>
        <item x="33846"/>
        <item x="18060"/>
        <item x="3005"/>
        <item x="9322"/>
        <item x="25773"/>
        <item x="27324"/>
        <item x="14104"/>
        <item x="26936"/>
        <item x="10369"/>
        <item x="19313"/>
        <item x="2526"/>
        <item x="26886"/>
        <item x="22288"/>
        <item x="20699"/>
        <item x="32783"/>
        <item x="25958"/>
        <item x="16613"/>
        <item x="13801"/>
        <item x="8332"/>
        <item x="23424"/>
        <item x="3221"/>
        <item x="24010"/>
        <item x="34773"/>
        <item x="12735"/>
        <item x="30439"/>
        <item x="21957"/>
        <item x="6188"/>
        <item x="5817"/>
        <item x="24381"/>
        <item x="629"/>
        <item x="1703"/>
        <item x="23661"/>
        <item x="20607"/>
        <item x="13620"/>
        <item x="18527"/>
        <item x="32660"/>
        <item x="31532"/>
        <item x="813"/>
        <item x="20307"/>
        <item x="26100"/>
        <item x="33882"/>
        <item x="13717"/>
        <item x="30138"/>
        <item x="24109"/>
        <item x="7054"/>
        <item x="30327"/>
        <item x="34244"/>
        <item x="14627"/>
        <item x="25264"/>
        <item x="31507"/>
        <item x="10985"/>
        <item x="34686"/>
        <item x="32524"/>
        <item x="9430"/>
        <item x="2893"/>
        <item x="22364"/>
        <item x="1851"/>
        <item x="20021"/>
        <item x="27891"/>
        <item x="9400"/>
        <item x="2468"/>
        <item x="8911"/>
        <item x="28890"/>
        <item x="8295"/>
        <item x="3193"/>
        <item x="21603"/>
        <item x="33449"/>
        <item x="8284"/>
        <item x="4717"/>
        <item x="14264"/>
        <item x="17723"/>
        <item x="24297"/>
        <item x="5762"/>
        <item x="27270"/>
        <item x="20613"/>
        <item x="4712"/>
        <item x="468"/>
        <item x="10525"/>
        <item x="29273"/>
        <item x="19346"/>
        <item x="32338"/>
        <item x="12433"/>
        <item x="9864"/>
        <item x="2087"/>
        <item x="22381"/>
        <item x="84"/>
        <item x="27470"/>
        <item x="5491"/>
        <item x="18311"/>
        <item x="15985"/>
        <item x="13817"/>
        <item x="21371"/>
        <item x="22347"/>
        <item x="10315"/>
        <item x="2690"/>
        <item x="3600"/>
        <item x="16476"/>
        <item x="12893"/>
        <item x="9339"/>
        <item x="25617"/>
        <item x="33965"/>
        <item x="30630"/>
        <item x="2679"/>
        <item x="14506"/>
        <item x="19670"/>
        <item x="1054"/>
        <item x="35151"/>
        <item x="18945"/>
        <item x="22684"/>
        <item x="6051"/>
        <item x="622"/>
        <item x="6859"/>
        <item x="29392"/>
        <item x="22089"/>
        <item x="25317"/>
        <item x="5245"/>
        <item x="5798"/>
        <item x="864"/>
        <item x="30427"/>
        <item x="25991"/>
        <item x="28778"/>
        <item x="25669"/>
        <item x="6336"/>
        <item x="18996"/>
        <item x="29875"/>
        <item x="28509"/>
        <item x="28387"/>
        <item x="9577"/>
        <item x="11983"/>
        <item x="20080"/>
        <item x="2794"/>
        <item x="11430"/>
        <item x="11569"/>
        <item x="1846"/>
        <item x="6441"/>
        <item x="11403"/>
        <item x="17193"/>
        <item x="34873"/>
        <item x="18570"/>
        <item x="9147"/>
        <item x="22046"/>
        <item x="33689"/>
        <item x="24237"/>
        <item x="15654"/>
        <item x="2484"/>
        <item x="16607"/>
        <item x="1550"/>
        <item x="6348"/>
        <item x="23899"/>
        <item x="19372"/>
        <item x="18170"/>
        <item x="26145"/>
        <item x="26033"/>
        <item x="11007"/>
        <item x="7897"/>
        <item x="15620"/>
        <item x="11778"/>
        <item x="24706"/>
        <item x="7835"/>
        <item x="19322"/>
        <item x="18696"/>
        <item x="19487"/>
        <item x="23032"/>
        <item x="18957"/>
        <item x="872"/>
        <item x="21877"/>
        <item x="26137"/>
        <item x="34721"/>
        <item x="1000"/>
        <item x="16230"/>
        <item x="23303"/>
        <item x="18872"/>
        <item x="9134"/>
        <item x="26008"/>
        <item x="4920"/>
        <item x="653"/>
        <item x="33198"/>
        <item x="19281"/>
        <item x="601"/>
        <item x="157"/>
        <item x="27213"/>
        <item x="27826"/>
        <item x="23983"/>
        <item x="9277"/>
        <item x="17066"/>
        <item x="35526"/>
        <item x="21694"/>
        <item x="31569"/>
        <item x="31066"/>
        <item x="28884"/>
        <item x="27835"/>
        <item x="10840"/>
        <item x="5306"/>
        <item x="29345"/>
        <item x="23485"/>
        <item x="2489"/>
        <item x="24372"/>
        <item x="13507"/>
        <item x="31977"/>
        <item x="27910"/>
        <item x="12923"/>
        <item x="35234"/>
        <item x="32739"/>
        <item x="11317"/>
        <item x="30730"/>
        <item x="303"/>
        <item x="18439"/>
        <item x="9879"/>
        <item x="8779"/>
        <item x="30175"/>
        <item x="7694"/>
        <item x="31043"/>
        <item x="1191"/>
        <item x="16011"/>
        <item x="29330"/>
        <item x="21323"/>
        <item x="28334"/>
        <item x="9045"/>
        <item x="3096"/>
        <item x="21032"/>
        <item x="15267"/>
        <item x="34622"/>
        <item x="18532"/>
        <item x="6021"/>
        <item x="6320"/>
        <item x="27666"/>
        <item x="14530"/>
        <item x="16525"/>
        <item x="28006"/>
        <item x="28262"/>
        <item x="5472"/>
        <item x="7583"/>
        <item x="3589"/>
        <item x="6031"/>
        <item x="32967"/>
        <item x="12192"/>
        <item x="6974"/>
        <item x="31375"/>
        <item x="5284"/>
        <item x="9584"/>
        <item x="4486"/>
        <item x="7270"/>
        <item x="32497"/>
        <item x="16916"/>
        <item x="22066"/>
        <item x="11422"/>
        <item x="23451"/>
        <item x="22215"/>
        <item x="3897"/>
        <item x="26162"/>
        <item x="32480"/>
        <item x="2038"/>
        <item x="9333"/>
        <item x="21362"/>
        <item x="2611"/>
        <item x="12292"/>
        <item x="1333"/>
        <item x="5007"/>
        <item x="11020"/>
        <item x="34807"/>
        <item x="1598"/>
        <item x="34698"/>
        <item x="23830"/>
        <item x="21053"/>
        <item x="23374"/>
        <item x="14632"/>
        <item x="31225"/>
        <item x="11896"/>
        <item x="33756"/>
        <item x="5304"/>
        <item x="5928"/>
        <item x="32745"/>
        <item x="13728"/>
        <item x="22601"/>
        <item x="15966"/>
        <item x="486"/>
        <item x="28543"/>
        <item x="4958"/>
        <item x="25811"/>
        <item x="24752"/>
        <item x="14334"/>
        <item x="23314"/>
        <item x="13126"/>
        <item x="23668"/>
        <item x="13469"/>
        <item x="31370"/>
        <item x="8991"/>
        <item x="16744"/>
        <item x="21865"/>
        <item x="16539"/>
        <item x="8445"/>
        <item x="18038"/>
        <item x="4171"/>
        <item x="6086"/>
        <item x="14128"/>
        <item x="33630"/>
        <item x="22924"/>
        <item x="13738"/>
        <item x="33420"/>
        <item x="30647"/>
        <item x="16225"/>
        <item x="10887"/>
        <item x="259"/>
        <item x="13285"/>
        <item x="18796"/>
        <item x="4388"/>
        <item x="23872"/>
        <item x="23477"/>
        <item x="13424"/>
        <item x="1932"/>
        <item x="1863"/>
        <item x="4043"/>
        <item x="20254"/>
        <item x="4740"/>
        <item x="34028"/>
        <item x="26543"/>
        <item x="32551"/>
        <item x="20241"/>
        <item x="31986"/>
        <item x="10025"/>
        <item x="1453"/>
        <item x="22014"/>
        <item x="9210"/>
        <item x="7748"/>
        <item x="6060"/>
        <item x="6016"/>
        <item x="2194"/>
        <item x="3603"/>
        <item x="10473"/>
        <item x="13864"/>
        <item x="32177"/>
        <item x="7339"/>
        <item x="12703"/>
        <item x="4585"/>
        <item x="24686"/>
        <item x="25929"/>
        <item x="5199"/>
        <item x="5004"/>
        <item x="24182"/>
        <item x="30515"/>
        <item x="8180"/>
        <item x="5524"/>
        <item x="13996"/>
        <item x="27462"/>
        <item x="2098"/>
        <item x="25218"/>
        <item x="7562"/>
        <item x="24759"/>
        <item x="106"/>
        <item x="29721"/>
        <item x="18155"/>
        <item x="5855"/>
        <item x="552"/>
        <item x="18629"/>
        <item x="10869"/>
        <item x="9442"/>
        <item x="29655"/>
        <item x="31420"/>
        <item x="33744"/>
        <item x="23229"/>
        <item x="9202"/>
        <item x="12604"/>
        <item x="4708"/>
        <item x="17704"/>
        <item x="12683"/>
        <item x="33608"/>
        <item x="30227"/>
        <item x="17626"/>
        <item x="8975"/>
        <item x="26701"/>
        <item x="16197"/>
        <item x="34725"/>
        <item x="23316"/>
        <item x="24825"/>
        <item x="28078"/>
        <item x="26631"/>
        <item x="33357"/>
        <item x="21024"/>
        <item x="11064"/>
        <item x="24961"/>
        <item x="32522"/>
        <item x="20435"/>
        <item x="22686"/>
        <item x="4488"/>
        <item x="26090"/>
        <item x="4330"/>
        <item x="21829"/>
        <item x="30990"/>
        <item x="7601"/>
        <item x="25503"/>
        <item x="32538"/>
        <item x="1298"/>
        <item x="22435"/>
        <item x="26704"/>
        <item x="18855"/>
        <item x="17203"/>
        <item x="28503"/>
        <item x="22778"/>
        <item x="22279"/>
        <item x="7879"/>
        <item x="7498"/>
        <item x="16207"/>
        <item x="30130"/>
        <item x="13443"/>
        <item x="23599"/>
        <item x="33436"/>
        <item x="25347"/>
        <item x="10497"/>
        <item x="26401"/>
        <item x="35346"/>
        <item x="1018"/>
        <item x="9109"/>
        <item x="9785"/>
        <item x="16529"/>
        <item x="2559"/>
        <item x="27952"/>
        <item x="21708"/>
        <item x="30280"/>
        <item x="3275"/>
        <item x="451"/>
        <item x="28929"/>
        <item x="13145"/>
        <item x="6360"/>
        <item x="21384"/>
        <item x="6318"/>
        <item x="3122"/>
        <item x="24667"/>
        <item x="3123"/>
        <item x="1314"/>
        <item x="27477"/>
        <item x="15633"/>
        <item x="8426"/>
        <item x="33050"/>
        <item x="21387"/>
        <item x="28971"/>
        <item x="18892"/>
        <item x="11732"/>
        <item x="354"/>
        <item x="20043"/>
        <item x="10904"/>
        <item x="23925"/>
        <item x="16309"/>
        <item x="4014"/>
        <item x="9617"/>
        <item x="154"/>
        <item x="32401"/>
        <item x="10071"/>
        <item x="23783"/>
        <item x="14214"/>
        <item x="4682"/>
        <item x="3510"/>
        <item x="2677"/>
        <item x="3453"/>
        <item x="32355"/>
        <item x="24713"/>
        <item x="17942"/>
        <item x="20107"/>
        <item x="25563"/>
        <item x="9099"/>
        <item x="25016"/>
        <item x="27958"/>
        <item x="15726"/>
        <item x="27860"/>
        <item x="28341"/>
        <item x="19343"/>
        <item x="20265"/>
        <item x="4546"/>
        <item x="24812"/>
        <item x="29255"/>
        <item x="34473"/>
        <item x="17298"/>
        <item x="26521"/>
        <item x="19618"/>
        <item x="16445"/>
        <item x="25355"/>
        <item x="8243"/>
        <item x="9936"/>
        <item x="31997"/>
        <item x="3104"/>
        <item x="20357"/>
        <item x="5569"/>
        <item x="21885"/>
        <item x="30445"/>
        <item x="5038"/>
        <item x="9364"/>
        <item x="34780"/>
        <item x="11375"/>
        <item x="6431"/>
        <item x="30600"/>
        <item x="23672"/>
        <item x="22050"/>
        <item x="3204"/>
        <item x="15180"/>
        <item x="10306"/>
        <item x="2364"/>
        <item x="18017"/>
        <item x="22547"/>
        <item x="25011"/>
        <item x="8189"/>
        <item x="22257"/>
        <item x="18463"/>
        <item x="9482"/>
        <item x="3162"/>
        <item x="714"/>
        <item x="34993"/>
        <item x="26364"/>
        <item x="21434"/>
        <item x="20888"/>
        <item x="11019"/>
        <item x="19183"/>
        <item x="133"/>
        <item x="20625"/>
        <item x="17728"/>
        <item x="23484"/>
        <item x="7242"/>
        <item x="30360"/>
        <item x="12410"/>
        <item x="9534"/>
        <item x="4704"/>
        <item x="5291"/>
        <item x="31699"/>
        <item x="5988"/>
        <item x="12180"/>
        <item x="2944"/>
        <item x="8054"/>
        <item x="35355"/>
        <item x="2671"/>
        <item x="5548"/>
        <item x="11602"/>
        <item x="29765"/>
        <item x="19703"/>
        <item x="26153"/>
        <item x="1017"/>
        <item x="19224"/>
        <item x="25019"/>
        <item x="1300"/>
        <item x="5337"/>
        <item x="14955"/>
        <item x="10743"/>
        <item x="19318"/>
        <item x="32884"/>
        <item x="4567"/>
        <item x="42"/>
        <item x="21876"/>
        <item x="10601"/>
        <item x="7674"/>
        <item x="1500"/>
        <item x="8672"/>
        <item x="26224"/>
        <item x="18088"/>
        <item x="34776"/>
        <item x="18160"/>
        <item x="11553"/>
        <item x="13515"/>
        <item x="12658"/>
        <item x="34292"/>
        <item x="1997"/>
        <item x="16459"/>
        <item x="6701"/>
        <item x="14998"/>
        <item x="12619"/>
        <item x="13023"/>
        <item x="25170"/>
        <item x="33973"/>
        <item x="12614"/>
        <item x="25749"/>
        <item x="2407"/>
        <item x="35471"/>
        <item x="21164"/>
        <item x="1762"/>
        <item x="16372"/>
        <item x="11724"/>
        <item x="28198"/>
        <item x="21270"/>
        <item x="27046"/>
        <item x="1468"/>
        <item x="34227"/>
        <item x="10711"/>
        <item x="20809"/>
        <item x="20736"/>
        <item x="18217"/>
        <item x="29673"/>
        <item x="25571"/>
        <item x="8850"/>
        <item x="4046"/>
        <item x="13525"/>
        <item x="18130"/>
        <item x="13059"/>
        <item x="1715"/>
        <item x="27596"/>
        <item x="28856"/>
        <item x="6926"/>
        <item x="24278"/>
        <item x="11776"/>
        <item x="6768"/>
        <item x="20548"/>
        <item x="18424"/>
        <item x="21274"/>
        <item x="253"/>
        <item x="15341"/>
        <item x="32670"/>
        <item x="14618"/>
        <item x="10510"/>
        <item x="22595"/>
        <item x="26730"/>
        <item x="32874"/>
        <item x="16670"/>
        <item x="12256"/>
        <item x="16980"/>
        <item x="19312"/>
        <item x="21091"/>
        <item x="20511"/>
        <item x="9063"/>
        <item x="4773"/>
        <item x="32418"/>
        <item x="11121"/>
        <item x="27340"/>
        <item x="30553"/>
        <item x="24884"/>
        <item x="19769"/>
        <item x="6375"/>
        <item x="3641"/>
        <item x="3592"/>
        <item x="5430"/>
        <item x="9324"/>
        <item x="23608"/>
        <item x="27073"/>
        <item x="560"/>
        <item x="21409"/>
        <item x="31214"/>
        <item x="15532"/>
        <item x="35131"/>
        <item x="32074"/>
        <item x="11284"/>
        <item x="27770"/>
        <item x="29157"/>
        <item x="12517"/>
        <item x="11412"/>
        <item x="17512"/>
        <item x="15079"/>
        <item x="6547"/>
        <item x="588"/>
        <item x="33197"/>
        <item x="13855"/>
        <item x="30044"/>
        <item x="87"/>
        <item x="3789"/>
        <item x="15799"/>
        <item x="3964"/>
        <item x="16728"/>
        <item x="31136"/>
        <item x="16580"/>
        <item x="765"/>
        <item x="3255"/>
        <item x="4161"/>
        <item x="20041"/>
        <item x="33205"/>
        <item x="21165"/>
        <item x="15523"/>
        <item x="22528"/>
        <item x="22470"/>
        <item x="3549"/>
        <item x="21474"/>
        <item x="1990"/>
        <item x="21129"/>
        <item x="565"/>
        <item x="17637"/>
        <item x="2303"/>
        <item x="34317"/>
        <item x="2197"/>
        <item x="27173"/>
        <item x="32464"/>
        <item x="20312"/>
        <item x="14180"/>
        <item x="18194"/>
        <item x="23617"/>
        <item x="28865"/>
        <item x="12385"/>
        <item x="14005"/>
        <item x="35470"/>
        <item x="16615"/>
        <item x="12195"/>
        <item x="3508"/>
        <item x="3517"/>
        <item x="6267"/>
        <item x="11139"/>
        <item x="34380"/>
        <item x="14042"/>
        <item x="4056"/>
        <item x="24987"/>
        <item x="28817"/>
        <item x="7140"/>
        <item x="20965"/>
        <item x="23710"/>
        <item x="997"/>
        <item x="29002"/>
        <item x="30890"/>
        <item x="22098"/>
        <item x="5404"/>
        <item x="32972"/>
        <item x="14836"/>
        <item x="12341"/>
        <item x="384"/>
        <item x="17383"/>
        <item x="17041"/>
        <item x="26994"/>
        <item x="14151"/>
        <item x="62"/>
        <item x="31333"/>
        <item x="15436"/>
        <item x="17741"/>
        <item x="7546"/>
        <item x="19367"/>
        <item x="31594"/>
        <item x="9658"/>
        <item x="30599"/>
        <item x="26841"/>
        <item x="5249"/>
        <item x="18536"/>
        <item x="24827"/>
        <item x="22151"/>
        <item x="6037"/>
        <item x="11767"/>
        <item x="9306"/>
        <item x="9978"/>
        <item x="3155"/>
        <item x="32615"/>
        <item x="27548"/>
        <item x="7726"/>
        <item x="26140"/>
        <item x="27305"/>
        <item x="23958"/>
        <item x="8286"/>
        <item x="33410"/>
        <item x="23537"/>
        <item x="22998"/>
        <item x="18368"/>
        <item x="18221"/>
        <item x="16761"/>
        <item x="3695"/>
        <item x="30077"/>
        <item x="6785"/>
        <item x="35436"/>
        <item x="13650"/>
        <item x="4578"/>
        <item x="19855"/>
        <item x="1840"/>
        <item x="8358"/>
        <item x="1957"/>
        <item x="32390"/>
        <item x="3523"/>
        <item x="6155"/>
        <item x="2088"/>
        <item x="21938"/>
        <item x="17574"/>
        <item x="33678"/>
        <item x="4244"/>
        <item x="6323"/>
        <item x="18668"/>
        <item x="20918"/>
        <item x="11999"/>
        <item x="22982"/>
        <item x="80"/>
        <item x="14555"/>
        <item x="29670"/>
        <item x="12570"/>
        <item x="15408"/>
        <item x="4189"/>
        <item x="17416"/>
        <item x="22596"/>
        <item x="23430"/>
        <item x="17492"/>
        <item x="2433"/>
        <item x="9140"/>
        <item x="32227"/>
        <item x="670"/>
        <item x="12133"/>
        <item x="3116"/>
        <item x="18590"/>
        <item x="32331"/>
        <item x="28225"/>
        <item x="28283"/>
        <item x="19538"/>
        <item x="15435"/>
        <item x="12138"/>
        <item x="20407"/>
        <item x="20737"/>
        <item x="17603"/>
        <item x="12940"/>
        <item x="16147"/>
        <item x="34762"/>
        <item x="4351"/>
        <item x="24676"/>
        <item x="12597"/>
        <item x="23167"/>
        <item x="15832"/>
        <item x="22952"/>
        <item x="25751"/>
        <item x="29694"/>
        <item x="6048"/>
        <item x="5226"/>
        <item x="27296"/>
        <item x="22640"/>
        <item x="24712"/>
        <item x="31159"/>
        <item x="2068"/>
        <item x="25765"/>
        <item x="21930"/>
        <item x="28762"/>
        <item x="13142"/>
        <item x="17163"/>
        <item x="24462"/>
        <item x="7850"/>
        <item x="24591"/>
        <item x="3178"/>
        <item x="473"/>
        <item x="1843"/>
        <item x="18801"/>
        <item x="2572"/>
        <item x="31602"/>
        <item x="28005"/>
        <item x="27027"/>
        <item x="15992"/>
        <item x="10959"/>
        <item x="5806"/>
        <item x="7372"/>
        <item x="7279"/>
        <item x="31770"/>
        <item x="19668"/>
        <item x="388"/>
        <item x="26163"/>
        <item x="16638"/>
        <item x="29098"/>
        <item x="6458"/>
        <item x="25703"/>
        <item x="31775"/>
        <item x="14321"/>
        <item x="5090"/>
        <item x="12688"/>
        <item x="15285"/>
        <item x="12033"/>
        <item x="15045"/>
        <item x="1564"/>
        <item x="19810"/>
        <item x="12989"/>
        <item x="33142"/>
        <item x="25372"/>
        <item x="32721"/>
        <item x="27781"/>
        <item x="10287"/>
        <item x="33399"/>
        <item x="16296"/>
        <item x="12845"/>
        <item x="27838"/>
        <item x="5449"/>
        <item x="6810"/>
        <item x="26172"/>
        <item x="34863"/>
        <item x="212"/>
        <item x="1994"/>
        <item x="8059"/>
        <item x="31430"/>
        <item x="5163"/>
        <item x="26019"/>
        <item x="22273"/>
        <item x="3765"/>
        <item x="31319"/>
        <item x="23170"/>
        <item x="25750"/>
        <item x="15769"/>
        <item x="21588"/>
        <item x="521"/>
        <item x="21252"/>
        <item x="33388"/>
        <item x="4442"/>
        <item x="6066"/>
        <item x="18992"/>
        <item x="34827"/>
        <item x="28453"/>
        <item x="338"/>
        <item x="22178"/>
        <item x="4193"/>
        <item x="29789"/>
        <item x="28397"/>
        <item x="25821"/>
        <item x="35625"/>
        <item x="7882"/>
        <item x="30417"/>
        <item x="543"/>
        <item x="113"/>
        <item x="30720"/>
        <item x="6166"/>
        <item x="33511"/>
        <item x="2498"/>
        <item x="29364"/>
        <item x="26831"/>
        <item x="4735"/>
        <item x="12221"/>
        <item x="5230"/>
        <item x="2383"/>
        <item x="16366"/>
        <item x="6440"/>
        <item x="13456"/>
        <item x="22852"/>
        <item x="30209"/>
        <item x="13485"/>
        <item x="15915"/>
        <item x="34963"/>
        <item x="8275"/>
        <item x="10171"/>
        <item x="3242"/>
        <item x="25260"/>
        <item x="35581"/>
        <item x="33788"/>
        <item x="1438"/>
        <item x="20758"/>
        <item x="30675"/>
        <item x="5866"/>
        <item x="25684"/>
        <item x="13249"/>
        <item x="18166"/>
        <item x="1476"/>
        <item x="25647"/>
        <item x="35116"/>
        <item x="679"/>
        <item x="18520"/>
        <item x="262"/>
        <item x="7166"/>
        <item x="3542"/>
        <item x="17377"/>
        <item x="13934"/>
        <item x="14957"/>
        <item x="28404"/>
        <item x="4903"/>
        <item x="25014"/>
        <item x="17002"/>
        <item x="11795"/>
        <item x="30970"/>
        <item x="19291"/>
        <item x="11229"/>
        <item x="16719"/>
        <item x="28775"/>
        <item x="28876"/>
        <item x="31271"/>
        <item x="16738"/>
        <item x="10795"/>
        <item x="1306"/>
        <item x="16378"/>
        <item x="23183"/>
        <item x="16139"/>
        <item x="35154"/>
        <item x="24681"/>
        <item x="25028"/>
        <item x="6121"/>
        <item x="32916"/>
        <item x="1599"/>
        <item x="11045"/>
        <item x="27091"/>
        <item x="33749"/>
        <item x="2266"/>
        <item x="28296"/>
        <item x="3565"/>
        <item x="33928"/>
        <item x="11098"/>
        <item x="27282"/>
        <item x="9219"/>
        <item x="6857"/>
        <item x="19983"/>
        <item x="6798"/>
        <item x="2693"/>
        <item x="31037"/>
        <item x="1579"/>
        <item x="10325"/>
        <item x="31112"/>
        <item x="11357"/>
        <item x="25466"/>
        <item x="3870"/>
        <item x="21961"/>
        <item x="9592"/>
        <item x="22419"/>
        <item x="20486"/>
        <item x="23883"/>
        <item x="3550"/>
        <item x="12660"/>
        <item x="20967"/>
        <item x="17756"/>
        <item x="24388"/>
        <item x="9319"/>
        <item x="17925"/>
        <item x="27107"/>
        <item x="11768"/>
        <item x="1061"/>
        <item x="1153"/>
        <item x="25481"/>
        <item x="31789"/>
        <item x="25486"/>
        <item x="35284"/>
        <item x="16214"/>
        <item x="16114"/>
        <item x="21791"/>
        <item x="28735"/>
        <item x="13852"/>
        <item x="29540"/>
        <item x="18247"/>
        <item x="632"/>
        <item x="221"/>
        <item x="6504"/>
        <item x="12937"/>
        <item x="4703"/>
        <item x="9025"/>
        <item x="34985"/>
        <item x="11362"/>
        <item x="26846"/>
        <item x="15515"/>
        <item x="30091"/>
        <item x="19635"/>
        <item x="8787"/>
        <item x="23939"/>
        <item x="22792"/>
        <item x="4090"/>
        <item x="3218"/>
        <item x="19435"/>
        <item x="33980"/>
        <item x="19733"/>
        <item x="29716"/>
        <item x="29938"/>
        <item x="34568"/>
        <item x="313"/>
        <item x="4456"/>
        <item x="10328"/>
        <item x="33483"/>
        <item x="16934"/>
        <item x="11329"/>
        <item x="9417"/>
        <item x="16335"/>
        <item x="27802"/>
        <item x="1530"/>
        <item x="23743"/>
        <item x="9258"/>
        <item x="7215"/>
        <item x="12886"/>
        <item x="9751"/>
        <item x="16492"/>
        <item x="13539"/>
        <item x="27184"/>
        <item x="26332"/>
        <item x="28472"/>
        <item x="7179"/>
        <item x="14656"/>
        <item x="2817"/>
        <item x="22363"/>
        <item x="13003"/>
        <item x="29978"/>
        <item x="24051"/>
        <item x="1296"/>
        <item x="29873"/>
        <item x="22078"/>
        <item x="33474"/>
        <item x="63"/>
        <item x="31874"/>
        <item x="334"/>
        <item x="27693"/>
        <item x="20587"/>
        <item x="6370"/>
        <item x="35173"/>
        <item x="12054"/>
        <item x="20199"/>
        <item x="4206"/>
        <item x="15417"/>
        <item x="9234"/>
        <item x="19623"/>
        <item x="5624"/>
        <item x="3001"/>
        <item x="31829"/>
        <item x="6401"/>
        <item x="30848"/>
        <item x="26319"/>
        <item x="29549"/>
        <item x="35405"/>
        <item x="15268"/>
        <item x="19448"/>
        <item x="11993"/>
        <item x="25552"/>
        <item x="1204"/>
        <item x="16271"/>
        <item x="19570"/>
        <item x="4694"/>
        <item x="31431"/>
        <item x="1629"/>
        <item x="31810"/>
        <item x="17719"/>
        <item x="24576"/>
        <item x="10244"/>
        <item x="27559"/>
        <item x="34599"/>
        <item x="26623"/>
        <item x="34061"/>
        <item x="27148"/>
        <item x="14"/>
        <item x="6865"/>
        <item x="6667"/>
        <item x="35384"/>
        <item x="1633"/>
        <item x="22005"/>
        <item x="17482"/>
        <item x="22146"/>
        <item x="23305"/>
        <item x="34105"/>
        <item x="18497"/>
        <item x="13546"/>
        <item x="1884"/>
        <item x="19677"/>
        <item x="10999"/>
        <item x="12057"/>
        <item x="15755"/>
        <item x="28009"/>
        <item x="31687"/>
        <item x="8238"/>
        <item x="21365"/>
        <item x="20693"/>
        <item x="26017"/>
        <item x="24266"/>
        <item x="29662"/>
        <item x="15526"/>
        <item x="19198"/>
        <item x="27722"/>
        <item x="17443"/>
        <item x="34269"/>
        <item x="19791"/>
        <item x="10569"/>
        <item x="13445"/>
        <item x="3151"/>
        <item x="35629"/>
        <item x="12262"/>
        <item x="10662"/>
        <item x="13123"/>
        <item x="21716"/>
        <item x="9663"/>
        <item x="15549"/>
        <item x="31226"/>
        <item x="24912"/>
        <item x="12839"/>
        <item x="34254"/>
        <item x="2416"/>
        <item x="16966"/>
        <item x="10113"/>
        <item x="14210"/>
        <item x="1029"/>
        <item x="25145"/>
        <item x="26120"/>
        <item x="12532"/>
        <item x="8170"/>
        <item x="22643"/>
        <item x="27207"/>
        <item x="17776"/>
        <item x="9851"/>
        <item x="16929"/>
        <item x="27667"/>
        <item x="22859"/>
        <item x="13573"/>
        <item x="7209"/>
        <item x="16542"/>
        <item x="34570"/>
        <item x="25755"/>
        <item x="7490"/>
        <item x="8465"/>
        <item x="34759"/>
        <item x="13087"/>
        <item x="2689"/>
        <item x="23533"/>
        <item x="28016"/>
        <item x="15622"/>
        <item x="14684"/>
        <item x="22612"/>
        <item x="29396"/>
        <item x="17418"/>
        <item x="31094"/>
        <item x="13215"/>
        <item x="3064"/>
        <item x="14710"/>
        <item x="5813"/>
        <item x="32357"/>
        <item x="30018"/>
        <item x="20167"/>
        <item x="4666"/>
        <item x="3088"/>
        <item x="30489"/>
        <item x="27030"/>
        <item x="4943"/>
        <item x="20111"/>
        <item x="31870"/>
        <item x="28040"/>
        <item x="33675"/>
        <item x="33908"/>
        <item x="7420"/>
        <item x="9055"/>
        <item x="8339"/>
        <item x="11479"/>
        <item x="25913"/>
        <item x="5717"/>
        <item x="32699"/>
        <item x="4069"/>
        <item x="23684"/>
        <item x="7101"/>
        <item x="24222"/>
        <item x="256"/>
        <item x="17079"/>
        <item x="6024"/>
        <item x="19995"/>
        <item x="33809"/>
        <item x="2760"/>
        <item x="1361"/>
        <item x="27992"/>
        <item x="4969"/>
        <item x="28648"/>
        <item x="24238"/>
        <item x="31799"/>
        <item x="982"/>
        <item x="9399"/>
        <item x="16451"/>
        <item x="16244"/>
        <item x="17820"/>
        <item x="16925"/>
        <item x="10913"/>
        <item x="17159"/>
        <item x="28681"/>
        <item x="33531"/>
        <item x="27175"/>
        <item x="27654"/>
        <item x="25879"/>
        <item x="20385"/>
        <item x="24413"/>
        <item x="19006"/>
        <item x="35282"/>
        <item x="21416"/>
        <item x="19945"/>
        <item x="17825"/>
        <item x="193"/>
        <item x="9998"/>
        <item x="33946"/>
        <item x="23053"/>
        <item x="7109"/>
        <item x="1748"/>
        <item x="12730"/>
        <item x="22382"/>
        <item x="13475"/>
        <item x="16357"/>
        <item x="6444"/>
        <item x="32130"/>
        <item x="16631"/>
        <item x="15251"/>
        <item x="11722"/>
        <item x="26655"/>
        <item x="13163"/>
        <item x="27154"/>
        <item x="17706"/>
        <item x="26651"/>
        <item x="13690"/>
        <item x="4470"/>
        <item x="20602"/>
        <item x="10994"/>
        <item x="25682"/>
        <item x="3223"/>
        <item x="24810"/>
        <item x="34825"/>
        <item x="6049"/>
        <item x="26980"/>
        <item x="25116"/>
        <item x="29611"/>
        <item x="4817"/>
        <item x="3079"/>
        <item x="22464"/>
        <item x="2008"/>
        <item x="25252"/>
        <item x="5239"/>
        <item x="32697"/>
        <item x="21824"/>
        <item x="26717"/>
        <item x="6141"/>
        <item x="29546"/>
        <item x="24026"/>
        <item x="26819"/>
        <item x="26933"/>
        <item x="24729"/>
        <item x="13966"/>
        <item x="12829"/>
        <item x="22712"/>
        <item x="24077"/>
        <item x="26724"/>
        <item x="5821"/>
        <item x="13561"/>
        <item x="19232"/>
        <item x="894"/>
        <item x="27451"/>
        <item x="14864"/>
        <item x="35127"/>
        <item x="2281"/>
        <item x="18138"/>
        <item x="28671"/>
        <item x="21870"/>
        <item x="6548"/>
        <item x="29216"/>
        <item x="5597"/>
        <item x="14973"/>
        <item x="3586"/>
        <item x="12397"/>
        <item x="32866"/>
        <item x="28119"/>
        <item x="4468"/>
        <item x="28621"/>
        <item x="9783"/>
        <item x="25005"/>
        <item x="35347"/>
        <item x="31674"/>
        <item x="25582"/>
        <item x="29720"/>
        <item x="17608"/>
        <item x="21182"/>
        <item x="34787"/>
        <item x="35181"/>
        <item x="8552"/>
        <item x="34383"/>
        <item x="10613"/>
        <item x="13985"/>
        <item x="35343"/>
        <item x="25826"/>
        <item x="34692"/>
        <item x="19743"/>
        <item x="1614"/>
        <item x="5219"/>
        <item x="27487"/>
        <item x="23140"/>
        <item x="35567"/>
        <item x="31461"/>
        <item x="574"/>
        <item x="1303"/>
        <item x="1492"/>
        <item x="12514"/>
        <item x="27502"/>
        <item x="21871"/>
        <item x="7622"/>
        <item x="13742"/>
        <item x="16462"/>
        <item x="9741"/>
        <item x="30586"/>
        <item x="21964"/>
        <item x="21780"/>
        <item x="28840"/>
        <item x="30191"/>
        <item x="31098"/>
        <item x="6369"/>
        <item x="15827"/>
        <item x="21243"/>
        <item x="33464"/>
        <item x="14683"/>
        <item x="33148"/>
        <item x="10253"/>
        <item x="22495"/>
        <item x="14544"/>
        <item x="8835"/>
        <item x="27053"/>
        <item x="645"/>
        <item x="26672"/>
        <item x="31171"/>
        <item x="22061"/>
        <item x="31341"/>
        <item x="32020"/>
        <item x="19717"/>
        <item x="33116"/>
        <item x="28610"/>
        <item x="3708"/>
        <item x="10893"/>
        <item x="2306"/>
        <item x="19293"/>
        <item x="5322"/>
        <item x="22532"/>
        <item x="1880"/>
        <item x="13607"/>
        <item x="31358"/>
        <item x="11313"/>
        <item x="9486"/>
        <item x="32665"/>
        <item x="3818"/>
        <item x="1849"/>
        <item x="21101"/>
        <item x="23067"/>
        <item x="24875"/>
        <item x="21386"/>
        <item x="18465"/>
        <item x="3394"/>
        <item x="433"/>
        <item x="9169"/>
        <item x="3009"/>
        <item x="31259"/>
        <item x="16072"/>
        <item x="16453"/>
        <item x="23295"/>
        <item x="33975"/>
        <item x="29507"/>
        <item x="18518"/>
        <item x="10332"/>
        <item x="7496"/>
        <item x="18274"/>
        <item x="20543"/>
        <item x="19933"/>
        <item x="17061"/>
        <item x="24949"/>
        <item x="27974"/>
        <item x="7599"/>
        <item x="31808"/>
        <item x="12424"/>
        <item x="20146"/>
        <item x="14252"/>
        <item x="21959"/>
        <item x="3873"/>
        <item x="33018"/>
        <item x="19205"/>
        <item x="5396"/>
        <item x="31567"/>
        <item x="29006"/>
        <item x="21452"/>
        <item x="22609"/>
        <item x="35035"/>
        <item x="3311"/>
        <item x="3805"/>
        <item x="34031"/>
        <item x="5185"/>
        <item x="6147"/>
        <item x="7627"/>
        <item x="14030"/>
        <item x="30164"/>
        <item x="33421"/>
        <item x="3013"/>
        <item x="33338"/>
        <item x="15553"/>
        <item x="27365"/>
        <item x="5240"/>
        <item x="22304"/>
        <item x="11253"/>
        <item x="2799"/>
        <item x="8594"/>
        <item x="15033"/>
        <item x="26113"/>
        <item x="19850"/>
        <item x="33072"/>
        <item x="11466"/>
        <item x="22920"/>
        <item x="9074"/>
        <item x="28525"/>
        <item x="10650"/>
        <item x="28442"/>
        <item x="27608"/>
        <item x="11962"/>
        <item x="6345"/>
        <item x="14675"/>
        <item x="20283"/>
        <item x="31186"/>
        <item x="27749"/>
        <item x="21936"/>
        <item x="2164"/>
        <item x="30062"/>
        <item x="24286"/>
        <item x="15751"/>
        <item x="5912"/>
        <item x="24479"/>
        <item x="33885"/>
        <item x="17943"/>
        <item x="10981"/>
        <item x="23275"/>
        <item x="15154"/>
        <item x="2133"/>
        <item x="31603"/>
        <item x="16013"/>
        <item x="28401"/>
        <item x="27221"/>
        <item x="7021"/>
        <item x="30201"/>
        <item x="17497"/>
        <item x="16514"/>
        <item x="21192"/>
        <item x="8008"/>
        <item x="22231"/>
        <item x="10103"/>
        <item x="27583"/>
        <item x="21726"/>
        <item x="17048"/>
        <item x="29719"/>
        <item x="23942"/>
        <item x="10703"/>
        <item x="16132"/>
        <item x="3906"/>
        <item x="3648"/>
        <item x="1180"/>
        <item x="33639"/>
        <item x="34657"/>
        <item x="6682"/>
        <item x="27550"/>
        <item x="28722"/>
        <item x="7358"/>
        <item x="26198"/>
        <item x="30435"/>
        <item x="29874"/>
        <item x="19301"/>
        <item x="18159"/>
        <item x="8933"/>
        <item x="34262"/>
        <item x="8419"/>
        <item x="32208"/>
        <item x="19962"/>
        <item x="23771"/>
        <item x="11256"/>
        <item x="128"/>
        <item x="9441"/>
        <item x="8319"/>
        <item x="31466"/>
        <item x="33873"/>
        <item x="1329"/>
        <item x="9578"/>
        <item x="1685"/>
        <item x="30061"/>
        <item x="32215"/>
        <item x="21633"/>
        <item x="10649"/>
        <item x="8868"/>
        <item x="1819"/>
        <item x="24279"/>
        <item x="22665"/>
        <item x="12252"/>
        <item x="13156"/>
        <item x="3265"/>
        <item x="6894"/>
        <item x="17219"/>
        <item x="821"/>
        <item x="25630"/>
        <item x="5896"/>
        <item x="9656"/>
        <item x="17244"/>
        <item x="15908"/>
        <item x="12982"/>
        <item x="27530"/>
        <item x="16798"/>
        <item x="25920"/>
        <item x="6380"/>
        <item x="22576"/>
        <item x="20619"/>
        <item x="14253"/>
        <item x="10542"/>
        <item x="26023"/>
        <item x="5215"/>
        <item x="12701"/>
        <item x="31237"/>
        <item x="29762"/>
        <item x="22377"/>
        <item x="23339"/>
        <item x="31996"/>
        <item x="12936"/>
        <item x="18224"/>
        <item x="5203"/>
        <item x="23972"/>
        <item x="5614"/>
        <item x="7167"/>
        <item x="7404"/>
        <item x="14600"/>
        <item x="25248"/>
        <item x="30038"/>
        <item x="9485"/>
        <item x="18938"/>
        <item x="25517"/>
        <item x="30229"/>
        <item x="33432"/>
        <item x="33914"/>
        <item x="35161"/>
        <item x="27656"/>
        <item x="1418"/>
        <item x="13411"/>
        <item x="28806"/>
        <item x="17286"/>
        <item x="27633"/>
        <item x="20944"/>
        <item x="6673"/>
        <item x="1006"/>
        <item x="24761"/>
        <item x="11961"/>
        <item x="16698"/>
        <item x="19123"/>
        <item x="16048"/>
        <item x="16844"/>
        <item x="14670"/>
        <item x="4208"/>
        <item x="19226"/>
        <item x="14592"/>
        <item x="18973"/>
        <item x="23327"/>
        <item x="13609"/>
        <item x="30154"/>
        <item x="21005"/>
        <item x="19963"/>
        <item x="27653"/>
        <item x="11165"/>
        <item x="19833"/>
        <item x="845"/>
        <item x="20575"/>
        <item x="17867"/>
        <item x="12862"/>
        <item x="22221"/>
        <item x="11345"/>
        <item x="24754"/>
        <item x="20002"/>
        <item x="32902"/>
        <item x="13088"/>
        <item x="28911"/>
        <item x="34339"/>
        <item x="10057"/>
        <item x="25591"/>
        <item x="9125"/>
        <item x="6053"/>
        <item x="12395"/>
        <item x="28476"/>
        <item x="17823"/>
        <item x="34081"/>
        <item x="22912"/>
        <item x="12289"/>
        <item x="12220"/>
        <item x="35613"/>
        <item x="35071"/>
        <item x="32606"/>
        <item x="16256"/>
        <item x="9409"/>
        <item x="23474"/>
        <item x="32696"/>
        <item x="2942"/>
        <item x="25266"/>
        <item x="27472"/>
        <item x="3385"/>
        <item x="26793"/>
        <item x="23546"/>
        <item x="35115"/>
        <item x="8479"/>
        <item x="7186"/>
        <item x="8708"/>
        <item x="18215"/>
        <item x="5356"/>
        <item x="23965"/>
        <item x="5868"/>
        <item x="7738"/>
        <item x="29620"/>
        <item x="10408"/>
        <item x="30791"/>
        <item x="6816"/>
        <item x="14784"/>
        <item x="33956"/>
        <item x="33865"/>
        <item x="12167"/>
        <item x="22681"/>
        <item x="5800"/>
        <item x="19300"/>
        <item x="21103"/>
        <item x="23419"/>
        <item x="972"/>
        <item x="5873"/>
        <item x="20006"/>
        <item x="18172"/>
        <item x="7017"/>
        <item x="29597"/>
        <item x="24248"/>
        <item x="6989"/>
        <item x="18062"/>
        <item x="14644"/>
        <item x="20231"/>
        <item x="1533"/>
        <item x="3930"/>
        <item x="31864"/>
        <item x="12551"/>
        <item x="3081"/>
        <item x="30409"/>
        <item x="7281"/>
        <item x="23434"/>
        <item x="31626"/>
        <item x="17796"/>
        <item x="29841"/>
        <item x="18935"/>
        <item x="2432"/>
        <item x="15213"/>
        <item x="13330"/>
        <item x="3726"/>
        <item x="30633"/>
        <item x="16241"/>
        <item x="10280"/>
        <item x="24550"/>
        <item x="4133"/>
        <item x="26501"/>
        <item x="28553"/>
        <item x="12654"/>
        <item x="33267"/>
        <item x="20496"/>
        <item x="2603"/>
        <item x="15725"/>
        <item x="7741"/>
        <item x="2464"/>
        <item x="6802"/>
        <item x="12405"/>
        <item x="32226"/>
        <item x="15142"/>
        <item x="2658"/>
        <item x="29814"/>
        <item x="3068"/>
        <item x="265"/>
        <item x="6812"/>
        <item x="10862"/>
        <item x="2273"/>
        <item x="6722"/>
        <item x="18078"/>
        <item x="8769"/>
        <item x="27878"/>
        <item x="10675"/>
        <item x="19192"/>
        <item x="3184"/>
        <item x="19494"/>
        <item x="8460"/>
        <item x="12568"/>
        <item x="24766"/>
        <item x="34981"/>
        <item x="27919"/>
        <item x="34300"/>
        <item x="23720"/>
        <item x="3288"/>
        <item x="20732"/>
        <item x="27076"/>
        <item x="35438"/>
        <item x="27412"/>
        <item x="23211"/>
        <item x="16789"/>
        <item x="8250"/>
        <item x="393"/>
        <item x="24400"/>
        <item x="16652"/>
        <item x="1984"/>
        <item x="35225"/>
        <item x="31349"/>
        <item x="8261"/>
        <item x="24938"/>
        <item x="27104"/>
        <item x="24088"/>
        <item x="20077"/>
        <item x="34320"/>
        <item x="4079"/>
        <item x="18344"/>
        <item x="22719"/>
        <item x="3089"/>
        <item x="9141"/>
        <item x="30182"/>
        <item x="17561"/>
        <item x="11820"/>
        <item x="31212"/>
        <item x="27294"/>
        <item x="16673"/>
        <item x="18069"/>
        <item x="27640"/>
        <item x="27841"/>
        <item x="23922"/>
        <item x="12533"/>
        <item x="18701"/>
        <item x="27167"/>
        <item x="32448"/>
        <item x="31906"/>
        <item x="13903"/>
        <item x="27325"/>
        <item x="2284"/>
        <item x="26656"/>
        <item x="19454"/>
        <item x="19038"/>
        <item x="27205"/>
        <item x="16186"/>
        <item x="9290"/>
        <item x="16310"/>
        <item x="25203"/>
        <item x="945"/>
        <item x="1459"/>
        <item x="31355"/>
        <item x="31175"/>
        <item x="691"/>
        <item x="18450"/>
        <item x="5943"/>
        <item x="5579"/>
        <item x="24612"/>
        <item x="3559"/>
        <item x="27713"/>
        <item x="35038"/>
        <item x="34068"/>
        <item x="6590"/>
        <item x="28187"/>
        <item x="12187"/>
        <item x="11323"/>
        <item x="5025"/>
        <item x="12475"/>
        <item x="25415"/>
        <item x="2354"/>
        <item x="4523"/>
        <item x="20893"/>
        <item x="15412"/>
        <item x="3145"/>
        <item x="9515"/>
        <item x="29614"/>
        <item x="6000"/>
        <item x="15902"/>
        <item x="14055"/>
        <item x="28179"/>
        <item x="34666"/>
        <item x="9359"/>
        <item x="381"/>
        <item x="25780"/>
        <item x="12019"/>
        <item x="16588"/>
        <item x="7842"/>
        <item x="33223"/>
        <item x="18028"/>
        <item x="28867"/>
        <item x="4697"/>
        <item x="19540"/>
        <item x="30729"/>
        <item x="17629"/>
        <item x="17171"/>
        <item x="950"/>
        <item x="4340"/>
        <item x="28706"/>
        <item x="187"/>
        <item x="18227"/>
        <item x="28103"/>
        <item x="26049"/>
        <item x="3923"/>
        <item x="11824"/>
        <item x="27471"/>
        <item x="20982"/>
        <item x="16089"/>
        <item x="12525"/>
        <item x="15504"/>
        <item x="13365"/>
        <item x="33304"/>
        <item x="21929"/>
        <item x="5326"/>
        <item x="17811"/>
        <item x="28794"/>
        <item x="9930"/>
        <item x="15199"/>
        <item x="9814"/>
        <item x="12795"/>
        <item x="8645"/>
        <item x="16871"/>
        <item x="1707"/>
        <item x="31323"/>
        <item x="18799"/>
        <item x="34362"/>
        <item x="29251"/>
        <item x="10144"/>
        <item x="20939"/>
        <item x="14477"/>
        <item x="6204"/>
        <item x="32918"/>
        <item x="11215"/>
        <item x="23979"/>
        <item x="7785"/>
        <item x="29866"/>
        <item x="3865"/>
        <item x="23411"/>
        <item x="27419"/>
        <item x="3053"/>
        <item x="35319"/>
        <item x="12626"/>
        <item x="13106"/>
        <item x="30161"/>
        <item x="11756"/>
        <item x="24113"/>
        <item x="17435"/>
        <item x="15511"/>
        <item x="5017"/>
        <item x="21574"/>
        <item x="22487"/>
        <item x="10817"/>
        <item x="28546"/>
        <item x="31849"/>
        <item x="5270"/>
        <item x="35545"/>
        <item x="19927"/>
        <item x="8497"/>
        <item x="23717"/>
        <item x="33692"/>
        <item x="10823"/>
        <item x="32304"/>
        <item x="25307"/>
        <item x="35609"/>
        <item x="9003"/>
        <item x="5950"/>
        <item x="1350"/>
        <item x="24675"/>
        <item x="18975"/>
        <item x="20123"/>
        <item x="18634"/>
        <item x="32641"/>
        <item x="15099"/>
        <item x="3066"/>
        <item x="14536"/>
        <item x="5426"/>
        <item x="12702"/>
        <item x="10754"/>
        <item x="27811"/>
        <item x="25026"/>
        <item x="12815"/>
        <item x="6637"/>
        <item x="6272"/>
        <item x="6861"/>
        <item x="16290"/>
        <item x="29168"/>
        <item x="20205"/>
        <item x="16557"/>
        <item x="4030"/>
        <item x="5324"/>
        <item x="18747"/>
        <item x="15335"/>
        <item x="34338"/>
        <item x="21528"/>
        <item x="3305"/>
        <item x="24548"/>
        <item x="15203"/>
        <item x="34422"/>
        <item x="1696"/>
        <item x="33276"/>
        <item x="26025"/>
        <item x="22806"/>
        <item x="7644"/>
        <item x="10353"/>
        <item x="29023"/>
        <item x="6514"/>
        <item x="7970"/>
        <item x="7699"/>
        <item x="16440"/>
        <item x="23363"/>
        <item x="30826"/>
        <item x="34349"/>
        <item x="23180"/>
        <item x="27890"/>
        <item x="32154"/>
        <item x="4531"/>
        <item x="11022"/>
        <item x="26586"/>
        <item x="13757"/>
        <item x="4997"/>
        <item x="19583"/>
        <item x="22744"/>
        <item x="33171"/>
        <item x="24730"/>
        <item x="14859"/>
        <item x="34019"/>
        <item x="4738"/>
        <item x="21872"/>
        <item x="18763"/>
        <item x="15860"/>
        <item x="30631"/>
        <item x="27882"/>
        <item x="30816"/>
        <item x="10447"/>
        <item x="12965"/>
        <item x="13536"/>
        <item x="16105"/>
        <item x="9145"/>
        <item x="3196"/>
        <item x="13514"/>
        <item x="22955"/>
        <item x="6792"/>
        <item x="18809"/>
        <item x="14819"/>
        <item x="34312"/>
        <item x="14946"/>
        <item x="18876"/>
        <item x="18774"/>
        <item x="22909"/>
        <item x="13152"/>
        <item x="16923"/>
        <item x="15588"/>
        <item x="14754"/>
        <item x="32472"/>
        <item x="19223"/>
        <item x="33929"/>
        <item x="31389"/>
        <item x="7679"/>
        <item x="34053"/>
        <item x="27208"/>
        <item x="24382"/>
        <item x="14090"/>
        <item x="34709"/>
        <item x="28587"/>
        <item x="31693"/>
        <item x="3216"/>
        <item x="16850"/>
        <item x="19981"/>
        <item x="27409"/>
        <item x="19004"/>
        <item x="14687"/>
        <item x="29872"/>
        <item x="13674"/>
        <item x="34129"/>
        <item x="30900"/>
        <item x="6340"/>
        <item x="4265"/>
        <item x="8784"/>
        <item x="30579"/>
        <item x="32553"/>
        <item x="21181"/>
        <item x="26385"/>
        <item x="25837"/>
        <item x="614"/>
        <item x="18648"/>
        <item x="14266"/>
        <item x="3541"/>
        <item x="32516"/>
        <item x="27536"/>
        <item x="26016"/>
        <item x="12191"/>
        <item x="2346"/>
        <item x="27146"/>
        <item x="1344"/>
        <item x="18541"/>
        <item x="31223"/>
        <item x="27896"/>
        <item x="19560"/>
        <item x="4449"/>
        <item x="30295"/>
        <item x="26316"/>
        <item x="22562"/>
        <item x="1727"/>
        <item x="32603"/>
        <item x="8857"/>
        <item x="10467"/>
        <item x="1022"/>
        <item x="7975"/>
        <item x="25142"/>
        <item x="23402"/>
        <item x="748"/>
        <item x="32433"/>
        <item x="9928"/>
        <item x="32413"/>
        <item x="7965"/>
        <item x="672"/>
        <item x="586"/>
        <item x="27579"/>
        <item x="27789"/>
        <item x="6084"/>
        <item x="30914"/>
        <item x="27397"/>
        <item x="7177"/>
        <item x="11458"/>
        <item x="25379"/>
        <item x="29409"/>
        <item x="11788"/>
        <item x="27623"/>
        <item x="20839"/>
        <item x="16622"/>
        <item x="30284"/>
        <item x="13316"/>
        <item x="8324"/>
        <item x="18827"/>
        <item x="11875"/>
        <item x="14638"/>
        <item x="1443"/>
        <item x="33941"/>
        <item x="8746"/>
        <item x="15177"/>
        <item x="2310"/>
        <item x="1428"/>
        <item x="11247"/>
        <item x="33062"/>
        <item x="33401"/>
        <item x="35053"/>
        <item x="27008"/>
        <item x="19320"/>
        <item x="9914"/>
        <item x="1034"/>
        <item x="8929"/>
        <item x="27902"/>
        <item x="25918"/>
        <item x="10142"/>
        <item x="1801"/>
        <item x="6819"/>
        <item x="4335"/>
        <item x="34066"/>
        <item x="34174"/>
        <item x="1724"/>
        <item x="7487"/>
        <item x="35291"/>
        <item x="1775"/>
        <item x="13183"/>
        <item x="13412"/>
        <item x="31184"/>
        <item x="8843"/>
        <item x="6495"/>
        <item x="20636"/>
        <item x="19779"/>
        <item x="15239"/>
        <item x="6430"/>
        <item x="3798"/>
        <item x="6844"/>
        <item x="26114"/>
        <item x="20055"/>
        <item x="22623"/>
        <item x="17329"/>
        <item x="28692"/>
        <item x="18243"/>
        <item x="16146"/>
        <item x="4574"/>
        <item x="4891"/>
        <item x="26740"/>
        <item x="32692"/>
        <item x="17085"/>
        <item x="33806"/>
        <item x="27698"/>
        <item x="24847"/>
        <item x="10450"/>
        <item x="9429"/>
        <item x="32860"/>
        <item x="34125"/>
        <item x="2450"/>
        <item x="24856"/>
        <item x="30299"/>
        <item x="763"/>
        <item x="14712"/>
        <item x="10432"/>
        <item x="2358"/>
        <item x="1699"/>
        <item x="24411"/>
        <item x="32039"/>
        <item x="17110"/>
        <item x="1129"/>
        <item x="27932"/>
        <item x="27652"/>
        <item x="9874"/>
        <item x="8596"/>
        <item x="19276"/>
        <item x="7919"/>
        <item x="5949"/>
        <item x="27689"/>
        <item x="14725"/>
        <item x="7405"/>
        <item x="25792"/>
        <item x="22725"/>
        <item x="2866"/>
        <item x="29955"/>
        <item x="15982"/>
        <item x="10502"/>
        <item x="11901"/>
        <item x="21295"/>
        <item x="33081"/>
        <item x="18742"/>
        <item x="988"/>
        <item x="23573"/>
        <item x="26820"/>
        <item x="21017"/>
        <item x="4286"/>
        <item x="25712"/>
        <item x="17851"/>
        <item x="14256"/>
        <item x="13128"/>
        <item x="31128"/>
        <item x="7986"/>
        <item x="11753"/>
        <item x="17483"/>
        <item x="33279"/>
        <item x="24386"/>
        <item x="14308"/>
        <item x="13906"/>
        <item x="6946"/>
        <item x="34458"/>
        <item x="18103"/>
        <item x="31784"/>
        <item x="4560"/>
        <item x="21559"/>
        <item x="30469"/>
        <item x="10976"/>
        <item x="6771"/>
        <item x="21522"/>
        <item x="6120"/>
        <item x="7112"/>
        <item x="21436"/>
        <item x="34013"/>
        <item x="25679"/>
        <item x="5206"/>
        <item x="1666"/>
        <item x="10964"/>
        <item x="5086"/>
        <item x="13458"/>
        <item x="498"/>
        <item x="15804"/>
        <item x="21657"/>
        <item x="27671"/>
        <item x="23338"/>
        <item x="31425"/>
        <item x="30424"/>
        <item x="14261"/>
        <item x="34388"/>
        <item x="21394"/>
        <item x="35458"/>
        <item x="4603"/>
        <item x="3554"/>
        <item x="4616"/>
        <item x="17733"/>
        <item x="23664"/>
        <item x="13298"/>
        <item x="3613"/>
        <item x="31035"/>
        <item x="5779"/>
        <item x="9813"/>
        <item x="21984"/>
        <item x="10891"/>
        <item x="27804"/>
        <item x="4339"/>
        <item x="18554"/>
        <item x="11659"/>
        <item x="13789"/>
        <item x="16779"/>
        <item x="32238"/>
        <item x="12436"/>
        <item x="23821"/>
        <item x="20735"/>
        <item x="29110"/>
        <item x="34896"/>
        <item x="20015"/>
        <item x="8285"/>
        <item x="27787"/>
        <item x="18250"/>
        <item x="19817"/>
        <item x="4462"/>
        <item x="26493"/>
        <item x="26638"/>
        <item x="7646"/>
        <item x="25988"/>
        <item x="10083"/>
        <item x="5999"/>
        <item x="12257"/>
        <item x="26454"/>
        <item x="14206"/>
        <item x="15670"/>
        <item x="9177"/>
        <item x="25410"/>
        <item x="21204"/>
        <item x="823"/>
        <item x="13881"/>
        <item x="20382"/>
        <item x="20293"/>
        <item x="1963"/>
        <item x="19682"/>
        <item x="19740"/>
        <item x="15810"/>
        <item x="12528"/>
        <item x="17279"/>
        <item x="12353"/>
        <item x="30835"/>
        <item x="17777"/>
        <item x="16243"/>
        <item x="25526"/>
        <item x="35062"/>
        <item x="4941"/>
        <item x="10327"/>
        <item x="17681"/>
        <item x="25816"/>
        <item x="30909"/>
        <item x="19284"/>
        <item x="2237"/>
        <item x="8409"/>
        <item x="3904"/>
        <item x="15826"/>
        <item x="35304"/>
        <item x="30733"/>
        <item x="32514"/>
        <item x="25374"/>
        <item x="25911"/>
        <item x="16642"/>
        <item x="8477"/>
        <item x="29897"/>
        <item x="16259"/>
        <item x="2406"/>
        <item x="25840"/>
        <item x="26470"/>
        <item x="2390"/>
        <item x="35008"/>
        <item x="24476"/>
        <item x="22044"/>
        <item x="29063"/>
        <item x="19264"/>
        <item x="31836"/>
        <item x="10111"/>
        <item x="1785"/>
        <item x="22265"/>
        <item x="9805"/>
        <item x="12587"/>
        <item x="15970"/>
        <item x="2156"/>
        <item x="32681"/>
        <item x="4395"/>
        <item x="21734"/>
        <item x="34898"/>
        <item x="19439"/>
        <item x="2529"/>
        <item x="17556"/>
        <item x="3666"/>
        <item x="7615"/>
        <item x="4308"/>
        <item x="15676"/>
        <item x="28913"/>
        <item x="7311"/>
        <item x="33577"/>
        <item x="18968"/>
        <item x="29552"/>
        <item x="21352"/>
        <item x="4083"/>
        <item x="21213"/>
        <item x="31642"/>
        <item x="17983"/>
        <item x="4053"/>
        <item x="16187"/>
        <item x="35327"/>
        <item x="23486"/>
        <item x="18753"/>
        <item x="12275"/>
        <item x="23622"/>
        <item x="23391"/>
        <item x="11701"/>
        <item x="1447"/>
        <item x="22972"/>
        <item x="14992"/>
        <item x="29514"/>
        <item x="16546"/>
        <item x="16919"/>
        <item x="12244"/>
        <item x="33255"/>
        <item x="34442"/>
        <item x="9081"/>
        <item x="8713"/>
        <item x="20186"/>
        <item x="22407"/>
        <item x="9469"/>
        <item x="14730"/>
        <item x="18184"/>
        <item x="28879"/>
        <item x="4105"/>
        <item x="12264"/>
        <item x="26028"/>
        <item x="19845"/>
        <item x="17519"/>
        <item x="10714"/>
        <item x="20440"/>
        <item x="7714"/>
        <item x="31440"/>
        <item x="4414"/>
        <item x="22545"/>
        <item x="199"/>
        <item x="5605"/>
        <item x="4389"/>
        <item x="25658"/>
        <item x="17963"/>
        <item x="175"/>
        <item x="30225"/>
        <item x="3653"/>
        <item x="22597"/>
        <item x="32197"/>
        <item x="5091"/>
        <item x="1864"/>
        <item x="33515"/>
        <item x="23121"/>
        <item x="23749"/>
        <item x="20694"/>
        <item x="21320"/>
        <item x="33683"/>
        <item x="5840"/>
        <item x="1898"/>
        <item x="27440"/>
        <item x="26658"/>
        <item x="31535"/>
        <item x="14400"/>
        <item x="6730"/>
        <item x="21766"/>
        <item x="10833"/>
        <item x="11338"/>
        <item x="20174"/>
        <item x="2300"/>
        <item x="34211"/>
        <item x="28007"/>
        <item x="8624"/>
        <item x="23472"/>
        <item x="10808"/>
        <item x="3994"/>
        <item x="34621"/>
        <item x="16560"/>
        <item x="8446"/>
        <item x="32083"/>
        <item x="16032"/>
        <item x="27384"/>
        <item x="32562"/>
        <item x="16983"/>
        <item x="25626"/>
        <item x="11688"/>
        <item x="18805"/>
        <item x="23835"/>
        <item x="11249"/>
        <item x="31531"/>
        <item x="21864"/>
        <item x="1128"/>
        <item x="34257"/>
        <item x="11483"/>
        <item x="24174"/>
        <item x="3598"/>
        <item x="12188"/>
        <item x="8767"/>
        <item x="1360"/>
        <item x="5802"/>
        <item x="18026"/>
        <item x="31811"/>
        <item x="23701"/>
        <item x="14142"/>
        <item x="16617"/>
        <item x="1967"/>
        <item x="25642"/>
        <item x="28526"/>
        <item x="33459"/>
        <item x="35273"/>
        <item x="11526"/>
        <item x="17993"/>
        <item x="23347"/>
        <item x="2447"/>
        <item x="25908"/>
        <item x="7361"/>
        <item x="1016"/>
        <item x="16170"/>
        <item x="29475"/>
        <item x="30457"/>
        <item x="20236"/>
        <item x="11208"/>
        <item x="12767"/>
        <item x="34"/>
        <item x="5106"/>
        <item x="2381"/>
        <item x="6453"/>
        <item x="30233"/>
        <item x="10618"/>
        <item x="15405"/>
        <item x="27934"/>
        <item x="10665"/>
        <item x="12722"/>
        <item x="3832"/>
        <item x="22454"/>
        <item x="16797"/>
        <item x="23513"/>
        <item x="21596"/>
        <item x="31813"/>
        <item x="3039"/>
        <item x="4542"/>
        <item x="33356"/>
        <item x="14585"/>
        <item x="31240"/>
        <item x="19239"/>
        <item x="18909"/>
        <item x="19212"/>
        <item x="22849"/>
        <item x="22925"/>
        <item x="16017"/>
        <item x="9823"/>
        <item x="20468"/>
        <item x="34729"/>
        <item x="21640"/>
        <item x="32139"/>
        <item x="13492"/>
        <item x="7605"/>
        <item x="34487"/>
        <item x="24495"/>
        <item x="1389"/>
        <item x="21762"/>
        <item x="33727"/>
        <item x="1456"/>
        <item x="24241"/>
        <item x="16093"/>
        <item x="18065"/>
        <item x="21632"/>
        <item x="34976"/>
        <item x="1804"/>
        <item x="14337"/>
        <item x="33702"/>
        <item x="31620"/>
        <item x="34695"/>
        <item x="22393"/>
        <item x="10905"/>
        <item x="12361"/>
        <item x="22692"/>
        <item x="27901"/>
        <item x="19558"/>
        <item x="4219"/>
        <item x="16452"/>
        <item x="10718"/>
        <item x="34772"/>
        <item x="31922"/>
        <item x="695"/>
        <item x="1002"/>
        <item x="21140"/>
        <item x="32508"/>
        <item x="31917"/>
        <item x="29818"/>
        <item x="11060"/>
        <item x="30085"/>
        <item x="32423"/>
        <item x="13667"/>
        <item x="19859"/>
        <item x="19008"/>
        <item x="7077"/>
        <item x="13630"/>
        <item x="13071"/>
        <item x="29468"/>
        <item x="19907"/>
        <item x="963"/>
        <item x="22308"/>
        <item x="16337"/>
        <item x="30744"/>
        <item x="11735"/>
        <item x="2065"/>
        <item x="20554"/>
        <item x="27948"/>
        <item x="12885"/>
        <item x="27033"/>
        <item x="23980"/>
        <item x="33181"/>
        <item x="4119"/>
        <item x="33833"/>
        <item x="32443"/>
        <item x="35264"/>
        <item x="18695"/>
        <item x="24063"/>
        <item x="19173"/>
        <item x="12721"/>
        <item x="28288"/>
        <item x="14943"/>
        <item x="7231"/>
        <item x="18156"/>
        <item x="10108"/>
        <item x="17178"/>
        <item x="19113"/>
        <item x="33149"/>
        <item x="7047"/>
        <item x="35548"/>
        <item x="25947"/>
        <item x="18343"/>
        <item x="6501"/>
        <item x="7766"/>
        <item x="22037"/>
        <item x="34565"/>
        <item x="5451"/>
        <item x="18963"/>
        <item x="795"/>
        <item x="26494"/>
        <item x="7690"/>
        <item x="23048"/>
        <item x="10345"/>
        <item x="7531"/>
        <item x="13086"/>
        <item x="33354"/>
        <item x="14167"/>
        <item x="35132"/>
        <item x="25433"/>
        <item x="28216"/>
        <item x="20475"/>
        <item x="6194"/>
        <item x="26802"/>
        <item x="6469"/>
        <item x="34045"/>
        <item x="4861"/>
        <item x="16177"/>
        <item x="10053"/>
        <item x="15845"/>
        <item x="17335"/>
        <item x="27035"/>
        <item x="34996"/>
        <item x="29990"/>
        <item x="22010"/>
        <item x="21654"/>
        <item x="14679"/>
        <item x="7796"/>
        <item x="28345"/>
        <item x="35101"/>
        <item x="5214"/>
        <item x="8941"/>
        <item x="29984"/>
        <item x="6900"/>
        <item x="20112"/>
        <item x="6173"/>
        <item x="34587"/>
        <item x="11308"/>
        <item x="18725"/>
        <item x="24905"/>
        <item x="16905"/>
        <item x="32601"/>
        <item x="19786"/>
        <item x="12574"/>
        <item x="16279"/>
        <item x="2302"/>
        <item x="19030"/>
        <item x="12316"/>
        <item x="1205"/>
        <item x="25118"/>
        <item x="13908"/>
        <item x="31736"/>
        <item x="1508"/>
        <item x="27428"/>
        <item x="21036"/>
        <item x="13830"/>
        <item x="12732"/>
        <item x="31481"/>
        <item x="23385"/>
        <item x="24763"/>
        <item x="20835"/>
        <item x="20787"/>
        <item x="5908"/>
        <item x="17653"/>
        <item x="9994"/>
        <item x="11980"/>
        <item x="32714"/>
        <item x="6206"/>
        <item x="32225"/>
        <item x="29080"/>
        <item x="18764"/>
        <item x="1518"/>
        <item x="24606"/>
        <item x="26414"/>
        <item x="27644"/>
        <item x="30076"/>
        <item x="28248"/>
        <item x="15878"/>
        <item x="30628"/>
        <item x="33750"/>
        <item x="7144"/>
        <item x="28289"/>
        <item x="35174"/>
        <item x="30654"/>
        <item x="10494"/>
        <item x="18501"/>
        <item x="22843"/>
        <item x="31853"/>
        <item x="12861"/>
        <item x="6079"/>
        <item x="25111"/>
        <item x="21918"/>
        <item x="2676"/>
        <item x="3365"/>
        <item x="27252"/>
        <item x="25943"/>
        <item x="17684"/>
        <item x="19325"/>
        <item x="27021"/>
        <item x="31180"/>
        <item x="15368"/>
        <item x="26290"/>
        <item x="13367"/>
        <item x="17959"/>
        <item x="34071"/>
        <item x="745"/>
        <item x="28056"/>
        <item x="20129"/>
        <item x="33060"/>
        <item x="34740"/>
        <item x="31072"/>
        <item x="17251"/>
        <item x="27262"/>
        <item x="20358"/>
        <item x="14840"/>
        <item x="17301"/>
        <item x="24929"/>
        <item x="24025"/>
        <item x="24755"/>
        <item x="44"/>
        <item x="22301"/>
        <item x="27188"/>
        <item x="30139"/>
        <item x="2542"/>
        <item x="18714"/>
        <item x="25013"/>
        <item x="4222"/>
        <item x="13636"/>
        <item x="19674"/>
        <item x="14417"/>
        <item x="32328"/>
        <item x="11116"/>
        <item x="4182"/>
        <item x="9989"/>
        <item x="27588"/>
        <item x="9403"/>
        <item x="13613"/>
        <item x="7797"/>
        <item x="1844"/>
        <item x="10535"/>
        <item x="34284"/>
        <item x="28012"/>
        <item x="8836"/>
        <item x="10474"/>
        <item x="8352"/>
        <item x="17348"/>
        <item x="6884"/>
        <item x="32062"/>
        <item x="10719"/>
        <item x="32306"/>
        <item x="8298"/>
        <item x="34895"/>
        <item x="34474"/>
        <item x="9259"/>
        <item x="12590"/>
        <item x="19108"/>
        <item x="920"/>
        <item x="27599"/>
        <item x="34161"/>
        <item x="32999"/>
        <item x="170"/>
        <item x="14024"/>
        <item x="20269"/>
        <item x="21514"/>
        <item x="31142"/>
        <item x="580"/>
        <item x="18440"/>
        <item x="26887"/>
        <item x="6398"/>
        <item x="28601"/>
        <item x="8627"/>
        <item x="28316"/>
        <item x="34137"/>
        <item x="17708"/>
        <item x="20430"/>
        <item x="3175"/>
        <item x="14554"/>
        <item x="14035"/>
        <item x="32430"/>
        <item x="30247"/>
        <item x="18096"/>
        <item x="28377"/>
        <item x="26939"/>
        <item x="15354"/>
        <item x="6496"/>
        <item x="19987"/>
        <item x="14157"/>
        <item x="29594"/>
        <item x="7982"/>
        <item x="16324"/>
        <item x="13784"/>
        <item x="1487"/>
        <item x="35109"/>
        <item x="5061"/>
        <item x="32007"/>
        <item x="31219"/>
        <item x="20001"/>
        <item x="10292"/>
        <item x="27163"/>
        <item x="31338"/>
        <item x="16172"/>
        <item x="5905"/>
        <item x="17201"/>
        <item x="21723"/>
        <item x="21520"/>
        <item x="1907"/>
        <item x="10302"/>
        <item x="2721"/>
        <item x="34742"/>
        <item x="23458"/>
        <item x="12907"/>
        <item x="29007"/>
        <item x="24960"/>
        <item x="12478"/>
        <item x="12050"/>
        <item x="24142"/>
        <item x="18524"/>
        <item x="8414"/>
        <item x="26232"/>
        <item x="15991"/>
        <item x="14518"/>
        <item x="3331"/>
        <item x="11744"/>
        <item x="14360"/>
        <item x="23553"/>
        <item x="3387"/>
        <item x="25436"/>
        <item x="9421"/>
        <item x="10632"/>
        <item x="341"/>
        <item x="7991"/>
        <item x="17281"/>
        <item x="22951"/>
        <item x="561"/>
        <item x="13419"/>
        <item x="27853"/>
        <item x="4325"/>
        <item x="13889"/>
        <item x="7266"/>
        <item x="11852"/>
        <item x="31278"/>
        <item x="20845"/>
        <item x="1252"/>
        <item x="26676"/>
        <item x="631"/>
        <item x="34183"/>
        <item x="21732"/>
        <item x="1159"/>
        <item x="4731"/>
        <item x="30030"/>
        <item x="56"/>
        <item x="14601"/>
        <item x="15150"/>
        <item x="19036"/>
        <item x="23482"/>
        <item x="9867"/>
        <item x="13200"/>
        <item x="32019"/>
        <item x="20847"/>
        <item x="23624"/>
        <item x="3864"/>
        <item x="31694"/>
        <item x="30969"/>
        <item x="19040"/>
        <item x="21412"/>
        <item x="20272"/>
        <item x="17344"/>
        <item x="6089"/>
        <item x="30717"/>
        <item x="29046"/>
        <item x="14099"/>
        <item x="20095"/>
        <item x="24211"/>
        <item x="19190"/>
        <item x="17563"/>
        <item x="27129"/>
        <item x="22544"/>
        <item x="33735"/>
        <item x="10105"/>
        <item x="27391"/>
        <item x="13480"/>
        <item x="18288"/>
        <item x="16333"/>
        <item x="13017"/>
        <item x="34922"/>
        <item x="30902"/>
        <item x="20075"/>
        <item x="18167"/>
        <item x="9976"/>
        <item x="8109"/>
        <item x="16640"/>
        <item x="23963"/>
        <item x="1545"/>
        <item x="1591"/>
        <item x="24596"/>
        <item x="29384"/>
        <item x="32932"/>
        <item x="24435"/>
        <item x="11505"/>
        <item x="34463"/>
        <item x="30109"/>
        <item x="6221"/>
        <item x="16185"/>
        <item x="14076"/>
        <item x="35366"/>
        <item x="3269"/>
        <item x="613"/>
        <item x="1227"/>
        <item x="21564"/>
        <item x="25261"/>
        <item x="22070"/>
        <item x="15953"/>
        <item x="14148"/>
        <item x="89"/>
        <item x="1947"/>
        <item x="8024"/>
        <item x="2744"/>
        <item x="6592"/>
        <item x="20956"/>
        <item x="22793"/>
        <item x="17622"/>
        <item x="21337"/>
        <item x="15295"/>
        <item x="12913"/>
        <item x="6672"/>
        <item x="7033"/>
        <item x="26621"/>
        <item x="11547"/>
        <item x="17861"/>
        <item x="8248"/>
        <item x="9849"/>
        <item x="30339"/>
        <item x="22527"/>
        <item x="27741"/>
        <item x="31647"/>
        <item x="15294"/>
        <item x="21152"/>
        <item x="20290"/>
        <item x="17710"/>
        <item x="12287"/>
        <item x="15990"/>
        <item x="6498"/>
        <item x="26734"/>
        <item x="26790"/>
        <item x="4125"/>
        <item x="24161"/>
        <item x="1369"/>
        <item x="4259"/>
        <item x="10476"/>
        <item x="2239"/>
        <item x="4890"/>
        <item x="19709"/>
        <item x="15510"/>
        <item x="33776"/>
        <item x="10397"/>
        <item x="35185"/>
        <item x="8887"/>
        <item x="30468"/>
        <item x="548"/>
        <item x="12593"/>
        <item x="10729"/>
        <item x="28497"/>
        <item x="3679"/>
        <item x="17481"/>
        <item x="7843"/>
        <item x="4632"/>
        <item x="8220"/>
        <item x="5398"/>
        <item x="34620"/>
        <item x="32447"/>
        <item x="20603"/>
        <item x="13563"/>
        <item x="16531"/>
        <item x="7953"/>
        <item x="4627"/>
        <item x="13795"/>
        <item x="31071"/>
        <item x="32090"/>
        <item x="833"/>
        <item x="9685"/>
        <item x="27183"/>
        <item x="10153"/>
        <item x="30083"/>
        <item x="5679"/>
        <item x="23381"/>
        <item x="17285"/>
        <item x="30543"/>
        <item x="14549"/>
        <item x="28810"/>
        <item x="35269"/>
        <item x="34344"/>
        <item x="30655"/>
        <item x="347"/>
        <item x="16325"/>
        <item x="9236"/>
        <item x="1763"/>
        <item x="8459"/>
        <item x="5148"/>
        <item x="11981"/>
        <item x="8686"/>
        <item x="33291"/>
        <item x="22126"/>
        <item x="4565"/>
        <item x="3880"/>
        <item x="8500"/>
        <item x="34127"/>
        <item x="25464"/>
        <item x="22797"/>
        <item x="32657"/>
        <item x="29217"/>
        <item x="23216"/>
        <item x="33313"/>
        <item x="32879"/>
        <item x="23364"/>
        <item x="5638"/>
        <item x="9597"/>
        <item x="20604"/>
        <item x="13331"/>
        <item x="7371"/>
        <item x="35036"/>
        <item x="16886"/>
        <item x="14682"/>
        <item x="15072"/>
        <item x="27334"/>
        <item x="12214"/>
        <item x="15392"/>
        <item x="12944"/>
        <item x="4744"/>
        <item x="18514"/>
        <item x="7721"/>
        <item x="8673"/>
        <item x="32628"/>
        <item x="16242"/>
        <item x="23475"/>
        <item x="6764"/>
        <item x="33925"/>
        <item x="12748"/>
        <item x="21742"/>
        <item x="26833"/>
        <item x="19430"/>
        <item x="33937"/>
        <item x="3231"/>
        <item x="1497"/>
        <item x="22440"/>
        <item x="26430"/>
        <item x="9086"/>
        <item x="3582"/>
        <item x="14224"/>
        <item x="2492"/>
        <item x="12808"/>
        <item x="12591"/>
        <item x="19742"/>
        <item x="19665"/>
        <item x="30464"/>
        <item x="34276"/>
        <item x="29827"/>
        <item x="24911"/>
        <item x="391"/>
        <item x="19146"/>
        <item x="33881"/>
        <item x="1030"/>
        <item x="19149"/>
        <item x="29082"/>
        <item x="3691"/>
        <item x="1028"/>
        <item x="1625"/>
        <item x="29724"/>
        <item x="29058"/>
        <item x="35253"/>
        <item x="17446"/>
        <item x="34555"/>
        <item x="32542"/>
        <item x="12494"/>
        <item x="20383"/>
        <item x="17223"/>
        <item x="18342"/>
        <item x="22432"/>
        <item x="8758"/>
        <item x="16946"/>
        <item x="1217"/>
        <item x="11953"/>
        <item x="8038"/>
        <item x="11548"/>
        <item x="32789"/>
        <item x="3578"/>
        <item x="20629"/>
        <item x="16707"/>
        <item x="24593"/>
        <item x="11564"/>
        <item x="35162"/>
        <item x="3045"/>
        <item x="6702"/>
        <item x="5678"/>
        <item x="30497"/>
        <item x="33530"/>
        <item x="435"/>
        <item x="5431"/>
        <item x="6481"/>
        <item x="9381"/>
        <item x="9790"/>
        <item x="29175"/>
        <item x="21729"/>
        <item x="8017"/>
        <item x="13399"/>
        <item x="25430"/>
        <item x="34245"/>
        <item x="34573"/>
        <item x="30224"/>
        <item x="28448"/>
        <item x="1259"/>
        <item x="15691"/>
        <item x="17859"/>
        <item x="2860"/>
        <item x="23058"/>
        <item x="8016"/>
        <item x="23082"/>
        <item x="2520"/>
        <item x="2349"/>
        <item x="23046"/>
        <item x="17033"/>
        <item x="18927"/>
        <item x="25966"/>
        <item x="9933"/>
        <item x="27913"/>
        <item x="30168"/>
        <item x="19908"/>
        <item x="33648"/>
        <item x="28513"/>
        <item x="19061"/>
        <item x="31482"/>
        <item x="26310"/>
        <item x="34673"/>
        <item x="12565"/>
        <item x="17597"/>
        <item x="6799"/>
        <item x="12002"/>
        <item x="32070"/>
        <item x="30179"/>
        <item x="17586"/>
        <item x="527"/>
        <item x="3283"/>
        <item x="3668"/>
        <item x="22052"/>
        <item x="35114"/>
        <item x="32763"/>
        <item x="23831"/>
        <item x="3645"/>
        <item x="19687"/>
        <item x="296"/>
        <item x="11821"/>
        <item x="16656"/>
        <item x="365"/>
        <item x="13851"/>
        <item x="14213"/>
        <item x="21193"/>
        <item x="5533"/>
        <item x="5517"/>
        <item x="19450"/>
        <item x="21124"/>
        <item x="8448"/>
        <item x="33874"/>
        <item x="12985"/>
        <item x="19074"/>
        <item x="27005"/>
        <item x="15234"/>
        <item x="13935"/>
        <item x="17868"/>
        <item x="1328"/>
        <item x="25098"/>
        <item x="25621"/>
        <item x="9201"/>
        <item x="22019"/>
        <item x="17877"/>
        <item x="10388"/>
        <item x="19399"/>
        <item x="22283"/>
        <item x="26013"/>
        <item x="6271"/>
        <item x="27116"/>
        <item x="24167"/>
        <item x="4071"/>
        <item x="3872"/>
        <item x="22906"/>
        <item x="17537"/>
        <item x="34990"/>
        <item x="14567"/>
        <item x="29265"/>
        <item x="22949"/>
        <item x="33423"/>
        <item x="2579"/>
        <item x="10827"/>
        <item x="18494"/>
        <item x="34727"/>
        <item x="14785"/>
        <item x="24194"/>
        <item x="5635"/>
        <item x="9758"/>
        <item x="14599"/>
        <item x="2748"/>
        <item x="19812"/>
        <item x="22997"/>
        <item x="17628"/>
        <item x="24308"/>
        <item x="25971"/>
        <item x="16359"/>
        <item x="33789"/>
        <item x="19620"/>
        <item x="14937"/>
        <item x="24344"/>
        <item x="26708"/>
        <item x="11792"/>
        <item x="18355"/>
        <item x="12711"/>
        <item x="5990"/>
        <item x="1731"/>
        <item x="22418"/>
        <item x="4113"/>
        <item x="3219"/>
        <item x="24316"/>
        <item x="7066"/>
        <item x="27416"/>
        <item x="12958"/>
        <item x="8833"/>
        <item x="6737"/>
        <item x="26398"/>
        <item x="5972"/>
        <item x="29382"/>
        <item x="20335"/>
        <item x="21015"/>
        <item x="27098"/>
        <item x="8663"/>
        <item x="10582"/>
        <item x="5183"/>
        <item x="27157"/>
        <item x="27335"/>
        <item x="5123"/>
        <item x="7527"/>
        <item x="6349"/>
        <item x="16270"/>
        <item x="26828"/>
        <item x="33954"/>
        <item x="2193"/>
        <item x="18919"/>
        <item x="9778"/>
        <item x="2111"/>
        <item x="34763"/>
        <item x="5054"/>
        <item x="22956"/>
        <item x="6150"/>
        <item x="1419"/>
        <item x="18336"/>
        <item x="30907"/>
        <item x="8895"/>
        <item x="27871"/>
        <item x="29362"/>
        <item x="6464"/>
        <item x="27773"/>
        <item x="21467"/>
        <item x="30847"/>
        <item x="16353"/>
        <item x="24341"/>
        <item x="9061"/>
        <item x="11575"/>
        <item x="33996"/>
        <item x="17232"/>
        <item x="27809"/>
        <item x="29867"/>
        <item x="19277"/>
        <item x="27585"/>
        <item x="21221"/>
        <item x="6664"/>
        <item x="3884"/>
        <item x="1075"/>
        <item x="737"/>
        <item x="12954"/>
        <item x="17980"/>
        <item x="17881"/>
        <item x="16880"/>
        <item x="10797"/>
        <item x="2931"/>
        <item x="2184"/>
        <item x="1210"/>
        <item x="24897"/>
        <item x="22054"/>
        <item x="30707"/>
        <item x="4566"/>
        <item x="33488"/>
        <item x="27015"/>
        <item x="17607"/>
        <item x="3213"/>
        <item x="27526"/>
        <item x="25683"/>
        <item x="18265"/>
        <item x="23531"/>
        <item x="21861"/>
        <item x="1133"/>
        <item x="30140"/>
        <item x="23758"/>
        <item x="28424"/>
        <item x="15865"/>
        <item x="1242"/>
        <item x="24671"/>
        <item x="27298"/>
        <item x="35555"/>
        <item x="13676"/>
        <item x="35598"/>
        <item x="1449"/>
        <item x="26859"/>
        <item x="320"/>
        <item x="4177"/>
        <item x="31250"/>
        <item x="13549"/>
        <item x="28730"/>
        <item x="17399"/>
        <item x="2847"/>
        <item x="32586"/>
        <item x="1299"/>
        <item x="6527"/>
        <item x="1432"/>
        <item x="26923"/>
        <item x="1665"/>
        <item x="4326"/>
        <item x="25781"/>
        <item x="11546"/>
        <item x="7983"/>
        <item x="21155"/>
        <item x="23308"/>
        <item x="35606"/>
        <item x="9156"/>
        <item x="22774"/>
        <item x="29606"/>
        <item x="19486"/>
        <item x="13963"/>
        <item x="31657"/>
        <item x="2580"/>
        <item x="23455"/>
        <item x="4918"/>
        <item x="29777"/>
        <item x="29798"/>
        <item x="3240"/>
        <item x="7516"/>
        <item x="32041"/>
        <item x="14650"/>
        <item x="21268"/>
        <item x="14582"/>
        <item x="15919"/>
        <item x="12415"/>
        <item x="25891"/>
        <item x="6285"/>
        <item x="24003"/>
        <item x="10429"/>
        <item x="26063"/>
        <item x="8349"/>
        <item x="23648"/>
        <item x="18140"/>
        <item x="14578"/>
        <item x="23655"/>
        <item x="13646"/>
        <item x="14667"/>
        <item x="33478"/>
        <item x="14568"/>
        <item x="3629"/>
        <item x="7042"/>
        <item x="1021"/>
        <item x="17194"/>
        <item x="29333"/>
        <item x="24588"/>
        <item x="15854"/>
        <item x="32713"/>
        <item x="9151"/>
        <item x="31304"/>
        <item x="9253"/>
        <item x="24269"/>
        <item x="30298"/>
        <item x="25950"/>
        <item x="33860"/>
        <item x="9017"/>
        <item x="3019"/>
        <item x="34793"/>
        <item x="19556"/>
        <item x="7845"/>
        <item x="1288"/>
        <item x="8372"/>
        <item x="29560"/>
        <item x="24882"/>
        <item x="3372"/>
        <item x="7913"/>
        <item x="11928"/>
        <item x="7612"/>
        <item x="11122"/>
        <item x="20449"/>
        <item x="5336"/>
        <item x="1948"/>
        <item x="30651"/>
        <item x="18253"/>
        <item x="22444"/>
        <item x="20533"/>
        <item x="16141"/>
        <item x="19996"/>
        <item x="3071"/>
        <item x="4775"/>
        <item x="3073"/>
        <item x="12297"/>
        <item x="14671"/>
        <item x="9883"/>
        <item x="8145"/>
        <item x="32359"/>
        <item x="30656"/>
        <item x="27331"/>
        <item x="34197"/>
        <item x="15085"/>
        <item x="15382"/>
        <item x="21074"/>
        <item x="4543"/>
        <item x="9057"/>
        <item x="17308"/>
        <item x="34683"/>
        <item x="3854"/>
        <item x="21594"/>
        <item x="8398"/>
        <item x="32213"/>
        <item x="14081"/>
        <item x="12445"/>
        <item x="12090"/>
        <item x="25990"/>
        <item x="32945"/>
        <item x="20951"/>
        <item x="27986"/>
        <item x="24164"/>
        <item x="6337"/>
        <item x="13511"/>
        <item x="9754"/>
        <item x="33663"/>
        <item x="1853"/>
        <item x="9264"/>
        <item x="28609"/>
        <item x="12778"/>
        <item x="12280"/>
        <item x="30669"/>
        <item x="29052"/>
        <item x="33897"/>
        <item x="32995"/>
        <item x="13180"/>
        <item x="19263"/>
        <item x="13352"/>
        <item x="1041"/>
        <item x="20606"/>
        <item x="863"/>
        <item x="31409"/>
        <item x="4875"/>
        <item x="9161"/>
        <item x="31892"/>
        <item x="9021"/>
        <item x="18685"/>
        <item x="14114"/>
        <item x="3608"/>
        <item x="10330"/>
        <item x="16515"/>
        <item x="32145"/>
        <item x="18244"/>
        <item x="7306"/>
        <item x="26254"/>
        <item x="9958"/>
        <item x="22090"/>
        <item x="553"/>
        <item x="1414"/>
        <item x="30084"/>
        <item x="13211"/>
        <item x="16572"/>
        <item x="19361"/>
        <item x="1999"/>
        <item x="18314"/>
        <item x="422"/>
        <item x="19150"/>
        <item x="11184"/>
        <item x="29924"/>
        <item x="5307"/>
        <item x="2624"/>
        <item x="33895"/>
        <item x="33819"/>
        <item x="7640"/>
        <item x="11078"/>
        <item x="848"/>
        <item x="10226"/>
        <item x="2027"/>
        <item x="20718"/>
        <item x="28859"/>
        <item x="18644"/>
        <item x="18200"/>
        <item x="29473"/>
        <item x="12030"/>
        <item x="15672"/>
        <item x="26484"/>
        <item x="3776"/>
        <item x="11687"/>
        <item x="3048"/>
        <item x="9497"/>
        <item x="29032"/>
        <item x="5242"/>
        <item x="24683"/>
        <item x="893"/>
        <item x="13842"/>
        <item x="18405"/>
        <item x="33602"/>
        <item x="33658"/>
        <item x="34229"/>
        <item x="10739"/>
        <item x="16404"/>
        <item x="10078"/>
        <item x="11231"/>
        <item x="15783"/>
        <item x="28378"/>
        <item x="24982"/>
        <item x="28740"/>
        <item x="22040"/>
        <item x="14886"/>
        <item x="7084"/>
        <item x="26673"/>
        <item x="18394"/>
        <item x="33448"/>
        <item x="28337"/>
        <item x="29702"/>
        <item x="3519"/>
        <item x="30771"/>
        <item x="32637"/>
        <item x="7545"/>
        <item x="23213"/>
        <item x="18357"/>
        <item x="27143"/>
        <item x="22497"/>
        <item x="18906"/>
        <item x="13810"/>
        <item x="29520"/>
        <item x="8449"/>
        <item x="25199"/>
        <item x="21190"/>
        <item x="5462"/>
        <item x="16762"/>
        <item x="23516"/>
        <item x="4284"/>
        <item x="1154"/>
        <item x="3761"/>
        <item x="19539"/>
        <item x="19965"/>
        <item x="1918"/>
        <item x="21114"/>
        <item x="18372"/>
        <item x="17021"/>
        <item x="26609"/>
        <item x="2858"/>
        <item x="25157"/>
        <item x="29441"/>
        <item x="27521"/>
        <item x="26736"/>
        <item x="21946"/>
        <item x="22166"/>
        <item x="14983"/>
        <item x="4695"/>
        <item x="20331"/>
        <item x="4570"/>
        <item x="26185"/>
        <item x="24295"/>
        <item x="25868"/>
        <item x="1944"/>
        <item x="26648"/>
        <item x="9504"/>
        <item x="16235"/>
        <item x="13082"/>
        <item x="22284"/>
        <item x="22813"/>
        <item x="8885"/>
        <item x="24123"/>
        <item x="26447"/>
        <item x="7365"/>
        <item x="26570"/>
        <item x="9681"/>
        <item x="10623"/>
        <item x="2757"/>
        <item x="19206"/>
        <item x="23837"/>
        <item x="145"/>
        <item x="34959"/>
        <item x="7253"/>
        <item x="20690"/>
        <item x="31821"/>
        <item x="4988"/>
        <item x="3893"/>
        <item x="33179"/>
        <item x="31274"/>
        <item x="1429"/>
        <item x="1509"/>
        <item x="27476"/>
        <item x="9667"/>
        <item x="16739"/>
        <item x="2278"/>
        <item x="7984"/>
        <item x="6277"/>
        <item x="10251"/>
        <item x="34265"/>
        <item x="6106"/>
        <item x="610"/>
        <item x="20707"/>
        <item x="11996"/>
        <item x="13568"/>
        <item x="8577"/>
        <item x="31465"/>
        <item x="17898"/>
        <item x="4621"/>
        <item x="35418"/>
        <item x="8259"/>
        <item x="2806"/>
        <item x="16201"/>
        <item x="8184"/>
        <item x="28390"/>
        <item x="26491"/>
        <item x="13736"/>
        <item x="18645"/>
        <item x="16849"/>
        <item x="18395"/>
        <item x="19302"/>
        <item x="24732"/>
        <item x="12785"/>
        <item x="11568"/>
        <item x="25994"/>
        <item x="5959"/>
        <item x="30922"/>
        <item x="15290"/>
        <item x="21265"/>
        <item x="20416"/>
        <item x="8356"/>
        <item x="5490"/>
        <item x="32746"/>
        <item x="18521"/>
        <item x="5729"/>
        <item x="8222"/>
        <item x="27292"/>
        <item x="12406"/>
        <item x="19157"/>
        <item x="26207"/>
        <item x="30876"/>
        <item x="24377"/>
        <item x="2927"/>
        <item x="35479"/>
        <item x="15056"/>
        <item x="696"/>
        <item x="9824"/>
        <item x="29734"/>
        <item x="3093"/>
        <item x="1568"/>
        <item x="13374"/>
        <item x="14413"/>
        <item x="8669"/>
        <item x="8759"/>
        <item x="26151"/>
        <item x="132"/>
        <item x="4309"/>
        <item x="31002"/>
        <item x="29235"/>
        <item x="28084"/>
        <item x="20593"/>
        <item x="5143"/>
        <item x="11727"/>
        <item x="6675"/>
        <item x="11395"/>
        <item x="30125"/>
        <item x="5121"/>
        <item x="4245"/>
        <item x="10121"/>
        <item x="25152"/>
        <item x="20325"/>
        <item x="8825"/>
        <item x="20127"/>
        <item x="30859"/>
        <item x="14834"/>
        <item x="7095"/>
        <item x="14178"/>
        <item x="9509"/>
        <item x="33190"/>
        <item x="16836"/>
        <item x="23969"/>
        <item x="11536"/>
        <item x="13624"/>
        <item x="35616"/>
        <item x="10539"/>
        <item x="31782"/>
        <item x="11038"/>
        <item x="14117"/>
        <item x="30925"/>
        <item x="6201"/>
        <item x="25831"/>
        <item x="21749"/>
        <item x="8714"/>
        <item x="16312"/>
        <item x="9763"/>
        <item x="12665"/>
        <item x="3215"/>
        <item x="35088"/>
        <item x="26969"/>
        <item x="8849"/>
        <item x="21722"/>
        <item x="24225"/>
        <item x="14780"/>
        <item x="6110"/>
        <item x="34942"/>
        <item x="9768"/>
        <item x="24235"/>
        <item x="9816"/>
        <item x="7930"/>
        <item x="5522"/>
        <item x="25775"/>
        <item x="5138"/>
        <item x="10197"/>
        <item x="33662"/>
        <item x="24095"/>
        <item x="8597"/>
        <item x="25960"/>
        <item x="20819"/>
        <item x="17524"/>
        <item x="21642"/>
        <item x="11477"/>
        <item x="9519"/>
        <item x="1071"/>
        <item x="25651"/>
        <item x="33490"/>
        <item x="33616"/>
        <item x="2556"/>
        <item x="5050"/>
        <item x="18928"/>
        <item x="9552"/>
        <item x="2370"/>
        <item x="23261"/>
        <item x="10137"/>
        <item x="25795"/>
        <item x="7508"/>
        <item x="4038"/>
        <item x="23915"/>
        <item x="12181"/>
        <item x="8986"/>
        <item x="19991"/>
        <item x="7417"/>
        <item x="7910"/>
        <item x="11606"/>
        <item x="21702"/>
        <item x="10341"/>
        <item x="32234"/>
        <item x="14958"/>
        <item x="27079"/>
        <item x="32954"/>
        <item x="25400"/>
        <item x="11142"/>
        <item x="14369"/>
        <item x="23532"/>
        <item x="35443"/>
        <item x="5110"/>
        <item x="9265"/>
        <item x="27715"/>
        <item x="2627"/>
        <item x="15507"/>
        <item x="336"/>
        <item x="32862"/>
        <item x="15322"/>
        <item x="35560"/>
        <item x="12850"/>
        <item x="4723"/>
        <item x="4494"/>
        <item x="25406"/>
        <item x="4227"/>
        <item x="7467"/>
        <item x="8037"/>
        <item x="9899"/>
        <item x="969"/>
        <item x="1059"/>
        <item x="16021"/>
        <item x="16198"/>
        <item x="18665"/>
        <item x="4443"/>
        <item x="4274"/>
        <item x="2481"/>
        <item x="32587"/>
        <item x="9477"/>
        <item x="17147"/>
        <item x="18058"/>
        <item x="14984"/>
        <item x="35086"/>
        <item x="28418"/>
        <item x="8721"/>
        <item x="6862"/>
        <item x="14541"/>
        <item x="17023"/>
        <item x="11274"/>
        <item x="3415"/>
        <item x="34660"/>
        <item x="6519"/>
        <item x="31354"/>
        <item x="27988"/>
        <item x="28507"/>
        <item x="2861"/>
        <item x="10322"/>
        <item x="16193"/>
        <item x="25369"/>
        <item x="7431"/>
        <item x="1020"/>
        <item x="23886"/>
        <item x="33730"/>
        <item x="29269"/>
        <item x="8554"/>
        <item x="16627"/>
        <item x="22367"/>
        <item x="23884"/>
        <item x="35359"/>
        <item x="31901"/>
        <item x="17423"/>
        <item x="30668"/>
        <item x="24252"/>
        <item x="17725"/>
        <item x="16127"/>
        <item x="23689"/>
        <item x="6957"/>
        <item x="5402"/>
        <item x="29152"/>
        <item x="15169"/>
        <item x="23855"/>
        <item x="31079"/>
        <item x="32790"/>
        <item x="4867"/>
        <item x="10112"/>
        <item x="9807"/>
        <item x="12898"/>
        <item x="25860"/>
        <item x="8488"/>
        <item x="34006"/>
        <item x="24569"/>
        <item x="26603"/>
        <item x="30203"/>
        <item x="4359"/>
        <item x="4624"/>
        <item x="8202"/>
        <item x="16806"/>
        <item x="3462"/>
        <item x="34336"/>
        <item x="34837"/>
        <item x="52"/>
        <item x="13791"/>
        <item x="7972"/>
        <item x="18169"/>
        <item x="9591"/>
        <item x="29522"/>
        <item x="26437"/>
        <item x="4163"/>
        <item x="29019"/>
        <item x="30671"/>
        <item x="15650"/>
        <item x="21390"/>
        <item x="15634"/>
        <item x="12045"/>
        <item x="5190"/>
        <item x="31653"/>
        <item x="20728"/>
        <item x="4552"/>
        <item x="8447"/>
        <item x="18864"/>
        <item x="20734"/>
        <item x="25732"/>
        <item x="21805"/>
        <item x="9199"/>
        <item x="33976"/>
        <item x="27836"/>
        <item x="1640"/>
        <item x="32284"/>
        <item x="16248"/>
        <item x="26612"/>
        <item x="3871"/>
        <item x="1182"/>
        <item x="13976"/>
        <item x="10321"/>
        <item x="25518"/>
        <item x="28001"/>
        <item x="28037"/>
        <item x="9230"/>
        <item x="1661"/>
        <item x="7065"/>
        <item x="11167"/>
        <item x="34701"/>
        <item x="27542"/>
        <item x="10491"/>
        <item x="29228"/>
        <item x="13591"/>
        <item x="34440"/>
        <item x="33834"/>
        <item x="9255"/>
        <item x="4273"/>
        <item x="27219"/>
        <item x="28465"/>
        <item x="25431"/>
        <item x="8196"/>
        <item x="30681"/>
        <item x="20279"/>
        <item x="18613"/>
        <item x="20452"/>
        <item x="26478"/>
        <item x="25443"/>
        <item x="10555"/>
        <item x="18666"/>
        <item x="1353"/>
        <item x="18376"/>
        <item x="31434"/>
        <item x="19626"/>
        <item x="2771"/>
        <item x="23401"/>
        <item x="14023"/>
        <item x="19853"/>
        <item x="11551"/>
        <item x="29817"/>
        <item x="5375"/>
        <item x="4521"/>
        <item x="30942"/>
        <item x="13203"/>
        <item x="4898"/>
        <item x="12432"/>
        <item x="31681"/>
        <item x="6361"/>
        <item x="33034"/>
        <item x="13776"/>
        <item x="17447"/>
        <item x="21013"/>
        <item x="33103"/>
        <item x="18417"/>
        <item x="5770"/>
        <item x="32897"/>
        <item x="3807"/>
        <item x="26134"/>
        <item x="22127"/>
        <item x="33994"/>
        <item x="26003"/>
        <item x="5542"/>
        <item x="15960"/>
        <item x="30386"/>
        <item x="23404"/>
        <item x="29599"/>
        <item x="18641"/>
        <item x="18307"/>
        <item x="29578"/>
        <item x="32938"/>
        <item x="7007"/>
        <item x="35102"/>
        <item x="23642"/>
        <item x="19084"/>
        <item x="32842"/>
        <item x="7255"/>
        <item x="34771"/>
        <item x="7240"/>
        <item x="25812"/>
        <item x="29572"/>
        <item x="5352"/>
        <item x="5114"/>
        <item x="13166"/>
        <item x="16773"/>
        <item x="33396"/>
        <item x="19634"/>
        <item x="23880"/>
        <item x="28411"/>
        <item x="3790"/>
        <item x="6765"/>
        <item x="3224"/>
        <item x="32843"/>
        <item x="28688"/>
        <item x="33563"/>
        <item x="8492"/>
        <item x="26714"/>
        <item x="30305"/>
        <item x="15257"/>
        <item x="24584"/>
        <item x="8402"/>
        <item x="27388"/>
        <item x="20149"/>
        <item x="18317"/>
        <item x="28395"/>
        <item x="7323"/>
        <item x="2403"/>
        <item x="13601"/>
        <item x="24910"/>
        <item x="29640"/>
        <item x="4098"/>
        <item x="29143"/>
        <item x="10185"/>
        <item x="9541"/>
        <item x="32684"/>
        <item x="6363"/>
        <item x="8872"/>
        <item x="18051"/>
        <item x="6604"/>
        <item x="921"/>
        <item x="28787"/>
        <item x="34390"/>
        <item x="10172"/>
        <item x="2378"/>
        <item x="30242"/>
        <item x="16793"/>
        <item x="17489"/>
        <item x="33415"/>
        <item x="3418"/>
        <item x="29065"/>
        <item x="29067"/>
        <item x="23776"/>
        <item x="9713"/>
        <item x="30455"/>
        <item x="17929"/>
        <item x="27103"/>
        <item x="33758"/>
        <item x="30021"/>
        <item x="23828"/>
        <item x="10520"/>
        <item x="21259"/>
        <item x="534"/>
        <item x="31629"/>
        <item x="33348"/>
        <item x="26238"/>
        <item x="18627"/>
        <item x="12310"/>
        <item x="1834"/>
        <item x="30385"/>
        <item x="31366"/>
        <item x="30705"/>
        <item x="15889"/>
        <item x="15369"/>
        <item x="8947"/>
        <item x="17004"/>
        <item x="21511"/>
        <item x="3408"/>
        <item x="6560"/>
        <item x="18290"/>
        <item x="23298"/>
        <item x="4720"/>
        <item x="23116"/>
        <item x="23887"/>
        <item x="25306"/>
        <item x="8428"/>
        <item x="4923"/>
        <item x="27009"/>
        <item x="18151"/>
        <item x="9307"/>
        <item x="33617"/>
        <item x="33169"/>
        <item x="31576"/>
        <item x="19535"/>
        <item x="19155"/>
        <item x="7670"/>
        <item x="10807"/>
        <item x="18597"/>
        <item x="3360"/>
        <item x="29639"/>
        <item x="18890"/>
        <item x="27803"/>
        <item x="5478"/>
        <item x="17029"/>
        <item x="21862"/>
        <item x="6510"/>
        <item x="10403"/>
        <item x="17949"/>
        <item x="32417"/>
        <item x="22110"/>
        <item x="19873"/>
        <item x="26882"/>
        <item x="20572"/>
        <item x="34528"/>
        <item x="11239"/>
        <item x="18944"/>
        <item x="1192"/>
        <item x="17534"/>
        <item x="9085"/>
        <item x="5574"/>
        <item x="26598"/>
        <item x="953"/>
        <item x="17326"/>
        <item x="6153"/>
        <item x="32786"/>
        <item x="29856"/>
        <item x="4864"/>
        <item x="12830"/>
        <item x="19841"/>
        <item x="28766"/>
        <item x="33184"/>
        <item x="3566"/>
        <item x="13478"/>
        <item x="15838"/>
        <item x="14837"/>
        <item x="31004"/>
        <item x="19918"/>
        <item x="26078"/>
        <item x="17168"/>
        <item x="13427"/>
        <item x="9345"/>
        <item x="34151"/>
        <item x="22153"/>
        <item x="10589"/>
        <item x="25195"/>
        <item x="2876"/>
        <item x="31545"/>
        <item x="13956"/>
        <item x="3085"/>
        <item x="26257"/>
        <item x="10537"/>
        <item x="38"/>
        <item x="18578"/>
        <item x="8942"/>
        <item x="32231"/>
        <item x="25068"/>
        <item x="31518"/>
        <item x="11578"/>
        <item x="25020"/>
        <item x="3587"/>
        <item x="34143"/>
        <item x="33650"/>
        <item x="21022"/>
        <item x="2282"/>
        <item x="10110"/>
        <item x="4963"/>
        <item x="13918"/>
        <item x="20599"/>
        <item x="15696"/>
        <item x="33544"/>
        <item x="15793"/>
        <item x="23876"/>
        <item x="33537"/>
        <item x="20037"/>
        <item x="11348"/>
        <item x="23923"/>
        <item x="26370"/>
        <item x="25193"/>
        <item x="27240"/>
        <item x="24839"/>
        <item x="9084"/>
        <item x="18322"/>
        <item x="1835"/>
        <item x="29744"/>
        <item x="10415"/>
        <item x="2461"/>
        <item x="17"/>
        <item x="11113"/>
        <item x="8300"/>
        <item x="19274"/>
        <item x="30367"/>
        <item x="24816"/>
        <item x="5287"/>
        <item x="9929"/>
        <item x="4996"/>
        <item x="7154"/>
        <item x="19058"/>
        <item x="25228"/>
        <item x="3615"/>
        <item x="139"/>
        <item x="28897"/>
        <item x="9372"/>
        <item x="22258"/>
        <item x="9735"/>
        <item x="26711"/>
        <item x="21006"/>
        <item x="11498"/>
        <item x="15842"/>
        <item x="26566"/>
        <item x="12912"/>
        <item x="32125"/>
        <item x="29769"/>
        <item x="11205"/>
        <item x="1561"/>
        <item x="13250"/>
        <item x="9212"/>
        <item x="6614"/>
        <item x="27956"/>
        <item x="22976"/>
        <item x="6975"/>
        <item x="10384"/>
        <item x="4282"/>
        <item x="31928"/>
        <item x="19750"/>
        <item x="16912"/>
        <item x="29779"/>
        <item x="8915"/>
        <item x="9028"/>
        <item x="2191"/>
        <item x="25539"/>
        <item x="1130"/>
        <item x="16981"/>
        <item x="34954"/>
        <item x="35175"/>
        <item x="27151"/>
        <item x="19121"/>
        <item x="15225"/>
        <item x="10052"/>
        <item x="32047"/>
        <item x="33945"/>
        <item x="30988"/>
        <item x="2039"/>
        <item x="26057"/>
        <item x="27701"/>
        <item x="15674"/>
        <item x="7097"/>
        <item x="27704"/>
        <item x="27193"/>
        <item x="17852"/>
        <item x="25305"/>
        <item x="13238"/>
        <item x="30401"/>
        <item x="29085"/>
        <item x="16575"/>
        <item x="23658"/>
        <item x="13170"/>
        <item x="6278"/>
        <item x="3080"/>
        <item x="17610"/>
        <item x="13589"/>
        <item x="34828"/>
        <item x="4398"/>
        <item x="13887"/>
        <item x="14615"/>
        <item x="2523"/>
        <item x="13466"/>
        <item x="15719"/>
        <item x="17106"/>
        <item x="20106"/>
        <item x="2793"/>
        <item x="7507"/>
        <item x="33695"/>
        <item x="17737"/>
        <item x="35030"/>
        <item x="13175"/>
        <item x="34506"/>
        <item x="4754"/>
        <item x="24701"/>
        <item x="11743"/>
        <item x="33027"/>
        <item x="13464"/>
        <item x="146"/>
        <item x="10410"/>
        <item x="34104"/>
        <item x="23351"/>
        <item x="33579"/>
        <item x="18762"/>
        <item x="29126"/>
        <item x="13988"/>
        <item x="18300"/>
        <item x="5620"/>
        <item x="16338"/>
        <item x="20551"/>
        <item x="794"/>
        <item x="23286"/>
        <item x="947"/>
        <item x="15891"/>
        <item x="6"/>
        <item x="12329"/>
        <item x="21974"/>
        <item x="9602"/>
        <item x="10900"/>
        <item x="27537"/>
        <item x="4064"/>
        <item x="33308"/>
        <item x="27924"/>
        <item x="476"/>
        <item x="32121"/>
        <item x="16035"/>
        <item x="1005"/>
        <item x="20256"/>
        <item x="31489"/>
        <item x="30871"/>
        <item x="35037"/>
        <item x="8393"/>
        <item x="31612"/>
        <item x="12635"/>
        <item x="5370"/>
        <item x="9990"/>
        <item x="11354"/>
        <item x="31169"/>
        <item x="13355"/>
        <item x="17083"/>
        <item x="2074"/>
        <item x="4618"/>
        <item x="13923"/>
        <item x="11615"/>
        <item x="11826"/>
        <item x="10756"/>
        <item x="33099"/>
        <item x="25483"/>
        <item x="22488"/>
        <item x="28403"/>
        <item x="4887"/>
        <item x="10651"/>
        <item x="5675"/>
        <item x="6826"/>
        <item x="11467"/>
        <item x="7193"/>
        <item x="20140"/>
        <item x="19043"/>
        <item x="7567"/>
        <item x="5295"/>
        <item x="10138"/>
        <item x="30056"/>
        <item x="22981"/>
        <item x="2387"/>
        <item x="31561"/>
        <item x="8132"/>
        <item x="7176"/>
        <item x="19459"/>
        <item x="15063"/>
        <item x="767"/>
        <item x="25082"/>
        <item x="11248"/>
        <item x="26492"/>
        <item x="22466"/>
        <item x="30776"/>
        <item x="5401"/>
        <item x="18746"/>
        <item x="34379"/>
        <item x="12987"/>
        <item x="19268"/>
        <item x="6091"/>
        <item x="22751"/>
        <item x="6279"/>
        <item x="17057"/>
        <item x="3126"/>
        <item x="31643"/>
        <item x="32402"/>
        <item x="17682"/>
        <item x="18647"/>
        <item x="12077"/>
        <item x="30421"/>
        <item x="17797"/>
        <item x="3743"/>
        <item x="8840"/>
        <item x="33801"/>
        <item x="12618"/>
        <item x="5095"/>
        <item x="20036"/>
        <item x="30888"/>
        <item x="28386"/>
        <item x="14353"/>
        <item x="30311"/>
        <item x="21563"/>
        <item x="12277"/>
        <item x="17488"/>
        <item x="17699"/>
        <item x="20035"/>
        <item x="3141"/>
        <item x="6638"/>
        <item x="14577"/>
        <item x="15514"/>
        <item x="8751"/>
        <item x="12864"/>
        <item x="25230"/>
        <item x="4157"/>
        <item x="18847"/>
        <item x="7429"/>
        <item x="29709"/>
        <item x="16434"/>
        <item x="35166"/>
        <item x="14681"/>
        <item x="27851"/>
        <item x="30769"/>
        <item x="27448"/>
        <item x="19492"/>
        <item x="10480"/>
        <item x="25062"/>
        <item x="1372"/>
        <item x="21286"/>
        <item x="19555"/>
        <item x="31026"/>
        <item x="6474"/>
        <item x="8665"/>
        <item x="13685"/>
        <item x="35203"/>
        <item x="14904"/>
        <item x="22272"/>
        <item x="16308"/>
        <item x="29569"/>
        <item x="26200"/>
        <item x="23670"/>
        <item x="23919"/>
        <item x="7332"/>
        <item x="17252"/>
        <item x="27236"/>
        <item x="21797"/>
        <item x="3446"/>
        <item x="31797"/>
        <item x="26272"/>
        <item x="13845"/>
        <item x="12051"/>
        <item x="30502"/>
        <item x="22172"/>
        <item x="17924"/>
        <item x="7584"/>
        <item x="24614"/>
        <item x="22931"/>
        <item x="18378"/>
        <item x="21"/>
        <item x="31724"/>
        <item x="13019"/>
        <item x="13198"/>
        <item x="32801"/>
        <item x="11494"/>
        <item x="3680"/>
        <item x="3356"/>
        <item x="32282"/>
        <item x="23122"/>
        <item x="1051"/>
        <item x="12935"/>
        <item x="9472"/>
        <item x="18000"/>
        <item x="16158"/>
        <item x="20510"/>
        <item x="14317"/>
        <item x="20076"/>
        <item x="29466"/>
        <item x="22168"/>
        <item x="28468"/>
        <item x="33111"/>
        <item x="2415"/>
        <item x="21924"/>
        <item x="28719"/>
        <item x="27573"/>
        <item x="14109"/>
        <item x="1278"/>
        <item x="21227"/>
        <item x="27591"/>
        <item x="17093"/>
        <item x="21395"/>
        <item x="72"/>
        <item x="34232"/>
        <item x="4643"/>
        <item x="10293"/>
        <item x="800"/>
        <item x="5703"/>
        <item x="10326"/>
        <item x="22718"/>
        <item x="28110"/>
        <item x="29971"/>
        <item x="7289"/>
        <item x="29871"/>
        <item x="14584"/>
        <item x="16751"/>
        <item x="332"/>
        <item x="33567"/>
        <item x="10620"/>
        <item x="26361"/>
        <item x="20677"/>
        <item x="8967"/>
        <item x="28869"/>
        <item x="17716"/>
        <item x="34423"/>
        <item x="35209"/>
        <item x="20753"/>
        <item x="32512"/>
        <item x="6478"/>
        <item x="23241"/>
        <item x="9101"/>
        <item x="11225"/>
        <item x="2539"/>
        <item x="34655"/>
        <item x="28786"/>
        <item x="716"/>
        <item x="32157"/>
        <item x="27158"/>
        <item x="17003"/>
        <item x="4554"/>
        <item x="10343"/>
        <item x="21443"/>
        <item x="22250"/>
        <item x="30688"/>
        <item x="18192"/>
        <item x="20933"/>
        <item x="35578"/>
        <item x="21346"/>
        <item x="25076"/>
        <item x="31698"/>
        <item x="32706"/>
        <item x="28384"/>
        <item x="16208"/>
        <item x="7141"/>
        <item x="5466"/>
        <item x="27940"/>
        <item x="27468"/>
        <item x="30045"/>
        <item x="10301"/>
        <item x="21376"/>
        <item x="6022"/>
        <item x="3690"/>
        <item x="17342"/>
        <item x="1865"/>
        <item x="11017"/>
        <item x="31472"/>
        <item x="3392"/>
        <item x="30079"/>
        <item x="25549"/>
        <item x="12876"/>
        <item x="33178"/>
        <item x="22365"/>
        <item x="2463"/>
        <item x="11965"/>
        <item x="3844"/>
        <item x="23246"/>
        <item x="2724"/>
        <item x="28495"/>
        <item x="7730"/>
        <item x="21234"/>
        <item x="24926"/>
        <item x="30184"/>
        <item x="8012"/>
        <item x="13813"/>
        <item x="5217"/>
        <item x="1833"/>
        <item x="13224"/>
        <item x="12550"/>
        <item x="20615"/>
        <item x="20379"/>
        <item x="14230"/>
        <item x="14018"/>
        <item x="33716"/>
        <item x="25275"/>
        <item x="25568"/>
        <item x="11672"/>
        <item x="35069"/>
        <item x="14322"/>
        <item x="30982"/>
        <item x="20139"/>
        <item x="17250"/>
        <item x="27197"/>
        <item x="24757"/>
        <item x="12632"/>
        <item x="8315"/>
        <item x="26573"/>
        <item x="5918"/>
        <item x="24291"/>
        <item x="7876"/>
        <item x="33605"/>
        <item x="11417"/>
        <item x="34539"/>
        <item x="22489"/>
        <item x="34286"/>
        <item x="30196"/>
        <item x="2006"/>
        <item x="27455"/>
        <item x="5904"/>
        <item x="6273"/>
        <item x="10436"/>
        <item x="20025"/>
        <item x="17694"/>
        <item x="2635"/>
        <item x="9374"/>
        <item x="33796"/>
        <item x="26757"/>
        <item x="7258"/>
        <item x="5783"/>
        <item x="30486"/>
        <item x="16863"/>
        <item x="23006"/>
        <item x="15153"/>
        <item x="26594"/>
        <item x="310"/>
        <item x="19993"/>
        <item x="18446"/>
        <item x="25705"/>
        <item x="13403"/>
        <item x="9235"/>
        <item x="24149"/>
        <item x="10676"/>
        <item x="26326"/>
        <item x="24917"/>
        <item x="18302"/>
        <item x="8354"/>
        <item x="24528"/>
        <item x="20062"/>
        <item x="11363"/>
        <item x="24880"/>
        <item x="15738"/>
        <item x="21276"/>
        <item x="31551"/>
        <item x="16592"/>
        <item x="30694"/>
        <item x="8066"/>
        <item x="34697"/>
        <item x="12125"/>
        <item x="19766"/>
        <item x="11811"/>
        <item x="3405"/>
        <item x="22318"/>
        <item x="1364"/>
        <item x="32722"/>
        <item x="33144"/>
        <item x="31038"/>
        <item x="31632"/>
        <item x="7890"/>
        <item x="33597"/>
        <item x="11523"/>
        <item x="22942"/>
        <item x="6059"/>
        <item x="11026"/>
        <item x="4516"/>
        <item x="5465"/>
        <item x="16534"/>
        <item x="17346"/>
        <item x="8365"/>
        <item x="1951"/>
        <item x="31536"/>
        <item x="26988"/>
        <item x="20876"/>
        <item x="12653"/>
        <item x="20680"/>
        <item x="4568"/>
        <item x="19832"/>
        <item x="20097"/>
        <item x="22787"/>
        <item x="15232"/>
        <item x="25639"/>
        <item x="2359"/>
        <item x="16439"/>
        <item x="29017"/>
        <item x="6589"/>
        <item x="35302"/>
        <item x="4795"/>
        <item x="29635"/>
        <item x="23948"/>
        <item x="13439"/>
        <item x="20311"/>
        <item x="18271"/>
        <item x="2819"/>
        <item x="28075"/>
        <item x="66"/>
        <item x="1003"/>
        <item x="25892"/>
        <item x="29401"/>
        <item x="16155"/>
        <item x="5877"/>
        <item x="16659"/>
        <item x="17153"/>
        <item x="33620"/>
        <item x="20868"/>
        <item x="22416"/>
        <item x="21776"/>
        <item x="12776"/>
        <item x="35568"/>
        <item x="21898"/>
        <item x="23612"/>
        <item x="14962"/>
        <item x="15681"/>
        <item x="31239"/>
        <item x="23598"/>
        <item x="13083"/>
        <item x="746"/>
        <item x="13333"/>
        <item x="14985"/>
        <item x="19165"/>
        <item x="22521"/>
        <item x="13484"/>
        <item x="34997"/>
        <item x="5546"/>
        <item x="34522"/>
        <item x="15449"/>
        <item x="27767"/>
        <item x="9289"/>
        <item x="6389"/>
        <item x="1930"/>
        <item x="1678"/>
        <item x="16362"/>
        <item x="22658"/>
        <item x="4420"/>
        <item x="31591"/>
        <item x="20217"/>
        <item x="17374"/>
        <item x="28998"/>
        <item x="8855"/>
        <item x="1821"/>
        <item x="13182"/>
        <item x="15224"/>
        <item x="5056"/>
        <item x="12211"/>
        <item x="28975"/>
        <item x="7133"/>
        <item x="13942"/>
        <item x="23380"/>
        <item x="22535"/>
        <item x="2023"/>
        <item x="12734"/>
        <item x="6316"/>
        <item x="23977"/>
        <item x="10990"/>
        <item x="13928"/>
        <item x="14752"/>
        <item x="14562"/>
        <item x="23302"/>
        <item x="19140"/>
        <item x="16660"/>
        <item x="32499"/>
        <item x="31301"/>
        <item x="28691"/>
        <item x="15679"/>
        <item x="5869"/>
        <item x="23173"/>
        <item x="26459"/>
        <item x="34410"/>
        <item x="33737"/>
        <item x="27132"/>
        <item x="16926"/>
        <item x="8761"/>
        <item x="24739"/>
        <item x="31137"/>
        <item x="30066"/>
        <item x="22350"/>
        <item x="34848"/>
        <item x="8237"/>
        <item x="19700"/>
        <item x="6214"/>
        <item x="5320"/>
        <item x="13914"/>
        <item x="24678"/>
        <item x="5559"/>
        <item x="16410"/>
        <item x="32552"/>
        <item x="28063"/>
        <item x="9083"/>
        <item x="11992"/>
        <item x="31998"/>
        <item x="3777"/>
        <item x="12695"/>
        <item x="7474"/>
        <item x="5587"/>
        <item x="11662"/>
        <item x="16469"/>
        <item x="21661"/>
        <item x="13013"/>
        <item x="16723"/>
        <item x="810"/>
        <item x="10437"/>
        <item x="16015"/>
        <item x="12743"/>
        <item x="17466"/>
        <item x="824"/>
        <item x="19383"/>
        <item x="21903"/>
        <item x="21335"/>
        <item x="5736"/>
        <item x="10541"/>
        <item x="20143"/>
        <item x="10508"/>
        <item x="2079"/>
        <item x="11172"/>
        <item x="30551"/>
        <item x="12708"/>
        <item x="32640"/>
        <item x="25668"/>
        <item x="28338"/>
        <item x="21356"/>
        <item x="27824"/>
        <item x="32399"/>
        <item x="30531"/>
        <item x="507"/>
        <item x="30844"/>
        <item x="17598"/>
        <item x="33333"/>
        <item x="22161"/>
        <item x="10398"/>
        <item x="13519"/>
        <item x="2669"/>
        <item x="21098"/>
        <item x="28170"/>
        <item x="28189"/>
        <item x="20008"/>
        <item x="12268"/>
        <item x="5314"/>
        <item x="31783"/>
        <item x="34590"/>
        <item x="33002"/>
        <item x="18187"/>
        <item x="443"/>
        <item x="29465"/>
        <item x="21230"/>
        <item x="17283"/>
        <item x="20900"/>
        <item x="14790"/>
        <item x="12032"/>
        <item x="20874"/>
        <item x="32518"/>
        <item x="577"/>
        <item x="4572"/>
        <item x="29816"/>
        <item x="23945"/>
        <item x="11720"/>
        <item x="16957"/>
        <item x="2751"/>
        <item x="13835"/>
        <item x="12047"/>
        <item x="6875"/>
        <item x="27758"/>
        <item x="30442"/>
        <item x="3169"/>
        <item x="14097"/>
        <item x="9796"/>
        <item x="20953"/>
        <item x="32073"/>
        <item x="24868"/>
        <item x="28305"/>
        <item x="8125"/>
        <item x="25392"/>
        <item x="1474"/>
        <item x="33709"/>
        <item x="26646"/>
        <item x="21500"/>
        <item x="9387"/>
        <item x="15460"/>
        <item x="10585"/>
        <item x="5743"/>
        <item x="32077"/>
        <item x="5714"/>
        <item x="20685"/>
        <item x="1656"/>
        <item x="8162"/>
        <item x="27130"/>
        <item x="21656"/>
        <item x="4401"/>
        <item x="25313"/>
        <item x="31276"/>
        <item x="16674"/>
        <item x="13341"/>
        <item x="17145"/>
        <item x="4336"/>
        <item x="30198"/>
        <item x="20360"/>
        <item x="16202"/>
        <item x="18937"/>
        <item x="6849"/>
        <item x="23817"/>
        <item x="9690"/>
        <item x="28774"/>
        <item x="24345"/>
        <item x="8883"/>
        <item x="32864"/>
        <item x="4805"/>
        <item x="17126"/>
        <item x="16043"/>
        <item x="33155"/>
        <item x="9334"/>
        <item x="3047"/>
        <item x="18715"/>
        <item x="2673"/>
        <item x="11085"/>
        <item x="17900"/>
        <item x="6052"/>
        <item x="15645"/>
        <item x="10559"/>
        <item x="33755"/>
        <item x="24611"/>
        <item x="5690"/>
        <item x="15162"/>
        <item x="3271"/>
        <item x="3599"/>
        <item x="8423"/>
        <item x="16066"/>
        <item x="7684"/>
        <item x="15383"/>
        <item x="18268"/>
        <item x="222"/>
        <item x="22333"/>
        <item x="27249"/>
        <item x="26045"/>
        <item x="1638"/>
        <item x="14737"/>
        <item x="2376"/>
        <item x="33463"/>
        <item x="10673"/>
        <item x="6165"/>
        <item x="21883"/>
        <item x="3700"/>
        <item x="2983"/>
        <item x="28257"/>
        <item x="24895"/>
        <item x="7523"/>
        <item x="3995"/>
        <item x="10193"/>
        <item x="13197"/>
        <item x="20643"/>
        <item x="11661"/>
        <item x="3314"/>
        <item x="32768"/>
        <item x="11021"/>
        <item x="11870"/>
        <item x="23688"/>
        <item x="34439"/>
        <item x="5922"/>
        <item x="12611"/>
        <item x="32117"/>
        <item x="5382"/>
        <item x="22080"/>
        <item x="34492"/>
        <item x="15897"/>
        <item x="21582"/>
        <item x="16394"/>
        <item x="4356"/>
        <item x="20799"/>
        <item x="11680"/>
        <item x="27732"/>
        <item x="17076"/>
        <item x="7655"/>
        <item x="2078"/>
        <item x="24619"/>
        <item x="23299"/>
        <item x="27215"/>
        <item x="14748"/>
        <item x="16713"/>
        <item x="20227"/>
        <item x="22637"/>
        <item x="30301"/>
        <item x="1581"/>
        <item x="3442"/>
        <item x="29456"/>
        <item x="14333"/>
        <item x="17633"/>
        <item x="13785"/>
        <item x="21822"/>
        <item x="6591"/>
        <item x="32484"/>
        <item x="19655"/>
        <item x="27351"/>
        <item x="3637"/>
        <item x="14108"/>
        <item x="25877"/>
        <item x="31583"/>
        <item x="20854"/>
        <item x="10918"/>
        <item x="29328"/>
        <item x="20404"/>
        <item x="21116"/>
        <item x="6616"/>
        <item x="4228"/>
        <item x="660"/>
        <item x="9825"/>
        <item x="33350"/>
        <item x="31074"/>
        <item x="935"/>
        <item x="13844"/>
        <item x="11470"/>
        <item x="28987"/>
        <item x="8939"/>
        <item x="31705"/>
        <item x="22542"/>
        <item x="1624"/>
        <item x="5023"/>
        <item x="28184"/>
        <item x="34003"/>
        <item x="7650"/>
        <item x="3425"/>
        <item x="6130"/>
        <item x="22838"/>
        <item x="13313"/>
        <item x="25890"/>
        <item x="1237"/>
        <item x="8570"/>
        <item x="17436"/>
        <item x="25403"/>
        <item x="20851"/>
        <item x="21309"/>
        <item x="9468"/>
        <item x="25229"/>
        <item x="19607"/>
        <item x="10586"/>
        <item x="3760"/>
        <item x="14257"/>
        <item x="30915"/>
        <item x="11531"/>
        <item x="2329"/>
        <item x="17133"/>
        <item x="13510"/>
        <item x="1554"/>
        <item x="28457"/>
        <item x="28125"/>
        <item x="19659"/>
        <item x="33413"/>
        <item x="20998"/>
        <item x="14086"/>
        <item x="35374"/>
        <item x="2777"/>
        <item x="28871"/>
        <item x="10767"/>
        <item x="17753"/>
        <item x="13774"/>
        <item x="13233"/>
        <item x="8661"/>
        <item x="30236"/>
        <item x="13711"/>
        <item x="23091"/>
        <item x="28764"/>
        <item x="16300"/>
        <item x="22862"/>
        <item x="9062"/>
        <item x="9518"/>
        <item x="16898"/>
        <item x="12279"/>
        <item x="26170"/>
        <item x="26263"/>
        <item x="15812"/>
        <item x="13457"/>
        <item x="13727"/>
        <item x="19417"/>
        <item x="7103"/>
        <item x="2698"/>
        <item x="8804"/>
        <item x="19582"/>
        <item x="23547"/>
        <item x="23838"/>
        <item x="21652"/>
        <item x="32471"/>
        <item x="28875"/>
        <item x="160"/>
        <item x="25316"/>
        <item x="25402"/>
        <item x="16298"/>
        <item x="34215"/>
        <item x="5631"/>
        <item x="18788"/>
        <item x="14646"/>
        <item x="5746"/>
        <item x="14381"/>
        <item x="29887"/>
        <item x="33009"/>
        <item x="28417"/>
        <item x="33152"/>
        <item x="6395"/>
        <item x="21480"/>
        <item x="1036"/>
        <item x="5867"/>
        <item x="29062"/>
        <item x="33771"/>
        <item x="31391"/>
        <item x="14139"/>
        <item x="13242"/>
        <item x="30801"/>
        <item x="20434"/>
        <item x="35595"/>
        <item x="22537"/>
        <item x="29325"/>
        <item x="17623"/>
        <item x="23860"/>
        <item x="22766"/>
        <item x="34554"/>
        <item x="35295"/>
        <item x="29728"/>
        <item x="33156"/>
        <item x="1791"/>
        <item x="1321"/>
        <item x="9476"/>
        <item x="18161"/>
        <item x="30006"/>
        <item x="11719"/>
        <item x="23420"/>
        <item x="3074"/>
        <item x="9283"/>
        <item x="12858"/>
        <item x="3722"/>
        <item x="16870"/>
        <item x="25270"/>
        <item x="12707"/>
        <item x="5677"/>
        <item x="13499"/>
        <item x="5978"/>
        <item x="514"/>
        <item x="6612"/>
        <item x="819"/>
        <item x="7688"/>
        <item x="33176"/>
        <item x="16900"/>
        <item x="11521"/>
        <item x="26289"/>
        <item x="3192"/>
        <item x="268"/>
        <item x="35301"/>
        <item x="20426"/>
        <item x="4457"/>
        <item x="13091"/>
        <item x="25478"/>
        <item x="22512"/>
        <item x="23514"/>
        <item x="24168"/>
        <item x="15570"/>
        <item x="4645"/>
        <item x="19182"/>
        <item x="32982"/>
        <item x="1241"/>
        <item x="14302"/>
        <item x="17240"/>
        <item x="16977"/>
        <item x="33381"/>
        <item x="17366"/>
        <item x="34096"/>
        <item x="35278"/>
        <item x="31925"/>
        <item x="35361"/>
        <item x="15745"/>
        <item x="25919"/>
        <item x="14912"/>
        <item x="7750"/>
        <item x="12407"/>
        <item x="35293"/>
        <item x="20630"/>
        <item x="23289"/>
        <item x="29939"/>
        <item x="1769"/>
        <item x="16931"/>
        <item x="33811"/>
        <item x="11950"/>
        <item x="3671"/>
        <item x="15439"/>
        <item x="14614"/>
        <item x="6286"/>
        <item x="3716"/>
        <item x="29725"/>
        <item x="292"/>
        <item x="33280"/>
        <item x="11985"/>
        <item x="1446"/>
        <item x="13957"/>
        <item x="33723"/>
        <item x="32613"/>
        <item x="30863"/>
        <item x="28950"/>
        <item x="6289"/>
        <item x="19615"/>
        <item x="10983"/>
        <item x="20513"/>
        <item x="6838"/>
        <item x="2506"/>
        <item x="331"/>
        <item x="25819"/>
        <item x="9388"/>
        <item x="22289"/>
        <item x="15283"/>
        <item x="316"/>
        <item x="289"/>
        <item x="19994"/>
        <item x="28072"/>
        <item x="26349"/>
        <item x="31593"/>
        <item x="6879"/>
        <item x="21545"/>
        <item x="3211"/>
        <item x="32623"/>
        <item x="30822"/>
        <item x="17909"/>
        <item x="21158"/>
        <item x="6634"/>
        <item x="11162"/>
        <item x="30880"/>
        <item x="15593"/>
        <item x="246"/>
        <item x="31322"/>
        <item x="3892"/>
        <item x="27457"/>
        <item x="8209"/>
        <item x="25211"/>
        <item x="12151"/>
        <item x="3811"/>
        <item x="1691"/>
        <item x="34900"/>
        <item x="24522"/>
        <item x="25850"/>
        <item x="15263"/>
        <item x="34901"/>
        <item x="24627"/>
        <item x="1334"/>
        <item x="1587"/>
        <item x="24415"/>
        <item x="11734"/>
        <item x="21738"/>
        <item x="22837"/>
        <item x="34154"/>
        <item x="19199"/>
        <item x="15261"/>
        <item x="3195"/>
        <item x="35469"/>
        <item x="19893"/>
        <item x="31448"/>
        <item x="32859"/>
        <item x="22874"/>
        <item x="3008"/>
        <item x="19398"/>
        <item x="11117"/>
        <item x="27242"/>
        <item x="12693"/>
        <item x="9088"/>
        <item x="23912"/>
        <item x="3581"/>
        <item x="25635"/>
        <item x="4888"/>
        <item x="22845"/>
        <item x="34173"/>
        <item x="17783"/>
        <item x="14087"/>
        <item x="17964"/>
        <item x="23345"/>
        <item x="2495"/>
        <item x="18197"/>
        <item x="17063"/>
        <item x="9347"/>
        <item x="6368"/>
        <item x="3852"/>
        <item x="26449"/>
        <item x="32269"/>
        <item x="18002"/>
        <item x="25592"/>
        <item x="15859"/>
        <item x="1982"/>
        <item x="16840"/>
        <item x="22668"/>
        <item x="24797"/>
        <item x="3509"/>
        <item x="17090"/>
        <item x="32232"/>
        <item x="33135"/>
        <item x="33984"/>
        <item x="35335"/>
        <item x="10390"/>
        <item x="14696"/>
        <item x="7494"/>
        <item x="2106"/>
        <item x="12063"/>
        <item x="344"/>
        <item x="17155"/>
        <item x="31613"/>
        <item x="10575"/>
        <item x="29471"/>
        <item x="2823"/>
        <item x="2742"/>
        <item x="25915"/>
        <item x="34148"/>
        <item x="29457"/>
        <item x="12567"/>
        <item x="8117"/>
        <item x="6832"/>
        <item x="27044"/>
        <item x="30133"/>
        <item x="22581"/>
        <item x="6251"/>
        <item x="12655"/>
        <item x="23097"/>
        <item x="34268"/>
        <item x="14901"/>
        <item x="24672"/>
        <item x="5558"/>
        <item x="13234"/>
        <item x="26600"/>
        <item x="31484"/>
        <item x="29951"/>
        <item x="8936"/>
        <item x="27954"/>
        <item x="29761"/>
        <item x="10058"/>
        <item x="23638"/>
        <item x="21296"/>
        <item x="7174"/>
        <item x="1759"/>
        <item x="12606"/>
        <item x="26883"/>
        <item x="4656"/>
        <item x="29613"/>
        <item x="952"/>
        <item x="27211"/>
        <item x="16293"/>
        <item x="32016"/>
        <item x="34075"/>
        <item x="25136"/>
        <item x="35012"/>
        <item x="16319"/>
        <item x="4441"/>
        <item x="27977"/>
        <item x="2597"/>
        <item x="20976"/>
        <item x="7081"/>
        <item x="12097"/>
        <item x="23997"/>
        <item x="13753"/>
        <item x="28295"/>
        <item x="14065"/>
        <item x="4548"/>
        <item x="14380"/>
        <item x="11342"/>
        <item x="7155"/>
        <item x="16941"/>
        <item x="8092"/>
        <item x="16113"/>
        <item x="32044"/>
        <item x="2902"/>
        <item x="23725"/>
        <item x="17471"/>
        <item x="10648"/>
        <item x="16781"/>
        <item x="27648"/>
        <item x="27034"/>
        <item x="29144"/>
        <item x="20110"/>
        <item x="25640"/>
        <item x="5838"/>
        <item x="13922"/>
        <item x="2417"/>
        <item x="14443"/>
        <item x="31204"/>
        <item x="24334"/>
        <item x="4338"/>
        <item x="20389"/>
        <item x="12362"/>
        <item x="10202"/>
        <item x="29132"/>
        <item x="17221"/>
        <item x="23220"/>
        <item x="4404"/>
        <item x="24203"/>
        <item x="16468"/>
        <item x="8142"/>
        <item x="28214"/>
        <item x="6688"/>
        <item x="27912"/>
        <item x="30223"/>
        <item x="33828"/>
        <item x="34915"/>
        <item x="21828"/>
        <item x="17151"/>
        <item x="20302"/>
        <item x="14119"/>
        <item x="7677"/>
        <item x="81"/>
        <item x="20394"/>
        <item x="30121"/>
        <item x="25883"/>
        <item x="9952"/>
        <item x="11703"/>
        <item x="1870"/>
        <item x="29870"/>
        <item x="30711"/>
        <item x="13189"/>
        <item x="8606"/>
        <item x="14394"/>
        <item x="21297"/>
        <item x="12154"/>
        <item x="10074"/>
        <item x="21487"/>
        <item x="5732"/>
        <item x="4191"/>
        <item x="23663"/>
        <item x="34453"/>
        <item x="27532"/>
        <item x="2455"/>
        <item x="12773"/>
        <item x="6081"/>
        <item x="15903"/>
        <item x="13874"/>
        <item x="7849"/>
        <item x="14850"/>
        <item x="16682"/>
        <item x="12010"/>
        <item x="24139"/>
        <item x="910"/>
        <item x="28538"/>
        <item x="28228"/>
        <item x="3824"/>
        <item x="1746"/>
        <item x="29057"/>
        <item x="16804"/>
        <item x="16314"/>
        <item x="6342"/>
        <item x="11102"/>
        <item x="26164"/>
        <item x="28551"/>
        <item x="30029"/>
        <item x="11306"/>
        <item x="24287"/>
        <item x="11340"/>
        <item x="14026"/>
        <item x="3784"/>
        <item x="5652"/>
        <item x="13048"/>
        <item x="29498"/>
        <item x="22371"/>
        <item x="53"/>
        <item x="6984"/>
        <item x="14159"/>
        <item x="1066"/>
        <item x="14843"/>
        <item x="12889"/>
        <item x="8128"/>
        <item x="11469"/>
        <item x="10062"/>
        <item x="17032"/>
        <item x="2754"/>
        <item x="776"/>
        <item x="23822"/>
        <item x="30315"/>
        <item x="16427"/>
        <item x="23015"/>
        <item x="2035"/>
        <item x="261"/>
        <item x="9473"/>
        <item x="6937"/>
        <item x="17208"/>
        <item x="4411"/>
        <item x="8235"/>
        <item x="10281"/>
        <item x="22190"/>
        <item x="4001"/>
        <item x="3651"/>
        <item x="3002"/>
        <item x="6600"/>
        <item x="34824"/>
        <item x="11415"/>
        <item x="12394"/>
        <item x="26229"/>
        <item x="8392"/>
        <item x="17869"/>
        <item x="27806"/>
        <item x="5258"/>
        <item x="10782"/>
        <item x="12259"/>
        <item x="17187"/>
        <item x="15046"/>
        <item x="19107"/>
        <item x="20637"/>
        <item x="12075"/>
        <item x="24046"/>
        <item x="17713"/>
        <item x="33075"/>
        <item x="16167"/>
        <item x="25126"/>
        <item x="31444"/>
        <item x="12749"/>
        <item x="28221"/>
        <item x="2268"/>
        <item x="32989"/>
        <item x="34313"/>
        <item x="26451"/>
        <item x="16215"/>
        <item x="749"/>
        <item x="8790"/>
        <item x="33071"/>
        <item x="9225"/>
        <item x="1893"/>
        <item x="17162"/>
        <item x="11786"/>
        <item x="13214"/>
        <item x="26352"/>
        <item x="15027"/>
        <item x="17078"/>
        <item x="7529"/>
        <item x="14753"/>
        <item x="19736"/>
        <item x="15703"/>
        <item x="21976"/>
        <item x="28157"/>
        <item x="15557"/>
        <item x="31295"/>
        <item x="17971"/>
        <item x="29183"/>
        <item x="28330"/>
        <item x="21851"/>
        <item x="26006"/>
        <item x="12423"/>
        <item x="14348"/>
        <item x="4066"/>
        <item x="2643"/>
        <item x="5456"/>
        <item x="33269"/>
        <item x="780"/>
        <item x="6472"/>
        <item x="26974"/>
        <item x="15481"/>
        <item x="479"/>
        <item x="9609"/>
        <item x="15176"/>
        <item x="24469"/>
        <item x="28407"/>
        <item x="29099"/>
        <item x="18728"/>
        <item x="2341"/>
        <item x="4675"/>
        <item x="29557"/>
        <item x="22442"/>
        <item x="18249"/>
        <item x="33212"/>
        <item x="6041"/>
        <item x="29731"/>
        <item x="13849"/>
        <item x="4937"/>
        <item x="10851"/>
        <item x="18755"/>
        <item x="17200"/>
        <item x="25979"/>
        <item x="18798"/>
        <item x="19610"/>
        <item x="2646"/>
        <item x="8961"/>
        <item x="26362"/>
        <item x="7342"/>
        <item x="20966"/>
        <item x="27100"/>
        <item x="16867"/>
        <item x="9183"/>
        <item x="26166"/>
        <item x="35620"/>
        <item x="33493"/>
        <item x="27245"/>
        <item x="30296"/>
        <item x="989"/>
        <item x="39"/>
        <item x="26088"/>
        <item x="19970"/>
        <item x="29933"/>
        <item x="12865"/>
        <item x="29916"/>
        <item x="24410"/>
        <item x="33817"/>
        <item x="8314"/>
        <item x="32597"/>
        <item x="20042"/>
        <item x="14722"/>
        <item x="25086"/>
        <item x="17647"/>
        <item x="28807"/>
        <item x="5619"/>
        <item x="19027"/>
        <item x="33896"/>
        <item x="22820"/>
        <item x="30819"/>
        <item x="7931"/>
        <item x="5826"/>
        <item x="26445"/>
        <item x="29944"/>
        <item x="25659"/>
        <item x="12071"/>
        <item x="11272"/>
        <item x="10223"/>
        <item x="1377"/>
        <item x="27363"/>
        <item x="8853"/>
        <item x="12771"/>
        <item x="28863"/>
        <item x="31559"/>
        <item x="1465"/>
        <item x="3403"/>
        <item x="15159"/>
        <item x="719"/>
        <item x="1745"/>
        <item x="28260"/>
        <item x="3333"/>
        <item x="22031"/>
        <item x="7642"/>
        <item x="11501"/>
        <item x="20151"/>
        <item x="9146"/>
        <item x="5910"/>
        <item x="13720"/>
        <item x="30472"/>
        <item x="28352"/>
        <item x="22553"/>
        <item x="3709"/>
        <item x="20378"/>
        <item x="12642"/>
        <item x="13933"/>
        <item x="25948"/>
        <item x="16051"/>
        <item x="33038"/>
        <item x="11450"/>
        <item x="26863"/>
        <item x="873"/>
        <item x="583"/>
        <item x="3727"/>
        <item x="1193"/>
        <item x="21715"/>
        <item x="9318"/>
        <item x="8668"/>
        <item x="17690"/>
        <item x="9896"/>
        <item x="26885"/>
        <item x="9684"/>
        <item x="23521"/>
        <item x="15881"/>
        <item x="11393"/>
        <item x="23111"/>
        <item x="3672"/>
        <item x="35539"/>
        <item x="18039"/>
        <item x="7973"/>
        <item x="34153"/>
        <item x="5982"/>
        <item x="34970"/>
        <item x="8678"/>
        <item x="26"/>
        <item x="28343"/>
        <item x="10336"/>
        <item x="6467"/>
        <item x="11976"/>
        <item x="15407"/>
        <item x="35453"/>
        <item x="9040"/>
        <item x="29519"/>
        <item x="31798"/>
        <item x="34121"/>
        <item x="13266"/>
        <item x="35032"/>
        <item x="34393"/>
        <item x="29616"/>
        <item x="5897"/>
        <item x="26738"/>
        <item x="22530"/>
        <item x="29913"/>
        <item x="23520"/>
        <item x="26396"/>
        <item x="33549"/>
        <item x="3874"/>
        <item x="9428"/>
        <item x="31057"/>
        <item x="28745"/>
        <item x="29232"/>
        <item x="32494"/>
        <item x="12461"/>
        <item x="33161"/>
        <item x="34256"/>
        <item x="25855"/>
        <item x="6208"/>
        <item x="28965"/>
        <item x="13129"/>
        <item x="31646"/>
        <item x="10889"/>
        <item x="25185"/>
        <item x="34513"/>
        <item x="14462"/>
        <item x="25664"/>
        <item x="7105"/>
        <item x="8553"/>
        <item x="20375"/>
        <item x="5277"/>
        <item x="10402"/>
        <item x="2045"/>
        <item x="1877"/>
        <item x="27469"/>
        <item x="16045"/>
        <item x="3916"/>
        <item x="22004"/>
        <item x="25079"/>
        <item x="2327"/>
        <item x="3503"/>
        <item x="9431"/>
        <item x="15226"/>
        <item x="29596"/>
        <item x="22578"/>
        <item x="34475"/>
        <item x="27619"/>
        <item x="19097"/>
        <item x="32362"/>
        <item x="14788"/>
        <item x="9296"/>
        <item x="13766"/>
        <item x="22374"/>
        <item x="21159"/>
        <item x="16247"/>
        <item x="9997"/>
        <item x="16075"/>
        <item x="32312"/>
        <item x="32639"/>
        <item x="26174"/>
        <item x="20640"/>
        <item x="14768"/>
        <item x="14269"/>
        <item x="5511"/>
        <item x="3674"/>
        <item x="23490"/>
        <item x="28973"/>
        <item x="9048"/>
        <item x="1768"/>
        <item x="35538"/>
        <item x="11437"/>
        <item x="23857"/>
        <item x="31324"/>
        <item x="33915"/>
        <item x="14766"/>
        <item x="3751"/>
        <item x="24115"/>
        <item x="12877"/>
        <item x="5766"/>
        <item x="19462"/>
        <item x="16080"/>
        <item x="28109"/>
        <item x="27004"/>
        <item x="16450"/>
        <item x="14970"/>
        <item x="27813"/>
        <item x="16755"/>
        <item x="17140"/>
        <item x="9905"/>
        <item x="33999"/>
        <item x="15129"/>
        <item x="4095"/>
        <item x="12584"/>
        <item x="10677"/>
        <item x="10319"/>
        <item x="27373"/>
        <item x="22984"/>
        <item x="8490"/>
        <item x="18769"/>
        <item x="4608"/>
        <item x="24067"/>
        <item x="23938"/>
        <item x="32421"/>
        <item x="27554"/>
        <item x="35092"/>
        <item x="32955"/>
        <item x="19576"/>
        <item x="34917"/>
        <item x="4078"/>
        <item x="8101"/>
        <item x="33685"/>
        <item x="24942"/>
        <item x="20782"/>
        <item x="7935"/>
        <item x="32014"/>
        <item x="12990"/>
        <item x="30997"/>
        <item x="27898"/>
        <item x="22565"/>
        <item x="30288"/>
        <item x="12728"/>
        <item x="19568"/>
        <item x="4696"/>
        <item x="8063"/>
        <item x="34489"/>
        <item x="31275"/>
        <item x="26601"/>
        <item x="28643"/>
        <item x="4899"/>
        <item x="2524"/>
        <item x="3017"/>
        <item x="19009"/>
        <item x="28891"/>
        <item x="8937"/>
        <item x="23975"/>
        <item x="31445"/>
        <item x="5536"/>
        <item x="3076"/>
        <item x="7465"/>
        <item x="19271"/>
        <item x="3258"/>
        <item x="962"/>
        <item x="1101"/>
        <item x="16584"/>
        <item x="3778"/>
        <item x="34859"/>
        <item x="7611"/>
        <item x="5353"/>
        <item x="18655"/>
        <item x="24121"/>
        <item x="26860"/>
        <item x="12639"/>
        <item x="5735"/>
        <item x="27888"/>
        <item x="23397"/>
        <item x="4896"/>
        <item x="3340"/>
        <item x="2975"/>
        <item x="8775"/>
        <item x="32081"/>
        <item x="18654"/>
        <item x="23554"/>
        <item x="26516"/>
        <item x="31476"/>
        <item x="34324"/>
        <item x="12669"/>
        <item x="27782"/>
        <item x="35509"/>
        <item x="621"/>
        <item x="26605"/>
        <item x="25065"/>
        <item x="10072"/>
        <item x="16069"/>
        <item x="19245"/>
        <item x="27639"/>
        <item x="18209"/>
        <item x="31315"/>
        <item x="11696"/>
        <item x="8441"/>
        <item x="6246"/>
        <item x="12765"/>
        <item x="15094"/>
        <item x="30772"/>
        <item x="26545"/>
        <item x="30141"/>
        <item x="9909"/>
        <item x="3299"/>
        <item x="5028"/>
        <item x="21128"/>
        <item x="22345"/>
        <item x="12390"/>
        <item x="10609"/>
        <item x="4883"/>
        <item x="6329"/>
        <item x="5471"/>
        <item x="26770"/>
        <item x="22638"/>
        <item x="16721"/>
        <item x="5987"/>
        <item x="11"/>
        <item x="3527"/>
        <item x="34819"/>
        <item x="12411"/>
        <item x="190"/>
        <item x="16376"/>
        <item x="16666"/>
        <item x="25181"/>
        <item x="10707"/>
        <item x="5995"/>
        <item x="26934"/>
        <item x="29556"/>
        <item x="3310"/>
        <item x="12"/>
        <item x="9886"/>
        <item x="30001"/>
        <item x="32994"/>
        <item x="5955"/>
        <item x="15411"/>
        <item x="556"/>
        <item x="16055"/>
        <item x="6699"/>
        <item x="15584"/>
        <item x="1921"/>
        <item x="4686"/>
        <item x="15490"/>
        <item x="15116"/>
        <item x="23249"/>
        <item x="17274"/>
        <item x="20793"/>
        <item x="17545"/>
        <item x="13896"/>
        <item x="2964"/>
        <item x="25547"/>
        <item x="24213"/>
        <item x="26822"/>
        <item x="18457"/>
        <item x="29440"/>
        <item x="7191"/>
        <item x="3439"/>
        <item x="27829"/>
        <item x="6825"/>
        <item x="11499"/>
        <item x="7794"/>
        <item x="21249"/>
        <item x="27996"/>
        <item x="25946"/>
        <item x="12882"/>
        <item x="30702"/>
        <item x="32313"/>
        <item x="32085"/>
        <item x="32758"/>
        <item x="21300"/>
        <item x="8938"/>
        <item x="1830"/>
        <item x="5941"/>
        <item x="15684"/>
        <item x="14607"/>
        <item x="20425"/>
        <item x="17180"/>
        <item x="5068"/>
        <item x="2958"/>
        <item x="4895"/>
        <item x="32583"/>
        <item x="30274"/>
        <item x="801"/>
        <item x="12531"/>
        <item x="19922"/>
        <item x="8648"/>
        <item x="2993"/>
        <item x="26938"/>
        <item x="2644"/>
        <item x="376"/>
        <item x="35411"/>
        <item x="35400"/>
        <item x="11998"/>
        <item x="32773"/>
        <item x="8206"/>
        <item x="5740"/>
        <item x="4041"/>
        <item x="3830"/>
        <item x="32529"/>
        <item x="19463"/>
        <item x="30493"/>
        <item x="2475"/>
        <item x="25327"/>
        <item x="23077"/>
        <item x="10283"/>
        <item x="28858"/>
        <item x="18999"/>
        <item x="15614"/>
        <item x="19349"/>
        <item x="20369"/>
        <item x="18116"/>
        <item x="19760"/>
        <item x="6669"/>
        <item x="25421"/>
        <item x="11975"/>
        <item x="19028"/>
        <item x="27218"/>
        <item x="28324"/>
        <item x="8113"/>
        <item x="2683"/>
        <item x="10519"/>
        <item x="31421"/>
        <item x="22387"/>
        <item x="13065"/>
        <item x="33966"/>
        <item x="15815"/>
        <item x="7050"/>
        <item x="13221"/>
        <item x="24804"/>
        <item x="29454"/>
        <item x="33765"/>
        <item x="31248"/>
        <item x="10305"/>
        <item x="1057"/>
        <item x="17457"/>
        <item x="19191"/>
        <item x="27290"/>
        <item x="20701"/>
        <item x="2796"/>
        <item x="31402"/>
        <item x="13471"/>
        <item x="6490"/>
        <item x="15518"/>
        <item x="25708"/>
        <item x="10240"/>
        <item x="24273"/>
        <item x="6343"/>
        <item x="34912"/>
        <item x="4009"/>
        <item x="1713"/>
        <item x="2046"/>
        <item x="34133"/>
        <item x="3020"/>
        <item x="25448"/>
        <item x="35373"/>
        <item x="17011"/>
        <item x="263"/>
        <item x="12549"/>
        <item x="18731"/>
        <item x="28137"/>
        <item x="18178"/>
        <item x="32438"/>
        <item x="17923"/>
        <item x="31114"/>
        <item x="6117"/>
        <item x="14445"/>
        <item x="34058"/>
        <item x="32581"/>
        <item x="29048"/>
        <item x="13937"/>
        <item x="4892"/>
        <item x="32379"/>
        <item x="31830"/>
        <item x="35033"/>
        <item x="29170"/>
        <item x="284"/>
        <item x="3395"/>
        <item x="4011"/>
        <item x="28997"/>
        <item x="5457"/>
        <item x="11927"/>
        <item x="21768"/>
        <item x="28567"/>
        <item x="5581"/>
        <item x="5553"/>
        <item x="9566"/>
        <item x="18585"/>
        <item x="28741"/>
        <item x="17876"/>
        <item x="1574"/>
        <item x="29561"/>
        <item x="27905"/>
        <item x="29297"/>
        <item x="17829"/>
        <item x="16516"/>
        <item x="6887"/>
        <item x="20784"/>
        <item x="22918"/>
        <item x="24537"/>
        <item x="13448"/>
        <item x="254"/>
        <item x="34496"/>
        <item x="10708"/>
        <item x="27590"/>
        <item x="31547"/>
        <item x="31306"/>
        <item x="22344"/>
        <item x="9510"/>
        <item x="30706"/>
        <item x="14976"/>
        <item x="29081"/>
        <item x="31761"/>
        <item x="4264"/>
        <item x="24968"/>
        <item x="26910"/>
        <item x="29298"/>
        <item x="28253"/>
        <item x="20343"/>
        <item x="13822"/>
        <item x="13622"/>
        <item x="10645"/>
        <item x="33495"/>
        <item x="25294"/>
        <item x="28940"/>
        <item x="30898"/>
        <item x="6174"/>
        <item x="29896"/>
        <item x="4491"/>
        <item x="12109"/>
        <item x="7317"/>
        <item x="27058"/>
        <item x="14811"/>
        <item x="8377"/>
        <item x="5694"/>
        <item x="14002"/>
        <item x="10486"/>
        <item x="18977"/>
        <item x="4916"/>
        <item x="19419"/>
        <item x="31487"/>
        <item x="10911"/>
        <item x="31927"/>
        <item x="2063"/>
        <item x="28918"/>
        <item x="31309"/>
        <item x="7500"/>
        <item x="31127"/>
        <item x="4637"/>
        <item x="17954"/>
        <item x="32990"/>
        <item x="27771"/>
        <item x="33036"/>
        <item x="26879"/>
        <item x="14897"/>
        <item x="2323"/>
        <item x="15145"/>
        <item x="31080"/>
        <item x="11056"/>
        <item x="14013"/>
        <item x="9216"/>
        <item x="11509"/>
        <item x="13408"/>
        <item x="14471"/>
        <item x="912"/>
        <item x="32230"/>
        <item x="21859"/>
        <item x="22228"/>
        <item x="28947"/>
        <item x="1606"/>
        <item x="15236"/>
        <item x="30960"/>
        <item x="13235"/>
        <item x="11715"/>
        <item x="27684"/>
        <item x="29444"/>
        <item x="29884"/>
        <item x="23639"/>
        <item x="26608"/>
        <item x="28278"/>
        <item x="4980"/>
        <item x="15347"/>
        <item x="7073"/>
        <item x="4747"/>
        <item x="24299"/>
        <item x="28898"/>
        <item x="25174"/>
        <item x="10424"/>
        <item x="13328"/>
        <item x="8802"/>
        <item x="798"/>
        <item x="7181"/>
        <item x="32787"/>
        <item x="23437"/>
        <item x="5229"/>
        <item x="30132"/>
        <item x="30072"/>
        <item x="32462"/>
        <item x="18617"/>
        <item x="29022"/>
        <item x="29780"/>
        <item x="30420"/>
        <item x="3427"/>
        <item x="14209"/>
        <item x="24360"/>
        <item x="6949"/>
        <item x="21307"/>
        <item x="177"/>
        <item x="829"/>
        <item x="31491"/>
        <item x="32063"/>
        <item x="34225"/>
        <item x="18358"/>
        <item x="19363"/>
        <item x="2026"/>
        <item x="34203"/>
        <item x="22225"/>
        <item x="19912"/>
        <item x="11912"/>
        <item x="5289"/>
        <item x="3034"/>
        <item x="31291"/>
        <item x="34833"/>
        <item x="21842"/>
        <item x="25607"/>
        <item x="25469"/>
        <item x="9272"/>
        <item x="11099"/>
        <item x="21812"/>
        <item x="2769"/>
        <item x="29585"/>
        <item x="31759"/>
        <item x="25998"/>
        <item x="6795"/>
        <item x="21513"/>
        <item x="9779"/>
        <item x="27125"/>
        <item x="5818"/>
        <item x="32870"/>
        <item x="15591"/>
        <item x="26274"/>
        <item x="9913"/>
        <item x="23292"/>
        <item x="22074"/>
        <item x="22825"/>
        <item x="9983"/>
        <item x="24272"/>
        <item x="26397"/>
        <item x="25450"/>
        <item x="12685"/>
        <item x="11135"/>
        <item x="15265"/>
        <item x="1155"/>
        <item x="30832"/>
        <item x="10721"/>
        <item x="33193"/>
        <item x="4714"/>
        <item x="3567"/>
        <item x="24649"/>
        <item x="28618"/>
        <item x="1986"/>
        <item x="6334"/>
        <item x="27810"/>
        <item x="32644"/>
        <item x="677"/>
        <item x="34542"/>
        <item x="1950"/>
        <item x="31573"/>
        <item x="11169"/>
        <item x="2451"/>
        <item x="3373"/>
        <item x="12344"/>
        <item x="5925"/>
        <item x="16280"/>
        <item x="7675"/>
        <item x="32584"/>
        <item x="7706"/>
        <item x="20459"/>
        <item x="3466"/>
        <item x="18942"/>
        <item x="12513"/>
        <item x="8140"/>
        <item x="34481"/>
        <item x="7874"/>
        <item x="11318"/>
        <item x="5415"/>
        <item x="21342"/>
        <item x="19691"/>
        <item x="23614"/>
        <item x="19421"/>
        <item x="32831"/>
        <item x="4473"/>
        <item x="34535"/>
        <item x="12495"/>
        <item x="8638"/>
        <item x="13190"/>
        <item x="6358"/>
        <item x="7228"/>
        <item x="19500"/>
        <item x="8264"/>
        <item x="1679"/>
        <item x="11218"/>
        <item x="4808"/>
        <item x="17810"/>
        <item x="27496"/>
        <item x="24915"/>
        <item x="27299"/>
        <item x="612"/>
        <item x="7604"/>
        <item x="3302"/>
        <item x="1608"/>
        <item x="15315"/>
        <item x="4736"/>
        <item x="24800"/>
        <item x="16156"/>
        <item x="9798"/>
        <item x="28415"/>
        <item x="10825"/>
        <item x="9549"/>
        <item x="30302"/>
        <item x="19617"/>
        <item x="6156"/>
        <item x="1171"/>
        <item x="6608"/>
        <item x="23505"/>
        <item x="2834"/>
        <item x="17838"/>
        <item x="33352"/>
        <item x="18460"/>
        <item x="29631"/>
        <item x="13967"/>
        <item x="31608"/>
        <item x="8187"/>
        <item x="2545"/>
        <item x="28744"/>
        <item x="24906"/>
        <item x="8425"/>
        <item x="9068"/>
        <item x="25818"/>
        <item x="5966"/>
        <item x="8121"/>
        <item x="3894"/>
        <item x="4721"/>
        <item x="28711"/>
        <item x="14127"/>
        <item x="6364"/>
        <item x="17950"/>
        <item x="13498"/>
        <item x="7019"/>
        <item x="24455"/>
        <item x="25182"/>
        <item x="19333"/>
        <item x="19645"/>
        <item x="25906"/>
        <item x="13512"/>
        <item x="730"/>
        <item x="26123"/>
        <item x="24774"/>
        <item x="12282"/>
        <item x="23065"/>
        <item x="30754"/>
        <item x="34347"/>
        <item x="12179"/>
        <item x="16074"/>
        <item x="21188"/>
        <item x="11203"/>
        <item x="2217"/>
        <item x="32839"/>
        <item x="24454"/>
        <item x="18663"/>
        <item x="28026"/>
        <item x="32844"/>
        <item x="9890"/>
        <item x="17665"/>
        <item x="10685"/>
        <item x="29305"/>
        <item x="34085"/>
        <item x="35144"/>
        <item x="28761"/>
        <item x="8329"/>
        <item x="19819"/>
        <item x="32536"/>
        <item x="6632"/>
        <item x="4978"/>
        <item x="3966"/>
        <item x="33312"/>
        <item x="34652"/>
        <item x="5078"/>
        <item x="24510"/>
        <item x="406"/>
        <item x="28759"/>
        <item x="14245"/>
        <item x="14047"/>
        <item x="9103"/>
        <item x="8742"/>
        <item x="793"/>
        <item x="5685"/>
        <item x="5960"/>
        <item x="1087"/>
        <item x="1856"/>
        <item x="8573"/>
        <item x="9975"/>
        <item x="21951"/>
        <item x="7195"/>
        <item x="17123"/>
        <item x="28182"/>
        <item x="28808"/>
        <item x="16909"/>
        <item x="11030"/>
        <item x="31272"/>
        <item x="28252"/>
        <item x="14196"/>
        <item x="5626"/>
        <item x="21068"/>
        <item x="628"/>
        <item x="16057"/>
        <item x="19788"/>
        <item x="14812"/>
        <item x="16875"/>
        <item x="20155"/>
        <item x="35120"/>
        <item x="11124"/>
        <item x="4445"/>
        <item x="20571"/>
        <item x="27246"/>
        <item x="35510"/>
        <item x="14493"/>
        <item x="12672"/>
        <item x="22582"/>
        <item x="33779"/>
        <item x="27328"/>
        <item x="12350"/>
        <item x="1458"/>
        <item x="875"/>
        <item x="22770"/>
        <item x="1117"/>
        <item x="17360"/>
        <item x="19295"/>
        <item x="13793"/>
        <item x="5438"/>
        <item x="19468"/>
        <item x="5945"/>
        <item x="18285"/>
        <item x="22051"/>
        <item x="10688"/>
        <item x="21324"/>
        <item x="34764"/>
        <item x="32017"/>
        <item x="24409"/>
        <item x="20033"/>
        <item x="2949"/>
        <item x="25663"/>
        <item x="13602"/>
        <item x="5350"/>
        <item x="33431"/>
        <item x="35580"/>
        <item x="32620"/>
        <item x="30544"/>
        <item x="5005"/>
        <item x="13476"/>
        <item x="23285"/>
        <item x="1421"/>
        <item x="14851"/>
        <item x="7549"/>
        <item x="22206"/>
        <item x="904"/>
        <item x="20848"/>
        <item x="29989"/>
        <item x="15894"/>
        <item x="20131"/>
        <item x="24107"/>
        <item x="15956"/>
        <item x="32150"/>
        <item x="25525"/>
        <item x="9704"/>
        <item x="16930"/>
        <item x="24259"/>
        <item x="31467"/>
        <item x="3707"/>
        <item x="33550"/>
        <item x="32382"/>
        <item x="2804"/>
        <item x="15700"/>
        <item x="27063"/>
        <item x="23932"/>
        <item x="20424"/>
        <item x="14990"/>
        <item x="15947"/>
        <item x="21993"/>
        <item x="25728"/>
        <item x="19695"/>
        <item x="22675"/>
        <item x="23408"/>
        <item x="21043"/>
        <item x="13349"/>
        <item x="1916"/>
        <item x="19214"/>
        <item x="4200"/>
        <item x="8860"/>
        <item x="13191"/>
        <item x="2512"/>
        <item x="10936"/>
        <item x="17801"/>
        <item x="25997"/>
        <item x="17149"/>
        <item x="18409"/>
        <item x="16078"/>
        <item x="10786"/>
        <item x="3718"/>
        <item x="2030"/>
        <item x="10742"/>
        <item x="33654"/>
        <item x="8675"/>
        <item x="32199"/>
        <item x="23282"/>
        <item x="14490"/>
        <item x="33674"/>
        <item x="10422"/>
        <item x="127"/>
        <item x="24556"/>
        <item x="595"/>
        <item x="25282"/>
        <item x="19637"/>
        <item x="6687"/>
        <item x="23741"/>
        <item x="250"/>
        <item x="6905"/>
        <item x="5879"/>
        <item x="18308"/>
        <item x="13680"/>
        <item x="27"/>
        <item x="29009"/>
        <item x="10622"/>
        <item x="19476"/>
        <item x="26128"/>
        <item x="25754"/>
        <item x="7171"/>
        <item x="35303"/>
        <item x="6919"/>
        <item x="7573"/>
        <item x="31033"/>
        <item x="20788"/>
        <item x="14845"/>
        <item x="31132"/>
        <item x="31109"/>
        <item x="26076"/>
        <item x="24717"/>
        <item x="35483"/>
        <item x="13773"/>
        <item x="10007"/>
        <item x="10201"/>
        <item x="31558"/>
        <item x="9132"/>
        <item x="20776"/>
        <item x="24636"/>
        <item x="3197"/>
        <item x="9871"/>
        <item x="33852"/>
        <item x="7207"/>
        <item x="20950"/>
        <item x="13102"/>
        <item x="24185"/>
        <item x="22224"/>
        <item x="16756"/>
        <item x="12646"/>
        <item x="983"/>
        <item x="9107"/>
        <item x="13213"/>
        <item x="34907"/>
        <item x="33369"/>
        <item x="24930"/>
        <item x="3756"/>
        <item x="1452"/>
        <item x="5272"/>
        <item x="30993"/>
        <item x="15729"/>
        <item x="23416"/>
        <item x="31027"/>
        <item x="28571"/>
        <item x="26862"/>
        <item x="29159"/>
        <item x="20271"/>
        <item x="23892"/>
        <item x="4185"/>
        <item x="27625"/>
        <item x="28510"/>
        <item x="26296"/>
        <item x="26059"/>
        <item x="5395"/>
        <item x="27212"/>
        <item x="17080"/>
        <item x="102"/>
        <item x="2160"/>
        <item x="2363"/>
        <item x="30023"/>
        <item x="17666"/>
        <item x="2735"/>
        <item x="8766"/>
        <item x="33127"/>
        <item x="2610"/>
        <item x="28705"/>
        <item x="18566"/>
        <item x="22389"/>
        <item x="7652"/>
        <item x="24602"/>
        <item x="15313"/>
        <item x="6533"/>
        <item x="33505"/>
        <item x="28638"/>
        <item x="1920"/>
        <item x="2183"/>
        <item x="1044"/>
        <item x="7378"/>
        <item x="16067"/>
        <item x="24224"/>
        <item x="22731"/>
        <item x="5585"/>
        <item x="35532"/>
        <item x="14241"/>
        <item x="13516"/>
        <item x="16054"/>
        <item x="3515"/>
        <item x="9769"/>
        <item x="6219"/>
        <item x="12849"/>
        <item x="28482"/>
        <item x="14247"/>
        <item x="32919"/>
        <item x="17794"/>
        <item x="5594"/>
        <item x="34694"/>
        <item x="29799"/>
        <item x="13560"/>
        <item x="28039"/>
        <item x="33584"/>
        <item x="2072"/>
        <item x="31522"/>
        <item x="29954"/>
        <item x="28207"/>
        <item x="19778"/>
        <item x="33287"/>
        <item x="6985"/>
        <item x="30638"/>
        <item x="35615"/>
        <item x="10864"/>
        <item x="5938"/>
        <item x="29529"/>
        <item x="21820"/>
        <item x="23596"/>
        <item x="23318"/>
        <item x="27485"/>
        <item x="15120"/>
        <item x="10902"/>
        <item x="34748"/>
        <item x="19330"/>
        <item x="7941"/>
        <item x="17051"/>
        <item x="31619"/>
        <item x="8545"/>
        <item x="9459"/>
        <item x="2960"/>
        <item x="8533"/>
        <item x="3764"/>
        <item x="13686"/>
        <item x="28626"/>
        <item x="14804"/>
        <item x="32711"/>
        <item x="7315"/>
        <item x="2485"/>
        <item x="31846"/>
        <item x="20192"/>
        <item x="31625"/>
        <item x="12697"/>
        <item x="26878"/>
        <item x="10386"/>
        <item x="10334"/>
        <item x="18637"/>
        <item x="7116"/>
        <item x="27230"/>
        <item x="29189"/>
        <item x="12038"/>
        <item x="23594"/>
        <item x="8033"/>
        <item x="14825"/>
        <item x="10291"/>
        <item x="3533"/>
        <item x="5842"/>
        <item x="20273"/>
        <item x="26924"/>
        <item x="1370"/>
        <item x="20978"/>
        <item x="23574"/>
        <item x="12487"/>
        <item x="14277"/>
        <item x="33029"/>
        <item x="10988"/>
        <item x="21969"/>
        <item x="19978"/>
        <item x="15182"/>
        <item x="24487"/>
        <item x="18468"/>
        <item x="3202"/>
        <item x="26477"/>
        <item x="272"/>
        <item x="25288"/>
        <item x="34710"/>
        <item x="3819"/>
        <item x="28860"/>
        <item x="1009"/>
        <item x="31439"/>
        <item x="12335"/>
        <item x="4067"/>
        <item x="21045"/>
        <item x="25986"/>
        <item x="10855"/>
        <item x="34166"/>
        <item x="22411"/>
        <item x="16246"/>
        <item x="1513"/>
        <item x="15371"/>
        <item x="11485"/>
        <item x="1605"/>
        <item x="5318"/>
        <item x="14285"/>
        <item x="2082"/>
        <item x="21962"/>
        <item x="19167"/>
        <item x="3480"/>
        <item x="29368"/>
        <item x="28223"/>
        <item x="18619"/>
        <item x="12294"/>
        <item x="3788"/>
        <item x="3579"/>
        <item x="14342"/>
        <item x="481"/>
        <item x="3400"/>
        <item x="11648"/>
        <item x="27156"/>
        <item x="22810"/>
        <item x="2431"/>
        <item x="909"/>
        <item x="14821"/>
        <item x="25951"/>
        <item x="2639"/>
        <item x="1648"/>
        <item x="19171"/>
        <item x="19773"/>
        <item x="33963"/>
        <item x="31294"/>
        <item x="34918"/>
        <item x="11854"/>
        <item x="9668"/>
        <item x="35499"/>
        <item x="15155"/>
        <item x="21057"/>
        <item x="24634"/>
        <item x="30147"/>
        <item x="21668"/>
        <item x="3632"/>
        <item x="32828"/>
        <item x="25063"/>
        <item x="12640"/>
        <item x="4070"/>
        <item x="23718"/>
        <item x="18443"/>
        <item x="30691"/>
        <item x="15802"/>
        <item x="12452"/>
        <item x="3826"/>
        <item x="11545"/>
        <item x="19042"/>
        <item x="33067"/>
        <item x="4647"/>
        <item x="31471"/>
        <item x="25530"/>
        <item x="27987"/>
        <item x="19547"/>
        <item x="34781"/>
        <item x="25480"/>
        <item x="10209"/>
        <item x="24159"/>
        <item x="783"/>
        <item x="32988"/>
        <item x="20342"/>
        <item x="11012"/>
        <item x="23453"/>
        <item x="17655"/>
        <item x="3459"/>
        <item x="25451"/>
        <item x="35460"/>
        <item x="18020"/>
        <item x="14706"/>
        <item x="21887"/>
        <item x="13323"/>
        <item x="32647"/>
        <item x="9411"/>
        <item x="18875"/>
        <item x="33672"/>
        <item x="13138"/>
        <item x="311"/>
        <item x="21391"/>
        <item x="10006"/>
        <item x="20465"/>
        <item x="22627"/>
        <item x="2549"/>
        <item x="1482"/>
        <item x="31636"/>
        <item x="33904"/>
        <item x="33209"/>
        <item x="22447"/>
        <item x="31189"/>
        <item x="3190"/>
        <item x="33670"/>
        <item x="26852"/>
        <item x="9702"/>
        <item x="20612"/>
        <item x="33781"/>
        <item x="21830"/>
        <item x="27343"/>
        <item x="20264"/>
        <item x="4575"/>
        <item x="32487"/>
        <item x="30368"/>
        <item x="32104"/>
        <item x="25945"/>
        <item x="15517"/>
        <item x="31477"/>
        <item x="2730"/>
        <item x="2231"/>
        <item x="27297"/>
        <item x="27946"/>
        <item x="1881"/>
        <item x="20719"/>
        <item x="17757"/>
        <item x="5286"/>
        <item x="25975"/>
        <item x="29550"/>
        <item x="34072"/>
        <item x="19575"/>
        <item x="5386"/>
        <item x="8649"/>
        <item x="11204"/>
        <item x="20852"/>
        <item x="34627"/>
        <item x="29436"/>
        <item x="26536"/>
        <item x="8233"/>
        <item x="118"/>
        <item x="29786"/>
        <item x="19029"/>
        <item x="6572"/>
        <item x="25343"/>
        <item x="18470"/>
        <item x="14204"/>
        <item x="3107"/>
        <item x="30268"/>
        <item x="12300"/>
        <item x="11174"/>
        <item x="3033"/>
        <item x="26488"/>
        <item x="26627"/>
        <item x="11595"/>
        <item x="14389"/>
        <item x="34172"/>
        <item x="20684"/>
        <item x="10608"/>
        <item x="33964"/>
        <item x="10215"/>
        <item x="8919"/>
        <item x="3083"/>
        <item x="20844"/>
        <item x="21030"/>
        <item x="24595"/>
        <item x="3163"/>
        <item x="28141"/>
        <item x="21843"/>
        <item x="11305"/>
        <item x="27626"/>
        <item x="15685"/>
        <item x="24354"/>
        <item x="24773"/>
        <item x="7434"/>
        <item x="117"/>
        <item x="429"/>
        <item x="7003"/>
        <item x="29864"/>
        <item x="18562"/>
        <item x="19186"/>
        <item x="22939"/>
        <item x="2033"/>
        <item x="15088"/>
        <item x="13318"/>
        <item x="18080"/>
        <item x="29545"/>
        <item x="32618"/>
        <item x="9706"/>
        <item x="17956"/>
        <item x="34603"/>
        <item x="22809"/>
        <item x="27504"/>
        <item x="34638"/>
        <item x="9854"/>
        <item x="5376"/>
        <item x="33930"/>
        <item x="22645"/>
        <item x="27315"/>
        <item x="24898"/>
        <item x="1442"/>
        <item x="7045"/>
        <item x="9090"/>
        <item x="32752"/>
        <item x="11876"/>
        <item x="22042"/>
        <item x="23926"/>
        <item x="30330"/>
        <item x="32237"/>
        <item x="16741"/>
        <item x="20983"/>
        <item x="14613"/>
        <item x="20064"/>
        <item x="30096"/>
        <item x="33083"/>
        <item x="17091"/>
        <item x="17500"/>
        <item x="33635"/>
        <item x="30103"/>
        <item x="7658"/>
        <item x="30165"/>
        <item x="20829"/>
        <item x="11328"/>
        <item x="24385"/>
        <item x="11864"/>
        <item x="9436"/>
        <item x="7836"/>
        <item x="22397"/>
        <item x="18595"/>
        <item x="15061"/>
        <item x="20594"/>
        <item x="25638"/>
        <item x="1910"/>
        <item x="3564"/>
        <item x="10124"/>
        <item x="9815"/>
        <item x="19807"/>
        <item x="29784"/>
        <item x="20947"/>
        <item x="10515"/>
        <item x="26080"/>
        <item x="14961"/>
        <item x="32633"/>
        <item x="18286"/>
        <item x="3628"/>
        <item x="14522"/>
        <item x="22756"/>
        <item x="1276"/>
        <item x="6596"/>
        <item x="30713"/>
        <item x="11706"/>
        <item x="17803"/>
        <item x="7638"/>
        <item x="5482"/>
        <item x="31292"/>
        <item x="14537"/>
        <item x="8576"/>
        <item x="1266"/>
        <item x="469"/>
        <item x="20661"/>
        <item x="876"/>
        <item x="16605"/>
        <item x="900"/>
        <item x="25529"/>
        <item x="6598"/>
        <item x="34055"/>
        <item x="28529"/>
        <item x="24640"/>
        <item x="10930"/>
        <item x="17117"/>
        <item x="23723"/>
        <item x="14402"/>
        <item x="14049"/>
        <item x="26861"/>
        <item x="24647"/>
        <item x="32045"/>
        <item x="24445"/>
        <item x="16511"/>
        <item x="31877"/>
        <item x="2879"/>
        <item x="32953"/>
        <item x="3571"/>
        <item x="9556"/>
        <item x="15459"/>
        <item x="35180"/>
        <item x="11691"/>
        <item x="9840"/>
        <item x="31083"/>
        <item x="4017"/>
        <item x="31961"/>
        <item x="12616"/>
        <item x="32928"/>
        <item x="14979"/>
        <item x="17917"/>
        <item x="4511"/>
        <item x="19208"/>
        <item x="26391"/>
        <item x="14949"/>
        <item x="35224"/>
        <item x="12583"/>
        <item x="31858"/>
        <item x="34994"/>
        <item x="16181"/>
        <item x="15297"/>
        <item x="10360"/>
        <item x="1108"/>
        <item x="3146"/>
        <item x="11420"/>
        <item x="22315"/>
        <item x="32346"/>
        <item x="14511"/>
        <item x="942"/>
        <item x="24466"/>
        <item x="33315"/>
        <item x="33301"/>
        <item x="924"/>
        <item x="28130"/>
        <item x="32327"/>
        <item x="13007"/>
        <item x="34195"/>
        <item x="508"/>
        <item x="17903"/>
        <item x="27636"/>
        <item x="7407"/>
        <item x="19515"/>
        <item x="29503"/>
        <item x="14751"/>
        <item x="33364"/>
        <item x="9443"/>
        <item x="24770"/>
        <item x="2687"/>
        <item x="11917"/>
        <item x="30232"/>
        <item x="32289"/>
        <item x="32485"/>
        <item x="7414"/>
        <item x="18211"/>
        <item x="5360"/>
        <item x="17781"/>
        <item x="1798"/>
        <item x="11252"/>
        <item x="18496"/>
        <item x="13870"/>
        <item x="1198"/>
        <item x="16311"/>
        <item x="32616"/>
        <item x="9242"/>
        <item x="10713"/>
        <item x="19686"/>
        <item x="3585"/>
        <item x="8688"/>
        <item x="15594"/>
        <item x="19269"/>
        <item x="16621"/>
        <item x="25035"/>
        <item x="678"/>
        <item x="4905"/>
        <item x="7799"/>
        <item x="34322"/>
        <item x="9231"/>
        <item x="9423"/>
        <item x="35237"/>
        <item x="26404"/>
        <item x="31624"/>
        <item x="31432"/>
        <item x="35233"/>
        <item x="13920"/>
        <item x="11478"/>
        <item x="1702"/>
        <item x="29755"/>
        <item x="24824"/>
        <item x="10678"/>
        <item x="11183"/>
        <item x="17479"/>
        <item x="12084"/>
        <item x="13990"/>
        <item x="29791"/>
        <item x="12585"/>
        <item x="5162"/>
        <item x="21813"/>
        <item x="5913"/>
        <item x="9354"/>
        <item x="32257"/>
        <item x="14442"/>
        <item x="4797"/>
        <item x="32451"/>
        <item x="7213"/>
        <item x="35610"/>
        <item x="10026"/>
        <item x="32957"/>
        <item x="31618"/>
        <item x="29893"/>
        <item x="31383"/>
        <item x="26826"/>
        <item x="1626"/>
        <item x="20202"/>
        <item x="21501"/>
        <item x="31155"/>
        <item x="2986"/>
        <item x="28232"/>
        <item x="33345"/>
        <item x="20243"/>
        <item x="4985"/>
        <item x="11555"/>
        <item x="276"/>
        <item x="6786"/>
        <item x="15334"/>
        <item x="2188"/>
        <item x="12095"/>
        <item x="28799"/>
        <item x="9601"/>
        <item x="29903"/>
        <item x="5645"/>
        <item x="23994"/>
        <item x="5726"/>
        <item x="5423"/>
        <item x="21490"/>
        <item x="9557"/>
        <item x="20177"/>
        <item x="32509"/>
        <item x="15706"/>
        <item x="34998"/>
        <item x="6993"/>
        <item x="32075"/>
        <item x="27319"/>
        <item x="10241"/>
        <item x="16940"/>
        <item x="18067"/>
        <item x="14101"/>
        <item x="25246"/>
        <item x="17636"/>
        <item x="35562"/>
        <item x="3030"/>
        <item x="13818"/>
        <item x="32481"/>
        <item x="22441"/>
        <item x="29854"/>
        <item x="33121"/>
        <item x="23964"/>
        <item x="27040"/>
        <item x="26905"/>
        <item x="17465"/>
        <item x="30308"/>
        <item x="16050"/>
        <item x="31565"/>
        <item x="27081"/>
        <item x="16833"/>
        <item x="6539"/>
        <item x="30911"/>
        <item x="7083"/>
        <item x="2105"/>
        <item x="395"/>
        <item x="18061"/>
        <item x="30031"/>
        <item x="4382"/>
        <item x="15661"/>
        <item x="27989"/>
        <item x="20238"/>
        <item x="11935"/>
        <item x="21931"/>
        <item x="9804"/>
        <item x="34252"/>
        <item x="9595"/>
        <item x="13404"/>
        <item x="28935"/>
        <item x="5280"/>
        <item x="30539"/>
        <item x="7828"/>
        <item x="11626"/>
        <item x="30712"/>
        <item x="29176"/>
        <item x="14709"/>
        <item x="12918"/>
        <item x="3647"/>
        <item x="11009"/>
        <item x="14824"/>
        <item x="19017"/>
        <item x="3685"/>
        <item x="9340"/>
        <item x="22549"/>
        <item x="1616"/>
        <item x="30150"/>
        <item x="16959"/>
        <item x="20120"/>
        <item x="13725"/>
        <item x="11143"/>
        <item x="11300"/>
        <item x="23131"/>
        <item x="4174"/>
        <item x="12082"/>
        <item x="5008"/>
        <item x="2269"/>
        <item x="32167"/>
        <item x="22505"/>
        <item x="2895"/>
        <item x="17362"/>
        <item x="33565"/>
        <item x="31787"/>
        <item x="8973"/>
        <item x="23859"/>
        <item x="9022"/>
        <item x="23047"/>
        <item x="35398"/>
        <item x="24033"/>
        <item x="6550"/>
        <item x="29638"/>
        <item x="15890"/>
        <item x="27180"/>
        <item x="6706"/>
        <item x="9001"/>
        <item x="23119"/>
        <item x="4858"/>
        <item x="22880"/>
        <item x="29742"/>
        <item x="14140"/>
        <item x="33527"/>
        <item x="6446"/>
        <item x="3960"/>
        <item x="18335"/>
        <item x="5964"/>
        <item x="35060"/>
        <item x="3149"/>
        <item x="29188"/>
        <item x="11265"/>
        <item x="15796"/>
        <item x="29862"/>
        <item x="12303"/>
        <item x="5125"/>
        <item x="26486"/>
        <item x="676"/>
        <item x="25823"/>
        <item x="2634"/>
        <item x="27309"/>
        <item x="14332"/>
        <item x="12347"/>
        <item x="6400"/>
        <item x="8674"/>
        <item x="15384"/>
        <item x="3570"/>
        <item x="11419"/>
        <item x="9551"/>
        <item x="7664"/>
        <item x="21136"/>
        <item x="15183"/>
        <item x="14919"/>
        <item x="25507"/>
        <item x="17513"/>
        <item x="6355"/>
        <item x="30627"/>
        <item x="26190"/>
        <item x="182"/>
        <item x="33365"/>
        <item x="35425"/>
        <item x="32270"/>
        <item x="16121"/>
        <item x="21027"/>
        <item x="6085"/>
        <item x="12905"/>
        <item x="11869"/>
        <item x="35230"/>
        <item x="11011"/>
        <item x="16400"/>
        <item x="17231"/>
        <item x="21807"/>
        <item x="27589"/>
        <item x="15403"/>
        <item x="23033"/>
        <item x="694"/>
        <item x="23114"/>
        <item x="2843"/>
        <item x="10208"/>
        <item x="15821"/>
        <item x="130"/>
        <item x="15013"/>
        <item x="17834"/>
        <item x="19220"/>
        <item x="35554"/>
        <item x="11492"/>
        <item x="25017"/>
        <item x="30211"/>
        <item x="33900"/>
        <item x="32599"/>
        <item x="20130"/>
        <item x="5761"/>
        <item x="18360"/>
        <item x="8363"/>
        <item x="33419"/>
        <item x="814"/>
        <item x="17882"/>
        <item x="6115"/>
        <item x="9052"/>
        <item x="26562"/>
        <item x="15567"/>
        <item x="12291"/>
        <item x="3744"/>
        <item x="34328"/>
        <item x="23609"/>
        <item x="1940"/>
        <item x="10747"/>
        <item x="10099"/>
        <item x="318"/>
        <item x="729"/>
        <item x="15175"/>
        <item x="29781"/>
        <item x="29337"/>
        <item x="811"/>
        <item x="22465"/>
        <item x="26726"/>
        <item x="14423"/>
        <item x="33669"/>
        <item x="13803"/>
        <item x="33336"/>
        <item x="12717"/>
        <item x="26515"/>
        <item x="9349"/>
        <item x="26919"/>
        <item x="24547"/>
        <item x="15398"/>
        <item x="18901"/>
        <item x="10146"/>
        <item x="24871"/>
        <item x="13259"/>
        <item x="24809"/>
        <item x="8373"/>
        <item x="24963"/>
        <item x="7705"/>
        <item x="21627"/>
        <item x="15500"/>
        <item x="20501"/>
        <item x="3886"/>
        <item x="11004"/>
        <item x="33891"/>
        <item x="6187"/>
        <item x="15458"/>
        <item x="31492"/>
        <item x="34083"/>
        <item x="30009"/>
        <item x="12178"/>
        <item x="28088"/>
        <item x="15550"/>
        <item x="14350"/>
        <item x="7196"/>
        <item x="13958"/>
        <item x="1680"/>
        <item x="15608"/>
        <item x="23654"/>
        <item x="22463"/>
        <item x="3821"/>
        <item x="27540"/>
        <item x="21247"/>
        <item x="21530"/>
        <item x="8321"/>
        <item x="16877"/>
        <item x="10554"/>
        <item x="28434"/>
        <item x="33234"/>
        <item x="25366"/>
        <item x="45"/>
        <item x="4019"/>
        <item x="33738"/>
        <item x="31806"/>
        <item x="29100"/>
        <item x="802"/>
        <item x="569"/>
        <item x="15847"/>
        <item x="31030"/>
        <item x="22255"/>
        <item x="23008"/>
        <item x="3194"/>
        <item x="23615"/>
        <item x="25311"/>
        <item x="29464"/>
        <item x="17487"/>
        <item x="6264"/>
        <item x="24155"/>
        <item x="27545"/>
        <item x="23952"/>
        <item x="18994"/>
        <item x="20930"/>
        <item x="6410"/>
        <item x="34588"/>
        <item x="29754"/>
        <item x="28494"/>
        <item x="12355"/>
        <item x="31833"/>
        <item x="13319"/>
        <item x="10309"/>
        <item x="1473"/>
        <item x="1873"/>
        <item x="30090"/>
        <item x="31238"/>
        <item x="28217"/>
        <item x="6966"/>
        <item x="7861"/>
        <item x="30269"/>
        <item x="32305"/>
        <item x="11702"/>
        <item x="3584"/>
        <item x="25649"/>
        <item x="9274"/>
        <item x="6004"/>
        <item x="2257"/>
        <item x="26318"/>
        <item x="23819"/>
        <item x="17430"/>
        <item x="19612"/>
        <item x="23187"/>
        <item x="31980"/>
        <item x="11002"/>
        <item x="3750"/>
        <item x="7600"/>
        <item x="18327"/>
        <item x="22023"/>
        <item x="31480"/>
        <item x="17018"/>
        <item x="28398"/>
        <item x="35241"/>
        <item x="27386"/>
        <item x="28094"/>
        <item x="28093"/>
        <item x="20215"/>
        <item x="8720"/>
        <item x="9580"/>
        <item x="13663"/>
        <item x="189"/>
        <item x="22593"/>
        <item x="8239"/>
        <item x="12011"/>
        <item x="19209"/>
        <item x="8626"/>
        <item x="24694"/>
        <item x="11346"/>
        <item x="20521"/>
        <item x="26340"/>
        <item x="18681"/>
        <item x="35254"/>
        <item x="30794"/>
        <item x="353"/>
        <item x="7528"/>
        <item x="1043"/>
        <item x="6525"/>
        <item x="15437"/>
        <item x="22629"/>
        <item x="10396"/>
        <item x="29054"/>
        <item x="1209"/>
        <item x="17022"/>
        <item x="3548"/>
        <item x="30792"/>
        <item x="3357"/>
        <item x="30596"/>
        <item x="26443"/>
        <item x="4713"/>
        <item x="3482"/>
        <item x="7865"/>
        <item x="7985"/>
        <item x="10314"/>
        <item x="33699"/>
        <item x="13684"/>
        <item x="1326"/>
        <item x="17775"/>
        <item x="29375"/>
        <item x="33998"/>
        <item x="23358"/>
        <item x="17103"/>
        <item x="1240"/>
        <item x="34231"/>
        <item x="13402"/>
        <item x="32788"/>
        <item x="11072"/>
        <item x="17686"/>
        <item x="23510"/>
        <item x="32521"/>
        <item x="5257"/>
        <item x="30170"/>
        <item x="22034"/>
        <item x="18575"/>
        <item x="21700"/>
        <item x="21357"/>
        <item x="2894"/>
        <item x="1316"/>
        <item x="27121"/>
        <item x="1808"/>
        <item x="19825"/>
        <item x="11517"/>
        <item x="16018"/>
        <item x="22616"/>
        <item x="12963"/>
        <item x="23144"/>
        <item x="1012"/>
        <item x="11576"/>
        <item x="3775"/>
        <item x="17129"/>
        <item x="1915"/>
        <item x="31048"/>
        <item x="1100"/>
        <item x="26321"/>
        <item x="16747"/>
        <item x="30344"/>
        <item x="32561"/>
        <item x="25447"/>
        <item x="20506"/>
        <item x="19437"/>
        <item x="13162"/>
        <item x="28556"/>
        <item x="5556"/>
        <item x="4368"/>
        <item x="35611"/>
        <item x="28580"/>
        <item x="23426"/>
        <item x="21968"/>
        <item x="1726"/>
        <item x="32718"/>
        <item x="12145"/>
        <item x="35444"/>
        <item x="6537"/>
        <item x="34852"/>
        <item x="9863"/>
        <item x="33386"/>
        <item x="12761"/>
        <item x="15784"/>
        <item x="33275"/>
        <item x="11269"/>
        <item x="10469"/>
        <item x="33551"/>
        <item x="34246"/>
        <item x="20284"/>
        <item x="6828"/>
        <item x="8429"/>
        <item x="7461"/>
        <item x="8133"/>
        <item x="19229"/>
        <item x="26281"/>
        <item x="14747"/>
        <item x="12680"/>
        <item x="20669"/>
        <item x="14520"/>
        <item x="85"/>
        <item x="28108"/>
        <item x="6019"/>
        <item x="35575"/>
        <item x="4132"/>
        <item x="11092"/>
        <item x="16974"/>
        <item x="34376"/>
        <item x="213"/>
        <item x="29953"/>
        <item x="23279"/>
        <item x="13559"/>
        <item x="23657"/>
        <item x="8989"/>
        <item x="17667"/>
        <item x="9558"/>
        <item x="19273"/>
        <item x="30845"/>
        <item x="26476"/>
        <item x="6948"/>
        <item x="2795"/>
        <item x="34488"/>
        <item x="6295"/>
        <item x="23063"/>
        <item x="5986"/>
        <item x="2400"/>
        <item x="31794"/>
        <item x="13393"/>
        <item x="4819"/>
        <item x="33438"/>
        <item x="26681"/>
        <item x="32929"/>
        <item x="27082"/>
        <item x="19095"/>
        <item x="4421"/>
        <item x="26718"/>
        <item x="31405"/>
        <item x="34635"/>
        <item x="31745"/>
        <item x="31973"/>
        <item x="34938"/>
        <item x="31648"/>
        <item x="3369"/>
        <item x="31936"/>
        <item x="7462"/>
        <item x="35239"/>
        <item x="21690"/>
        <item x="6382"/>
        <item x="18418"/>
        <item x="27978"/>
        <item x="13877"/>
        <item x="24854"/>
        <item x="15585"/>
        <item x="23518"/>
        <item x="5593"/>
        <item x="16823"/>
        <item x="2440"/>
        <item x="17495"/>
        <item x="33957"/>
        <item x="12046"/>
        <item x="4128"/>
        <item x="3902"/>
        <item x="7556"/>
        <item x="21034"/>
        <item x="31390"/>
        <item x="28031"/>
        <item x="15091"/>
        <item x="19671"/>
        <item x="4945"/>
        <item x="22499"/>
        <item x="28602"/>
        <item x="987"/>
        <item x="789"/>
        <item x="15680"/>
        <item x="13401"/>
        <item x="24333"/>
        <item x="33186"/>
        <item x="6034"/>
        <item x="23068"/>
        <item x="31166"/>
        <item x="13406"/>
        <item x="4312"/>
        <item x="23588"/>
        <item x="7863"/>
        <item x="6137"/>
        <item x="9357"/>
        <item x="11358"/>
        <item x="25130"/>
        <item x="33229"/>
        <item x="34625"/>
        <item x="31494"/>
        <item x="960"/>
        <item x="30998"/>
        <item x="12751"/>
        <item x="3413"/>
        <item x="23418"/>
        <item x="19896"/>
        <item x="7506"/>
        <item x="15156"/>
        <item x="10275"/>
        <item x="25053"/>
        <item x="29795"/>
        <item x="4816"/>
        <item x="29853"/>
        <item x="15834"/>
        <item x="21089"/>
        <item x="30032"/>
        <item x="11037"/>
        <item x="27697"/>
        <item x="31886"/>
        <item x="19522"/>
        <item x="21897"/>
        <item x="8723"/>
        <item x="26074"/>
        <item x="24806"/>
        <item x="3015"/>
        <item x="28498"/>
        <item x="2685"/>
        <item x="14025"/>
        <item x="807"/>
        <item x="31415"/>
        <item x="16110"/>
        <item x="7558"/>
        <item x="6997"/>
        <item x="10847"/>
        <item x="35271"/>
        <item x="29422"/>
        <item x="9882"/>
        <item x="18900"/>
        <item x="34991"/>
        <item x="17835"/>
        <item x="5434"/>
        <item x="9012"/>
        <item x="8041"/>
        <item x="1262"/>
        <item x="33843"/>
        <item x="27431"/>
        <item x="21731"/>
        <item x="9026"/>
        <item x="7178"/>
        <item x="7119"/>
        <item x="28196"/>
        <item x="34865"/>
        <item x="15750"/>
        <item x="14608"/>
        <item x="22898"/>
        <item x="2379"/>
        <item x="11618"/>
        <item x="25774"/>
        <item x="30213"/>
        <item x="7136"/>
        <item x="35309"/>
        <item x="27614"/>
        <item x="10815"/>
        <item x="15277"/>
        <item x="14356"/>
        <item x="26312"/>
        <item x="10896"/>
        <item x="15569"/>
        <item x="9379"/>
        <item x="28974"/>
        <item x="18458"/>
        <item x="12270"/>
        <item x="25984"/>
        <item x="3529"/>
        <item x="28628"/>
        <item x="28422"/>
        <item x="2838"/>
        <item x="8514"/>
        <item x="4994"/>
        <item x="9692"/>
        <item x="21727"/>
        <item x="18393"/>
        <item x="19279"/>
        <item x="20433"/>
        <item x="21019"/>
        <item x="29258"/>
        <item x="28816"/>
        <item x="33461"/>
        <item x="30483"/>
        <item x="8342"/>
        <item x="28582"/>
        <item x="4545"/>
        <item x="23456"/>
        <item x="18660"/>
        <item x="25717"/>
        <item x="29489"/>
        <item x="21910"/>
        <item x="20027"/>
        <item x="32507"/>
        <item x="1265"/>
        <item x="2309"/>
        <item x="31861"/>
        <item x="20907"/>
        <item x="9380"/>
        <item x="22571"/>
        <item x="10249"/>
        <item x="10879"/>
        <item x="24096"/>
        <item x="24899"/>
        <item x="21774"/>
        <item x="11592"/>
        <item x="12793"/>
        <item x="10391"/>
        <item x="29964"/>
        <item x="19328"/>
        <item x="28473"/>
        <item x="1368"/>
        <item x="25887"/>
        <item x="13453"/>
        <item x="6952"/>
        <item x="33073"/>
        <item x="21526"/>
        <item x="21809"/>
        <item x="3463"/>
        <item x="28883"/>
        <item x="31371"/>
        <item x="35318"/>
        <item x="3410"/>
        <item x="11599"/>
        <item x="34202"/>
        <item x="21759"/>
        <item x="26666"/>
        <item x="32963"/>
        <item x="14424"/>
        <item x="13270"/>
        <item x="20638"/>
        <item x="6139"/>
        <item x="19863"/>
        <item x="27961"/>
        <item x="5139"/>
        <item x="16830"/>
        <item x="23712"/>
        <item x="7887"/>
        <item x="31441"/>
        <item x="7686"/>
        <item x="28979"/>
        <item x="34711"/>
        <item x="33278"/>
        <item x="24669"/>
        <item x="24790"/>
        <item x="23863"/>
        <item x="8376"/>
        <item x="67"/>
        <item x="15058"/>
        <item x="9054"/>
        <item x="13047"/>
        <item x="16936"/>
        <item x="26165"/>
        <item x="18438"/>
        <item x="28336"/>
        <item x="2055"/>
        <item x="31716"/>
        <item x="22667"/>
        <item x="458"/>
        <item x="26183"/>
        <item x="2069"/>
        <item x="35481"/>
        <item x="12725"/>
        <item x="5495"/>
        <item x="5676"/>
        <item x="8896"/>
        <item x="30414"/>
        <item x="25856"/>
        <item x="23780"/>
        <item x="27367"/>
        <item x="3551"/>
        <item x="8909"/>
        <item x="27238"/>
        <item x="16154"/>
        <item x="3112"/>
        <item x="25861"/>
        <item x="6962"/>
        <item x="19174"/>
        <item x="33408"/>
        <item x="29590"/>
        <item x="25674"/>
        <item x="17053"/>
        <item x="1998"/>
        <item x="1520"/>
        <item x="4461"/>
        <item x="33526"/>
        <item x="22504"/>
        <item x="29810"/>
        <item x="28083"/>
        <item x="22179"/>
        <item x="21529"/>
        <item x="14260"/>
        <item x="15076"/>
        <item x="4231"/>
        <item x="30704"/>
        <item x="32353"/>
        <item x="5209"/>
        <item x="35383"/>
        <item x="26182"/>
        <item x="24270"/>
        <item x="10274"/>
        <item x="15816"/>
        <item x="16914"/>
        <item x="20807"/>
        <item x="1330"/>
        <item x="33160"/>
        <item x="10091"/>
        <item x="30719"/>
        <item x="27069"/>
        <item x="26829"/>
        <item x="3436"/>
        <item x="26338"/>
        <item x="5515"/>
        <item x="12715"/>
        <item x="27345"/>
        <item x="21305"/>
        <item x="34919"/>
        <item x="17702"/>
        <item x="13999"/>
        <item x="18411"/>
        <item x="9822"/>
        <item x="5572"/>
        <item x="18115"/>
        <item x="5237"/>
        <item x="24093"/>
        <item x="4062"/>
        <item x="18306"/>
        <item x="18232"/>
        <item x="14870"/>
        <item x="32927"/>
        <item x="31258"/>
        <item x="5034"/>
        <item x="27816"/>
        <item x="21023"/>
        <item x="10228"/>
        <item x="21818"/>
        <item x="7161"/>
        <item x="21724"/>
        <item x="2077"/>
        <item x="11747"/>
        <item x="21280"/>
        <item x="11844"/>
        <item x="764"/>
        <item x="16068"/>
        <item x="16437"/>
        <item x="7380"/>
        <item x="15497"/>
        <item x="4400"/>
        <item x="9521"/>
        <item x="10995"/>
        <item x="29395"/>
        <item x="19774"/>
        <item x="5224"/>
        <item x="3975"/>
        <item x="22919"/>
        <item x="10546"/>
        <item x="30221"/>
        <item x="28431"/>
        <item x="25852"/>
        <item x="21178"/>
        <item x="14731"/>
        <item x="29416"/>
        <item x="22107"/>
        <item x="14286"/>
        <item x="21207"/>
        <item x="33736"/>
        <item x="31236"/>
        <item x="35137"/>
        <item x="13363"/>
        <item x="9984"/>
        <item x="8737"/>
        <item x="10012"/>
        <item x="24447"/>
        <item x="24805"/>
        <item x="34928"/>
        <item x="26284"/>
        <item x="9237"/>
        <item x="13826"/>
        <item x="34038"/>
        <item x="29004"/>
        <item x="18830"/>
        <item x="12338"/>
        <item x="14488"/>
        <item x="25612"/>
        <item x="3075"/>
        <item x="17615"/>
        <item x="11049"/>
        <item x="21605"/>
        <item x="34360"/>
        <item x="21404"/>
        <item x="29912"/>
        <item x="11762"/>
        <item x="3397"/>
        <item x="26055"/>
        <item x="17204"/>
        <item x="26301"/>
        <item x="33314"/>
        <item x="17532"/>
        <item x="28862"/>
        <item x="16996"/>
        <item x="28785"/>
        <item x="29628"/>
        <item x="25909"/>
        <item x="7659"/>
        <item x="16589"/>
        <item x="17663"/>
        <item x="32460"/>
        <item x="8579"/>
        <item x="8612"/>
        <item x="3485"/>
        <item x="29492"/>
        <item x="32111"/>
        <item x="1315"/>
        <item x="40"/>
        <item x="12838"/>
        <item x="31570"/>
        <item x="27792"/>
        <item x="30666"/>
        <item x="27606"/>
        <item x="14561"/>
        <item x="1110"/>
        <item x="5709"/>
        <item x="27253"/>
        <item x="27304"/>
        <item x="20172"/>
        <item x="24151"/>
        <item x="20654"/>
        <item x="2016"/>
        <item x="31828"/>
        <item x="142"/>
        <item x="19110"/>
        <item x="32838"/>
        <item x="31252"/>
        <item x="10248"/>
        <item x="22430"/>
        <item x="1398"/>
        <item x="4604"/>
        <item x="33918"/>
        <item x="35168"/>
        <item x="32358"/>
        <item x="1540"/>
        <item x="18587"/>
        <item x="26949"/>
        <item x="11230"/>
        <item x="6920"/>
        <item x="32809"/>
        <item x="24166"/>
        <item x="8563"/>
        <item x="18068"/>
        <item x="32392"/>
        <item x="20611"/>
        <item x="34579"/>
        <item x="8481"/>
        <item x="35279"/>
        <item x="8770"/>
        <item x="22018"/>
        <item x="8216"/>
        <item x="34971"/>
        <item x="3746"/>
        <item x="24577"/>
        <item x="29861"/>
        <item x="12933"/>
        <item x="31286"/>
        <item x="1890"/>
        <item x="7956"/>
        <item x="17698"/>
        <item x="28822"/>
        <item x="31172"/>
        <item x="26109"/>
        <item x="2159"/>
        <item x="33513"/>
        <item x="32511"/>
        <item x="9632"/>
        <item x="15905"/>
        <item x="23207"/>
        <item x="32166"/>
        <item x="35007"/>
        <item x="2380"/>
        <item x="18137"/>
        <item x="11386"/>
        <item x="27997"/>
        <item x="20115"/>
        <item x="27509"/>
        <item x="15739"/>
        <item x="21401"/>
        <item x="4519"/>
        <item x="17821"/>
        <item x="35626"/>
        <item x="26408"/>
        <item x="35179"/>
        <item x="4515"/>
        <item x="34316"/>
        <item x="13210"/>
        <item x="4026"/>
        <item x="33019"/>
        <item x="1089"/>
        <item x="12322"/>
        <item x="15547"/>
        <item x="17452"/>
        <item x="5894"/>
        <item x="24831"/>
        <item x="17767"/>
        <item x="18856"/>
        <item x="174"/>
        <item x="23591"/>
        <item x="24526"/>
        <item x="19929"/>
        <item x="10653"/>
        <item x="15768"/>
        <item x="14067"/>
        <item x="8854"/>
        <item x="3561"/>
        <item x="10919"/>
        <item x="13265"/>
        <item x="24188"/>
        <item x="18539"/>
        <item x="23414"/>
        <item x="23075"/>
        <item x="13605"/>
        <item x="34392"/>
        <item x="33770"/>
        <item x="1566"/>
        <item x="15312"/>
        <item x="26176"/>
        <item x="387"/>
        <item x="10049"/>
        <item x="16435"/>
        <item x="3160"/>
        <item x="15333"/>
        <item x="6245"/>
        <item x="2385"/>
        <item x="4872"/>
        <item x="31314"/>
        <item x="7759"/>
        <item x="27139"/>
        <item x="681"/>
        <item x="12332"/>
        <item x="28279"/>
        <item x="2828"/>
        <item x="23568"/>
        <item x="10210"/>
        <item x="1949"/>
        <item x="25322"/>
        <item x="33604"/>
        <item x="33479"/>
        <item x="1222"/>
        <item x="35048"/>
        <item x="15780"/>
        <item x="29163"/>
        <item x="30778"/>
        <item x="19180"/>
        <item x="23841"/>
        <item x="28629"/>
        <item x="28293"/>
        <item x="30523"/>
        <item x="11222"/>
        <item x="32905"/>
        <item x="19094"/>
        <item x="3407"/>
        <item x="32977"/>
        <item x="897"/>
        <item x="32431"/>
        <item x="12490"/>
        <item x="29241"/>
        <item x="13547"/>
        <item x="13239"/>
        <item x="34644"/>
        <item x="4121"/>
        <item x="11496"/>
        <item x="33877"/>
        <item x="30102"/>
        <item x="30323"/>
        <item x="16790"/>
        <item x="28598"/>
        <item x="35342"/>
        <item x="8984"/>
        <item x="16091"/>
        <item x="877"/>
        <item x="16071"/>
        <item x="144"/>
        <item x="530"/>
        <item x="249"/>
        <item x="28700"/>
        <item x="7219"/>
        <item x="2910"/>
        <item x="7660"/>
        <item x="29821"/>
        <item x="9583"/>
        <item x="34536"/>
        <item x="28124"/>
        <item x="8786"/>
        <item x="25175"/>
        <item x="27852"/>
        <item x="14848"/>
        <item x="29807"/>
        <item x="23156"/>
        <item x="25839"/>
        <item x="23943"/>
        <item x="26637"/>
        <item x="3028"/>
        <item x="35622"/>
        <item x="16888"/>
        <item x="34196"/>
        <item x="8370"/>
        <item x="31885"/>
        <item x="28369"/>
        <item x="17518"/>
        <item x="29171"/>
        <item x="32461"/>
        <item x="23900"/>
        <item x="33623"/>
        <item x="4280"/>
        <item x="12036"/>
        <item x="35531"/>
        <item x="30449"/>
        <item x="31394"/>
        <item x="2178"/>
        <item x="22836"/>
        <item x="18456"/>
        <item x="10684"/>
        <item x="31150"/>
        <item x="471"/>
        <item x="19374"/>
        <item x="4252"/>
        <item x="13072"/>
        <item x="17542"/>
        <item x="29603"/>
        <item x="17878"/>
        <item x="28366"/>
        <item x="10880"/>
        <item x="16599"/>
        <item x="31108"/>
        <item x="5720"/>
        <item x="25263"/>
        <item x="8527"/>
        <item x="9406"/>
        <item x="16768"/>
        <item x="22636"/>
        <item x="29992"/>
        <item x="5325"/>
        <item x="31104"/>
        <item x="16949"/>
        <item x="20454"/>
        <item x="24268"/>
        <item x="22426"/>
        <item x="3457"/>
        <item x="15819"/>
        <item x="5669"/>
        <item x="3023"/>
        <item x="29179"/>
        <item x="14430"/>
        <item x="28032"/>
        <item x="16938"/>
        <item x="26951"/>
        <item x="24330"/>
        <item x="28612"/>
        <item x="35022"/>
        <item x="27203"/>
        <item x="20931"/>
        <item x="9037"/>
        <item x="34810"/>
        <item x="5067"/>
        <item x="22102"/>
        <item x="3595"/>
        <item x="30779"/>
        <item x="27858"/>
        <item x="7297"/>
        <item x="6841"/>
        <item x="23791"/>
        <item x="34185"/>
        <item x="9562"/>
        <item x="13555"/>
        <item x="30228"/>
        <item x="20016"/>
        <item x="11504"/>
        <item x="29142"/>
        <item x="11137"/>
        <item x="25319"/>
        <item x="33039"/>
        <item x="6871"/>
        <item x="20297"/>
        <item x="10499"/>
        <item x="27007"/>
        <item x="22940"/>
        <item x="26072"/>
        <item x="27392"/>
        <item x="28490"/>
        <item x="30927"/>
        <item x="27861"/>
        <item x="3168"/>
        <item x="20204"/>
        <item x="33826"/>
        <item x="29121"/>
        <item x="29565"/>
        <item x="283"/>
        <item x="31537"/>
        <item x="14539"/>
        <item x="18870"/>
        <item x="18056"/>
        <item x="13530"/>
        <item x="204"/>
        <item x="506"/>
        <item x="20040"/>
        <item x="16796"/>
        <item x="33263"/>
        <item x="12552"/>
        <item x="34786"/>
        <item x="14571"/>
        <item x="7010"/>
        <item x="3511"/>
        <item x="27922"/>
        <item x="1552"/>
        <item x="33154"/>
        <item x="27400"/>
        <item x="8732"/>
        <item x="28615"/>
        <item x="35099"/>
        <item x="16137"/>
        <item x="29119"/>
        <item x="19711"/>
        <item x="31549"/>
        <item x="19834"/>
        <item x="34992"/>
        <item x="17269"/>
        <item x="22605"/>
        <item x="18141"/>
        <item x="26614"/>
        <item x="31100"/>
        <item x="17290"/>
        <item x="6308"/>
        <item x="5134"/>
        <item x="11682"/>
        <item x="939"/>
        <item x="23552"/>
        <item x="35247"/>
        <item x="10296"/>
        <item x="26713"/>
        <item x="33006"/>
        <item x="6302"/>
        <item x="30499"/>
        <item x="30494"/>
        <item x="4764"/>
        <item x="15945"/>
        <item x="14861"/>
        <item x="31433"/>
        <item x="30869"/>
        <item x="32934"/>
        <item x="28641"/>
        <item x="21081"/>
        <item x="6288"/>
        <item x="26781"/>
        <item x="5232"/>
        <item x="25541"/>
        <item x="34795"/>
        <item x="33248"/>
        <item x="27788"/>
        <item x="24246"/>
        <item x="20896"/>
        <item x="19972"/>
        <item x="6387"/>
        <item x="10022"/>
        <item x="16171"/>
        <item x="22409"/>
        <item x="19316"/>
        <item x="32895"/>
        <item x="4197"/>
        <item x="14211"/>
        <item x="9491"/>
        <item x="14525"/>
        <item x="19647"/>
        <item x="11708"/>
        <item x="25941"/>
        <item x="16379"/>
        <item x="3254"/>
        <item x="25570"/>
        <item x="21476"/>
        <item x="14666"/>
        <item x="878"/>
        <item x="22104"/>
        <item x="15698"/>
        <item x="140"/>
        <item x="35110"/>
        <item x="19102"/>
        <item x="34974"/>
        <item x="22573"/>
        <item x="1636"/>
        <item x="27885"/>
        <item x="33615"/>
        <item x="4499"/>
        <item x="9154"/>
        <item x="5598"/>
        <item x="30893"/>
        <item x="23390"/>
        <item x="21385"/>
        <item x="8958"/>
        <item x="24769"/>
        <item x="32427"/>
        <item x="24687"/>
        <item x="21692"/>
        <item x="29499"/>
        <item x="24916"/>
        <item x="18896"/>
        <item x="25321"/>
        <item x="24924"/>
        <item x="23179"/>
        <item x="28229"/>
        <item x="24514"/>
        <item x="27755"/>
        <item x="2541"/>
        <item x="17688"/>
        <item x="20942"/>
        <item x="5705"/>
        <item x="11518"/>
        <item x="5117"/>
        <item x="1993"/>
        <item x="9232"/>
        <item x="22164"/>
        <item x="6645"/>
        <item x="27028"/>
        <item x="24102"/>
        <item x="20145"/>
        <item x="12070"/>
        <item x="26333"/>
        <item x="7568"/>
        <item x="24007"/>
        <item x="14589"/>
        <item x="234"/>
        <item x="15005"/>
        <item x="18598"/>
        <item x="9626"/>
        <item x="14532"/>
        <item x="20175"/>
        <item x="15886"/>
        <item x="15788"/>
        <item x="32442"/>
        <item x="12439"/>
        <item x="17215"/>
        <item x="17401"/>
        <item x="4214"/>
        <item x="1620"/>
        <item x="34682"/>
        <item x="24620"/>
        <item x="23395"/>
        <item x="25349"/>
        <item x="10490"/>
        <item x="28158"/>
        <item x="34559"/>
        <item x="28011"/>
        <item x="22293"/>
        <item x="3388"/>
        <item x="33587"/>
        <item x="5069"/>
        <item x="591"/>
        <item x="3250"/>
        <item x="12594"/>
        <item x="22905"/>
        <item x="30833"/>
        <item x="1188"/>
        <item x="27815"/>
        <item x="13504"/>
        <item x="34180"/>
        <item x="1374"/>
        <item x="10454"/>
        <item x="5730"/>
        <item x="23498"/>
        <item x="24787"/>
        <item x="14794"/>
        <item x="20171"/>
        <item x="3875"/>
        <item x="4914"/>
        <item x="9190"/>
        <item x="19947"/>
        <item x="34391"/>
        <item x="27401"/>
        <item x="29452"/>
        <item x="30081"/>
        <item x="8084"/>
        <item x="22662"/>
        <item x="20957"/>
        <item x="7822"/>
        <item x="29902"/>
        <item x="21580"/>
        <item x="2486"/>
        <item x="28697"/>
        <item x="25178"/>
        <item x="1164"/>
        <item x="19484"/>
        <item x="15017"/>
        <item x="33023"/>
        <item x="29360"/>
        <item x="20897"/>
        <item x="6029"/>
        <item x="4118"/>
        <item x="4942"/>
        <item x="33626"/>
        <item x="30748"/>
        <item x="30159"/>
        <item x="4984"/>
        <item x="26785"/>
        <item x="24939"/>
        <item x="8834"/>
        <item x="30571"/>
        <item x="29236"/>
        <item x="7823"/>
        <item x="7135"/>
        <item x="12651"/>
        <item x="24872"/>
        <item x="27846"/>
        <item x="9404"/>
        <item x="15430"/>
        <item x="33746"/>
        <item x="26533"/>
        <item x="21934"/>
        <item x="8729"/>
        <item x="4827"/>
        <item x="10421"/>
        <item x="19574"/>
        <item x="18790"/>
        <item x="15060"/>
        <item x="24234"/>
        <item x="11804"/>
        <item x="17273"/>
        <item x="16402"/>
        <item x="19334"/>
        <item x="874"/>
        <item x="28739"/>
        <item x="12417"/>
        <item x="24780"/>
        <item x="28394"/>
        <item x="3702"/>
        <item x="18630"/>
        <item x="28512"/>
        <item x="5833"/>
        <item x="19858"/>
        <item x="4293"/>
        <item x="22286"/>
        <item x="10257"/>
        <item x="19457"/>
        <item x="18034"/>
        <item x="20531"/>
        <item x="19082"/>
        <item x="31103"/>
        <item x="25221"/>
        <item x="24195"/>
        <item x="19577"/>
        <item x="28694"/>
        <item x="430"/>
        <item x="7459"/>
        <item x="34278"/>
        <item x="21757"/>
        <item x="23417"/>
        <item x="23627"/>
        <item x="10738"/>
        <item x="8905"/>
        <item x="25561"/>
        <item x="34659"/>
        <item x="26461"/>
        <item x="4150"/>
        <item x="29347"/>
        <item x="34958"/>
        <item x="10361"/>
        <item x="26615"/>
        <item x="33206"/>
        <item x="12741"/>
        <item x="24231"/>
        <item x="19527"/>
        <item x="27714"/>
        <item x="19016"/>
        <item x="19630"/>
        <item x="6248"/>
        <item x="4257"/>
        <item x="13941"/>
        <item x="13452"/>
        <item x="25396"/>
        <item x="5567"/>
        <item x="11028"/>
        <item x="29178"/>
        <item x="18323"/>
        <item x="7107"/>
        <item x="14688"/>
        <item x="27903"/>
        <item x="24969"/>
        <item x="12223"/>
        <item x="13661"/>
        <item x="26203"/>
        <item x="18897"/>
        <item x="18929"/>
        <item x="4199"/>
        <item x="6140"/>
        <item x="32378"/>
        <item x="12712"/>
        <item x="32000"/>
        <item x="951"/>
        <item x="13800"/>
        <item x="16480"/>
        <item x="11034"/>
        <item x="11464"/>
        <item x="13373"/>
        <item x="20875"/>
        <item x="33872"/>
        <item x="23080"/>
        <item x="46"/>
        <item x="3980"/>
        <item x="17865"/>
        <item x="14534"/>
        <item x="5985"/>
        <item x="13623"/>
        <item x="10481"/>
        <item x="10641"/>
        <item x="21175"/>
        <item x="32034"/>
        <item x="30267"/>
        <item x="14878"/>
        <item x="6944"/>
        <item x="22092"/>
        <item x="30508"/>
        <item x="9596"/>
        <item x="22722"/>
        <item x="21677"/>
        <item x="19956"/>
        <item x="26558"/>
        <item x="12318"/>
        <item x="21659"/>
        <item x="23619"/>
        <item x="25610"/>
        <item x="7238"/>
        <item x="10901"/>
        <item x="9131"/>
        <item x="2445"/>
        <item x="35235"/>
        <item x="14371"/>
        <item x="30375"/>
        <item x="30381"/>
        <item x="19724"/>
        <item x="25601"/>
        <item x="27572"/>
        <item x="34039"/>
        <item x="28095"/>
        <item x="7921"/>
        <item x="6131"/>
        <item x="16223"/>
        <item x="29857"/>
        <item x="21647"/>
        <item x="33240"/>
        <item x="27283"/>
        <item x="29986"/>
        <item x="10647"/>
        <item x="28335"/>
        <item x="34935"/>
        <item x="3814"/>
        <item x="26053"/>
        <item x="11349"/>
        <item x="11445"/>
        <item x="18091"/>
        <item x="19679"/>
        <item x="28399"/>
        <item x="24475"/>
        <item x="30672"/>
        <item x="2348"/>
        <item x="19881"/>
        <item x="30329"/>
        <item x="23581"/>
        <item x="11388"/>
        <item x="305"/>
        <item x="13986"/>
        <item x="34581"/>
        <item x="29929"/>
        <item x="16076"/>
        <item x="21994"/>
        <item x="24664"/>
        <item x="9444"/>
        <item x="34550"/>
        <item x="28195"/>
        <item x="8647"/>
        <item x="21051"/>
        <item x="30052"/>
        <item x="8736"/>
        <item x="11612"/>
        <item x="385"/>
        <item x="1380"/>
        <item x="31076"/>
        <item x="23208"/>
        <item x="6317"/>
        <item x="28902"/>
        <item x="32316"/>
        <item x="22302"/>
        <item x="8416"/>
        <item x="1035"/>
        <item x="16986"/>
        <item x="13024"/>
        <item x="24841"/>
        <item x="19070"/>
        <item x="20263"/>
        <item x="29985"/>
        <item x="34010"/>
        <item x="28261"/>
        <item x="32675"/>
        <item x="13383"/>
        <item x="27966"/>
        <item x="34040"/>
        <item x="26106"/>
        <item x="23563"/>
        <item x="33011"/>
        <item x="3171"/>
        <item x="23507"/>
        <item x="24985"/>
        <item x="26741"/>
        <item x="17562"/>
        <item x="30595"/>
        <item x="16307"/>
        <item x="19851"/>
        <item x="22702"/>
        <item x="30550"/>
        <item x="3205"/>
        <item x="21904"/>
        <item x="4931"/>
        <item x="16802"/>
        <item x="31011"/>
        <item x="21781"/>
        <item x="26264"/>
        <item x="18475"/>
        <item x="4317"/>
        <item x="598"/>
        <item x="3843"/>
        <item x="31008"/>
        <item x="5719"/>
        <item x="34717"/>
        <item x="1121"/>
        <item x="21893"/>
        <item x="12997"/>
        <item x="33093"/>
        <item x="30126"/>
        <item x="23487"/>
        <item x="5846"/>
        <item x="10929"/>
        <item x="14505"/>
        <item x="23233"/>
        <item x="16023"/>
        <item x="15195"/>
        <item x="6584"/>
        <item x="6617"/>
        <item x="31387"/>
        <item x="13011"/>
        <item x="34009"/>
        <item x="5958"/>
        <item x="24356"/>
        <item x="775"/>
        <item x="26742"/>
        <item x="15255"/>
        <item x="4360"/>
        <item x="17968"/>
        <item x="2577"/>
        <item x="19072"/>
        <item x="20324"/>
        <item x="21558"/>
        <item x="34334"/>
        <item x="29663"/>
        <item x="16763"/>
        <item x="34255"/>
        <item x="25867"/>
        <item x="13274"/>
        <item x="25876"/>
        <item x="7762"/>
        <item x="11667"/>
        <item x="21224"/>
        <item x="6284"/>
        <item x="0"/>
        <item x="28833"/>
        <item x="32762"/>
        <item x="9129"/>
        <item x="18070"/>
        <item x="33633"/>
        <item x="32336"/>
        <item x="28756"/>
        <item x="20349"/>
        <item x="29906"/>
        <item x="10635"/>
        <item x="19651"/>
        <item x="11202"/>
        <item x="22683"/>
        <item x="31509"/>
        <item x="9079"/>
        <item x="23806"/>
        <item x="2745"/>
        <item x="11097"/>
        <item x="532"/>
        <item x="16106"/>
        <item x="8404"/>
        <item x="31780"/>
        <item x="6065"/>
        <item x="29367"/>
        <item x="21874"/>
        <item x="3518"/>
        <item x="10674"/>
        <item x="11757"/>
        <item x="31818"/>
        <item x="26540"/>
        <item x="22525"/>
        <item x="21113"/>
        <item x="21881"/>
        <item x="22699"/>
        <item x="23933"/>
        <item x="14091"/>
        <item x="17124"/>
        <item x="4004"/>
        <item x="8864"/>
        <item x="30020"/>
        <item x="34716"/>
        <item x="7295"/>
        <item x="11966"/>
        <item x="30136"/>
        <item x="1544"/>
        <item x="13422"/>
        <item x="10978"/>
        <item x="14459"/>
        <item x="3622"/>
        <item x="22445"/>
        <item x="33596"/>
        <item x="23346"/>
        <item x="3106"/>
        <item x="23601"/>
        <item x="14685"/>
        <item x="18734"/>
        <item x="10042"/>
        <item x="13494"/>
        <item x="21907"/>
        <item x="35218"/>
        <item x="24097"/>
        <item x="34747"/>
        <item x="21445"/>
        <item x="22139"/>
        <item x="23988"/>
        <item x="805"/>
        <item x="17379"/>
        <item x="3234"/>
        <item x="7426"/>
        <item x="26667"/>
        <item x="33823"/>
        <item x="21405"/>
        <item x="13405"/>
        <item x="12485"/>
        <item x="9614"/>
        <item x="20250"/>
        <item x="26046"/>
        <item x="4390"/>
        <item x="8111"/>
        <item x="34164"/>
        <item x="9494"/>
        <item x="5311"/>
        <item x="2393"/>
        <item x="35588"/>
        <item x="21815"/>
        <item x="32736"/>
        <item x="5853"/>
        <item x="4152"/>
        <item x="14309"/>
        <item x="20487"/>
        <item x="18354"/>
        <item x="28458"/>
        <item x="26452"/>
        <item x="10835"/>
        <item x="6018"/>
        <item x="8379"/>
        <item x="11170"/>
        <item x="1885"/>
        <item x="19726"/>
        <item x="10383"/>
        <item x="18310"/>
        <item x="12662"/>
        <item x="8685"/>
        <item x="21643"/>
        <item x="4076"/>
        <item x="33571"/>
        <item x="1228"/>
        <item x="16322"/>
        <item x="14717"/>
        <item x="11240"/>
        <item x="19260"/>
        <item x="23755"/>
        <item x="5693"/>
        <item x="22579"/>
        <item x="10876"/>
        <item x="28846"/>
        <item x="14630"/>
        <item x="29677"/>
        <item x="21568"/>
        <item x="22513"/>
        <item x="17945"/>
        <item x="33949"/>
        <item x="2146"/>
        <item x="16370"/>
        <item x="15922"/>
        <item x="25987"/>
        <item x="33266"/>
        <item x="1037"/>
        <item x="24599"/>
        <item x="34495"/>
        <item x="7708"/>
        <item x="3199"/>
        <item x="24644"/>
        <item x="31760"/>
        <item x="18969"/>
        <item x="2430"/>
        <item x="33519"/>
        <item x="31637"/>
        <item x="22294"/>
        <item x="18933"/>
        <item x="32113"/>
        <item x="2140"/>
        <item x="23165"/>
        <item x="31455"/>
        <item x="13824"/>
        <item x="28834"/>
        <item x="8826"/>
        <item x="5141"/>
        <item x="9676"/>
        <item x="26630"/>
        <item x="20200"/>
        <item x="21869"/>
        <item x="23600"/>
        <item x="15850"/>
        <item x="8004"/>
        <item x="25628"/>
        <item x="17403"/>
        <item x="5937"/>
        <item x="18862"/>
        <item x="33147"/>
        <item x="19128"/>
        <item x="16028"/>
        <item x="22798"/>
        <item x="25060"/>
        <item x="2409"/>
        <item x="15413"/>
        <item x="10166"/>
        <item x="23071"/>
        <item x="31575"/>
        <item x="19770"/>
        <item x="10664"/>
        <item x="16720"/>
        <item x="22362"/>
        <item x="20932"/>
        <item x="12444"/>
        <item x="3661"/>
        <item x="14016"/>
        <item x="6404"/>
        <item x="10597"/>
        <item x="22478"/>
        <item x="9139"/>
        <item x="23496"/>
        <item x="20056"/>
        <item x="6869"/>
        <item x="11944"/>
        <item x="11729"/>
        <item x="11801"/>
        <item x="3437"/>
        <item x="31908"/>
        <item x="25650"/>
        <item x="33686"/>
        <item x="10712"/>
        <item x="35508"/>
        <item x="19735"/>
        <item x="22711"/>
        <item x="11670"/>
        <item x="23141"/>
        <item x="33323"/>
        <item x="23304"/>
        <item x="3536"/>
        <item x="8996"/>
        <item x="34738"/>
        <item x="10407"/>
        <item x="16381"/>
        <item x="10749"/>
        <item x="11111"/>
        <item x="5663"/>
        <item x="33542"/>
        <item x="11054"/>
        <item x="19023"/>
        <item x="5998"/>
        <item x="19739"/>
        <item x="5339"/>
        <item x="33268"/>
        <item x="17921"/>
        <item x="2017"/>
        <item x="22554"/>
        <item x="27437"/>
        <item x="5220"/>
        <item x="24492"/>
        <item x="21538"/>
        <item x="29343"/>
        <item x="28215"/>
        <item x="31403"/>
        <item x="21987"/>
        <item x="28652"/>
        <item x="4267"/>
        <item x="17748"/>
        <item x="540"/>
        <item x="9233"/>
        <item x="21763"/>
        <item x="31658"/>
        <item x="24811"/>
        <item x="8509"/>
        <item x="9672"/>
        <item x="10054"/>
        <item x="11903"/>
        <item x="3719"/>
        <item x="5684"/>
        <item x="21629"/>
        <item x="260"/>
        <item x="24126"/>
        <item x="8056"/>
        <item x="25594"/>
        <item x="22474"/>
        <item x="5606"/>
        <item x="25134"/>
        <item x="30155"/>
        <item x="15179"/>
        <item x="499"/>
        <item x="1760"/>
        <item x="24965"/>
        <item x="23685"/>
        <item x="22754"/>
        <item x="28089"/>
        <item x="9106"/>
        <item x="17503"/>
        <item x="11082"/>
        <item x="28710"/>
        <item x="27576"/>
        <item x="33621"/>
        <item x="22406"/>
        <item x="25407"/>
        <item x="27516"/>
        <item x="31660"/>
        <item x="7314"/>
        <item x="8913"/>
        <item x="5468"/>
        <item x="12323"/>
        <item x="28678"/>
        <item x="8997"/>
        <item x="18181"/>
        <item x="33087"/>
        <item x="5263"/>
        <item x="19031"/>
        <item x="34585"/>
        <item x="12608"/>
        <item x="9245"/>
        <item x="17304"/>
        <item x="2255"/>
        <item x="21618"/>
        <item x="2172"/>
        <item x="6890"/>
        <item x="7423"/>
        <item x="4802"/>
        <item x="17307"/>
        <item x="33232"/>
        <item x="10961"/>
        <item x="7063"/>
        <item x="25704"/>
        <item x="12498"/>
        <item x="35621"/>
        <item x="4685"/>
        <item x="22921"/>
        <item x="13804"/>
        <item x="5872"/>
        <item x="12164"/>
        <item x="9031"/>
        <item x="21370"/>
        <item x="15857"/>
        <item x="7125"/>
        <item x="25033"/>
        <item x="13099"/>
        <item x="20644"/>
        <item x="28991"/>
        <item x="12315"/>
        <item x="11456"/>
        <item x="7053"/>
        <item x="32370"/>
        <item x="7476"/>
        <item x="17887"/>
        <item x="17746"/>
        <item x="22184"/>
        <item x="774"/>
        <item x="22963"/>
        <item x="12620"/>
        <item x="25608"/>
        <item x="18924"/>
        <item x="28596"/>
        <item x="20783"/>
        <item x="29446"/>
        <item x="15244"/>
        <item x="23782"/>
        <item x="25605"/>
        <item x="33052"/>
        <item x="26835"/>
        <item x="25844"/>
        <item x="25603"/>
        <item x="8486"/>
        <item x="4769"/>
        <item x="21275"/>
        <item x="17009"/>
        <item x="18985"/>
        <item x="2536"/>
        <item x="32609"/>
        <item x="5420"/>
        <item x="33219"/>
        <item x="10297"/>
        <item x="24997"/>
        <item x="1195"/>
        <item x="13043"/>
        <item x="32122"/>
        <item x="19762"/>
        <item x="18408"/>
        <item x="22341"/>
        <item x="6801"/>
        <item x="12641"/>
        <item x="24532"/>
        <item x="20609"/>
        <item x="17225"/>
        <item x="18861"/>
        <item x="18899"/>
        <item x="20856"/>
        <item x="2617"/>
        <item x="31589"/>
        <item x="25579"/>
        <item x="23014"/>
        <item x="10312"/>
        <item x="2576"/>
        <item x="30777"/>
        <item x="5293"/>
        <item x="30606"/>
        <item x="27300"/>
        <item x="34250"/>
        <item x="23824"/>
        <item x="20716"/>
        <item x="30122"/>
        <item x="20377"/>
        <item x="33165"/>
        <item x="10548"/>
        <item x="21000"/>
        <item x="2382"/>
        <item x="23539"/>
        <item x="30995"/>
        <item x="27726"/>
        <item x="34224"/>
        <item x="19621"/>
        <item x="34733"/>
        <item x="35287"/>
        <item x="30928"/>
        <item x="35051"/>
        <item x="20878"/>
        <item x="9784"/>
        <item x="1816"/>
        <item x="28880"/>
        <item x="35014"/>
        <item x="29584"/>
        <item x="11326"/>
        <item x="17601"/>
        <item x="2594"/>
        <item x="6321"/>
        <item x="23281"/>
        <item x="35592"/>
        <item x="14316"/>
        <item x="5208"/>
        <item x="19261"/>
        <item x="4601"/>
        <item x="4935"/>
        <item x="19844"/>
        <item x="8134"/>
        <item x="10932"/>
        <item x="25725"/>
        <item x="7038"/>
        <item x="2250"/>
        <item x="29033"/>
        <item x="25320"/>
        <item x="30244"/>
        <item x="1777"/>
        <item x="7430"/>
        <item x="28837"/>
        <item x="29966"/>
        <item x="29352"/>
        <item x="18611"/>
        <item x="22551"/>
        <item x="18568"/>
        <item x="30564"/>
        <item x="8164"/>
        <item x="35627"/>
        <item x="1929"/>
        <item x="18765"/>
        <item x="29181"/>
        <item x="15656"/>
        <item x="35018"/>
        <item x="13665"/>
        <item x="20777"/>
        <item x="7464"/>
        <item x="19257"/>
        <item x="26959"/>
        <item x="17765"/>
        <item x="23540"/>
        <item x="28471"/>
        <item x="8487"/>
        <item x="35093"/>
        <item x="35244"/>
        <item x="12601"/>
        <item x="15319"/>
        <item x="6990"/>
        <item x="7028"/>
        <item x="17613"/>
        <item x="32933"/>
        <item x="17944"/>
        <item x="20667"/>
        <item x="35368"/>
        <item x="22331"/>
        <item x="2725"/>
        <item x="3623"/>
        <item x="28438"/>
        <item x="34699"/>
        <item x="11233"/>
        <item x="26591"/>
        <item x="34676"/>
        <item x="1716"/>
        <item x="7040"/>
        <item x="2312"/>
        <item x="5452"/>
        <item x="33952"/>
        <item x="27538"/>
        <item x="5863"/>
        <item x="4922"/>
        <item x="7468"/>
        <item x="8385"/>
        <item x="25090"/>
        <item x="28208"/>
        <item x="1891"/>
        <item x="3659"/>
        <item x="13648"/>
        <item x="27774"/>
        <item x="14340"/>
        <item x="26252"/>
        <item x="4757"/>
        <item x="11325"/>
        <item x="26571"/>
        <item x="13946"/>
        <item x="7447"/>
        <item x="3483"/>
        <item x="24609"/>
        <item x="1313"/>
        <item x="22181"/>
        <item x="31627"/>
        <item x="30557"/>
        <item x="2094"/>
        <item x="29066"/>
        <item x="2720"/>
        <item x="32568"/>
        <item x="30926"/>
        <item x="12739"/>
        <item x="34359"/>
        <item x="10526"/>
        <item x="34233"/>
        <item x="6646"/>
        <item x="16602"/>
        <item x="24065"/>
        <item x="32161"/>
        <item x="1317"/>
        <item x="2491"/>
        <item x="16971"/>
        <item x="30567"/>
        <item x="1706"/>
        <item x="18986"/>
        <item x="4100"/>
        <item x="5752"/>
        <item x="23462"/>
        <item x="20248"/>
        <item x="29137"/>
        <item x="17211"/>
        <item x="25474"/>
        <item x="8031"/>
        <item x="4184"/>
        <item x="13113"/>
        <item x="30073"/>
        <item x="27522"/>
        <item x="16443"/>
        <item x="29245"/>
        <item x="31989"/>
        <item x="13407"/>
        <item x="13538"/>
        <item x="31224"/>
        <item x="20984"/>
        <item x="22340"/>
        <item x="10278"/>
        <item x="12983"/>
        <item x="9544"/>
        <item x="2478"/>
        <item x="30916"/>
        <item x="5244"/>
        <item x="31179"/>
        <item x="32857"/>
        <item x="35167"/>
        <item x="4216"/>
        <item x="24396"/>
        <item x="6677"/>
        <item x="3052"/>
        <item x="11789"/>
        <item x="28029"/>
        <item x="7392"/>
        <item x="31962"/>
        <item x="19404"/>
        <item x="28492"/>
        <item x="9542"/>
        <item x="10199"/>
        <item x="25488"/>
        <item x="27705"/>
        <item x="26035"/>
        <item x="13945"/>
        <item x="28635"/>
        <item x="20086"/>
        <item x="12599"/>
        <item x="22129"/>
        <item x="9407"/>
        <item x="30382"/>
        <item x="30576"/>
        <item x="18548"/>
        <item x="28045"/>
        <item x="7482"/>
        <item x="32233"/>
        <item x="1015"/>
        <item x="2816"/>
        <item x="20537"/>
        <item x="8129"/>
        <item x="3326"/>
        <item x="17790"/>
        <item x="26419"/>
        <item x="15551"/>
        <item x="33489"/>
        <item x="2422"/>
        <item x="34175"/>
        <item x="27582"/>
        <item x="31847"/>
        <item x="21285"/>
        <item x="9723"/>
        <item x="4929"/>
        <item x="129"/>
        <item x="1991"/>
        <item x="27716"/>
        <item x="31881"/>
        <item x="9056"/>
        <item x="8740"/>
        <item x="13317"/>
        <item x="3625"/>
        <item x="16"/>
        <item x="1048"/>
        <item x="2527"/>
        <item x="27926"/>
        <item x="24927"/>
        <item x="28224"/>
        <item x="1387"/>
        <item x="30734"/>
        <item x="24710"/>
        <item x="25527"/>
        <item x="28142"/>
        <item x="24586"/>
        <item x="4415"/>
        <item x="28073"/>
        <item x="281"/>
        <item x="23702"/>
        <item x="15697"/>
        <item x="15761"/>
        <item x="31199"/>
        <item x="14786"/>
        <item x="30683"/>
        <item x="16600"/>
        <item x="21095"/>
        <item x="7312"/>
        <item x="2052"/>
        <item x="6167"/>
        <item x="9256"/>
        <item x="1922"/>
        <item x="10076"/>
        <item x="24992"/>
        <item x="4976"/>
        <item x="11538"/>
        <item x="18586"/>
        <item x="19389"/>
        <item x="28841"/>
        <item x="1822"/>
        <item x="1413"/>
        <item x="12419"/>
        <item x="35040"/>
        <item x="27489"/>
        <item x="24253"/>
        <item x="7907"/>
        <item x="30413"/>
        <item x="21472"/>
        <item x="3723"/>
        <item x="17113"/>
        <item x="4237"/>
        <item x="18887"/>
        <item x="2845"/>
        <item x="4444"/>
        <item x="29956"/>
        <item x="15219"/>
        <item x="22900"/>
        <item x="1291"/>
        <item x="15105"/>
        <item x="13947"/>
        <item x="2877"/>
        <item x="28823"/>
        <item x="18903"/>
        <item x="35378"/>
        <item x="8281"/>
        <item x="25904"/>
        <item x="33322"/>
        <item x="14704"/>
        <item x="32961"/>
        <item x="17997"/>
        <item x="10259"/>
        <item x="14045"/>
        <item x="13965"/>
        <item x="3055"/>
        <item x="30588"/>
        <item x="717"/>
        <item x="14071"/>
        <item x="20193"/>
        <item x="4583"/>
        <item x="24367"/>
        <item x="9970"/>
        <item x="33538"/>
        <item x="33569"/>
        <item x="34862"/>
        <item x="9612"/>
        <item x="34107"/>
        <item x="33832"/>
        <item x="7388"/>
        <item x="6451"/>
        <item x="18231"/>
        <item x="29455"/>
        <item x="4968"/>
        <item x="15073"/>
        <item x="10294"/>
        <item x="33460"/>
        <item x="17141"/>
        <item x="1385"/>
        <item x="8687"/>
        <item x="29148"/>
        <item x="25144"/>
        <item x="111"/>
        <item x="3984"/>
        <item x="10141"/>
        <item x="12467"/>
        <item x="24092"/>
        <item x="2650"/>
        <item x="26782"/>
        <item x="7691"/>
        <item x="6576"/>
        <item x="25497"/>
        <item x="31785"/>
        <item x="27241"/>
        <item x="8822"/>
        <item x="15147"/>
        <item x="35211"/>
        <item x="15133"/>
        <item x="22296"/>
        <item x="2373"/>
        <item x="28382"/>
        <item x="992"/>
        <item x="5744"/>
        <item x="7967"/>
        <item x="34743"/>
        <item x="1099"/>
        <item x="13831"/>
        <item x="25479"/>
        <item x="4857"/>
        <item x="13015"/>
        <item x="29975"/>
        <item x="29282"/>
        <item x="23986"/>
        <item x="6435"/>
        <item x="26894"/>
        <item x="23987"/>
        <item x="34783"/>
        <item x="20655"/>
        <item x="24106"/>
        <item x="4986"/>
        <item x="25813"/>
        <item x="6526"/>
        <item x="14972"/>
        <item x="6351"/>
        <item x="27074"/>
        <item x="33636"/>
        <item x="168"/>
        <item x="12900"/>
        <item x="32655"/>
        <item x="27181"/>
        <item x="35426"/>
        <item x="3927"/>
        <item x="22709"/>
        <item x="21880"/>
        <item x="24199"/>
        <item x="9065"/>
        <item x="7669"/>
        <item x="7693"/>
        <item x="32463"/>
        <item x="17068"/>
        <item x="27140"/>
        <item x="2067"/>
        <item x="18905"/>
        <item x="15390"/>
        <item x="25315"/>
        <item x="8461"/>
        <item x="21423"/>
        <item x="28455"/>
        <item x="34191"/>
        <item x="5946"/>
        <item x="33188"/>
        <item x="22372"/>
        <item x="8103"/>
        <item x="24702"/>
        <item x="14699"/>
        <item x="17227"/>
        <item x="34577"/>
        <item x="15762"/>
        <item x="18246"/>
        <item x="18425"/>
        <item x="21833"/>
        <item x="14574"/>
        <item x="29166"/>
        <item x="18100"/>
        <item x="6450"/>
        <item x="13596"/>
        <item x="5388"/>
        <item x="26439"/>
        <item x="4766"/>
        <item x="23686"/>
        <item x="11827"/>
        <item x="34142"/>
        <item x="25314"/>
        <item x="16403"/>
        <item x="28480"/>
        <item x="12813"/>
        <item x="25553"/>
        <item x="35602"/>
        <item x="1934"/>
        <item x="21064"/>
        <item x="12005"/>
        <item x="8245"/>
        <item x="24336"/>
        <item x="28666"/>
        <item x="31130"/>
        <item x="1388"/>
        <item x="7197"/>
        <item x="3341"/>
        <item x="10097"/>
        <item x="7654"/>
        <item x="1062"/>
        <item x="3624"/>
        <item x="32625"/>
        <item x="10068"/>
        <item x="12809"/>
        <item x="28348"/>
        <item x="50"/>
        <item x="18455"/>
        <item x="13105"/>
        <item x="4549"/>
        <item x="25292"/>
        <item x="27306"/>
        <item x="16101"/>
        <item x="23446"/>
        <item x="17473"/>
        <item x="25100"/>
        <item x="25593"/>
        <item x="24157"/>
        <item x="9314"/>
        <item x="21593"/>
        <item x="3913"/>
        <item x="13902"/>
        <item x="16175"/>
        <item x="24267"/>
        <item x="10019"/>
        <item x="17277"/>
        <item x="9395"/>
        <item x="29582"/>
        <item x="19505"/>
        <item x="16820"/>
        <item x="7936"/>
        <item x="26927"/>
        <item x="34634"/>
        <item x="31528"/>
        <item x="34345"/>
        <item x="29697"/>
        <item x="14872"/>
        <item x="19065"/>
        <item x="20757"/>
        <item x="26632"/>
        <item x="11359"/>
        <item x="1047"/>
        <item x="15023"/>
        <item x="3891"/>
        <item x="34687"/>
        <item x="2291"/>
        <item x="16007"/>
        <item x="25739"/>
        <item x="24459"/>
        <item x="4448"/>
        <item x="34331"/>
        <item x="22332"/>
        <item x="15307"/>
        <item x="93"/>
        <item x="17493"/>
        <item x="10993"/>
        <item x="3792"/>
        <item x="9627"/>
        <item x="25289"/>
        <item x="1399"/>
        <item x="196"/>
        <item x="28915"/>
        <item x="25238"/>
        <item x="31168"/>
        <item x="22789"/>
        <item x="16848"/>
        <item x="10382"/>
        <item x="5171"/>
        <item x="28608"/>
        <item x="30948"/>
        <item x="7518"/>
        <item x="23444"/>
        <item x="27612"/>
        <item x="9427"/>
        <item x="22964"/>
        <item x="18615"/>
        <item x="10258"/>
        <item x="12377"/>
        <item x="4392"/>
        <item x="17721"/>
        <item x="638"/>
        <item x="11027"/>
        <item x="11559"/>
        <item x="20623"/>
        <item x="1928"/>
        <item x="33172"/>
        <item x="7138"/>
        <item x="1698"/>
        <item x="12339"/>
        <item x="24339"/>
        <item x="5577"/>
        <item x="27093"/>
        <item x="28976"/>
        <item x="10365"/>
        <item x="1185"/>
        <item x="22618"/>
        <item x="28478"/>
        <item x="21194"/>
        <item x="12757"/>
        <item x="11840"/>
        <item x="32429"/>
        <item x="32612"/>
        <item x="6436"/>
        <item x="25632"/>
        <item x="1464"/>
        <item x="16944"/>
        <item x="1327"/>
        <item x="24391"/>
        <item x="27936"/>
        <item x="3936"/>
        <item x="11684"/>
        <item x="6872"/>
        <item x="17472"/>
        <item x="8230"/>
        <item x="26789"/>
        <item x="10639"/>
        <item x="13714"/>
        <item x="15042"/>
        <item x="28960"/>
        <item x="1946"/>
        <item x="1478"/>
        <item x="14388"/>
        <item x="5759"/>
        <item x="2342"/>
        <item x="2444"/>
        <item x="3878"/>
        <item x="8852"/>
        <item x="18508"/>
        <item x="30467"/>
        <item x="22186"/>
        <item x="12896"/>
        <item x="29833"/>
        <item x="14011"/>
        <item x="33582"/>
        <item x="29708"/>
        <item x="3127"/>
        <item x="4413"/>
        <item x="16606"/>
        <item x="16025"/>
        <item x="15675"/>
        <item x="16792"/>
        <item x="4693"/>
        <item x="31063"/>
        <item x="29277"/>
        <item x="27060"/>
        <item x="13229"/>
        <item x="23238"/>
        <item x="26490"/>
        <item x="8628"/>
        <item x="33645"/>
        <item x="10638"/>
        <item x="15378"/>
        <item x="20253"/>
        <item x="16411"/>
        <item x="34934"/>
        <item x="12779"/>
        <item x="17883"/>
        <item x="17946"/>
        <item x="29450"/>
        <item x="7158"/>
        <item x="12373"/>
        <item x="34021"/>
        <item x="14335"/>
        <item x="26130"/>
        <item x="4613"/>
        <item x="31367"/>
        <item x="13348"/>
        <item x="14938"/>
        <item x="8795"/>
        <item x="10505"/>
        <item x="26599"/>
        <item x="23287"/>
        <item x="1878"/>
        <item x="16921"/>
        <item x="32398"/>
        <item x="5890"/>
        <item x="2014"/>
        <item x="31154"/>
        <item x="9995"/>
        <item x="2614"/>
        <item x="929"/>
        <item x="7137"/>
        <item x="34979"/>
        <item x="13168"/>
        <item x="32799"/>
        <item x="25657"/>
        <item x="28227"/>
        <item x="18567"/>
        <item x="34552"/>
        <item x="26901"/>
        <item x="31500"/>
        <item x="9891"/>
        <item x="29621"/>
        <item x="26554"/>
        <item x="21852"/>
        <item x="23974"/>
        <item x="24617"/>
        <item x="18087"/>
        <item x="18558"/>
        <item x="11513"/>
        <item x="35004"/>
        <item x="21157"/>
        <item x="8798"/>
        <item x="9535"/>
        <item x="25556"/>
        <item x="29390"/>
        <item x="2372"/>
        <item x="10008"/>
        <item x="15659"/>
        <item x="9332"/>
        <item x="7878"/>
        <item x="30429"/>
        <item x="4103"/>
        <item x="31054"/>
        <item x="21990"/>
        <item x="8646"/>
        <item x="8927"/>
        <item x="17789"/>
        <item x="31802"/>
        <item x="23692"/>
        <item x="319"/>
        <item x="27515"/>
        <item x="27754"/>
        <item x="2066"/>
        <item x="14716"/>
        <item x="31580"/>
        <item x="31034"/>
        <item x="21166"/>
        <item x="5100"/>
        <item x="14775"/>
        <item x="17413"/>
        <item x="11304"/>
        <item x="29405"/>
        <item x="10986"/>
        <item x="7595"/>
        <item x="28376"/>
        <item x="17311"/>
        <item x="6991"/>
        <item x="17770"/>
        <item x="14141"/>
        <item x="12956"/>
        <item x="24642"/>
        <item x="13529"/>
        <item x="22642"/>
        <item x="16413"/>
        <item x="2909"/>
        <item x="9271"/>
        <item x="22966"/>
        <item x="28949"/>
        <item x="6970"/>
        <item x="14010"/>
        <item x="2864"/>
        <item x="35156"/>
        <item x="24326"/>
        <item x="16987"/>
        <item x="17520"/>
        <item x="26119"/>
        <item x="22069"/>
        <item x="7327"/>
        <item x="1906"/>
        <item x="29035"/>
        <item x="7877"/>
        <item x="1234"/>
        <item x="27277"/>
        <item x="19488"/>
        <item x="29678"/>
        <item x="13139"/>
        <item x="7355"/>
        <item x="29839"/>
        <item x="12080"/>
        <item x="9241"/>
        <item x="15157"/>
        <item x="6692"/>
        <item x="21470"/>
        <item x="28843"/>
        <item x="25342"/>
        <item x="30458"/>
        <item x="30784"/>
        <item x="11711"/>
        <item x="16581"/>
        <item x="19656"/>
        <item x="3077"/>
        <item x="11438"/>
        <item x="756"/>
        <item x="21497"/>
        <item x="32733"/>
        <item x="8966"/>
        <item x="33867"/>
        <item x="35061"/>
        <item x="16000"/>
        <item x="13429"/>
        <item x="13634"/>
        <item x="3933"/>
        <item x="4669"/>
        <item x="32770"/>
        <item x="13916"/>
        <item x="9373"/>
        <item x="32943"/>
        <item x="12738"/>
        <item x="14873"/>
        <item x="1503"/>
        <item x="30393"/>
        <item x="14538"/>
        <item x="33694"/>
        <item x="22745"/>
        <item x="832"/>
        <item x="12536"/>
        <item x="23060"/>
        <item x="15528"/>
        <item x="630"/>
        <item x="33863"/>
        <item x="30292"/>
        <item x="32453"/>
        <item x="1623"/>
        <item x="23143"/>
        <item x="15975"/>
        <item x="6901"/>
        <item x="23770"/>
        <item x="23730"/>
        <item x="27070"/>
        <item x="3401"/>
        <item x="14623"/>
        <item x="30569"/>
        <item x="21411"/>
        <item x="8241"/>
        <item x="17017"/>
        <item x="8462"/>
        <item x="22653"/>
        <item x="2830"/>
        <item x="23597"/>
        <item x="6892"/>
        <item x="8897"/>
        <item x="18499"/>
        <item x="21010"/>
        <item x="7495"/>
        <item x="895"/>
        <item x="34351"/>
        <item x="10748"/>
        <item x="15944"/>
        <item x="10405"/>
        <item x="29900"/>
        <item x="20403"/>
        <item x="20081"/>
        <item x="10423"/>
        <item x="26038"/>
        <item x="83"/>
        <item x="17322"/>
        <item x="17674"/>
        <item x="22322"/>
        <item x="32288"/>
        <item x="35544"/>
        <item x="34910"/>
        <item x="1148"/>
        <item x="17659"/>
        <item x="12380"/>
        <item x="7359"/>
        <item x="7592"/>
        <item x="2734"/>
        <item x="5603"/>
        <item x="14281"/>
        <item x="20246"/>
        <item x="13344"/>
        <item x="11476"/>
        <item x="10190"/>
        <item x="12027"/>
        <item x="9454"/>
        <item x="30740"/>
        <item x="14046"/>
        <item x="26160"/>
        <item x="16704"/>
        <item x="9095"/>
        <item x="29527"/>
        <item x="25454"/>
        <item x="34016"/>
        <item x="35095"/>
        <item x="33971"/>
        <item x="1212"/>
        <item x="17846"/>
        <item x="27584"/>
        <item x="19420"/>
        <item x="11226"/>
        <item x="14842"/>
        <item x="4590"/>
        <item x="26354"/>
        <item x="19904"/>
        <item x="23118"/>
        <item x="13029"/>
        <item x="12922"/>
        <item x="6942"/>
        <item x="17265"/>
        <item x="12569"/>
        <item x="25357"/>
        <item x="4261"/>
        <item x="28082"/>
        <item x="8539"/>
        <item x="14106"/>
        <item x="15291"/>
        <item x="4741"/>
        <item x="18729"/>
        <item x="22024"/>
        <item x="14510"/>
        <item x="34933"/>
        <item x="11707"/>
        <item x="17237"/>
        <item x="4256"/>
        <item x="818"/>
        <item x="14575"/>
        <item x="30173"/>
        <item x="6076"/>
        <item x="31017"/>
        <item x="28199"/>
        <item x="24607"/>
        <item x="3731"/>
        <item x="19708"/>
        <item x="16895"/>
        <item x="12015"/>
        <item x="13364"/>
        <item x="3528"/>
        <item x="34637"/>
        <item x="33629"/>
        <item x="17122"/>
        <item x="32172"/>
        <item x="15316"/>
        <item x="531"/>
        <item x="9051"/>
        <item x="18651"/>
        <item x="11636"/>
        <item x="21135"/>
        <item x="20176"/>
        <item x="8255"/>
        <item x="31193"/>
        <item x="5989"/>
        <item x="15343"/>
        <item x="20374"/>
        <item x="11061"/>
        <item x="20569"/>
        <item x="22887"/>
        <item x="35260"/>
        <item x="13336"/>
        <item x="828"/>
        <item x="13329"/>
        <item x="12706"/>
        <item x="2439"/>
        <item x="4409"/>
        <item x="1942"/>
        <item x="223"/>
        <item x="26671"/>
        <item x="35289"/>
        <item x="24170"/>
        <item x="24772"/>
        <item x="21388"/>
        <item x="24535"/>
        <item x="20721"/>
        <item x="1411"/>
        <item x="17738"/>
        <item x="34157"/>
        <item x="27823"/>
        <item x="23325"/>
        <item x="17596"/>
        <item x="30273"/>
        <item x="22163"/>
        <item x="9715"/>
        <item x="4032"/>
        <item x="16939"/>
        <item x="27729"/>
        <item x="9722"/>
        <item x="30436"/>
        <item x="3347"/>
        <item x="10431"/>
        <item x="24074"/>
        <item x="31364"/>
        <item x="12656"/>
        <item x="1467"/>
        <item x="12694"/>
        <item x="27808"/>
        <item x="12219"/>
        <item x="4147"/>
        <item x="11989"/>
        <item x="34430"/>
        <item x="22311"/>
        <item x="30885"/>
        <item x="34264"/>
        <item x="5164"/>
        <item x="10203"/>
        <item x="21689"/>
        <item x="19477"/>
        <item x="8654"/>
        <item x="6485"/>
        <item x="1541"/>
        <item x="7831"/>
        <item x="33718"/>
        <item x="28845"/>
        <item x="13281"/>
        <item x="26751"/>
        <item x="198"/>
        <item x="15913"/>
        <item x="16038"/>
        <item x="30507"/>
        <item x="15038"/>
        <item x="32707"/>
        <item x="5891"/>
        <item x="27945"/>
        <item x="125"/>
        <item x="31598"/>
        <item x="33129"/>
        <item x="23904"/>
        <item x="30402"/>
        <item x="32207"/>
        <item x="8666"/>
        <item x="1995"/>
        <item x="27280"/>
        <item x="12343"/>
        <item x="34289"/>
        <item x="32724"/>
        <item x="15470"/>
        <item x="19069"/>
        <item x="29000"/>
        <item x="22467"/>
        <item x="24263"/>
        <item x="23450"/>
        <item x="7591"/>
        <item x="29200"/>
        <item x="24534"/>
        <item x="4352"/>
        <item x="19135"/>
        <item x="12113"/>
        <item x="3278"/>
        <item x="17673"/>
        <item x="32098"/>
        <item x="24538"/>
        <item x="616"/>
        <item x="18145"/>
        <item x="6218"/>
        <item x="4333"/>
        <item x="33061"/>
        <item x="32734"/>
        <item x="10133"/>
        <item x="33876"/>
        <item x="19375"/>
        <item x="5757"/>
        <item x="23990"/>
        <item x="2050"/>
        <item x="35535"/>
        <item x="30257"/>
        <item x="15983"/>
        <item x="31093"/>
        <item x="3931"/>
        <item x="16287"/>
        <item x="18646"/>
        <item x="32013"/>
        <item x="3282"/>
        <item x="21856"/>
        <item x="8076"/>
        <item x="18252"/>
        <item x="17548"/>
        <item x="8994"/>
        <item x="24255"/>
        <item x="17099"/>
        <item x="25905"/>
        <item x="10035"/>
        <item x="35618"/>
        <item x="26989"/>
        <item x="15420"/>
        <item x="2976"/>
        <item x="10179"/>
        <item x="12029"/>
        <item x="905"/>
        <item x="3846"/>
        <item x="22057"/>
        <item x="31181"/>
        <item x="5837"/>
        <item x="153"/>
        <item x="22767"/>
        <item x="6242"/>
        <item x="33213"/>
        <item x="32652"/>
        <item x="13181"/>
        <item x="21970"/>
        <item x="20050"/>
        <item x="15256"/>
        <item x="14454"/>
        <item x="19815"/>
        <item x="26358"/>
        <item x="6304"/>
        <item x="25210"/>
        <item x="31610"/>
        <item x="2801"/>
        <item x="26912"/>
        <item x="3363"/>
        <item x="21173"/>
        <item x="9402"/>
        <item x="11302"/>
        <item x="24834"/>
        <item x="33331"/>
        <item x="26559"/>
        <item x="35569"/>
        <item x="11279"/>
        <item x="4194"/>
        <item x="8353"/>
        <item x="11043"/>
        <item x="12872"/>
        <item x="10344"/>
        <item x="7560"/>
        <item x="32055"/>
        <item x="26138"/>
        <item x="32837"/>
        <item x="9207"/>
        <item x="11849"/>
        <item x="21847"/>
        <item x="9726"/>
        <item x="24551"/>
        <item x="25515"/>
        <item x="15892"/>
        <item x="2314"/>
        <item x="30807"/>
        <item x="9791"/>
        <item x="21077"/>
        <item x="8069"/>
        <item x="1730"/>
        <item x="33864"/>
        <item x="5733"/>
        <item x="23733"/>
        <item x="11704"/>
        <item x="16292"/>
        <item x="14064"/>
        <item x="22462"/>
        <item x="25631"/>
        <item x="22196"/>
        <item x="34236"/>
        <item x="33051"/>
        <item x="16975"/>
        <item x="19161"/>
        <item x="18124"/>
        <item x="12174"/>
        <item x="32350"/>
        <item x="9136"/>
        <item x="22274"/>
        <item x="20869"/>
        <item x="31837"/>
        <item x="33187"/>
        <item x="20717"/>
        <item x="24301"/>
        <item x="30549"/>
        <item x="3611"/>
        <item x="25467"/>
        <item x="8882"/>
        <item x="32205"/>
        <item x="6164"/>
        <item x="3862"/>
        <item x="6421"/>
        <item x="26384"/>
        <item x="6568"/>
        <item x="29683"/>
        <item x="10456"/>
        <item x="8692"/>
        <item x="22663"/>
        <item x="33199"/>
        <item x="1243"/>
        <item x="9969"/>
        <item x="7060"/>
        <item x="12854"/>
        <item x="14020"/>
        <item x="27049"/>
        <item x="8078"/>
        <item x="736"/>
        <item x="14606"/>
        <item x="23846"/>
        <item x="197"/>
        <item x="23858"/>
        <item x="29658"/>
        <item x="27984"/>
        <item x="30725"/>
        <item x="34975"/>
        <item x="14412"/>
        <item x="3835"/>
        <item x="11798"/>
        <item x="7018"/>
        <item x="31073"/>
        <item x="23589"/>
        <item x="3809"/>
        <item x="21389"/>
        <item x="9268"/>
        <item x="19702"/>
        <item x="11698"/>
        <item x="18388"/>
        <item x="10308"/>
        <item x="20642"/>
        <item x="1097"/>
        <item x="18702"/>
        <item x="6346"/>
        <item x="10522"/>
        <item x="34745"/>
        <item x="17514"/>
        <item x="22097"/>
        <item x="6391"/>
        <item x="9917"/>
        <item x="10762"/>
        <item x="26697"/>
        <item x="14806"/>
        <item x="5487"/>
        <item x="24128"/>
        <item x="20070"/>
        <item x="7617"/>
        <item x="15421"/>
        <item x="2833"/>
        <item x="23102"/>
        <item x="857"/>
        <item x="13384"/>
        <item x="33978"/>
        <item x="25309"/>
        <item x="9959"/>
        <item x="24497"/>
        <item x="14677"/>
        <item x="20471"/>
        <item x="4798"/>
        <item x="16874"/>
        <item x="8816"/>
        <item x="23488"/>
        <item x="34192"/>
        <item x="10882"/>
        <item x="13342"/>
        <item x="31769"/>
        <item x="5252"/>
        <item x="32687"/>
        <item x="25791"/>
        <item x="34036"/>
        <item x="4807"/>
        <item x="23517"/>
        <item x="18513"/>
        <item x="10482"/>
        <item x="31267"/>
        <item x="28655"/>
        <item x="32769"/>
        <item x="11676"/>
        <item x="17408"/>
        <item x="28346"/>
        <item x="16995"/>
        <item x="28644"/>
        <item x="545"/>
        <item x="6035"/>
        <item x="13924"/>
        <item x="14001"/>
        <item x="1373"/>
        <item x="30135"/>
        <item x="26707"/>
        <item x="3866"/>
        <item x="34005"/>
        <item x="7286"/>
        <item x="2590"/>
        <item x="25093"/>
        <item x="22394"/>
        <item x="5924"/>
        <item x="34141"/>
        <item x="5144"/>
        <item x="8508"/>
        <item x="26595"/>
        <item x="2737"/>
        <item x="1959"/>
        <item x="576"/>
        <item x="17853"/>
        <item x="30854"/>
        <item x="17337"/>
        <item x="21167"/>
        <item x="28727"/>
        <item x="14186"/>
        <item x="28190"/>
        <item x="23566"/>
        <item x="22577"/>
        <item x="6014"/>
        <item x="227"/>
        <item x="23370"/>
        <item x="3988"/>
        <item x="242"/>
        <item x="5473"/>
        <item x="7322"/>
        <item x="13375"/>
        <item x="17144"/>
        <item x="12278"/>
        <item x="25213"/>
        <item x="12333"/>
        <item x="1203"/>
        <item x="30123"/>
        <item x="30783"/>
        <item x="18718"/>
        <item x="12101"/>
        <item x="29043"/>
        <item x="25656"/>
        <item x="15503"/>
        <item x="16653"/>
        <item x="34112"/>
        <item x="1697"/>
        <item x="1692"/>
        <item x="14951"/>
        <item x="9004"/>
        <item x="16772"/>
        <item x="15217"/>
        <item x="20779"/>
        <item x="2998"/>
        <item x="10881"/>
        <item x="34892"/>
        <item x="25569"/>
        <item x="34782"/>
        <item x="10001"/>
        <item x="2293"/>
        <item x="29226"/>
        <item x="9622"/>
        <item x="27865"/>
        <item x="14952"/>
        <item x="19694"/>
        <item x="15724"/>
        <item x="3317"/>
        <item x="2336"/>
        <item x="8118"/>
        <item x="28381"/>
        <item x="18936"/>
        <item x="25140"/>
        <item x="30293"/>
        <item x="3451"/>
        <item x="943"/>
        <item x="25039"/>
        <item x="11332"/>
        <item x="27088"/>
        <item x="28959"/>
        <item x="17761"/>
        <item x="7347"/>
        <item x="8434"/>
        <item x="29060"/>
        <item x="14497"/>
        <item x="16573"/>
        <item x="35259"/>
        <item x="9637"/>
        <item x="32731"/>
        <item x="21483"/>
        <item x="20916"/>
        <item x="17841"/>
        <item x="24858"/>
        <item x="22188"/>
        <item x="19508"/>
        <item x="1535"/>
        <item x="33869"/>
        <item x="5520"/>
        <item x="29442"/>
        <item x="12538"/>
        <item x="12213"/>
        <item x="3867"/>
        <item x="10235"/>
        <item x="31644"/>
        <item x="23354"/>
        <item x="21442"/>
        <item x="29366"/>
        <item x="17648"/>
        <item x="18109"/>
        <item x="22481"/>
        <item x="8166"/>
        <item x="25784"/>
        <item x="13020"/>
        <item x="4558"/>
        <item x="1119"/>
        <item x="28239"/>
        <item x="16026"/>
        <item x="23757"/>
        <item x="18690"/>
        <item x="4726"/>
        <item x="526"/>
        <item x="21662"/>
        <item x="29435"/>
        <item x="3404"/>
        <item x="31511"/>
        <item x="30297"/>
        <item x="21203"/>
        <item x="2113"/>
        <item x="34108"/>
        <item x="33890"/>
        <item x="7547"/>
        <item x="34114"/>
        <item x="27731"/>
        <item x="1607"/>
        <item x="27631"/>
        <item x="14455"/>
        <item x="20054"/>
        <item x="31014"/>
        <item x="15554"/>
        <item x="13262"/>
        <item x="423"/>
        <item x="13486"/>
        <item x="7403"/>
        <item x="23632"/>
        <item x="31348"/>
        <item x="13171"/>
        <item x="13972"/>
        <item x="25953"/>
        <item x="12644"/>
        <item x="19197"/>
        <item x="18991"/>
        <item x="14344"/>
        <item x="2465"/>
        <item x="27601"/>
        <item x="30540"/>
        <item x="16364"/>
        <item x="2800"/>
        <item x="12978"/>
        <item x="8110"/>
        <item x="21958"/>
        <item x="29479"/>
        <item x="108"/>
        <item x="25176"/>
        <item x="32339"/>
        <item x="22520"/>
        <item x="5792"/>
        <item x="14215"/>
        <item x="3839"/>
        <item x="35380"/>
        <item x="29487"/>
        <item x="27348"/>
        <item x="30369"/>
        <item x="2136"/>
        <item x="25455"/>
        <item x="34685"/>
        <item x="13715"/>
        <item x="10002"/>
        <item x="15600"/>
        <item x="25331"/>
        <item x="15391"/>
        <item x="27791"/>
        <item x="11101"/>
        <item x="34163"/>
        <item x="7635"/>
        <item x="1753"/>
        <item x="17813"/>
        <item x="26142"/>
        <item x="4674"/>
        <item x="32873"/>
        <item x="6896"/>
        <item x="12139"/>
        <item x="31944"/>
        <item x="33752"/>
        <item x="32293"/>
        <item x="30972"/>
        <item x="4156"/>
        <item x="6979"/>
        <item x="29892"/>
        <item x="10724"/>
        <item x="25584"/>
        <item x="24940"/>
        <item x="3253"/>
        <item x="6069"/>
        <item x="24404"/>
        <item x="4722"/>
        <item x="27187"/>
        <item x="4651"/>
        <item x="6071"/>
        <item x="29162"/>
        <item x="3804"/>
        <item x="5179"/>
        <item x="16570"/>
        <item x="8136"/>
        <item x="237"/>
        <item x="4783"/>
        <item x="31916"/>
        <item x="6287"/>
        <item x="5784"/>
        <item x="33130"/>
        <item x="27119"/>
        <item x="24881"/>
        <item x="10451"/>
        <item x="32892"/>
        <item x="17991"/>
        <item x="22716"/>
        <item x="6484"/>
        <item x="8312"/>
        <item x="10448"/>
        <item x="18098"/>
        <item x="10644"/>
        <item x="6494"/>
        <item x="35252"/>
        <item x="3717"/>
        <item x="34363"/>
        <item x="6353"/>
        <item x="17569"/>
        <item x="7080"/>
        <item x="4220"/>
        <item x="13721"/>
        <item x="27794"/>
        <item x="26743"/>
        <item x="34258"/>
        <item x="1857"/>
        <item x="3065"/>
        <item x="16285"/>
        <item x="684"/>
        <item x="14896"/>
        <item x="18442"/>
        <item x="5031"/>
        <item x="20351"/>
        <item x="2360"/>
        <item x="25514"/>
        <item x="16457"/>
        <item x="20346"/>
        <item x="24753"/>
        <item x="32300"/>
        <item x="17359"/>
        <item x="29079"/>
        <item x="10874"/>
        <item x="6054"/>
        <item x="26062"/>
        <item x="30450"/>
        <item x="6315"/>
        <item x="30578"/>
        <item x="25736"/>
        <item x="2585"/>
        <item x="20338"/>
        <item x="14478"/>
        <item x="18303"/>
        <item x="30766"/>
        <item x="14191"/>
        <item x="2903"/>
        <item x="3783"/>
        <item x="359"/>
        <item x="4749"/>
        <item x="2605"/>
        <item x="28645"/>
        <item x="6078"/>
        <item x="8677"/>
        <item x="643"/>
        <item x="8406"/>
        <item x="8014"/>
        <item x="7206"/>
        <item x="32505"/>
        <item x="7216"/>
        <item x="5057"/>
        <item x="21977"/>
        <item x="26698"/>
        <item x="17257"/>
        <item x="825"/>
        <item x="5971"/>
        <item x="25596"/>
        <item x="1787"/>
        <item x="6107"/>
        <item x="6981"/>
        <item x="28152"/>
        <item x="15243"/>
        <item x="9872"/>
        <item x="15714"/>
        <item x="4724"/>
        <item x="28654"/>
        <item x="33824"/>
        <item x="1404"/>
        <item x="12505"/>
        <item x="5633"/>
        <item x="18279"/>
        <item x="22339"/>
        <item x="27054"/>
        <item x="15167"/>
        <item x="34730"/>
        <item x="25072"/>
        <item x="34808"/>
        <item x="30437"/>
        <item x="15599"/>
        <item x="16965"/>
        <item x="29432"/>
        <item x="24902"/>
        <item x="15055"/>
        <item x="29031"/>
        <item x="11625"/>
        <item x="30002"/>
        <item x="30896"/>
        <item x="11769"/>
        <item x="7795"/>
        <item x="10024"/>
        <item x="10512"/>
        <item x="9709"/>
        <item x="18106"/>
        <item x="29312"/>
        <item x="13832"/>
        <item x="10545"/>
        <item x="3590"/>
        <item x="11524"/>
        <item x="1569"/>
        <item x="34856"/>
        <item x="23177"/>
        <item x="34870"/>
        <item x="10041"/>
        <item x="21534"/>
        <item x="12984"/>
        <item x="32193"/>
        <item x="11695"/>
        <item x="11041"/>
        <item x="1989"/>
        <item x="5131"/>
        <item x="4218"/>
        <item x="30204"/>
        <item x="7146"/>
        <item x="5450"/>
        <item x="15748"/>
        <item x="547"/>
        <item x="8705"/>
        <item x="23224"/>
        <item x="17297"/>
        <item x="16942"/>
        <item x="7211"/>
        <item x="5389"/>
        <item x="8535"/>
        <item x="4668"/>
        <item x="3296"/>
        <item x="19338"/>
        <item x="12562"/>
        <item x="31474"/>
        <item x="25124"/>
        <item x="27105"/>
        <item x="18604"/>
        <item x="4458"/>
        <item x="16399"/>
        <item x="10777"/>
        <item x="16630"/>
        <item x="34884"/>
        <item x="29851"/>
        <item x="21576"/>
        <item x="15718"/>
        <item x="6102"/>
        <item x="34836"/>
        <item x="19195"/>
        <item x="23386"/>
        <item x="10558"/>
        <item x="11180"/>
        <item x="5499"/>
        <item x="25759"/>
        <item x="15187"/>
        <item x="1441"/>
        <item x="4464"/>
        <item x="22514"/>
        <item x="3704"/>
        <item x="32466"/>
        <item x="33260"/>
        <item x="4451"/>
        <item x="18436"/>
        <item x="15781"/>
        <item x="8154"/>
        <item x="9419"/>
        <item x="5264"/>
        <item x="28264"/>
        <item x="14396"/>
        <item x="76"/>
        <item x="16299"/>
        <item x="7896"/>
        <item x="23003"/>
        <item x="20586"/>
        <item x="23572"/>
        <item x="379"/>
        <item x="32400"/>
        <item x="32059"/>
        <item x="33775"/>
        <item x="20899"/>
        <item x="18683"/>
        <item x="12679"/>
        <item x="4180"/>
        <item x="21037"/>
        <item x="20337"/>
        <item x="10018"/>
        <item x="5429"/>
        <item x="15536"/>
        <item x="26474"/>
        <item x="1836"/>
        <item x="10200"/>
        <item x="302"/>
        <item x="30412"/>
        <item x="13441"/>
        <item x="14945"/>
        <item x="11014"/>
        <item x="30839"/>
        <item x="3612"/>
        <item x="15328"/>
        <item x="12802"/>
        <item x="8186"/>
        <item x="29574"/>
        <item x="33414"/>
        <item x="20376"/>
        <item x="26848"/>
        <item x="29407"/>
        <item x="21756"/>
        <item x="28230"/>
        <item x="12796"/>
        <item x="7727"/>
        <item x="3409"/>
        <item x="8609"/>
        <item x="24275"/>
        <item x="11427"/>
        <item x="10877"/>
        <item x="18391"/>
        <item x="1126"/>
        <item x="11542"/>
        <item x="27991"/>
        <item x="28268"/>
        <item x="7051"/>
        <item x="15699"/>
        <item x="31728"/>
        <item x="19875"/>
        <item x="15702"/>
        <item x="31742"/>
        <item x="14921"/>
        <item x="29225"/>
        <item x="16528"/>
        <item x="19955"/>
        <item x="5425"/>
        <item x="18452"/>
        <item x="19937"/>
        <item x="26867"/>
        <item x="8320"/>
        <item x="487"/>
        <item x="28145"/>
        <item x="20564"/>
        <item x="33026"/>
        <item x="13652"/>
        <item x="16873"/>
        <item x="699"/>
        <item x="19941"/>
        <item x="1457"/>
        <item x="30380"/>
        <item x="8153"/>
        <item x="3148"/>
        <item x="29370"/>
        <item x="28667"/>
        <item x="16423"/>
        <item x="3308"/>
        <item x="17568"/>
        <item x="18146"/>
        <item x="18523"/>
        <item x="18484"/>
        <item x="17233"/>
        <item x="3815"/>
        <item x="10032"/>
        <item x="17727"/>
        <item x="26305"/>
        <item x="6712"/>
        <item x="5161"/>
        <item x="11841"/>
        <item x="8923"/>
        <item x="24353"/>
        <item x="6784"/>
        <item x="33055"/>
        <item x="19548"/>
        <item x="2540"/>
        <item x="3252"/>
        <item x="7246"/>
        <item x="1136"/>
        <item x="25393"/>
        <item x="16123"/>
        <item x="12827"/>
        <item x="21035"/>
        <item x="16005"/>
        <item x="2425"/>
        <item x="23527"/>
        <item x="32800"/>
        <item x="28034"/>
        <item x="25707"/>
        <item x="11087"/>
        <item x="25822"/>
        <item x="19026"/>
        <item x="17125"/>
        <item x="17911"/>
        <item x="34491"/>
        <item x="4577"/>
        <item x="22600"/>
        <item x="24979"/>
        <item x="6394"/>
        <item x="346"/>
        <item x="33618"/>
        <item x="11298"/>
        <item x="5170"/>
        <item x="6416"/>
        <item x="30453"/>
        <item x="4576"/>
        <item x="14849"/>
        <item x="21453"/>
        <item x="34167"/>
        <item x="35364"/>
        <item x="11911"/>
        <item x="12202"/>
        <item x="25471"/>
        <item x="16520"/>
        <item x="3877"/>
        <item x="17325"/>
        <item x="11484"/>
        <item x="18760"/>
        <item x="13823"/>
        <item x="10858"/>
        <item x="19114"/>
        <item x="12140"/>
        <item x="10100"/>
        <item x="15817"/>
        <item x="11632"/>
        <item x="8150"/>
        <item x="20011"/>
        <item x="18850"/>
        <item x="11803"/>
        <item x="27981"/>
        <item x="4659"/>
        <item x="32656"/>
        <item x="21458"/>
        <item x="21788"/>
        <item x="22152"/>
        <item x="29091"/>
        <item x="15066"/>
        <item x="8689"/>
        <item x="11560"/>
        <item x="21841"/>
        <item x="9098"/>
        <item x="13577"/>
        <item x="21921"/>
        <item x="28302"/>
        <item x="33810"/>
        <item x="7409"/>
        <item x="5218"/>
        <item x="9118"/>
        <item x="28803"/>
        <item x="24795"/>
        <item x="4412"/>
        <item x="34352"/>
        <item x="10051"/>
        <item x="34480"/>
        <item x="29075"/>
        <item x="2753"/>
        <item x="1031"/>
        <item x="20873"/>
        <item x="31380"/>
        <item x="34329"/>
        <item x="27706"/>
        <item x="24422"/>
        <item x="22962"/>
        <item x="12096"/>
        <item x="23454"/>
        <item x="7078"/>
        <item x="25169"/>
        <item x="7969"/>
        <item x="4874"/>
        <item x="31729"/>
        <item x="12962"/>
        <item x="10214"/>
        <item x="25585"/>
        <item x="29461"/>
        <item x="22586"/>
        <item x="27308"/>
        <item x="3532"/>
        <item x="32833"/>
        <item x="26051"/>
        <item x="31859"/>
        <item x="7261"/>
        <item x="16545"/>
        <item x="35169"/>
        <item x="18815"/>
        <item x="27976"/>
        <item x="3842"/>
        <item x="8985"/>
        <item x="5742"/>
        <item x="18369"/>
        <item x="14282"/>
        <item x="25067"/>
        <item x="12801"/>
        <item x="13576"/>
        <item x="4039"/>
        <item x="15928"/>
        <item x="34618"/>
        <item x="6882"/>
        <item x="3161"/>
        <item x="6448"/>
        <item x="14995"/>
        <item x="3381"/>
        <item x="5650"/>
        <item x="14882"/>
        <item x="29547"/>
        <item x="11879"/>
        <item x="35195"/>
        <item x="572"/>
        <item x="31905"/>
        <item x="31055"/>
        <item x="26776"/>
        <item x="21730"/>
        <item x="14548"/>
        <item x="15106"/>
        <item x="20405"/>
        <item x="4481"/>
        <item x="14200"/>
        <item x="31227"/>
        <item x="20610"/>
        <item x="6377"/>
        <item x="29589"/>
        <item x="12967"/>
        <item x="8593"/>
        <item x="1729"/>
        <item x="3730"/>
        <item x="8042"/>
        <item x="20150"/>
        <item x="35085"/>
        <item x="30611"/>
        <item x="11236"/>
        <item x="35336"/>
        <item x="21029"/>
        <item x="24518"/>
        <item x="20936"/>
        <item x="9924"/>
        <item x="25037"/>
        <item x="4386"/>
        <item x="17189"/>
        <item x="22805"/>
        <item x="12664"/>
        <item x="10131"/>
        <item x="25361"/>
        <item x="7634"/>
        <item x="32467"/>
        <item x="22831"/>
        <item x="2551"/>
        <item x="7418"/>
        <item x="4514"/>
        <item x="10513"/>
        <item x="30887"/>
        <item x="6483"/>
        <item x="22958"/>
        <item x="32333"/>
        <item x="22000"/>
        <item x="27857"/>
        <item x="12426"/>
        <item x="27071"/>
        <item x="30913"/>
        <item x="7718"/>
        <item x="279"/>
        <item x="20530"/>
        <item x="9847"/>
        <item x="25000"/>
        <item x="19373"/>
        <item x="1402"/>
        <item x="28962"/>
        <item x="13682"/>
        <item x="33068"/>
        <item x="31165"/>
        <item x="29500"/>
        <item x="14429"/>
        <item x="15211"/>
        <item x="5476"/>
        <item x="31450"/>
        <item x="23694"/>
        <item x="25589"/>
        <item x="16384"/>
        <item x="1650"/>
        <item x="16618"/>
        <item x="33218"/>
        <item x="23081"/>
        <item x="18304"/>
        <item x="1430"/>
        <item x="2157"/>
        <item x="28864"/>
        <item x="24004"/>
        <item x="25009"/>
        <item x="9687"/>
        <item x="7676"/>
        <item x="32630"/>
        <item x="17890"/>
        <item x="20657"/>
        <item x="23445"/>
        <item x="9644"/>
        <item x="9172"/>
        <item x="24075"/>
        <item x="23816"/>
        <item x="21998"/>
        <item x="13878"/>
        <item x="7046"/>
        <item x="10568"/>
        <item x="21119"/>
        <item x="29609"/>
        <item x="26703"/>
        <item x="26737"/>
        <item x="15603"/>
        <item x="32243"/>
        <item x="29957"/>
        <item x="32682"/>
        <item x="22895"/>
        <item x="15498"/>
        <item x="7159"/>
        <item x="7204"/>
        <item x="26904"/>
        <item x="9833"/>
        <item x="21162"/>
        <item x="14547"/>
        <item x="13174"/>
        <item x="24292"/>
        <item x="5850"/>
        <item x="31921"/>
        <item x="12477"/>
        <item x="20158"/>
        <item x="22358"/>
        <item x="34471"/>
        <item x="6372"/>
        <item x="13027"/>
        <item x="22779"/>
        <item x="5618"/>
        <item x="17701"/>
        <item x="10853"/>
        <item x="817"/>
        <item x="3124"/>
        <item x="28926"/>
        <item x="34672"/>
        <item x="27065"/>
        <item x="30117"/>
        <item x="24130"/>
        <item x="32412"/>
        <item x="9530"/>
        <item x="13297"/>
        <item x="7934"/>
        <item x="21202"/>
        <item x="34804"/>
        <item x="4258"/>
        <item x="27562"/>
        <item x="22758"/>
        <item x="21168"/>
        <item x="8667"/>
        <item x="14434"/>
        <item x="3144"/>
        <item x="884"/>
        <item x="4559"/>
        <item x="2682"/>
        <item x="17169"/>
        <item x="13552"/>
        <item x="3829"/>
        <item x="8503"/>
        <item x="12994"/>
        <item x="5847"/>
        <item x="27017"/>
        <item x="28116"/>
        <item x="32297"/>
        <item x="30519"/>
        <item x="2708"/>
        <item x="3003"/>
        <item x="7825"/>
        <item x="16568"/>
        <item x="24682"/>
        <item x="16872"/>
        <item x="8848"/>
        <item x="30214"/>
        <item x="31527"/>
        <item x="22025"/>
        <item x="5194"/>
        <item x="19380"/>
        <item x="30834"/>
        <item x="23934"/>
        <item x="5692"/>
        <item x="24043"/>
        <item x="34086"/>
        <item x="33195"/>
        <item x="19497"/>
        <item x="9448"/>
        <item x="4784"/>
        <item x="27276"/>
        <item x="4314"/>
        <item x="15299"/>
        <item x="21719"/>
        <item x="1221"/>
        <item x="10347"/>
        <item x="11261"/>
        <item x="25277"/>
        <item x="663"/>
        <item x="35240"/>
        <item x="11194"/>
        <item x="27396"/>
        <item x="20303"/>
        <item x="31321"/>
        <item x="1256"/>
        <item x="28451"/>
        <item x="2249"/>
        <item x="24419"/>
        <item x="19802"/>
        <item x="21831"/>
        <item x="3983"/>
        <item x="4582"/>
        <item x="23135"/>
        <item x="20756"/>
        <item x="14243"/>
        <item x="32404"/>
        <item x="1435"/>
        <item x="24090"/>
        <item x="26098"/>
        <item x="8131"/>
        <item x="4796"/>
        <item x="16705"/>
        <item x="31984"/>
        <item x="26804"/>
        <item x="12742"/>
        <item x="13610"/>
        <item x="7110"/>
        <item x="29016"/>
        <item x="11906"/>
        <item x="28122"/>
        <item x="856"/>
        <item x="2667"/>
        <item x="29348"/>
        <item x="30674"/>
        <item x="25341"/>
        <item x="30272"/>
        <item x="13153"/>
        <item x="29729"/>
        <item x="26226"/>
        <item x="17594"/>
        <item x="13669"/>
        <item x="7225"/>
        <item x="7908"/>
        <item x="2118"/>
        <item x="1594"/>
        <item x="27087"/>
        <item x="29812"/>
        <item x="5812"/>
        <item x="5290"/>
        <item x="25655"/>
        <item x="17254"/>
        <item x="28783"/>
        <item x="12492"/>
        <item x="27694"/>
        <item x="34977"/>
        <item x="30855"/>
        <item x="24384"/>
        <item x="34789"/>
        <item x="13376"/>
        <item x="20919"/>
        <item x="9992"/>
        <item x="23263"/>
        <item x="1983"/>
        <item x="16860"/>
        <item x="8432"/>
        <item x="6824"/>
        <item x="17429"/>
        <item x="4821"/>
        <item x="750"/>
        <item x="22496"/>
        <item x="10741"/>
        <item x="16920"/>
        <item x="32541"/>
        <item x="24837"/>
        <item x="25143"/>
        <item x="22194"/>
        <item x="15278"/>
        <item x="32588"/>
        <item x="27557"/>
        <item x="5967"/>
        <item x="9465"/>
        <item x="4292"/>
        <item x="32796"/>
        <item x="9323"/>
        <item x="1770"/>
        <item x="19757"/>
        <item x="19249"/>
        <item x="25328"/>
        <item x="4595"/>
        <item x="1985"/>
        <item x="32040"/>
        <item x="5496"/>
        <item x="30793"/>
        <item x="32191"/>
        <item x="14226"/>
        <item x="8252"/>
        <item x="23400"/>
        <item x="35492"/>
        <item x="33224"/>
        <item x="7891"/>
        <item x="23795"/>
        <item x="23796"/>
        <item x="3069"/>
        <item x="21195"/>
        <item x="20862"/>
        <item x="17459"/>
        <item x="23384"/>
        <item x="8374"/>
        <item x="28272"/>
        <item x="9398"/>
        <item x="11459"/>
        <item x="16743"/>
        <item x="7961"/>
        <item x="25769"/>
        <item x="13637"/>
        <item x="855"/>
        <item x="28281"/>
        <item x="24540"/>
        <item x="28909"/>
        <item x="6965"/>
        <item x="10039"/>
        <item x="1436"/>
        <item x="17614"/>
        <item x="22543"/>
        <item x="30331"/>
        <item x="7551"/>
        <item x="21802"/>
        <item x="9911"/>
        <item x="8347"/>
        <item x="7325"/>
        <item x="17236"/>
        <item x="3793"/>
        <item x="11088"/>
        <item x="30587"/>
        <item x="2294"/>
        <item x="9438"/>
        <item x="18559"/>
        <item x="33467"/>
        <item x="19015"/>
        <item x="31915"/>
        <item x="25722"/>
        <item x="6040"/>
        <item x="32926"/>
        <item x="6087"/>
        <item x="2648"/>
        <item x="3325"/>
        <item x="28025"/>
        <item x="29630"/>
        <item x="2456"/>
        <item x="22848"/>
        <item x="34778"/>
        <item x="4842"/>
        <item x="30321"/>
        <item x="2305"/>
        <item x="21600"/>
        <item x="21845"/>
        <item x="28714"/>
        <item x="30487"/>
        <item x="4790"/>
        <item x="30163"/>
        <item x="20066"/>
        <item x="27320"/>
        <item x="5174"/>
        <item x="11817"/>
        <item x="19992"/>
        <item x="12237"/>
        <item x="16164"/>
        <item x="14370"/>
        <item x="14287"/>
        <item x="9987"/>
        <item x="3490"/>
        <item x="21301"/>
        <item x="17583"/>
        <item x="31683"/>
        <item x="680"/>
        <item x="6253"/>
        <item x="34712"/>
        <item x="6402"/>
        <item x="618"/>
        <item x="15418"/>
        <item x="17137"/>
        <item x="7998"/>
        <item x="13028"/>
        <item x="30757"/>
        <item x="13678"/>
        <item x="28273"/>
        <item x="10682"/>
        <item x="25713"/>
        <item x="519"/>
        <item x="21088"/>
        <item x="14240"/>
        <item x="7924"/>
        <item x="27742"/>
        <item x="23745"/>
        <item x="13731"/>
        <item x="13626"/>
        <item x="28958"/>
        <item x="10216"/>
        <item x="416"/>
        <item x="15144"/>
        <item x="8794"/>
        <item x="32137"/>
        <item x="4634"/>
        <item x="18049"/>
        <item x="18505"/>
        <item x="33688"/>
        <item x="20421"/>
        <item x="27938"/>
        <item x="434"/>
        <item x="26243"/>
        <item x="20940"/>
        <item x="35280"/>
        <item x="2965"/>
        <item x="32765"/>
        <item x="28000"/>
        <item x="21891"/>
        <item x="29146"/>
        <item x="25025"/>
        <item x="22903"/>
        <item x="23827"/>
        <item x="21784"/>
        <item x="11409"/>
        <item x="24931"/>
        <item x="28594"/>
        <item x="13520"/>
        <item x="11377"/>
        <item x="22590"/>
        <item x="29093"/>
        <item x="18972"/>
        <item x="16770"/>
        <item x="33422"/>
        <item x="7291"/>
        <item x="26977"/>
        <item x="6067"/>
        <item x="28717"/>
        <item x="26068"/>
        <item x="2966"/>
        <item x="22979"/>
        <item x="24738"/>
        <item x="558"/>
        <item x="30731"/>
        <item x="28649"/>
        <item x="17619"/>
        <item x="33182"/>
        <item x="7229"/>
        <item x="24227"/>
        <item x="7302"/>
        <item x="2815"/>
        <item x="31579"/>
        <item x="30008"/>
        <item x="14954"/>
        <item x="19854"/>
        <item x="31937"/>
        <item x="19115"/>
        <item x="11147"/>
        <item x="18291"/>
        <item x="25806"/>
        <item x="34575"/>
        <item x="7872"/>
        <item x="21565"/>
        <item x="24432"/>
        <item x="23853"/>
        <item x="21620"/>
        <item x="26602"/>
        <item x="24398"/>
        <item x="15467"/>
        <item x="4230"/>
        <item x="11787"/>
        <item x="6493"/>
        <item x="16569"/>
        <item x="3816"/>
        <item x="3111"/>
        <item x="34425"/>
        <item x="2503"/>
        <item x="2494"/>
        <item x="32875"/>
        <item x="13254"/>
        <item x="32212"/>
        <item x="8299"/>
        <item x="31677"/>
        <item x="5859"/>
        <item x="5041"/>
        <item x="18043"/>
        <item x="23409"/>
        <item x="4153"/>
        <item x="31503"/>
        <item x="8099"/>
        <item x="15835"/>
        <item x="21523"/>
        <item x="22781"/>
        <item x="30024"/>
        <item x="24122"/>
        <item x="13797"/>
        <item x="23333"/>
        <item x="16595"/>
        <item x="1565"/>
        <item x="14523"/>
        <item x="21525"/>
        <item x="30605"/>
        <item x="23551"/>
        <item x="3159"/>
        <item x="29753"/>
        <item x="12556"/>
        <item x="14074"/>
        <item x="6767"/>
        <item x="34074"/>
        <item x="16730"/>
        <item x="30785"/>
        <item x="16486"/>
        <item x="15534"/>
        <item x="27900"/>
        <item x="14634"/>
        <item x="30240"/>
        <item x="1196"/>
        <item x="16037"/>
        <item x="15462"/>
        <item x="32978"/>
        <item x="1799"/>
        <item x="18183"/>
        <item x="10934"/>
        <item x="12348"/>
        <item x="6733"/>
        <item x="34464"/>
        <item x="11658"/>
        <item x="5527"/>
        <item x="21349"/>
        <item x="22338"/>
        <item x="5189"/>
        <item x="29885"/>
        <item x="15253"/>
        <item x="7757"/>
        <item x="31588"/>
        <item x="19519"/>
        <item x="8587"/>
        <item x="439"/>
        <item x="4505"/>
        <item x="5722"/>
        <item x="15678"/>
        <item x="10866"/>
        <item x="14053"/>
        <item x="24758"/>
        <item x="25337"/>
        <item x="35147"/>
        <item x="4251"/>
        <item x="3774"/>
        <item x="11334"/>
        <item x="22765"/>
        <item x="4689"/>
        <item x="23970"/>
        <item x="8542"/>
        <item x="29528"/>
        <item x="20824"/>
        <item x="2120"/>
        <item x="31913"/>
        <item x="13179"/>
        <item x="31595"/>
        <item x="7277"/>
        <item x="2356"/>
        <item x="26050"/>
        <item x="19371"/>
        <item x="238"/>
        <item x="16345"/>
        <item x="32749"/>
        <item x="9308"/>
        <item x="26077"/>
        <item x="5002"/>
        <item x="24119"/>
        <item x="31692"/>
        <item x="23309"/>
        <item x="22043"/>
        <item x="13693"/>
        <item x="19255"/>
        <item x="726"/>
        <item x="10013"/>
        <item x="286"/>
        <item x="24355"/>
        <item x="13632"/>
        <item x="9910"/>
        <item x="11731"/>
        <item x="3319"/>
        <item x="2298"/>
        <item x="15711"/>
        <item x="17987"/>
        <item x="29447"/>
        <item x="29587"/>
        <item x="15184"/>
        <item x="5250"/>
        <item x="20169"/>
        <item x="8753"/>
        <item x="32496"/>
        <item x="6114"/>
        <item x="33772"/>
        <item x="611"/>
        <item x="30746"/>
        <item x="32676"/>
        <item x="4362"/>
        <item x="3268"/>
        <item x="32349"/>
        <item x="9907"/>
        <item x="26774"/>
        <item x="24059"/>
        <item x="18294"/>
        <item x="6330"/>
        <item x="19382"/>
        <item x="14801"/>
        <item x="12515"/>
        <item x="29566"/>
        <item x="26506"/>
        <item x="10323"/>
        <item x="7963"/>
        <item x="5380"/>
        <item x="27172"/>
        <item x="5518"/>
        <item x="13569"/>
        <item x="18261"/>
        <item x="30955"/>
        <item x="17606"/>
        <item x="3129"/>
        <item x="5267"/>
        <item x="4209"/>
        <item x="19967"/>
        <item x="30818"/>
        <item x="10350"/>
        <item x="23865"/>
        <item x="14966"/>
        <item x="22541"/>
        <item x="2179"/>
        <item x="27872"/>
        <item x="5713"/>
        <item x="32002"/>
        <item x="26381"/>
        <item x="17736"/>
        <item x="20626"/>
        <item x="12939"/>
        <item x="28242"/>
        <item x="11387"/>
        <item x="7803"/>
        <item x="17582"/>
        <item x="35345"/>
        <item x="3049"/>
        <item x="19124"/>
        <item x="13186"/>
        <item x="19479"/>
        <item x="30906"/>
        <item x="27199"/>
        <item x="6002"/>
        <item x="32550"/>
        <item x="31633"/>
        <item x="14125"/>
        <item x="5018"/>
        <item x="21536"/>
        <item x="34849"/>
        <item x="19751"/>
        <item x="18682"/>
        <item x="13314"/>
        <item x="32804"/>
        <item x="13177"/>
        <item x="31110"/>
        <item x="25460"/>
        <item x="17427"/>
        <item x="24131"/>
        <item x="1386"/>
        <item x="14662"/>
        <item x="16487"/>
        <item x="30594"/>
        <item x="29173"/>
        <item x="12048"/>
        <item x="17525"/>
        <item x="7911"/>
        <item x="11103"/>
        <item x="20556"/>
        <item x="9691"/>
        <item x="31884"/>
        <item x="24078"/>
        <item x="27577"/>
        <item x="2155"/>
        <item x="11990"/>
        <item x="10574"/>
        <item x="3346"/>
        <item x="9795"/>
        <item x="6409"/>
        <item x="3782"/>
        <item x="29684"/>
        <item x="21896"/>
        <item x="8085"/>
        <item x="30852"/>
        <item x="10669"/>
        <item x="21056"/>
        <item x="28077"/>
        <item x="22908"/>
        <item x="3046"/>
        <item x="27430"/>
        <item x="8639"/>
        <item x="26970"/>
        <item x="732"/>
        <item x="33092"/>
        <item x="14154"/>
        <item x="17755"/>
        <item x="17096"/>
        <item x="31419"/>
        <item x="4503"/>
        <item x="15103"/>
        <item x="32087"/>
        <item x="34798"/>
        <item x="790"/>
        <item x="24343"/>
        <item x="22156"/>
        <item x="15631"/>
        <item x="3568"/>
        <item x="11488"/>
        <item x="11681"/>
        <item x="31129"/>
        <item x="27395"/>
        <item x="6235"/>
        <item x="4347"/>
        <item x="14756"/>
        <item x="7929"/>
        <item x="28188"/>
        <item x="23687"/>
        <item x="12462"/>
        <item x="8060"/>
        <item x="12158"/>
        <item x="5911"/>
        <item x="32168"/>
        <item x="18345"/>
        <item x="31269"/>
        <item x="20516"/>
        <item x="11527"/>
        <item x="16252"/>
        <item x="33524"/>
        <item x="17549"/>
        <item x="11712"/>
        <item x="20849"/>
        <item x="7598"/>
        <item x="11149"/>
        <item x="34398"/>
        <item x="28900"/>
        <item x="3136"/>
        <item x="14327"/>
        <item x="24665"/>
        <item x="3027"/>
        <item x="14355"/>
        <item x="22990"/>
        <item x="32986"/>
        <item x="3181"/>
        <item x="33007"/>
        <item x="7243"/>
        <item x="25513"/>
        <item x="5411"/>
        <item x="6863"/>
        <item x="22310"/>
        <item x="13743"/>
        <item x="14743"/>
        <item x="20796"/>
        <item x="2831"/>
        <item x="78"/>
        <item x="32744"/>
        <item x="23189"/>
        <item x="4377"/>
        <item x="7680"/>
        <item x="13677"/>
        <item x="8968"/>
        <item x="18361"/>
        <item x="15820"/>
        <item x="22009"/>
        <item x="32175"/>
        <item x="18842"/>
        <item x="16556"/>
        <item x="28269"/>
        <item x="9980"/>
        <item x="25587"/>
        <item x="6648"/>
        <item x="31067"/>
        <item x="29714"/>
        <item x="23440"/>
        <item x="9800"/>
        <item x="27052"/>
        <item x="21868"/>
        <item x="31572"/>
        <item x="28342"/>
        <item x="27651"/>
        <item x="15286"/>
        <item x="20925"/>
        <item x="3800"/>
        <item x="12527"/>
        <item x="22677"/>
        <item x="9447"/>
        <item x="26827"/>
        <item x="19951"/>
        <item x="22133"/>
        <item x="19179"/>
        <item x="33953"/>
        <item x="31519"/>
        <item x="3861"/>
        <item x="25735"/>
        <item x="18640"/>
        <item x="35490"/>
        <item x="820"/>
        <item x="3516"/>
        <item x="17433"/>
        <item x="14994"/>
        <item x="13707"/>
        <item x="4598"/>
        <item x="18234"/>
        <item x="30649"/>
        <item x="31615"/>
        <item x="1070"/>
        <item x="24081"/>
        <item x="18256"/>
        <item x="24715"/>
        <item x="2560"/>
        <item x="2595"/>
        <item x="24689"/>
        <item x="13700"/>
        <item x="17712"/>
        <item x="3948"/>
        <item x="15930"/>
        <item x="27621"/>
        <item x="18349"/>
        <item x="6466"/>
        <item x="8569"/>
        <item x="12930"/>
        <item x="29982"/>
        <item x="5568"/>
        <item x="21016"/>
        <item x="22685"/>
        <item x="17183"/>
        <item x="33878"/>
        <item x="21619"/>
        <item x="3061"/>
        <item x="27876"/>
        <item x="9096"/>
        <item x="13584"/>
        <item x="35402"/>
        <item x="25496"/>
        <item x="19685"/>
        <item x="29210"/>
        <item x="6934"/>
        <item x="35485"/>
        <item x="29676"/>
        <item x="8087"/>
        <item x="902"/>
        <item x="3209"/>
        <item x="31673"/>
        <item x="3588"/>
        <item x="668"/>
        <item x="22875"/>
        <item x="28429"/>
        <item x="2152"/>
        <item x="1201"/>
        <item x="14121"/>
        <item x="16776"/>
        <item x="30266"/>
        <item x="21771"/>
        <item x="30930"/>
        <item x="15331"/>
        <item x="19358"/>
        <item x="11487"/>
        <item x="2584"/>
        <item x="15110"/>
        <item x="19252"/>
        <item x="9365"/>
        <item x="9416"/>
        <item x="20443"/>
        <item x="18525"/>
        <item x="21854"/>
        <item x="11224"/>
        <item x="19388"/>
        <item x="33100"/>
        <item x="25424"/>
        <item x="33634"/>
        <item x="28625"/>
        <item x="22803"/>
        <item x="21617"/>
        <item x="17508"/>
        <item x="7187"/>
        <item x="32893"/>
        <item x="23253"/>
        <item x="2994"/>
        <item x="33907"/>
        <item x="32185"/>
        <item x="5176"/>
        <item x="7602"/>
        <item x="5259"/>
        <item x="4998"/>
        <item x="25245"/>
        <item x="28238"/>
        <item x="16650"/>
        <item x="9788"/>
        <item x="9829"/>
        <item x="9950"/>
        <item x="9173"/>
        <item x="12740"/>
        <item x="366"/>
        <item x="24187"/>
        <item x="16318"/>
        <item x="16509"/>
        <item x="5836"/>
        <item x="19772"/>
        <item x="17930"/>
        <item x="17871"/>
        <item x="5851"/>
        <item x="5412"/>
        <item x="2706"/>
        <item x="14609"/>
        <item x="31068"/>
        <item x="13540"/>
        <item x="15115"/>
        <item x="33818"/>
        <item x="18447"/>
        <item x="35369"/>
        <item x="25935"/>
        <item x="17170"/>
        <item x="4865"/>
        <item x="24822"/>
        <item x="3538"/>
        <item x="4110"/>
        <item x="10270"/>
        <item x="14940"/>
        <item x="5036"/>
        <item x="28889"/>
        <item x="24934"/>
        <item x="10523"/>
        <item x="28132"/>
        <item x="13506"/>
        <item x="372"/>
        <item x="16436"/>
        <item x="33485"/>
        <item x="1194"/>
        <item x="3546"/>
        <item x="14341"/>
        <item x="20296"/>
        <item x="30364"/>
        <item x="919"/>
        <item x="33358"/>
        <item x="31816"/>
        <item x="21752"/>
        <item x="25846"/>
        <item x="21549"/>
        <item x="6629"/>
        <item x="2599"/>
        <item x="7683"/>
        <item x="22128"/>
        <item x="3883"/>
        <item x="1058"/>
        <item x="14304"/>
        <item x="18413"/>
        <item x="35474"/>
        <item x="16827"/>
        <item x="13282"/>
        <item x="22649"/>
        <item x="25106"/>
        <item x="24786"/>
        <item x="23236"/>
        <item x="15836"/>
        <item x="8712"/>
        <item x="9155"/>
        <item x="17650"/>
        <item x="27389"/>
        <item x="33008"/>
        <item x="28231"/>
        <item x="2226"/>
        <item x="22688"/>
        <item x="26273"/>
        <item x="25046"/>
        <item x="35414"/>
        <item x="6516"/>
        <item x="27067"/>
        <item x="666"/>
        <item x="6747"/>
        <item x="6290"/>
        <item x="8077"/>
        <item x="26978"/>
        <item x="30962"/>
        <item x="28362"/>
        <item x="10781"/>
        <item x="12374"/>
        <item x="9159"/>
        <item x="15909"/>
        <item x="12534"/>
        <item x="13241"/>
        <item x="15385"/>
        <item x="15296"/>
        <item x="33920"/>
        <item x="27780"/>
        <item x="1073"/>
        <item x="27314"/>
        <item x="28555"/>
        <item x="11235"/>
        <item x="31131"/>
        <item x="19253"/>
        <item x="20560"/>
        <item x="2561"/>
        <item x="3957"/>
        <item x="24403"/>
        <item x="11693"/>
        <item x="5195"/>
        <item x="12894"/>
        <item x="34441"/>
        <item x="6063"/>
        <item x="29649"/>
        <item x="16623"/>
        <item x="26564"/>
        <item x="30114"/>
        <item x="30015"/>
        <item x="23740"/>
        <item x="11697"/>
        <item x="34095"/>
        <item x="21264"/>
        <item x="27461"/>
        <item x="4885"/>
        <item x="13420"/>
        <item x="26644"/>
        <item x="33496"/>
        <item x="23587"/>
        <item x="17449"/>
        <item x="4143"/>
        <item x="20153"/>
        <item x="35281"/>
        <item x="16828"/>
        <item x="29696"/>
        <item x="31651"/>
        <item x="3491"/>
        <item x="34259"/>
        <item x="17726"/>
        <item x="21691"/>
        <item x="13971"/>
        <item x="24376"/>
        <item x="32738"/>
        <item x="31357"/>
        <item x="12951"/>
        <item x="29855"/>
        <item x="891"/>
        <item x="8555"/>
        <item x="17913"/>
        <item x="33307"/>
        <item x="24721"/>
        <item x="15736"/>
        <item x="29831"/>
        <item x="9393"/>
        <item x="18982"/>
        <item x="3952"/>
        <item x="27135"/>
        <item x="21919"/>
        <item x="17660"/>
        <item x="22137"/>
        <item x="16786"/>
        <item x="14452"/>
        <item x="12354"/>
        <item x="35003"/>
        <item x="15151"/>
        <item x="20300"/>
        <item x="22072"/>
        <item x="30365"/>
        <item x="34826"/>
        <item x="19176"/>
        <item x="4964"/>
        <item x="5886"/>
        <item x="21209"/>
        <item x="28537"/>
        <item x="32659"/>
        <item x="18005"/>
        <item x="23555"/>
        <item x="25384"/>
        <item x="14795"/>
        <item x="28197"/>
        <item x="26228"/>
        <item x="14491"/>
        <item x="31453"/>
        <item x="24508"/>
        <item x="12389"/>
        <item x="20767"/>
        <item x="25304"/>
        <item x="2586"/>
        <item x="26946"/>
        <item x="16810"/>
        <item x="10346"/>
        <item x="8006"/>
        <item x="21465"/>
        <item x="17824"/>
        <item x="10863"/>
        <item x="20898"/>
        <item x="9870"/>
        <item x="30454"/>
        <item x="23483"/>
        <item x="18481"/>
        <item x="13710"/>
        <item x="33487"/>
        <item x="11669"/>
        <item x="24663"/>
        <item x="34571"/>
        <item x="31335"/>
        <item x="15122"/>
        <item x="30650"/>
        <item x="26495"/>
        <item x="5275"/>
        <item x="907"/>
        <item x="2285"/>
        <item x="23240"/>
        <item x="570"/>
        <item x="21519"/>
        <item x="29115"/>
        <item x="1662"/>
        <item x="8001"/>
        <item x="23274"/>
        <item x="26129"/>
        <item x="7662"/>
        <item x="2629"/>
        <item x="31255"/>
        <item x="20622"/>
        <item x="34208"/>
        <item x="18563"/>
        <item x="22253"/>
        <item x="10765"/>
        <item x="4973"/>
        <item x="13052"/>
        <item x="25829"/>
        <item x="8469"/>
        <item x="18592"/>
        <item x="13808"/>
        <item x="12342"/>
        <item x="24169"/>
        <item x="35570"/>
        <item x="17621"/>
        <item x="7974"/>
        <item x="22083"/>
        <item x="6312"/>
        <item x="8999"/>
        <item x="1235"/>
        <item x="5225"/>
        <item x="8846"/>
        <item x="15003"/>
        <item x="18392"/>
        <item x="3025"/>
        <item x="3963"/>
        <item x="985"/>
        <item x="30503"/>
        <item x="30878"/>
        <item x="10867"/>
        <item x="34350"/>
        <item x="5186"/>
        <item x="7362"/>
        <item x="2946"/>
        <item x="13049"/>
        <item x="9697"/>
        <item x="12170"/>
        <item x="15269"/>
        <item x="6072"/>
        <item x="9678"/>
        <item x="12969"/>
        <item x="7893"/>
        <item x="32624"/>
        <item x="1538"/>
        <item x="19071"/>
        <item x="22473"/>
        <item x="20971"/>
        <item x="15326"/>
        <item x="34411"/>
        <item x="34260"/>
        <item x="15193"/>
        <item x="25225"/>
        <item x="8413"/>
        <item x="26808"/>
        <item x="27023"/>
        <item x="28849"/>
        <item x="5807"/>
        <item x="29543"/>
        <item x="10038"/>
        <item x="11750"/>
        <item x="16327"/>
        <item x="18951"/>
        <item x="12474"/>
        <item x="17217"/>
        <item x="20366"/>
        <item x="31727"/>
        <item x="29156"/>
        <item x="21318"/>
        <item x="26433"/>
        <item x="25364"/>
        <item x="4135"/>
        <item x="28627"/>
        <item x="29227"/>
        <item x="4852"/>
        <item x="970"/>
        <item x="22885"/>
        <item x="18018"/>
        <item x="28066"/>
        <item x="35019"/>
        <item x="6005"/>
        <item x="5247"/>
        <item x="23760"/>
        <item x="24867"/>
        <item x="19423"/>
        <item x="20135"/>
        <item x="27307"/>
        <item x="17064"/>
        <item x="26972"/>
        <item x="915"/>
        <item x="14626"/>
        <item x="457"/>
        <item x="7883"/>
        <item x="29532"/>
        <item x="11074"/>
        <item x="14036"/>
        <item x="18251"/>
        <item x="22176"/>
        <item x="8881"/>
        <item x="16641"/>
        <item x="1084"/>
        <item x="5697"/>
        <item x="12198"/>
        <item x="7848"/>
        <item x="11331"/>
        <item x="30195"/>
        <item x="27026"/>
        <item x="6655"/>
        <item x="17967"/>
        <item x="23916"/>
        <item x="1255"/>
        <item x="11830"/>
        <item x="858"/>
        <item x="15907"/>
        <item x="10680"/>
        <item x="34093"/>
        <item x="33054"/>
        <item x="20413"/>
        <item x="10755"/>
        <item x="25609"/>
        <item x="18519"/>
        <item x="2598"/>
        <item x="27408"/>
        <item x="5269"/>
        <item x="12947"/>
        <item x="16984"/>
        <item x="20117"/>
        <item x="3292"/>
        <item x="30060"/>
        <item x="18483"/>
        <item x="24482"/>
        <item x="22252"/>
        <item x="7264"/>
        <item x="5437"/>
        <item x="803"/>
        <item x="7503"/>
        <item x="33426"/>
        <item x="9868"/>
        <item x="31911"/>
        <item x="23405"/>
        <item x="2752"/>
        <item x="29192"/>
        <item x="33389"/>
        <item x="30260"/>
        <item x="8671"/>
        <item x="7569"/>
        <item x="17439"/>
        <item x="35605"/>
        <item x="7318"/>
        <item x="8028"/>
        <item x="7189"/>
        <item x="25204"/>
        <item x="9348"/>
        <item x="32058"/>
        <item x="7994"/>
        <item x="32092"/>
        <item x="9514"/>
        <item x="8141"/>
        <item x="3675"/>
        <item x="23742"/>
        <item x="26235"/>
        <item x="31411"/>
        <item x="23103"/>
        <item x="24523"/>
        <item x="18379"/>
        <item x="30891"/>
        <item x="15370"/>
        <item x="24414"/>
        <item x="12274"/>
        <item x="29732"/>
        <item x="17376"/>
        <item x="35228"/>
        <item x="21676"/>
        <item x="10661"/>
        <item x="17862"/>
        <item x="22877"/>
        <item x="27736"/>
        <item x="20032"/>
        <item x="34851"/>
        <item x="4950"/>
        <item x="35391"/>
        <item x="22698"/>
        <item x="22011"/>
        <item x="23907"/>
        <item x="14382"/>
        <item x="33451"/>
        <item x="17039"/>
        <item x="6881"/>
        <item x="33139"/>
        <item x="10617"/>
        <item x="29083"/>
        <item x="11451"/>
        <item x="8934"/>
        <item x="5006"/>
        <item x="33084"/>
        <item x="8778"/>
        <item x="34656"/>
        <item x="27050"/>
        <item x="4540"/>
        <item x="96"/>
        <item x="25916"/>
        <item x="4811"/>
        <item x="2840"/>
        <item x="5961"/>
        <item x="5063"/>
        <item x="273"/>
        <item x="24103"/>
        <item x="6633"/>
        <item x="33220"/>
        <item x="17073"/>
        <item x="6352"/>
        <item x="16697"/>
        <item x="22929"/>
        <item x="24239"/>
        <item x="25706"/>
        <item x="26669"/>
        <item x="22103"/>
        <item x="24148"/>
        <item x="7810"/>
        <item x="14235"/>
        <item x="5024"/>
        <item x="29161"/>
        <item x="14942"/>
        <item x="35016"/>
        <item x="7574"/>
        <item x="17318"/>
        <item x="11283"/>
        <item x="24306"/>
        <item x="2353"/>
        <item x="12580"/>
        <item x="11895"/>
        <item x="29891"/>
        <item x="21229"/>
        <item x="8517"/>
        <item x="28796"/>
        <item x="8338"/>
        <item x="1631"/>
        <item x="31912"/>
        <item x="23039"/>
        <item x="25186"/>
        <item x="13739"/>
        <item x="19754"/>
        <item x="16260"/>
        <item x="16679"/>
        <item x="1670"/>
        <item x="15351"/>
        <item x="23962"/>
        <item x="29252"/>
        <item x="10551"/>
        <item x="13978"/>
        <item x="11967"/>
        <item x="10047"/>
        <item x="35158"/>
        <item x="10602"/>
        <item x="14713"/>
        <item x="2575"/>
        <item x="33866"/>
        <item x="31327"/>
        <item x="17306"/>
        <item x="26095"/>
        <item x="11771"/>
        <item x="23145"/>
        <item x="5595"/>
        <item x="4426"/>
        <item x="1663"/>
        <item x="29907"/>
        <item x="32695"/>
        <item x="6707"/>
        <item x="25031"/>
        <item x="31929"/>
        <item x="18735"/>
        <item x="19565"/>
        <item x="29969"/>
        <item x="27848"/>
        <item x="7062"/>
        <item x="742"/>
        <item x="31879"/>
        <item x="31788"/>
        <item x="3729"/>
        <item x="4007"/>
        <item x="3857"/>
        <item x="27723"/>
        <item x="15311"/>
        <item x="12879"/>
        <item x="18730"/>
        <item x="11158"/>
        <item x="11001"/>
        <item x="12165"/>
        <item x="26976"/>
        <item x="74"/>
        <item x="9188"/>
        <item x="23432"/>
        <item x="34612"/>
        <item x="5151"/>
        <item x="3241"/>
        <item x="28606"/>
        <item x="35389"/>
        <item x="21408"/>
        <item x="32677"/>
        <item x="20703"/>
        <item x="2384"/>
        <item x="23359"/>
        <item x="3035"/>
        <item x="3575"/>
        <item x="33561"/>
        <item x="31988"/>
        <item x="34749"/>
        <item x="3472"/>
        <item x="6309"/>
        <item x="11936"/>
        <item x="1876"/>
        <item x="26030"/>
        <item x="18007"/>
        <item x="32743"/>
        <item x="25544"/>
        <item x="1179"/>
        <item x="29339"/>
        <item x="26532"/>
        <item x="17218"/>
        <item x="18625"/>
        <item x="22660"/>
        <item x="30667"/>
        <item x="15314"/>
        <item x="8749"/>
        <item x="11263"/>
        <item x="34472"/>
        <item x="26489"/>
        <item x="31852"/>
        <item x="18435"/>
        <item x="8519"/>
        <item x="33523"/>
        <item x="7427"/>
        <item x="22232"/>
        <item x="14056"/>
        <item x="29813"/>
        <item x="4855"/>
        <item x="11709"/>
        <item x="4873"/>
        <item x="6951"/>
        <item x="12482"/>
        <item x="30867"/>
        <item x="19989"/>
        <item x="6821"/>
        <item x="31754"/>
        <item x="15050"/>
        <item x="8388"/>
        <item x="20093"/>
        <item x="31416"/>
        <item x="3461"/>
        <item x="8240"/>
        <item x="7044"/>
        <item x="5814"/>
        <item x="23468"/>
        <item x="31555"/>
        <item x="20152"/>
        <item x="19047"/>
        <item x="22094"/>
        <item x="34533"/>
        <item x="19233"/>
        <item x="24533"/>
        <item x="11814"/>
        <item x="2962"/>
        <item x="35140"/>
        <item x="20313"/>
        <item x="25715"/>
        <item x="849"/>
        <item x="18218"/>
        <item x="30245"/>
        <item x="35029"/>
        <item x="16700"/>
        <item x="1231"/>
        <item x="20240"/>
        <item x="4136"/>
        <item x="3153"/>
        <item x="25003"/>
        <item x="32004"/>
        <item x="9203"/>
        <item x="11250"/>
        <item x="22851"/>
        <item x="17249"/>
        <item x="24399"/>
        <item x="984"/>
        <item x="27565"/>
        <item x="8703"/>
        <item x="4759"/>
        <item x="5725"/>
        <item x="6438"/>
        <item x="29480"/>
        <item x="10804"/>
        <item x="11432"/>
        <item x="26868"/>
        <item x="31032"/>
        <item x="20257"/>
        <item x="4584"/>
        <item x="739"/>
        <item x="4266"/>
        <item x="7250"/>
        <item x="2258"/>
        <item x="31049"/>
        <item x="25874"/>
        <item x="20198"/>
        <item x="10771"/>
        <item x="899"/>
        <item x="16199"/>
        <item x="13571"/>
        <item x="4108"/>
        <item x="3298"/>
        <item x="6636"/>
        <item x="15329"/>
        <item x="23714"/>
        <item x="11641"/>
        <item x="20184"/>
        <item x="31943"/>
        <item x="30548"/>
        <item x="6910"/>
        <item x="4870"/>
        <item x="25600"/>
        <item x="14947"/>
        <item x="15139"/>
        <item x="25312"/>
        <item x="28143"/>
        <item x="15282"/>
        <item x="13149"/>
        <item x="35231"/>
        <item x="31800"/>
        <item x="30309"/>
        <item x="34214"/>
        <item x="31893"/>
        <item x="14529"/>
        <item x="26823"/>
        <item x="30857"/>
        <item x="6566"/>
        <item x="25901"/>
        <item x="5640"/>
        <item x="19608"/>
        <item x="5142"/>
        <item x="26535"/>
        <item x="16783"/>
        <item x="2968"/>
        <item x="6080"/>
        <item x="13695"/>
        <item x="4904"/>
        <item x="11399"/>
        <item x="23219"/>
        <item x="6918"/>
        <item x="16791"/>
        <item x="615"/>
        <item x="32155"/>
        <item x="8750"/>
        <item x="32324"/>
        <item x="23673"/>
        <item x="10507"/>
        <item x="32755"/>
        <item x="35519"/>
        <item x="11390"/>
        <item x="7252"/>
        <item x="30134"/>
        <item x="5447"/>
        <item x="8696"/>
        <item x="34596"/>
        <item x="33532"/>
        <item x="3290"/>
        <item x="933"/>
        <item x="15426"/>
        <item x="4331"/>
        <item x="30716"/>
        <item x="10670"/>
        <item x="15664"/>
        <item x="24430"/>
        <item x="3323"/>
        <item x="24909"/>
        <item x="8963"/>
        <item x="3095"/>
        <item x="1927"/>
        <item x="32101"/>
        <item x="24853"/>
        <item x="11839"/>
        <item x="15475"/>
        <item x="10663"/>
        <item x="12463"/>
        <item x="10364"/>
        <item x="34684"/>
        <item x="28364"/>
        <item x="20251"/>
        <item x="9620"/>
        <item x="19934"/>
        <item x="15763"/>
        <item x="9801"/>
        <item x="13209"/>
        <item x="28583"/>
        <item x="10890"/>
        <item x="31213"/>
        <item x="2915"/>
        <item x="28572"/>
        <item x="13151"/>
        <item x="8157"/>
        <item x="32819"/>
        <item x="10158"/>
        <item x="14246"/>
        <item x="18581"/>
        <item x="1917"/>
        <item x="26662"/>
        <item x="25272"/>
        <item x="5671"/>
        <item x="34483"/>
        <item x="22475"/>
        <item x="19550"/>
        <item x="17397"/>
        <item x="33575"/>
        <item x="24554"/>
        <item x="5666"/>
        <item x="5094"/>
        <item x="19049"/>
        <item x="27361"/>
        <item x="32686"/>
        <item x="24471"/>
        <item x="27222"/>
        <item x="4934"/>
        <item x="20500"/>
        <item x="287"/>
        <item x="22933"/>
        <item x="8568"/>
        <item x="18241"/>
        <item x="16687"/>
        <item x="4728"/>
        <item x="26094"/>
        <item x="17762"/>
        <item x="29767"/>
        <item x="7742"/>
        <item x="243"/>
        <item x="14392"/>
        <item x="30745"/>
        <item x="5273"/>
        <item x="34768"/>
        <item x="10500"/>
        <item x="28085"/>
        <item x="18719"/>
        <item x="26444"/>
        <item x="11952"/>
        <item x="16454"/>
        <item x="18380"/>
        <item x="1161"/>
        <item x="29051"/>
        <item x="6595"/>
        <item x="34462"/>
        <item x="33850"/>
        <item x="26931"/>
        <item x="2868"/>
        <item x="24734"/>
        <item x="867"/>
        <item x="8290"/>
        <item x="20365"/>
        <item x="4260"/>
        <item x="13617"/>
        <item x="4296"/>
        <item x="16119"/>
        <item x="27814"/>
        <item x="20810"/>
        <item x="2666"/>
        <item x="9569"/>
        <item x="21832"/>
        <item x="25095"/>
        <item x="1572"/>
        <item x="5973"/>
        <item x="31950"/>
        <item x="1357"/>
        <item x="21817"/>
        <item x="22401"/>
        <item x="18063"/>
        <item x="5253"/>
        <item x="9502"/>
        <item x="14676"/>
        <item x="5920"/>
        <item x="18122"/>
        <item x="20791"/>
        <item x="23387"/>
        <item x="11956"/>
        <item x="17387"/>
        <item x="9112"/>
        <item x="31378"/>
        <item x="18770"/>
        <item x="28136"/>
        <item x="5129"/>
        <item x="1292"/>
        <item x="6606"/>
        <item x="19446"/>
        <item x="29220"/>
        <item x="13649"/>
        <item x="1358"/>
        <item x="21866"/>
        <item x="26441"/>
        <item x="5222"/>
        <item x="26832"/>
        <item x="2423"/>
        <item x="17445"/>
        <item x="9338"/>
        <item x="34718"/>
        <item x="14792"/>
        <item x="24325"/>
        <item x="3912"/>
        <item x="6698"/>
        <item x="30585"/>
        <item x="30837"/>
        <item x="29865"/>
        <item x="24136"/>
        <item x="20229"/>
        <item x="30802"/>
        <item x="13974"/>
        <item x="28750"/>
        <item x="25726"/>
        <item x="3646"/>
        <item x="8547"/>
        <item x="24946"/>
        <item x="29109"/>
        <item x="922"/>
        <item x="3303"/>
        <item x="9437"/>
        <item x="28186"/>
        <item x="26018"/>
        <item x="1741"/>
        <item x="20745"/>
        <item x="11214"/>
        <item x="29688"/>
        <item x="5636"/>
        <item x="28450"/>
        <item x="2091"/>
        <item x="33289"/>
        <item x="23978"/>
        <item x="28360"/>
        <item x="26843"/>
        <item x="20958"/>
        <item x="23917"/>
        <item x="13858"/>
        <item x="582"/>
        <item x="12857"/>
        <item x="33501"/>
        <item x="11909"/>
        <item x="28140"/>
        <item x="3358"/>
        <item x="3660"/>
        <item x="24995"/>
        <item x="27382"/>
        <item x="9108"/>
        <item x="579"/>
        <item x="30709"/>
        <item x="3043"/>
        <item x="18867"/>
        <item x="35250"/>
        <item x="17934"/>
        <item x="5003"/>
        <item x="17573"/>
        <item x="3212"/>
        <item x="26556"/>
        <item x="24685"/>
        <item x="21415"/>
        <item x="28098"/>
        <item x="2835"/>
        <item x="12496"/>
        <item x="27237"/>
        <item x="2436"/>
        <item x="8655"/>
        <item x="25724"/>
        <item x="15558"/>
        <item x="25329"/>
        <item x="31907"/>
        <item x="3433"/>
        <item x="20837"/>
        <item x="18889"/>
        <item x="18473"/>
        <item x="13350"/>
        <item x="26735"/>
        <item x="3031"/>
        <item x="19039"/>
        <item x="4970"/>
        <item x="31700"/>
        <item x="32748"/>
        <item x="4149"/>
        <item x="28539"/>
        <item x="8706"/>
        <item x="9405"/>
        <item x="5027"/>
        <item x="5538"/>
        <item x="5914"/>
        <item x="2114"/>
        <item x="23428"/>
        <item x="23368"/>
        <item x="6176"/>
        <item x="9508"/>
        <item x="29088"/>
        <item x="23059"/>
        <item x="17572"/>
        <item x="35193"/>
        <item x="31249"/>
        <item x="4831"/>
        <item x="2921"/>
        <item x="3890"/>
        <item x="31413"/>
        <item x="22785"/>
        <item x="7847"/>
        <item x="949"/>
        <item x="633"/>
        <item x="6175"/>
        <item x="26150"/>
        <item x="15652"/>
        <item x="5974"/>
        <item x="2985"/>
        <item x="2552"/>
        <item x="32737"/>
        <item x="12859"/>
        <item x="10406"/>
        <item x="26341"/>
        <item x="13096"/>
        <item x="21590"/>
        <item x="22934"/>
        <item x="31183"/>
        <item x="12780"/>
        <item x="16107"/>
        <item x="3448"/>
        <item x="27337"/>
        <item x="32186"/>
        <item x="7792"/>
        <item x="26579"/>
        <item x="11770"/>
        <item x="13491"/>
        <item x="34822"/>
        <item x="32852"/>
        <item x="30345"/>
        <item x="3120"/>
        <item x="15006"/>
        <item x="12524"/>
        <item x="17095"/>
        <item x="11897"/>
        <item x="25980"/>
        <item x="29086"/>
        <item x="1494"/>
        <item x="18978"/>
        <item x="26816"/>
        <item x="5668"/>
        <item x="26922"/>
        <item x="14251"/>
        <item x="18797"/>
        <item x="456"/>
        <item x="7665"/>
        <item x="13749"/>
        <item x="7471"/>
        <item x="19461"/>
        <item x="1116"/>
        <item x="25959"/>
        <item x="19658"/>
        <item x="12144"/>
        <item x="8452"/>
        <item x="17336"/>
        <item x="4881"/>
        <item x="17510"/>
        <item x="26918"/>
        <item x="21481"/>
        <item x="33387"/>
        <item x="24600"/>
        <item x="7"/>
        <item x="5845"/>
        <item x="8279"/>
        <item x="19661"/>
        <item x="15883"/>
        <item x="22354"/>
        <item x="34510"/>
        <item x="15464"/>
        <item x="6611"/>
        <item x="21358"/>
        <item x="24866"/>
        <item x="19747"/>
        <item x="13688"/>
        <item x="13692"/>
        <item x="23674"/>
        <item x="3402"/>
        <item x="10578"/>
        <item x="13053"/>
        <item x="8970"/>
        <item x="12537"/>
        <item x="993"/>
        <item x="33070"/>
        <item x="24212"/>
        <item x="31194"/>
        <item x="27834"/>
        <item x="1669"/>
        <item x="402"/>
        <item x="18258"/>
        <item x="4592"/>
        <item x="34744"/>
        <item x="32490"/>
        <item x="12298"/>
        <item x="22625"/>
        <item x="10943"/>
        <item x="22405"/>
        <item x="32754"/>
        <item x="19603"/>
        <item x="28573"/>
        <item x="35556"/>
        <item x="12783"/>
        <item x="33056"/>
        <item x="28721"/>
        <item x="32341"/>
        <item x="7491"/>
        <item x="5368"/>
        <item x="21542"/>
        <item x="20260"/>
        <item x="17671"/>
        <item x="6791"/>
        <item x="27136"/>
        <item x="14283"/>
        <item x="34632"/>
        <item x="5564"/>
        <item x="21298"/>
        <item x="13537"/>
        <item x="18437"/>
        <item x="4966"/>
        <item x="9117"/>
        <item x="10750"/>
        <item x="17339"/>
        <item x="17052"/>
        <item x="8437"/>
        <item x="10234"/>
        <item x="34690"/>
        <item x="8287"/>
        <item x="12250"/>
        <item x="2857"/>
        <item x="28250"/>
        <item x="16099"/>
        <item x="19613"/>
        <item x="186"/>
        <item x="3834"/>
        <item x="23410"/>
        <item x="7779"/>
        <item x="29314"/>
        <item x="2978"/>
        <item x="10941"/>
        <item x="16016"/>
        <item x="7649"/>
        <item x="30403"/>
        <item x="24036"/>
        <item x="7869"/>
        <item x="26613"/>
        <item x="1395"/>
        <item x="17766"/>
        <item x="31422"/>
        <item x="29397"/>
        <item x="30803"/>
        <item x="7157"/>
        <item x="11833"/>
        <item x="14468"/>
        <item x="8743"/>
        <item x="17328"/>
        <item x="31976"/>
        <item x="13368"/>
        <item x="21555"/>
        <item x="14130"/>
        <item x="11423"/>
        <item x="5673"/>
        <item x="5354"/>
        <item x="6779"/>
        <item x="18208"/>
        <item x="16391"/>
        <item x="14980"/>
        <item x="19170"/>
        <item x="21892"/>
        <item x="20763"/>
        <item x="28099"/>
        <item x="32138"/>
        <item x="33404"/>
        <item x="32822"/>
        <item x="34448"/>
        <item x="1082"/>
        <item x="33574"/>
        <item x="32563"/>
        <item x="25034"/>
        <item x="21915"/>
        <item x="16267"/>
        <item x="34923"/>
        <item x="17631"/>
        <item x="3657"/>
        <item x="19715"/>
        <item x="3406"/>
        <item x="13199"/>
        <item x="26544"/>
        <item x="35473"/>
        <item x="22786"/>
        <item x="7588"/>
        <item x="24094"/>
        <item x="12422"/>
        <item x="31347"/>
        <item x="28534"/>
        <item x="20981"/>
        <item x="12226"/>
        <item x="8785"/>
        <item x="32057"/>
        <item x="1807"/>
        <item x="25770"/>
        <item x="11433"/>
        <item x="623"/>
        <item x="1740"/>
        <item x="14365"/>
        <item x="30721"/>
        <item x="8904"/>
        <item x="12304"/>
        <item x="26425"/>
        <item x="6008"/>
        <item x="23245"/>
        <item x="30724"/>
        <item x="8058"/>
        <item x="6827"/>
        <item x="28202"/>
        <item x="24079"/>
        <item x="20647"/>
        <item x="8415"/>
        <item x="8310"/>
        <item x="20222"/>
        <item x="7076"/>
        <item x="31106"/>
        <item x="9743"/>
        <item x="25996"/>
        <item x="7059"/>
        <item x="27332"/>
        <item x="2592"/>
        <item x="7280"/>
        <item x="2442"/>
        <item x="24835"/>
        <item x="27739"/>
        <item x="16263"/>
        <item x="19648"/>
        <item x="7353"/>
        <item x="7743"/>
        <item x="31185"/>
        <item x="1167"/>
        <item x="20651"/>
        <item x="25752"/>
        <item x="29327"/>
        <item x="31641"/>
        <item x="30764"/>
        <item x="2880"/>
        <item x="3304"/>
        <item x="24724"/>
        <item x="7438"/>
        <item x="28769"/>
        <item x="25766"/>
        <item x="19719"/>
        <item x="13792"/>
        <item x="33115"/>
        <item x="24562"/>
        <item x="23649"/>
        <item x="18533"/>
        <item x="11984"/>
        <item x="17791"/>
        <item x="24014"/>
        <item x="14569"/>
        <item x="34605"/>
        <item x="20825"/>
        <item x="15440"/>
        <item x="28280"/>
        <item x="2019"/>
        <item x="13500"/>
        <item x="503"/>
        <item x="9718"/>
        <item x="28953"/>
        <item x="27435"/>
        <item x="12414"/>
        <item x="2229"/>
        <item x="7548"/>
        <item x="25012"/>
        <item x="28521"/>
        <item x="28290"/>
        <item x="20157"/>
        <item x="23894"/>
        <item x="31117"/>
        <item x="20579"/>
        <item x="25190"/>
        <item x="4210"/>
        <item x="22199"/>
        <item x="33725"/>
        <item x="32424"/>
        <item x="5149"/>
        <item x="17128"/>
        <item x="15636"/>
        <item x="23902"/>
        <item x="30933"/>
        <item x="523"/>
        <item x="7626"/>
        <item x="27115"/>
        <item x="24005"/>
        <item x="15901"/>
        <item x="2240"/>
        <item x="15181"/>
        <item x="4459"/>
        <item x="4863"/>
        <item x="32275"/>
        <item x="23334"/>
        <item x="34515"/>
        <item x="24321"/>
        <item x="21424"/>
        <item x="19088"/>
        <item x="26760"/>
        <item x="15716"/>
        <item x="10591"/>
        <item x="20668"/>
        <item x="15893"/>
        <item x="32374"/>
        <item x="25048"/>
        <item x="21956"/>
        <item x="8877"/>
        <item x="5332"/>
        <item x="10926"/>
        <item x="25801"/>
        <item x="9662"/>
        <item x="6030"/>
        <item x="26779"/>
        <item x="32574"/>
        <item x="4812"/>
        <item x="5793"/>
        <item x="30197"/>
        <item x="20322"/>
        <item x="31469"/>
        <item x="25381"/>
        <item x="28220"/>
        <item x="30533"/>
        <item x="21406"/>
        <item x="10956"/>
        <item x="28483"/>
        <item x="22750"/>
        <item x="21148"/>
        <item x="7663"/>
        <item x="32268"/>
        <item x="8333"/>
        <item x="33238"/>
        <item x="3426"/>
        <item x="20259"/>
        <item x="34891"/>
        <item x="27491"/>
        <item x="33417"/>
        <item x="25390"/>
        <item x="24311"/>
        <item x="33838"/>
        <item x="20676"/>
        <item x="19350"/>
        <item x="4013"/>
        <item x="8278"/>
        <item x="19836"/>
        <item x="23502"/>
        <item x="15537"/>
        <item x="17272"/>
        <item x="2420"/>
        <item x="3759"/>
        <item x="13308"/>
        <item x="32690"/>
        <item x="8476"/>
        <item x="15170"/>
        <item x="2326"/>
        <item x="15287"/>
        <item x="16002"/>
        <item x="25188"/>
        <item x="20830"/>
        <item x="23330"/>
        <item x="28595"/>
        <item x="12123"/>
        <item x="27287"/>
        <item x="981"/>
        <item x="9467"/>
        <item x="3286"/>
        <item x="29349"/>
        <item x="16578"/>
        <item x="30678"/>
        <item x="18150"/>
        <item x="17356"/>
        <item x="1347"/>
        <item x="33884"/>
        <item x="30220"/>
        <item x="33880"/>
        <item x="35317"/>
        <item x="8246"/>
        <item x="15873"/>
        <item x="24723"/>
        <item x="18119"/>
        <item x="602"/>
        <item x="1261"/>
        <item x="20052"/>
        <item x="6582"/>
        <item x="32254"/>
        <item x="25989"/>
        <item x="10643"/>
        <item x="33170"/>
        <item x="14986"/>
        <item x="28992"/>
        <item x="6443"/>
        <item x="28656"/>
        <item x="27634"/>
        <item x="7790"/>
        <item x="32011"/>
        <item x="12799"/>
        <item x="31488"/>
        <item x="31809"/>
        <item x="16718"/>
        <item x="10610"/>
        <item x="26131"/>
        <item x="7811"/>
        <item x="33742"/>
        <item x="16494"/>
        <item x="24387"/>
        <item x="16019"/>
        <item x="8504"/>
        <item x="12465"/>
        <item x="21325"/>
        <item x="7221"/>
        <item x="14419"/>
        <item x="30545"/>
        <item x="3321"/>
        <item x="27649"/>
        <item x="33003"/>
        <item x="16908"/>
        <item x="31684"/>
        <item x="18632"/>
        <item x="22105"/>
        <item x="29544"/>
        <item x="2578"/>
        <item x="3961"/>
        <item x="20348"/>
        <item x="31863"/>
        <item x="26892"/>
        <item x="34092"/>
        <item x="19118"/>
        <item x="16409"/>
        <item x="19732"/>
        <item x="4529"/>
        <item x="20565"/>
        <item x="16993"/>
        <item x="29666"/>
        <item x="35422"/>
        <item x="1077"/>
        <item x="4425"/>
        <item x="12205"/>
        <item x="27681"/>
        <item x="14447"/>
        <item x="17652"/>
        <item x="34562"/>
        <item x="5541"/>
        <item x="18550"/>
        <item x="31243"/>
        <item x="18699"/>
        <item x="1200"/>
        <item x="18643"/>
        <item x="32913"/>
        <item x="5418"/>
        <item x="4201"/>
        <item x="14596"/>
        <item x="23023"/>
        <item x="32416"/>
        <item x="35320"/>
        <item x="20286"/>
        <item x="27223"/>
        <item x="21222"/>
        <item x="33264"/>
        <item x="16904"/>
        <item x="9135"/>
        <item x="26842"/>
        <item x="30143"/>
        <item x="17185"/>
        <item x="14395"/>
        <item x="3050"/>
        <item x="5747"/>
        <item x="31020"/>
        <item x="21410"/>
        <item x="33839"/>
        <item x="25177"/>
        <item x="54"/>
        <item x="4241"/>
        <item x="22055"/>
        <item x="27478"/>
        <item x="27686"/>
        <item x="22871"/>
        <item x="13483"/>
        <item x="35435"/>
        <item x="4179"/>
        <item x="17373"/>
        <item x="9204"/>
        <item x="7435"/>
        <item x="3355"/>
        <item x="31721"/>
        <item x="6146"/>
        <item x="13733"/>
        <item x="30212"/>
        <item x="8221"/>
        <item x="17127"/>
        <item x="7957"/>
        <item x="21834"/>
        <item x="35212"/>
        <item x="29406"/>
        <item x="14176"/>
        <item x="15895"/>
        <item x="30635"/>
        <item x="13633"/>
        <item x="20635"/>
        <item x="34318"/>
        <item x="12542"/>
        <item x="21681"/>
        <item x="22804"/>
        <item x="5704"/>
        <item x="17872"/>
        <item x="16672"/>
        <item x="31163"/>
        <item x="26127"/>
        <item x="18967"/>
        <item x="4636"/>
        <item x="23194"/>
        <item x="26700"/>
        <item x="3749"/>
        <item x="15444"/>
        <item x="26298"/>
        <item x="3143"/>
        <item x="19532"/>
        <item x="11914"/>
        <item x="15004"/>
        <item x="15545"/>
        <item x="14345"/>
        <item x="13931"/>
        <item x="25500"/>
        <item x="2018"/>
        <item x="18571"/>
        <item x="6333"/>
        <item x="11112"/>
        <item x="6709"/>
        <item x="4508"/>
        <item x="31342"/>
        <item x="771"/>
        <item x="25363"/>
        <item x="13237"/>
        <item x="33706"/>
        <item x="33343"/>
        <item x="33298"/>
        <item x="15986"/>
        <item x="34353"/>
        <item x="29136"/>
        <item x="7489"/>
        <item x="10764"/>
        <item x="28508"/>
        <item x="1512"/>
        <item x="29647"/>
        <item x="2040"/>
        <item x="35441"/>
        <item x="724"/>
        <item x="12034"/>
        <item x="29394"/>
        <item x="2204"/>
        <item x="27346"/>
        <item x="26421"/>
        <item x="8095"/>
        <item x="30645"/>
        <item x="11714"/>
        <item x="10206"/>
        <item x="14364"/>
        <item x="17722"/>
        <item x="25678"/>
        <item x="21146"/>
        <item x="3007"/>
        <item x="24801"/>
        <item x="2075"/>
        <item x="14244"/>
        <item x="2252"/>
        <item x="4961"/>
        <item x="18793"/>
        <item x="22515"/>
        <item x="34886"/>
        <item x="6681"/>
        <item x="7681"/>
        <item x="9458"/>
        <item x="30526"/>
        <item x="4059"/>
        <item x="4509"/>
        <item x="4102"/>
        <item x="15888"/>
        <item x="29965"/>
        <item x="20840"/>
        <item x="26769"/>
        <item x="6168"/>
        <item x="1911"/>
        <item x="3735"/>
        <item x="3605"/>
        <item x="19804"/>
        <item x="24158"/>
        <item x="11327"/>
        <item x="28060"/>
        <item x="11663"/>
        <item x="9927"/>
        <item x="27166"/>
        <item x="23693"/>
        <item x="15885"/>
        <item x="15029"/>
        <item x="32064"/>
        <item x="2225"/>
        <item x="35164"/>
        <item x="23634"/>
        <item x="32527"/>
        <item x="22720"/>
        <item x="9498"/>
        <item x="11898"/>
        <item x="27702"/>
        <item x="22659"/>
        <item x="13044"/>
        <item x="9625"/>
        <item x="13477"/>
        <item x="9954"/>
        <item x="31277"/>
        <item x="17817"/>
        <item x="12733"/>
        <item x="23024"/>
        <item x="23790"/>
        <item x="2093"/>
        <item x="18133"/>
        <item x="25209"/>
        <item x="17576"/>
        <item x="11589"/>
        <item x="18882"/>
        <item x="6412"/>
        <item x="19308"/>
        <item x="29497"/>
        <item x="2137"/>
        <item x="19231"/>
        <item x="26280"/>
        <item x="10702"/>
        <item x="7099"/>
        <item x="33292"/>
        <item x="13730"/>
        <item x="5884"/>
        <item x="28519"/>
        <item x="35300"/>
        <item x="21508"/>
        <item x="12068"/>
        <item x="11540"/>
        <item x="30256"/>
        <item x="17450"/>
        <item x="12105"/>
        <item x="28333"/>
        <item x="22241"/>
        <item x="8102"/>
        <item x="16426"/>
        <item x="25097"/>
        <item x="21311"/>
        <item x="27075"/>
        <item x="28433"/>
        <item x="30053"/>
        <item x="9217"/>
        <item x="7319"/>
        <item x="1096"/>
        <item x="31196"/>
        <item x="29284"/>
        <item x="19926"/>
        <item x="3859"/>
        <item x="14376"/>
        <item x="14390"/>
        <item x="1483"/>
        <item x="27357"/>
        <item x="30318"/>
        <item x="22006"/>
        <item x="5072"/>
        <item x="27796"/>
        <item x="5771"/>
        <item x="105"/>
        <item x="21663"/>
        <item x="10217"/>
        <item x="24863"/>
        <item x="15586"/>
        <item x="26577"/>
        <item x="9080"/>
        <item x="11563"/>
        <item x="25521"/>
        <item x="8473"/>
        <item x="18385"/>
        <item x="8296"/>
        <item x="15104"/>
        <item x="22655"/>
        <item x="2162"/>
        <item x="18733"/>
        <item x="26987"/>
        <item x="19064"/>
        <item x="9292"/>
        <item x="4901"/>
        <item x="1001"/>
        <item x="21911"/>
        <item x="29476"/>
        <item x="7589"/>
        <item x="20017"/>
        <item x="20261"/>
        <item x="23257"/>
        <item x="4504"/>
        <item x="12218"/>
        <item x="11076"/>
        <item x="21785"/>
        <item x="7381"/>
        <item x="10614"/>
        <item x="10727"/>
        <item x="6955"/>
        <item x="32685"/>
        <item x="35494"/>
        <item x="33844"/>
        <item x="14165"/>
        <item x="14249"/>
        <item x="23151"/>
        <item x="4936"/>
        <item x="10923"/>
        <item x="33919"/>
        <item x="32703"/>
        <item x="13343"/>
        <item x="27710"/>
        <item x="21687"/>
        <item x="31265"/>
        <item x="16571"/>
        <item x="35041"/>
        <item x="6631"/>
        <item x="13709"/>
        <item x="30790"/>
        <item x="15932"/>
        <item x="8120"/>
        <item x="8177"/>
        <item x="28729"/>
        <item x="13109"/>
        <item x="12094"/>
        <item x="9043"/>
        <item x="20447"/>
        <item x="26981"/>
        <item x="19282"/>
        <item x="32012"/>
        <item x="35522"/>
        <item x="1684"/>
        <item x="11919"/>
        <item x="3191"/>
        <item x="8204"/>
        <item x="13921"/>
        <item x="17365"/>
        <item x="11366"/>
        <item x="21589"/>
        <item x="11278"/>
        <item x="7370"/>
        <item x="34261"/>
        <item x="29859"/>
        <item x="18082"/>
        <item x="21696"/>
        <item x="5539"/>
        <item x="35429"/>
        <item x="32912"/>
        <item x="9471"/>
        <item x="26928"/>
        <item x="19278"/>
        <item x="30251"/>
        <item x="2086"/>
        <item x="23495"/>
        <item x="1764"/>
        <item x="3631"/>
        <item x="32705"/>
        <item x="31539"/>
        <item x="8027"/>
        <item x="13246"/>
        <item x="8870"/>
        <item x="28115"/>
        <item x="30946"/>
        <item x="18710"/>
        <item x="33985"/>
        <item x="5893"/>
        <item x="8"/>
        <item x="26388"/>
        <item x="21217"/>
        <item x="21014"/>
        <item x="12649"/>
        <item x="12792"/>
        <item x="12381"/>
        <item x="21050"/>
        <item x="15337"/>
        <item x="26146"/>
        <item x="35332"/>
        <item x="6696"/>
        <item x="24539"/>
        <item x="27859"/>
        <item x="6390"/>
        <item x="18046"/>
        <item x="35506"/>
        <item x="19495"/>
        <item x="8698"/>
        <item x="5756"/>
        <item x="5979"/>
        <item x="13436"/>
        <item x="9351"/>
        <item x="13036"/>
        <item x="31138"/>
        <item x="14767"/>
        <item x="26327"/>
        <item x="21179"/>
        <item x="21972"/>
        <item x="26732"/>
        <item x="7943"/>
        <item x="34294"/>
        <item x="1486"/>
        <item x="30342"/>
        <item x="34007"/>
        <item x="18415"/>
        <item x="17855"/>
        <item x="13606"/>
        <item x="12365"/>
        <item x="1504"/>
        <item x="20470"/>
        <item x="3438"/>
        <item x="34678"/>
        <item x="27980"/>
        <item x="33651"/>
        <item x="18959"/>
        <item x="21383"/>
        <item x="6601"/>
        <item x="7128"/>
        <item x="27465"/>
        <item x="13434"/>
        <item x="25147"/>
        <item x="9641"/>
        <item x="3274"/>
        <item x="19714"/>
        <item x="446"/>
        <item x="34983"/>
        <item x="34530"/>
        <item x="24879"/>
        <item x="8640"/>
        <item x="25081"/>
        <item x="17578"/>
        <item x="9522"/>
        <item x="34677"/>
        <item x="31562"/>
        <item x="10859"/>
        <item x="18467"/>
        <item x="822"/>
        <item x="12713"/>
        <item x="18223"/>
        <item x="8173"/>
        <item x="2773"/>
        <item x="22209"/>
        <item x="2907"/>
        <item x="31865"/>
        <item x="28630"/>
        <item x="13765"/>
        <item x="903"/>
        <item x="1903"/>
        <item x="2117"/>
        <item x="23707"/>
        <item x="31556"/>
        <item x="5443"/>
        <item x="18885"/>
        <item x="25576"/>
        <item x="17643"/>
        <item x="2982"/>
        <item x="26914"/>
        <item x="9149"/>
        <item x="34358"/>
        <item x="32321"/>
        <item x="12624"/>
        <item x="7532"/>
        <item x="33359"/>
        <item x="27330"/>
        <item x="18353"/>
        <item x="24358"/>
        <item x="34765"/>
        <item x="5647"/>
        <item x="12903"/>
        <item x="34049"/>
        <item x="19379"/>
        <item x="31015"/>
        <item x="18839"/>
        <item x="10861"/>
        <item x="11541"/>
        <item x="15694"/>
        <item x="24826"/>
        <item x="18911"/>
        <item x="29097"/>
        <item x="25894"/>
        <item x="1092"/>
        <item x="669"/>
        <item x="8271"/>
        <item x="35401"/>
        <item x="15209"/>
        <item x="14551"/>
        <item x="12821"/>
        <item x="6184"/>
        <item x="27165"/>
        <item x="10218"/>
        <item x="20692"/>
        <item x="19636"/>
        <item x="12540"/>
        <item x="31749"/>
        <item x="14708"/>
        <item x="22423"/>
        <item x="27630"/>
        <item x="17463"/>
        <item x="17393"/>
        <item x="9573"/>
        <item x="29112"/>
        <item x="27312"/>
        <item x="32405"/>
        <item x="26920"/>
        <item x="6190"/>
        <item x="226"/>
        <item x="19949"/>
        <item x="26881"/>
        <item x="18030"/>
        <item x="6367"/>
        <item x="31701"/>
        <item x="29822"/>
        <item x="22700"/>
        <item x="29341"/>
        <item x="11370"/>
        <item x="6935"/>
        <item x="27446"/>
        <item x="2203"/>
        <item x="18052"/>
        <item x="17268"/>
        <item x="2235"/>
        <item x="17533"/>
        <item x="31099"/>
        <item x="24914"/>
        <item x="21216"/>
        <item x="18370"/>
        <item x="5098"/>
        <item x="23230"/>
        <item x="11044"/>
        <item x="7950"/>
        <item x="1965"/>
        <item x="6988"/>
        <item x="34247"/>
        <item x="32334"/>
        <item x="15610"/>
        <item x="2161"/>
        <item x="10033"/>
        <item x="23171"/>
        <item x="4829"/>
        <item x="26256"/>
        <item x="30064"/>
        <item x="9615"/>
        <item x="6417"/>
        <item x="17640"/>
        <item x="19930"/>
        <item x="34290"/>
        <item x="5377"/>
        <item x="22327"/>
        <item x="18930"/>
        <item x="19323"/>
        <item x="28064"/>
        <item x="21235"/>
        <item x="4166"/>
        <item x="1519"/>
        <item x="27867"/>
        <item x="33380"/>
        <item x="17077"/>
        <item x="12434"/>
        <item x="16142"/>
        <item x="19629"/>
        <item x="2791"/>
        <item x="17895"/>
        <item x="28907"/>
        <item x="23666"/>
        <item x="19240"/>
        <item x="3351"/>
        <item x="21884"/>
        <item x="19584"/>
        <item x="7305"/>
        <item x="34541"/>
        <item x="8158"/>
        <item x="9537"/>
        <item x="33242"/>
        <item x="13658"/>
        <item x="2042"/>
        <item x="32825"/>
        <item x="1220"/>
        <item x="9122"/>
        <item x="22503"/>
        <item x="21364"/>
        <item x="19725"/>
        <item x="18915"/>
        <item x="18989"/>
        <item x="9209"/>
        <item x="18970"/>
        <item x="17962"/>
        <item x="18580"/>
        <item x="10411"/>
        <item x="20364"/>
        <item x="147"/>
        <item x="7300"/>
        <item x="10527"/>
        <item x="4975"/>
        <item x="2746"/>
        <item x="16951"/>
        <item x="4146"/>
        <item x="32065"/>
        <item x="12521"/>
        <item x="32539"/>
        <item x="3386"/>
        <item x="3243"/>
        <item x="22916"/>
        <item x="22833"/>
        <item x="28133"/>
        <item x="20562"/>
        <item x="34222"/>
        <item x="1992"/>
        <item x="23244"/>
        <item x="26727"/>
        <item x="32278"/>
        <item x="20463"/>
        <item x="26935"/>
        <item x="8089"/>
        <item x="14190"/>
        <item x="31630"/>
        <item x="34000"/>
        <item x="7701"/>
        <item x="14259"/>
        <item x="17906"/>
        <item x="12400"/>
        <item x="4137"/>
        <item x="14564"/>
        <item x="1115"/>
        <item x="31820"/>
        <item x="2767"/>
        <item x="24749"/>
        <item x="5251"/>
        <item x="21703"/>
        <item x="25201"/>
        <item x="26091"/>
        <item x="16671"/>
        <item x="34858"/>
        <item x="25367"/>
        <item x="29458"/>
        <item x="2408"/>
        <item x="25927"/>
        <item x="22736"/>
        <item x="34239"/>
        <item x="11664"/>
        <item x="28432"/>
        <item x="35219"/>
        <item x="22"/>
        <item x="21154"/>
        <item x="10875"/>
        <item x="24317"/>
        <item x="8651"/>
        <item x="13236"/>
        <item x="35498"/>
        <item x="18908"/>
        <item x="25830"/>
        <item x="27519"/>
        <item x="12421"/>
        <item x="18402"/>
        <item x="14560"/>
        <item x="2186"/>
        <item x="19441"/>
        <item x="11053"/>
        <item x="5980"/>
        <item x="24214"/>
        <item x="32753"/>
        <item x="10667"/>
        <item x="6945"/>
        <item x="19741"/>
        <item x="21604"/>
        <item x="21607"/>
        <item x="28048"/>
        <item x="31902"/>
        <item x="9932"/>
        <item x="15083"/>
        <item x="20991"/>
        <item x="18673"/>
        <item x="4060"/>
        <item x="20949"/>
        <item x="26845"/>
        <item x="14169"/>
        <item x="2071"/>
        <item x="10958"/>
        <item x="10836"/>
        <item x="3563"/>
        <item x="35452"/>
        <item x="15279"/>
        <item x="35477"/>
        <item x="17857"/>
        <item x="12107"/>
        <item x="21186"/>
        <item x="27960"/>
        <item x="2476"/>
        <item x="1687"/>
        <item x="13770"/>
        <item x="29947"/>
        <item x="927"/>
        <item x="13119"/>
        <item x="9197"/>
        <item x="8247"/>
        <item x="7175"/>
        <item x="17507"/>
        <item x="21482"/>
        <item x="16601"/>
        <item x="9619"/>
        <item x="17832"/>
        <item x="25132"/>
        <item x="32222"/>
        <item x="22239"/>
        <item x="30643"/>
        <item x="22205"/>
        <item x="34861"/>
        <item x="29300"/>
        <item x="32903"/>
        <item x="32446"/>
        <item x="23266"/>
        <item x="355"/>
        <item x="7367"/>
        <item x="12055"/>
        <item x="27551"/>
        <item x="7809"/>
        <item x="22191"/>
        <item x="26468"/>
        <item x="26677"/>
        <item x="18623"/>
        <item x="33967"/>
        <item x="8267"/>
        <item x="17295"/>
        <item x="13980"/>
        <item x="16852"/>
        <item x="10368"/>
        <item x="10385"/>
        <item x="15782"/>
        <item x="35275"/>
        <item x="5009"/>
        <item x="14647"/>
        <item x="2518"/>
        <item x="12134"/>
        <item x="14408"/>
        <item x="33079"/>
        <item x="8591"/>
        <item x="5632"/>
        <item x="15034"/>
        <item x="33857"/>
        <item x="9344"/>
        <item x="11232"/>
        <item x="34615"/>
        <item x="32959"/>
        <item x="14697"/>
        <item x="24175"/>
        <item x="2053"/>
        <item x="29705"/>
        <item x="31614"/>
        <item x="19915"/>
        <item x="1363"/>
        <item x="31878"/>
        <item x="24254"/>
        <item x="8574"/>
        <item x="20224"/>
        <item x="30814"/>
        <item x="19952"/>
        <item x="15238"/>
        <item x="13950"/>
        <item x="12506"/>
        <item x="18464"/>
        <item x="5181"/>
        <item x="3658"/>
        <item x="16166"/>
        <item x="7164"/>
        <item x="20780"/>
        <item x="13489"/>
        <item x="5059"/>
        <item x="14033"/>
        <item x="3339"/>
        <item x="16586"/>
        <item x="12899"/>
        <item x="20853"/>
        <item x="22635"/>
        <item x="173"/>
        <item x="26105"/>
        <item x="3499"/>
        <item x="30614"/>
        <item x="33728"/>
        <item x="3458"/>
        <item x="427"/>
        <item x="34407"/>
        <item x="27051"/>
        <item x="35466"/>
        <item x="34903"/>
        <item x="6571"/>
        <item x="14441"/>
        <item x="7947"/>
        <item x="7643"/>
        <item x="2471"/>
        <item x="6659"/>
        <item x="447"/>
        <item x="31438"/>
        <item x="15641"/>
        <item x="999"/>
        <item x="30476"/>
        <item x="22140"/>
        <item x="19561"/>
        <item x="30216"/>
        <item x="9830"/>
        <item x="35274"/>
        <item x="34076"/>
        <item x="18416"/>
        <item x="23435"/>
        <item x="24298"/>
        <item x="30722"/>
        <item x="32066"/>
        <item x="98"/>
        <item x="32881"/>
        <item x="21664"/>
        <item x="35027"/>
        <item x="8562"/>
        <item x="14291"/>
        <item x="31016"/>
        <item x="19961"/>
        <item x="31325"/>
        <item x="1050"/>
        <item x="21506"/>
        <item x="30441"/>
        <item x="2124"/>
        <item x="23234"/>
        <item x="10060"/>
        <item x="26678"/>
        <item x="3597"/>
        <item x="20686"/>
        <item x="8699"/>
        <item x="20371"/>
        <item x="21150"/>
        <item x="33397"/>
        <item x="9286"/>
        <item x="5590"/>
        <item x="1742"/>
        <item x="22295"/>
        <item x="2148"/>
        <item x="24558"/>
        <item x="7023"/>
        <item x="25268"/>
        <item x="10760"/>
        <item x="29491"/>
        <item x="31211"/>
        <item x="14325"/>
        <item x="25737"/>
        <item x="32969"/>
        <item x="19222"/>
        <item x="15338"/>
        <item x="26194"/>
        <item x="9574"/>
        <item x="31947"/>
        <item x="20344"/>
        <item x="18346"/>
        <item x="34874"/>
        <item x="25247"/>
        <item x="19684"/>
        <item x="20098"/>
        <item x="4225"/>
        <item x="14107"/>
        <item x="21180"/>
        <item x="20646"/>
        <item x="22183"/>
        <item x="28665"/>
        <item x="22868"/>
        <item x="25115"/>
        <item x="29764"/>
        <item x="7433"/>
        <item x="20136"/>
        <item x="22628"/>
        <item x="4928"/>
        <item x="13243"/>
        <item x="18270"/>
        <item x="21765"/>
        <item x="13051"/>
        <item x="21860"/>
        <item x="9018"/>
        <item x="14212"/>
        <item x="25055"/>
        <item x="18818"/>
        <item x="12851"/>
        <item x="30479"/>
        <item x="9955"/>
        <item x="2842"/>
        <item x="26415"/>
        <item x="11937"/>
        <item x="13067"/>
        <item x="19409"/>
        <item x="17505"/>
        <item x="13107"/>
        <item x="16547"/>
        <item x="31552"/>
        <item x="12817"/>
        <item x="7749"/>
        <item x="21609"/>
        <item x="24845"/>
        <item x="2604"/>
        <item x="18412"/>
        <item x="4158"/>
        <item x="20408"/>
        <item x="5152"/>
        <item x="31042"/>
        <item x="28372"/>
        <item x="9711"/>
        <item x="24870"/>
        <item x="31059"/>
        <item x="26950"/>
        <item x="18331"/>
        <item x="16286"/>
        <item x="5797"/>
        <item x="21215"/>
        <item x="35604"/>
        <item x="31898"/>
        <item x="29717"/>
        <item x="31712"/>
        <item x="29313"/>
        <item x="35534"/>
        <item x="18988"/>
        <item x="14420"/>
        <item x="26553"/>
        <item x="11511"/>
        <item x="3827"/>
        <item x="25798"/>
        <item x="33311"/>
        <item x="24439"/>
        <item x="15823"/>
        <item x="34415"/>
        <item x="7801"/>
        <item x="4109"/>
        <item x="14483"/>
        <item x="119"/>
        <item x="34057"/>
        <item x="17570"/>
        <item x="693"/>
        <item x="8531"/>
        <item x="12710"/>
        <item x="759"/>
        <item x="16694"/>
        <item x="5331"/>
        <item x="23195"/>
        <item x="26661"/>
        <item x="32698"/>
        <item x="19196"/>
        <item x="12518"/>
        <item x="9310"/>
        <item x="3512"/>
        <item x="17361"/>
        <item x="3627"/>
        <item x="18136"/>
        <item x="8546"/>
        <item x="31978"/>
        <item x="5661"/>
        <item x="4690"/>
        <item x="3051"/>
        <item x="8381"/>
        <item x="22218"/>
        <item x="17988"/>
        <item x="11418"/>
        <item x="33033"/>
        <item x="25419"/>
        <item x="28357"/>
        <item x="3907"/>
        <item x="10045"/>
        <item x="5531"/>
        <item x="4106"/>
        <item x="6426"/>
        <item x="26244"/>
        <item x="19376"/>
        <item x="9385"/>
        <item x="2798"/>
        <item x="1183"/>
        <item x="2884"/>
        <item x="9053"/>
        <item x="35186"/>
        <item x="19296"/>
        <item x="12345"/>
        <item x="7236"/>
        <item x="21244"/>
        <item x="11114"/>
        <item x="5621"/>
        <item x="9652"/>
        <item x="24743"/>
        <item x="31126"/>
        <item x="18941"/>
        <item x="10263"/>
        <item x="12295"/>
        <item x="11974"/>
        <item x="34130"/>
        <item x="16339"/>
        <item x="21479"/>
        <item x="34757"/>
        <item x="28893"/>
        <item x="9855"/>
        <item x="2558"/>
        <item x="2041"/>
        <item x="14145"/>
        <item x="21338"/>
        <item x="18400"/>
        <item x="23321"/>
        <item x="34964"/>
        <item x="178"/>
        <item x="35583"/>
        <item x="26702"/>
        <item x="26291"/>
        <item x="15419"/>
        <item x="23021"/>
        <item x="8748"/>
        <item x="11955"/>
        <item x="33153"/>
        <item x="34048"/>
        <item x="10246"/>
        <item x="14319"/>
        <item x="34305"/>
        <item x="21740"/>
        <item x="19587"/>
        <item x="18758"/>
        <item x="34414"/>
        <item x="20913"/>
        <item x="5576"/>
        <item x="16145"/>
        <item x="17148"/>
        <item x="6855"/>
        <item x="220"/>
        <item x="35381"/>
        <item x="4289"/>
        <item x="34446"/>
        <item x="30673"/>
        <item x="13141"/>
        <item x="19549"/>
        <item x="17058"/>
        <item x="23606"/>
        <item x="20768"/>
        <item x="23869"/>
        <item x="17384"/>
        <item x="24691"/>
        <item x="20803"/>
        <item x="17951"/>
        <item x="24587"/>
        <item x="29411"/>
        <item x="18316"/>
        <item x="30977"/>
        <item x="24736"/>
        <item x="4664"/>
        <item x="8701"/>
        <item x="5321"/>
        <item x="1546"/>
        <item x="2452"/>
        <item x="34601"/>
        <item x="35341"/>
        <item x="19988"/>
        <item x="10518"/>
        <item x="26453"/>
        <item x="6418"/>
        <item x="24698"/>
        <item x="33316"/>
        <item x="27353"/>
        <item x="22988"/>
        <item x="19749"/>
        <item x="13541"/>
        <item x="15717"/>
        <item x="22068"/>
        <item x="24481"/>
        <item x="32018"/>
        <item x="29946"/>
        <item x="11893"/>
        <item x="34002"/>
        <item x="14624"/>
        <item x="31164"/>
        <item x="2508"/>
        <item x="22696"/>
        <item x="13278"/>
        <item x="10161"/>
        <item x="15410"/>
        <item x="30363"/>
        <item x="2892"/>
        <item x="32850"/>
        <item x="1169"/>
        <item x="16474"/>
        <item x="8928"/>
        <item x="3134"/>
        <item x="6853"/>
        <item x="3444"/>
        <item x="4290"/>
        <item x="25133"/>
        <item x="12166"/>
        <item x="7492"/>
        <item x="29533"/>
        <item x="33372"/>
        <item x="3847"/>
        <item x="8630"/>
        <item x="14113"/>
        <item x="9859"/>
        <item x="6557"/>
        <item x="6700"/>
        <item x="14362"/>
        <item x="13140"/>
        <item x="28631"/>
        <item x="10017"/>
        <item x="28811"/>
        <item x="15996"/>
        <item x="27784"/>
        <item x="4774"/>
        <item x="16537"/>
        <item x="20775"/>
        <item x="4650"/>
        <item x="7056"/>
        <item x="11280"/>
        <item x="25278"/>
        <item x="9023"/>
        <item x="4439"/>
        <item x="27840"/>
        <item x="29271"/>
        <item x="10147"/>
        <item x="32573"/>
        <item x="3257"/>
        <item x="13143"/>
        <item x="28485"/>
        <item x="30841"/>
        <item x="15090"/>
        <item x="11052"/>
        <item x="11588"/>
        <item x="20659"/>
        <item x="22501"/>
        <item x="33373"/>
        <item x="2505"/>
        <item x="25265"/>
        <item x="8589"/>
        <item x="22987"/>
        <item x="17742"/>
        <item x="28409"/>
        <item x="6972"/>
        <item x="32195"/>
        <item x="17529"/>
        <item x="21291"/>
        <item x="9455"/>
        <item x="31047"/>
        <item x="31514"/>
        <item x="8684"/>
        <item x="7875"/>
        <item x="9529"/>
        <item x="22260"/>
        <item x="19215"/>
        <item x="16979"/>
        <item x="34282"/>
        <item x="32148"/>
        <item x="21486"/>
        <item x="15301"/>
        <item x="25425"/>
        <item x="22726"/>
        <item x="2001"/>
        <item x="13869"/>
        <item x="30388"/>
        <item x="20650"/>
        <item x="27607"/>
        <item x="27206"/>
        <item x="11609"/>
        <item x="4436"/>
        <item x="26890"/>
        <item x="17901"/>
        <item x="31296"/>
        <item x="7369"/>
        <item x="7838"/>
        <item x="6886"/>
        <item x="9861"/>
        <item x="778"/>
        <item x="24206"/>
        <item x="32114"/>
        <item x="24828"/>
        <item x="14070"/>
        <item x="10773"/>
        <item x="24030"/>
        <item x="7978"/>
        <item x="20188"/>
        <item x="14203"/>
        <item x="17101"/>
        <item x="34988"/>
        <item x="27279"/>
        <item x="5103"/>
        <item x="11807"/>
        <item x="22370"/>
        <item x="18618"/>
        <item x="1578"/>
        <item x="10768"/>
        <item x="10286"/>
        <item x="9042"/>
        <item x="27339"/>
        <item x="10167"/>
        <item x="29915"/>
        <item x="17239"/>
        <item x="30883"/>
        <item x="25741"/>
        <item x="25470"/>
        <item x="30027"/>
        <item x="19692"/>
        <item x="24750"/>
        <item x="25047"/>
        <item x="3825"/>
        <item x="29757"/>
        <item x="32818"/>
        <item x="19948"/>
        <item x="28396"/>
        <item x="17207"/>
        <item x="17879"/>
        <item x="2315"/>
        <item x="13167"/>
        <item x="1502"/>
        <item x="8622"/>
        <item x="10850"/>
        <item x="28854"/>
        <item x="14479"/>
        <item x="8340"/>
        <item x="5509"/>
        <item x="29018"/>
        <item x="24172"/>
        <item x="1693"/>
        <item x="16397"/>
        <item x="25386"/>
        <item x="13127"/>
        <item x="25477"/>
        <item x="34494"/>
        <item x="18089"/>
        <item x="15770"/>
        <item x="16129"/>
        <item x="35277"/>
        <item x="10122"/>
        <item x="5858"/>
        <item x="6186"/>
        <item x="21070"/>
        <item x="15856"/>
        <item x="19000"/>
        <item x="18606"/>
        <item x="13517"/>
        <item x="19447"/>
        <item x="640"/>
        <item x="13111"/>
        <item x="357"/>
        <item x="29125"/>
        <item x="30"/>
        <item x="4700"/>
        <item x="17772"/>
        <item x="17087"/>
        <item x="2488"/>
        <item x="159"/>
        <item x="9113"/>
        <item x="3180"/>
        <item x="5828"/>
        <item x="34070"/>
        <item x="30156"/>
        <item x="11550"/>
        <item x="34794"/>
        <item x="13643"/>
        <item x="33284"/>
        <item x="2652"/>
        <item x="24002"/>
        <item x="8421"/>
        <item x="28504"/>
        <item x="28853"/>
        <item x="20489"/>
        <item x="21798"/>
        <item x="12519"/>
        <item x="23459"/>
        <item x="5477"/>
        <item x="21705"/>
        <item x="10150"/>
        <item x="5158"/>
        <item x="32840"/>
        <item x="22546"/>
        <item x="7656"/>
        <item x="26930"/>
        <item x="16004"/>
        <item x="25620"/>
        <item x="22356"/>
        <item x="22540"/>
        <item x="32691"/>
        <item x="18102"/>
        <item x="26806"/>
        <item x="32260"/>
        <item x="32974"/>
        <item x="33858"/>
        <item x="24232"/>
        <item x="23681"/>
        <item x="33332"/>
        <item x="31041"/>
        <item x="20314"/>
        <item x="17498"/>
        <item x="14504"/>
        <item x="12129"/>
        <item x="25108"/>
        <item x="19359"/>
        <item x="26759"/>
        <item x="4547"/>
        <item x="10069"/>
        <item x="34117"/>
        <item x="32650"/>
        <item x="22204"/>
        <item x="12149"/>
        <item x="14448"/>
        <item x="16496"/>
        <item x="18493"/>
        <item x="28354"/>
        <item x="2870"/>
        <item x="15576"/>
        <item x="23961"/>
        <item x="23130"/>
        <item x="1811"/>
        <item x="12363"/>
        <item x="33676"/>
        <item x="18081"/>
        <item x="32403"/>
        <item x="12076"/>
        <item x="30470"/>
        <item x="25036"/>
        <item x="18828"/>
        <item x="23025"/>
        <item x="5696"/>
        <item x="19305"/>
        <item x="23251"/>
        <item x="5416"/>
        <item x="14920"/>
        <item x="7004"/>
        <item x="6220"/>
        <item x="16191"/>
        <item x="19035"/>
        <item x="13382"/>
        <item x="30547"/>
        <item x="24690"/>
        <item x="25001"/>
        <item x="9299"/>
        <item x="28156"/>
        <item x="11900"/>
        <item x="5878"/>
        <item x="4454"/>
        <item x="28406"/>
        <item x="17210"/>
        <item x="17195"/>
        <item x="26052"/>
        <item x="25235"/>
        <item x="3119"/>
        <item x="8015"/>
        <item x="33494"/>
        <item x="690"/>
        <item x="10658"/>
        <item x="22352"/>
        <item x="21449"/>
        <item x="3617"/>
        <item x="23695"/>
        <item x="2848"/>
        <item x="27410"/>
        <item x="31001"/>
        <item x="15358"/>
        <item x="29991"/>
        <item x="2654"/>
        <item x="18162"/>
        <item x="12470"/>
        <item x="8716"/>
        <item x="30353"/>
        <item x="19591"/>
        <item x="14507"/>
        <item x="6818"/>
        <item x="17135"/>
        <item x="2132"/>
        <item x="34669"/>
        <item x="25992"/>
        <item x="27738"/>
        <item x="22533"/>
        <item x="17880"/>
        <item x="14048"/>
        <item x="21645"/>
        <item x="17025"/>
        <item x="6904"/>
        <item x="712"/>
        <item x="30239"/>
        <item x="812"/>
        <item x="35564"/>
        <item x="28954"/>
        <item x="23107"/>
        <item x="34302"/>
        <item x="3478"/>
        <item x="23562"/>
        <item x="12803"/>
        <item x="23250"/>
        <item x="15613"/>
        <item x="711"/>
        <item x="30022"/>
        <item x="13981"/>
        <item x="26838"/>
        <item x="20244"/>
        <item x="27200"/>
        <item x="10127"/>
        <item x="10642"/>
        <item x="23882"/>
        <item x="26968"/>
        <item x="2691"/>
        <item x="16058"/>
        <item x="32622"/>
        <item x="13767"/>
        <item x="34432"/>
        <item x="28173"/>
        <item x="31018"/>
        <item x="28533"/>
        <item x="22343"/>
        <item x="26399"/>
        <item x="31844"/>
        <item x="20836"/>
        <item x="30448"/>
        <item x="35265"/>
        <item x="364"/>
        <item x="1557"/>
        <item x="19546"/>
        <item x="7819"/>
        <item x="30620"/>
        <item x="19745"/>
        <item x="17271"/>
        <item x="671"/>
        <item x="34626"/>
        <item x="21612"/>
        <item x="12502"/>
        <item x="24124"/>
        <item x="23737"/>
        <item x="33089"/>
        <item x="2783"/>
        <item x="23425"/>
        <item x="12917"/>
        <item x="31948"/>
        <item x="16544"/>
        <item x="18895"/>
        <item x="19722"/>
        <item x="14981"/>
        <item x="31887"/>
        <item x="2009"/>
        <item x="19759"/>
        <item x="9935"/>
        <item x="24594"/>
        <item x="14461"/>
        <item x="2141"/>
        <item x="15846"/>
        <item x="22087"/>
        <item x="29212"/>
        <item x="9024"/>
        <item x="27038"/>
        <item x="7672"/>
        <item x="6755"/>
        <item x="20762"/>
        <item x="8839"/>
        <item x="8387"/>
        <item x="24874"/>
        <item x="7923"/>
        <item x="9087"/>
        <item x="15021"/>
        <item x="21733"/>
        <item x="10801"/>
        <item x="34812"/>
        <item x="12093"/>
        <item x="14781"/>
        <item x="24892"/>
        <item x="21380"/>
        <item x="20173"/>
        <item x="25276"/>
        <item x="2608"/>
        <item x="413"/>
        <item x="4823"/>
        <item x="25936"/>
        <item x="10324"/>
        <item x="11241"/>
        <item x="7008"/>
        <item x="13798"/>
        <item x="11057"/>
        <item x="126"/>
        <item x="9964"/>
        <item x="14648"/>
        <item x="8730"/>
        <item x="21378"/>
        <item x="9931"/>
        <item x="10571"/>
        <item x="18315"/>
        <item x="25805"/>
        <item x="21134"/>
        <item x="33892"/>
        <item x="3943"/>
        <item x="29124"/>
        <item x="25487"/>
        <item x="13201"/>
        <item x="10128"/>
        <item x="22319"/>
        <item x="20738"/>
        <item x="22391"/>
        <item x="1563"/>
        <item x="15690"/>
        <item x="34253"/>
        <item x="28166"/>
        <item x="2820"/>
        <item x="1956"/>
        <item x="11436"/>
        <item x="34574"/>
        <item x="8364"/>
        <item x="22773"/>
        <item x="24009"/>
        <item x="17014"/>
        <item x="15644"/>
        <item x="2437"/>
        <item x="10517"/>
        <item x="31817"/>
        <item x="29601"/>
        <item x="1966"/>
        <item x="11535"/>
        <item x="29593"/>
        <item x="24189"/>
        <item x="22155"/>
        <item x="19523"/>
        <item x="9215"/>
        <item x="29010"/>
        <item x="30584"/>
        <item x="2501"/>
        <item x="2232"/>
        <item x="14678"/>
        <item x="20142"/>
        <item x="15134"/>
        <item x="5764"/>
        <item x="2530"/>
        <item x="16073"/>
        <item x="16982"/>
        <item x="32449"/>
        <item x="18638"/>
        <item x="7448"/>
        <item x="18946"/>
        <item x="13050"/>
        <item x="4818"/>
        <item x="14694"/>
        <item x="22214"/>
        <item x="10329"/>
        <item x="30853"/>
        <item x="7581"/>
        <item x="24091"/>
        <item x="7631"/>
        <item x="27819"/>
        <item x="16083"/>
        <item x="19256"/>
        <item x="24901"/>
        <item x="31280"/>
        <item x="5810"/>
        <item x="1416"/>
        <item x="23944"/>
        <item x="19758"/>
        <item x="14315"/>
        <item x="15011"/>
        <item x="15912"/>
        <item x="29055"/>
        <item x="31805"/>
        <item x="21955"/>
        <item x="11959"/>
        <item x="8227"/>
        <item x="11603"/>
        <item x="28792"/>
        <item x="2056"/>
        <item x="22985"/>
        <item x="11015"/>
        <item x="33046"/>
        <item x="14588"/>
        <item x="29517"/>
        <item x="34162"/>
        <item x="6851"/>
        <item x="14494"/>
        <item x="13886"/>
        <item x="10996"/>
        <item x="23570"/>
        <item x="34381"/>
        <item x="4120"/>
        <item x="10174"/>
        <item x="22560"/>
        <item x="12897"/>
        <item x="15868"/>
        <item x="25413"/>
        <item x="31208"/>
        <item x="34931"/>
        <item x="22084"/>
        <item x="4073"/>
        <item x="6487"/>
        <item x="27459"/>
        <item x="16385"/>
        <item x="11679"/>
        <item x="1004"/>
        <item x="12119"/>
        <item x="30943"/>
        <item x="15811"/>
        <item x="4186"/>
        <item x="4114"/>
        <item x="2173"/>
        <item x="1719"/>
        <item x="29248"/>
        <item x="23659"/>
        <item x="21602"/>
        <item x="30426"/>
        <item x="23629"/>
        <item x="8474"/>
        <item x="6222"/>
        <item x="20060"/>
        <item x="8726"/>
        <item x="31426"/>
        <item x="2499"/>
        <item x="12973"/>
        <item x="33247"/>
        <item x="9279"/>
        <item x="635"/>
        <item x="12731"/>
        <item x="28848"/>
        <item x="29844"/>
        <item x="32629"/>
        <item x="8526"/>
        <item x="27777"/>
        <item x="10788"/>
        <item x="16196"/>
        <item x="21624"/>
        <item x="2289"/>
        <item x="7715"/>
        <item x="35142"/>
        <item x="12716"/>
        <item x="33329"/>
        <item x="33321"/>
        <item x="15126"/>
        <item x="29111"/>
        <item x="26410"/>
        <item x="352"/>
        <item x="27510"/>
        <item x="18650"/>
        <item x="23117"/>
        <item x="2374"/>
        <item x="26002"/>
        <item x="29050"/>
        <item x="654"/>
        <item x="30202"/>
        <item x="12804"/>
        <item x="18825"/>
        <item x="20920"/>
        <item x="4737"/>
        <item x="2205"/>
        <item x="25241"/>
        <item x="3838"/>
        <item x="6583"/>
        <item x="10300"/>
        <item x="34557"/>
        <item x="14741"/>
        <item x="23716"/>
        <item x="14481"/>
        <item x="14220"/>
        <item x="32585"/>
        <item x="5341"/>
        <item x="34041"/>
        <item x="1271"/>
        <item x="18168"/>
        <item x="16470"/>
        <item x="30608"/>
        <item x="3430"/>
        <item x="11140"/>
        <item x="22594"/>
        <item x="345"/>
        <item x="4047"/>
        <item x="16778"/>
        <item x="33235"/>
        <item x="35263"/>
        <item x="33367"/>
        <item x="4223"/>
        <item x="8560"/>
        <item x="4316"/>
        <item x="28828"/>
        <item x="13868"/>
        <item x="35111"/>
        <item x="27832"/>
        <item x="19141"/>
        <item x="20166"/>
        <item x="6743"/>
        <item x="7996"/>
        <item x="5116"/>
        <item x="30101"/>
        <item x="21849"/>
        <item x="34035"/>
        <item x="24056"/>
        <item x="5657"/>
        <item x="13954"/>
        <item x="21059"/>
        <item x="20278"/>
        <item x="1618"/>
        <item x="2097"/>
        <item x="148"/>
        <item x="14137"/>
        <item x="3070"/>
        <item x="30151"/>
        <item x="24465"/>
        <item x="16579"/>
        <item x="31297"/>
        <item x="24527"/>
        <item x="13987"/>
        <item x="34078"/>
        <item x="31122"/>
        <item x="11005"/>
        <item x="33631"/>
        <item x="24650"/>
        <item x="11791"/>
        <item x="9377"/>
        <item x="180"/>
        <item x="10067"/>
        <item x="23383"/>
        <item x="31645"/>
        <item x="6695"/>
        <item x="13062"/>
        <item x="1720"/>
        <item x="9782"/>
        <item x="7049"/>
        <item x="8797"/>
        <item x="26371"/>
        <item x="28400"/>
        <item x="24908"/>
        <item x="24165"/>
        <item x="34546"/>
        <item x="3697"/>
        <item x="31460"/>
        <item x="13534"/>
        <item x="2670"/>
        <item x="14007"/>
        <item x="19794"/>
        <item x="13001"/>
        <item x="21927"/>
        <item x="4557"/>
        <item x="20493"/>
        <item x="1736"/>
        <item x="7782"/>
        <item x="34817"/>
        <item x="20390"/>
        <item x="23993"/>
        <item x="18840"/>
        <item x="14428"/>
        <item x="16774"/>
        <item x="33585"/>
        <item x="26262"/>
        <item x="16183"/>
        <item x="16251"/>
        <item x="9675"/>
        <item x="35128"/>
        <item x="7853"/>
        <item x="14916"/>
        <item x="13045"/>
        <item x="8277"/>
        <item x="11040"/>
        <item x="8309"/>
        <item x="4940"/>
        <item x="27982"/>
        <item x="19395"/>
        <item x="28723"/>
        <item x="13212"/>
        <item x="22529"/>
        <item x="12455"/>
        <item x="34630"/>
        <item x="32196"/>
        <item x="14815"/>
        <item x="4732"/>
        <item x="13125"/>
        <item x="12117"/>
        <item x="34384"/>
        <item x="3656"/>
        <item x="4730"/>
        <item x="6834"/>
        <item x="15519"/>
        <item x="3544"/>
        <item x="16046"/>
        <item x="18374"/>
        <item x="33327"/>
        <item x="27424"/>
        <item x="11361"/>
        <item x="4240"/>
        <item x="898"/>
        <item x="8683"/>
        <item x="4391"/>
        <item x="23640"/>
        <item x="24416"/>
        <item x="30107"/>
        <item x="667"/>
        <item x="23729"/>
        <item x="18432"/>
        <item x="15940"/>
        <item x="14726"/>
        <item x="29289"/>
        <item x="32683"/>
        <item x="6813"/>
        <item x="12305"/>
        <item x="11221"/>
        <item x="29120"/>
        <item x="17469"/>
        <item x="18960"/>
        <item x="7990"/>
        <item x="21041"/>
        <item x="1758"/>
        <item x="32610"/>
        <item x="30255"/>
        <item x="28703"/>
        <item x="28650"/>
        <item x="24512"/>
        <item x="15669"/>
        <item x="19900"/>
        <item x="7772"/>
        <item x="19096"/>
        <item x="7098"/>
        <item x="15447"/>
        <item x="23227"/>
        <item x="14278"/>
        <item x="16861"/>
        <item x="25930"/>
        <item x="3673"/>
        <item x="1792"/>
        <item x="16555"/>
        <item x="4139"/>
        <item x="18503"/>
        <item x="18910"/>
        <item x="35433"/>
        <item x="9960"/>
        <item x="19799"/>
        <item x="12959"/>
        <item x="3118"/>
        <item x="6969"/>
        <item x="9346"/>
        <item x="2940"/>
        <item x="30480"/>
        <item x="495"/>
        <item x="7233"/>
        <item x="30983"/>
        <item x="6898"/>
        <item x="19524"/>
        <item x="11228"/>
        <item x="26529"/>
        <item x="6761"/>
        <item x="32513"/>
        <item x="35276"/>
        <item x="4204"/>
        <item x="1700"/>
        <item x="26005"/>
        <item x="7793"/>
        <item x="4680"/>
        <item x="22149"/>
        <item x="33437"/>
        <item x="7960"/>
        <item x="1847"/>
        <item x="34219"/>
        <item x="17138"/>
        <item x="14089"/>
        <item x="30562"/>
        <item x="5562"/>
        <item x="31831"/>
        <item x="8962"/>
        <item x="990"/>
        <item x="8249"/>
        <item x="20754"/>
        <item x="8070"/>
        <item x="24796"/>
        <item x="16598"/>
        <item x="30708"/>
        <item x="16088"/>
        <item x="17345"/>
        <item x="18792"/>
        <item x="5915"/>
        <item x="13925"/>
        <item x="24223"/>
        <item x="22741"/>
        <item x="28191"/>
        <item x="32566"/>
        <item x="15546"/>
        <item x="22425"/>
        <item x="7537"/>
        <item x="34327"/>
        <item x="24000"/>
        <item x="27512"/>
        <item x="28319"/>
        <item x="6459"/>
        <item x="3352"/>
        <item x="15160"/>
        <item x="33066"/>
        <item x="15866"/>
        <item x="10829"/>
        <item x="3703"/>
        <item x="8444"/>
        <item x="27904"/>
        <item x="14372"/>
        <item x="17026"/>
        <item x="1659"/>
        <item x="14083"/>
        <item x="15855"/>
        <item x="20969"/>
        <item x="17808"/>
        <item x="14956"/>
        <item x="1737"/>
        <item x="18635"/>
        <item x="3678"/>
        <item x="11631"/>
        <item x="16350"/>
        <item x="15723"/>
        <item x="20557"/>
        <item x="31883"/>
        <item x="5785"/>
        <item x="12535"/>
        <item x="26780"/>
        <item x="2935"/>
        <item x="23833"/>
        <item x="34335"/>
        <item x="21882"/>
        <item x="10514"/>
        <item x="28990"/>
        <item x="3662"/>
        <item x="9313"/>
        <item x="5180"/>
        <item x="21905"/>
        <item x="30158"/>
        <item x="15496"/>
        <item x="17334"/>
        <item x="20132"/>
        <item x="25686"/>
        <item x="12745"/>
        <item x="33281"/>
        <item x="9422"/>
        <item x="35603"/>
        <item x="600"/>
        <item x="9220"/>
        <item x="6511"/>
        <item x="7744"/>
        <item x="21086"/>
        <item x="17550"/>
        <item x="32229"/>
        <item x="6741"/>
        <item x="6913"/>
        <item x="31668"/>
        <item x="9773"/>
        <item x="25131"/>
        <item x="7278"/>
        <item x="16144"/>
        <item x="30004"/>
        <item x="28213"/>
        <item x="10746"/>
        <item x="6313"/>
        <item x="28383"/>
        <item x="4281"/>
        <item x="5643"/>
        <item x="34706"/>
        <item x="24941"/>
        <item x="30129"/>
        <item x="23460"/>
        <item x="32569"/>
        <item x="24543"/>
        <item x="17541"/>
        <item x="11380"/>
        <item x="29737"/>
        <item x="23005"/>
        <item x="25397"/>
        <item x="33943"/>
        <item x="15062"/>
        <item x="30556"/>
        <item x="21354"/>
        <item x="4615"/>
        <item x="14397"/>
        <item x="15938"/>
        <item x="31703"/>
        <item x="1860"/>
        <item x="2427"/>
        <item x="1514"/>
        <item x="5898"/>
        <item x="11084"/>
        <item x="22948"/>
        <item x="4605"/>
        <item x="23698"/>
        <item x="16603"/>
        <item x="18807"/>
        <item x="23332"/>
        <item x="14745"/>
        <item x="18105"/>
        <item x="19138"/>
        <item x="12775"/>
        <item x="143"/>
        <item x="35299"/>
        <item x="18431"/>
        <item x="26417"/>
        <item x="6118"/>
        <item x="8030"/>
        <item x="16499"/>
        <item x="7126"/>
        <item x="9727"/>
        <item x="11843"/>
        <item x="6497"/>
        <item x="18557"/>
        <item x="5109"/>
        <item x="35504"/>
        <item x="34459"/>
        <item x="8959"/>
        <item x="380"/>
        <item x="17928"/>
        <item x="27675"/>
        <item x="15118"/>
        <item x="13345"/>
        <item x="17884"/>
        <item x="15143"/>
        <item x="13718"/>
        <item x="22449"/>
        <item x="6794"/>
        <item x="21237"/>
        <item x="19721"/>
        <item x="30075"/>
        <item x="35376"/>
        <item x="20437"/>
        <item x="3313"/>
        <item x="23072"/>
        <item x="20540"/>
        <item x="25859"/>
        <item x="18676"/>
        <item x="26787"/>
        <item x="25128"/>
        <item x="5934"/>
        <item x="31607"/>
        <item x="642"/>
        <item x="34340"/>
        <item x="26070"/>
        <item x="15942"/>
        <item x="324"/>
        <item x="10132"/>
        <item x="31241"/>
        <item x="22508"/>
        <item x="29303"/>
        <item x="31638"/>
        <item x="27615"/>
        <item x="28912"/>
        <item x="4033"/>
        <item x="18099"/>
        <item x="14546"/>
        <item x="33097"/>
        <item x="5651"/>
        <item x="24242"/>
        <item x="9119"/>
        <item x="6867"/>
        <item x="32052"/>
        <item x="26953"/>
        <item x="3294"/>
        <item x="12756"/>
        <item x="11400"/>
        <item x="15173"/>
        <item x="35516"/>
        <item x="13653"/>
        <item x="26945"/>
        <item x="3198"/>
        <item x="18918"/>
        <item x="13093"/>
        <item x="30095"/>
        <item x="20769"/>
        <item x="14233"/>
        <item x="30258"/>
        <item x="2912"/>
        <item x="33988"/>
        <item x="31307"/>
        <item x="28646"/>
        <item x="26530"/>
        <item x="22926"/>
        <item x="29233"/>
        <item x="19606"/>
        <item x="14668"/>
        <item x="11651"/>
        <item x="24057"/>
        <item x="2660"/>
        <item x="4594"/>
        <item x="20696"/>
        <item x="16742"/>
        <item x="10977"/>
        <item x="34042"/>
        <item x="17858"/>
        <item x="17278"/>
        <item x="17177"/>
        <item x="23711"/>
        <item x="31200"/>
        <item x="23957"/>
        <item x="12781"/>
        <item x="33427"/>
        <item x="32797"/>
        <item x="21139"/>
        <item x="4644"/>
        <item x="6011"/>
        <item x="10895"/>
        <item x="203"/>
        <item x="29090"/>
        <item x="26325"/>
        <item x="22483"/>
        <item x="16323"/>
        <item x="4080"/>
        <item x="13136"/>
        <item x="24818"/>
        <item x="21085"/>
        <item x="15801"/>
        <item x="14258"/>
        <item x="29943"/>
        <item x="13796"/>
        <item x="34403"/>
        <item x="22771"/>
        <item x="22229"/>
        <item x="35121"/>
        <item x="70"/>
        <item x="7011"/>
        <item x="5104"/>
        <item x="7415"/>
        <item x="28219"/>
        <item x="25648"/>
        <item x="10845"/>
        <item x="24788"/>
        <item x="33659"/>
        <item x="31843"/>
        <item x="20722"/>
        <item x="14997"/>
        <item x="6922"/>
        <item x="15031"/>
        <item x="465"/>
        <item x="28686"/>
        <item x="29918"/>
        <item x="11110"/>
        <item x="14296"/>
        <item x="10252"/>
        <item x="33687"/>
        <item x="17919"/>
        <item x="30682"/>
        <item x="4221"/>
        <item x="21105"/>
        <item x="24639"/>
        <item x="18997"/>
        <item x="34846"/>
        <item x="11549"/>
        <item x="9267"/>
        <item x="32361"/>
        <item x="4876"/>
        <item x="21760"/>
        <item x="22415"/>
        <item x="25847"/>
        <item x="13702"/>
        <item x="32143"/>
        <item x="16458"/>
        <item x="27708"/>
        <item x="26574"/>
        <item x="20298"/>
        <item x="31279"/>
        <item x="1275"/>
        <item x="22234"/>
        <item x="17724"/>
        <item x="6056"/>
        <item x="399"/>
        <item x="29020"/>
        <item x="9898"/>
        <item x="12577"/>
        <item x="10538"/>
        <item x="19712"/>
        <item x="5543"/>
        <item x="2827"/>
        <item x="21473"/>
        <item x="20903"/>
        <item x="11746"/>
        <item x="33318"/>
        <item x="19605"/>
        <item x="5333"/>
        <item x="3226"/>
        <item x="17118"/>
        <item x="20865"/>
        <item x="12981"/>
        <item x="7860"/>
        <item x="19081"/>
        <item x="22648"/>
        <item x="16727"/>
        <item x="26496"/>
        <item x="3414"/>
        <item x="25084"/>
        <item x="20347"/>
        <item x="29481"/>
        <item x="18893"/>
        <item x="35118"/>
        <item x="16841"/>
        <item x="9396"/>
        <item x="15701"/>
        <item x="13472"/>
        <item x="13176"/>
        <item x="28639"/>
        <item x="7751"/>
        <item x="16190"/>
        <item x="13426"/>
        <item x="28857"/>
        <item x="2198"/>
        <item x="18965"/>
        <item x="10371"/>
        <item x="6561"/>
        <item x="14793"/>
        <item x="4844"/>
        <item x="1112"/>
        <item x="17380"/>
        <item x="22346"/>
        <item x="28153"/>
        <item x="21107"/>
        <item x="6193"/>
        <item x="15423"/>
        <item x="13276"/>
        <item x="4483"/>
        <item x="3853"/>
        <item x="15221"/>
        <item x="15785"/>
        <item x="34946"/>
        <item x="34182"/>
        <item x="2999"/>
        <item x="22788"/>
        <item x="34287"/>
        <item x="21287"/>
        <item x="1532"/>
        <item x="17863"/>
        <item x="8964"/>
        <item x="27056"/>
        <item x="27766"/>
        <item x="32149"/>
        <item x="7579"/>
        <item x="25762"/>
        <item x="8832"/>
        <item x="18003"/>
        <item x="1091"/>
        <item x="16134"/>
        <item x="475"/>
        <item x="33226"/>
        <item x="16033"/>
        <item x="27378"/>
        <item x="10561"/>
        <item x="786"/>
        <item x="28329"/>
        <item x="30866"/>
        <item x="31939"/>
        <item x="8765"/>
        <item x="23301"/>
        <item x="15274"/>
        <item x="28080"/>
        <item x="26665"/>
        <item x="16740"/>
        <item x="17030"/>
        <item x="15376"/>
        <item x="21889"/>
        <item x="1945"/>
        <item x="12124"/>
        <item x="10393"/>
        <item x="10303"/>
        <item x="23442"/>
        <item x="14472"/>
        <item x="17536"/>
        <item x="20467"/>
        <item x="1260"/>
        <item x="23313"/>
        <item x="17235"/>
        <item x="2901"/>
        <item x="24478"/>
        <item x="34735"/>
        <item x="19125"/>
        <item x="33912"/>
        <item x="4495"/>
        <item x="7723"/>
        <item x="5049"/>
        <item x="26899"/>
        <item x="10752"/>
        <item x="17649"/>
        <item x="31888"/>
        <item x="18974"/>
        <item x="26857"/>
        <item x="8491"/>
        <item x="17188"/>
        <item x="12110"/>
        <item x="31417"/>
        <item x="11201"/>
        <item x="5484"/>
        <item x="31965"/>
        <item x="35089"/>
        <item x="10534"/>
        <item x="9827"/>
        <item x="194"/>
        <item x="29538"/>
        <item x="33548"/>
        <item x="16109"/>
        <item x="27525"/>
        <item x="11607"/>
        <item x="21141"/>
        <item x="1562"/>
        <item x="30718"/>
        <item x="33104"/>
        <item x="23875"/>
        <item x="26085"/>
        <item x="6449"/>
        <item x="10655"/>
        <item x="34586"/>
        <item x="15250"/>
        <item x="13369"/>
        <item x="28752"/>
        <item x="1820"/>
        <item x="23738"/>
        <item x="22676"/>
        <item x="15308"/>
        <item x="17752"/>
        <item x="23538"/>
        <item x="33014"/>
        <item x="17386"/>
        <item x="18107"/>
        <item x="12314"/>
        <item x="32871"/>
        <item x="35323"/>
        <item x="1026"/>
        <item x="34404"/>
        <item x="10916"/>
        <item x="3440"/>
        <item x="20053"/>
        <item x="29122"/>
        <item x="12816"/>
        <item x="31930"/>
        <item x="11916"/>
        <item x="11964"/>
        <item x="27985"/>
        <item x="25137"/>
        <item x="35507"/>
        <item x="4974"/>
        <item x="9466"/>
        <item x="24437"/>
        <item x="28528"/>
        <item x="27456"/>
        <item x="23785"/>
        <item x="22630"/>
        <item x="32710"/>
        <item x="35056"/>
        <item x="11065"/>
        <item x="2839"/>
        <item x="520"/>
        <item x="892"/>
        <item x="4018"/>
        <item x="6234"/>
        <item x="11104"/>
        <item x="31763"/>
        <item x="32680"/>
        <item x="2761"/>
        <item x="20711"/>
        <item x="5455"/>
        <item x="11068"/>
        <item x="9300"/>
        <item x="16667"/>
        <item x="24598"/>
        <item x="1936"/>
        <item x="4248"/>
        <item x="11190"/>
        <item x="5780"/>
        <item x="27171"/>
        <item x="33151"/>
        <item x="7292"/>
        <item x="33541"/>
        <item x="7165"/>
        <item x="31762"/>
        <item x="1765"/>
        <item x="23851"/>
        <item x="24193"/>
        <item x="14009"/>
        <item x="8658"/>
        <item x="6195"/>
        <item x="16390"/>
        <item x="4479"/>
        <item x="1257"/>
        <item x="3810"/>
        <item x="32740"/>
        <item x="27360"/>
        <item x="12840"/>
        <item x="2515"/>
        <item x="9191"/>
        <item x="13423"/>
        <item x="13482"/>
        <item x="26428"/>
        <item x="5883"/>
        <item x="27438"/>
        <item x="13063"/>
        <item x="7275"/>
        <item x="3770"/>
        <item x="25353"/>
        <item x="14027"/>
        <item x="3745"/>
        <item x="10967"/>
        <item x="16633"/>
        <item x="27645"/>
        <item x="11106"/>
        <item x="21111"/>
        <item x="29928"/>
        <item x="33391"/>
        <item x="15495"/>
        <item x="32035"/>
        <item x="29623"/>
        <item x="29960"/>
        <item x="26906"/>
        <item x="11290"/>
        <item x="22986"/>
        <item x="8192"/>
        <item x="22568"/>
        <item x="30939"/>
        <item x="18289"/>
        <item x="26434"/>
        <item x="9937"/>
        <item x="17940"/>
        <item x="13292"/>
        <item x="9776"/>
        <item x="2256"/>
        <item x="16819"/>
        <item x="9426"/>
        <item x="11883"/>
        <item x="23667"/>
        <item x="2059"/>
        <item x="26801"/>
        <item x="24819"/>
        <item x="13077"/>
        <item x="5962"/>
        <item x="32366"/>
        <item x="2896"/>
        <item x="31889"/>
        <item x="30068"/>
        <item x="12476"/>
        <item x="2887"/>
        <item x="12418"/>
        <item x="21248"/>
        <item x="28046"/>
        <item x="15825"/>
        <item x="11969"/>
        <item x="34547"/>
        <item x="12086"/>
        <item x="5502"/>
        <item x="25280"/>
        <item x="32096"/>
        <item x="6555"/>
        <item x="18817"/>
        <item x="13287"/>
        <item x="3428"/>
        <item x="34526"/>
        <item x="31285"/>
        <item x="16807"/>
        <item x="15479"/>
        <item x="4040"/>
        <item x="7249"/>
        <item x="8777"/>
        <item x="7571"/>
        <item x="30773"/>
        <item x="8431"/>
        <item x="18296"/>
        <item x="18771"/>
        <item x="21592"/>
        <item x="24323"/>
        <item x="31336"/>
        <item x="29618"/>
        <item x="7535"/>
        <item x="32219"/>
        <item x="796"/>
        <item x="6734"/>
        <item x="19902"/>
        <item x="34797"/>
        <item x="21112"/>
        <item x="32891"/>
        <item x="27097"/>
        <item x="6517"/>
        <item x="29895"/>
        <item x="17990"/>
        <item x="33990"/>
        <item x="24047"/>
        <item x="20974"/>
        <item x="2330"/>
        <item x="2511"/>
        <item x="28782"/>
        <item x="26840"/>
        <item x="30010"/>
        <item x="18506"/>
        <item x="8599"/>
        <item x="6023"/>
        <item x="16964"/>
        <item x="12367"/>
        <item x="33390"/>
        <item x="5081"/>
        <item x="30199"/>
        <item x="6230"/>
        <item x="32735"/>
        <item x="19672"/>
        <item x="8483"/>
        <item x="15682"/>
        <item x="4042"/>
        <item x="17547"/>
        <item x="16116"/>
        <item x="557"/>
        <item x="11987"/>
        <item x="29788"/>
        <item x="20682"/>
        <item x="21799"/>
        <item x="26979"/>
        <item x="15749"/>
        <item x="18700"/>
        <item x="21634"/>
        <item x="34668"/>
        <item x="16558"/>
        <item x="22938"/>
        <item x="20723"/>
        <item x="35204"/>
        <item x="28675"/>
        <item x="28927"/>
        <item x="22015"/>
        <item x="3201"/>
        <item x="8561"/>
        <item x="35431"/>
        <item x="26788"/>
        <item x="21462"/>
        <item x="25064"/>
        <item x="12212"/>
        <item x="25625"/>
        <item x="30261"/>
        <item x="18073"/>
        <item x="16963"/>
        <item x="20446"/>
        <item x="15068"/>
        <item x="31586"/>
        <item x="8650"/>
        <item x="27080"/>
        <item x="3183"/>
        <item x="5013"/>
        <item x="1750"/>
        <item x="8805"/>
        <item x="12884"/>
        <item x="9817"/>
        <item x="18976"/>
        <item x="35423"/>
        <item x="23879"/>
        <item x="21675"/>
        <item x="4791"/>
        <item x="10177"/>
        <item x="30723"/>
        <item x="4707"/>
        <item x="11806"/>
        <item x="1725"/>
        <item x="7533"/>
        <item x="18356"/>
        <item x="22680"/>
        <item x="913"/>
        <item x="777"/>
        <item x="27405"/>
        <item x="15357"/>
        <item x="16911"/>
        <item x="19056"/>
        <item x="18414"/>
        <item x="5892"/>
        <item x="22235"/>
        <item x="30039"/>
        <item x="4841"/>
        <item x="31191"/>
        <item x="23610"/>
        <item x="9007"/>
        <item x="23844"/>
        <item x="19780"/>
        <item x="20577"/>
        <item x="6434"/>
        <item x="25623"/>
        <item x="31992"/>
        <item x="35064"/>
        <item x="10957"/>
        <item x="11465"/>
        <item x="7826"/>
        <item x="9589"/>
        <item x="27622"/>
        <item x="12383"/>
        <item x="9179"/>
        <item x="34926"/>
        <item x="22122"/>
        <item x="24425"/>
        <item x="4691"/>
        <item x="26313"/>
        <item x="870"/>
        <item x="1617"/>
        <item x="11764"/>
        <item x="23427"/>
        <item x="4393"/>
        <item x="35206"/>
        <item x="23223"/>
        <item x="30664"/>
        <item x="3915"/>
        <item x="3715"/>
        <item x="26622"/>
        <item x="3210"/>
        <item x="3090"/>
        <item x="28462"/>
        <item x="1337"/>
        <item x="13132"/>
        <item x="35543"/>
        <item x="11584"/>
        <item x="28131"/>
        <item x="8380"/>
        <item x="33653"/>
        <item x="24955"/>
        <item x="12201"/>
        <item x="25120"/>
        <item x="6515"/>
        <item x="25716"/>
        <item x="32958"/>
        <item x="14631"/>
        <item x="15446"/>
        <item x="13993"/>
        <item x="8039"/>
        <item x="20961"/>
        <item x="4751"/>
        <item x="29013"/>
        <item x="8588"/>
        <item x="27528"/>
        <item x="31771"/>
        <item x="10723"/>
        <item x="4283"/>
        <item x="2286"/>
        <item x="29558"/>
        <item x="12812"/>
        <item x="6257"/>
        <item x="1253"/>
        <item x="33757"/>
        <item x="24449"/>
        <item x="35010"/>
        <item x="779"/>
        <item x="7758"/>
        <item x="8396"/>
        <item x="30796"/>
        <item x="1939"/>
        <item x="33370"/>
        <item x="24889"/>
        <item x="24981"/>
        <item x="3469"/>
        <item x="3833"/>
        <item x="30080"/>
        <item x="15611"/>
        <item x="23752"/>
        <item x="7299"/>
        <item x="8871"/>
        <item x="4162"/>
        <item x="23336"/>
        <item x="27275"/>
        <item x="785"/>
        <item x="25285"/>
        <item x="2709"/>
        <item x="3772"/>
        <item x="30934"/>
        <item x="22928"/>
        <item x="12613"/>
        <item x="7752"/>
        <item x="23535"/>
        <item x="21967"/>
        <item x="33293"/>
        <item x="28742"/>
        <item x="33831"/>
        <item x="29949"/>
        <item x="2849"/>
        <item x="16342"/>
        <item x="7540"/>
        <item x="24948"/>
        <item x="26739"/>
        <item x="25782"/>
        <item x="25508"/>
        <item x="2948"/>
        <item x="16851"/>
        <item x="4562"/>
        <item x="4243"/>
        <item x="11453"/>
        <item x="31855"/>
        <item x="8228"/>
        <item x="34466"/>
        <item x="12427"/>
        <item x="6239"/>
        <item x="721"/>
        <item x="28128"/>
        <item x="11922"/>
        <item x="31732"/>
        <item x="23704"/>
        <item x="852"/>
        <item x="1675"/>
        <item x="8523"/>
        <item x="8981"/>
        <item x="3686"/>
        <item x="13939"/>
        <item x="29921"/>
        <item x="17321"/>
        <item x="29746"/>
        <item x="34297"/>
        <item x="13395"/>
        <item x="28558"/>
        <item x="35078"/>
        <item x="10580"/>
        <item x="9856"/>
        <item x="9655"/>
        <item x="31143"/>
        <item x="20216"/>
        <item x="10389"/>
        <item x="1106"/>
        <item x="7733"/>
        <item x="483"/>
        <item x="28824"/>
        <item x="1407"/>
        <item x="24349"/>
        <item x="25519"/>
        <item x="30994"/>
        <item x="24865"/>
        <item x="768"/>
        <item x="35163"/>
        <item x="28933"/>
        <item x="10489"/>
        <item x="34792"/>
        <item x="10511"/>
        <item x="3259"/>
        <item x="20860"/>
        <item x="2697"/>
        <item x="28467"/>
        <item x="8783"/>
        <item x="12558"/>
        <item x="4742"/>
        <item x="21062"/>
        <item x="8036"/>
        <item x="33159"/>
        <item x="5494"/>
        <item x="17005"/>
        <item x="15340"/>
        <item x="35388"/>
        <item x="16340"/>
        <item x="22085"/>
        <item x="14702"/>
        <item x="7328"/>
        <item x="15948"/>
        <item x="34413"/>
        <item x="18421"/>
        <item x="21065"/>
        <item x="32701"/>
        <item x="16351"/>
        <item x="4304"/>
        <item x="23204"/>
        <item x="27692"/>
        <item x="17198"/>
        <item x="12541"/>
        <item x="34642"/>
        <item x="4539"/>
        <item x="23953"/>
        <item x="28113"/>
        <item x="27587"/>
        <item x="28544"/>
        <item x="2836"/>
        <item x="19899"/>
        <item x="16447"/>
        <item x="4739"/>
        <item x="2814"/>
        <item x="26723"/>
        <item x="14160"/>
        <item x="26690"/>
        <item x="21811"/>
        <item x="11954"/>
        <item x="8011"/>
        <item x="9608"/>
        <item x="30877"/>
        <item x="15059"/>
        <item x="1489"/>
        <item x="183"/>
        <item x="15198"/>
        <item x="13502"/>
        <item x="34902"/>
        <item x="32845"/>
        <item x="25800"/>
        <item x="11384"/>
        <item x="32180"/>
        <item x="8062"/>
        <item x="21641"/>
        <item x="17535"/>
        <item x="20079"/>
        <item x="3072"/>
        <item x="15637"/>
        <item x="2412"/>
        <item x="31160"/>
        <item x="23650"/>
        <item x="17347"/>
        <item x="29937"/>
        <item x="23476"/>
        <item x="9792"/>
        <item x="536"/>
        <item x="34982"/>
        <item x="17979"/>
        <item x="20714"/>
        <item x="18029"/>
        <item x="26680"/>
        <item x="25533"/>
        <item x="12146"/>
        <item x="5712"/>
        <item x="32638"/>
        <item x="25634"/>
        <item x="32567"/>
        <item x="28287"/>
        <item x="11809"/>
        <item x="15976"/>
        <item x="1677"/>
        <item x="5365"/>
        <item x="8116"/>
        <item x="20882"/>
        <item x="13586"/>
        <item x="4088"/>
        <item x="488"/>
        <item x="10615"/>
        <item x="18694"/>
        <item x="29838"/>
        <item x="21908"/>
        <item x="19037"/>
        <item x="8618"/>
        <item x="22141"/>
        <item x="26191"/>
        <item x="24530"/>
        <item x="16039"/>
        <item x="28057"/>
        <item x="22780"/>
        <item x="1304"/>
        <item x="19889"/>
        <item x="29680"/>
        <item x="11790"/>
        <item x="22485"/>
        <item x="4065"/>
        <item x="28820"/>
        <item x="33578"/>
        <item x="28547"/>
        <item x="10818"/>
        <item x="15289"/>
        <item x="12553"/>
        <item x="6012"/>
        <item x="34032"/>
        <item x="9982"/>
        <item x="32780"/>
        <item x="27605"/>
        <item x="17441"/>
        <item x="11948"/>
        <item x="1832"/>
        <item x="30912"/>
        <item x="24215"/>
        <item x="16138"/>
        <item x="14444"/>
        <item x="31088"/>
        <item x="20871"/>
        <item x="6577"/>
        <item x="11845"/>
        <item x="20534"/>
        <item x="22396"/>
        <item x="19894"/>
        <item x="33968"/>
        <item x="31261"/>
        <item x="2313"/>
        <item x="26925"/>
        <item x="851"/>
        <item x="32381"/>
        <item x="16956"/>
        <item x="30338"/>
        <item x="23164"/>
        <item x="871"/>
        <item x="8602"/>
        <item x="510"/>
        <item x="33948"/>
        <item x="24546"/>
        <item x="26082"/>
        <item x="20134"/>
        <item x="11957"/>
        <item x="3937"/>
        <item x="4164"/>
        <item x="12763"/>
        <item x="31719"/>
        <item x="8480"/>
        <item x="8359"/>
        <item x="25880"/>
        <item x="17246"/>
        <item x="3905"/>
        <item x="1744"/>
        <item x="3856"/>
        <item x="6232"/>
        <item x="25493"/>
        <item x="12018"/>
        <item x="19707"/>
        <item x="13092"/>
        <item x="20119"/>
        <item x="1125"/>
        <item x="21992"/>
        <item x="24322"/>
        <item x="11379"/>
        <item x="5288"/>
        <item x="15787"/>
        <item x="4606"/>
        <item x="21674"/>
        <item x="1586"/>
        <item x="8197"/>
        <item x="24134"/>
        <item x="12403"/>
        <item x="34835"/>
        <item x="25733"/>
        <item x="25423"/>
        <item x="10792"/>
        <item x="1226"/>
        <item x="11585"/>
        <item x="31197"/>
        <item x="31635"/>
        <item x="3618"/>
        <item x="3987"/>
        <item x="34951"/>
        <item x="8291"/>
        <item x="29268"/>
        <item x="16563"/>
        <item x="4052"/>
        <item x="35190"/>
        <item x="34532"/>
        <item x="21288"/>
        <item x="33816"/>
        <item x="28019"/>
        <item x="32173"/>
        <item x="24855"/>
        <item x="8747"/>
        <item x="32292"/>
        <item x="21547"/>
        <item x="7512"/>
        <item x="23868"/>
        <item x="16777"/>
        <item x="19490"/>
        <item x="12261"/>
        <item x="4145"/>
        <item x="1570"/>
        <item x="14422"/>
        <item x="8130"/>
        <item x="13875"/>
        <item x="30521"/>
        <item x="121"/>
        <item x="18795"/>
        <item x="13752"/>
        <item x="18123"/>
        <item x="15929"/>
        <item x="7052"/>
        <item x="34465"/>
        <item x="11970"/>
        <item x="35080"/>
        <item x="12429"/>
        <item x="14273"/>
        <item x="33366"/>
        <item x="8274"/>
        <item x="12317"/>
        <item x="27914"/>
        <item x="24089"/>
        <item x="2645"/>
        <item x="14533"/>
        <item x="16463"/>
        <item x="17581"/>
        <item x="29636"/>
        <item x="4320"/>
        <item x="21753"/>
        <item x="13805"/>
        <item x="33812"/>
        <item x="7296"/>
        <item x="23105"/>
        <item x="5480"/>
        <item x="32936"/>
        <item x="17045"/>
        <item x="12137"/>
        <item x="29679"/>
        <item x="26607"/>
        <item x="20943"/>
        <item x="25564"/>
        <item x="32774"/>
        <item x="30372"/>
        <item x="6628"/>
        <item x="19510"/>
        <item x="26266"/>
        <item x="1343"/>
        <item x="10356"/>
        <item x="12837"/>
        <item x="1813"/>
        <item x="17836"/>
        <item x="12480"/>
        <item x="5906"/>
        <item x="11196"/>
        <item x="25189"/>
        <item x="33360"/>
        <item x="29495"/>
        <item x="1867"/>
        <item x="12037"/>
        <item x="31090"/>
        <item x="22818"/>
        <item x="7055"/>
        <item x="7976"/>
        <item x="7248"/>
        <item x="1172"/>
        <item x="22632"/>
        <item x="12520"/>
        <item x="8625"/>
        <item x="3264"/>
        <item x="29242"/>
        <item x="1712"/>
        <item x="18422"/>
        <item x="1461"/>
        <item x="21517"/>
        <item x="7689"/>
        <item x="35445"/>
        <item x="2083"/>
        <item x="5039"/>
        <item x="13252"/>
        <item x="15951"/>
        <item x="28577"/>
        <item x="13290"/>
        <item x="23337"/>
        <item x="20628"/>
        <item x="24653"/>
        <item x="34516"/>
        <item x="22856"/>
        <item x="35288"/>
        <item x="20361"/>
        <item x="28355"/>
        <item x="6397"/>
        <item x="21698"/>
        <item x="24573"/>
        <item x="24784"/>
        <item x="9181"/>
        <item x="11155"/>
        <item x="29681"/>
        <item x="13647"/>
        <item x="5154"/>
        <item x="28931"/>
        <item x="7942"/>
        <item x="30374"/>
        <item x="6776"/>
        <item x="10672"/>
        <item x="27879"/>
        <item x="22414"/>
        <item x="14720"/>
        <item x="13008"/>
        <item x="19131"/>
        <item x="35160"/>
        <item x="23079"/>
        <item x="15032"/>
        <item x="19407"/>
        <item x="9853"/>
        <item x="24229"/>
        <item x="1189"/>
        <item x="13417"/>
        <item x="27235"/>
        <item x="13964"/>
        <item x="25007"/>
        <item x="28298"/>
        <item x="12440"/>
        <item x="24108"/>
        <item x="4993"/>
        <item x="21261"/>
        <item x="25491"/>
        <item x="12561"/>
        <item x="17692"/>
        <item x="17602"/>
        <item x="3024"/>
        <item x="29881"/>
        <item x="4646"/>
        <item x="312"/>
        <item x="11461"/>
        <item x="9167"/>
        <item x="30966"/>
        <item x="24473"/>
        <item x="19675"/>
        <item x="15877"/>
        <item x="13146"/>
        <item x="16429"/>
        <item x="4561"/>
        <item x="31815"/>
        <item x="2532"/>
        <item x="5899"/>
        <item x="32184"/>
        <item x="32517"/>
        <item x="24502"/>
        <item x="27483"/>
        <item x="15753"/>
        <item x="8619"/>
        <item x="7419"/>
        <item x="24776"/>
        <item x="218"/>
        <item x="31506"/>
        <item x="30452"/>
        <item x="12231"/>
        <item x="12790"/>
        <item x="32662"/>
        <item x="34663"/>
        <item x="11837"/>
        <item x="31744"/>
        <item x="9222"/>
        <item x="29234"/>
        <item x="930"/>
        <item x="29787"/>
        <item x="33715"/>
        <item x="23147"/>
        <item x="9780"/>
        <item x="15330"/>
        <item x="4661"/>
        <item x="8616"/>
        <item x="19888"/>
        <item x="3781"/>
        <item x="19394"/>
        <item x="12878"/>
        <item x="1187"/>
        <item x="5256"/>
        <item x="2222"/>
        <item x="30019"/>
        <item x="19738"/>
        <item x="18144"/>
        <item x="3139"/>
        <item x="4932"/>
        <item x="22388"/>
        <item x="14386"/>
        <item x="21461"/>
        <item x="11587"/>
        <item x="10156"/>
        <item x="21660"/>
        <item x="11187"/>
        <item x="8308"/>
        <item x="326"/>
        <item x="26047"/>
        <item x="24936"/>
        <item x="22800"/>
        <item x="33888"/>
        <item x="14451"/>
        <item x="14138"/>
        <item x="6846"/>
        <item x="12313"/>
        <item x="26450"/>
        <item x="14290"/>
        <item x="17191"/>
        <item x="11858"/>
        <item x="155"/>
        <item x="33982"/>
        <item x="12150"/>
        <item x="26983"/>
        <item x="30230"/>
        <item x="11979"/>
        <item x="10819"/>
        <item x="2174"/>
        <item x="33780"/>
        <item x="5265"/>
        <item x="5070"/>
        <item x="18688"/>
        <item x="23633"/>
        <item x="516"/>
        <item x="14854"/>
        <item x="9229"/>
        <item x="30333"/>
        <item x="23297"/>
        <item x="23378"/>
        <item x="10169"/>
        <item x="26761"/>
        <item x="6837"/>
        <item x="21294"/>
        <item x="30530"/>
        <item x="14193"/>
        <item x="26581"/>
        <item x="20144"/>
        <item x="25796"/>
        <item x="264"/>
        <item x="26121"/>
        <item x="5861"/>
        <item x="24745"/>
        <item x="25694"/>
        <item x="2493"/>
        <item x="3813"/>
        <item x="26483"/>
        <item x="8735"/>
        <item x="6973"/>
        <item x="6652"/>
        <item x="15575"/>
        <item x="10897"/>
        <item x="16354"/>
        <item x="9634"/>
        <item x="22914"/>
        <item x="10770"/>
        <item x="9251"/>
        <item x="25693"/>
        <item x="31334"/>
        <item x="12025"/>
        <item x="20305"/>
        <item x="24181"/>
        <item x="34806"/>
        <item x="25239"/>
        <item x="28588"/>
        <item x="7293"/>
        <item x="33622"/>
        <item x="24120"/>
        <item x="13871"/>
        <item x="13444"/>
        <item x="4878"/>
        <item x="3312"/>
        <item x="21844"/>
        <item x="25411"/>
        <item x="23789"/>
        <item x="2631"/>
        <item x="5175"/>
        <item x="27190"/>
        <item x="11742"/>
        <item x="34251"/>
        <item x="27849"/>
        <item x="33707"/>
        <item x="27665"/>
        <item x="20341"/>
        <item x="30613"/>
        <item x="23115"/>
        <item x="32389"/>
        <item x="15362"/>
        <item x="32997"/>
        <item x="21980"/>
        <item x="19823"/>
        <item x="16126"/>
        <item x="33004"/>
        <item x="30362"/>
        <item x="35307"/>
        <item x="965"/>
        <item x="661"/>
        <item x="19698"/>
        <item x="34348"/>
        <item x="21669"/>
        <item x="27486"/>
        <item x="19416"/>
        <item x="17391"/>
        <item x="30938"/>
        <item x="25428"/>
        <item x="25492"/>
        <item x="3476"/>
        <item x="27243"/>
        <item x="5823"/>
        <item x="33972"/>
        <item x="1567"/>
        <item x="29595"/>
        <item x="13159"/>
        <item x="14073"/>
        <item x="32274"/>
        <item x="15583"/>
        <item x="10464"/>
        <item x="31052"/>
        <item x="28292"/>
        <item x="6724"/>
        <item x="14095"/>
        <item x="29322"/>
        <item x="11812"/>
        <item x="18664"/>
        <item x="7648"/>
        <item x="5294"/>
        <item x="13219"/>
        <item x="1558"/>
        <item x="20234"/>
        <item x="17291"/>
        <item x="34633"/>
        <item x="35074"/>
        <item x="9401"/>
        <item x="166"/>
        <item x="10370"/>
        <item x="17415"/>
        <item x="15818"/>
        <item x="1433"/>
        <item x="25253"/>
        <item x="22268"/>
        <item x="33482"/>
        <item x="29988"/>
        <item x="29445"/>
        <item x="4084"/>
        <item x="7720"/>
        <item x="26635"/>
        <item x="25939"/>
        <item x="30278"/>
        <item x="7717"/>
        <item x="31097"/>
        <item x="27881"/>
        <item x="27155"/>
        <item x="29309"/>
        <item x="11337"/>
        <item x="18767"/>
        <item x="14900"/>
        <item x="1609"/>
        <item x="24340"/>
        <item x="33210"/>
        <item x="10176"/>
        <item x="10165"/>
        <item x="23491"/>
        <item x="27110"/>
        <item x="25360"/>
        <item x="26507"/>
        <item x="31933"/>
        <item x="25835"/>
        <item x="8752"/>
        <item x="14590"/>
        <item x="29222"/>
        <item x="34401"/>
        <item x="13058"/>
        <item x="19959"/>
        <item x="10532"/>
        <item x="14289"/>
        <item x="11146"/>
        <item x="9165"/>
        <item x="2656"/>
        <item x="2297"/>
        <item x="27629"/>
        <item x="13838"/>
        <item x="8126"/>
        <item x="29015"/>
        <item x="23946"/>
        <item x="10250"/>
        <item x="33347"/>
        <item x="33660"/>
        <item x="25956"/>
        <item x="29041"/>
        <item x="23862"/>
        <item x="14963"/>
        <item x="3733"/>
        <item x="14586"/>
        <item x="6749"/>
        <item x="30743"/>
        <item x="7536"/>
        <item x="10333"/>
        <item x="104"/>
        <item x="12545"/>
        <item x="23814"/>
        <item x="31264"/>
        <item x="35608"/>
        <item x="19275"/>
        <item x="1498"/>
        <item x="30577"/>
        <item x="25843"/>
        <item x="16695"/>
        <item x="33777"/>
        <item x="18230"/>
        <item x="25498"/>
        <item x="7366"/>
        <item x="15870"/>
        <item x="17845"/>
        <item x="2786"/>
        <item x="6811"/>
        <item x="3236"/>
        <item x="10550"/>
        <item x="27690"/>
        <item x="27010"/>
        <item x="9456"/>
        <item x="8115"/>
        <item x="31953"/>
        <item x="30050"/>
        <item x="19982"/>
        <item x="13704"/>
        <item x="2279"/>
        <item x="11344"/>
        <item x="2153"/>
        <item x="6425"/>
        <item x="7948"/>
        <item x="23867"/>
        <item x="27775"/>
        <item x="4716"/>
        <item x="13372"/>
        <item x="7466"/>
        <item x="7761"/>
        <item x="29591"/>
        <item x="12493"/>
        <item x="3823"/>
        <item x="22458"/>
        <item x="26075"/>
        <item x="5521"/>
        <item x="10037"/>
        <item x="30473"/>
        <item x="6191"/>
        <item x="14299"/>
        <item x="4506"/>
        <item x="6061"/>
        <item x="26245"/>
        <item x="1824"/>
        <item x="15018"/>
        <item x="27668"/>
        <item x="12975"/>
        <item x="34961"/>
        <item x="19172"/>
        <item x="32645"/>
        <item x="3928"/>
        <item x="35324"/>
        <item x="22841"/>
        <item x="9175"/>
        <item x="22453"/>
        <item x="33926"/>
        <item x="23020"/>
        <item x="14368"/>
        <item x="20648"/>
        <item x="4995"/>
        <item x="13273"/>
        <item x="28887"/>
        <item x="13202"/>
        <item x="17398"/>
        <item x="6088"/>
        <item x="29733"/>
        <item x="1658"/>
        <item x="340"/>
        <item x="7117"/>
        <item x="2606"/>
        <item x="13324"/>
        <item x="7594"/>
        <item x="22558"/>
        <item x="8410"/>
        <item x="29467"/>
        <item x="9939"/>
        <item x="6420"/>
        <item x="18859"/>
        <item x="18459"/>
        <item x="33136"/>
        <item x="6265"/>
        <item x="8081"/>
        <item x="16161"/>
        <item x="2213"/>
        <item x="26786"/>
        <item x="22724"/>
        <item x="25978"/>
        <item x="23012"/>
        <item x="11654"/>
        <item x="21850"/>
        <item x="11079"/>
        <item x="20914"/>
        <item x="30830"/>
        <item x="10730"/>
        <item x="25777"/>
        <item x="15488"/>
        <item x="32906"/>
        <item x="26657"/>
        <item x="1219"/>
        <item x="12366"/>
        <item x="25220"/>
        <item x="6148"/>
        <item x="33254"/>
        <item x="11923"/>
        <item x="8482"/>
        <item x="16518"/>
        <item x="14885"/>
        <item x="32543"/>
        <item x="28632"/>
        <item x="30690"/>
        <item x="22313"/>
        <item x="25698"/>
        <item x="19243"/>
        <item x="8900"/>
        <item x="1420"/>
        <item x="21505"/>
        <item x="28042"/>
        <item x="1280"/>
        <item x="11634"/>
        <item x="7696"/>
        <item x="15215"/>
        <item x="27918"/>
        <item x="16421"/>
        <item x="21890"/>
        <item x="5458"/>
        <item x="7436"/>
        <item x="9671"/>
        <item x="6182"/>
        <item x="12464"/>
        <item x="22219"/>
        <item x="17484"/>
        <item x="21402"/>
        <item x="9538"/>
        <item x="4239"/>
        <item x="4350"/>
        <item x="18560"/>
        <item x="19633"/>
        <item x="28780"/>
        <item x="6670"/>
        <item x="31210"/>
        <item x="32904"/>
        <item x="22536"/>
        <item x="3348"/>
        <item x="7091"/>
        <item x="14300"/>
        <item x="19085"/>
        <item x="23811"/>
        <item x="14043"/>
        <item x="20235"/>
        <item x="6908"/>
        <item x="5234"/>
        <item x="24524"/>
        <item x="2241"/>
        <item x="15686"/>
        <item x="761"/>
        <item x="8384"/>
        <item x="6371"/>
        <item x="29104"/>
        <item x="14750"/>
        <item x="25785"/>
        <item x="1142"/>
        <item x="3500"/>
        <item x="401"/>
        <item x="7324"/>
        <item x="22812"/>
        <item x="31999"/>
        <item x="7740"/>
        <item x="20658"/>
        <item x="30767"/>
        <item x="27413"/>
        <item x="10942"/>
        <item x="5745"/>
        <item x="21087"/>
        <item x="32821"/>
        <item x="14832"/>
        <item x="25362"/>
        <item x="17075"/>
        <item x="25614"/>
        <item x="16082"/>
        <item x="28441"/>
        <item x="26157"/>
        <item x="11105"/>
        <item x="8960"/>
        <item x="11364"/>
        <item x="24817"/>
        <item x="29357"/>
        <item x="33859"/>
        <item x="9786"/>
        <item x="12402"/>
        <item x="2395"/>
        <item x="4236"/>
        <item x="18359"/>
        <item x="7939"/>
        <item x="2601"/>
        <item x="28275"/>
        <item x="21940"/>
        <item x="14487"/>
        <item x="19207"/>
        <item x="22298"/>
        <item x="30573"/>
        <item x="30810"/>
        <item x="32815"/>
        <item x="14513"/>
        <item x="11528"/>
        <item x="3831"/>
        <item x="10860"/>
        <item x="23293"/>
        <item x="11161"/>
        <item x="24648"/>
        <item x="15925"/>
        <item x="16210"/>
        <item x="17338"/>
        <item x="10311"/>
        <item x="27039"/>
        <item x="8424"/>
        <item x="30775"/>
        <item x="18075"/>
        <item x="11444"/>
        <item x="32841"/>
        <item x="1124"/>
        <item x="14361"/>
        <item x="24221"/>
        <item x="15792"/>
        <item x="29073"/>
        <item x="8454"/>
        <item x="10596"/>
        <item x="28002"/>
        <item x="27844"/>
        <item x="31578"/>
        <item x="27805"/>
        <item x="24570"/>
        <item x="13038"/>
        <item x="30281"/>
        <item x="308"/>
        <item x="7149"/>
        <item x="29317"/>
        <item x="5035"/>
        <item x="33035"/>
        <item x="33175"/>
        <item x="4422"/>
        <item x="17802"/>
        <item x="20742"/>
        <item x="28767"/>
        <item x="18569"/>
        <item x="13821"/>
        <item x="19935"/>
        <item x="4657"/>
        <item x="176"/>
        <item x="23744"/>
        <item x="24947"/>
        <item x="14194"/>
        <item x="29154"/>
        <item x="4253"/>
        <item x="9894"/>
        <item x="30325"/>
        <item x="5227"/>
        <item x="32949"/>
        <item x="14079"/>
        <item x="5012"/>
        <item x="22811"/>
        <item x="4465"/>
        <item x="28428"/>
        <item x="2015"/>
        <item x="23564"/>
        <item x="17330"/>
        <item x="18216"/>
        <item x="25179"/>
        <item x="18053"/>
        <item x="32960"/>
        <item x="20589"/>
        <item x="8949"/>
        <item x="17768"/>
        <item x="35377"/>
        <item x="31690"/>
        <item x="29665"/>
        <item x="16173"/>
        <item x="16688"/>
        <item x="673"/>
        <item x="23995"/>
        <item x="20089"/>
        <item x="34689"/>
        <item x="3972"/>
        <item x="21477"/>
        <item x="34427"/>
        <item x="18736"/>
        <item x="13414"/>
        <item x="14610"/>
        <item x="16663"/>
        <item x="6781"/>
        <item x="285"/>
        <item x="30012"/>
        <item x="7025"/>
        <item x="23577"/>
        <item x="21806"/>
        <item x="2722"/>
        <item x="1090"/>
        <item x="25445"/>
        <item x="29586"/>
        <item x="30014"/>
        <item x="6524"/>
        <item x="3203"/>
        <item x="13639"/>
        <item x="27214"/>
        <item x="23984"/>
        <item x="31655"/>
        <item x="32425"/>
        <item x="842"/>
        <item x="33082"/>
        <item x="19267"/>
        <item x="11657"/>
        <item x="12120"/>
        <item x="22059"/>
        <item x="32663"/>
        <item x="529"/>
        <item x="13628"/>
        <item x="17035"/>
        <item x="14707"/>
        <item x="26227"/>
        <item x="34140"/>
        <item x="1078"/>
        <item x="22400"/>
        <item x="20281"/>
        <item x="32592"/>
        <item x="34505"/>
        <item x="7886"/>
        <item x="19602"/>
        <item x="35113"/>
        <item x="13040"/>
        <item x="2265"/>
        <item x="15086"/>
        <item x="16383"/>
        <item x="7844"/>
        <item x="7534"/>
        <item x="15416"/>
        <item x="271"/>
        <item x="1216"/>
        <item x="32235"/>
        <item x="13157"/>
        <item x="15389"/>
        <item x="17691"/>
        <item x="21184"/>
        <item x="13898"/>
        <item x="2487"/>
        <item x="11181"/>
        <item x="1647"/>
        <item x="6007"/>
        <item x="32001"/>
        <item x="29961"/>
        <item x="784"/>
        <item x="33133"/>
        <item x="11299"/>
        <item x="12953"/>
        <item x="333"/>
        <item x="16160"/>
        <item x="19946"/>
        <item x="7222"/>
        <item x="28167"/>
        <item x="1258"/>
        <item x="25700"/>
        <item x="19663"/>
        <item x="32386"/>
        <item x="10087"/>
        <item x="14674"/>
        <item x="21047"/>
        <item x="6842"/>
        <item x="33754"/>
        <item x="2869"/>
        <item x="14329"/>
        <item x="7520"/>
        <item x="5505"/>
        <item x="23041"/>
        <item x="32571"/>
        <item x="32131"/>
        <item x="8875"/>
        <item x="7856"/>
        <item x="452"/>
        <item x="13055"/>
        <item x="7755"/>
        <item x="28165"/>
        <item x="23715"/>
        <item x="29919"/>
        <item x="2926"/>
        <item x="17509"/>
        <item x="4477"/>
        <item x="32076"/>
        <item x="16471"/>
        <item x="22622"/>
        <item x="11336"/>
        <item x="12647"/>
        <item x="30795"/>
        <item x="3177"/>
        <item x="26135"/>
        <item x="2813"/>
        <item x="32279"/>
        <item x="28814"/>
        <item x="21308"/>
        <item x="31926"/>
        <item x="31709"/>
        <item x="13619"/>
        <item x="32726"/>
        <item x="12458"/>
        <item x="12704"/>
        <item x="6850"/>
        <item x="7271"/>
        <item x="30395"/>
        <item x="21083"/>
        <item x="24369"/>
        <item x="6983"/>
        <item x="16317"/>
        <item x="13811"/>
        <item x="18057"/>
        <item x="11310"/>
        <item x="35537"/>
        <item x="32252"/>
        <item x="19814"/>
        <item x="13712"/>
        <item x="21521"/>
        <item x="21573"/>
        <item x="11752"/>
        <item x="5790"/>
        <item x="17780"/>
        <item x="958"/>
        <item x="33302"/>
        <item x="18802"/>
        <item x="21067"/>
        <item x="33180"/>
        <item x="13551"/>
        <item x="11583"/>
        <item x="32241"/>
        <item x="18332"/>
        <item x="26853"/>
        <item x="25446"/>
        <item x="6270"/>
        <item x="3306"/>
        <item x="29418"/>
        <item x="22555"/>
        <item x="15565"/>
        <item x="35496"/>
        <item x="30465"/>
        <item x="24209"/>
        <item x="28570"/>
        <item x="11650"/>
        <item x="3368"/>
        <item x="20595"/>
        <item x="10059"/>
        <item x="4955"/>
        <item x="7122"/>
        <item x="25155"/>
        <item x="18267"/>
        <item x="2987"/>
        <item x="30460"/>
        <item x="11561"/>
        <item x="21571"/>
        <item x="28511"/>
        <item x="7636"/>
        <item x="22266"/>
        <item x="4380"/>
        <item x="32794"/>
        <item x="24711"/>
        <item x="20147"/>
        <item x="30078"/>
        <item x="9755"/>
        <item x="5357"/>
        <item x="19890"/>
        <item x="18775"/>
        <item x="23871"/>
        <item x="28506"/>
        <item x="19673"/>
        <item x="32489"/>
        <item x="6262"/>
        <item x="6936"/>
        <item x="8270"/>
        <item x="6777"/>
        <item x="31029"/>
        <item x="25102"/>
        <item x="19489"/>
        <item x="34397"/>
        <item x="30572"/>
        <item x="17799"/>
        <item x="20704"/>
        <item x="27458"/>
        <item x="25326"/>
        <item x="23575"/>
        <item x="16316"/>
        <item x="18086"/>
        <item x="12932"/>
        <item x="3262"/>
        <item x="19469"/>
        <item x="20329"/>
        <item x="27995"/>
        <item x="17241"/>
        <item x="31102"/>
        <item x="10255"/>
        <item x="28375"/>
        <item x="1511"/>
        <item x="4254"/>
        <item x="11120"/>
        <item x="35112"/>
        <item x="3132"/>
        <item x="9717"/>
        <item x="20490"/>
        <item x="13901"/>
        <item x="22886"/>
        <item x="23371"/>
        <item x="12159"/>
        <item x="13984"/>
        <item x="11647"/>
        <item x="4226"/>
        <item x="5824"/>
        <item x="701"/>
        <item x="17965"/>
        <item x="9010"/>
        <item x="7524"/>
        <item x="21769"/>
        <item x="14311"/>
        <item x="15429"/>
        <item x="10766"/>
        <item x="29980"/>
        <item x="35315"/>
        <item x="2990"/>
        <item x="23996"/>
        <item x="16856"/>
        <item x="33598"/>
        <item x="11573"/>
        <item x="7647"/>
        <item x="31216"/>
        <item x="7294"/>
        <item x="12247"/>
        <item x="17243"/>
        <item x="28549"/>
        <item x="24655"/>
        <item x="25838"/>
        <item x="3992"/>
        <item x="15240"/>
        <item x="24143"/>
        <item x="27604"/>
        <item x="31470"/>
        <item x="32061"/>
        <item x="13518"/>
        <item x="8112"/>
        <item x="34611"/>
        <item x="13807"/>
        <item x="33849"/>
        <item x="12929"/>
        <item x="31718"/>
        <item x="13431"/>
        <item x="25066"/>
        <item x="10925"/>
        <item x="35357"/>
        <item x="33522"/>
        <item x="24300"/>
        <item x="26472"/>
        <item x="22732"/>
        <item x="19001"/>
        <item x="11398"/>
        <item x="31702"/>
        <item x="21637"/>
        <item x="23680"/>
        <item x="8867"/>
        <item x="11392"/>
        <item x="26527"/>
        <item x="17410"/>
        <item x="23198"/>
        <item x="15710"/>
        <item x="16879"/>
        <item x="25814"/>
        <item x="17055"/>
        <item x="33285"/>
        <item x="13705"/>
        <item x="19145"/>
        <item x="10418"/>
        <item x="13548"/>
        <item x="27481"/>
        <item x="8470"/>
        <item x="29342"/>
        <item x="21901"/>
        <item x="1158"/>
        <item x="12746"/>
        <item x="12085"/>
        <item x="3521"/>
        <item x="27662"/>
        <item x="33113"/>
        <item x="3488"/>
        <item x="23083"/>
        <item x="32026"/>
        <item x="19622"/>
        <item x="23438"/>
        <item x="17142"/>
        <item x="15858"/>
        <item x="9843"/>
        <item x="7035"/>
        <item x="4178"/>
        <item x="2591"/>
        <item x="7151"/>
        <item x="3378"/>
        <item x="4638"/>
        <item x="11500"/>
        <item x="1272"/>
        <item x="10400"/>
        <item x="6815"/>
        <item x="35330"/>
        <item x="34396"/>
        <item x="34467"/>
        <item x="6083"/>
        <item x="12831"/>
        <item x="18556"/>
        <item x="20786"/>
        <item x="21790"/>
        <item x="30882"/>
        <item x="3507"/>
        <item x="7131"/>
        <item x="31198"/>
        <item x="4625"/>
        <item x="8571"/>
        <item x="12118"/>
        <item x="33471"/>
        <item x="21638"/>
        <item x="25740"/>
        <item x="3179"/>
        <item x="13995"/>
        <item x="8711"/>
        <item x="24857"/>
        <item x="9002"/>
        <item x="2957"/>
        <item x="19168"/>
        <item x="26101"/>
        <item x="10126"/>
        <item x="3699"/>
        <item x="16935"/>
        <item x="10857"/>
        <item x="472"/>
        <item x="14959"/>
        <item x="12661"/>
        <item x="2600"/>
        <item x="34333"/>
        <item x="14164"/>
        <item x="32802"/>
        <item x="5278"/>
        <item x="32024"/>
        <item x="16489"/>
        <item x="9848"/>
        <item x="18726"/>
        <item x="14931"/>
        <item x="2396"/>
        <item x="32810"/>
        <item x="24836"/>
        <item x="33094"/>
        <item x="11611"/>
        <item x="6027"/>
        <item x="317"/>
        <item x="19544"/>
        <item x="14354"/>
        <item x="28243"/>
        <item x="20469"/>
        <item x="25110"/>
        <item x="32646"/>
        <item x="29967"/>
        <item x="24145"/>
        <item x="28274"/>
        <item x="4142"/>
        <item x="29029"/>
        <item x="7724"/>
        <item x="19862"/>
        <item x="13279"/>
        <item x="17130"/>
        <item x="24020"/>
        <item x="26393"/>
        <item x="31768"/>
        <item x="3971"/>
        <item x="30190"/>
        <item x="23188"/>
        <item x="14352"/>
        <item x="15095"/>
        <item x="24823"/>
        <item x="13545"/>
        <item x="24179"/>
        <item x="15665"/>
        <item x="27664"/>
        <item x="13410"/>
        <item x="4715"/>
        <item x="20028"/>
        <item x="7026"/>
        <item x="25509"/>
        <item x="19310"/>
        <item x="3755"/>
        <item x="9799"/>
        <item x="26348"/>
        <item x="22865"/>
        <item x="7334"/>
        <item x="32326"/>
        <item x="25027"/>
        <item x="12246"/>
        <item x="27660"/>
        <item x="14594"/>
        <item x="18737"/>
        <item x="12931"/>
        <item x="8489"/>
        <item x="26464"/>
        <item x="32556"/>
        <item x="25871"/>
        <item x="9618"/>
        <item x="14876"/>
        <item x="15276"/>
        <item x="2756"/>
        <item x="8047"/>
        <item x="29263"/>
        <item x="24357"/>
        <item x="34719"/>
        <item x="32649"/>
        <item x="17293"/>
        <item x="22633"/>
        <item x="18931"/>
        <item x="3712"/>
        <item x="4107"/>
        <item x="32204"/>
        <item x="32256"/>
        <item x="25333"/>
        <item x="12784"/>
        <item x="15208"/>
        <item x="2695"/>
        <item x="5653"/>
        <item x="13218"/>
        <item x="35126"/>
        <item x="28154"/>
        <item x="3796"/>
        <item x="1747"/>
        <item x="13834"/>
        <item x="27341"/>
        <item x="24460"/>
        <item x="18616"/>
        <item x="16997"/>
        <item x="2881"/>
        <item x="16853"/>
        <item x="12789"/>
        <item x="32576"/>
        <item x="32371"/>
        <item x="18786"/>
        <item x="27102"/>
        <item x="3489"/>
        <item x="2324"/>
        <item x="18732"/>
        <item x="11904"/>
        <item x="32520"/>
        <item x="24392"/>
        <item x="21636"/>
        <item x="16220"/>
        <item x="4489"/>
        <item x="34469"/>
        <item x="22446"/>
        <item x="361"/>
        <item x="32952"/>
        <item x="18040"/>
        <item x="35236"/>
        <item x="19953"/>
        <item x="5716"/>
        <item x="7398"/>
        <item x="30634"/>
        <item x="16010"/>
        <item x="32910"/>
        <item x="33887"/>
        <item x="6393"/>
        <item x="26956"/>
        <item x="35072"/>
        <item x="35349"/>
        <item x="3848"/>
        <item x="6552"/>
        <item x="14255"/>
        <item x="23697"/>
        <item x="33785"/>
        <item x="16102"/>
        <item x="10607"/>
        <item x="20800"/>
        <item x="4907"/>
        <item x="6873"/>
        <item x="22093"/>
        <item x="18229"/>
        <item x="31867"/>
        <item x="6073"/>
        <item x="32223"/>
        <item x="15350"/>
        <item x="13973"/>
        <item x="23947"/>
        <item x="15579"/>
        <item x="1042"/>
        <item x="12869"/>
        <item x="18674"/>
        <item x="6754"/>
        <item x="23326"/>
        <item x="32636"/>
        <item x="16678"/>
        <item x="18835"/>
        <item x="11373"/>
        <item x="9489"/>
        <item x="14234"/>
        <item x="12523"/>
        <item x="27293"/>
        <item x="27131"/>
        <item x="28622"/>
        <item x="28284"/>
        <item x="34932"/>
        <item x="19857"/>
        <item x="1646"/>
        <item x="29141"/>
        <item x="6938"/>
        <item x="33141"/>
        <item x="3315"/>
        <item x="2923"/>
        <item x="11446"/>
        <item x="19921"/>
        <item x="34435"/>
        <item x="5857"/>
        <item x="14066"/>
        <item x="25721"/>
        <item x="9679"/>
        <item x="15424"/>
        <item x="24309"/>
        <item x="30660"/>
        <item x="15798"/>
        <item x="24470"/>
        <item x="1973"/>
        <item x="18717"/>
        <item x="15660"/>
        <item x="11309"/>
        <item x="22899"/>
        <item x="11152"/>
        <item x="35379"/>
        <item x="2573"/>
        <item x="22587"/>
        <item x="26372"/>
        <item x="24015"/>
        <item x="12692"/>
        <item x="27800"/>
        <item x="24511"/>
        <item x="6941"/>
        <item x="10516"/>
        <item x="24943"/>
        <item x="3932"/>
        <item x="16901"/>
        <item x="19011"/>
        <item x="14131"/>
        <item x="33043"/>
        <item x="34760"/>
        <item x="6723"/>
        <item x="19808"/>
        <item x="32951"/>
        <item x="12998"/>
        <item x="17382"/>
        <item x="24362"/>
        <item x="32298"/>
        <item x="34631"/>
        <item x="10392"/>
        <item x="20039"/>
        <item x="5064"/>
        <item x="171"/>
        <item x="15249"/>
        <item x="34845"/>
        <item x="28254"/>
        <item x="28901"/>
        <item x="24973"/>
        <item x="30570"/>
        <item x="15934"/>
        <item x="12236"/>
        <item x="21437"/>
        <item x="14467"/>
        <item x="25680"/>
        <item x="7030"/>
        <item x="25827"/>
        <item x="31135"/>
        <item x="33987"/>
        <item x="30387"/>
        <item x="11986"/>
        <item x="29196"/>
        <item x="33731"/>
        <item x="15452"/>
        <item x="18516"/>
        <item x="31526"/>
        <item x="7775"/>
        <item x="18749"/>
        <item x="13614"/>
        <item x="4277"/>
        <item x="17675"/>
        <item x="16491"/>
        <item x="24933"/>
        <item x="4862"/>
        <item x="22969"/>
        <item x="15920"/>
        <item x="608"/>
        <item x="22309"/>
        <item x="599"/>
        <item x="10789"/>
        <item x="977"/>
        <item x="6925"/>
        <item x="24957"/>
        <item x="23200"/>
        <item x="20239"/>
        <item x="23290"/>
        <item x="15237"/>
        <item x="5348"/>
        <item x="28206"/>
        <item x="32010"/>
        <item x="32214"/>
        <item x="29027"/>
        <item x="1975"/>
        <item x="21379"/>
        <item x="16910"/>
        <item x="24012"/>
        <item x="2925"/>
        <item x="20372"/>
        <item x="5475"/>
        <item x="11108"/>
        <item x="16948"/>
        <item x="10399"/>
        <item x="28906"/>
        <item x="1796"/>
        <item x="15241"/>
        <item x="20100"/>
        <item x="11006"/>
        <item x="5683"/>
        <item x="33794"/>
        <item x="22729"/>
        <item x="11905"/>
        <item x="3434"/>
        <item x="12052"/>
        <item x="6354"/>
        <item x="32126"/>
        <item x="8830"/>
        <item x="21429"/>
        <item x="24666"/>
        <item x="21484"/>
        <item x="3359"/>
        <item x="21303"/>
        <item x="7352"/>
        <item x="31949"/>
        <item x="25482"/>
        <item x="26753"/>
        <item x="25217"/>
        <item x="8436"/>
        <item x="7130"/>
        <item x="17718"/>
        <item x="14182"/>
        <item x="12628"/>
        <item x="12921"/>
        <item x="29551"/>
        <item x="35187"/>
        <item x="9942"/>
        <item x="24028"/>
        <item x="23335"/>
        <item x="4242"/>
        <item x="10273"/>
        <item x="4117"/>
        <item x="22961"/>
        <item x="28560"/>
        <item x="15163"/>
        <item x="12874"/>
        <item x="24361"/>
        <item x="6500"/>
        <item x="11554"/>
        <item x="24975"/>
        <item x="21242"/>
        <item x="6694"/>
        <item x="6635"/>
        <item x="29239"/>
        <item x="34914"/>
        <item x="32280"/>
        <item x="34549"/>
        <item x="15218"/>
        <item x="28164"/>
        <item x="34774"/>
        <item x="34315"/>
        <item x="30929"/>
        <item x="12807"/>
        <item x="15365"/>
        <item x="14877"/>
        <item x="4031"/>
        <item x="29483"/>
        <item x="11699"/>
        <item x="5760"/>
        <item x="34272"/>
        <item x="7698"/>
        <item x="7124"/>
        <item x="32009"/>
        <item x="5060"/>
        <item x="19910"/>
        <item x="11185"/>
        <item x="16419"/>
        <item x="29315"/>
        <item x="29542"/>
        <item x="23921"/>
        <item x="31410"/>
        <item x="35047"/>
        <item x="19018"/>
        <item x="22379"/>
        <item x="33528"/>
        <item x="33237"/>
        <item x="4617"/>
        <item x="26230"/>
        <item x="9650"/>
        <item x="18277"/>
        <item x="13760"/>
        <item x="21873"/>
        <item x="7442"/>
        <item x="3279"/>
        <item x="28328"/>
        <item x="22378"/>
        <item x="27756"/>
        <item x="21271"/>
        <item x="33944"/>
        <item x="26024"/>
        <item x="24490"/>
        <item x="33875"/>
        <item x="1515"/>
        <item x="14415"/>
        <item x="4926"/>
        <item x="20354"/>
        <item x="772"/>
        <item x="11653"/>
        <item x="32445"/>
        <item x="33194"/>
        <item x="11047"/>
        <item x="15409"/>
        <item x="22738"/>
        <item x="25494"/>
        <item x="21433"/>
        <item x="8863"/>
        <item x="5397"/>
        <item x="28148"/>
        <item x="21329"/>
        <item x="27239"/>
        <item x="11216"/>
        <item x="21419"/>
        <item x="23909"/>
        <item x="8572"/>
        <item x="21339"/>
        <item x="10812"/>
        <item x="21975"/>
        <item x="21524"/>
        <item x="15666"/>
        <item x="10184"/>
        <item x="31234"/>
        <item x="6124"/>
        <item x="14239"/>
        <item x="21199"/>
        <item x="19781"/>
        <item x="26334"/>
        <item x="32140"/>
        <item x="16484"/>
        <item x="10796"/>
        <item x="12586"/>
        <item x="11619"/>
        <item x="17047"/>
        <item x="33385"/>
        <item x="11991"/>
        <item x="19652"/>
        <item x="11486"/>
        <item x="29253"/>
        <item x="29948"/>
        <item x="698"/>
        <item x="34889"/>
        <item x="25788"/>
        <item x="16988"/>
        <item x="1815"/>
        <item x="26196"/>
        <item x="13562"/>
        <item x="3207"/>
        <item x="5774"/>
        <item x="32134"/>
        <item x="13748"/>
        <item x="21061"/>
        <item x="22192"/>
        <item x="9603"/>
        <item x="33368"/>
        <item x="15428"/>
        <item x="17389"/>
        <item x="33792"/>
        <item x="9228"/>
        <item x="34540"/>
        <item x="3922"/>
        <item x="34823"/>
        <item x="18163"/>
        <item x="30626"/>
        <item x="5956"/>
        <item x="14993"/>
        <item x="5599"/>
        <item x="35199"/>
        <item x="16845"/>
        <item x="25862"/>
        <item x="30248"/>
        <item x="2472"/>
        <item x="12991"/>
        <item x="33241"/>
        <item x="32335"/>
        <item x="16001"/>
        <item x="9908"/>
        <item x="28870"/>
        <item x="9335"/>
        <item x="25676"/>
        <item x="1938"/>
        <item x="2741"/>
        <item x="18110"/>
        <item x="9884"/>
        <item x="13779"/>
        <item x="21922"/>
        <item x="18407"/>
        <item x="34168"/>
        <item x="20911"/>
        <item x="2787"/>
        <item x="5672"/>
        <item x="20581"/>
        <item x="20073"/>
        <item x="12388"/>
        <item x="31464"/>
        <item x="23084"/>
        <item x="14519"/>
        <item x="25354"/>
        <item x="33734"/>
        <item x="21628"/>
        <item x="3710"/>
        <item x="21650"/>
        <item x="34209"/>
        <item x="34553"/>
        <item x="8529"/>
        <item x="14351"/>
        <item x="34420"/>
        <item x="26292"/>
        <item x="12130"/>
        <item x="1901"/>
        <item x="15923"/>
        <item x="16753"/>
        <item x="27226"/>
        <item x="29778"/>
        <item x="25580"/>
        <item x="19892"/>
        <item x="3944"/>
        <item x="26161"/>
        <item x="26891"/>
        <item x="14275"/>
        <item x="26580"/>
        <item x="32931"/>
        <item x="9019"/>
        <item x="20771"/>
        <item x="12719"/>
        <item x="31685"/>
        <item x="23109"/>
        <item x="3951"/>
        <item x="3701"/>
        <item x="374"/>
        <item x="17580"/>
        <item x="18913"/>
        <item x="12724"/>
        <item x="31221"/>
        <item x="1324"/>
        <item x="8144"/>
        <item x="13268"/>
        <item x="16737"/>
        <item x="4678"/>
        <item x="24544"/>
        <item x="20559"/>
        <item x="1444"/>
        <item x="22991"/>
        <item x="26255"/>
        <item x="15843"/>
        <item x="21916"/>
        <item x="12833"/>
        <item x="25537"/>
        <item x="8057"/>
        <item x="36"/>
        <item x="2036"/>
        <item x="30820"/>
        <item x="7387"/>
        <item x="19022"/>
        <item x="27170"/>
        <item x="853"/>
        <item x="13641"/>
        <item x="5952"/>
        <item x="11740"/>
        <item x="21397"/>
        <item x="29380"/>
        <item x="20063"/>
        <item x="4869"/>
        <item x="15396"/>
        <item x="34948"/>
        <item x="3593"/>
        <item x="2220"/>
        <item x="34613"/>
        <item x="25573"/>
        <item x="9164"/>
        <item x="15463"/>
        <item x="18891"/>
        <item x="16097"/>
        <item x="9657"/>
        <item x="5096"/>
        <item x="25644"/>
        <item x="25817"/>
        <item x="14473"/>
        <item x="27442"/>
        <item x="17908"/>
        <item x="19905"/>
        <item x="14701"/>
        <item x="15451"/>
        <item x="31188"/>
        <item x="8450"/>
        <item x="31814"/>
        <item x="7774"/>
        <item x="30370"/>
        <item x="12744"/>
        <item x="27474"/>
        <item x="35488"/>
        <item x="33855"/>
        <item x="5563"/>
        <item x="5459"/>
        <item x="24390"/>
        <item x="4075"/>
        <item x="26173"/>
        <item x="21196"/>
        <item x="834"/>
        <item x="28489"/>
        <item x="13905"/>
        <item x="20992"/>
        <item x="34419"/>
        <item x="432"/>
        <item x="23885"/>
        <item x="17222"/>
        <item x="22563"/>
        <item x="5561"/>
        <item x="27746"/>
        <item x="30881"/>
        <item x="21018"/>
        <item x="35044"/>
        <item x="33118"/>
        <item x="31044"/>
        <item x="31162"/>
        <item x="23422"/>
        <item x="17392"/>
        <item x="4212"/>
        <item x="1355"/>
        <item x="14649"/>
        <item x="24450"/>
        <item x="10626"/>
        <item x="25080"/>
        <item x="35353"/>
        <item x="15015"/>
        <item x="47"/>
        <item x="9846"/>
        <item x="28946"/>
        <item x="6163"/>
        <item x="24375"/>
        <item x="34614"/>
        <item x="15356"/>
        <item x="21995"/>
        <item x="21122"/>
        <item x="18877"/>
        <item x="19400"/>
        <item x="24727"/>
        <item x="25002"/>
        <item x="12441"/>
        <item x="13418"/>
        <item x="6753"/>
        <item x="15489"/>
        <item x="27795"/>
        <item x="29071"/>
        <item x="2195"/>
        <item x="25351"/>
        <item x="17179"/>
        <item x="20901"/>
        <item x="6109"/>
        <item x="13226"/>
        <item x="32653"/>
        <item x="4763"/>
        <item x="16676"/>
        <item x="13134"/>
        <item x="2566"/>
        <item x="6422"/>
        <item x="6112"/>
        <item x="11759"/>
        <item x="35321"/>
        <item x="27225"/>
        <item x="26982"/>
        <item x="34450"/>
        <item x="29311"/>
        <item x="5246"/>
        <item x="16143"/>
        <item x="3285"/>
        <item x="34454"/>
        <item x="19669"/>
        <item x="33405"/>
        <item x="18237"/>
        <item x="2253"/>
        <item x="26587"/>
        <item x="21138"/>
        <item x="9100"/>
        <item x="627"/>
        <item x="31533"/>
        <item x="22847"/>
        <item x="1794"/>
        <item x="2882"/>
        <item x="34325"/>
        <item x="26766"/>
        <item x="2564"/>
        <item x="25077"/>
        <item x="19136"/>
        <item x="6703"/>
        <item x="16562"/>
        <item x="12132"/>
        <item x="25934"/>
        <item x="4094"/>
        <item x="7789"/>
        <item x="13572"/>
        <item x="7455"/>
        <item x="18263"/>
        <item x="12747"/>
        <item x="14587"/>
        <item x="30696"/>
        <item x="5711"/>
        <item x="8948"/>
        <item x="34842"/>
        <item x="5695"/>
        <item x="10129"/>
        <item x="23018"/>
        <item x="8810"/>
        <item x="8282"/>
        <item x="26456"/>
        <item x="34370"/>
        <item x="29687"/>
        <item x="6967"/>
        <item x="27418"/>
        <item x="5030"/>
        <item x="34064"/>
        <item x="10809"/>
        <item x="26660"/>
        <item x="1657"/>
        <item x="11534"/>
        <item x="2167"/>
        <item x="11512"/>
        <item x="23192"/>
        <item x="33740"/>
        <item x="12412"/>
        <item x="6050"/>
        <item x="9986"/>
        <item x="31060"/>
        <item x="4287"/>
        <item x="1485"/>
        <item x="32750"/>
        <item x="2085"/>
        <item x="10691"/>
        <item x="21001"/>
        <item x="20252"/>
        <item x="4768"/>
        <item x="8408"/>
        <item x="15227"/>
        <item x="3227"/>
        <item x="4104"/>
        <item x="21420"/>
        <item x="29096"/>
        <item x="27362"/>
        <item x="12103"/>
        <item x="23893"/>
        <item x="7814"/>
        <item x="28938"/>
        <item x="34147"/>
        <item x="35356"/>
        <item x="8818"/>
        <item x="32980"/>
        <item x="23708"/>
        <item x="21587"/>
        <item x="28488"/>
        <item x="21257"/>
        <item x="28003"/>
        <item x="11237"/>
        <item x="15861"/>
        <item x="20085"/>
        <item x="9032"/>
        <item x="8020"/>
        <item x="9962"/>
        <item x="6778"/>
        <item x="27962"/>
        <item x="23569"/>
        <item x="2301"/>
        <item x="12881"/>
        <item x="17730"/>
        <item x="29089"/>
        <item x="18469"/>
        <item x="33708"/>
        <item x="29752"/>
        <item x="23149"/>
        <item x="9033"/>
        <item x="19221"/>
        <item x="13150"/>
        <item x="418"/>
        <item x="3000"/>
        <item x="5015"/>
        <item x="27889"/>
        <item x="2084"/>
        <item x="12928"/>
        <item x="29123"/>
        <item x="20885"/>
        <item x="3669"/>
        <item x="6916"/>
        <item x="21272"/>
        <item x="21578"/>
        <item x="16635"/>
        <item x="17363"/>
        <item x="27160"/>
        <item x="2020"/>
        <item x="22325"/>
        <item x="9363"/>
        <item x="15577"/>
        <item x="18601"/>
        <item x="31151"/>
        <item x="34468"/>
        <item x="14166"/>
        <item x="32720"/>
        <item x="19923"/>
        <item x="5381"/>
        <item x="4563"/>
        <item x="1305"/>
        <item x="19503"/>
        <item x="396"/>
        <item x="13256"/>
        <item x="26964"/>
        <item x="34788"/>
        <item x="29559"/>
        <item x="32965"/>
        <item x="291"/>
        <item x="7702"/>
        <item x="28919"/>
        <item x="2151"/>
        <item x="18041"/>
        <item x="20741"/>
        <item x="34270"/>
        <item x="7068"/>
        <item x="5510"/>
        <item x="19783"/>
        <item x="23781"/>
        <item x="22910"/>
        <item x="25910"/>
        <item x="34867"/>
        <item x="15709"/>
        <item x="12689"/>
        <item x="34746"/>
        <item x="16918"/>
        <item x="18293"/>
        <item x="27503"/>
        <item x="25160"/>
        <item x="8053"/>
        <item x="30128"/>
        <item x="27216"/>
        <item x="26015"/>
        <item x="14991"/>
        <item x="9144"/>
        <item x="27479"/>
        <item x="24420"/>
        <item x="25122"/>
        <item x="23344"/>
        <item x="21156"/>
        <item x="4159"/>
        <item x="22198"/>
        <item x="13884"/>
        <item x="22992"/>
        <item x="7932"/>
        <item x="5642"/>
        <item x="13112"/>
        <item x="24017"/>
        <item x="6180"/>
        <item x="5419"/>
        <item x="11406"/>
        <item x="8614"/>
        <item x="19710"/>
        <item x="32084"/>
        <item x="33784"/>
        <item x="33717"/>
        <item x="12115"/>
        <item x="25504"/>
        <item x="22983"/>
        <item x="15036"/>
        <item x="24350"/>
        <item x="30726"/>
        <item x="34720"/>
        <item x="17763"/>
        <item x="30918"/>
        <item x="24531"/>
        <item x="23439"/>
        <item x="15566"/>
        <item x="21713"/>
        <item x="21787"/>
        <item x="11866"/>
        <item x="2057"/>
        <item x="4727"/>
        <item x="33416"/>
        <item x="24677"/>
        <item x="15882"/>
        <item x="32388"/>
        <item x="32127"/>
        <item x="14869"/>
        <item x="35292"/>
        <item x="26503"/>
        <item x="14403"/>
        <item x="6428"/>
        <item x="3133"/>
        <item x="12079"/>
        <item x="34476"/>
        <item x="19748"/>
        <item x="3655"/>
        <item x="12249"/>
        <item x="31458"/>
        <item x="17984"/>
        <item x="33395"/>
        <item x="7607"/>
        <item x="29910"/>
        <item x="14221"/>
        <item x="9158"/>
        <item x="18428"/>
        <item x="35"/>
        <item x="26874"/>
        <item x="34654"/>
        <item x="21079"/>
        <item x="27983"/>
        <item x="8623"/>
        <item x="10358"/>
        <item x="573"/>
        <item x="29363"/>
        <item x="9828"/>
        <item x="29485"/>
        <item x="7747"/>
        <item x="35143"/>
        <item x="20662"/>
        <item x="1582"/>
        <item x="1013"/>
        <item x="13873"/>
        <item x="27414"/>
        <item x="21541"/>
        <item x="12500"/>
        <item x="13164"/>
        <item x="25661"/>
        <item x="12539"/>
        <item x="22911"/>
        <item x="10570"/>
        <item x="21315"/>
        <item x="7424"/>
        <item x="12684"/>
        <item x="15618"/>
        <item x="33842"/>
        <item x="14270"/>
        <item x="12964"/>
        <item x="30967"/>
        <item x="18149"/>
        <item x="7069"/>
        <item x="13938"/>
        <item x="16661"/>
        <item x="21044"/>
        <item x="24380"/>
        <item x="6020"/>
        <item x="8710"/>
        <item x="33157"/>
        <item x="23479"/>
        <item x="28894"/>
        <item x="589"/>
        <item x="17001"/>
        <item x="9844"/>
        <item x="35251"/>
        <item x="34230"/>
        <item x="32920"/>
        <item x="32112"/>
        <item x="17351"/>
        <item x="34545"/>
        <item x="10810"/>
        <item x="26376"/>
        <item x="26187"/>
        <item x="1283"/>
        <item x="2386"/>
        <item x="13031"/>
        <item x="22210"/>
        <item x="10785"/>
        <item x="7382"/>
        <item x="17709"/>
        <item x="19475"/>
        <item x="23699"/>
        <item x="27820"/>
        <item x="16368"/>
        <item x="26869"/>
        <item x="35245"/>
        <item x="20274"/>
        <item x="9740"/>
        <item x="23000"/>
        <item x="20600"/>
        <item x="30940"/>
        <item x="13184"/>
        <item x="4480"/>
        <item x="32029"/>
        <item x="5592"/>
        <item x="6580"/>
        <item x="31085"/>
        <item x="29204"/>
        <item x="19744"/>
        <item x="12384"/>
        <item x="3768"/>
        <item x="14103"/>
        <item x="20503"/>
        <item x="18576"/>
        <item x="19676"/>
        <item x="7475"/>
        <item x="35150"/>
        <item x="4622"/>
        <item x="23074"/>
        <item x="26504"/>
        <item x="8003"/>
        <item x="4781"/>
        <item x="32747"/>
        <item x="1466"/>
        <item x="1752"/>
        <item x="20805"/>
        <item x="29794"/>
        <item x="23611"/>
        <item x="11287"/>
        <item x="5963"/>
        <item x="12306"/>
        <item x="12667"/>
        <item x="5803"/>
        <item x="23662"/>
        <item x="29243"/>
        <item x="5361"/>
        <item x="4169"/>
        <item x="24674"/>
        <item x="13592"/>
        <item x="15968"/>
        <item x="14831"/>
        <item x="34779"/>
        <item x="21949"/>
        <item x="30662"/>
        <item x="2749"/>
        <item x="3244"/>
        <item x="23705"/>
        <item x="27856"/>
        <item x="26825"/>
        <item x="17100"/>
        <item x="13853"/>
        <item x="19434"/>
        <item x="33095"/>
        <item x="18723"/>
        <item x="13904"/>
        <item x="34514"/>
        <item x="18811"/>
        <item x="24954"/>
        <item x="27670"/>
        <item x="5092"/>
        <item x="30488"/>
        <item x="4979"/>
        <item x="26932"/>
        <item x="4072"/>
        <item x="33086"/>
        <item x="3187"/>
        <item x="3828"/>
        <item x="11311"/>
        <item x="21137"/>
        <item x="31113"/>
        <item x="12507"/>
        <item x="20179"/>
        <item x="17856"/>
        <item x="30124"/>
        <item x="21743"/>
        <item x="17714"/>
        <item x="15606"/>
        <item x="12228"/>
        <item x="12142"/>
        <item x="28951"/>
        <item x="2680"/>
        <item x="34566"/>
        <item x="16583"/>
        <item x="31592"/>
        <item x="6026"/>
        <item x="11125"/>
        <item x="15508"/>
        <item x="10565"/>
        <item x="14924"/>
        <item x="14727"/>
        <item x="9539"/>
        <item x="27659"/>
        <item x="28203"/>
        <item x="23113"/>
        <item x="24147"/>
        <item x="24135"/>
        <item x="22413"/>
        <item x="25506"/>
        <item x="13600"/>
        <item x="15492"/>
        <item x="26642"/>
        <item x="34296"/>
        <item x="28439"/>
        <item x="17280"/>
        <item x="13750"/>
        <item x="9015"/>
        <item x="14787"/>
        <item x="20400"/>
        <item x="13913"/>
        <item x="32728"/>
        <item x="2704"/>
        <item x="1045"/>
        <item x="31910"/>
        <item x="4871"/>
        <item x="33714"/>
        <item x="25869"/>
        <item x="6804"/>
        <item x="8992"/>
        <item x="3174"/>
        <item x="33836"/>
        <item x="12471"/>
        <item x="8952"/>
        <item x="13696"/>
        <item x="5931"/>
        <item x="25216"/>
        <item x="31601"/>
        <item x="23158"/>
        <item x="15128"/>
        <item x="9433"/>
        <item x="35082"/>
        <item x="18902"/>
        <item x="5433"/>
        <item x="21800"/>
        <item x="30217"/>
        <item x="31714"/>
        <item x="5753"/>
        <item x="28819"/>
        <item x="1874"/>
        <item x="35079"/>
        <item x="31318"/>
        <item x="18659"/>
        <item x="24742"/>
        <item x="14116"/>
        <item x="32939"/>
        <item x="7383"/>
        <item x="19525"/>
        <item x="16398"/>
        <item x="19643"/>
        <item x="2254"/>
        <item x="22269"/>
        <item x="13689"/>
        <item x="26216"/>
        <item x="7288"/>
        <item x="6043"/>
        <item x="31089"/>
        <item x="14542"/>
        <item x="12988"/>
        <item x="32343"/>
        <item x="31202"/>
        <item x="23366"/>
        <item x="17875"/>
        <item x="2582"/>
        <item x="9368"/>
        <item x="8899"/>
        <item x="28637"/>
        <item x="21451"/>
        <item x="3287"/>
        <item x="19364"/>
        <item x="19782"/>
        <item x="34050"/>
        <item x="26948"/>
        <item x="35242"/>
        <item x="35533"/>
        <item x="29149"/>
        <item x="14620"/>
        <item x="35454"/>
        <item x="2037"/>
        <item x="32732"/>
        <item x="9029"/>
        <item x="14755"/>
        <item x="9341"/>
        <item x="27094"/>
        <item x="11234"/>
        <item x="15742"/>
        <item x="5586"/>
        <item x="32598"/>
        <item x="14357"/>
        <item x="29393"/>
        <item x="34519"/>
        <item x="33283"/>
        <item x="29011"/>
        <item x="23038"/>
        <item x="3663"/>
        <item x="10085"/>
        <item x="17782"/>
        <item x="11145"/>
        <item x="32236"/>
        <item x="33790"/>
        <item x="12416"/>
        <item x="20088"/>
        <item x="32391"/>
        <item x="6909"/>
        <item x="5407"/>
        <item x="27434"/>
        <item x="21206"/>
        <item x="23392"/>
        <item x="15135"/>
        <item x="9049"/>
        <item x="30451"/>
        <item x="32368"/>
        <item x="11622"/>
        <item x="26210"/>
        <item x="19429"/>
        <item x="17404"/>
        <item x="23076"/>
        <item x="33362"/>
        <item x="28126"/>
        <item x="21246"/>
        <item x="5611"/>
        <item x="21693"/>
        <item x="32054"/>
        <item x="5238"/>
        <item x="32242"/>
        <item x="7224"/>
        <item x="9862"/>
        <item x="29652"/>
        <item x="1499"/>
        <item x="8055"/>
        <item x="23212"/>
        <item x="22624"/>
        <item x="5659"/>
        <item x="27342"/>
        <item x="5292"/>
        <item x="23530"/>
        <item x="15448"/>
        <item x="18433"/>
        <item x="15926"/>
        <item x="3896"/>
        <item x="24338"/>
        <item x="21557"/>
        <item x="13442"/>
        <item x="32286"/>
        <item x="13315"/>
        <item x="2883"/>
        <item x="24922"/>
        <item x="8744"/>
        <item x="509"/>
        <item x="7400"/>
        <item x="31091"/>
        <item x="371"/>
        <item x="10888"/>
        <item x="8780"/>
        <item x="34604"/>
        <item x="26568"/>
        <item x="32899"/>
        <item x="13729"/>
        <item x="13391"/>
        <item x="17609"/>
        <item x="24283"/>
        <item x="2007"/>
        <item x="16481"/>
        <item x="24045"/>
        <item x="10242"/>
        <item x="21857"/>
        <item x="22211"/>
        <item x="4913"/>
        <item x="2850"/>
        <item x="26107"/>
        <item x="2190"/>
        <item x="23243"/>
        <item x="15563"/>
        <item x="17313"/>
        <item x="6954"/>
        <item x="9985"/>
        <item x="11601"/>
        <item x="10940"/>
        <item x="11356"/>
        <item x="32394"/>
        <item x="2355"/>
        <item x="33440"/>
        <item x="34089"/>
        <item x="18190"/>
        <item x="24125"/>
        <item x="29438"/>
        <item x="8203"/>
        <item x="9902"/>
        <item x="33445"/>
        <item x="30378"/>
        <item x="24083"/>
        <item x="14797"/>
        <item x="7337"/>
        <item x="23765"/>
        <item x="29525"/>
        <item x="22237"/>
        <item x="71"/>
        <item x="34551"/>
        <item x="28559"/>
        <item x="27786"/>
        <item x="8328"/>
        <item x="25566"/>
        <item x="30005"/>
        <item x="29021"/>
        <item x="19984"/>
        <item x="1968"/>
        <item x="12652"/>
        <item x="21570"/>
        <item x="10000"/>
        <item x="17332"/>
        <item x="6676"/>
        <item x="19864"/>
        <item x="4151"/>
        <item x="23754"/>
        <item x="2109"/>
        <item x="17152"/>
        <item x="34205"/>
        <item x="8097"/>
        <item x="24373"/>
        <item x="11352"/>
        <item x="34266"/>
        <item x="2361"/>
        <item x="22233"/>
        <item x="31369"/>
        <item x="18922"/>
        <item x="4765"/>
        <item x="24443"/>
        <item x="14229"/>
        <item x="9628"/>
        <item x="14295"/>
        <item x="1151"/>
        <item x="31730"/>
        <item x="29151"/>
        <item x="28768"/>
        <item x="32651"/>
        <item x="27090"/>
        <item x="30804"/>
        <item x="27189"/>
        <item x="513"/>
        <item x="20814"/>
        <item x="22476"/>
        <item x="31795"/>
        <item x="25021"/>
        <item x="18573"/>
        <item x="4629"/>
        <item x="3266"/>
        <item x="1199"/>
        <item x="19502"/>
        <item x="27498"/>
        <item x="30954"/>
        <item x="29186"/>
        <item x="29701"/>
        <item x="14773"/>
        <item x="18754"/>
        <item x="29783"/>
        <item x="34877"/>
        <item x="18"/>
        <item x="604"/>
        <item x="30861"/>
        <item x="5118"/>
        <item x="350"/>
        <item x="34641"/>
        <item x="4939"/>
        <item x="13989"/>
        <item x="19936"/>
        <item x="9"/>
        <item x="24118"/>
        <item x="75"/>
        <item x="236"/>
        <item x="7787"/>
        <item x="17340"/>
        <item x="30975"/>
        <item x="2762"/>
        <item x="7346"/>
        <item x="478"/>
        <item x="25898"/>
        <item x="12209"/>
        <item x="6895"/>
        <item x="414"/>
        <item x="27327"/>
        <item x="9166"/>
        <item x="3431"/>
        <item x="26181"/>
        <item x="35313"/>
        <item x="8079"/>
        <item x="30383"/>
        <item x="28107"/>
        <item x="20886"/>
        <item x="11385"/>
        <item x="12399"/>
        <item x="1793"/>
        <item x="11177"/>
        <item x="17809"/>
        <item x="16250"/>
        <item x="28218"/>
        <item x="3396"/>
        <item x="10908"/>
        <item x="17314"/>
        <item x="15037"/>
        <item x="16014"/>
        <item x="24974"/>
        <item x="8023"/>
        <item x="13231"/>
        <item x="34135"/>
        <item x="26211"/>
        <item x="16448"/>
        <item x="31875"/>
        <item x="4192"/>
        <item x="3108"/>
        <item x="17442"/>
        <item x="10459"/>
        <item x="24507"/>
        <item x="11799"/>
        <item x="32533"/>
        <item x="21163"/>
        <item x="19595"/>
        <item x="30828"/>
        <item x="14231"/>
        <item x="7606"/>
        <item x="2871"/>
        <item x="21566"/>
        <item x="23329"/>
        <item x="5052"/>
        <item x="8214"/>
        <item x="6282"/>
        <item x="30048"/>
        <item x="17902"/>
        <item x="9869"/>
        <item x="34386"/>
        <item x="12215"/>
        <item x="571"/>
        <item x="29513"/>
        <item x="3665"/>
        <item x="26311"/>
        <item x="27768"/>
        <item x="19898"/>
        <item x="2112"/>
        <item x="34734"/>
        <item x="5122"/>
        <item x="12273"/>
        <item x="9834"/>
        <item x="30607"/>
        <item x="392"/>
        <item x="23675"/>
        <item x="10837"/>
        <item x="24346"/>
        <item x="31245"/>
        <item x="18478"/>
        <item x="22123"/>
        <item x="22353"/>
        <item x="26067"/>
        <item x="28842"/>
        <item x="19838"/>
        <item x="28049"/>
        <item x="26940"/>
        <item x="6704"/>
        <item x="4455"/>
        <item x="35591"/>
        <item x="2885"/>
        <item x="5460"/>
        <item x="31581"/>
        <item x="3974"/>
        <item x="19283"/>
        <item x="10579"/>
        <item x="6127"/>
        <item x="13216"/>
        <item x="22428"/>
        <item x="25516"/>
        <item x="33497"/>
        <item x="25015"/>
        <item x="22970"/>
        <item x="20952"/>
        <item x="16136"/>
        <item x="32947"/>
        <item x="12006"/>
        <item x="3200"/>
        <item x="21680"/>
        <item x="31087"/>
        <item x="8174"/>
        <item x="33262"/>
        <item x="453"/>
        <item x="20731"/>
        <item x="16882"/>
        <item x="24438"/>
        <item x="33196"/>
        <item x="24050"/>
        <item x="34708"/>
        <item x="11109"/>
        <item x="28772"/>
        <item x="33947"/>
        <item x="33403"/>
        <item x="14216"/>
        <item x="12668"/>
        <item x="11059"/>
        <item x="31447"/>
        <item x="9599"/>
        <item x="27897"/>
        <item x="10290"/>
        <item x="6507"/>
        <item x="19187"/>
        <item x="14276"/>
        <item x="17651"/>
        <item x="3284"/>
        <item x="30504"/>
        <item x="24421"/>
        <item x="3345"/>
        <item x="24284"/>
        <item x="26039"/>
        <item x="20801"/>
        <item x="23981"/>
        <item x="17302"/>
        <item x="19156"/>
        <item x="20058"/>
        <item x="32667"/>
        <item x="1383"/>
        <item x="10540"/>
        <item x="16620"/>
        <item x="6013"/>
        <item x="7695"/>
        <item x="6746"/>
        <item x="11066"/>
        <item x="16835"/>
        <item x="22270"/>
        <item x="7608"/>
        <item x="34271"/>
        <item x="17406"/>
        <item x="13848"/>
        <item x="1664"/>
        <item x="34017"/>
        <item x="11032"/>
        <item x="28249"/>
        <item x="34099"/>
        <item x="18135"/>
        <item x="23218"/>
        <item x="28789"/>
        <item x="10268"/>
        <item x="13872"/>
        <item x="5655"/>
        <item x="24696"/>
        <item x="18201"/>
        <item x="1977"/>
        <item x="14363"/>
        <item x="7641"/>
        <item x="7827"/>
        <item x="23089"/>
        <item x="32673"/>
        <item x="22994"/>
        <item x="32708"/>
        <item x="13413"/>
        <item x="28134"/>
        <item x="9111"/>
        <item x="30104"/>
        <item x="17769"/>
        <item x="21595"/>
        <item x="13346"/>
        <item x="23028"/>
        <item x="22261"/>
        <item x="16681"/>
        <item x="33484"/>
        <item x="6406"/>
        <item x="25197"/>
        <item x="10668"/>
        <item x="18094"/>
        <item x="13135"/>
        <item x="29773"/>
        <item x="22035"/>
        <item x="32855"/>
        <item x="1732"/>
        <item x="11227"/>
        <item x="15393"/>
        <item x="8682"/>
        <item x="13046"/>
        <item x="32206"/>
        <item x="32669"/>
        <item x="7308"/>
        <item x="2176"/>
        <item x="32248"/>
        <item x="31305"/>
        <item x="19452"/>
        <item x="1392"/>
        <item x="12870"/>
        <item x="10950"/>
        <item x="29828"/>
        <item x="4198"/>
        <item x="14464"/>
        <item x="17402"/>
        <item x="304"/>
        <item x="9803"/>
        <item x="8976"/>
        <item x="11915"/>
        <item x="15624"/>
        <item x="13879"/>
        <item x="15605"/>
        <item x="657"/>
        <item x="22063"/>
        <item x="1539"/>
        <item x="25745"/>
        <item x="2743"/>
        <item x="9432"/>
        <item x="2473"/>
        <item x="32051"/>
        <item x="8506"/>
        <item x="2397"/>
        <item x="9127"/>
        <item x="24798"/>
        <item x="6099"/>
        <item x="32151"/>
        <item x="8653"/>
        <item x="5795"/>
        <item x="957"/>
        <item x="32626"/>
        <item x="11075"/>
        <item x="20319"/>
        <item x="24843"/>
        <item x="14250"/>
        <item x="22737"/>
        <item x="3740"/>
        <item x="20494"/>
        <item x="25999"/>
        <item x="35511"/>
        <item x="16265"/>
        <item x="24561"/>
        <item x="9916"/>
        <item x="23571"/>
        <item x="11186"/>
        <item x="12043"/>
        <item x="19806"/>
        <item x="20778"/>
        <item x="19455"/>
        <item x="28699"/>
        <item x="34001"/>
        <item x="24613"/>
        <item x="35136"/>
        <item x="8160"/>
        <item x="28805"/>
        <item x="32203"/>
        <item x="2567"/>
        <item x="12172"/>
        <item x="9719"/>
        <item x="32826"/>
        <item x="25922"/>
        <item x="7230"/>
        <item x="23618"/>
        <item x="27111"/>
        <item x="30727"/>
        <item x="5066"/>
        <item x="9820"/>
        <item x="34034"/>
        <item x="3676"/>
        <item x="1111"/>
        <item x="26897"/>
        <item x="21106"/>
        <item x="9712"/>
        <item x="20618"/>
        <item x="23602"/>
        <item x="26547"/>
        <item x="30574"/>
        <item x="15732"/>
        <item x="14476"/>
        <item x="13487"/>
        <item x="23960"/>
        <item x="20866"/>
        <item x="29619"/>
        <item x="11439"/>
        <item x="1841"/>
        <item x="29237"/>
        <item x="35238"/>
        <item x="32263"/>
        <item x="24988"/>
        <item x="86"/>
        <item x="15012"/>
        <item x="30895"/>
        <item x="17424"/>
        <item x="8771"/>
        <item x="34968"/>
        <item x="13565"/>
        <item x="605"/>
        <item x="15132"/>
        <item x="8511"/>
        <item x="7710"/>
        <item x="5403"/>
        <item x="1320"/>
        <item x="29934"/>
        <item x="12671"/>
        <item x="9705"/>
        <item x="1701"/>
        <item x="16658"/>
        <item x="22672"/>
        <item x="19098"/>
        <item x="26913"/>
        <item x="22106"/>
        <item x="19010"/>
        <item x="33058"/>
        <item x="24978"/>
        <item x="34809"/>
        <item x="9457"/>
        <item x="32479"/>
        <item x="25969"/>
        <item x="28527"/>
        <item x="26481"/>
        <item x="18233"/>
        <item x="33539"/>
        <item x="2937"/>
        <item x="10547"/>
        <item x="2875"/>
        <item x="30306"/>
        <item x="23288"/>
        <item x="21033"/>
        <item x="21963"/>
        <item x="235"/>
        <item x="13544"/>
        <item x="18284"/>
        <item x="24066"/>
        <item x="34527"/>
        <item x="17440"/>
        <item x="26758"/>
        <item x="10938"/>
        <item x="8306"/>
        <item x="25222"/>
        <item x="17146"/>
        <item x="23625"/>
        <item x="8013"/>
        <item x="21735"/>
        <item x="12227"/>
        <item x="23481"/>
        <item x="34087"/>
        <item x="15406"/>
        <item x="33433"/>
        <item x="10971"/>
        <item x="31408"/>
        <item x="8993"/>
        <item x="18047"/>
        <item x="30739"/>
        <item x="23362"/>
        <item x="19942"/>
        <item x="22615"/>
        <item x="12770"/>
        <item x="19624"/>
        <item x="17744"/>
        <item x="4981"/>
        <item x="34138"/>
        <item x="25912"/>
        <item x="18923"/>
        <item x="14100"/>
        <item x="29699"/>
        <item x="20679"/>
        <item x="17634"/>
        <item x="35415"/>
        <item x="17378"/>
        <item x="1229"/>
        <item x="24294"/>
        <item x="10603"/>
        <item x="29191"/>
        <item x="16893"/>
        <item x="6729"/>
        <item x="17739"/>
        <item x="26413"/>
        <item x="19456"/>
        <item x="5508"/>
        <item x="22651"/>
        <item x="21583"/>
        <item x="6685"/>
        <item x="7260"/>
        <item x="33769"/>
        <item x="20023"/>
        <item x="1869"/>
        <item x="7596"/>
        <item x="6243"/>
        <item x="4144"/>
        <item x="2507"/>
        <item x="22460"/>
        <item x="15543"/>
        <item x="34548"/>
        <item x="4846"/>
        <item x="31345"/>
        <item x="32373"/>
        <item x="10186"/>
        <item x="30300"/>
        <item x="25295"/>
        <item x="21527"/>
        <item x="25731"/>
        <item x="35262"/>
        <item x="31293"/>
        <item x="4927"/>
        <item x="1809"/>
        <item x="7729"/>
        <item x="19640"/>
        <item x="34100"/>
        <item x="21292"/>
        <item x="22427"/>
        <item x="1537"/>
        <item x="35601"/>
        <item x="12888"/>
        <item x="23691"/>
        <item x="25426"/>
        <item x="32439"/>
        <item x="23840"/>
        <item x="23669"/>
        <item x="17172"/>
        <item x="12566"/>
        <item x="28812"/>
        <item x="5192"/>
        <item x="14375"/>
        <item x="9940"/>
        <item x="5610"/>
        <item x="5681"/>
        <item x="7955"/>
        <item x="10463"/>
        <item x="33349"/>
        <item x="23763"/>
        <item x="17496"/>
        <item x="27117"/>
        <item x="23394"/>
        <item x="16103"/>
        <item x="21460"/>
        <item x="26440"/>
        <item x="1828"/>
        <item x="5639"/>
        <item x="277"/>
        <item x="9462"/>
        <item x="19340"/>
        <item x="229"/>
        <item x="1394"/>
        <item x="30755"/>
        <item x="14463"/>
        <item x="14914"/>
        <item x="16985"/>
        <item x="6982"/>
        <item x="1660"/>
        <item x="14822"/>
        <item x="17516"/>
        <item x="940"/>
        <item x="122"/>
        <item x="31231"/>
        <item x="22329"/>
        <item x="6213"/>
        <item x="25917"/>
        <item x="29094"/>
        <item x="32607"/>
        <item x="524"/>
        <item x="2641"/>
        <item x="2775"/>
        <item x="14268"/>
        <item x="23607"/>
        <item x="33962"/>
        <item x="14469"/>
        <item x="8378"/>
        <item x="206"/>
        <item x="7114"/>
        <item x="4020"/>
        <item x="14829"/>
        <item x="32261"/>
        <item x="32911"/>
        <item x="13524"/>
        <item x="10267"/>
        <item x="2322"/>
        <item x="25961"/>
        <item x="34484"/>
        <item x="12754"/>
        <item x="31312"/>
        <item x="32854"/>
        <item x="21997"/>
        <item x="23671"/>
        <item x="13004"/>
        <item x="21003"/>
        <item x="10492"/>
        <item x="7326"/>
        <item x="14222"/>
        <item x="18204"/>
        <item x="20000"/>
        <item x="14236"/>
        <item x="35258"/>
        <item x="35574"/>
        <item x="34854"/>
        <item x="17760"/>
        <item x="35338"/>
        <item x="28874"/>
        <item x="35447"/>
        <item x="24708"/>
        <item x="29493"/>
        <item x="23262"/>
        <item x="22498"/>
        <item x="23433"/>
        <item x="25338"/>
        <item x="466"/>
        <item x="22855"/>
        <item x="23998"/>
        <item x="35550"/>
        <item x="19304"/>
        <item x="30945"/>
        <item x="34512"/>
        <item x="19932"/>
        <item x="10354"/>
        <item x="29741"/>
        <item x="5085"/>
        <item x="30935"/>
        <item x="28410"/>
        <item x="19357"/>
        <item x="29793"/>
        <item x="15493"/>
        <item x="24564"/>
        <item x="30405"/>
        <item x="18364"/>
        <item x="32803"/>
        <item x="1635"/>
        <item x="201"/>
        <item x="5191"/>
        <item x="6690"/>
        <item x="9725"/>
        <item x="26345"/>
        <item x="27647"/>
        <item x="20558"/>
        <item x="337"/>
        <item x="21801"/>
        <item x="18340"/>
        <item x="32558"/>
        <item x="3786"/>
        <item x="29037"/>
        <item x="23365"/>
        <item x="9507"/>
        <item x="19563"/>
        <item x="4002"/>
        <item x="26768"/>
        <item x="5254"/>
        <item x="11008"/>
        <item x="6322"/>
        <item x="30290"/>
        <item x="12320"/>
        <item x="28408"/>
        <item x="24877"/>
        <item x="4761"/>
        <item x="13433"/>
        <item x="19270"/>
        <item x="29509"/>
        <item x="28349"/>
        <item x="12121"/>
        <item x="29463"/>
        <item x="4648"/>
        <item x="27247"/>
        <item x="20165"/>
        <item x="33609"/>
        <item x="1086"/>
        <item x="995"/>
        <item x="14808"/>
        <item x="1094"/>
        <item x="5641"/>
        <item x="11207"/>
        <item x="33300"/>
        <item x="27018"/>
        <item x="16693"/>
        <item x="23616"/>
        <item x="31473"/>
        <item x="27884"/>
        <item x="23877"/>
        <item x="28948"/>
        <item x="23154"/>
        <item x="21775"/>
        <item x="24282"/>
        <item x="11616"/>
        <item x="13208"/>
        <item x="12914"/>
        <item x="14088"/>
        <item x="25660"/>
        <item x="30088"/>
        <item x="28436"/>
        <item x="22348"/>
        <item x="17288"/>
        <item x="13892"/>
        <item x="16148"/>
        <item x="2928"/>
        <item x="33529"/>
        <item x="23073"/>
        <item x="4319"/>
        <item x="32970"/>
        <item x="22013"/>
        <item x="5255"/>
        <item x="21092"/>
        <item x="6154"/>
        <item x="34830"/>
        <item x="25156"/>
        <item x="3443"/>
        <item x="28311"/>
        <item x="18778"/>
        <item x="9013"/>
        <item x="31737"/>
        <item x="3057"/>
        <item x="22943"/>
        <item x="26626"/>
        <item x="24173"/>
        <item x="23205"/>
        <item x="30270"/>
        <item x="23748"/>
        <item x="1103"/>
        <item x="19307"/>
        <item x="25286"/>
        <item x="2544"/>
        <item x="34220"/>
        <item x="35451"/>
        <item x="278"/>
        <item x="18461"/>
        <item x="7712"/>
        <item x="8725"/>
        <item x="19287"/>
        <item x="16512"/>
        <item x="24453"/>
        <item x="28340"/>
        <item x="25468"/>
        <item x="2276"/>
        <item x="2238"/>
        <item x="9187"/>
        <item x="7451"/>
        <item x="656"/>
        <item x="18248"/>
        <item x="307"/>
        <item x="31257"/>
        <item x="15414"/>
        <item x="12863"/>
        <item x="26517"/>
        <item x="26572"/>
        <item x="9857"/>
        <item x="35197"/>
        <item x="29825"/>
        <item x="7585"/>
        <item x="23128"/>
        <item x="31187"/>
        <item x="22162"/>
        <item x="30965"/>
        <item x="22858"/>
        <item x="20183"/>
        <item x="32136"/>
        <item x="5016"/>
        <item x="31544"/>
        <item x="4826"/>
        <item x="20879"/>
        <item x="10468"/>
        <item x="8100"/>
        <item x="1604"/>
        <item x="31086"/>
        <item x="17312"/>
        <item x="6039"/>
        <item x="26189"/>
        <item x="28562"/>
        <item x="20004"/>
        <item x="28315"/>
        <item x="773"/>
        <item x="31995"/>
        <item x="15379"/>
        <item x="16060"/>
        <item x="8559"/>
        <item x="27719"/>
        <item x="16382"/>
        <item x="18722"/>
        <item x="21971"/>
        <item x="8361"/>
        <item x="31170"/>
        <item x="24302"/>
        <item x="32816"/>
        <item x="7564"/>
        <item x="34944"/>
        <item x="25271"/>
        <item x="5615"/>
        <item x="33690"/>
        <item x="1063"/>
        <item x="35412"/>
        <item x="20859"/>
        <item x="33917"/>
        <item x="30407"/>
        <item x="847"/>
        <item x="27635"/>
        <item x="4702"/>
        <item x="34288"/>
        <item x="24069"/>
        <item x="23839"/>
        <item x="20924"/>
        <item x="8912"/>
        <item x="29796"/>
        <item x="1772"/>
        <item x="9993"/>
        <item x="12727"/>
        <item x="5976"/>
        <item x="11754"/>
        <item x="23066"/>
        <item x="29775"/>
        <item x="29042"/>
        <item x="23700"/>
        <item x="12811"/>
        <item x="2099"/>
        <item x="17819"/>
        <item x="9716"/>
        <item x="20268"/>
        <item x="33564"/>
        <item x="7486"/>
        <item x="13035"/>
        <item x="10377"/>
        <item x="33394"/>
        <item x="29250"/>
        <item x="7386"/>
        <item x="32668"/>
        <item x="14008"/>
        <item x="1454"/>
        <item x="28323"/>
        <item x="15984"/>
        <item x="25004"/>
        <item x="8073"/>
        <item x="33704"/>
        <item x="32314"/>
        <item x="7618"/>
        <item x="1114"/>
        <item x="10438"/>
        <item x="21161"/>
        <item x="14635"/>
        <item x="26508"/>
        <item x="16264"/>
        <item x="29437"/>
        <item x="5444"/>
        <item x="34831"/>
        <item x="10989"/>
        <item x="33012"/>
        <item x="12544"/>
        <item x="9670"/>
        <item x="9858"/>
        <item x="30689"/>
        <item x="10629"/>
        <item x="1376"/>
        <item x="10107"/>
        <item x="33025"/>
        <item x="7104"/>
        <item x="7283"/>
        <item x="6196"/>
        <item x="35155"/>
        <item x="25043"/>
        <item x="11119"/>
        <item x="31918"/>
        <item x="34437"/>
        <item x="16249"/>
        <item x="11271"/>
        <item x="30788"/>
        <item x="16724"/>
        <item x="3291"/>
        <item x="7168"/>
        <item x="26973"/>
        <item x="21906"/>
        <item x="21560"/>
        <item x="26647"/>
        <item x="26269"/>
        <item x="17669"/>
        <item x="15041"/>
        <item x="31758"/>
        <item x="14612"/>
        <item x="29169"/>
        <item x="20979"/>
        <item x="6042"/>
        <item x="5145"/>
        <item x="14367"/>
        <item x="8817"/>
        <item x="35306"/>
        <item x="34715"/>
        <item x="2855"/>
        <item x="4502"/>
        <item x="29645"/>
        <item x="29936"/>
        <item x="3429"/>
        <item x="22907"/>
        <item x="28185"/>
        <item x="29515"/>
        <item x="21054"/>
        <item x="2715"/>
        <item x="30823"/>
        <item x="29449"/>
        <item x="21459"/>
        <item x="20386"/>
        <item x="10279"/>
        <item x="1971"/>
        <item x="11462"/>
        <item x="18584"/>
        <item x="10381"/>
        <item x="26380"/>
        <item x="14572"/>
        <item x="16532"/>
        <item x="8167"/>
        <item x="14863"/>
        <item x="6341"/>
        <item x="3531"/>
        <item x="17296"/>
        <item x="21009"/>
        <item x="6782"/>
        <item x="31332"/>
        <item x="9361"/>
        <item x="20823"/>
        <item x="8644"/>
        <item x="14559"/>
        <item x="22492"/>
        <item x="28505"/>
        <item x="3097"/>
        <item x="21466"/>
        <item x="22500"/>
        <item x="11243"/>
        <item x="27831"/>
        <item x="314"/>
        <item x="14742"/>
        <item x="10907"/>
        <item x="26582"/>
        <item x="26548"/>
        <item x="19166"/>
        <item x="32162"/>
        <item x="21312"/>
        <item x="16375"/>
        <item x="20812"/>
        <item x="10593"/>
        <item x="25535"/>
        <item x="29310"/>
        <item x="33512"/>
        <item x="7806"/>
        <item x="29134"/>
        <item x="30040"/>
        <item x="13037"/>
        <item x="12026"/>
        <item x="13893"/>
        <item x="14692"/>
        <item x="19290"/>
        <item x="29766"/>
        <item x="13706"/>
        <item x="15149"/>
        <item x="27254"/>
        <item x="9710"/>
        <item x="24560"/>
        <item x="27972"/>
        <item x="7682"/>
        <item x="21720"/>
        <item x="31359"/>
        <item x="19628"/>
        <item x="29555"/>
        <item x="33183"/>
        <item x="26699"/>
        <item x="705"/>
        <item x="9492"/>
        <item x="15831"/>
        <item x="15074"/>
        <item x="9148"/>
        <item x="17069"/>
        <item x="15355"/>
        <item x="10955"/>
        <item x="6379"/>
        <item x="10646"/>
        <item x="3754"/>
        <item x="34438"/>
        <item x="6170"/>
        <item x="15171"/>
        <item x="30761"/>
        <item x="8880"/>
        <item x="23"/>
        <item x="16955"/>
        <item x="15612"/>
        <item x="4513"/>
        <item x="8256"/>
        <item x="29197"/>
        <item x="2961"/>
        <item x="29600"/>
        <item x="34434"/>
        <item x="19059"/>
        <item x="12240"/>
        <item x="7160"/>
        <item x="2916"/>
        <item x="9934"/>
        <item x="25550"/>
        <item x="19969"/>
        <item x="15380"/>
        <item x="12453"/>
        <item x="15655"/>
        <item x="35461"/>
        <item x="1375"/>
        <item x="24890"/>
        <item x="21172"/>
        <item x="27233"/>
        <item x="14470"/>
        <item x="1178"/>
        <item x="8205"/>
        <item x="1484"/>
        <item x="30371"/>
        <item x="14072"/>
        <item x="9771"/>
        <item x="8397"/>
        <item x="24371"/>
        <item x="20114"/>
        <item x="24433"/>
        <item x="28303"/>
        <item x="17181"/>
        <item x="24018"/>
        <item x="33013"/>
        <item x="28829"/>
        <item x="29165"/>
        <item x="3560"/>
        <item x="19718"/>
        <item x="4550"/>
        <item x="33921"/>
        <item x="13557"/>
        <item x="16063"/>
        <item x="3644"/>
        <item x="4837"/>
        <item x="13340"/>
        <item x="29909"/>
        <item x="14170"/>
        <item x="4991"/>
        <item x="31192"/>
        <item x="7087"/>
        <item x="4538"/>
        <item x="25604"/>
        <item x="14659"/>
        <item x="7123"/>
        <item x="11627"/>
        <item x="23881"/>
        <item x="30786"/>
        <item x="18810"/>
        <item x="22174"/>
        <item x="27417"/>
        <item x="34326"/>
        <item x="35577"/>
        <item x="18108"/>
        <item x="26617"/>
        <item x="25257"/>
        <item x="26205"/>
        <item x="26903"/>
        <item x="31118"/>
        <item x="29402"/>
        <item x="8990"/>
        <item x="21518"/>
        <item x="17116"/>
        <item x="28129"/>
        <item x="35256"/>
        <item x="19632"/>
        <item x="29344"/>
        <item x="14905"/>
        <item x="25438"/>
        <item x="13277"/>
        <item x="1342"/>
        <item x="19491"/>
        <item x="2338"/>
        <item x="1709"/>
        <item x="3900"/>
        <item x="22468"/>
        <item x="29113"/>
        <item x="30653"/>
        <item x="13772"/>
        <item x="4676"/>
        <item x="23798"/>
        <item x="1806"/>
        <item x="35582"/>
        <item x="6297"/>
        <item x="18188"/>
        <item x="29882"/>
        <item x="19347"/>
        <item x="34354"/>
        <item x="4082"/>
        <item x="15766"/>
        <item x="13959"/>
        <item x="16854"/>
        <item x="815"/>
        <item x="17591"/>
        <item x="5607"/>
        <item x="10611"/>
        <item x="12546"/>
        <item x="19075"/>
        <item x="34693"/>
        <item x="12764"/>
        <item x="29167"/>
        <item x="15967"/>
        <item x="14769"/>
        <item x="12022"/>
        <item x="32502"/>
        <item x="1643"/>
        <item x="17015"/>
        <item x="22115"/>
        <item x="20877"/>
        <item x="18489"/>
        <item x="22588"/>
        <item x="17010"/>
        <item x="18772"/>
        <item x="35220"/>
        <item x="22088"/>
        <item x="6249"/>
        <item x="10803"/>
        <item x="9369"/>
        <item x="22823"/>
        <item x="13527"/>
        <item x="956"/>
        <item x="12726"/>
        <item x="22607"/>
        <item x="23396"/>
        <item x="20345"/>
        <item x="34429"/>
        <item x="368"/>
        <item x="25952"/>
        <item x="26011"/>
        <item x="27549"/>
        <item x="33379"/>
        <item x="10759"/>
        <item x="28123"/>
        <item x="709"/>
        <item x="24964"/>
        <item x="15422"/>
        <item x="13970"/>
        <item x="27393"/>
        <item x="21448"/>
        <item x="34890"/>
        <item x="26773"/>
        <item x="11772"/>
        <item x="15100"/>
        <item x="25146"/>
        <item x="29904"/>
        <item x="22764"/>
        <item x="4698"/>
        <item x="17464"/>
        <item x="24156"/>
        <item x="33337"/>
        <item x="4619"/>
        <item x="15231"/>
        <item x="19731"/>
        <item x="29287"/>
        <item x="8009"/>
        <item x="23905"/>
        <item x="29607"/>
        <item x="3416"/>
        <item x="24820"/>
        <item x="22913"/>
        <item x="29624"/>
        <item x="27511"/>
        <item x="7613"/>
        <item x="20072"/>
        <item x="2637"/>
        <item x="26917"/>
        <item x="15735"/>
        <item x="17560"/>
        <item x="2290"/>
        <item x="19886"/>
        <item x="9732"/>
        <item x="5526"/>
        <item x="2275"/>
        <item x="5262"/>
        <item x="3556"/>
        <item x="4626"/>
        <item x="33830"/>
        <item x="29198"/>
        <item x="11725"/>
        <item x="29470"/>
        <item x="2029"/>
        <item x="4911"/>
        <item x="5721"/>
        <item x="23259"/>
        <item x="33428"/>
        <item x="18766"/>
        <item x="27138"/>
        <item x="27721"/>
        <item x="29608"/>
        <item x="15974"/>
        <item x="18614"/>
        <item x="31025"/>
        <item x="11671"/>
        <item x="9576"/>
        <item x="21767"/>
        <item x="362"/>
        <item x="29935"/>
        <item x="23291"/>
        <item x="13041"/>
        <item x="18266"/>
        <item x="4679"/>
        <item x="16169"/>
        <item x="20528"/>
        <item x="23583"/>
        <item x="20168"/>
        <item x="26412"/>
        <item x="9793"/>
        <item x="20656"/>
        <item x="31153"/>
        <item x="7832"/>
        <item x="26763"/>
        <item x="10951"/>
        <item x="23585"/>
        <item x="5667"/>
        <item x="448"/>
        <item x="26403"/>
        <item x="27376"/>
        <item x="14401"/>
        <item x="1641"/>
        <item x="29087"/>
        <item x="11819"/>
        <item x="27745"/>
        <item x="27159"/>
        <item x="15102"/>
        <item x="25548"/>
        <item x="3903"/>
        <item x="27627"/>
        <item x="23377"/>
        <item x="10178"/>
        <item x="18691"/>
        <item x="33879"/>
        <item x="2992"/>
        <item x="9418"/>
        <item x="32209"/>
        <item x="860"/>
        <item x="31437"/>
        <item x="16475"/>
        <item x="1797"/>
        <item x="20406"/>
        <item x="20232"/>
        <item x="25459"/>
        <item x="1681"/>
        <item x="19507"/>
        <item x="2401"/>
        <item x="10095"/>
        <item x="34149"/>
        <item x="29869"/>
        <item x="16112"/>
        <item x="2170"/>
        <item x="8585"/>
        <item x="17396"/>
        <item x="16036"/>
        <item x="4263"/>
        <item x="13564"/>
        <item x="33028"/>
        <item x="14338"/>
        <item x="21475"/>
        <item x="13161"/>
        <item x="31326"/>
        <item x="33691"/>
        <item x="20047"/>
        <item x="33684"/>
        <item x="33992"/>
        <item x="13291"/>
        <item x="19067"/>
        <item x="16825"/>
        <item x="19387"/>
        <item x="11785"/>
        <item x="29706"/>
        <item x="15809"/>
        <item x="2995"/>
        <item x="2438"/>
        <item x="21983"/>
        <item x="30411"/>
        <item x="34906"/>
        <item x="33748"/>
        <item x="5296"/>
        <item x="3812"/>
        <item x="8512"/>
        <item x="17735"/>
        <item x="21144"/>
        <item x="5582"/>
        <item x="3901"/>
        <item x="9693"/>
        <item x="28684"/>
        <item x="19614"/>
        <item x="24605"/>
        <item x="25399"/>
        <item x="686"/>
        <item x="24618"/>
        <item x="18157"/>
        <item x="15623"/>
        <item x="12012"/>
        <item x="10070"/>
        <item x="12612"/>
        <item x="115"/>
        <item x="7202"/>
        <item x="26990"/>
        <item x="24844"/>
        <item x="35497"/>
        <item x="23124"/>
        <item x="15977"/>
        <item x="14809"/>
        <item x="32287"/>
        <item x="24257"/>
        <item x="24488"/>
        <item x="20902"/>
        <item x="3858"/>
        <item x="29656"/>
        <item x="19411"/>
        <item x="29554"/>
        <item x="27475"/>
        <item x="19512"/>
        <item x="6015"/>
        <item x="7851"/>
        <item x="16467"/>
        <item x="13118"/>
        <item x="9600"/>
        <item x="23237"/>
        <item x="30979"/>
        <item x="15007"/>
        <item x="22033"/>
        <item x="33230"/>
        <item x="34385"/>
        <item x="15009"/>
        <item x="10848"/>
        <item x="20323"/>
        <item x="5686"/>
        <item x="13294"/>
        <item x="6359"/>
        <item x="30742"/>
        <item x="15394"/>
        <item x="26331"/>
        <item x="27935"/>
        <item x="3208"/>
        <item x="7416"/>
        <item x="9694"/>
        <item x="21754"/>
        <item x="28117"/>
        <item x="8331"/>
        <item x="19248"/>
        <item x="15728"/>
        <item x="5613"/>
        <item x="8528"/>
        <item x="19509"/>
        <item x="1140"/>
        <item x="3445"/>
        <item x="8774"/>
        <item x="9968"/>
        <item x="34332"/>
        <item x="22740"/>
        <item x="32406"/>
        <item x="82"/>
        <item x="32015"/>
        <item x="32124"/>
        <item x="26687"/>
        <item x="4165"/>
        <item x="15482"/>
        <item x="9700"/>
        <item x="27316"/>
        <item x="7909"/>
        <item x="12358"/>
        <item x="19681"/>
        <item x="11973"/>
        <item x="28430"/>
        <item x="295"/>
        <item x="14098"/>
        <item x="15305"/>
        <item x="6929"/>
        <item x="8068"/>
        <item x="10528"/>
        <item x="12598"/>
        <item x="33657"/>
        <item x="22842"/>
        <item x="11516"/>
        <item x="7499"/>
        <item x="2516"/>
        <item x="17830"/>
        <item x="22619"/>
        <item x="3496"/>
        <item x="20870"/>
        <item x="24830"/>
        <item x="9227"/>
        <item x="23908"/>
        <item x="3150"/>
        <item x="28502"/>
        <item x="10446"/>
        <item x="13195"/>
        <item x="17784"/>
        <item x="30463"/>
        <item x="18441"/>
        <item x="18330"/>
        <item x="12225"/>
        <item x="23413"/>
        <item x="23913"/>
        <item x="24767"/>
        <item x="13178"/>
        <item x="12909"/>
        <item x="20245"/>
        <item x="11863"/>
        <item x="21952"/>
        <item x="13897"/>
        <item x="3576"/>
        <item x="13018"/>
        <item x="23090"/>
        <item x="32782"/>
        <item x="25688"/>
        <item x="8847"/>
        <item x="2201"/>
        <item x="28726"/>
        <item x="34279"/>
        <item x="12673"/>
        <item x="20700"/>
        <item x="3389"/>
        <item x="14689"/>
        <item x="3940"/>
        <item x="18488"/>
        <item x="26954"/>
        <item x="27374"/>
        <item x="11238"/>
        <item x="16805"/>
        <item x="29377"/>
        <item x="20207"/>
        <item x="14374"/>
        <item x="14324"/>
        <item x="25763"/>
        <item x="120"/>
        <item x="32475"/>
        <item x="15465"/>
        <item x="5140"/>
        <item x="18652"/>
        <item x="25940"/>
        <item x="16664"/>
        <item x="21066"/>
        <item x="2989"/>
        <item x="20397"/>
        <item x="25418"/>
        <item x="2154"/>
        <item x="23466"/>
        <item x="32888"/>
        <item x="22245"/>
        <item x="31120"/>
        <item x="13847"/>
        <item x="28058"/>
        <item x="20317"/>
        <item x="2032"/>
        <item x="15707"/>
        <item x="19344"/>
        <item x="33642"/>
        <item x="22695"/>
        <item x="2490"/>
        <item x="1427"/>
        <item x="24782"/>
        <item x="5019"/>
        <item x="9512"/>
        <item x="25933"/>
        <item x="34043"/>
        <item x="31897"/>
        <item x="1529"/>
        <item x="10740"/>
        <item x="17707"/>
        <item x="26523"/>
        <item x="21626"/>
        <item x="28111"/>
        <item x="4378"/>
        <item x="22438"/>
        <item x="18509"/>
        <item x="3855"/>
        <item x="2352"/>
        <item x="28530"/>
        <item x="35636"/>
        <item x="22259"/>
        <item x="13074"/>
        <item x="6658"/>
        <item x="28100"/>
        <item x="15098"/>
        <item x="9450"/>
        <item x="10832"/>
        <item x="288"/>
        <item x="8657"/>
        <item x="9224"/>
        <item x="4123"/>
        <item x="20538"/>
        <item x="25336"/>
        <item x="22830"/>
        <item x="26633"/>
        <item x="6570"/>
        <item x="19830"/>
        <item x="8652"/>
        <item x="1575"/>
        <item x="25804"/>
        <item x="16040"/>
        <item x="13698"/>
        <item x="17258"/>
        <item x="9016"/>
        <item x="3246"/>
        <item x="1297"/>
        <item x="12636"/>
        <item x="16577"/>
        <item x="30932"/>
        <item x="16906"/>
        <item x="21761"/>
        <item x="25332"/>
        <item x="10086"/>
        <item x="688"/>
        <item x="29061"/>
        <item x="23604"/>
        <item x="5573"/>
        <item x="9638"/>
        <item x="706"/>
        <item x="7841"/>
        <item x="2626"/>
        <item x="11851"/>
        <item x="5497"/>
        <item x="22433"/>
        <item x="20573"/>
        <item x="19466"/>
        <item x="200"/>
        <item x="4485"/>
        <item x="31393"/>
        <item x="29213"/>
        <item x="11376"/>
        <item x="26103"/>
        <item x="21701"/>
        <item x="34319"/>
        <item x="19321"/>
        <item x="27850"/>
        <item x="4848"/>
        <item x="3945"/>
        <item x="28532"/>
        <item x="25256"/>
        <item x="19"/>
        <item x="18820"/>
        <item x="22007"/>
        <item x="11320"/>
        <item x="35058"/>
        <item x="35213"/>
        <item x="11925"/>
        <item x="18621"/>
        <item x="3636"/>
        <item x="33913"/>
        <item x="10295"/>
        <item x="6294"/>
        <item x="29199"/>
        <item x="31229"/>
        <item x="34955"/>
        <item x="2339"/>
        <item x="14075"/>
        <item x="4050"/>
        <item x="8702"/>
        <item x="3366"/>
        <item x="21120"/>
        <item x="8608"/>
        <item x="4217"/>
        <item x="7565"/>
        <item x="2311"/>
        <item x="4952"/>
        <item x="3803"/>
        <item x="22434"/>
        <item x="20099"/>
        <item x="20653"/>
        <item x="33510"/>
        <item x="28496"/>
        <item x="8876"/>
        <item x="16669"/>
        <item x="35340"/>
        <item x="19746"/>
        <item x="34980"/>
        <item x="17038"/>
        <item x="17437"/>
        <item x="19054"/>
        <item x="14583"/>
        <item x="20928"/>
        <item x="33520"/>
        <item x="29383"/>
        <item x="15273"/>
        <item x="25967"/>
        <item x="35547"/>
        <item x="7070"/>
        <item x="7282"/>
        <item x="28321"/>
        <item x="20806"/>
        <item x="14526"/>
        <item x="20941"/>
        <item x="5852"/>
        <item x="454"/>
        <item x="23891"/>
        <item x="12324"/>
        <item x="25793"/>
        <item x="141"/>
        <item x="7770"/>
        <item x="4849"/>
        <item x="17740"/>
        <item x="15777"/>
        <item x="24485"/>
        <item x="7223"/>
        <item x="25127"/>
        <item x="7356"/>
        <item x="15720"/>
        <item x="14906"/>
        <item x="6574"/>
        <item x="17847"/>
        <item x="7590"/>
        <item x="21567"/>
        <item x="21421"/>
        <item x="32503"/>
        <item x="25954"/>
        <item x="26636"/>
        <item x="25334"/>
        <item x="10697"/>
        <item x="26389"/>
        <item x="10687"/>
        <item x="12469"/>
        <item x="17092"/>
        <item x="6396"/>
        <item x="32488"/>
        <item x="9947"/>
        <item x="27785"/>
        <item x="18780"/>
        <item x="28624"/>
        <item x="24571"/>
        <item x="28052"/>
        <item x="482"/>
        <item x="12254"/>
        <item x="17732"/>
        <item x="9810"/>
        <item x="290"/>
        <item x="6301"/>
        <item x="1067"/>
        <item x="20576"/>
        <item x="10079"/>
        <item x="2411"/>
        <item x="25051"/>
        <item x="18947"/>
        <item x="30231"/>
        <item x="11319"/>
        <item x="28371"/>
        <item x="18852"/>
        <item x="5111"/>
        <item x="24207"/>
        <item x="12321"/>
        <item x="30352"/>
        <item x="4324"/>
        <item x="20915"/>
        <item x="8139"/>
        <item x="27643"/>
        <item x="1072"/>
        <item x="33320"/>
        <item x="14515"/>
        <item x="33047"/>
        <item x="22807"/>
        <item x="29365"/>
        <item x="21260"/>
        <item x="25982"/>
        <item x="29238"/>
        <item x="20539"/>
        <item x="27029"/>
        <item x="20301"/>
        <item x="29064"/>
        <item x="5773"/>
        <item x="26567"/>
        <item x="34060"/>
        <item x="17196"/>
        <item x="32559"/>
        <item x="19867"/>
        <item x="757"/>
        <item x="21031"/>
        <item x="20191"/>
        <item x="18042"/>
        <item x="26670"/>
        <item x="26691"/>
        <item x="10181"/>
        <item x="25502"/>
        <item x="31451"/>
        <item x="12176"/>
        <item x="25567"/>
        <item x="29477"/>
        <item x="27258"/>
        <item x="28008"/>
        <item x="33787"/>
        <item x="23172"/>
        <item x="24417"/>
        <item x="4453"/>
        <item x="14057"/>
        <item x="29304"/>
        <item x="15228"/>
        <item x="28256"/>
        <item x="20808"/>
        <item x="7301"/>
        <item x="18565"/>
        <item x="29704"/>
        <item x="21488"/>
        <item x="22187"/>
        <item x="77"/>
        <item x="22930"/>
        <item x="29829"/>
        <item x="18594"/>
        <item x="14069"/>
        <item x="2368"/>
        <item x="32979"/>
        <item x="20641"/>
        <item x="34216"/>
        <item x="12501"/>
        <item x="6544"/>
        <item x="25921"/>
        <item x="29768"/>
        <item x="17388"/>
        <item x="11314"/>
        <item x="22867"/>
        <item x="25452"/>
        <item x="6683"/>
        <item x="2988"/>
        <item x="27250"/>
        <item x="23342"/>
        <item x="6697"/>
        <item x="11760"/>
        <item x="29850"/>
        <item x="27066"/>
        <item x="27508"/>
        <item x="18853"/>
        <item x="8149"/>
        <item x="17625"/>
        <item x="10335"/>
        <item x="26797"/>
        <item x="31979"/>
        <item x="24658"/>
        <item x="6836"/>
        <item x="7625"/>
        <item x="21028"/>
        <item x="1779"/>
        <item x="30183"/>
        <item x="33166"/>
        <item x="10774"/>
        <item x="30348"/>
        <item x="2125"/>
        <item x="20504"/>
        <item x="9605"/>
        <item x="9812"/>
        <item x="34188"/>
        <item x="31081"/>
        <item x="6210"/>
        <item x="8018"/>
        <item x="4949"/>
        <item x="11716"/>
        <item x="24071"/>
        <item x="4490"/>
        <item x="25409"/>
        <item x="21277"/>
        <item x="29772"/>
        <item x="31708"/>
        <item x="14570"/>
        <item x="19078"/>
        <item x="7022"/>
        <item x="11023"/>
        <item x="32428"/>
        <item x="17774"/>
        <item x="32917"/>
        <item x="28043"/>
        <item x="24842"/>
        <item x="20515"/>
        <item x="9900"/>
        <item x="22291"/>
        <item x="28904"/>
        <item x="19639"/>
        <item x="5029"/>
        <item x="7881"/>
        <item x="24070"/>
        <item x="23322"/>
        <item x="18857"/>
        <item x="15916"/>
        <item x="29588"/>
        <item x="5367"/>
        <item x="10414"/>
        <item x="24494"/>
        <item x="23888"/>
        <item x="7375"/>
        <item x="19142"/>
        <item x="21979"/>
        <item x="26339"/>
        <item x="1381"/>
        <item x="30176"/>
        <item x="33802"/>
        <item x="25198"/>
        <item x="4510"/>
        <item x="1287"/>
        <item x="15715"/>
        <item x="3261"/>
        <item x="35026"/>
        <item x="18406"/>
        <item x="26653"/>
        <item x="29523"/>
        <item x="31823"/>
        <item x="641"/>
        <item x="15064"/>
        <item x="24320"/>
        <item x="21532"/>
        <item x="17485"/>
        <item x="2134"/>
        <item x="10783"/>
        <item x="12926"/>
        <item x="26921"/>
        <item x="25646"/>
        <item x="26177"/>
        <item x="33475"/>
        <item x="28682"/>
        <item x="28487"/>
        <item x="9295"/>
        <item x="2025"/>
        <item x="4229"/>
        <item x="13531"/>
        <item x="3882"/>
        <item x="33502"/>
        <item x="10588"/>
        <item x="17864"/>
        <item x="22944"/>
        <item x="7944"/>
        <item x="28585"/>
        <item x="34651"/>
        <item x="7274"/>
        <item x="29819"/>
        <item x="34973"/>
        <item x="4270"/>
        <item x="5"/>
        <item x="9378"/>
        <item x="12185"/>
        <item x="17214"/>
        <item x="34285"/>
        <item x="34198"/>
        <item x="27355"/>
        <item x="20074"/>
        <item x="2959"/>
        <item x="19193"/>
        <item x="6845"/>
        <item x="32120"/>
        <item x="21670"/>
        <item x="34337"/>
        <item x="16130"/>
        <item x="15589"/>
        <item x="31725"/>
        <item x="32273"/>
        <item x="2716"/>
        <item x="19756"/>
        <item x="3621"/>
        <item x="4517"/>
        <item x="5436"/>
        <item x="4134"/>
        <item x="4930"/>
        <item x="1371"/>
        <item x="35571"/>
        <item x="24928"/>
        <item x="26295"/>
        <item x="29193"/>
        <item x="27953"/>
        <item x="29531"/>
        <item x="28222"/>
        <item x="5933"/>
        <item x="30870"/>
        <item x="18612"/>
        <item x="13370"/>
        <item x="2581"/>
        <item x="1887"/>
        <item x="275"/>
        <item x="25283"/>
        <item x="15671"/>
        <item x="28096"/>
        <item x="11245"/>
        <item x="25296"/>
        <item x="22321"/>
        <item x="23999"/>
        <item x="7765"/>
        <item x="28713"/>
        <item x="13983"/>
        <item x="22373"/>
        <item x="31273"/>
        <item x="25476"/>
        <item x="20923"/>
        <item x="7629"/>
        <item x="17566"/>
        <item x="10973"/>
        <item x="9972"/>
        <item x="3630"/>
        <item x="8956"/>
        <item x="32814"/>
        <item x="10475"/>
        <item x="19020"/>
        <item x="934"/>
        <item x="10387"/>
        <item x="31955"/>
        <item x="16913"/>
        <item x="10733"/>
        <item x="4306"/>
        <item x="32119"/>
        <item x="12696"/>
        <item x="22254"/>
        <item x="10920"/>
        <item x="30552"/>
        <item x="29563"/>
        <item x="450"/>
        <item x="14941"/>
        <item x="19664"/>
        <item x="28051"/>
        <item x="18301"/>
        <item x="15673"/>
        <item x="16120"/>
        <item x="28566"/>
        <item x="16087"/>
        <item x="21350"/>
        <item x="35103"/>
        <item x="4086"/>
        <item x="8837"/>
        <item x="9616"/>
        <item x="21489"/>
        <item x="27161"/>
        <item x="16380"/>
        <item x="23541"/>
        <item x="16224"/>
        <item x="26957"/>
        <item x="29076"/>
        <item x="7945"/>
        <item x="13657"/>
        <item x="15026"/>
        <item x="27533"/>
        <item x="10841"/>
        <item x="16229"/>
        <item x="3251"/>
        <item x="4992"/>
        <item x="26942"/>
        <item x="27750"/>
        <item x="4967"/>
        <item x="28753"/>
        <item x="34118"/>
        <item x="27144"/>
        <item x="25348"/>
        <item x="35073"/>
        <item x="27597"/>
        <item x="23269"/>
        <item x="31717"/>
        <item x="22064"/>
        <item x="20687"/>
        <item x="26944"/>
        <item x="24673"/>
        <item x="10814"/>
        <item x="5834"/>
        <item x="20975"/>
        <item x="26064"/>
        <item x="20359"/>
        <item x="28604"/>
        <item x="22213"/>
        <item x="32123"/>
        <item x="3391"/>
        <item x="17553"/>
        <item x="15564"/>
        <item x="27529"/>
        <item x="30098"/>
        <item x="35500"/>
        <item x="224"/>
        <item x="27310"/>
        <item x="3245"/>
        <item x="15028"/>
        <item x="25641"/>
        <item x="32337"/>
        <item x="25572"/>
        <item x="14383"/>
        <item x="30590"/>
        <item x="11402"/>
        <item x="17837"/>
        <item x="4719"/>
        <item x="367"/>
        <item x="20330"/>
        <item x="30921"/>
        <item x="17247"/>
        <item x="35360"/>
        <item x="550"/>
        <item x="19871"/>
        <item x="33020"/>
        <item x="30279"/>
        <item x="28500"/>
        <item x="19977"/>
        <item x="24006"/>
        <item x="26117"/>
        <item x="32604"/>
        <item x="8257"/>
        <item x="7244"/>
        <item x="10149"/>
        <item x="35249"/>
        <item x="18210"/>
        <item x="7949"/>
        <item x="31707"/>
        <item x="35607"/>
        <item x="27641"/>
        <item x="24966"/>
        <item x="1637"/>
        <item x="26041"/>
        <item x="1871"/>
        <item x="33841"/>
        <item x="19314"/>
        <item x="23683"/>
        <item x="15260"/>
        <item x="23328"/>
        <item x="13631"/>
        <item x="10106"/>
        <item x="4555"/>
        <item x="34377"/>
        <item x="18097"/>
        <item x="28456"/>
        <item x="2812"/>
        <item x="35198"/>
        <item x="7463"/>
        <item x="32981"/>
        <item x="10207"/>
        <item x="31344"/>
        <item x="15573"/>
        <item x="8471"/>
        <item x="6742"/>
        <item x="31303"/>
        <item x="26821"/>
        <item x="9285"/>
        <item x="5589"/>
        <item x="15560"/>
        <item x="14759"/>
        <item x="13230"/>
        <item x="29568"/>
        <item x="31938"/>
        <item x="33231"/>
        <item x="26771"/>
        <item x="29140"/>
        <item x="30836"/>
        <item x="29836"/>
        <item x="26565"/>
        <item x="10005"/>
        <item x="16917"/>
        <item x="20455"/>
        <item x="12136"/>
        <item x="13783"/>
        <item x="26856"/>
        <item x="2048"/>
        <item x="20820"/>
        <item x="22703"/>
        <item x="4587"/>
        <item x="91"/>
        <item x="32253"/>
        <item x="29792"/>
        <item x="10660"/>
        <item x="16549"/>
        <item x="2122"/>
        <item x="4285"/>
        <item x="27959"/>
        <item x="4711"/>
        <item x="8957"/>
        <item x="16162"/>
        <item x="32882"/>
        <item x="2399"/>
        <item x="648"/>
        <item x="20419"/>
        <item x="27744"/>
        <item x="18517"/>
        <item x="9588"/>
        <item x="25729"/>
        <item x="7182"/>
        <item x="2101"/>
        <item x="8207"/>
        <item x="30017"/>
        <item x="11532"/>
        <item x="12966"/>
        <item x="24589"/>
        <item x="6679"/>
        <item x="29413"/>
        <item x="22556"/>
        <item x="5809"/>
        <item x="34696"/>
        <item x="23959"/>
        <item x="1141"/>
        <item x="11457"/>
        <item x="20795"/>
        <item x="5991"/>
        <item x="6259"/>
        <item x="33586"/>
        <item x="25394"/>
        <item x="11947"/>
        <item x="13069"/>
        <item x="18542"/>
        <item x="25050"/>
        <item x="22150"/>
        <item x="12511"/>
        <item x="1688"/>
        <item x="16990"/>
        <item x="4000"/>
        <item x="24178"/>
        <item x="29641"/>
        <item x="6423"/>
        <item x="4077"/>
        <item x="4786"/>
        <item x="2662"/>
        <item x="24352"/>
        <item x="20461"/>
        <item x="16972"/>
        <item x="8510"/>
        <item x="23709"/>
        <item x="1728"/>
        <item x="24368"/>
        <item x="8327"/>
        <item x="4452"/>
        <item x="16090"/>
        <item x="18278"/>
        <item x="3736"/>
        <item x="4960"/>
        <item x="9594"/>
        <item x="35134"/>
        <item x="18713"/>
        <item x="3938"/>
        <item x="29727"/>
        <item x="34314"/>
        <item x="10595"/>
        <item x="25085"/>
        <item x="32311"/>
        <item x="29562"/>
        <item x="24013"/>
        <item x="7395"/>
        <item x="11297"/>
        <item x="16769"/>
        <item x="8522"/>
        <item x="31605"/>
        <item x="19616"/>
        <item x="29256"/>
        <item x="3449"/>
        <item x="3421"/>
        <item x="25636"/>
        <item x="17216"/>
        <item x="11557"/>
        <item x="13746"/>
        <item x="31722"/>
        <item x="32093"/>
        <item x="13103"/>
        <item x="20608"/>
        <item x="27973"/>
        <item x="22960"/>
        <item x="32071"/>
        <item x="15542"/>
        <item x="6384"/>
        <item x="24852"/>
        <item x="31987"/>
        <item x="18752"/>
        <item x="4493"/>
        <item x="24888"/>
        <item x="5658"/>
        <item x="26898"/>
        <item x="29160"/>
        <item x="27482"/>
        <item x="12572"/>
        <item x="11666"/>
        <item x="16812"/>
        <item x="25024"/>
        <item x="13154"/>
        <item x="19355"/>
        <item x="10109"/>
        <item x="25944"/>
        <item x="32329"/>
        <item x="6298"/>
        <item x="26022"/>
        <item x="16386"/>
        <item x="16302"/>
        <item x="28437"/>
        <item x="8886"/>
        <item x="20674"/>
        <item x="11994"/>
        <item x="32432"/>
        <item x="25358"/>
        <item x="33509"/>
        <item x="24668"/>
        <item x="27712"/>
        <item x="8355"/>
        <item x="7111"/>
        <item x="9765"/>
        <item x="10488"/>
        <item x="24762"/>
        <item x="34217"/>
        <item x="34478"/>
        <item x="7389"/>
        <item x="20230"/>
        <item x="25287"/>
        <item x="27364"/>
        <item x="34498"/>
        <item x="23950"/>
        <item x="18535"/>
        <item x="27801"/>
        <item x="16887"/>
        <item x="21334"/>
        <item x="34210"/>
        <item x="3574"/>
        <item x="25489"/>
        <item x="28944"/>
        <item x="5464"/>
        <item x="29715"/>
        <item x="460"/>
        <item x="13640"/>
        <item x="29068"/>
        <item x="24630"/>
        <item x="8231"/>
        <item x="15657"/>
        <item x="20616"/>
        <item x="33741"/>
        <item x="29207"/>
        <item x="25790"/>
        <item x="28065"/>
        <item x="32147"/>
        <item x="29267"/>
        <item x="22429"/>
        <item x="35025"/>
        <item x="14495"/>
        <item x="28320"/>
        <item x="24553"/>
        <item x="10705"/>
        <item x="24741"/>
        <item x="18507"/>
        <item x="1902"/>
        <item x="33821"/>
        <item x="8717"/>
        <item x="31983"/>
        <item x="5763"/>
        <item x="10359"/>
        <item x="33732"/>
        <item x="4116"/>
        <item x="29661"/>
        <item x="23896"/>
        <item x="31974"/>
        <item x="30316"/>
        <item x="27650"/>
        <item x="10093"/>
        <item x="26167"/>
        <item x="22431"/>
        <item x="2971"/>
        <item x="30501"/>
        <item x="7771"/>
        <item x="26550"/>
        <item x="22490"/>
        <item x="4385"/>
        <item x="8910"/>
        <item x="23751"/>
        <item x="563"/>
        <item x="9977"/>
        <item x="21725"/>
        <item x="30146"/>
        <item x="30527"/>
        <item x="19785"/>
        <item x="24654"/>
        <item x="1477"/>
        <item x="23992"/>
        <item x="22808"/>
        <item x="21183"/>
        <item x="13351"/>
        <item x="8316"/>
        <item x="32210"/>
        <item x="3115"/>
        <item x="5062"/>
        <item x="26392"/>
        <item x="33402"/>
        <item x="14823"/>
        <item x="15087"/>
        <item x="13625"/>
        <item x="30622"/>
        <item x="20582"/>
        <item x="6996"/>
        <item x="22989"/>
        <item x="11454"/>
        <item x="29045"/>
        <item x="16258"/>
        <item x="1471"/>
        <item x="20526"/>
        <item x="34408"/>
        <item x="35285"/>
        <item x="27126"/>
        <item x="32258"/>
        <item x="32847"/>
        <item x="17932"/>
        <item x="8604"/>
        <item x="29739"/>
        <item x="4168"/>
        <item x="1694"/>
        <item x="2929"/>
        <item x="28246"/>
        <item x="6189"/>
        <item x="11816"/>
        <item x="505"/>
        <item x="35446"/>
        <item x="26212"/>
        <item x="18121"/>
        <item x="22020"/>
        <item x="33825"/>
        <item x="1323"/>
        <item x="22001"/>
        <item x="1202"/>
        <item x="22850"/>
        <item x="13900"/>
        <item x="19148"/>
        <item x="9635"/>
        <item x="18117"/>
        <item x="1912"/>
        <item x="20770"/>
        <item x="8375"/>
        <item x="35065"/>
        <item x="6227"/>
        <item x="30148"/>
        <item x="7120"/>
        <item x="27970"/>
        <item x="17552"/>
        <item x="23092"/>
        <item x="19044"/>
        <item x="31340"/>
        <item x="33101"/>
        <item x="6684"/>
        <item x="16352"/>
        <item x="19818"/>
        <item x="12312"/>
        <item x="8564"/>
        <item x="34978"/>
        <item x="23265"/>
        <item x="4407"/>
        <item x="6540"/>
        <item x="32365"/>
        <item x="28523"/>
        <item x="14918"/>
        <item x="28838"/>
        <item x="20542"/>
        <item x="13927"/>
        <item x="24746"/>
        <item x="14457"/>
        <item x="26432"/>
        <item x="10784"/>
        <item x="8369"/>
        <item x="33591"/>
        <item x="22762"/>
        <item x="24329"/>
        <item x="25237"/>
        <item x="22864"/>
        <item x="2932"/>
        <item x="2782"/>
        <item x="16456"/>
        <item x="232"/>
        <item x="28194"/>
        <item x="14501"/>
        <item x="4051"/>
        <item x="33430"/>
        <item x="16255"/>
        <item x="20479"/>
        <item x="27611"/>
        <item x="19458"/>
        <item x="34126"/>
        <item x="5630"/>
        <item x="7580"/>
        <item x="2166"/>
        <item x="16020"/>
        <item x="10928"/>
        <item x="33472"/>
        <item x="6891"/>
        <item x="14762"/>
        <item x="34063"/>
        <item x="34755"/>
        <item x="7570"/>
        <item x="581"/>
        <item x="8495"/>
        <item x="14149"/>
        <item x="9526"/>
        <item x="23845"/>
        <item x="33114"/>
        <item x="3620"/>
        <item x="35352"/>
        <item x="27336"/>
        <item x="4343"/>
        <item x="22290"/>
        <item x="3054"/>
        <item x="28978"/>
        <item x="1757"/>
        <item x="4140"/>
        <item x="3158"/>
        <item x="13820"/>
        <item x="31778"/>
        <item x="329"/>
        <item x="5895"/>
        <item x="10583"/>
        <item x="32868"/>
        <item x="7854"/>
        <item x="20765"/>
        <item x="15896"/>
        <item x="266"/>
        <item x="20109"/>
        <item x="26485"/>
        <item x="12483"/>
        <item x="7210"/>
        <item x="23186"/>
        <item x="8232"/>
        <item x="4894"/>
        <item x="1264"/>
        <item x="26813"/>
        <item x="13470"/>
        <item x="22735"/>
        <item x="11123"/>
        <item x="9720"/>
        <item x="8745"/>
        <item x="9059"/>
        <item x="1923"/>
        <item x="13204"/>
        <item x="28763"/>
        <item x="9757"/>
        <item x="24038"/>
        <item x="26844"/>
        <item x="28050"/>
        <item x="8801"/>
        <item x="27812"/>
        <item x="18628"/>
        <item x="6344"/>
        <item x="35094"/>
        <item x="15339"/>
        <item x="33763"/>
        <item x="27399"/>
        <item x="31428"/>
        <item x="34065"/>
        <item x="11378"/>
        <item x="27289"/>
        <item x="33163"/>
        <item x="4023"/>
        <item x="6856"/>
        <item x="12301"/>
        <item x="13863"/>
        <item x="6236"/>
        <item x="27527"/>
        <item x="5243"/>
        <item x="16821"/>
        <item x="11042"/>
        <item x="349"/>
        <item x="26133"/>
        <item x="21281"/>
        <item x="33778"/>
        <item x="28784"/>
        <item x="35624"/>
        <item x="27453"/>
        <item x="28984"/>
        <item x="2867"/>
        <item x="8318"/>
        <item x="477"/>
        <item x="32611"/>
        <item x="21432"/>
        <item x="2938"/>
        <item x="20363"/>
        <item x="25588"/>
        <item x="7816"/>
        <item x="323"/>
        <item x="22471"/>
        <item x="14143"/>
        <item x="18716"/>
        <item x="29177"/>
        <item x="28550"/>
        <item x="5359"/>
        <item x="34600"/>
        <item x="9967"/>
        <item x="16998"/>
        <item x="34479"/>
        <item x="9746"/>
        <item x="31082"/>
        <item x="1889"/>
        <item x="4520"/>
        <item x="31827"/>
        <item x="4431"/>
        <item x="22950"/>
        <item x="17511"/>
        <item x="23635"/>
        <item x="5854"/>
        <item x="8754"/>
        <item x="34193"/>
        <item x="18429"/>
        <item x="7892"/>
        <item x="11307"/>
        <item x="33514"/>
        <item x="10716"/>
        <item x="27894"/>
        <item x="14933"/>
        <item x="8741"/>
        <item x="27387"/>
        <item x="16937"/>
        <item x="20698"/>
        <item x="29626"/>
        <item x="28368"/>
        <item x="33664"/>
        <item x="33342"/>
        <item x="16276"/>
        <item x="32056"/>
        <item x="23191"/>
        <item x="6615"/>
        <item x="19541"/>
        <item x="29092"/>
        <item x="23011"/>
        <item x="18750"/>
        <item x="20431"/>
        <item x="26180"/>
        <item x="16590"/>
        <item x="23139"/>
        <item x="9835"/>
        <item x="6244"/>
        <item x="24977"/>
        <item x="17292"/>
        <item x="33273"/>
        <item x="29925"/>
        <item x="32535"/>
        <item x="11748"/>
        <item x="7539"/>
        <item x="5699"/>
        <item x="27371"/>
        <item x="23832"/>
        <item x="9392"/>
        <item x="7421"/>
        <item x="3797"/>
        <item x="20116"/>
        <item x="27444"/>
        <item x="19392"/>
        <item x="32760"/>
        <item x="8965"/>
        <item x="3376"/>
        <item x="35221"/>
        <item x="19134"/>
        <item x="6956"/>
        <item x="33696"/>
        <item x="7968"/>
        <item x="30583"/>
        <item x="34770"/>
        <item x="32971"/>
        <item x="30042"/>
        <item x="16594"/>
        <item x="18873"/>
        <item x="24959"/>
        <item x="18434"/>
        <item x="5169"/>
        <item x="16521"/>
        <item x="17354"/>
        <item x="2126"/>
        <item x="26342"/>
        <item x="6666"/>
        <item x="3371"/>
        <item x="23728"/>
        <item x="25787"/>
        <item x="7616"/>
        <item x="4092"/>
        <item x="7452"/>
        <item x="13122"/>
        <item x="4586"/>
        <item x="30644"/>
        <item x="32883"/>
        <item x="697"/>
        <item x="8258"/>
        <item x="27743"/>
        <item x="964"/>
        <item x="14320"/>
        <item x="33481"/>
        <item x="16479"/>
        <item x="7232"/>
        <item x="1224"/>
        <item x="6335"/>
        <item x="9150"/>
        <item x="32356"/>
        <item x="9772"/>
        <item x="16461"/>
        <item x="10696"/>
        <item x="17102"/>
        <item x="10501"/>
        <item x="23621"/>
        <item x="26083"/>
        <item x="1055"/>
        <item x="24777"/>
        <item x="10123"/>
        <item x="25387"/>
        <item x="8629"/>
        <item x="14031"/>
        <item x="26960"/>
        <item x="22067"/>
        <item x="28459"/>
        <item x="2569"/>
        <item x="16064"/>
        <item x="23829"/>
        <item x="35311"/>
        <item x="4921"/>
        <item x="5136"/>
        <item x="19169"/>
        <item x="29685"/>
        <item x="13196"/>
        <item x="21913"/>
        <item x="2287"/>
        <item x="2504"/>
        <item x="25172"/>
        <item x="32723"/>
        <item x="2675"/>
        <item x="28282"/>
        <item x="32832"/>
        <item x="34667"/>
        <item x="30534"/>
        <item x="34904"/>
        <item x="27772"/>
        <item x="31206"/>
        <item x="2100"/>
        <item x="33173"/>
        <item x="31841"/>
        <item x="25412"/>
        <item x="31498"/>
        <item x="3336"/>
        <item x="6381"/>
        <item x="32510"/>
        <item x="13756"/>
        <item x="15872"/>
        <item x="29602"/>
        <item x="27887"/>
        <item x="26217"/>
        <item x="24657"/>
        <item x="5233"/>
        <item x="32315"/>
        <item x="8223"/>
        <item x="28251"/>
        <item x="28908"/>
        <item x="1122"/>
        <item x="13570"/>
        <item x="22173"/>
        <item x="15607"/>
        <item x="11884"/>
        <item x="31084"/>
        <item x="1708"/>
        <item x="31446"/>
        <item x="30466"/>
        <item x="12607"/>
        <item x="370"/>
        <item x="28731"/>
        <item x="7784"/>
        <item x="2449"/>
        <item x="30580"/>
        <item x="2897"/>
        <item x="22134"/>
        <item x="28155"/>
        <item x="26056"/>
        <item x="4653"/>
        <item x="7979"/>
        <item x="11853"/>
        <item x="5907"/>
        <item x="29837"/>
        <item x="28061"/>
        <item x="15336"/>
        <item x="29350"/>
        <item x="21398"/>
        <item x="28149"/>
        <item x="19230"/>
        <item x="10194"/>
        <item x="6738"/>
        <item x="12302"/>
        <item x="15621"/>
        <item x="3748"/>
        <item x="2413"/>
        <item x="15530"/>
        <item x="12004"/>
        <item x="32767"/>
        <item x="32285"/>
        <item x="5670"/>
        <item x="444"/>
        <item x="8862"/>
        <item x="6530"/>
        <item x="27381"/>
        <item x="13451"/>
        <item x="25672"/>
        <item x="28738"/>
        <item x="3247"/>
        <item x="24395"/>
        <item x="22511"/>
        <item x="21826"/>
        <item x="6520"/>
        <item x="21986"/>
        <item x="13473"/>
        <item x="11003"/>
        <item x="14267"/>
        <item x="11369"/>
        <item x="28579"/>
        <item x="6142"/>
        <item x="12924"/>
        <item x="24204"/>
        <item x="16732"/>
        <item x="428"/>
        <item x="18886"/>
        <item x="26294"/>
        <item x="20621"/>
        <item x="5048"/>
        <item x="23937"/>
        <item x="35246"/>
        <item x="18179"/>
        <item x="27921"/>
        <item x="25776"/>
        <item x="4672"/>
        <item x="6319"/>
        <item x="16432"/>
        <item x="6128"/>
        <item x="5909"/>
        <item x="18983"/>
        <item x="11781"/>
        <item x="6725"/>
        <item x="30528"/>
        <item x="34640"/>
        <item x="21317"/>
        <item x="6068"/>
        <item x="13777"/>
        <item x="30978"/>
        <item x="29583"/>
        <item x="21741"/>
        <item x="8366"/>
        <item x="2251"/>
        <item x="19127"/>
        <item x="13670"/>
        <item x="27122"/>
        <item x="22117"/>
        <item x="33272"/>
        <item x="28365"/>
        <item x="1093"/>
        <item x="32435"/>
        <item x="12447"/>
        <item x="19796"/>
        <item x="14063"/>
        <item x="15450"/>
        <item x="8484"/>
        <item x="32217"/>
        <item x="33282"/>
        <item x="8453"/>
        <item x="8581"/>
        <item x="28565"/>
        <item x="31495"/>
        <item x="7777"/>
        <item x="18352"/>
        <item x="30565"/>
        <item x="21491"/>
        <item x="5691"/>
        <item x="21782"/>
        <item x="15065"/>
        <item x="33647"/>
        <item x="26993"/>
        <item x="24883"/>
        <item x="23918"/>
        <item x="2089"/>
        <item x="29508"/>
        <item x="5076"/>
        <item x="24305"/>
        <item x="7815"/>
        <item x="33048"/>
        <item x="13244"/>
        <item x="417"/>
        <item x="16483"/>
        <item x="33698"/>
        <item x="34572"/>
        <item x="19324"/>
        <item x="8566"/>
        <item x="19194"/>
        <item x="195"/>
        <item x="1391"/>
        <item x="9320"/>
        <item x="9951"/>
        <item x="30684"/>
        <item x="6641"/>
        <item x="23936"/>
        <item x="29633"/>
        <item x="1671"/>
        <item x="29581"/>
        <item x="703"/>
        <item x="18363"/>
        <item x="2389"/>
        <item x="27783"/>
        <item x="26383"/>
        <item x="11958"/>
        <item x="11638"/>
        <item x="22614"/>
        <item x="2602"/>
        <item x="23471"/>
        <item x="19386"/>
        <item x="7150"/>
        <item x="10533"/>
        <item x="18661"/>
        <item x="33720"/>
        <item x="26916"/>
        <item x="21544"/>
        <item x="31993"/>
        <item x="22175"/>
        <item x="18213"/>
        <item x="29926"/>
        <item x="1422"/>
        <item x="15245"/>
        <item x="12996"/>
        <item x="28564"/>
        <item x="23461"/>
        <item x="19572"/>
        <item x="17327"/>
        <item x="24760"/>
        <item x="34866"/>
        <item x="28285"/>
        <item x="21553"/>
        <item x="27259"/>
        <item x="20485"/>
        <item x="7839"/>
        <item x="369"/>
        <item x="17544"/>
        <item x="22212"/>
        <item x="28733"/>
        <item x="16192"/>
        <item x="18001"/>
        <item x="28821"/>
        <item x="13321"/>
        <item x="2638"/>
        <item x="21058"/>
        <item x="6953"/>
        <item x="8920"/>
        <item x="33227"/>
        <item x="16430"/>
        <item x="30640"/>
        <item x="34801"/>
        <item x="6392"/>
        <item x="18602"/>
        <item x="30884"/>
        <item x="25472"/>
        <item x="32434"/>
        <item x="23349"/>
        <item x="20456"/>
        <item x="19342"/>
        <item x="27047"/>
        <item x="15958"/>
        <item x="15387"/>
        <item x="20841"/>
        <item x="6332"/>
        <item x="24499"/>
        <item x="19990"/>
        <item x="13495"/>
        <item x="20012"/>
        <item x="26696"/>
        <item x="15191"/>
        <item x="3752"/>
        <item x="29672"/>
        <item x="11440"/>
        <item x="22878"/>
        <item x="21170"/>
        <item x="15863"/>
        <item x="14852"/>
        <item x="3424"/>
        <item x="34020"/>
        <item x="19482"/>
        <item x="30099"/>
        <item x="14466"/>
        <item x="25058"/>
        <item x="10720"/>
        <item x="13002"/>
        <item x="9943"/>
        <item x="20620"/>
        <item x="49"/>
        <item x="3732"/>
        <item x="5399"/>
        <item x="9499"/>
        <item x="30234"/>
        <item x="19298"/>
        <item x="20472"/>
        <item x="2898"/>
        <item x="33037"/>
        <item x="18510"/>
        <item x="34597"/>
        <item x="34402"/>
        <item x="10023"/>
        <item x="10584"/>
        <item x="32591"/>
        <item x="29187"/>
        <item x="17731"/>
        <item x="28177"/>
        <item x="19504"/>
        <item x="15252"/>
        <item x="34014"/>
        <item x="17228"/>
        <item x="12948"/>
        <item x="8334"/>
        <item x="17343"/>
        <item x="30304"/>
        <item x="25902"/>
        <item x="14772"/>
        <item x="17969"/>
        <item x="24277"/>
        <item x="16396"/>
        <item x="31385"/>
        <item x="16294"/>
        <item x="18898"/>
        <item x="26634"/>
        <item x="15318"/>
        <item x="25756"/>
        <item x="12968"/>
        <item x="2127"/>
        <item x="31634"/>
        <item x="10969"/>
        <item x="27404"/>
        <item x="17050"/>
        <item x="9733"/>
        <item x="24160"/>
        <item x="35184"/>
        <item x="22439"/>
        <item x="17323"/>
        <item x="23283"/>
        <item x="2357"/>
        <item x="23809"/>
        <item x="12847"/>
        <item x="8598"/>
        <item x="33455"/>
        <item x="14254"/>
        <item x="17595"/>
        <item x="29419"/>
        <item x="33570"/>
        <item x="5124"/>
        <item x="14557"/>
        <item x="4016"/>
        <item x="441"/>
        <item x="10232"/>
        <item x="21939"/>
        <item x="28963"/>
        <item x="3131"/>
        <item x="9703"/>
        <item x="24515"/>
        <item x="12175"/>
        <item x="2366"/>
        <item x="5461"/>
        <item x="10728"/>
        <item x="6408"/>
        <item x="30941"/>
        <item x="3092"/>
        <item x="34097"/>
        <item x="20108"/>
        <item x="1595"/>
        <item x="179"/>
        <item x="34813"/>
        <item x="13816"/>
        <item x="24111"/>
        <item x="24789"/>
        <item x="2657"/>
        <item x="26355"/>
        <item x="16273"/>
        <item x="17350"/>
        <item x="675"/>
        <item x="13509"/>
        <item x="978"/>
        <item x="25667"/>
        <item x="29026"/>
        <item x="15107"/>
        <item x="2889"/>
        <item x="14208"/>
        <item x="24833"/>
        <item x="1773"/>
        <item x="25738"/>
        <item x="17355"/>
        <item x="25615"/>
        <item x="16159"/>
        <item x="8346"/>
        <item x="31158"/>
        <item x="28300"/>
        <item x="12871"/>
        <item x="16809"/>
        <item x="29358"/>
        <item x="4959"/>
        <item x="23706"/>
        <item x="35000"/>
        <item x="21625"/>
        <item x="12595"/>
        <item x="24265"/>
        <item x="27326"/>
        <item x="18912"/>
        <item x="18027"/>
        <item x="14017"/>
        <item x="15049"/>
        <item x="17795"/>
        <item x="15281"/>
        <item x="17905"/>
        <item x="20221"/>
        <item x="17158"/>
        <item x="593"/>
        <item x="8165"/>
        <item x="826"/>
        <item x="25183"/>
        <item x="18485"/>
        <item x="15548"/>
        <item x="3140"/>
        <item x="3470"/>
        <item x="25324"/>
        <item x="169"/>
        <item x="24768"/>
        <item x="25385"/>
        <item x="28966"/>
        <item x="19116"/>
        <item x="12049"/>
        <item x="1495"/>
        <item x="2785"/>
        <item x="3791"/>
        <item x="12360"/>
        <item x="2535"/>
        <item x="13660"/>
        <item x="24483"/>
        <item x="8175"/>
        <item x="5767"/>
        <item x="10444"/>
        <item x="6178"/>
        <item x="14552"/>
        <item x="24645"/>
        <item x="937"/>
        <item x="20401"/>
        <item x="23252"/>
        <item x="18545"/>
        <item x="9895"/>
        <item x="9892"/>
        <item x="215"/>
        <item x="12950"/>
        <item x="6032"/>
        <item x="11566"/>
        <item x="5099"/>
        <item x="3272"/>
        <item x="23100"/>
        <item x="6927"/>
        <item x="18045"/>
        <item x="23971"/>
        <item x="22280"/>
        <item x="27127"/>
        <item x="1536"/>
        <item x="32049"/>
        <item x="16766"/>
        <item x="5051"/>
        <item x="26537"/>
        <item x="6597"/>
        <item x="16363"/>
        <item x="5113"/>
        <item x="10349"/>
        <item x="33700"/>
        <item x="28545"/>
        <item x="438"/>
        <item x="7201"/>
        <item x="34785"/>
        <item x="4294"/>
        <item x="28047"/>
        <item x="22760"/>
        <item x="32775"/>
        <item x="3977"/>
        <item x="18526"/>
        <item x="25458"/>
        <item x="2739"/>
        <item x="6535"/>
        <item x="20218"/>
        <item x="8401"/>
        <item x="20046"/>
        <item x="20178"/>
        <item x="21072"/>
        <item x="28640"/>
        <item x="17182"/>
        <item x="27917"/>
        <item x="30856"/>
        <item x="25809"/>
        <item x="10745"/>
        <item x="5778"/>
        <item x="27124"/>
        <item x="9035"/>
        <item x="3543"/>
        <item x="17994"/>
        <item x="34838"/>
        <item x="20995"/>
        <item x="8343"/>
        <item x="21651"/>
        <item x="22246"/>
        <item x="14188"/>
        <item x="29316"/>
        <item x="15321"/>
        <item x="19236"/>
        <item x="2470"/>
        <item x="23201"/>
        <item x="22701"/>
        <item x="35192"/>
        <item x="2587"/>
        <item x="13121"/>
        <item x="30495"/>
        <item x="26308"/>
        <item x="23870"/>
        <item x="30335"/>
        <item x="10625"/>
        <item x="29338"/>
        <item x="23210"/>
        <item x="28247"/>
        <item x="19848"/>
        <item x="2171"/>
        <item x="9316"/>
        <item x="27349"/>
        <item x="1406"/>
        <item x="22621"/>
        <item x="650"/>
        <item x="20295"/>
        <item x="35091"/>
        <item x="33185"/>
        <item x="17616"/>
        <item x="12435"/>
        <item x="35183"/>
        <item x="17157"/>
        <item x="34330"/>
        <item x="27398"/>
        <item x="18998"/>
        <item x="6473"/>
        <item x="18164"/>
        <item x="26058"/>
        <item x="12826"/>
        <item x="32100"/>
        <item x="551"/>
        <item x="12017"/>
        <item x="8932"/>
        <item x="23407"/>
        <item x="7481"/>
        <item x="16297"/>
        <item x="9988"/>
        <item x="13885"/>
        <item x="33977"/>
        <item x="17060"/>
        <item x="23126"/>
        <item x="31270"/>
        <item x="16096"/>
        <item x="161"/>
        <item x="28201"/>
        <item x="4900"/>
        <item x="30108"/>
        <item x="6229"/>
        <item x="24918"/>
        <item x="17212"/>
        <item x="27828"/>
        <item x="26218"/>
        <item x="5565"/>
        <item x="17209"/>
        <item x="10430"/>
        <item x="16837"/>
        <item x="22580"/>
        <item x="5664"/>
        <item x="17305"/>
        <item x="19589"/>
        <item x="22585"/>
        <item x="31590"/>
        <item x="32465"/>
        <item x="29429"/>
        <item x="17955"/>
        <item x="9330"/>
        <item x="30238"/>
        <item x="23898"/>
        <item x="11460"/>
        <item x="11544"/>
        <item x="28314"/>
        <item x="25151"/>
        <item x="34146"/>
        <item x="11355"/>
        <item x="8326"/>
        <item x="16326"/>
        <item x="19336"/>
        <item x="11070"/>
        <item x="15323"/>
        <item x="15544"/>
        <item x="12486"/>
        <item x="2319"/>
        <item x="5166"/>
        <item x="4246"/>
        <item x="5737"/>
        <item x="134"/>
        <item x="14581"/>
        <item x="32129"/>
        <item x="12615"/>
        <item x="11198"/>
        <item x="6930"/>
        <item x="9116"/>
        <item x="29653"/>
        <item x="24472"/>
        <item x="13386"/>
        <item x="8808"/>
        <item x="4238"/>
        <item x="29689"/>
        <item x="5507"/>
        <item x="12099"/>
        <item x="24802"/>
        <item x="16897"/>
        <item x="502"/>
        <item x="11503"/>
        <item x="5801"/>
        <item x="29185"/>
        <item x="8925"/>
        <item x="24027"/>
        <item x="2081"/>
        <item x="1269"/>
        <item x="22112"/>
        <item x="22003"/>
        <item x="32849"/>
        <item x="29355"/>
        <item x="12155"/>
        <item x="18600"/>
        <item x="7043"/>
        <item x="4272"/>
        <item x="16425"/>
        <item x="911"/>
        <item x="35152"/>
        <item x="19753"/>
        <item x="26943"/>
        <item x="33256"/>
        <item x="28259"/>
        <item x="34504"/>
        <item x="30218"/>
        <item x="8194"/>
        <item x="12062"/>
        <item x="2625"/>
        <item x="620"/>
        <item x="30813"/>
        <item x="15210"/>
        <item x="16226"/>
        <item x="21706"/>
        <item x="32164"/>
        <item x="8067"/>
        <item x="205"/>
        <item x="5105"/>
        <item x="12945"/>
        <item x="7904"/>
        <item x="24389"/>
        <item x="4500"/>
        <item x="20525"/>
        <item x="33441"/>
        <item x="27728"/>
        <item x="18502"/>
        <item x="20987"/>
        <item x="27194"/>
        <item x="25022"/>
        <item x="28679"/>
        <item x="7102"/>
        <item x="9243"/>
        <item x="2824"/>
        <item x="27602"/>
        <item x="30910"/>
        <item x="7480"/>
        <item x="29147"/>
        <item x="17097"/>
        <item x="31107"/>
        <item x="28359"/>
        <item x="2661"/>
        <item x="24393"/>
        <item x="27761"/>
        <item x="10592"/>
        <item x="2718"/>
        <item x="5880"/>
        <item x="4416"/>
        <item x="31772"/>
        <item x="22883"/>
        <item x="6268"/>
        <item x="26208"/>
        <item x="16749"/>
        <item x="30328"/>
        <item x="10960"/>
        <item x="18010"/>
        <item x="14625"/>
        <item x="6691"/>
        <item x="21201"/>
        <item x="30652"/>
        <item x="6405"/>
        <item x="4600"/>
        <item x="21928"/>
        <item x="2207"/>
        <item x="30392"/>
        <item x="23848"/>
        <item x="29886"/>
        <item x="23169"/>
        <item x="20159"/>
        <item x="22506"/>
        <item x="16655"/>
        <item x="12698"/>
        <item x="21076"/>
        <item x="2332"/>
        <item x="7032"/>
        <item x="18269"/>
        <item x="29981"/>
        <item x="21039"/>
        <item x="33935"/>
        <item x="21359"/>
        <item x="14953"/>
        <item x="31851"/>
        <item x="23052"/>
        <item x="17654"/>
        <item x="16834"/>
        <item x="15016"/>
        <item x="2185"/>
        <item x="7781"/>
        <item x="35617"/>
        <item x="20832"/>
        <item x="12489"/>
        <item x="23447"/>
        <item x="19885"/>
        <item x="18543"/>
        <item x="17907"/>
        <item x="5413"/>
        <item x="31679"/>
        <item x="34056"/>
        <item x="14880"/>
        <item x="25845"/>
        <item x="1619"/>
        <item x="27114"/>
        <item x="29860"/>
        <item x="29643"/>
        <item x="20422"/>
        <item x="13651"/>
        <item x="18351"/>
        <item x="11083"/>
        <item x="5427"/>
        <item x="11324"/>
        <item x="5591"/>
        <item x="9092"/>
        <item x="17745"/>
        <item x="23576"/>
        <item x="18383"/>
        <item x="11885"/>
        <item x="14926"/>
        <item x="25236"/>
        <item x="10627"/>
        <item x="5504"/>
        <item x="5349"/>
        <item x="35421"/>
        <item x="3766"/>
        <item x="22589"/>
        <item x="31246"/>
        <item x="9321"/>
        <item x="24201"/>
        <item x="34925"/>
        <item x="9915"/>
        <item x="32924"/>
        <item x="33491"/>
        <item x="15876"/>
        <item x="27994"/>
        <item x="2429"/>
        <item x="10104"/>
        <item x="35068"/>
        <item x="26460"/>
        <item x="3497"/>
        <item x="25501"/>
        <item x="5772"/>
        <item x="1289"/>
        <item x="26104"/>
        <item x="8954"/>
        <item x="866"/>
        <item x="27133"/>
        <item x="19390"/>
        <item x="3060"/>
        <item x="24087"/>
        <item x="25462"/>
        <item x="31920"/>
        <item x="11246"/>
        <item x="11605"/>
        <item x="4115"/>
        <item x="16609"/>
        <item x="17341"/>
        <item x="28955"/>
        <item x="30193"/>
        <item x="17687"/>
        <item x="31659"/>
        <item x="24365"/>
        <item x="6624"/>
        <item x="11797"/>
        <item x="1718"/>
        <item x="9963"/>
        <item x="23929"/>
        <item x="6665"/>
        <item x="13014"/>
        <item x="5044"/>
        <item x="29474"/>
        <item x="17517"/>
        <item x="10367"/>
        <item x="35148"/>
        <item x="2768"/>
        <item x="23132"/>
        <item x="31740"/>
        <item x="19068"/>
        <item x="20038"/>
        <item x="12229"/>
        <item x="28162"/>
        <item x="29674"/>
        <item x="24629"/>
        <item x="8019"/>
        <item x="831"/>
        <item x="10195"/>
        <item x="29830"/>
        <item x="24379"/>
        <item x="26812"/>
        <item x="28866"/>
        <item x="12559"/>
        <item x="11495"/>
        <item x="34802"/>
        <item x="27186"/>
        <item x="18225"/>
        <item x="20881"/>
        <item x="32082"/>
        <item x="33319"/>
        <item x="6211"/>
        <item x="22591"/>
        <item x="3929"/>
        <item x="6553"/>
        <item x="1162"/>
        <item x="24274"/>
        <item x="10846"/>
        <item x="25040"/>
        <item x="335"/>
        <item x="23382"/>
        <item x="11805"/>
        <item x="16422"/>
        <item x="21131"/>
        <item x="9945"/>
        <item x="33644"/>
        <item x="27727"/>
        <item x="27209"/>
        <item x="5362"/>
        <item x="15722"/>
        <item x="32194"/>
        <item x="20164"/>
        <item x="20288"/>
        <item x="26303"/>
        <item x="6161"/>
        <item x="28720"/>
        <item x="32277"/>
        <item x="8536"/>
        <item x="31767"/>
        <item x="16748"/>
        <item x="20340"/>
        <item x="22408"/>
        <item x="29553"/>
        <item x="28956"/>
        <item x="4692"/>
        <item x="14558"/>
        <item x="3455"/>
        <item x="11780"/>
        <item x="29410"/>
        <item x="4423"/>
        <item x="19840"/>
        <item x="34241"/>
        <item x="30715"/>
        <item x="8088"/>
        <item x="20090"/>
        <item x="16952"/>
        <item x="8002"/>
        <item x="8893"/>
        <item x="22974"/>
        <item x="16062"/>
        <item x="2759"/>
        <item x="24105"/>
        <item x="2424"/>
        <item x="30459"/>
        <item x="14810"/>
        <item x="32791"/>
        <item x="32028"/>
        <item x="27915"/>
        <item x="25618"/>
        <item x="2483"/>
        <item x="9991"/>
        <item x="23049"/>
        <item x="518"/>
        <item x="14777"/>
        <item x="7456"/>
        <item x="30120"/>
        <item x="32457"/>
        <item x="1551"/>
        <item x="14838"/>
        <item x="35527"/>
        <item x="20550"/>
        <item x="21454"/>
        <item x="32900"/>
        <item x="9852"/>
        <item x="5881"/>
        <item x="23242"/>
        <item x="33668"/>
        <item x="16449"/>
        <item x="1897"/>
        <item x="15949"/>
        <item x="6897"/>
        <item x="3344"/>
        <item x="4247"/>
        <item x="619"/>
        <item x="25963"/>
        <item x="17522"/>
        <item x="2398"/>
        <item x="9533"/>
        <item x="25377"/>
        <item x="25677"/>
        <item x="10831"/>
        <item x="18677"/>
        <item x="29745"/>
        <item x="6357"/>
        <item x="6594"/>
        <item x="17431"/>
        <item x="20464"/>
        <item x="2064"/>
        <item x="11343"/>
        <item x="725"/>
        <item x="30700"/>
        <item x="32244"/>
        <item x="32642"/>
        <item x="34346"/>
        <item x="5483"/>
        <item x="25107"/>
        <item x="5566"/>
        <item x="1615"/>
        <item x="3324"/>
        <item x="27260"/>
        <item x="10553"/>
        <item x="544"/>
        <item x="26719"/>
        <item x="28712"/>
        <item x="7074"/>
        <item x="8700"/>
        <item x="28779"/>
        <item x="7014"/>
        <item x="20727"/>
        <item x="2873"/>
        <item x="5528"/>
        <item x="19776"/>
        <item x="5135"/>
        <item x="27677"/>
        <item x="26097"/>
        <item x="23852"/>
        <item x="4196"/>
        <item x="9005"/>
        <item x="9623"/>
        <item x="25070"/>
        <item x="1516"/>
        <item x="27291"/>
        <item x="2103"/>
        <item x="33335"/>
        <item x="17873"/>
        <item x="10277"/>
        <item x="4581"/>
        <item x="6074"/>
        <item x="7254"/>
        <item x="4687"/>
        <item x="10563"/>
        <item x="16890"/>
        <item x="19790"/>
        <item x="9837"/>
        <item x="2022"/>
        <item x="35314"/>
        <item x="29211"/>
        <item x="32777"/>
        <item x="2997"/>
        <item x="6461"/>
        <item x="12690"/>
        <item x="17960"/>
        <item x="21572"/>
        <item x="14312"/>
        <item x="20904"/>
        <item x="9030"/>
        <item x="14619"/>
        <item x="7812"/>
        <item x="23930"/>
        <item x="7559"/>
        <item x="30478"/>
        <item x="10460"/>
        <item x="8641"/>
        <item x="11428"/>
        <item x="2043"/>
        <item x="30525"/>
        <item x="30277"/>
        <item x="28701"/>
        <item x="16818"/>
        <item x="31253"/>
        <item x="31207"/>
        <item x="29763"/>
        <item x="34378"/>
        <item x="298"/>
        <item x="26966"/>
        <item x="19903"/>
        <item x="5173"/>
        <item x="14664"/>
        <item x="27825"/>
        <item x="32693"/>
        <item x="25180"/>
        <item x="8995"/>
        <item x="18203"/>
        <item x="12352"/>
        <item x="16084"/>
        <item x="27513"/>
        <item x="2688"/>
        <item x="6463"/>
        <item x="35515"/>
        <item x="34044"/>
        <item x="28067"/>
        <item x="29877"/>
        <item x="10695"/>
        <item x="25697"/>
        <item x="15601"/>
        <item x="1749"/>
        <item x="29308"/>
        <item x="31872"/>
        <item x="27642"/>
        <item x="27323"/>
        <item x="29889"/>
        <item x="1953"/>
        <item x="16029"/>
        <item x="3741"/>
        <item x="11941"/>
        <item x="20585"/>
        <item x="28751"/>
        <item x="29790"/>
        <item x="12430"/>
        <item x="27700"/>
        <item x="26706"/>
        <item x="1163"/>
        <item x="25825"/>
        <item x="11629"/>
        <item x="14721"/>
        <item x="24641"/>
        <item x="356"/>
        <item x="8878"/>
        <item x="32037"/>
        <item x="6976"/>
        <item x="21471"/>
        <item x="6432"/>
        <item x="2973"/>
        <item x="3206"/>
        <item x="22236"/>
        <item x="18577"/>
        <item x="33310"/>
        <item x="21225"/>
        <item x="16061"/>
        <item x="9223"/>
        <item x="4620"/>
        <item x="34524"/>
        <item x="29459"/>
        <item x="10010"/>
        <item x="1510"/>
        <item x="2939"/>
        <item x="17161"/>
        <item x="14828"/>
        <item x="27436"/>
        <item x="22733"/>
        <item x="760"/>
        <item x="9878"/>
        <item x="24608"/>
        <item x="10681"/>
        <item x="10135"/>
        <item x="34724"/>
        <item x="21160"/>
        <item x="13992"/>
        <item x="5384"/>
        <item x="8792"/>
        <item x="30033"/>
        <item x="35465"/>
        <item x="14934"/>
        <item x="15775"/>
        <item x="11847"/>
        <item x="35223"/>
        <item x="25192"/>
        <item x="11286"/>
        <item x="6899"/>
        <item x="13917"/>
        <item x="7767"/>
        <item x="33893"/>
        <item x="11262"/>
        <item x="1263"/>
        <item x="2119"/>
        <item x="15052"/>
        <item x="12814"/>
        <item x="16706"/>
        <item x="5656"/>
        <item x="15651"/>
        <item x="607"/>
        <item x="32470"/>
        <item x="13101"/>
        <item x="33745"/>
        <item x="31209"/>
        <item x="35463"/>
        <item x="12437"/>
        <item x="7082"/>
        <item x="35297"/>
        <item x="6383"/>
        <item x="27288"/>
        <item x="7072"/>
        <item x="11686"/>
        <item x="23480"/>
        <item x="11130"/>
        <item x="21773"/>
        <item x="17618"/>
        <item x="27311"/>
        <item x="1933"/>
        <item x="30399"/>
        <item x="3239"/>
        <item x="7093"/>
        <item x="3117"/>
        <item x="5043"/>
        <item x="10725"/>
        <item x="18925"/>
        <item x="33261"/>
        <item x="18226"/>
        <item x="35205"/>
        <item x="13133"/>
        <item x="4880"/>
        <item x="32795"/>
        <item x="8371"/>
        <item x="27403"/>
        <item x="33363"/>
        <item x="28114"/>
        <item x="19153"/>
        <item x="19341"/>
        <item x="7905"/>
        <item x="20946"/>
        <item x="28657"/>
        <item x="25983"/>
        <item x="8557"/>
        <item x="2805"/>
        <item x="32519"/>
        <item x="31676"/>
        <item x="27949"/>
        <item x="35614"/>
        <item x="33098"/>
        <item x="10395"/>
        <item x="31940"/>
        <item x="13222"/>
        <item x="34984"/>
        <item x="34578"/>
        <item x="21097"/>
        <item x="8430"/>
        <item x="31669"/>
        <item x="5506"/>
        <item x="10119"/>
        <item x="652"/>
        <item x="25112"/>
        <item x="21846"/>
        <item x="12457"/>
        <item x="23509"/>
        <item x="6727"/>
        <item x="16593"/>
        <item x="11978"/>
        <item x="21688"/>
        <item x="22873"/>
        <item x="4365"/>
        <item x="12892"/>
        <item x="21121"/>
        <item x="8161"/>
        <item x="4434"/>
        <item x="27321"/>
        <item x="14387"/>
        <item x="33521"/>
        <item x="8457"/>
        <item x="7108"/>
        <item x="11468"/>
        <item x="35057"/>
        <item x="22276"/>
        <item x="27855"/>
        <item x="14405"/>
        <item x="32504"/>
        <item x="23761"/>
        <item x="29847"/>
        <item x="23499"/>
        <item x="29682"/>
        <item x="18259"/>
        <item x="5856"/>
        <item x="31935"/>
        <item x="17749"/>
        <item x="4081"/>
        <item x="17860"/>
        <item x="26335"/>
        <item x="30313"/>
        <item x="21279"/>
        <item x="20223"/>
        <item x="7377"/>
        <item x="21584"/>
        <item x="33041"/>
        <item x="7385"/>
        <item x="21853"/>
        <item x="33233"/>
        <item x="3530"/>
        <item x="11717"/>
        <item x="29451"/>
        <item x="11610"/>
        <item x="10073"/>
        <item x="936"/>
        <item x="12069"/>
        <item x="31960"/>
        <item x="9044"/>
        <item x="26367"/>
        <item x="12819"/>
        <item x="8468"/>
        <item x="21236"/>
        <item x="4780"/>
        <item x="16616"/>
        <item x="20226"/>
        <item x="535"/>
        <item x="33590"/>
        <item x="20495"/>
        <item x="30542"/>
        <item x="28474"/>
        <item x="2733"/>
        <item x="16561"/>
        <item x="9481"/>
        <item x="2187"/>
        <item x="20141"/>
        <item x="18582"/>
        <item x="8613"/>
        <item x="10496"/>
        <item x="27450"/>
        <item x="19160"/>
        <item x="31288"/>
        <item x="19869"/>
        <item x="14740"/>
        <item x="6064"/>
        <item x="23176"/>
        <item x="2899"/>
        <item x="25416"/>
        <item x="14524"/>
        <item x="27421"/>
        <item x="9410"/>
        <item x="1014"/>
        <item x="14591"/>
        <item x="6964"/>
        <item x="2145"/>
        <item x="22975"/>
        <item x="35449"/>
        <item x="9303"/>
        <item x="14284"/>
        <item x="14887"/>
        <item x="1052"/>
        <item x="6269"/>
        <item x="30359"/>
        <item x="12459"/>
        <item x="8268"/>
        <item x="30582"/>
        <item x="12104"/>
        <item x="27006"/>
        <item x="15401"/>
        <item x="29642"/>
        <item x="19369"/>
        <item x="15789"/>
        <item x="10154"/>
        <item x="3684"/>
        <item x="6708"/>
        <item x="26265"/>
        <item x="25429"/>
        <item x="15468"/>
        <item x="4524"/>
        <item x="29539"/>
        <item x="16715"/>
        <item x="4311"/>
        <item x="23315"/>
        <item x="16277"/>
        <item x="24117"/>
        <item x="6111"/>
        <item x="22996"/>
        <item x="30987"/>
        <item x="18962"/>
        <item x="28180"/>
        <item x="18759"/>
        <item x="21591"/>
        <item x="26884"/>
        <item x="4268"/>
        <item x="25148"/>
        <item x="29901"/>
        <item x="27818"/>
        <item x="18338"/>
        <item x="30398"/>
        <item x="15771"/>
        <item x="22652"/>
        <item x="15082"/>
        <item x="1346"/>
        <item x="31600"/>
        <item x="14693"/>
        <item x="20339"/>
        <item x="19413"/>
        <item x="16344"/>
        <item x="11179"/>
        <item x="16460"/>
        <item x="7185"/>
        <item x="25629"/>
        <item x="13490"/>
        <item x="2031"/>
        <item x="35630"/>
        <item x="18006"/>
        <item x="8496"/>
        <item x="4987"/>
        <item x="5493"/>
        <item x="18337"/>
        <item x="2351"/>
        <item x="17037"/>
        <item x="22171"/>
        <item x="33207"/>
        <item x="27255"/>
        <item x="13778"/>
        <item x="17584"/>
        <item x="3899"/>
        <item x="10604"/>
        <item x="16506"/>
        <item x="25101"/>
        <item x="7061"/>
        <item x="6538"/>
        <item x="28477"/>
        <item x="13361"/>
        <item x="30710"/>
        <item x="6025"/>
        <item x="34649"/>
        <item x="20605"/>
        <item x="8050"/>
        <item x="23294"/>
        <item x="1601"/>
        <item x="27603"/>
        <item x="35316"/>
        <item x="14881"/>
        <item x="11745"/>
        <item x="1931"/>
        <item x="14746"/>
        <item x="12127"/>
        <item x="17559"/>
        <item x="715"/>
        <item x="10375"/>
        <item x="24496"/>
        <item x="10157"/>
        <item x="28793"/>
        <item x="31222"/>
        <item x="11596"/>
        <item x="17764"/>
        <item x="31666"/>
        <item x="10790"/>
        <item x="27256"/>
        <item x="30685"/>
        <item x="12949"/>
        <item x="25692"/>
        <item x="20148"/>
        <item x="32785"/>
        <item x="13994"/>
        <item x="16188"/>
        <item x="14839"/>
        <item x="6960"/>
        <item x="20355"/>
        <item x="25598"/>
        <item x="14974"/>
        <item x="28670"/>
        <item x="27375"/>
        <item x="2525"/>
        <item x="9386"/>
        <item x="4364"/>
        <item x="33909"/>
        <item x="21360"/>
        <item x="8907"/>
        <item x="23646"/>
        <item x="22816"/>
        <item x="8537"/>
        <item x="6138"/>
        <item x="7267"/>
        <item x="25267"/>
        <item x="32178"/>
        <item x="17368"/>
        <item x="15939"/>
        <item x="19445"/>
        <item x="13699"/>
        <item x="16303"/>
        <item x="23341"/>
        <item x="6588"/>
        <item x="31374"/>
        <item x="13786"/>
        <item x="8472"/>
        <item x="21712"/>
        <item x="33214"/>
        <item x="29346"/>
        <item x="9767"/>
        <item x="11046"/>
        <item x="13227"/>
        <item x="4785"/>
        <item x="1038"/>
        <item x="5820"/>
        <item x="26102"/>
        <item x="29412"/>
        <item x="22746"/>
        <item x="33392"/>
        <item x="32348"/>
        <item x="28358"/>
        <item x="8951"/>
        <item x="20816"/>
        <item x="1955"/>
        <item x="30446"/>
        <item x="19151"/>
        <item x="24493"/>
        <item x="31890"/>
        <item x="27531"/>
        <item x="23398"/>
        <item x="8866"/>
        <item x="22148"/>
        <item x="14738"/>
        <item x="26469"/>
        <item x="28020"/>
        <item x="6513"/>
        <item x="4839"/>
        <item x="17771"/>
        <item x="5804"/>
        <item x="29223"/>
        <item x="6650"/>
        <item x="19292"/>
        <item x="15689"/>
        <item x="25485"/>
        <item x="21855"/>
        <item x="30355"/>
        <item x="11475"/>
        <item x="15580"/>
        <item x="6663"/>
        <item x="13286"/>
        <item x="25117"/>
        <item x="28747"/>
        <item x="22036"/>
        <item x="12009"/>
        <item x="8520"/>
        <item x="20270"/>
        <item x="1900"/>
        <item x="20170"/>
        <item x="34026"/>
        <item x="29257"/>
        <item x="17734"/>
        <item x="30294"/>
        <item x="809"/>
        <item x="6082"/>
        <item x="2517"/>
        <item x="33950"/>
        <item x="16367"/>
        <item x="12657"/>
        <item x="31058"/>
        <item x="27113"/>
        <item x="15987"/>
        <item x="24171"/>
        <item x="16092"/>
        <item x="33516"/>
        <item x="34059"/>
        <item x="14827"/>
        <item x="7432"/>
        <item x="19879"/>
        <item x="19868"/>
        <item x="25551"/>
        <item x="24950"/>
        <item x="12992"/>
        <item x="4602"/>
        <item x="21197"/>
        <item x="11766"/>
        <item x="9906"/>
        <item x="7106"/>
        <item x="10098"/>
        <item x="20442"/>
        <item x="15270"/>
        <item x="28258"/>
        <item x="9376"/>
        <item x="33807"/>
        <item x="24756"/>
        <item x="3780"/>
        <item x="6625"/>
        <item x="103"/>
        <item x="24937"/>
        <item x="29295"/>
        <item x="25522"/>
        <item x="6649"/>
        <item x="13299"/>
        <item x="1451"/>
        <item x="14892"/>
        <item x="10821"/>
        <item x="10871"/>
        <item x="28524"/>
        <item x="10980"/>
        <item x="27020"/>
        <item x="20233"/>
        <item x="14041"/>
        <item x="29927"/>
        <item x="28737"/>
        <item x="18324"/>
        <item x="12677"/>
        <item x="20488"/>
        <item x="23775"/>
        <item x="27546"/>
        <item x="18328"/>
        <item x="20889"/>
        <item x="8731"/>
        <item x="4847"/>
        <item x="8061"/>
        <item x="6468"/>
        <item x="12910"/>
        <item x="24001"/>
        <item x="4512"/>
        <item x="13597"/>
        <item x="10737"/>
        <item x="11367"/>
        <item x="20498"/>
        <item x="1310"/>
        <item x="8935"/>
        <item x="8889"/>
        <item x="1145"/>
        <item x="35312"/>
        <item x="2647"/>
        <item x="8715"/>
        <item x="13558"/>
        <item x="6113"/>
        <item x="1060"/>
        <item x="14858"/>
        <item x="6883"/>
        <item x="29999"/>
        <item x="7000"/>
        <item x="1850"/>
        <item x="24838"/>
        <item x="28917"/>
        <item x="720"/>
        <item x="24993"/>
        <item x="16822"/>
        <item x="1250"/>
        <item x="5346"/>
        <item x="27234"/>
        <item x="13768"/>
        <item x="21208"/>
        <item x="5791"/>
        <item x="24084"/>
        <item x="28181"/>
        <item x="34355"/>
        <item x="16714"/>
        <item x="3739"/>
        <item x="11800"/>
        <item x="3"/>
        <item x="2216"/>
        <item x="6119"/>
        <item x="34940"/>
        <item x="15346"/>
        <item x="9091"/>
        <item x="12943"/>
        <item x="35394"/>
        <item x="7364"/>
        <item x="34309"/>
        <item x="248"/>
        <item x="3911"/>
        <item x="15141"/>
        <item x="7541"/>
        <item x="25534"/>
        <item x="3713"/>
        <item x="32144"/>
        <item x="30431"/>
        <item x="9645"/>
        <item x="9383"/>
        <item x="1309"/>
        <item x="33393"/>
        <item x="5248"/>
        <item x="27317"/>
        <item x="3456"/>
        <item x="9263"/>
        <item x="30974"/>
        <item x="3501"/>
        <item x="6509"/>
        <item x="19998"/>
        <item x="4195"/>
        <item x="34275"/>
        <item x="5373"/>
        <item x="6618"/>
        <item x="17333"/>
        <item x="5453"/>
        <item x="21610"/>
        <item x="22039"/>
        <item x="30541"/>
        <item x="12675"/>
        <item x="17668"/>
        <item x="29103"/>
        <item x="26258"/>
        <item x="18878"/>
        <item x="12960"/>
        <item x="11737"/>
        <item x="14617"/>
        <item x="29040"/>
        <item x="32477"/>
        <item x="16832"/>
        <item x="29843"/>
        <item x="4972"/>
        <item x="7922"/>
        <item x="959"/>
        <item x="9903"/>
        <item x="31490"/>
        <item x="12841"/>
        <item x="29776"/>
        <item x="12466"/>
        <item x="5132"/>
        <item x="4374"/>
        <item x="20220"/>
        <item x="20410"/>
        <item x="32189"/>
        <item x="12217"/>
        <item x="14796"/>
        <item x="24693"/>
        <item x="29832"/>
        <item x="32793"/>
        <item x="29291"/>
        <item x="23549"/>
        <item x="33091"/>
        <item x="6868"/>
        <item x="26139"/>
        <item x="14465"/>
        <item x="10549"/>
        <item x="4753"/>
        <item x="22200"/>
        <item x="9337"/>
        <item x="8763"/>
        <item x="2770"/>
        <item x="18704"/>
        <item x="9500"/>
        <item x="30817"/>
        <item x="21493"/>
        <item x="10152"/>
        <item x="31919"/>
        <item x="14271"/>
        <item x="20045"/>
        <item x="13722"/>
        <item x="6255"/>
        <item x="12371"/>
        <item x="10434"/>
        <item x="3100"/>
        <item x="33208"/>
        <item x="20292"/>
        <item x="32249"/>
        <item x="2663"/>
        <item x="7709"/>
        <item x="12617"/>
        <item x="16330"/>
        <item x="18981"/>
        <item x="14803"/>
        <item x="31835"/>
        <item x="29428"/>
        <item x="5674"/>
        <item x="8045"/>
        <item x="5839"/>
        <item x="21837"/>
        <item x="6950"/>
        <item x="3991"/>
        <item x="21671"/>
        <item x="5819"/>
        <item x="11882"/>
        <item x="23901"/>
        <item x="5932"/>
        <item x="7031"/>
        <item x="15190"/>
        <item x="4593"/>
        <item x="27281"/>
        <item x="4789"/>
        <item x="1899"/>
        <item x="21440"/>
        <item x="17564"/>
        <item x="32221"/>
        <item x="32165"/>
        <item x="13467"/>
        <item x="30592"/>
        <item x="9624"/>
        <item x="3908"/>
        <item x="29229"/>
        <item x="31174"/>
        <item x="6843"/>
        <item x="18129"/>
        <item x="29634"/>
        <item x="24431"/>
        <item x="33202"/>
        <item x="22242"/>
        <item x="26306"/>
        <item x="4346"/>
        <item x="18480"/>
        <item x="12263"/>
        <item x="1507"/>
        <item x="11131"/>
        <item x="5860"/>
        <item x="29811"/>
        <item x="33593"/>
        <item x="33667"/>
        <item x="8195"/>
        <item x="5888"/>
        <item x="28983"/>
        <item x="3758"/>
        <item x="33375"/>
        <item x="20855"/>
        <item x="30397"/>
        <item x="23232"/>
        <item x="22029"/>
        <item x="27264"/>
        <item x="31053"/>
        <item x="3626"/>
        <item x="35002"/>
        <item x="30177"/>
        <item x="33747"/>
        <item x="12311"/>
        <item x="18396"/>
        <item x="29815"/>
        <item x="4856"/>
        <item x="32473"/>
        <item x="11491"/>
        <item x="21149"/>
        <item x="28267"/>
        <item x="32216"/>
        <item x="12971"/>
        <item x="14377"/>
        <item x="11630"/>
        <item x="32493"/>
        <item x="27942"/>
        <item x="18838"/>
        <item x="5408"/>
        <item x="26377"/>
        <item x="12200"/>
        <item x="33902"/>
        <item x="28725"/>
        <item x="26475"/>
        <item x="23682"/>
        <item x="5787"/>
        <item x="32454"/>
        <item x="9425"/>
        <item x="31247"/>
        <item x="5816"/>
        <item x="19101"/>
        <item x="19822"/>
        <item x="11902"/>
        <item x="17409"/>
        <item x="15194"/>
        <item x="34556"/>
        <item x="25499"/>
        <item x="16522"/>
        <item x="25440"/>
        <item x="19601"/>
        <item x="26722"/>
        <item x="12331"/>
        <item x="33677"/>
        <item x="23582"/>
        <item x="13356"/>
        <item x="17527"/>
        <item x="3634"/>
        <item x="33465"/>
        <item x="35633"/>
        <item x="26261"/>
        <item x="29995"/>
        <item x="15035"/>
        <item x="20532"/>
        <item x="11069"/>
        <item x="14965"/>
        <item x="23310"/>
        <item x="11341"/>
        <item x="32672"/>
        <item x="32410"/>
        <item x="31834"/>
        <item x="18321"/>
        <item x="28687"/>
        <item x="6847"/>
        <item x="31842"/>
        <item x="19053"/>
        <item x="3806"/>
        <item x="23448"/>
        <item x="9137"/>
        <item x="4233"/>
        <item x="17717"/>
        <item x="22678"/>
        <item x="26136"/>
        <item x="16482"/>
        <item x="9078"/>
        <item x="28168"/>
        <item x="31317"/>
        <item x="15737"/>
        <item x="27999"/>
        <item x="33324"/>
        <item x="25382"/>
        <item x="27022"/>
        <item x="29758"/>
        <item x="27793"/>
        <item x="10318"/>
        <item x="10484"/>
        <item x="34591"/>
        <item x="8601"/>
        <item x="25727"/>
        <item x="15952"/>
        <item x="2150"/>
        <item x="10892"/>
        <item x="11522"/>
        <item x="6413"/>
        <item x="13354"/>
        <item x="31299"/>
        <item x="6433"/>
        <item x="31316"/>
        <item x="16266"/>
        <item x="25375"/>
        <item x="15484"/>
        <item x="25281"/>
        <item x="14112"/>
        <item x="15212"/>
        <item x="5765"/>
        <item x="30263"/>
        <item x="12088"/>
        <item x="33640"/>
        <item x="18819"/>
        <item x="27765"/>
        <item x="25109"/>
        <item x="23137"/>
        <item x="35549"/>
        <item x="33341"/>
        <item x="8869"/>
        <item x="10453"/>
        <item x="35045"/>
        <item x="24423"/>
        <item x="868"/>
        <item x="8288"/>
        <item x="3172"/>
        <item x="4353"/>
        <item x="2414"/>
        <item x="4025"/>
        <item x="12040"/>
        <item x="35348"/>
        <item x="8541"/>
        <item x="9218"/>
        <item x="31427"/>
        <item x="35576"/>
        <item x="23277"/>
        <item x="11096"/>
        <item x="27269"/>
        <item x="19365"/>
        <item x="2678"/>
        <item x="10952"/>
        <item x="2443"/>
        <item x="29996"/>
        <item x="22125"/>
        <item x="8971"/>
        <item x="16953"/>
        <item x="21382"/>
        <item x="24313"/>
        <item x="13503"/>
        <item x="14779"/>
        <item x="23110"/>
        <item x="28757"/>
        <item x="20999"/>
        <item x="6744"/>
        <item x="25597"/>
        <item x="233"/>
        <item x="10600"/>
        <item x="34303"/>
        <item x="11878"/>
        <item x="7320"/>
        <item x="19091"/>
        <item x="7840"/>
        <item x="33503"/>
        <item x="10564"/>
        <item x="14418"/>
        <item x="28151"/>
        <item x="29740"/>
        <item x="15306"/>
        <item x="33979"/>
        <item x="12980"/>
        <item x="30259"/>
        <item x="3102"/>
        <item x="31012"/>
        <item x="14458"/>
        <item x="34943"/>
        <item x="30500"/>
        <item x="11842"/>
        <item x="8322"/>
        <item x="35171"/>
        <item x="32387"/>
        <item x="5794"/>
        <item x="8262"/>
        <item x="18273"/>
        <item x="17467"/>
        <item x="34207"/>
        <item x="24783"/>
        <item x="31654"/>
        <item x="22324"/>
        <item x="29573"/>
        <item x="29669"/>
        <item x="17072"/>
        <item x="18120"/>
        <item x="29809"/>
        <item x="27620"/>
        <item x="21075"/>
        <item x="25010"/>
        <item x="22772"/>
        <item x="18498"/>
        <item x="26654"/>
        <item x="7397"/>
        <item x="12825"/>
        <item x="10883"/>
        <item x="2809"/>
        <item x="25895"/>
        <item x="34485"/>
        <item x="22704"/>
        <item x="23360"/>
        <item x="1207"/>
        <item x="13253"/>
        <item x="20695"/>
        <item x="34853"/>
        <item x="5682"/>
        <item x="16885"/>
        <item x="18816"/>
        <item x="33361"/>
        <item x="8137"/>
        <item x="5417"/>
        <item x="34321"/>
        <item x="17672"/>
        <item x="9273"/>
        <item x="22263"/>
        <item x="12901"/>
        <item x="4122"/>
        <item x="29047"/>
        <item x="16369"/>
        <item x="13505"/>
        <item x="26850"/>
        <item x="10899"/>
        <item x="33191"/>
        <item x="35039"/>
        <item x="14029"/>
        <item x="11794"/>
        <item x="24217"/>
        <item x="34213"/>
        <item x="2259"/>
        <item x="21218"/>
        <item x="16206"/>
        <item x="11921"/>
        <item x="8086"/>
        <item x="8578"/>
        <item x="15039"/>
        <item x="27514"/>
        <item x="4467"/>
        <item x="11829"/>
        <item x="15981"/>
        <item x="23051"/>
        <item x="22038"/>
        <item x="23515"/>
        <item x="25699"/>
        <item x="33015"/>
        <item x="28464"/>
        <item x="33192"/>
        <item x="6116"/>
        <item x="30524"/>
        <item x="2913"/>
        <item x="7966"/>
        <item x="11141"/>
        <item x="23726"/>
        <item x="14597"/>
        <item x="25743"/>
        <item x="30968"/>
        <item x="31542"/>
        <item x="5010"/>
        <item x="7510"/>
        <item x="18128"/>
        <item x="31178"/>
        <item x="15800"/>
        <item x="23376"/>
        <item x="19055"/>
        <item x="32245"/>
        <item x="11000"/>
        <item x="19518"/>
        <item x="6303"/>
        <item x="4527"/>
        <item x="24446"/>
        <item x="8475"/>
        <item x="27379"/>
        <item x="15754"/>
        <item x="8739"/>
        <item x="20750"/>
        <item x="7620"/>
        <item x="13307"/>
        <item x="3705"/>
        <item x="20162"/>
        <item x="8105"/>
        <item x="6757"/>
        <item x="33376"/>
        <item x="21108"/>
        <item x="13309"/>
        <item x="7804"/>
        <item x="16759"/>
        <item x="3580"/>
        <item x="34052"/>
        <item x="22575"/>
        <item x="30811"/>
        <item x="15431"/>
        <item x="31368"/>
        <item x="3432"/>
        <item x="2905"/>
        <item x="29259"/>
        <item x="20282"/>
        <item x="17315"/>
        <item x="32925"/>
        <item x="2763"/>
        <item x="5975"/>
        <item x="16184"/>
        <item x="474"/>
        <item x="15662"/>
        <item x="26750"/>
        <item x="13104"/>
        <item x="30186"/>
        <item x="17588"/>
        <item x="2784"/>
        <item x="28844"/>
        <item x="4176"/>
        <item x="35006"/>
        <item x="15596"/>
        <item x="14844"/>
        <item x="19139"/>
        <item x="16347"/>
        <item x="34029"/>
        <item x="31353"/>
        <item x="9893"/>
        <item x="32530"/>
        <item x="6947"/>
        <item x="20059"/>
        <item x="24921"/>
        <item x="27683"/>
        <item x="2546"/>
        <item x="22980"/>
        <item x="762"/>
        <item x="14303"/>
        <item x="9873"/>
        <item x="28076"/>
        <item x="9153"/>
        <item x="11577"/>
        <item x="17502"/>
        <item x="2514"/>
        <item x="33383"/>
        <item x="26505"/>
        <item x="23653"/>
        <item x="26374"/>
        <item x="14826"/>
        <item x="8861"/>
        <item x="33217"/>
        <item x="31981"/>
        <item x="16219"/>
        <item x="26422"/>
        <item x="24137"/>
        <item x="18147"/>
        <item x="24293"/>
        <item x="26007"/>
        <item x="21945"/>
        <item x="22208"/>
        <item x="6362"/>
        <item x="15185"/>
        <item x="5330"/>
        <item x="27969"/>
        <item x="26350"/>
        <item x="21747"/>
        <item x="27552"/>
        <item x="29802"/>
        <item x="17349"/>
        <item x="27490"/>
        <item x="31024"/>
        <item x="28634"/>
        <item x="3419"/>
        <item x="21827"/>
        <item x="24332"/>
        <item x="20968"/>
        <item x="20094"/>
        <item x="30252"/>
        <item x="2108"/>
        <item x="18333"/>
        <item x="5948"/>
        <item x="4518"/>
        <item x="18603"/>
        <item x="1064"/>
        <item x="4099"/>
        <item x="5612"/>
        <item x="12834"/>
        <item x="25389"/>
        <item x="5446"/>
        <item x="32247"/>
        <item x="27833"/>
        <item x="34165"/>
        <item x="35331"/>
        <item x="30809"/>
        <item x="23731"/>
        <item x="5727"/>
        <item x="7437"/>
        <item x="8631"/>
        <item x="34608"/>
        <item x="31568"/>
        <item x="29028"/>
        <item x="23044"/>
        <item x="16204"/>
        <item x="19828"/>
        <item x="28241"/>
        <item x="1827"/>
        <item x="25125"/>
        <item x="6933"/>
        <item x="27329"/>
        <item x="27624"/>
        <item x="1542"/>
        <item x="20128"/>
        <item x="10912"/>
        <item x="12497"/>
        <item x="27617"/>
        <item x="20508"/>
        <item x="25205"/>
        <item x="9550"/>
        <item x="12941"/>
        <item x="4541"/>
        <item x="5488"/>
        <item x="15166"/>
        <item x="27941"/>
        <item x="29114"/>
        <item x="12543"/>
        <item x="32523"/>
        <item x="13882"/>
        <item x="32116"/>
        <item x="13781"/>
        <item x="32674"/>
        <item x="16334"/>
        <item x="8551"/>
        <item x="24574"/>
        <item x="17324"/>
        <item x="4556"/>
        <item x="20491"/>
        <item x="26132"/>
        <item x="1829"/>
        <item x="5775"/>
        <item x="998"/>
        <item x="6814"/>
        <item x="11751"/>
        <item x="28575"/>
        <item x="20476"/>
        <item x="24559"/>
        <item x="15559"/>
        <item x="13627"/>
        <item x="17617"/>
        <item x="15824"/>
        <item x="9189"/>
        <item x="11874"/>
        <item x="9073"/>
        <item x="11171"/>
        <item x="22795"/>
        <item x="16530"/>
        <item x="21431"/>
        <item x="29695"/>
        <item x="32548"/>
        <item x="15774"/>
        <item x="28263"/>
        <item x="10182"/>
        <item x="26971"/>
        <item x="19960"/>
        <item x="25299"/>
        <item x="19204"/>
        <item x="22534"/>
        <item x="31781"/>
        <item x="12409"/>
        <item x="26578"/>
        <item x="29625"/>
        <item x="5211"/>
        <item x="17174"/>
        <item x="25291"/>
        <item x="27880"/>
        <item x="16973"/>
        <item x="18789"/>
        <item x="9555"/>
        <item x="30923"/>
        <item x="26683"/>
        <item x="17658"/>
        <item x="7333"/>
        <item x="18692"/>
        <item x="18196"/>
        <item x="31766"/>
        <item x="16111"/>
        <item x="8515"/>
        <item x="16876"/>
        <item x="637"/>
        <item x="26796"/>
        <item x="3370"/>
        <item x="11977"/>
        <item x="114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</pivotFields>
  <rowFields count="1">
    <field x="14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views" fld="7" subtotal="count" baseField="14" baseItem="0"/>
  </dataFields>
  <chartFormats count="4"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3A52D-1052-46BB-A5C7-7F941CEC542A}" autoFormatId="16" applyNumberFormats="0" applyBorderFormats="0" applyFontFormats="0" applyPatternFormats="0" applyAlignmentFormats="0" applyWidthHeightFormats="0">
  <queryTableRefresh nextId="31">
    <queryTableFields count="16">
      <queryTableField id="1" name="id" tableColumnId="1"/>
      <queryTableField id="22" dataBound="0" tableColumnId="5"/>
      <queryTableField id="3" name="content_type" tableColumnId="3"/>
      <queryTableField id="4" name="content_category" tableColumnId="4"/>
      <queryTableField id="6" name="language" tableColumnId="6"/>
      <queryTableField id="7" name="content_length" tableColumnId="7"/>
      <queryTableField id="24" name="hashtags" tableColumnId="8"/>
      <queryTableField id="9" name="views" tableColumnId="9"/>
      <queryTableField id="10" name="likes" tableColumnId="10"/>
      <queryTableField id="11" name="shares" tableColumnId="11"/>
      <queryTableField id="25" name="comments_count" tableColumnId="12"/>
      <queryTableField id="14" name="is_sponsored" tableColumnId="14"/>
      <queryTableField id="16" name="sponsor_category" tableColumnId="16"/>
      <queryTableField id="18" name="audience_age_distribution" tableColumnId="18"/>
      <queryTableField id="19" name="audience_gender_distribution" tableColumnId="19"/>
      <queryTableField id="20" name="audience_location" tableColumnId="20"/>
    </queryTableFields>
    <queryTableDeletedFields count="8">
      <deletedField name="disclosure_type"/>
      <deletedField name="post_date"/>
      <deletedField name="hashtags"/>
      <deletedField name="comments_count"/>
      <deletedField name="follower_count"/>
      <deletedField name="platform"/>
      <deletedField name="follower_count"/>
      <deletedField name="platform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02D53A73-761E-4445-8E88-9DD0CDFCCA3B}" sourceName="Platform">
  <pivotTables>
    <pivotTable tabId="13" name="PivotTable6"/>
    <pivotTable tabId="15" name="PivotTable8"/>
    <pivotTable tabId="10" name="PivotTable2"/>
    <pivotTable tabId="12" name="PivotTable4"/>
    <pivotTable tabId="12" name="PivotTable5"/>
    <pivotTable tabId="18" name="PivotTable9"/>
  </pivotTables>
  <data>
    <tabular pivotCacheId="1085819736">
      <items count="5">
        <i x="1" s="1"/>
        <i x="4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ent_type" xr10:uid="{28F0D5A4-355F-4B4B-A758-109045015FFD}" sourceName="content_type">
  <pivotTables>
    <pivotTable tabId="13" name="PivotTable6"/>
    <pivotTable tabId="15" name="PivotTable8"/>
    <pivotTable tabId="10" name="PivotTable2"/>
    <pivotTable tabId="12" name="PivotTable4"/>
    <pivotTable tabId="12" name="PivotTable5"/>
    <pivotTable tabId="18" name="PivotTable9"/>
  </pivotTables>
  <data>
    <tabular pivotCacheId="1085819736">
      <items count="4">
        <i x="1" s="1"/>
        <i x="2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ent_category" xr10:uid="{574F1D8F-C541-42CE-9F7C-AB625A71A8EC}" sourceName="content_category">
  <pivotTables>
    <pivotTable tabId="13" name="PivotTable6"/>
    <pivotTable tabId="15" name="PivotTable8"/>
    <pivotTable tabId="10" name="PivotTable2"/>
    <pivotTable tabId="12" name="PivotTable4"/>
    <pivotTable tabId="12" name="PivotTable5"/>
    <pivotTable tabId="18" name="PivotTable9"/>
  </pivotTables>
  <data>
    <tabular pivotCacheId="108581973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" xr10:uid="{5AA6E060-D31F-407C-9B62-75A66235B6AB}" cache="Slicer_Platform" caption="Platform" style="Slicer Style 2" rowHeight="234950"/>
  <slicer name="content_type" xr10:uid="{EFD68AB1-3509-4D69-A964-932E0C646021}" cache="Slicer_content_type" caption="content_type" style="Slicer Style 2" rowHeight="234950"/>
  <slicer name="content_category" xr10:uid="{42730DC2-0B90-42B1-A187-40C1FADC677C}" cache="Slicer_content_category" caption="content_category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3176C-609B-4268-B586-77CFD29EA5A1}" name="social_media_dataset" displayName="social_media_dataset" ref="A1:P52215" tableType="queryTable" totalsRowShown="0">
  <autoFilter ref="A1:P52215" xr:uid="{27D3176C-609B-4268-B586-77CFD29EA5A1}"/>
  <tableColumns count="16">
    <tableColumn id="1" xr3:uid="{9E82B72C-ACB2-4EB0-B2A8-C84EA88B82BF}" uniqueName="1" name="id" queryTableFieldId="1"/>
    <tableColumn id="5" xr3:uid="{F18DC894-1201-4F02-8DB3-D9DE5C6CA197}" uniqueName="5" name="Platform" queryTableFieldId="22" dataDxfId="15"/>
    <tableColumn id="3" xr3:uid="{27C148F2-9E92-4F79-BC3F-9FF8899506AD}" uniqueName="3" name="content_type" queryTableFieldId="3" dataDxfId="14"/>
    <tableColumn id="4" xr3:uid="{BFB4C894-A032-4AD6-A669-4BD3915BB001}" uniqueName="4" name="content_category" queryTableFieldId="4" dataDxfId="13"/>
    <tableColumn id="6" xr3:uid="{B5EFC1C1-4644-44A7-8B95-1C03B57188A3}" uniqueName="6" name="language" queryTableFieldId="6" dataDxfId="12"/>
    <tableColumn id="7" xr3:uid="{583379C6-A0CC-43A9-AC62-93E8CA3B3422}" uniqueName="7" name="content_length" queryTableFieldId="7"/>
    <tableColumn id="8" xr3:uid="{53B9D45E-78F4-4AB2-B2CA-5C5897E89467}" uniqueName="8" name="hashtags" queryTableFieldId="24" dataDxfId="11"/>
    <tableColumn id="9" xr3:uid="{14FBFFB8-BBC0-499D-8DF7-7A452B03E914}" uniqueName="9" name="views" queryTableFieldId="9"/>
    <tableColumn id="10" xr3:uid="{424BC5CA-ECBD-4AC1-9C6E-5AB57F809B5F}" uniqueName="10" name="likes" queryTableFieldId="10"/>
    <tableColumn id="11" xr3:uid="{6FA72A3B-2B02-43E3-AF54-B698B404746B}" uniqueName="11" name="shares" queryTableFieldId="11"/>
    <tableColumn id="12" xr3:uid="{EA6E1CA2-D829-4854-81F0-A2BCF7FB14DF}" uniqueName="12" name="comments_count" queryTableFieldId="25"/>
    <tableColumn id="14" xr3:uid="{A8F63806-4039-483C-AB0F-0F9B933D0E85}" uniqueName="14" name="is_sponsored" queryTableFieldId="14"/>
    <tableColumn id="16" xr3:uid="{F5BCCAAA-8072-4F9E-8A4D-62096F62E44F}" uniqueName="16" name="sponsor_category" queryTableFieldId="16" dataDxfId="10"/>
    <tableColumn id="18" xr3:uid="{834E97F6-2B21-4962-9858-107EF41CBCEB}" uniqueName="18" name="audience_age_distribution" queryTableFieldId="18" dataDxfId="9"/>
    <tableColumn id="19" xr3:uid="{8CB62CB2-2695-4B06-B7FC-B49ADF7BAA87}" uniqueName="19" name="audience_gender_distribution" queryTableFieldId="19" dataDxfId="8"/>
    <tableColumn id="20" xr3:uid="{BA1828D6-D482-49B7-B7C7-F1FCED74BEBE}" uniqueName="20" name="audience_location" queryTableFieldId="20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69182B-7196-47BC-B03D-B70BD81466D9}" name="Table28" displayName="Table28" ref="Q1:R5" totalsRowShown="0" headerRowDxfId="6">
  <autoFilter ref="Q1:R5" xr:uid="{D469182B-7196-47BC-B03D-B70BD81466D9}"/>
  <tableColumns count="2">
    <tableColumn id="1" xr3:uid="{8C484E38-2169-4027-8D73-4A6544623070}" name="content_type"/>
    <tableColumn id="2" xr3:uid="{C876867E-4CE2-4366-9857-7B46D4C4591F}" name="type total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C22720-D98D-4BBA-A793-97F581EEE28E}" name="Table3913" displayName="Table3913" ref="S1:T4" totalsRowShown="0" headerRowDxfId="4">
  <autoFilter ref="S1:T4" xr:uid="{FAC22720-D98D-4BBA-A793-97F581EEE28E}"/>
  <tableColumns count="2">
    <tableColumn id="1" xr3:uid="{223A3E0C-DE4F-4AAE-B41D-4C6156DCEF6D}" name="content_category"/>
    <tableColumn id="2" xr3:uid="{8E87415D-B2F9-449C-B2E5-3FF7D31D0BB8}" name="Category total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19CE02-B14E-46BF-91B3-EB782E3D22F5}" name="Table41014" displayName="Table41014" ref="U1:V6" totalsRowShown="0" headerRowDxfId="2">
  <autoFilter ref="U1:V6" xr:uid="{C719CE02-B14E-46BF-91B3-EB782E3D22F5}"/>
  <tableColumns count="2">
    <tableColumn id="1" xr3:uid="{EAAAE2A3-AEF1-4DAE-A5AA-D16F58F5D1C1}" name="language"/>
    <tableColumn id="2" xr3:uid="{897B5785-6BD4-48A2-A40D-AB5A09C62A93}" name="lang total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EE5C10-3629-4AA8-84CD-829B117BA7F1}" name="Table51115" displayName="Table51115" ref="W1:X9" totalsRowShown="0" headerRowDxfId="1">
  <autoFilter ref="W1:X9" xr:uid="{16EE5C10-3629-4AA8-84CD-829B117BA7F1}"/>
  <tableColumns count="2">
    <tableColumn id="1" xr3:uid="{12ED3230-E3A8-4232-896A-04181BE4AA02}" name="audience_location"/>
    <tableColumn id="2" xr3:uid="{A5470D97-90AE-4F56-9275-571F0267B8BD}" name="Country total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8D074B3-3355-44CD-B232-36B4E24270A3}" name="Table61216" displayName="Table61216" ref="Y1:Z6" totalsRowShown="0" headerRowDxfId="0">
  <autoFilter ref="Y1:Z6" xr:uid="{48D074B3-3355-44CD-B232-36B4E24270A3}"/>
  <tableColumns count="2">
    <tableColumn id="1" xr3:uid="{43EB0AB9-3686-4A39-B49F-105418790506}" name="audience_age_distribution"/>
    <tableColumn id="2" xr3:uid="{3AA42805-6BA7-44D3-95D6-E8B8542E2C42}" name="age to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AEAAD-ECB1-43A5-90A5-6ED177A61C65}">
  <dimension ref="A3:E9"/>
  <sheetViews>
    <sheetView tabSelected="1" workbookViewId="0">
      <selection activeCell="O14" sqref="O14"/>
    </sheetView>
  </sheetViews>
  <sheetFormatPr defaultRowHeight="14.4" x14ac:dyDescent="0.3"/>
  <cols>
    <col min="1" max="1" width="13.5546875" bestFit="1" customWidth="1"/>
    <col min="2" max="2" width="15.5546875" bestFit="1" customWidth="1"/>
    <col min="3" max="3" width="6.109375" bestFit="1" customWidth="1"/>
    <col min="4" max="4" width="5" bestFit="1" customWidth="1"/>
    <col min="5" max="5" width="5.6640625" bestFit="1" customWidth="1"/>
    <col min="6" max="6" width="10.77734375" bestFit="1" customWidth="1"/>
  </cols>
  <sheetData>
    <row r="3" spans="1:5" x14ac:dyDescent="0.3">
      <c r="A3" s="1" t="s">
        <v>35586</v>
      </c>
      <c r="B3" s="1" t="s">
        <v>61</v>
      </c>
    </row>
    <row r="4" spans="1:5" x14ac:dyDescent="0.3">
      <c r="A4" s="1" t="s">
        <v>62</v>
      </c>
      <c r="B4" t="s">
        <v>24</v>
      </c>
      <c r="C4" t="s">
        <v>40</v>
      </c>
      <c r="D4" t="s">
        <v>46</v>
      </c>
      <c r="E4" t="s">
        <v>15</v>
      </c>
    </row>
    <row r="5" spans="1:5" x14ac:dyDescent="0.3">
      <c r="A5" s="2" t="s">
        <v>23</v>
      </c>
      <c r="B5">
        <v>2033</v>
      </c>
      <c r="C5">
        <v>1044</v>
      </c>
      <c r="D5">
        <v>1078</v>
      </c>
      <c r="E5">
        <v>6443</v>
      </c>
    </row>
    <row r="6" spans="1:5" x14ac:dyDescent="0.3">
      <c r="A6" s="2" t="s">
        <v>51</v>
      </c>
      <c r="B6">
        <v>2031</v>
      </c>
      <c r="C6">
        <v>1041</v>
      </c>
      <c r="D6">
        <v>1030</v>
      </c>
      <c r="E6">
        <v>6321</v>
      </c>
    </row>
    <row r="7" spans="1:5" x14ac:dyDescent="0.3">
      <c r="A7" s="2" t="s">
        <v>14</v>
      </c>
      <c r="B7">
        <v>2093</v>
      </c>
      <c r="C7">
        <v>1093</v>
      </c>
      <c r="D7">
        <v>960</v>
      </c>
      <c r="E7">
        <v>6256</v>
      </c>
    </row>
    <row r="8" spans="1:5" x14ac:dyDescent="0.3">
      <c r="A8" s="2" t="s">
        <v>39</v>
      </c>
      <c r="B8">
        <v>1985</v>
      </c>
      <c r="C8">
        <v>994</v>
      </c>
      <c r="D8">
        <v>1078</v>
      </c>
      <c r="E8">
        <v>6239</v>
      </c>
    </row>
    <row r="9" spans="1:5" x14ac:dyDescent="0.3">
      <c r="A9" s="2" t="s">
        <v>34</v>
      </c>
      <c r="B9">
        <v>2161</v>
      </c>
      <c r="C9">
        <v>1041</v>
      </c>
      <c r="D9">
        <v>1052</v>
      </c>
      <c r="E9">
        <v>624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DF0E2-BB3E-41F8-BB3F-3C4AA19BF84B}">
  <dimension ref="A1:Z52215"/>
  <sheetViews>
    <sheetView showGridLines="0" workbookViewId="0">
      <selection sqref="A1:P52215"/>
    </sheetView>
  </sheetViews>
  <sheetFormatPr defaultRowHeight="14.4" x14ac:dyDescent="0.3"/>
  <cols>
    <col min="1" max="1" width="6.109375" bestFit="1" customWidth="1"/>
    <col min="2" max="2" width="10.5546875" bestFit="1" customWidth="1"/>
    <col min="3" max="3" width="14.5546875" bestFit="1" customWidth="1"/>
    <col min="4" max="4" width="18.21875" bestFit="1" customWidth="1"/>
    <col min="5" max="5" width="10.88671875" bestFit="1" customWidth="1"/>
    <col min="6" max="6" width="16.21875" bestFit="1" customWidth="1"/>
    <col min="7" max="7" width="46.33203125" bestFit="1" customWidth="1"/>
    <col min="8" max="8" width="7.88671875" bestFit="1" customWidth="1"/>
    <col min="9" max="9" width="6.88671875" bestFit="1" customWidth="1"/>
    <col min="10" max="10" width="8.5546875" bestFit="1" customWidth="1"/>
    <col min="11" max="11" width="18.109375" bestFit="1" customWidth="1"/>
    <col min="12" max="12" width="14.21875" bestFit="1" customWidth="1"/>
    <col min="13" max="13" width="18.33203125" bestFit="1" customWidth="1"/>
    <col min="14" max="14" width="25.88671875" bestFit="1" customWidth="1"/>
    <col min="15" max="15" width="28.88671875" bestFit="1" customWidth="1"/>
    <col min="16" max="16" width="18.77734375" bestFit="1" customWidth="1"/>
    <col min="17" max="17" width="12" customWidth="1"/>
    <col min="18" max="18" width="18" customWidth="1"/>
  </cols>
  <sheetData>
    <row r="1" spans="1:26" x14ac:dyDescent="0.3">
      <c r="A1" t="s">
        <v>0</v>
      </c>
      <c r="B1" t="s">
        <v>6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64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</v>
      </c>
      <c r="R1" t="s">
        <v>56</v>
      </c>
      <c r="S1" t="s">
        <v>2</v>
      </c>
      <c r="T1" t="s">
        <v>57</v>
      </c>
      <c r="U1" t="s">
        <v>3</v>
      </c>
      <c r="V1" t="s">
        <v>58</v>
      </c>
      <c r="W1" t="s">
        <v>13</v>
      </c>
      <c r="X1" t="s">
        <v>59</v>
      </c>
      <c r="Y1" t="s">
        <v>11</v>
      </c>
      <c r="Z1" t="s">
        <v>60</v>
      </c>
    </row>
    <row r="2" spans="1:26" x14ac:dyDescent="0.3">
      <c r="A2">
        <v>1</v>
      </c>
      <c r="B2" t="s">
        <v>14</v>
      </c>
      <c r="C2" t="s">
        <v>15</v>
      </c>
      <c r="D2" t="s">
        <v>16</v>
      </c>
      <c r="E2" t="s">
        <v>17</v>
      </c>
      <c r="F2">
        <v>56</v>
      </c>
      <c r="G2" t="s">
        <v>65</v>
      </c>
      <c r="H2">
        <v>9996</v>
      </c>
      <c r="I2">
        <v>1469</v>
      </c>
      <c r="J2">
        <v>284</v>
      </c>
      <c r="K2">
        <v>197</v>
      </c>
      <c r="L2" t="s">
        <v>35589</v>
      </c>
      <c r="M2" t="s">
        <v>19</v>
      </c>
      <c r="N2" t="s">
        <v>20</v>
      </c>
      <c r="O2" t="s">
        <v>21</v>
      </c>
      <c r="P2" t="s">
        <v>22</v>
      </c>
      <c r="Q2" t="s">
        <v>15</v>
      </c>
      <c r="R2" s="3">
        <v>31500</v>
      </c>
      <c r="S2" t="s">
        <v>16</v>
      </c>
      <c r="T2" s="3">
        <v>21023</v>
      </c>
      <c r="U2" t="s">
        <v>30</v>
      </c>
      <c r="V2">
        <v>26110</v>
      </c>
      <c r="W2" t="s">
        <v>52</v>
      </c>
      <c r="X2">
        <v>6648</v>
      </c>
      <c r="Y2" t="s">
        <v>20</v>
      </c>
      <c r="Z2">
        <v>18276</v>
      </c>
    </row>
    <row r="3" spans="1:26" x14ac:dyDescent="0.3">
      <c r="A3">
        <v>2</v>
      </c>
      <c r="B3" t="s">
        <v>23</v>
      </c>
      <c r="C3" t="s">
        <v>24</v>
      </c>
      <c r="D3" t="s">
        <v>25</v>
      </c>
      <c r="E3" t="s">
        <v>17</v>
      </c>
      <c r="F3">
        <v>45</v>
      </c>
      <c r="G3" t="s">
        <v>66</v>
      </c>
      <c r="H3">
        <v>9929</v>
      </c>
      <c r="I3">
        <v>1543</v>
      </c>
      <c r="J3">
        <v>280</v>
      </c>
      <c r="K3">
        <v>215</v>
      </c>
      <c r="L3" t="s">
        <v>35588</v>
      </c>
      <c r="M3" t="s">
        <v>26</v>
      </c>
      <c r="N3" t="s">
        <v>27</v>
      </c>
      <c r="O3" t="s">
        <v>28</v>
      </c>
      <c r="P3" t="s">
        <v>29</v>
      </c>
      <c r="Q3" t="s">
        <v>24</v>
      </c>
      <c r="R3" s="3">
        <v>10303</v>
      </c>
      <c r="S3" t="s">
        <v>25</v>
      </c>
      <c r="T3" s="3">
        <v>20761</v>
      </c>
      <c r="U3" t="s">
        <v>35</v>
      </c>
      <c r="V3">
        <v>10428</v>
      </c>
      <c r="W3" t="s">
        <v>22</v>
      </c>
      <c r="X3">
        <v>6570</v>
      </c>
      <c r="Y3" t="s">
        <v>41</v>
      </c>
      <c r="Z3">
        <v>15700</v>
      </c>
    </row>
    <row r="4" spans="1:26" x14ac:dyDescent="0.3">
      <c r="A4">
        <v>3</v>
      </c>
      <c r="B4" t="s">
        <v>23</v>
      </c>
      <c r="C4" t="s">
        <v>24</v>
      </c>
      <c r="D4" t="s">
        <v>16</v>
      </c>
      <c r="E4" t="s">
        <v>30</v>
      </c>
      <c r="F4">
        <v>122</v>
      </c>
      <c r="G4" t="s">
        <v>67</v>
      </c>
      <c r="H4">
        <v>10005</v>
      </c>
      <c r="I4">
        <v>1533</v>
      </c>
      <c r="J4">
        <v>293</v>
      </c>
      <c r="K4">
        <v>198</v>
      </c>
      <c r="L4" t="s">
        <v>35588</v>
      </c>
      <c r="M4" t="s">
        <v>31</v>
      </c>
      <c r="N4" t="s">
        <v>20</v>
      </c>
      <c r="O4" t="s">
        <v>28</v>
      </c>
      <c r="P4" t="s">
        <v>29</v>
      </c>
      <c r="Q4" t="s">
        <v>40</v>
      </c>
      <c r="R4" s="3">
        <v>5213</v>
      </c>
      <c r="S4" t="s">
        <v>32</v>
      </c>
      <c r="T4" s="3">
        <v>10430</v>
      </c>
      <c r="U4" t="s">
        <v>17</v>
      </c>
      <c r="V4">
        <v>5272</v>
      </c>
      <c r="W4" t="s">
        <v>43</v>
      </c>
      <c r="X4">
        <v>6553</v>
      </c>
      <c r="Y4" t="s">
        <v>45</v>
      </c>
      <c r="Z4">
        <v>7852</v>
      </c>
    </row>
    <row r="5" spans="1:26" x14ac:dyDescent="0.3">
      <c r="A5">
        <v>4</v>
      </c>
      <c r="B5" t="s">
        <v>23</v>
      </c>
      <c r="C5" t="s">
        <v>15</v>
      </c>
      <c r="D5" t="s">
        <v>32</v>
      </c>
      <c r="E5" t="s">
        <v>30</v>
      </c>
      <c r="F5">
        <v>415</v>
      </c>
      <c r="G5" t="s">
        <v>68</v>
      </c>
      <c r="H5">
        <v>10098</v>
      </c>
      <c r="I5">
        <v>1517</v>
      </c>
      <c r="J5">
        <v>300</v>
      </c>
      <c r="K5">
        <v>188</v>
      </c>
      <c r="L5" t="s">
        <v>35589</v>
      </c>
      <c r="M5" t="s">
        <v>19</v>
      </c>
      <c r="N5" t="s">
        <v>20</v>
      </c>
      <c r="O5" t="s">
        <v>28</v>
      </c>
      <c r="P5" t="s">
        <v>33</v>
      </c>
      <c r="Q5" t="s">
        <v>46</v>
      </c>
      <c r="R5" s="3">
        <v>5198</v>
      </c>
      <c r="U5" t="s">
        <v>50</v>
      </c>
      <c r="V5">
        <v>5227</v>
      </c>
      <c r="W5" t="s">
        <v>33</v>
      </c>
      <c r="X5">
        <v>6505</v>
      </c>
      <c r="Y5" t="s">
        <v>36</v>
      </c>
      <c r="Z5">
        <v>7736</v>
      </c>
    </row>
    <row r="6" spans="1:26" x14ac:dyDescent="0.3">
      <c r="A6">
        <v>5</v>
      </c>
      <c r="B6" t="s">
        <v>34</v>
      </c>
      <c r="C6" t="s">
        <v>15</v>
      </c>
      <c r="D6" t="s">
        <v>25</v>
      </c>
      <c r="E6" t="s">
        <v>35</v>
      </c>
      <c r="F6">
        <v>239</v>
      </c>
      <c r="G6" t="s">
        <v>69</v>
      </c>
      <c r="H6">
        <v>10126</v>
      </c>
      <c r="I6">
        <v>1488</v>
      </c>
      <c r="J6">
        <v>313</v>
      </c>
      <c r="K6">
        <v>202</v>
      </c>
      <c r="L6" t="s">
        <v>35589</v>
      </c>
      <c r="M6" t="s">
        <v>19</v>
      </c>
      <c r="N6" t="s">
        <v>36</v>
      </c>
      <c r="O6" t="s">
        <v>28</v>
      </c>
      <c r="P6" t="s">
        <v>37</v>
      </c>
      <c r="U6" t="s">
        <v>38</v>
      </c>
      <c r="V6">
        <v>5177</v>
      </c>
      <c r="W6" t="s">
        <v>44</v>
      </c>
      <c r="X6">
        <v>6498</v>
      </c>
      <c r="Y6" t="s">
        <v>27</v>
      </c>
      <c r="Z6">
        <v>2650</v>
      </c>
    </row>
    <row r="7" spans="1:26" x14ac:dyDescent="0.3">
      <c r="A7">
        <v>6</v>
      </c>
      <c r="B7" t="s">
        <v>34</v>
      </c>
      <c r="C7" t="s">
        <v>24</v>
      </c>
      <c r="D7" t="s">
        <v>25</v>
      </c>
      <c r="E7" t="s">
        <v>38</v>
      </c>
      <c r="F7">
        <v>70</v>
      </c>
      <c r="G7" t="s">
        <v>70</v>
      </c>
      <c r="H7">
        <v>10152</v>
      </c>
      <c r="I7">
        <v>1436</v>
      </c>
      <c r="J7">
        <v>271</v>
      </c>
      <c r="K7">
        <v>234</v>
      </c>
      <c r="L7" t="s">
        <v>35589</v>
      </c>
      <c r="M7" t="s">
        <v>19</v>
      </c>
      <c r="N7" t="s">
        <v>20</v>
      </c>
      <c r="O7" t="s">
        <v>28</v>
      </c>
      <c r="P7" t="s">
        <v>29</v>
      </c>
      <c r="W7" t="s">
        <v>29</v>
      </c>
      <c r="X7">
        <v>6497</v>
      </c>
    </row>
    <row r="8" spans="1:26" x14ac:dyDescent="0.3">
      <c r="A8">
        <v>7</v>
      </c>
      <c r="B8" t="s">
        <v>39</v>
      </c>
      <c r="C8" t="s">
        <v>40</v>
      </c>
      <c r="D8" t="s">
        <v>25</v>
      </c>
      <c r="E8" t="s">
        <v>30</v>
      </c>
      <c r="F8">
        <v>111</v>
      </c>
      <c r="G8" t="s">
        <v>71</v>
      </c>
      <c r="H8">
        <v>10027</v>
      </c>
      <c r="I8">
        <v>1506</v>
      </c>
      <c r="J8">
        <v>321</v>
      </c>
      <c r="K8">
        <v>196</v>
      </c>
      <c r="L8" t="s">
        <v>35589</v>
      </c>
      <c r="M8" t="s">
        <v>19</v>
      </c>
      <c r="N8" t="s">
        <v>41</v>
      </c>
      <c r="O8" t="s">
        <v>42</v>
      </c>
      <c r="P8" t="s">
        <v>43</v>
      </c>
      <c r="W8" t="s">
        <v>48</v>
      </c>
      <c r="X8">
        <v>6484</v>
      </c>
    </row>
    <row r="9" spans="1:26" x14ac:dyDescent="0.3">
      <c r="A9">
        <v>8</v>
      </c>
      <c r="B9" t="s">
        <v>14</v>
      </c>
      <c r="C9" t="s">
        <v>24</v>
      </c>
      <c r="D9" t="s">
        <v>16</v>
      </c>
      <c r="E9" t="s">
        <v>38</v>
      </c>
      <c r="F9">
        <v>320</v>
      </c>
      <c r="G9" t="s">
        <v>72</v>
      </c>
      <c r="H9">
        <v>10078</v>
      </c>
      <c r="I9">
        <v>1531</v>
      </c>
      <c r="J9">
        <v>299</v>
      </c>
      <c r="K9">
        <v>200</v>
      </c>
      <c r="L9" t="s">
        <v>35589</v>
      </c>
      <c r="M9" t="s">
        <v>19</v>
      </c>
      <c r="N9" t="s">
        <v>41</v>
      </c>
      <c r="O9" t="s">
        <v>28</v>
      </c>
      <c r="P9" t="s">
        <v>22</v>
      </c>
      <c r="W9" t="s">
        <v>37</v>
      </c>
      <c r="X9">
        <v>6459</v>
      </c>
    </row>
    <row r="10" spans="1:26" x14ac:dyDescent="0.3">
      <c r="A10">
        <v>9</v>
      </c>
      <c r="B10" t="s">
        <v>39</v>
      </c>
      <c r="C10" t="s">
        <v>24</v>
      </c>
      <c r="D10" t="s">
        <v>16</v>
      </c>
      <c r="E10" t="s">
        <v>30</v>
      </c>
      <c r="F10">
        <v>274</v>
      </c>
      <c r="G10" t="s">
        <v>73</v>
      </c>
      <c r="H10">
        <v>9899</v>
      </c>
      <c r="I10">
        <v>1534</v>
      </c>
      <c r="J10">
        <v>265</v>
      </c>
      <c r="K10">
        <v>177</v>
      </c>
      <c r="L10" t="s">
        <v>35589</v>
      </c>
      <c r="M10" t="s">
        <v>19</v>
      </c>
      <c r="N10" t="s">
        <v>20</v>
      </c>
      <c r="O10" t="s">
        <v>42</v>
      </c>
      <c r="P10" t="s">
        <v>44</v>
      </c>
    </row>
    <row r="11" spans="1:26" x14ac:dyDescent="0.3">
      <c r="A11">
        <v>10</v>
      </c>
      <c r="B11" t="s">
        <v>34</v>
      </c>
      <c r="C11" t="s">
        <v>15</v>
      </c>
      <c r="D11" t="s">
        <v>32</v>
      </c>
      <c r="E11" t="s">
        <v>30</v>
      </c>
      <c r="F11">
        <v>174</v>
      </c>
      <c r="G11" t="s">
        <v>74</v>
      </c>
      <c r="H11">
        <v>10039</v>
      </c>
      <c r="I11">
        <v>1522</v>
      </c>
      <c r="J11">
        <v>283</v>
      </c>
      <c r="K11">
        <v>201</v>
      </c>
      <c r="L11" t="s">
        <v>35589</v>
      </c>
      <c r="M11" t="s">
        <v>19</v>
      </c>
      <c r="N11" t="s">
        <v>45</v>
      </c>
      <c r="O11" t="s">
        <v>28</v>
      </c>
      <c r="P11" t="s">
        <v>37</v>
      </c>
    </row>
    <row r="12" spans="1:26" x14ac:dyDescent="0.3">
      <c r="A12">
        <v>11</v>
      </c>
      <c r="B12" t="s">
        <v>14</v>
      </c>
      <c r="C12" t="s">
        <v>46</v>
      </c>
      <c r="D12" t="s">
        <v>25</v>
      </c>
      <c r="E12" t="s">
        <v>17</v>
      </c>
      <c r="F12">
        <v>536</v>
      </c>
      <c r="G12" t="s">
        <v>75</v>
      </c>
      <c r="H12">
        <v>10112</v>
      </c>
      <c r="I12">
        <v>1524</v>
      </c>
      <c r="J12">
        <v>264</v>
      </c>
      <c r="K12">
        <v>203</v>
      </c>
      <c r="L12" t="s">
        <v>35589</v>
      </c>
      <c r="M12" t="s">
        <v>19</v>
      </c>
      <c r="N12" t="s">
        <v>45</v>
      </c>
      <c r="O12" t="s">
        <v>47</v>
      </c>
      <c r="P12" t="s">
        <v>48</v>
      </c>
    </row>
    <row r="13" spans="1:26" x14ac:dyDescent="0.3">
      <c r="A13">
        <v>12</v>
      </c>
      <c r="B13" t="s">
        <v>39</v>
      </c>
      <c r="C13" t="s">
        <v>46</v>
      </c>
      <c r="D13" t="s">
        <v>25</v>
      </c>
      <c r="E13" t="s">
        <v>30</v>
      </c>
      <c r="F13">
        <v>42</v>
      </c>
      <c r="G13" t="s">
        <v>76</v>
      </c>
      <c r="H13">
        <v>9961</v>
      </c>
      <c r="I13">
        <v>1490</v>
      </c>
      <c r="J13">
        <v>306</v>
      </c>
      <c r="K13">
        <v>182</v>
      </c>
      <c r="L13" t="s">
        <v>35589</v>
      </c>
      <c r="M13" t="s">
        <v>19</v>
      </c>
      <c r="N13" t="s">
        <v>36</v>
      </c>
      <c r="O13" t="s">
        <v>28</v>
      </c>
      <c r="P13" t="s">
        <v>48</v>
      </c>
    </row>
    <row r="14" spans="1:26" x14ac:dyDescent="0.3">
      <c r="A14">
        <v>13</v>
      </c>
      <c r="B14" t="s">
        <v>23</v>
      </c>
      <c r="C14" t="s">
        <v>15</v>
      </c>
      <c r="D14" t="s">
        <v>25</v>
      </c>
      <c r="E14" t="s">
        <v>38</v>
      </c>
      <c r="F14">
        <v>51</v>
      </c>
      <c r="G14" t="s">
        <v>77</v>
      </c>
      <c r="H14">
        <v>10224</v>
      </c>
      <c r="I14">
        <v>1524</v>
      </c>
      <c r="J14">
        <v>282</v>
      </c>
      <c r="K14">
        <v>231</v>
      </c>
      <c r="L14" t="s">
        <v>35589</v>
      </c>
      <c r="M14" t="s">
        <v>19</v>
      </c>
      <c r="N14" t="s">
        <v>36</v>
      </c>
      <c r="O14" t="s">
        <v>28</v>
      </c>
      <c r="P14" t="s">
        <v>33</v>
      </c>
    </row>
    <row r="15" spans="1:26" x14ac:dyDescent="0.3">
      <c r="A15">
        <v>14</v>
      </c>
      <c r="B15" t="s">
        <v>34</v>
      </c>
      <c r="C15" t="s">
        <v>24</v>
      </c>
      <c r="D15" t="s">
        <v>25</v>
      </c>
      <c r="E15" t="s">
        <v>35</v>
      </c>
      <c r="F15">
        <v>182</v>
      </c>
      <c r="G15" t="s">
        <v>67</v>
      </c>
      <c r="H15">
        <v>10080</v>
      </c>
      <c r="I15">
        <v>1498</v>
      </c>
      <c r="J15">
        <v>299</v>
      </c>
      <c r="K15">
        <v>184</v>
      </c>
      <c r="L15" t="s">
        <v>35589</v>
      </c>
      <c r="M15" t="s">
        <v>19</v>
      </c>
      <c r="N15" t="s">
        <v>45</v>
      </c>
      <c r="O15" t="s">
        <v>28</v>
      </c>
      <c r="P15" t="s">
        <v>44</v>
      </c>
    </row>
    <row r="16" spans="1:26" x14ac:dyDescent="0.3">
      <c r="A16">
        <v>15</v>
      </c>
      <c r="B16" t="s">
        <v>34</v>
      </c>
      <c r="C16" t="s">
        <v>15</v>
      </c>
      <c r="D16" t="s">
        <v>25</v>
      </c>
      <c r="E16" t="s">
        <v>30</v>
      </c>
      <c r="F16">
        <v>61</v>
      </c>
      <c r="G16" t="s">
        <v>78</v>
      </c>
      <c r="H16">
        <v>10084</v>
      </c>
      <c r="I16">
        <v>1492</v>
      </c>
      <c r="J16">
        <v>305</v>
      </c>
      <c r="K16">
        <v>205</v>
      </c>
      <c r="L16" t="s">
        <v>35588</v>
      </c>
      <c r="M16" t="s">
        <v>49</v>
      </c>
      <c r="N16" t="s">
        <v>41</v>
      </c>
      <c r="O16" t="s">
        <v>28</v>
      </c>
      <c r="P16" t="s">
        <v>44</v>
      </c>
    </row>
    <row r="17" spans="1:16" x14ac:dyDescent="0.3">
      <c r="A17">
        <v>16</v>
      </c>
      <c r="B17" t="s">
        <v>34</v>
      </c>
      <c r="C17" t="s">
        <v>24</v>
      </c>
      <c r="D17" t="s">
        <v>25</v>
      </c>
      <c r="E17" t="s">
        <v>50</v>
      </c>
      <c r="F17">
        <v>563</v>
      </c>
      <c r="G17" t="s">
        <v>79</v>
      </c>
      <c r="H17">
        <v>10261</v>
      </c>
      <c r="I17">
        <v>1494</v>
      </c>
      <c r="J17">
        <v>319</v>
      </c>
      <c r="K17">
        <v>189</v>
      </c>
      <c r="L17" t="s">
        <v>35589</v>
      </c>
      <c r="M17" t="s">
        <v>19</v>
      </c>
      <c r="N17" t="s">
        <v>45</v>
      </c>
      <c r="O17" t="s">
        <v>21</v>
      </c>
      <c r="P17" t="s">
        <v>43</v>
      </c>
    </row>
    <row r="18" spans="1:16" x14ac:dyDescent="0.3">
      <c r="A18">
        <v>17</v>
      </c>
      <c r="B18" t="s">
        <v>51</v>
      </c>
      <c r="C18" t="s">
        <v>15</v>
      </c>
      <c r="D18" t="s">
        <v>25</v>
      </c>
      <c r="E18" t="s">
        <v>35</v>
      </c>
      <c r="F18">
        <v>297</v>
      </c>
      <c r="G18" t="s">
        <v>67</v>
      </c>
      <c r="H18">
        <v>10198</v>
      </c>
      <c r="I18">
        <v>1515</v>
      </c>
      <c r="J18">
        <v>353</v>
      </c>
      <c r="K18">
        <v>191</v>
      </c>
      <c r="L18" t="s">
        <v>35589</v>
      </c>
      <c r="M18" t="s">
        <v>19</v>
      </c>
      <c r="N18" t="s">
        <v>27</v>
      </c>
      <c r="O18" t="s">
        <v>47</v>
      </c>
      <c r="P18" t="s">
        <v>33</v>
      </c>
    </row>
    <row r="19" spans="1:16" x14ac:dyDescent="0.3">
      <c r="A19">
        <v>18</v>
      </c>
      <c r="B19" t="s">
        <v>23</v>
      </c>
      <c r="C19" t="s">
        <v>24</v>
      </c>
      <c r="D19" t="s">
        <v>16</v>
      </c>
      <c r="E19" t="s">
        <v>30</v>
      </c>
      <c r="F19">
        <v>371</v>
      </c>
      <c r="G19" t="s">
        <v>80</v>
      </c>
      <c r="H19">
        <v>10167</v>
      </c>
      <c r="I19">
        <v>1556</v>
      </c>
      <c r="J19">
        <v>283</v>
      </c>
      <c r="K19">
        <v>186</v>
      </c>
      <c r="L19" t="s">
        <v>35588</v>
      </c>
      <c r="M19" t="s">
        <v>49</v>
      </c>
      <c r="N19" t="s">
        <v>20</v>
      </c>
      <c r="O19" t="s">
        <v>42</v>
      </c>
      <c r="P19" t="s">
        <v>52</v>
      </c>
    </row>
    <row r="20" spans="1:16" x14ac:dyDescent="0.3">
      <c r="A20">
        <v>19</v>
      </c>
      <c r="B20" t="s">
        <v>39</v>
      </c>
      <c r="C20" t="s">
        <v>46</v>
      </c>
      <c r="D20" t="s">
        <v>16</v>
      </c>
      <c r="E20" t="s">
        <v>30</v>
      </c>
      <c r="F20">
        <v>58</v>
      </c>
      <c r="G20" t="s">
        <v>81</v>
      </c>
      <c r="H20">
        <v>10105</v>
      </c>
      <c r="I20">
        <v>1495</v>
      </c>
      <c r="J20">
        <v>284</v>
      </c>
      <c r="K20">
        <v>208</v>
      </c>
      <c r="L20" t="s">
        <v>35589</v>
      </c>
      <c r="M20" t="s">
        <v>19</v>
      </c>
      <c r="N20" t="s">
        <v>36</v>
      </c>
      <c r="O20" t="s">
        <v>28</v>
      </c>
      <c r="P20" t="s">
        <v>48</v>
      </c>
    </row>
    <row r="21" spans="1:16" x14ac:dyDescent="0.3">
      <c r="A21">
        <v>20</v>
      </c>
      <c r="B21" t="s">
        <v>34</v>
      </c>
      <c r="C21" t="s">
        <v>46</v>
      </c>
      <c r="D21" t="s">
        <v>32</v>
      </c>
      <c r="E21" t="s">
        <v>17</v>
      </c>
      <c r="F21">
        <v>557</v>
      </c>
      <c r="G21" t="s">
        <v>82</v>
      </c>
      <c r="H21">
        <v>10124</v>
      </c>
      <c r="I21">
        <v>1472</v>
      </c>
      <c r="J21">
        <v>283</v>
      </c>
      <c r="K21">
        <v>222</v>
      </c>
      <c r="L21" t="s">
        <v>35589</v>
      </c>
      <c r="M21" t="s">
        <v>19</v>
      </c>
      <c r="N21" t="s">
        <v>20</v>
      </c>
      <c r="O21" t="s">
        <v>28</v>
      </c>
      <c r="P21" t="s">
        <v>29</v>
      </c>
    </row>
    <row r="22" spans="1:16" x14ac:dyDescent="0.3">
      <c r="A22">
        <v>21</v>
      </c>
      <c r="B22" t="s">
        <v>23</v>
      </c>
      <c r="C22" t="s">
        <v>15</v>
      </c>
      <c r="D22" t="s">
        <v>16</v>
      </c>
      <c r="E22" t="s">
        <v>50</v>
      </c>
      <c r="F22">
        <v>234</v>
      </c>
      <c r="G22" t="s">
        <v>83</v>
      </c>
      <c r="H22">
        <v>10196</v>
      </c>
      <c r="I22">
        <v>1563</v>
      </c>
      <c r="J22">
        <v>281</v>
      </c>
      <c r="K22">
        <v>200</v>
      </c>
      <c r="L22" t="s">
        <v>35588</v>
      </c>
      <c r="M22" t="s">
        <v>53</v>
      </c>
      <c r="N22" t="s">
        <v>36</v>
      </c>
      <c r="O22" t="s">
        <v>28</v>
      </c>
      <c r="P22" t="s">
        <v>48</v>
      </c>
    </row>
    <row r="23" spans="1:16" x14ac:dyDescent="0.3">
      <c r="A23">
        <v>22</v>
      </c>
      <c r="B23" t="s">
        <v>51</v>
      </c>
      <c r="C23" t="s">
        <v>15</v>
      </c>
      <c r="D23" t="s">
        <v>16</v>
      </c>
      <c r="E23" t="s">
        <v>50</v>
      </c>
      <c r="F23">
        <v>77</v>
      </c>
      <c r="G23" t="s">
        <v>84</v>
      </c>
      <c r="H23">
        <v>10044</v>
      </c>
      <c r="I23">
        <v>1500</v>
      </c>
      <c r="J23">
        <v>281</v>
      </c>
      <c r="K23">
        <v>184</v>
      </c>
      <c r="L23" t="s">
        <v>35589</v>
      </c>
      <c r="M23" t="s">
        <v>19</v>
      </c>
      <c r="N23" t="s">
        <v>41</v>
      </c>
      <c r="O23" t="s">
        <v>28</v>
      </c>
      <c r="P23" t="s">
        <v>22</v>
      </c>
    </row>
    <row r="24" spans="1:16" x14ac:dyDescent="0.3">
      <c r="A24">
        <v>23</v>
      </c>
      <c r="B24" t="s">
        <v>34</v>
      </c>
      <c r="C24" t="s">
        <v>15</v>
      </c>
      <c r="D24" t="s">
        <v>16</v>
      </c>
      <c r="E24" t="s">
        <v>30</v>
      </c>
      <c r="F24">
        <v>63</v>
      </c>
      <c r="G24" t="s">
        <v>67</v>
      </c>
      <c r="H24">
        <v>10098</v>
      </c>
      <c r="I24">
        <v>1511</v>
      </c>
      <c r="J24">
        <v>280</v>
      </c>
      <c r="K24">
        <v>171</v>
      </c>
      <c r="L24" t="s">
        <v>35589</v>
      </c>
      <c r="M24" t="s">
        <v>19</v>
      </c>
      <c r="N24" t="s">
        <v>45</v>
      </c>
      <c r="O24" t="s">
        <v>21</v>
      </c>
      <c r="P24" t="s">
        <v>48</v>
      </c>
    </row>
    <row r="25" spans="1:16" x14ac:dyDescent="0.3">
      <c r="A25">
        <v>24</v>
      </c>
      <c r="B25" t="s">
        <v>23</v>
      </c>
      <c r="C25" t="s">
        <v>15</v>
      </c>
      <c r="D25" t="s">
        <v>25</v>
      </c>
      <c r="E25" t="s">
        <v>30</v>
      </c>
      <c r="F25">
        <v>34</v>
      </c>
      <c r="G25" t="s">
        <v>35590</v>
      </c>
      <c r="H25">
        <v>10179</v>
      </c>
      <c r="I25">
        <v>1486</v>
      </c>
      <c r="J25">
        <v>322</v>
      </c>
      <c r="K25">
        <v>187</v>
      </c>
      <c r="L25" t="s">
        <v>35588</v>
      </c>
      <c r="M25" t="s">
        <v>54</v>
      </c>
      <c r="N25" t="s">
        <v>41</v>
      </c>
      <c r="O25" t="s">
        <v>21</v>
      </c>
      <c r="P25" t="s">
        <v>43</v>
      </c>
    </row>
    <row r="26" spans="1:16" x14ac:dyDescent="0.3">
      <c r="A26">
        <v>25</v>
      </c>
      <c r="B26" t="s">
        <v>39</v>
      </c>
      <c r="C26" t="s">
        <v>15</v>
      </c>
      <c r="D26" t="s">
        <v>25</v>
      </c>
      <c r="E26" t="s">
        <v>50</v>
      </c>
      <c r="F26">
        <v>475</v>
      </c>
      <c r="G26" t="s">
        <v>85</v>
      </c>
      <c r="H26">
        <v>10173</v>
      </c>
      <c r="I26">
        <v>1559</v>
      </c>
      <c r="J26">
        <v>278</v>
      </c>
      <c r="K26">
        <v>211</v>
      </c>
      <c r="L26" t="s">
        <v>35588</v>
      </c>
      <c r="M26" t="s">
        <v>53</v>
      </c>
      <c r="N26" t="s">
        <v>41</v>
      </c>
      <c r="O26" t="s">
        <v>28</v>
      </c>
      <c r="P26" t="s">
        <v>44</v>
      </c>
    </row>
    <row r="27" spans="1:16" x14ac:dyDescent="0.3">
      <c r="A27">
        <v>26</v>
      </c>
      <c r="B27" t="s">
        <v>34</v>
      </c>
      <c r="C27" t="s">
        <v>24</v>
      </c>
      <c r="D27" t="s">
        <v>25</v>
      </c>
      <c r="E27" t="s">
        <v>35</v>
      </c>
      <c r="F27">
        <v>374</v>
      </c>
      <c r="G27" t="s">
        <v>86</v>
      </c>
      <c r="H27">
        <v>10015</v>
      </c>
      <c r="I27">
        <v>1459</v>
      </c>
      <c r="J27">
        <v>319</v>
      </c>
      <c r="K27">
        <v>200</v>
      </c>
      <c r="L27" t="s">
        <v>35588</v>
      </c>
      <c r="M27" t="s">
        <v>54</v>
      </c>
      <c r="N27" t="s">
        <v>27</v>
      </c>
      <c r="O27" t="s">
        <v>28</v>
      </c>
      <c r="P27" t="s">
        <v>29</v>
      </c>
    </row>
    <row r="28" spans="1:16" x14ac:dyDescent="0.3">
      <c r="A28">
        <v>27</v>
      </c>
      <c r="B28" t="s">
        <v>39</v>
      </c>
      <c r="C28" t="s">
        <v>15</v>
      </c>
      <c r="D28" t="s">
        <v>25</v>
      </c>
      <c r="E28" t="s">
        <v>30</v>
      </c>
      <c r="F28">
        <v>98</v>
      </c>
      <c r="G28" t="s">
        <v>67</v>
      </c>
      <c r="H28">
        <v>10064</v>
      </c>
      <c r="I28">
        <v>1541</v>
      </c>
      <c r="J28">
        <v>283</v>
      </c>
      <c r="K28">
        <v>200</v>
      </c>
      <c r="L28" t="s">
        <v>35588</v>
      </c>
      <c r="M28" t="s">
        <v>49</v>
      </c>
      <c r="N28" t="s">
        <v>41</v>
      </c>
      <c r="O28" t="s">
        <v>47</v>
      </c>
      <c r="P28" t="s">
        <v>44</v>
      </c>
    </row>
    <row r="29" spans="1:16" x14ac:dyDescent="0.3">
      <c r="A29">
        <v>28</v>
      </c>
      <c r="B29" t="s">
        <v>23</v>
      </c>
      <c r="C29" t="s">
        <v>15</v>
      </c>
      <c r="D29" t="s">
        <v>32</v>
      </c>
      <c r="E29" t="s">
        <v>35</v>
      </c>
      <c r="F29">
        <v>65</v>
      </c>
      <c r="G29" t="s">
        <v>87</v>
      </c>
      <c r="H29">
        <v>10225</v>
      </c>
      <c r="I29">
        <v>1571</v>
      </c>
      <c r="J29">
        <v>303</v>
      </c>
      <c r="K29">
        <v>188</v>
      </c>
      <c r="L29" t="s">
        <v>35588</v>
      </c>
      <c r="M29" t="s">
        <v>55</v>
      </c>
      <c r="N29" t="s">
        <v>20</v>
      </c>
      <c r="O29" t="s">
        <v>47</v>
      </c>
      <c r="P29" t="s">
        <v>48</v>
      </c>
    </row>
    <row r="30" spans="1:16" x14ac:dyDescent="0.3">
      <c r="A30">
        <v>29</v>
      </c>
      <c r="B30" t="s">
        <v>34</v>
      </c>
      <c r="C30" t="s">
        <v>15</v>
      </c>
      <c r="D30" t="s">
        <v>25</v>
      </c>
      <c r="E30" t="s">
        <v>35</v>
      </c>
      <c r="F30">
        <v>545</v>
      </c>
      <c r="G30" t="s">
        <v>88</v>
      </c>
      <c r="H30">
        <v>10113</v>
      </c>
      <c r="I30">
        <v>1473</v>
      </c>
      <c r="J30">
        <v>304</v>
      </c>
      <c r="K30">
        <v>189</v>
      </c>
      <c r="L30" t="s">
        <v>35588</v>
      </c>
      <c r="M30" t="s">
        <v>54</v>
      </c>
      <c r="N30" t="s">
        <v>20</v>
      </c>
      <c r="O30" t="s">
        <v>47</v>
      </c>
      <c r="P30" t="s">
        <v>43</v>
      </c>
    </row>
    <row r="31" spans="1:16" x14ac:dyDescent="0.3">
      <c r="A31">
        <v>30</v>
      </c>
      <c r="B31" t="s">
        <v>14</v>
      </c>
      <c r="C31" t="s">
        <v>24</v>
      </c>
      <c r="D31" t="s">
        <v>16</v>
      </c>
      <c r="E31" t="s">
        <v>30</v>
      </c>
      <c r="F31">
        <v>343</v>
      </c>
      <c r="G31" t="s">
        <v>67</v>
      </c>
      <c r="H31">
        <v>10184</v>
      </c>
      <c r="I31">
        <v>1515</v>
      </c>
      <c r="J31">
        <v>283</v>
      </c>
      <c r="K31">
        <v>188</v>
      </c>
      <c r="L31" t="s">
        <v>35588</v>
      </c>
      <c r="M31" t="s">
        <v>26</v>
      </c>
      <c r="N31" t="s">
        <v>45</v>
      </c>
      <c r="O31" t="s">
        <v>42</v>
      </c>
      <c r="P31" t="s">
        <v>37</v>
      </c>
    </row>
    <row r="32" spans="1:16" x14ac:dyDescent="0.3">
      <c r="A32">
        <v>31</v>
      </c>
      <c r="B32" t="s">
        <v>34</v>
      </c>
      <c r="C32" t="s">
        <v>15</v>
      </c>
      <c r="D32" t="s">
        <v>25</v>
      </c>
      <c r="E32" t="s">
        <v>30</v>
      </c>
      <c r="F32">
        <v>514</v>
      </c>
      <c r="G32" t="s">
        <v>89</v>
      </c>
      <c r="H32">
        <v>9933</v>
      </c>
      <c r="I32">
        <v>1472</v>
      </c>
      <c r="J32">
        <v>306</v>
      </c>
      <c r="K32">
        <v>193</v>
      </c>
      <c r="L32" t="s">
        <v>35589</v>
      </c>
      <c r="M32" t="s">
        <v>19</v>
      </c>
      <c r="N32" t="s">
        <v>45</v>
      </c>
      <c r="O32" t="s">
        <v>47</v>
      </c>
      <c r="P32" t="s">
        <v>37</v>
      </c>
    </row>
    <row r="33" spans="1:16" x14ac:dyDescent="0.3">
      <c r="A33">
        <v>32</v>
      </c>
      <c r="B33" t="s">
        <v>34</v>
      </c>
      <c r="C33" t="s">
        <v>15</v>
      </c>
      <c r="D33" t="s">
        <v>25</v>
      </c>
      <c r="E33" t="s">
        <v>35</v>
      </c>
      <c r="F33">
        <v>222</v>
      </c>
      <c r="G33" t="s">
        <v>90</v>
      </c>
      <c r="H33">
        <v>10170</v>
      </c>
      <c r="I33">
        <v>1436</v>
      </c>
      <c r="J33">
        <v>336</v>
      </c>
      <c r="K33">
        <v>207</v>
      </c>
      <c r="L33" t="s">
        <v>35588</v>
      </c>
      <c r="M33" t="s">
        <v>54</v>
      </c>
      <c r="N33" t="s">
        <v>41</v>
      </c>
      <c r="O33" t="s">
        <v>28</v>
      </c>
      <c r="P33" t="s">
        <v>48</v>
      </c>
    </row>
    <row r="34" spans="1:16" x14ac:dyDescent="0.3">
      <c r="A34">
        <v>33</v>
      </c>
      <c r="B34" t="s">
        <v>39</v>
      </c>
      <c r="C34" t="s">
        <v>46</v>
      </c>
      <c r="D34" t="s">
        <v>16</v>
      </c>
      <c r="E34" t="s">
        <v>17</v>
      </c>
      <c r="F34">
        <v>304</v>
      </c>
      <c r="G34" t="s">
        <v>91</v>
      </c>
      <c r="H34">
        <v>10163</v>
      </c>
      <c r="I34">
        <v>1485</v>
      </c>
      <c r="J34">
        <v>306</v>
      </c>
      <c r="K34">
        <v>192</v>
      </c>
      <c r="L34" t="s">
        <v>35589</v>
      </c>
      <c r="M34" t="s">
        <v>19</v>
      </c>
      <c r="N34" t="s">
        <v>45</v>
      </c>
      <c r="O34" t="s">
        <v>42</v>
      </c>
      <c r="P34" t="s">
        <v>52</v>
      </c>
    </row>
    <row r="35" spans="1:16" x14ac:dyDescent="0.3">
      <c r="A35">
        <v>34</v>
      </c>
      <c r="B35" t="s">
        <v>51</v>
      </c>
      <c r="C35" t="s">
        <v>24</v>
      </c>
      <c r="D35" t="s">
        <v>16</v>
      </c>
      <c r="E35" t="s">
        <v>30</v>
      </c>
      <c r="F35">
        <v>43</v>
      </c>
      <c r="G35" t="s">
        <v>92</v>
      </c>
      <c r="H35">
        <v>10127</v>
      </c>
      <c r="I35">
        <v>1501</v>
      </c>
      <c r="J35">
        <v>301</v>
      </c>
      <c r="K35">
        <v>214</v>
      </c>
      <c r="L35" t="s">
        <v>35588</v>
      </c>
      <c r="M35" t="s">
        <v>54</v>
      </c>
      <c r="N35" t="s">
        <v>41</v>
      </c>
      <c r="O35" t="s">
        <v>28</v>
      </c>
      <c r="P35" t="s">
        <v>44</v>
      </c>
    </row>
    <row r="36" spans="1:16" x14ac:dyDescent="0.3">
      <c r="A36">
        <v>35</v>
      </c>
      <c r="B36" t="s">
        <v>14</v>
      </c>
      <c r="C36" t="s">
        <v>24</v>
      </c>
      <c r="D36" t="s">
        <v>16</v>
      </c>
      <c r="E36" t="s">
        <v>35</v>
      </c>
      <c r="F36">
        <v>559</v>
      </c>
      <c r="G36" t="s">
        <v>93</v>
      </c>
      <c r="H36">
        <v>10081</v>
      </c>
      <c r="I36">
        <v>1515</v>
      </c>
      <c r="J36">
        <v>307</v>
      </c>
      <c r="K36">
        <v>207</v>
      </c>
      <c r="L36" t="s">
        <v>35589</v>
      </c>
      <c r="M36" t="s">
        <v>19</v>
      </c>
      <c r="N36" t="s">
        <v>41</v>
      </c>
      <c r="O36" t="s">
        <v>47</v>
      </c>
      <c r="P36" t="s">
        <v>48</v>
      </c>
    </row>
    <row r="37" spans="1:16" x14ac:dyDescent="0.3">
      <c r="A37">
        <v>36</v>
      </c>
      <c r="B37" t="s">
        <v>51</v>
      </c>
      <c r="C37" t="s">
        <v>15</v>
      </c>
      <c r="D37" t="s">
        <v>25</v>
      </c>
      <c r="E37" t="s">
        <v>35</v>
      </c>
      <c r="F37">
        <v>169</v>
      </c>
      <c r="G37" t="s">
        <v>94</v>
      </c>
      <c r="H37">
        <v>10145</v>
      </c>
      <c r="I37">
        <v>1460</v>
      </c>
      <c r="J37">
        <v>288</v>
      </c>
      <c r="K37">
        <v>188</v>
      </c>
      <c r="L37" t="s">
        <v>35589</v>
      </c>
      <c r="M37" t="s">
        <v>19</v>
      </c>
      <c r="N37" t="s">
        <v>36</v>
      </c>
      <c r="O37" t="s">
        <v>47</v>
      </c>
      <c r="P37" t="s">
        <v>37</v>
      </c>
    </row>
    <row r="38" spans="1:16" x14ac:dyDescent="0.3">
      <c r="A38">
        <v>37</v>
      </c>
      <c r="B38" t="s">
        <v>34</v>
      </c>
      <c r="C38" t="s">
        <v>24</v>
      </c>
      <c r="D38" t="s">
        <v>16</v>
      </c>
      <c r="E38" t="s">
        <v>35</v>
      </c>
      <c r="F38">
        <v>132</v>
      </c>
      <c r="G38" t="s">
        <v>95</v>
      </c>
      <c r="H38">
        <v>10235</v>
      </c>
      <c r="I38">
        <v>1529</v>
      </c>
      <c r="J38">
        <v>308</v>
      </c>
      <c r="K38">
        <v>216</v>
      </c>
      <c r="L38" t="s">
        <v>35589</v>
      </c>
      <c r="M38" t="s">
        <v>19</v>
      </c>
      <c r="N38" t="s">
        <v>41</v>
      </c>
      <c r="O38" t="s">
        <v>28</v>
      </c>
      <c r="P38" t="s">
        <v>33</v>
      </c>
    </row>
    <row r="39" spans="1:16" x14ac:dyDescent="0.3">
      <c r="A39">
        <v>38</v>
      </c>
      <c r="B39" t="s">
        <v>39</v>
      </c>
      <c r="C39" t="s">
        <v>15</v>
      </c>
      <c r="D39" t="s">
        <v>16</v>
      </c>
      <c r="E39" t="s">
        <v>30</v>
      </c>
      <c r="F39">
        <v>44</v>
      </c>
      <c r="G39" t="s">
        <v>96</v>
      </c>
      <c r="H39">
        <v>10027</v>
      </c>
      <c r="I39">
        <v>1549</v>
      </c>
      <c r="J39">
        <v>328</v>
      </c>
      <c r="K39">
        <v>194</v>
      </c>
      <c r="L39" t="s">
        <v>35589</v>
      </c>
      <c r="M39" t="s">
        <v>19</v>
      </c>
      <c r="N39" t="s">
        <v>41</v>
      </c>
      <c r="O39" t="s">
        <v>28</v>
      </c>
      <c r="P39" t="s">
        <v>48</v>
      </c>
    </row>
    <row r="40" spans="1:16" x14ac:dyDescent="0.3">
      <c r="A40">
        <v>39</v>
      </c>
      <c r="B40" t="s">
        <v>34</v>
      </c>
      <c r="C40" t="s">
        <v>15</v>
      </c>
      <c r="D40" t="s">
        <v>25</v>
      </c>
      <c r="E40" t="s">
        <v>38</v>
      </c>
      <c r="F40">
        <v>391</v>
      </c>
      <c r="G40" t="s">
        <v>97</v>
      </c>
      <c r="H40">
        <v>10123</v>
      </c>
      <c r="I40">
        <v>1578</v>
      </c>
      <c r="J40">
        <v>294</v>
      </c>
      <c r="K40">
        <v>223</v>
      </c>
      <c r="L40" t="s">
        <v>35589</v>
      </c>
      <c r="M40" t="s">
        <v>19</v>
      </c>
      <c r="N40" t="s">
        <v>41</v>
      </c>
      <c r="O40" t="s">
        <v>28</v>
      </c>
      <c r="P40" t="s">
        <v>22</v>
      </c>
    </row>
    <row r="41" spans="1:16" x14ac:dyDescent="0.3">
      <c r="A41">
        <v>40</v>
      </c>
      <c r="B41" t="s">
        <v>14</v>
      </c>
      <c r="C41" t="s">
        <v>40</v>
      </c>
      <c r="D41" t="s">
        <v>32</v>
      </c>
      <c r="E41" t="s">
        <v>30</v>
      </c>
      <c r="F41">
        <v>33</v>
      </c>
      <c r="G41" t="s">
        <v>98</v>
      </c>
      <c r="H41">
        <v>10143</v>
      </c>
      <c r="I41">
        <v>1455</v>
      </c>
      <c r="J41">
        <v>276</v>
      </c>
      <c r="K41">
        <v>204</v>
      </c>
      <c r="L41" t="s">
        <v>35589</v>
      </c>
      <c r="M41" t="s">
        <v>19</v>
      </c>
      <c r="N41" t="s">
        <v>36</v>
      </c>
      <c r="O41" t="s">
        <v>28</v>
      </c>
      <c r="P41" t="s">
        <v>52</v>
      </c>
    </row>
    <row r="42" spans="1:16" x14ac:dyDescent="0.3">
      <c r="A42">
        <v>41</v>
      </c>
      <c r="B42" t="s">
        <v>51</v>
      </c>
      <c r="C42" t="s">
        <v>15</v>
      </c>
      <c r="D42" t="s">
        <v>25</v>
      </c>
      <c r="E42" t="s">
        <v>30</v>
      </c>
      <c r="F42">
        <v>484</v>
      </c>
      <c r="G42" t="s">
        <v>99</v>
      </c>
      <c r="H42">
        <v>10128</v>
      </c>
      <c r="I42">
        <v>1427</v>
      </c>
      <c r="J42">
        <v>337</v>
      </c>
      <c r="K42">
        <v>215</v>
      </c>
      <c r="L42" t="s">
        <v>35589</v>
      </c>
      <c r="M42" t="s">
        <v>19</v>
      </c>
      <c r="N42" t="s">
        <v>20</v>
      </c>
      <c r="O42" t="s">
        <v>28</v>
      </c>
      <c r="P42" t="s">
        <v>22</v>
      </c>
    </row>
    <row r="43" spans="1:16" x14ac:dyDescent="0.3">
      <c r="A43">
        <v>42</v>
      </c>
      <c r="B43" t="s">
        <v>39</v>
      </c>
      <c r="C43" t="s">
        <v>24</v>
      </c>
      <c r="D43" t="s">
        <v>32</v>
      </c>
      <c r="E43" t="s">
        <v>30</v>
      </c>
      <c r="F43">
        <v>64</v>
      </c>
      <c r="G43" t="s">
        <v>67</v>
      </c>
      <c r="H43">
        <v>10149</v>
      </c>
      <c r="I43">
        <v>1514</v>
      </c>
      <c r="J43">
        <v>350</v>
      </c>
      <c r="K43">
        <v>194</v>
      </c>
      <c r="L43" t="s">
        <v>35588</v>
      </c>
      <c r="M43" t="s">
        <v>26</v>
      </c>
      <c r="N43" t="s">
        <v>20</v>
      </c>
      <c r="O43" t="s">
        <v>28</v>
      </c>
      <c r="P43" t="s">
        <v>22</v>
      </c>
    </row>
    <row r="44" spans="1:16" x14ac:dyDescent="0.3">
      <c r="A44">
        <v>43</v>
      </c>
      <c r="B44" t="s">
        <v>14</v>
      </c>
      <c r="C44" t="s">
        <v>40</v>
      </c>
      <c r="D44" t="s">
        <v>16</v>
      </c>
      <c r="E44" t="s">
        <v>30</v>
      </c>
      <c r="F44">
        <v>181</v>
      </c>
      <c r="G44" t="s">
        <v>100</v>
      </c>
      <c r="H44">
        <v>10137</v>
      </c>
      <c r="I44">
        <v>1535</v>
      </c>
      <c r="J44">
        <v>291</v>
      </c>
      <c r="K44">
        <v>221</v>
      </c>
      <c r="L44" t="s">
        <v>35589</v>
      </c>
      <c r="M44" t="s">
        <v>19</v>
      </c>
      <c r="N44" t="s">
        <v>36</v>
      </c>
      <c r="O44" t="s">
        <v>28</v>
      </c>
      <c r="P44" t="s">
        <v>22</v>
      </c>
    </row>
    <row r="45" spans="1:16" x14ac:dyDescent="0.3">
      <c r="A45">
        <v>44</v>
      </c>
      <c r="B45" t="s">
        <v>34</v>
      </c>
      <c r="C45" t="s">
        <v>15</v>
      </c>
      <c r="D45" t="s">
        <v>16</v>
      </c>
      <c r="E45" t="s">
        <v>17</v>
      </c>
      <c r="F45">
        <v>43</v>
      </c>
      <c r="G45" t="s">
        <v>101</v>
      </c>
      <c r="H45">
        <v>10038</v>
      </c>
      <c r="I45">
        <v>1482</v>
      </c>
      <c r="J45">
        <v>284</v>
      </c>
      <c r="K45">
        <v>193</v>
      </c>
      <c r="L45" t="s">
        <v>35588</v>
      </c>
      <c r="M45" t="s">
        <v>53</v>
      </c>
      <c r="N45" t="s">
        <v>41</v>
      </c>
      <c r="O45" t="s">
        <v>42</v>
      </c>
      <c r="P45" t="s">
        <v>44</v>
      </c>
    </row>
    <row r="46" spans="1:16" x14ac:dyDescent="0.3">
      <c r="A46">
        <v>45</v>
      </c>
      <c r="B46" t="s">
        <v>51</v>
      </c>
      <c r="C46" t="s">
        <v>15</v>
      </c>
      <c r="D46" t="s">
        <v>25</v>
      </c>
      <c r="E46" t="s">
        <v>38</v>
      </c>
      <c r="F46">
        <v>555</v>
      </c>
      <c r="G46" t="s">
        <v>102</v>
      </c>
      <c r="H46">
        <v>10362</v>
      </c>
      <c r="I46">
        <v>1533</v>
      </c>
      <c r="J46">
        <v>317</v>
      </c>
      <c r="K46">
        <v>198</v>
      </c>
      <c r="L46" t="s">
        <v>35589</v>
      </c>
      <c r="M46" t="s">
        <v>19</v>
      </c>
      <c r="N46" t="s">
        <v>41</v>
      </c>
      <c r="O46" t="s">
        <v>28</v>
      </c>
      <c r="P46" t="s">
        <v>48</v>
      </c>
    </row>
    <row r="47" spans="1:16" x14ac:dyDescent="0.3">
      <c r="A47">
        <v>46</v>
      </c>
      <c r="B47" t="s">
        <v>51</v>
      </c>
      <c r="C47" t="s">
        <v>24</v>
      </c>
      <c r="D47" t="s">
        <v>25</v>
      </c>
      <c r="E47" t="s">
        <v>30</v>
      </c>
      <c r="F47">
        <v>532</v>
      </c>
      <c r="G47" t="s">
        <v>103</v>
      </c>
      <c r="H47">
        <v>9968</v>
      </c>
      <c r="I47">
        <v>1475</v>
      </c>
      <c r="J47">
        <v>314</v>
      </c>
      <c r="K47">
        <v>180</v>
      </c>
      <c r="L47" t="s">
        <v>35589</v>
      </c>
      <c r="M47" t="s">
        <v>19</v>
      </c>
      <c r="N47" t="s">
        <v>45</v>
      </c>
      <c r="O47" t="s">
        <v>28</v>
      </c>
      <c r="P47" t="s">
        <v>29</v>
      </c>
    </row>
    <row r="48" spans="1:16" x14ac:dyDescent="0.3">
      <c r="A48">
        <v>47</v>
      </c>
      <c r="B48" t="s">
        <v>34</v>
      </c>
      <c r="C48" t="s">
        <v>15</v>
      </c>
      <c r="D48" t="s">
        <v>25</v>
      </c>
      <c r="E48" t="s">
        <v>30</v>
      </c>
      <c r="F48">
        <v>123</v>
      </c>
      <c r="G48" t="s">
        <v>104</v>
      </c>
      <c r="H48">
        <v>10120</v>
      </c>
      <c r="I48">
        <v>1513</v>
      </c>
      <c r="J48">
        <v>316</v>
      </c>
      <c r="K48">
        <v>205</v>
      </c>
      <c r="L48" t="s">
        <v>35589</v>
      </c>
      <c r="M48" t="s">
        <v>19</v>
      </c>
      <c r="N48" t="s">
        <v>41</v>
      </c>
      <c r="O48" t="s">
        <v>42</v>
      </c>
      <c r="P48" t="s">
        <v>33</v>
      </c>
    </row>
    <row r="49" spans="1:16" x14ac:dyDescent="0.3">
      <c r="A49">
        <v>48</v>
      </c>
      <c r="B49" t="s">
        <v>34</v>
      </c>
      <c r="C49" t="s">
        <v>46</v>
      </c>
      <c r="D49" t="s">
        <v>25</v>
      </c>
      <c r="E49" t="s">
        <v>35</v>
      </c>
      <c r="F49">
        <v>284</v>
      </c>
      <c r="G49" t="s">
        <v>105</v>
      </c>
      <c r="H49">
        <v>10071</v>
      </c>
      <c r="I49">
        <v>1509</v>
      </c>
      <c r="J49">
        <v>286</v>
      </c>
      <c r="K49">
        <v>181</v>
      </c>
      <c r="L49" t="s">
        <v>35589</v>
      </c>
      <c r="M49" t="s">
        <v>19</v>
      </c>
      <c r="N49" t="s">
        <v>41</v>
      </c>
      <c r="O49" t="s">
        <v>47</v>
      </c>
      <c r="P49" t="s">
        <v>43</v>
      </c>
    </row>
    <row r="50" spans="1:16" x14ac:dyDescent="0.3">
      <c r="A50">
        <v>49</v>
      </c>
      <c r="B50" t="s">
        <v>34</v>
      </c>
      <c r="C50" t="s">
        <v>24</v>
      </c>
      <c r="D50" t="s">
        <v>16</v>
      </c>
      <c r="E50" t="s">
        <v>35</v>
      </c>
      <c r="F50">
        <v>230</v>
      </c>
      <c r="G50" t="s">
        <v>67</v>
      </c>
      <c r="H50">
        <v>10018</v>
      </c>
      <c r="I50">
        <v>1484</v>
      </c>
      <c r="J50">
        <v>295</v>
      </c>
      <c r="K50">
        <v>220</v>
      </c>
      <c r="L50" t="s">
        <v>35588</v>
      </c>
      <c r="M50" t="s">
        <v>53</v>
      </c>
      <c r="N50" t="s">
        <v>41</v>
      </c>
      <c r="O50" t="s">
        <v>28</v>
      </c>
      <c r="P50" t="s">
        <v>44</v>
      </c>
    </row>
    <row r="51" spans="1:16" x14ac:dyDescent="0.3">
      <c r="A51">
        <v>50</v>
      </c>
      <c r="B51" t="s">
        <v>14</v>
      </c>
      <c r="C51" t="s">
        <v>15</v>
      </c>
      <c r="D51" t="s">
        <v>25</v>
      </c>
      <c r="E51" t="s">
        <v>30</v>
      </c>
      <c r="F51">
        <v>506</v>
      </c>
      <c r="G51" t="s">
        <v>106</v>
      </c>
      <c r="H51">
        <v>9938</v>
      </c>
      <c r="I51">
        <v>1557</v>
      </c>
      <c r="J51">
        <v>306</v>
      </c>
      <c r="K51">
        <v>208</v>
      </c>
      <c r="L51" t="s">
        <v>35589</v>
      </c>
      <c r="M51" t="s">
        <v>19</v>
      </c>
      <c r="N51" t="s">
        <v>41</v>
      </c>
      <c r="O51" t="s">
        <v>42</v>
      </c>
      <c r="P51" t="s">
        <v>22</v>
      </c>
    </row>
    <row r="52" spans="1:16" x14ac:dyDescent="0.3">
      <c r="A52">
        <v>51</v>
      </c>
      <c r="B52" t="s">
        <v>23</v>
      </c>
      <c r="C52" t="s">
        <v>15</v>
      </c>
      <c r="D52" t="s">
        <v>32</v>
      </c>
      <c r="E52" t="s">
        <v>30</v>
      </c>
      <c r="F52">
        <v>290</v>
      </c>
      <c r="G52" t="s">
        <v>107</v>
      </c>
      <c r="H52">
        <v>10079</v>
      </c>
      <c r="I52">
        <v>1544</v>
      </c>
      <c r="J52">
        <v>288</v>
      </c>
      <c r="K52">
        <v>225</v>
      </c>
      <c r="L52" t="s">
        <v>35589</v>
      </c>
      <c r="M52" t="s">
        <v>19</v>
      </c>
      <c r="N52" t="s">
        <v>45</v>
      </c>
      <c r="O52" t="s">
        <v>47</v>
      </c>
      <c r="P52" t="s">
        <v>33</v>
      </c>
    </row>
    <row r="53" spans="1:16" x14ac:dyDescent="0.3">
      <c r="A53">
        <v>52</v>
      </c>
      <c r="B53" t="s">
        <v>14</v>
      </c>
      <c r="C53" t="s">
        <v>46</v>
      </c>
      <c r="D53" t="s">
        <v>32</v>
      </c>
      <c r="E53" t="s">
        <v>50</v>
      </c>
      <c r="F53">
        <v>149</v>
      </c>
      <c r="G53" t="s">
        <v>108</v>
      </c>
      <c r="H53">
        <v>10096</v>
      </c>
      <c r="I53">
        <v>1500</v>
      </c>
      <c r="J53">
        <v>314</v>
      </c>
      <c r="K53">
        <v>192</v>
      </c>
      <c r="L53" t="s">
        <v>35589</v>
      </c>
      <c r="M53" t="s">
        <v>19</v>
      </c>
      <c r="N53" t="s">
        <v>20</v>
      </c>
      <c r="O53" t="s">
        <v>28</v>
      </c>
      <c r="P53" t="s">
        <v>37</v>
      </c>
    </row>
    <row r="54" spans="1:16" x14ac:dyDescent="0.3">
      <c r="A54">
        <v>53</v>
      </c>
      <c r="B54" t="s">
        <v>34</v>
      </c>
      <c r="C54" t="s">
        <v>15</v>
      </c>
      <c r="D54" t="s">
        <v>32</v>
      </c>
      <c r="E54" t="s">
        <v>30</v>
      </c>
      <c r="F54">
        <v>154</v>
      </c>
      <c r="G54" t="s">
        <v>109</v>
      </c>
      <c r="H54">
        <v>10156</v>
      </c>
      <c r="I54">
        <v>1487</v>
      </c>
      <c r="J54">
        <v>326</v>
      </c>
      <c r="K54">
        <v>212</v>
      </c>
      <c r="L54" t="s">
        <v>35589</v>
      </c>
      <c r="M54" t="s">
        <v>19</v>
      </c>
      <c r="N54" t="s">
        <v>20</v>
      </c>
      <c r="O54" t="s">
        <v>28</v>
      </c>
      <c r="P54" t="s">
        <v>37</v>
      </c>
    </row>
    <row r="55" spans="1:16" x14ac:dyDescent="0.3">
      <c r="A55">
        <v>54</v>
      </c>
      <c r="B55" t="s">
        <v>23</v>
      </c>
      <c r="C55" t="s">
        <v>15</v>
      </c>
      <c r="D55" t="s">
        <v>16</v>
      </c>
      <c r="E55" t="s">
        <v>30</v>
      </c>
      <c r="F55">
        <v>180</v>
      </c>
      <c r="G55" t="s">
        <v>110</v>
      </c>
      <c r="H55">
        <v>10054</v>
      </c>
      <c r="I55">
        <v>1521</v>
      </c>
      <c r="J55">
        <v>301</v>
      </c>
      <c r="K55">
        <v>190</v>
      </c>
      <c r="L55" t="s">
        <v>35588</v>
      </c>
      <c r="M55" t="s">
        <v>49</v>
      </c>
      <c r="N55" t="s">
        <v>20</v>
      </c>
      <c r="O55" t="s">
        <v>28</v>
      </c>
      <c r="P55" t="s">
        <v>43</v>
      </c>
    </row>
    <row r="56" spans="1:16" x14ac:dyDescent="0.3">
      <c r="A56">
        <v>55</v>
      </c>
      <c r="B56" t="s">
        <v>23</v>
      </c>
      <c r="C56" t="s">
        <v>24</v>
      </c>
      <c r="D56" t="s">
        <v>16</v>
      </c>
      <c r="E56" t="s">
        <v>30</v>
      </c>
      <c r="F56">
        <v>134</v>
      </c>
      <c r="G56" t="s">
        <v>111</v>
      </c>
      <c r="H56">
        <v>9991</v>
      </c>
      <c r="I56">
        <v>1559</v>
      </c>
      <c r="J56">
        <v>301</v>
      </c>
      <c r="K56">
        <v>188</v>
      </c>
      <c r="L56" t="s">
        <v>35588</v>
      </c>
      <c r="M56" t="s">
        <v>54</v>
      </c>
      <c r="N56" t="s">
        <v>20</v>
      </c>
      <c r="O56" t="s">
        <v>28</v>
      </c>
      <c r="P56" t="s">
        <v>52</v>
      </c>
    </row>
    <row r="57" spans="1:16" x14ac:dyDescent="0.3">
      <c r="A57">
        <v>56</v>
      </c>
      <c r="B57" t="s">
        <v>34</v>
      </c>
      <c r="C57" t="s">
        <v>15</v>
      </c>
      <c r="D57" t="s">
        <v>16</v>
      </c>
      <c r="E57" t="s">
        <v>30</v>
      </c>
      <c r="F57">
        <v>501</v>
      </c>
      <c r="G57" t="s">
        <v>112</v>
      </c>
      <c r="H57">
        <v>10041</v>
      </c>
      <c r="I57">
        <v>1515</v>
      </c>
      <c r="J57">
        <v>284</v>
      </c>
      <c r="K57">
        <v>188</v>
      </c>
      <c r="L57" t="s">
        <v>35589</v>
      </c>
      <c r="M57" t="s">
        <v>19</v>
      </c>
      <c r="N57" t="s">
        <v>36</v>
      </c>
      <c r="O57" t="s">
        <v>28</v>
      </c>
      <c r="P57" t="s">
        <v>29</v>
      </c>
    </row>
    <row r="58" spans="1:16" x14ac:dyDescent="0.3">
      <c r="A58">
        <v>57</v>
      </c>
      <c r="B58" t="s">
        <v>39</v>
      </c>
      <c r="C58" t="s">
        <v>15</v>
      </c>
      <c r="D58" t="s">
        <v>16</v>
      </c>
      <c r="E58" t="s">
        <v>35</v>
      </c>
      <c r="F58">
        <v>591</v>
      </c>
      <c r="G58" t="s">
        <v>113</v>
      </c>
      <c r="H58">
        <v>10064</v>
      </c>
      <c r="I58">
        <v>1498</v>
      </c>
      <c r="J58">
        <v>282</v>
      </c>
      <c r="K58">
        <v>219</v>
      </c>
      <c r="L58" t="s">
        <v>35589</v>
      </c>
      <c r="M58" t="s">
        <v>19</v>
      </c>
      <c r="N58" t="s">
        <v>36</v>
      </c>
      <c r="O58" t="s">
        <v>28</v>
      </c>
      <c r="P58" t="s">
        <v>43</v>
      </c>
    </row>
    <row r="59" spans="1:16" x14ac:dyDescent="0.3">
      <c r="A59">
        <v>58</v>
      </c>
      <c r="B59" t="s">
        <v>34</v>
      </c>
      <c r="C59" t="s">
        <v>15</v>
      </c>
      <c r="D59" t="s">
        <v>32</v>
      </c>
      <c r="E59" t="s">
        <v>35</v>
      </c>
      <c r="F59">
        <v>88</v>
      </c>
      <c r="G59" t="s">
        <v>114</v>
      </c>
      <c r="H59">
        <v>10278</v>
      </c>
      <c r="I59">
        <v>1544</v>
      </c>
      <c r="J59">
        <v>287</v>
      </c>
      <c r="K59">
        <v>196</v>
      </c>
      <c r="L59" t="s">
        <v>35588</v>
      </c>
      <c r="M59" t="s">
        <v>55</v>
      </c>
      <c r="N59" t="s">
        <v>41</v>
      </c>
      <c r="O59" t="s">
        <v>28</v>
      </c>
      <c r="P59" t="s">
        <v>37</v>
      </c>
    </row>
    <row r="60" spans="1:16" x14ac:dyDescent="0.3">
      <c r="A60">
        <v>59</v>
      </c>
      <c r="B60" t="s">
        <v>39</v>
      </c>
      <c r="C60" t="s">
        <v>40</v>
      </c>
      <c r="D60" t="s">
        <v>25</v>
      </c>
      <c r="E60" t="s">
        <v>38</v>
      </c>
      <c r="F60">
        <v>587</v>
      </c>
      <c r="G60" t="s">
        <v>115</v>
      </c>
      <c r="H60">
        <v>10010</v>
      </c>
      <c r="I60">
        <v>1554</v>
      </c>
      <c r="J60">
        <v>291</v>
      </c>
      <c r="K60">
        <v>191</v>
      </c>
      <c r="L60" t="s">
        <v>35588</v>
      </c>
      <c r="M60" t="s">
        <v>53</v>
      </c>
      <c r="N60" t="s">
        <v>20</v>
      </c>
      <c r="O60" t="s">
        <v>47</v>
      </c>
      <c r="P60" t="s">
        <v>43</v>
      </c>
    </row>
    <row r="61" spans="1:16" x14ac:dyDescent="0.3">
      <c r="A61">
        <v>60</v>
      </c>
      <c r="B61" t="s">
        <v>51</v>
      </c>
      <c r="C61" t="s">
        <v>40</v>
      </c>
      <c r="D61" t="s">
        <v>25</v>
      </c>
      <c r="E61" t="s">
        <v>30</v>
      </c>
      <c r="F61">
        <v>279</v>
      </c>
      <c r="G61" t="s">
        <v>116</v>
      </c>
      <c r="H61">
        <v>9936</v>
      </c>
      <c r="I61">
        <v>1545</v>
      </c>
      <c r="J61">
        <v>288</v>
      </c>
      <c r="K61">
        <v>197</v>
      </c>
      <c r="L61" t="s">
        <v>35589</v>
      </c>
      <c r="M61" t="s">
        <v>19</v>
      </c>
      <c r="N61" t="s">
        <v>20</v>
      </c>
      <c r="O61" t="s">
        <v>47</v>
      </c>
      <c r="P61" t="s">
        <v>29</v>
      </c>
    </row>
    <row r="62" spans="1:16" x14ac:dyDescent="0.3">
      <c r="A62">
        <v>61</v>
      </c>
      <c r="B62" t="s">
        <v>34</v>
      </c>
      <c r="C62" t="s">
        <v>46</v>
      </c>
      <c r="D62" t="s">
        <v>16</v>
      </c>
      <c r="E62" t="s">
        <v>30</v>
      </c>
      <c r="F62">
        <v>167</v>
      </c>
      <c r="G62" t="s">
        <v>117</v>
      </c>
      <c r="H62">
        <v>10075</v>
      </c>
      <c r="I62">
        <v>1533</v>
      </c>
      <c r="J62">
        <v>287</v>
      </c>
      <c r="K62">
        <v>214</v>
      </c>
      <c r="L62" t="s">
        <v>35588</v>
      </c>
      <c r="M62" t="s">
        <v>26</v>
      </c>
      <c r="N62" t="s">
        <v>20</v>
      </c>
      <c r="O62" t="s">
        <v>28</v>
      </c>
      <c r="P62" t="s">
        <v>43</v>
      </c>
    </row>
    <row r="63" spans="1:16" x14ac:dyDescent="0.3">
      <c r="A63">
        <v>62</v>
      </c>
      <c r="B63" t="s">
        <v>51</v>
      </c>
      <c r="C63" t="s">
        <v>15</v>
      </c>
      <c r="D63" t="s">
        <v>25</v>
      </c>
      <c r="E63" t="s">
        <v>35</v>
      </c>
      <c r="F63">
        <v>189</v>
      </c>
      <c r="G63" t="s">
        <v>118</v>
      </c>
      <c r="H63">
        <v>10130</v>
      </c>
      <c r="I63">
        <v>1434</v>
      </c>
      <c r="J63">
        <v>328</v>
      </c>
      <c r="K63">
        <v>218</v>
      </c>
      <c r="L63" t="s">
        <v>35588</v>
      </c>
      <c r="M63" t="s">
        <v>31</v>
      </c>
      <c r="N63" t="s">
        <v>45</v>
      </c>
      <c r="O63" t="s">
        <v>47</v>
      </c>
      <c r="P63" t="s">
        <v>52</v>
      </c>
    </row>
    <row r="64" spans="1:16" x14ac:dyDescent="0.3">
      <c r="A64">
        <v>63</v>
      </c>
      <c r="B64" t="s">
        <v>39</v>
      </c>
      <c r="C64" t="s">
        <v>15</v>
      </c>
      <c r="D64" t="s">
        <v>25</v>
      </c>
      <c r="E64" t="s">
        <v>17</v>
      </c>
      <c r="F64">
        <v>331</v>
      </c>
      <c r="G64" t="s">
        <v>67</v>
      </c>
      <c r="H64">
        <v>10201</v>
      </c>
      <c r="I64">
        <v>1508</v>
      </c>
      <c r="J64">
        <v>319</v>
      </c>
      <c r="K64">
        <v>220</v>
      </c>
      <c r="L64" t="s">
        <v>35588</v>
      </c>
      <c r="M64" t="s">
        <v>54</v>
      </c>
      <c r="N64" t="s">
        <v>41</v>
      </c>
      <c r="O64" t="s">
        <v>28</v>
      </c>
      <c r="P64" t="s">
        <v>37</v>
      </c>
    </row>
    <row r="65" spans="1:16" x14ac:dyDescent="0.3">
      <c r="A65">
        <v>64</v>
      </c>
      <c r="B65" t="s">
        <v>34</v>
      </c>
      <c r="C65" t="s">
        <v>15</v>
      </c>
      <c r="D65" t="s">
        <v>25</v>
      </c>
      <c r="E65" t="s">
        <v>35</v>
      </c>
      <c r="F65">
        <v>82</v>
      </c>
      <c r="G65" t="s">
        <v>119</v>
      </c>
      <c r="H65">
        <v>10086</v>
      </c>
      <c r="I65">
        <v>1478</v>
      </c>
      <c r="J65">
        <v>324</v>
      </c>
      <c r="K65">
        <v>188</v>
      </c>
      <c r="L65" t="s">
        <v>35589</v>
      </c>
      <c r="M65" t="s">
        <v>19</v>
      </c>
      <c r="N65" t="s">
        <v>41</v>
      </c>
      <c r="O65" t="s">
        <v>28</v>
      </c>
      <c r="P65" t="s">
        <v>48</v>
      </c>
    </row>
    <row r="66" spans="1:16" x14ac:dyDescent="0.3">
      <c r="A66">
        <v>65</v>
      </c>
      <c r="B66" t="s">
        <v>39</v>
      </c>
      <c r="C66" t="s">
        <v>15</v>
      </c>
      <c r="D66" t="s">
        <v>32</v>
      </c>
      <c r="E66" t="s">
        <v>30</v>
      </c>
      <c r="F66">
        <v>174</v>
      </c>
      <c r="G66" t="s">
        <v>120</v>
      </c>
      <c r="H66">
        <v>10162</v>
      </c>
      <c r="I66">
        <v>1544</v>
      </c>
      <c r="J66">
        <v>280</v>
      </c>
      <c r="K66">
        <v>221</v>
      </c>
      <c r="L66" t="s">
        <v>35588</v>
      </c>
      <c r="M66" t="s">
        <v>49</v>
      </c>
      <c r="N66" t="s">
        <v>41</v>
      </c>
      <c r="O66" t="s">
        <v>28</v>
      </c>
      <c r="P66" t="s">
        <v>33</v>
      </c>
    </row>
    <row r="67" spans="1:16" x14ac:dyDescent="0.3">
      <c r="A67">
        <v>66</v>
      </c>
      <c r="B67" t="s">
        <v>34</v>
      </c>
      <c r="C67" t="s">
        <v>15</v>
      </c>
      <c r="D67" t="s">
        <v>16</v>
      </c>
      <c r="E67" t="s">
        <v>17</v>
      </c>
      <c r="F67">
        <v>293</v>
      </c>
      <c r="G67" t="s">
        <v>121</v>
      </c>
      <c r="H67">
        <v>10164</v>
      </c>
      <c r="I67">
        <v>1485</v>
      </c>
      <c r="J67">
        <v>286</v>
      </c>
      <c r="K67">
        <v>200</v>
      </c>
      <c r="L67" t="s">
        <v>35589</v>
      </c>
      <c r="M67" t="s">
        <v>19</v>
      </c>
      <c r="N67" t="s">
        <v>36</v>
      </c>
      <c r="O67" t="s">
        <v>28</v>
      </c>
      <c r="P67" t="s">
        <v>22</v>
      </c>
    </row>
    <row r="68" spans="1:16" x14ac:dyDescent="0.3">
      <c r="A68">
        <v>67</v>
      </c>
      <c r="B68" t="s">
        <v>34</v>
      </c>
      <c r="C68" t="s">
        <v>15</v>
      </c>
      <c r="D68" t="s">
        <v>25</v>
      </c>
      <c r="E68" t="s">
        <v>17</v>
      </c>
      <c r="F68">
        <v>138</v>
      </c>
      <c r="G68" t="s">
        <v>122</v>
      </c>
      <c r="H68">
        <v>10260</v>
      </c>
      <c r="I68">
        <v>1495</v>
      </c>
      <c r="J68">
        <v>274</v>
      </c>
      <c r="K68">
        <v>210</v>
      </c>
      <c r="L68" t="s">
        <v>35589</v>
      </c>
      <c r="M68" t="s">
        <v>19</v>
      </c>
      <c r="N68" t="s">
        <v>20</v>
      </c>
      <c r="O68" t="s">
        <v>28</v>
      </c>
      <c r="P68" t="s">
        <v>37</v>
      </c>
    </row>
    <row r="69" spans="1:16" x14ac:dyDescent="0.3">
      <c r="A69">
        <v>68</v>
      </c>
      <c r="B69" t="s">
        <v>34</v>
      </c>
      <c r="C69" t="s">
        <v>15</v>
      </c>
      <c r="D69" t="s">
        <v>16</v>
      </c>
      <c r="E69" t="s">
        <v>30</v>
      </c>
      <c r="F69">
        <v>370</v>
      </c>
      <c r="G69" t="s">
        <v>123</v>
      </c>
      <c r="H69">
        <v>10031</v>
      </c>
      <c r="I69">
        <v>1529</v>
      </c>
      <c r="J69">
        <v>287</v>
      </c>
      <c r="K69">
        <v>197</v>
      </c>
      <c r="L69" t="s">
        <v>35589</v>
      </c>
      <c r="M69" t="s">
        <v>19</v>
      </c>
      <c r="N69" t="s">
        <v>36</v>
      </c>
      <c r="O69" t="s">
        <v>28</v>
      </c>
      <c r="P69" t="s">
        <v>52</v>
      </c>
    </row>
    <row r="70" spans="1:16" x14ac:dyDescent="0.3">
      <c r="A70">
        <v>69</v>
      </c>
      <c r="B70" t="s">
        <v>34</v>
      </c>
      <c r="C70" t="s">
        <v>15</v>
      </c>
      <c r="D70" t="s">
        <v>25</v>
      </c>
      <c r="E70" t="s">
        <v>17</v>
      </c>
      <c r="F70">
        <v>142</v>
      </c>
      <c r="G70" t="s">
        <v>124</v>
      </c>
      <c r="H70">
        <v>10189</v>
      </c>
      <c r="I70">
        <v>1453</v>
      </c>
      <c r="J70">
        <v>299</v>
      </c>
      <c r="K70">
        <v>184</v>
      </c>
      <c r="L70" t="s">
        <v>35588</v>
      </c>
      <c r="M70" t="s">
        <v>49</v>
      </c>
      <c r="N70" t="s">
        <v>20</v>
      </c>
      <c r="O70" t="s">
        <v>28</v>
      </c>
      <c r="P70" t="s">
        <v>29</v>
      </c>
    </row>
    <row r="71" spans="1:16" x14ac:dyDescent="0.3">
      <c r="A71">
        <v>70</v>
      </c>
      <c r="B71" t="s">
        <v>34</v>
      </c>
      <c r="C71" t="s">
        <v>15</v>
      </c>
      <c r="D71" t="s">
        <v>16</v>
      </c>
      <c r="E71" t="s">
        <v>30</v>
      </c>
      <c r="F71">
        <v>296</v>
      </c>
      <c r="G71" t="s">
        <v>67</v>
      </c>
      <c r="H71">
        <v>10202</v>
      </c>
      <c r="I71">
        <v>1512</v>
      </c>
      <c r="J71">
        <v>285</v>
      </c>
      <c r="K71">
        <v>212</v>
      </c>
      <c r="L71" t="s">
        <v>35589</v>
      </c>
      <c r="M71" t="s">
        <v>19</v>
      </c>
      <c r="N71" t="s">
        <v>45</v>
      </c>
      <c r="O71" t="s">
        <v>47</v>
      </c>
      <c r="P71" t="s">
        <v>33</v>
      </c>
    </row>
    <row r="72" spans="1:16" x14ac:dyDescent="0.3">
      <c r="A72">
        <v>71</v>
      </c>
      <c r="B72" t="s">
        <v>14</v>
      </c>
      <c r="C72" t="s">
        <v>24</v>
      </c>
      <c r="D72" t="s">
        <v>25</v>
      </c>
      <c r="E72" t="s">
        <v>30</v>
      </c>
      <c r="F72">
        <v>38</v>
      </c>
      <c r="G72" t="s">
        <v>125</v>
      </c>
      <c r="H72">
        <v>10130</v>
      </c>
      <c r="I72">
        <v>1432</v>
      </c>
      <c r="J72">
        <v>301</v>
      </c>
      <c r="K72">
        <v>209</v>
      </c>
      <c r="L72" t="s">
        <v>35589</v>
      </c>
      <c r="M72" t="s">
        <v>19</v>
      </c>
      <c r="N72" t="s">
        <v>41</v>
      </c>
      <c r="O72" t="s">
        <v>28</v>
      </c>
      <c r="P72" t="s">
        <v>29</v>
      </c>
    </row>
    <row r="73" spans="1:16" x14ac:dyDescent="0.3">
      <c r="A73">
        <v>72</v>
      </c>
      <c r="B73" t="s">
        <v>14</v>
      </c>
      <c r="C73" t="s">
        <v>24</v>
      </c>
      <c r="D73" t="s">
        <v>25</v>
      </c>
      <c r="E73" t="s">
        <v>30</v>
      </c>
      <c r="F73">
        <v>179</v>
      </c>
      <c r="G73" t="s">
        <v>126</v>
      </c>
      <c r="H73">
        <v>10212</v>
      </c>
      <c r="I73">
        <v>1521</v>
      </c>
      <c r="J73">
        <v>314</v>
      </c>
      <c r="K73">
        <v>207</v>
      </c>
      <c r="L73" t="s">
        <v>35588</v>
      </c>
      <c r="M73" t="s">
        <v>26</v>
      </c>
      <c r="N73" t="s">
        <v>20</v>
      </c>
      <c r="O73" t="s">
        <v>47</v>
      </c>
      <c r="P73" t="s">
        <v>52</v>
      </c>
    </row>
    <row r="74" spans="1:16" x14ac:dyDescent="0.3">
      <c r="A74">
        <v>73</v>
      </c>
      <c r="B74" t="s">
        <v>51</v>
      </c>
      <c r="C74" t="s">
        <v>24</v>
      </c>
      <c r="D74" t="s">
        <v>32</v>
      </c>
      <c r="E74" t="s">
        <v>50</v>
      </c>
      <c r="F74">
        <v>268</v>
      </c>
      <c r="G74" t="s">
        <v>127</v>
      </c>
      <c r="H74">
        <v>10006</v>
      </c>
      <c r="I74">
        <v>1504</v>
      </c>
      <c r="J74">
        <v>292</v>
      </c>
      <c r="K74">
        <v>196</v>
      </c>
      <c r="L74" t="s">
        <v>35589</v>
      </c>
      <c r="M74" t="s">
        <v>19</v>
      </c>
      <c r="N74" t="s">
        <v>20</v>
      </c>
      <c r="O74" t="s">
        <v>28</v>
      </c>
      <c r="P74" t="s">
        <v>33</v>
      </c>
    </row>
    <row r="75" spans="1:16" x14ac:dyDescent="0.3">
      <c r="A75">
        <v>74</v>
      </c>
      <c r="B75" t="s">
        <v>23</v>
      </c>
      <c r="C75" t="s">
        <v>24</v>
      </c>
      <c r="D75" t="s">
        <v>25</v>
      </c>
      <c r="E75" t="s">
        <v>35</v>
      </c>
      <c r="F75">
        <v>201</v>
      </c>
      <c r="G75" t="s">
        <v>128</v>
      </c>
      <c r="H75">
        <v>10150</v>
      </c>
      <c r="I75">
        <v>1508</v>
      </c>
      <c r="J75">
        <v>291</v>
      </c>
      <c r="K75">
        <v>194</v>
      </c>
      <c r="L75" t="s">
        <v>35589</v>
      </c>
      <c r="M75" t="s">
        <v>19</v>
      </c>
      <c r="N75" t="s">
        <v>41</v>
      </c>
      <c r="O75" t="s">
        <v>28</v>
      </c>
      <c r="P75" t="s">
        <v>52</v>
      </c>
    </row>
    <row r="76" spans="1:16" x14ac:dyDescent="0.3">
      <c r="A76">
        <v>75</v>
      </c>
      <c r="B76" t="s">
        <v>34</v>
      </c>
      <c r="C76" t="s">
        <v>46</v>
      </c>
      <c r="D76" t="s">
        <v>25</v>
      </c>
      <c r="E76" t="s">
        <v>35</v>
      </c>
      <c r="F76">
        <v>142</v>
      </c>
      <c r="G76" t="s">
        <v>129</v>
      </c>
      <c r="H76">
        <v>9954</v>
      </c>
      <c r="I76">
        <v>1513</v>
      </c>
      <c r="J76">
        <v>288</v>
      </c>
      <c r="K76">
        <v>217</v>
      </c>
      <c r="L76" t="s">
        <v>35588</v>
      </c>
      <c r="M76" t="s">
        <v>31</v>
      </c>
      <c r="N76" t="s">
        <v>41</v>
      </c>
      <c r="O76" t="s">
        <v>28</v>
      </c>
      <c r="P76" t="s">
        <v>33</v>
      </c>
    </row>
    <row r="77" spans="1:16" x14ac:dyDescent="0.3">
      <c r="A77">
        <v>76</v>
      </c>
      <c r="B77" t="s">
        <v>34</v>
      </c>
      <c r="C77" t="s">
        <v>24</v>
      </c>
      <c r="D77" t="s">
        <v>25</v>
      </c>
      <c r="E77" t="s">
        <v>30</v>
      </c>
      <c r="F77">
        <v>297</v>
      </c>
      <c r="G77" t="s">
        <v>67</v>
      </c>
      <c r="H77">
        <v>9830</v>
      </c>
      <c r="I77">
        <v>1546</v>
      </c>
      <c r="J77">
        <v>301</v>
      </c>
      <c r="K77">
        <v>214</v>
      </c>
      <c r="L77" t="s">
        <v>35589</v>
      </c>
      <c r="M77" t="s">
        <v>19</v>
      </c>
      <c r="N77" t="s">
        <v>36</v>
      </c>
      <c r="O77" t="s">
        <v>47</v>
      </c>
      <c r="P77" t="s">
        <v>48</v>
      </c>
    </row>
    <row r="78" spans="1:16" x14ac:dyDescent="0.3">
      <c r="A78">
        <v>77</v>
      </c>
      <c r="B78" t="s">
        <v>34</v>
      </c>
      <c r="C78" t="s">
        <v>15</v>
      </c>
      <c r="D78" t="s">
        <v>25</v>
      </c>
      <c r="E78" t="s">
        <v>35</v>
      </c>
      <c r="F78">
        <v>136</v>
      </c>
      <c r="G78" t="s">
        <v>130</v>
      </c>
      <c r="H78">
        <v>10214</v>
      </c>
      <c r="I78">
        <v>1527</v>
      </c>
      <c r="J78">
        <v>300</v>
      </c>
      <c r="K78">
        <v>197</v>
      </c>
      <c r="L78" t="s">
        <v>35588</v>
      </c>
      <c r="M78" t="s">
        <v>55</v>
      </c>
      <c r="N78" t="s">
        <v>20</v>
      </c>
      <c r="O78" t="s">
        <v>47</v>
      </c>
      <c r="P78" t="s">
        <v>29</v>
      </c>
    </row>
    <row r="79" spans="1:16" x14ac:dyDescent="0.3">
      <c r="A79">
        <v>78</v>
      </c>
      <c r="B79" t="s">
        <v>23</v>
      </c>
      <c r="C79" t="s">
        <v>40</v>
      </c>
      <c r="D79" t="s">
        <v>25</v>
      </c>
      <c r="E79" t="s">
        <v>35</v>
      </c>
      <c r="F79">
        <v>68</v>
      </c>
      <c r="G79" t="s">
        <v>131</v>
      </c>
      <c r="H79">
        <v>10094</v>
      </c>
      <c r="I79">
        <v>1481</v>
      </c>
      <c r="J79">
        <v>292</v>
      </c>
      <c r="K79">
        <v>195</v>
      </c>
      <c r="L79" t="s">
        <v>35588</v>
      </c>
      <c r="M79" t="s">
        <v>55</v>
      </c>
      <c r="N79" t="s">
        <v>27</v>
      </c>
      <c r="O79" t="s">
        <v>28</v>
      </c>
      <c r="P79" t="s">
        <v>44</v>
      </c>
    </row>
    <row r="80" spans="1:16" x14ac:dyDescent="0.3">
      <c r="A80">
        <v>79</v>
      </c>
      <c r="B80" t="s">
        <v>23</v>
      </c>
      <c r="C80" t="s">
        <v>15</v>
      </c>
      <c r="D80" t="s">
        <v>25</v>
      </c>
      <c r="E80" t="s">
        <v>50</v>
      </c>
      <c r="F80">
        <v>15</v>
      </c>
      <c r="G80" t="s">
        <v>132</v>
      </c>
      <c r="H80">
        <v>10083</v>
      </c>
      <c r="I80">
        <v>1462</v>
      </c>
      <c r="J80">
        <v>319</v>
      </c>
      <c r="K80">
        <v>202</v>
      </c>
      <c r="L80" t="s">
        <v>35588</v>
      </c>
      <c r="M80" t="s">
        <v>54</v>
      </c>
      <c r="N80" t="s">
        <v>41</v>
      </c>
      <c r="O80" t="s">
        <v>28</v>
      </c>
      <c r="P80" t="s">
        <v>48</v>
      </c>
    </row>
    <row r="81" spans="1:16" x14ac:dyDescent="0.3">
      <c r="A81">
        <v>80</v>
      </c>
      <c r="B81" t="s">
        <v>23</v>
      </c>
      <c r="C81" t="s">
        <v>15</v>
      </c>
      <c r="D81" t="s">
        <v>32</v>
      </c>
      <c r="E81" t="s">
        <v>30</v>
      </c>
      <c r="F81">
        <v>261</v>
      </c>
      <c r="G81" t="s">
        <v>133</v>
      </c>
      <c r="H81">
        <v>10029</v>
      </c>
      <c r="I81">
        <v>1537</v>
      </c>
      <c r="J81">
        <v>282</v>
      </c>
      <c r="K81">
        <v>197</v>
      </c>
      <c r="L81" t="s">
        <v>35589</v>
      </c>
      <c r="M81" t="s">
        <v>19</v>
      </c>
      <c r="N81" t="s">
        <v>20</v>
      </c>
      <c r="O81" t="s">
        <v>28</v>
      </c>
      <c r="P81" t="s">
        <v>44</v>
      </c>
    </row>
    <row r="82" spans="1:16" x14ac:dyDescent="0.3">
      <c r="A82">
        <v>81</v>
      </c>
      <c r="B82" t="s">
        <v>39</v>
      </c>
      <c r="C82" t="s">
        <v>15</v>
      </c>
      <c r="D82" t="s">
        <v>25</v>
      </c>
      <c r="E82" t="s">
        <v>30</v>
      </c>
      <c r="F82">
        <v>471</v>
      </c>
      <c r="G82" t="s">
        <v>134</v>
      </c>
      <c r="H82">
        <v>10230</v>
      </c>
      <c r="I82">
        <v>1492</v>
      </c>
      <c r="J82">
        <v>278</v>
      </c>
      <c r="K82">
        <v>217</v>
      </c>
      <c r="L82" t="s">
        <v>35588</v>
      </c>
      <c r="M82" t="s">
        <v>31</v>
      </c>
      <c r="N82" t="s">
        <v>36</v>
      </c>
      <c r="O82" t="s">
        <v>47</v>
      </c>
      <c r="P82" t="s">
        <v>22</v>
      </c>
    </row>
    <row r="83" spans="1:16" x14ac:dyDescent="0.3">
      <c r="A83">
        <v>82</v>
      </c>
      <c r="B83" t="s">
        <v>34</v>
      </c>
      <c r="C83" t="s">
        <v>40</v>
      </c>
      <c r="D83" t="s">
        <v>25</v>
      </c>
      <c r="E83" t="s">
        <v>30</v>
      </c>
      <c r="F83">
        <v>149</v>
      </c>
      <c r="G83" t="s">
        <v>67</v>
      </c>
      <c r="H83">
        <v>10207</v>
      </c>
      <c r="I83">
        <v>1521</v>
      </c>
      <c r="J83">
        <v>295</v>
      </c>
      <c r="K83">
        <v>201</v>
      </c>
      <c r="L83" t="s">
        <v>35589</v>
      </c>
      <c r="M83" t="s">
        <v>19</v>
      </c>
      <c r="N83" t="s">
        <v>45</v>
      </c>
      <c r="O83" t="s">
        <v>47</v>
      </c>
      <c r="P83" t="s">
        <v>33</v>
      </c>
    </row>
    <row r="84" spans="1:16" x14ac:dyDescent="0.3">
      <c r="A84">
        <v>83</v>
      </c>
      <c r="B84" t="s">
        <v>34</v>
      </c>
      <c r="C84" t="s">
        <v>15</v>
      </c>
      <c r="D84" t="s">
        <v>25</v>
      </c>
      <c r="E84" t="s">
        <v>17</v>
      </c>
      <c r="F84">
        <v>401</v>
      </c>
      <c r="G84" t="s">
        <v>135</v>
      </c>
      <c r="H84">
        <v>10100</v>
      </c>
      <c r="I84">
        <v>1541</v>
      </c>
      <c r="J84">
        <v>298</v>
      </c>
      <c r="K84">
        <v>201</v>
      </c>
      <c r="L84" t="s">
        <v>35589</v>
      </c>
      <c r="M84" t="s">
        <v>19</v>
      </c>
      <c r="N84" t="s">
        <v>41</v>
      </c>
      <c r="O84" t="s">
        <v>42</v>
      </c>
      <c r="P84" t="s">
        <v>44</v>
      </c>
    </row>
    <row r="85" spans="1:16" x14ac:dyDescent="0.3">
      <c r="A85">
        <v>84</v>
      </c>
      <c r="B85" t="s">
        <v>34</v>
      </c>
      <c r="C85" t="s">
        <v>40</v>
      </c>
      <c r="D85" t="s">
        <v>32</v>
      </c>
      <c r="E85" t="s">
        <v>35</v>
      </c>
      <c r="F85">
        <v>48</v>
      </c>
      <c r="G85" t="s">
        <v>136</v>
      </c>
      <c r="H85">
        <v>10111</v>
      </c>
      <c r="I85">
        <v>1508</v>
      </c>
      <c r="J85">
        <v>281</v>
      </c>
      <c r="K85">
        <v>203</v>
      </c>
      <c r="L85" t="s">
        <v>35588</v>
      </c>
      <c r="M85" t="s">
        <v>55</v>
      </c>
      <c r="N85" t="s">
        <v>41</v>
      </c>
      <c r="O85" t="s">
        <v>47</v>
      </c>
      <c r="P85" t="s">
        <v>44</v>
      </c>
    </row>
    <row r="86" spans="1:16" x14ac:dyDescent="0.3">
      <c r="A86">
        <v>85</v>
      </c>
      <c r="B86" t="s">
        <v>51</v>
      </c>
      <c r="C86" t="s">
        <v>15</v>
      </c>
      <c r="D86" t="s">
        <v>32</v>
      </c>
      <c r="E86" t="s">
        <v>30</v>
      </c>
      <c r="F86">
        <v>488</v>
      </c>
      <c r="G86" t="s">
        <v>137</v>
      </c>
      <c r="H86">
        <v>10095</v>
      </c>
      <c r="I86">
        <v>1462</v>
      </c>
      <c r="J86">
        <v>304</v>
      </c>
      <c r="K86">
        <v>203</v>
      </c>
      <c r="L86" t="s">
        <v>35588</v>
      </c>
      <c r="M86" t="s">
        <v>53</v>
      </c>
      <c r="N86" t="s">
        <v>41</v>
      </c>
      <c r="O86" t="s">
        <v>42</v>
      </c>
      <c r="P86" t="s">
        <v>29</v>
      </c>
    </row>
    <row r="87" spans="1:16" x14ac:dyDescent="0.3">
      <c r="A87">
        <v>86</v>
      </c>
      <c r="B87" t="s">
        <v>23</v>
      </c>
      <c r="C87" t="s">
        <v>15</v>
      </c>
      <c r="D87" t="s">
        <v>32</v>
      </c>
      <c r="E87" t="s">
        <v>30</v>
      </c>
      <c r="F87">
        <v>228</v>
      </c>
      <c r="G87" t="s">
        <v>67</v>
      </c>
      <c r="H87">
        <v>9955</v>
      </c>
      <c r="I87">
        <v>1592</v>
      </c>
      <c r="J87">
        <v>274</v>
      </c>
      <c r="K87">
        <v>206</v>
      </c>
      <c r="L87" t="s">
        <v>35589</v>
      </c>
      <c r="M87" t="s">
        <v>19</v>
      </c>
      <c r="N87" t="s">
        <v>20</v>
      </c>
      <c r="O87" t="s">
        <v>28</v>
      </c>
      <c r="P87" t="s">
        <v>44</v>
      </c>
    </row>
    <row r="88" spans="1:16" x14ac:dyDescent="0.3">
      <c r="A88">
        <v>87</v>
      </c>
      <c r="B88" t="s">
        <v>23</v>
      </c>
      <c r="C88" t="s">
        <v>46</v>
      </c>
      <c r="D88" t="s">
        <v>16</v>
      </c>
      <c r="E88" t="s">
        <v>35</v>
      </c>
      <c r="F88">
        <v>445</v>
      </c>
      <c r="G88" t="s">
        <v>138</v>
      </c>
      <c r="H88">
        <v>10156</v>
      </c>
      <c r="I88">
        <v>1610</v>
      </c>
      <c r="J88">
        <v>296</v>
      </c>
      <c r="K88">
        <v>196</v>
      </c>
      <c r="L88" t="s">
        <v>35588</v>
      </c>
      <c r="M88" t="s">
        <v>31</v>
      </c>
      <c r="N88" t="s">
        <v>20</v>
      </c>
      <c r="O88" t="s">
        <v>28</v>
      </c>
      <c r="P88" t="s">
        <v>33</v>
      </c>
    </row>
    <row r="89" spans="1:16" x14ac:dyDescent="0.3">
      <c r="A89">
        <v>88</v>
      </c>
      <c r="B89" t="s">
        <v>34</v>
      </c>
      <c r="C89" t="s">
        <v>15</v>
      </c>
      <c r="D89" t="s">
        <v>16</v>
      </c>
      <c r="E89" t="s">
        <v>35</v>
      </c>
      <c r="F89">
        <v>142</v>
      </c>
      <c r="G89" t="s">
        <v>139</v>
      </c>
      <c r="H89">
        <v>10115</v>
      </c>
      <c r="I89">
        <v>1521</v>
      </c>
      <c r="J89">
        <v>293</v>
      </c>
      <c r="K89">
        <v>176</v>
      </c>
      <c r="L89" t="s">
        <v>35588</v>
      </c>
      <c r="M89" t="s">
        <v>53</v>
      </c>
      <c r="N89" t="s">
        <v>36</v>
      </c>
      <c r="O89" t="s">
        <v>47</v>
      </c>
      <c r="P89" t="s">
        <v>44</v>
      </c>
    </row>
    <row r="90" spans="1:16" x14ac:dyDescent="0.3">
      <c r="A90">
        <v>89</v>
      </c>
      <c r="B90" t="s">
        <v>23</v>
      </c>
      <c r="C90" t="s">
        <v>24</v>
      </c>
      <c r="D90" t="s">
        <v>16</v>
      </c>
      <c r="E90" t="s">
        <v>17</v>
      </c>
      <c r="F90">
        <v>77</v>
      </c>
      <c r="G90" t="s">
        <v>140</v>
      </c>
      <c r="H90">
        <v>10144</v>
      </c>
      <c r="I90">
        <v>1534</v>
      </c>
      <c r="J90">
        <v>301</v>
      </c>
      <c r="K90">
        <v>196</v>
      </c>
      <c r="L90" t="s">
        <v>35589</v>
      </c>
      <c r="M90" t="s">
        <v>19</v>
      </c>
      <c r="N90" t="s">
        <v>20</v>
      </c>
      <c r="O90" t="s">
        <v>28</v>
      </c>
      <c r="P90" t="s">
        <v>33</v>
      </c>
    </row>
    <row r="91" spans="1:16" x14ac:dyDescent="0.3">
      <c r="A91">
        <v>90</v>
      </c>
      <c r="B91" t="s">
        <v>39</v>
      </c>
      <c r="C91" t="s">
        <v>15</v>
      </c>
      <c r="D91" t="s">
        <v>32</v>
      </c>
      <c r="E91" t="s">
        <v>30</v>
      </c>
      <c r="F91">
        <v>386</v>
      </c>
      <c r="G91" t="s">
        <v>141</v>
      </c>
      <c r="H91">
        <v>10203</v>
      </c>
      <c r="I91">
        <v>1466</v>
      </c>
      <c r="J91">
        <v>277</v>
      </c>
      <c r="K91">
        <v>192</v>
      </c>
      <c r="L91" t="s">
        <v>35589</v>
      </c>
      <c r="M91" t="s">
        <v>19</v>
      </c>
      <c r="N91" t="s">
        <v>36</v>
      </c>
      <c r="O91" t="s">
        <v>28</v>
      </c>
      <c r="P91" t="s">
        <v>37</v>
      </c>
    </row>
    <row r="92" spans="1:16" x14ac:dyDescent="0.3">
      <c r="A92">
        <v>91</v>
      </c>
      <c r="B92" t="s">
        <v>39</v>
      </c>
      <c r="C92" t="s">
        <v>15</v>
      </c>
      <c r="D92" t="s">
        <v>25</v>
      </c>
      <c r="E92" t="s">
        <v>38</v>
      </c>
      <c r="F92">
        <v>208</v>
      </c>
      <c r="G92" t="s">
        <v>142</v>
      </c>
      <c r="H92">
        <v>9958</v>
      </c>
      <c r="I92">
        <v>1531</v>
      </c>
      <c r="J92">
        <v>303</v>
      </c>
      <c r="K92">
        <v>226</v>
      </c>
      <c r="L92" t="s">
        <v>35589</v>
      </c>
      <c r="M92" t="s">
        <v>19</v>
      </c>
      <c r="N92" t="s">
        <v>20</v>
      </c>
      <c r="O92" t="s">
        <v>21</v>
      </c>
      <c r="P92" t="s">
        <v>37</v>
      </c>
    </row>
    <row r="93" spans="1:16" x14ac:dyDescent="0.3">
      <c r="A93">
        <v>92</v>
      </c>
      <c r="B93" t="s">
        <v>23</v>
      </c>
      <c r="C93" t="s">
        <v>40</v>
      </c>
      <c r="D93" t="s">
        <v>32</v>
      </c>
      <c r="E93" t="s">
        <v>30</v>
      </c>
      <c r="F93">
        <v>92</v>
      </c>
      <c r="G93" t="s">
        <v>143</v>
      </c>
      <c r="H93">
        <v>10152</v>
      </c>
      <c r="I93">
        <v>1499</v>
      </c>
      <c r="J93">
        <v>296</v>
      </c>
      <c r="K93">
        <v>212</v>
      </c>
      <c r="L93" t="s">
        <v>35589</v>
      </c>
      <c r="M93" t="s">
        <v>19</v>
      </c>
      <c r="N93" t="s">
        <v>41</v>
      </c>
      <c r="O93" t="s">
        <v>28</v>
      </c>
      <c r="P93" t="s">
        <v>22</v>
      </c>
    </row>
    <row r="94" spans="1:16" x14ac:dyDescent="0.3">
      <c r="A94">
        <v>93</v>
      </c>
      <c r="B94" t="s">
        <v>23</v>
      </c>
      <c r="C94" t="s">
        <v>15</v>
      </c>
      <c r="D94" t="s">
        <v>16</v>
      </c>
      <c r="E94" t="s">
        <v>38</v>
      </c>
      <c r="F94">
        <v>55</v>
      </c>
      <c r="G94" t="s">
        <v>144</v>
      </c>
      <c r="H94">
        <v>10120</v>
      </c>
      <c r="I94">
        <v>1578</v>
      </c>
      <c r="J94">
        <v>293</v>
      </c>
      <c r="K94">
        <v>190</v>
      </c>
      <c r="L94" t="s">
        <v>35589</v>
      </c>
      <c r="M94" t="s">
        <v>19</v>
      </c>
      <c r="N94" t="s">
        <v>36</v>
      </c>
      <c r="O94" t="s">
        <v>28</v>
      </c>
      <c r="P94" t="s">
        <v>29</v>
      </c>
    </row>
    <row r="95" spans="1:16" x14ac:dyDescent="0.3">
      <c r="A95">
        <v>94</v>
      </c>
      <c r="B95" t="s">
        <v>23</v>
      </c>
      <c r="C95" t="s">
        <v>15</v>
      </c>
      <c r="D95" t="s">
        <v>32</v>
      </c>
      <c r="E95" t="s">
        <v>30</v>
      </c>
      <c r="F95">
        <v>277</v>
      </c>
      <c r="G95" t="s">
        <v>145</v>
      </c>
      <c r="H95">
        <v>10065</v>
      </c>
      <c r="I95">
        <v>1473</v>
      </c>
      <c r="J95">
        <v>291</v>
      </c>
      <c r="K95">
        <v>201</v>
      </c>
      <c r="L95" t="s">
        <v>35588</v>
      </c>
      <c r="M95" t="s">
        <v>26</v>
      </c>
      <c r="N95" t="s">
        <v>45</v>
      </c>
      <c r="O95" t="s">
        <v>28</v>
      </c>
      <c r="P95" t="s">
        <v>44</v>
      </c>
    </row>
    <row r="96" spans="1:16" x14ac:dyDescent="0.3">
      <c r="A96">
        <v>95</v>
      </c>
      <c r="B96" t="s">
        <v>34</v>
      </c>
      <c r="C96" t="s">
        <v>40</v>
      </c>
      <c r="D96" t="s">
        <v>16</v>
      </c>
      <c r="E96" t="s">
        <v>30</v>
      </c>
      <c r="F96">
        <v>410</v>
      </c>
      <c r="G96" t="s">
        <v>146</v>
      </c>
      <c r="H96">
        <v>10136</v>
      </c>
      <c r="I96">
        <v>1521</v>
      </c>
      <c r="J96">
        <v>303</v>
      </c>
      <c r="K96">
        <v>192</v>
      </c>
      <c r="L96" t="s">
        <v>35588</v>
      </c>
      <c r="M96" t="s">
        <v>55</v>
      </c>
      <c r="N96" t="s">
        <v>45</v>
      </c>
      <c r="O96" t="s">
        <v>28</v>
      </c>
      <c r="P96" t="s">
        <v>43</v>
      </c>
    </row>
    <row r="97" spans="1:16" x14ac:dyDescent="0.3">
      <c r="A97">
        <v>96</v>
      </c>
      <c r="B97" t="s">
        <v>39</v>
      </c>
      <c r="C97" t="s">
        <v>15</v>
      </c>
      <c r="D97" t="s">
        <v>32</v>
      </c>
      <c r="E97" t="s">
        <v>30</v>
      </c>
      <c r="F97">
        <v>23</v>
      </c>
      <c r="G97" t="s">
        <v>147</v>
      </c>
      <c r="H97">
        <v>9995</v>
      </c>
      <c r="I97">
        <v>1508</v>
      </c>
      <c r="J97">
        <v>304</v>
      </c>
      <c r="K97">
        <v>218</v>
      </c>
      <c r="L97" t="s">
        <v>35589</v>
      </c>
      <c r="M97" t="s">
        <v>19</v>
      </c>
      <c r="N97" t="s">
        <v>41</v>
      </c>
      <c r="O97" t="s">
        <v>47</v>
      </c>
      <c r="P97" t="s">
        <v>37</v>
      </c>
    </row>
    <row r="98" spans="1:16" x14ac:dyDescent="0.3">
      <c r="A98">
        <v>97</v>
      </c>
      <c r="B98" t="s">
        <v>51</v>
      </c>
      <c r="C98" t="s">
        <v>46</v>
      </c>
      <c r="D98" t="s">
        <v>32</v>
      </c>
      <c r="E98" t="s">
        <v>30</v>
      </c>
      <c r="F98">
        <v>10</v>
      </c>
      <c r="G98" t="s">
        <v>148</v>
      </c>
      <c r="H98">
        <v>10131</v>
      </c>
      <c r="I98">
        <v>1462</v>
      </c>
      <c r="J98">
        <v>277</v>
      </c>
      <c r="K98">
        <v>193</v>
      </c>
      <c r="L98" t="s">
        <v>35588</v>
      </c>
      <c r="M98" t="s">
        <v>53</v>
      </c>
      <c r="N98" t="s">
        <v>41</v>
      </c>
      <c r="O98" t="s">
        <v>47</v>
      </c>
      <c r="P98" t="s">
        <v>44</v>
      </c>
    </row>
    <row r="99" spans="1:16" x14ac:dyDescent="0.3">
      <c r="A99">
        <v>98</v>
      </c>
      <c r="B99" t="s">
        <v>51</v>
      </c>
      <c r="C99" t="s">
        <v>15</v>
      </c>
      <c r="D99" t="s">
        <v>25</v>
      </c>
      <c r="E99" t="s">
        <v>35</v>
      </c>
      <c r="F99">
        <v>68</v>
      </c>
      <c r="G99" t="s">
        <v>149</v>
      </c>
      <c r="H99">
        <v>10194</v>
      </c>
      <c r="I99">
        <v>1465</v>
      </c>
      <c r="J99">
        <v>322</v>
      </c>
      <c r="K99">
        <v>177</v>
      </c>
      <c r="L99" t="s">
        <v>35589</v>
      </c>
      <c r="M99" t="s">
        <v>19</v>
      </c>
      <c r="N99" t="s">
        <v>41</v>
      </c>
      <c r="O99" t="s">
        <v>47</v>
      </c>
      <c r="P99" t="s">
        <v>44</v>
      </c>
    </row>
    <row r="100" spans="1:16" x14ac:dyDescent="0.3">
      <c r="A100">
        <v>99</v>
      </c>
      <c r="B100" t="s">
        <v>23</v>
      </c>
      <c r="C100" t="s">
        <v>46</v>
      </c>
      <c r="D100" t="s">
        <v>25</v>
      </c>
      <c r="E100" t="s">
        <v>50</v>
      </c>
      <c r="F100">
        <v>197</v>
      </c>
      <c r="G100" t="s">
        <v>150</v>
      </c>
      <c r="H100">
        <v>10253</v>
      </c>
      <c r="I100">
        <v>1458</v>
      </c>
      <c r="J100">
        <v>323</v>
      </c>
      <c r="K100">
        <v>195</v>
      </c>
      <c r="L100" t="s">
        <v>35588</v>
      </c>
      <c r="M100" t="s">
        <v>54</v>
      </c>
      <c r="N100" t="s">
        <v>41</v>
      </c>
      <c r="O100" t="s">
        <v>42</v>
      </c>
      <c r="P100" t="s">
        <v>43</v>
      </c>
    </row>
    <row r="101" spans="1:16" x14ac:dyDescent="0.3">
      <c r="A101">
        <v>100</v>
      </c>
      <c r="B101" t="s">
        <v>23</v>
      </c>
      <c r="C101" t="s">
        <v>15</v>
      </c>
      <c r="D101" t="s">
        <v>25</v>
      </c>
      <c r="E101" t="s">
        <v>30</v>
      </c>
      <c r="F101">
        <v>349</v>
      </c>
      <c r="G101" t="s">
        <v>151</v>
      </c>
      <c r="H101">
        <v>10163</v>
      </c>
      <c r="I101">
        <v>1530</v>
      </c>
      <c r="J101">
        <v>330</v>
      </c>
      <c r="K101">
        <v>188</v>
      </c>
      <c r="L101" t="s">
        <v>35588</v>
      </c>
      <c r="M101" t="s">
        <v>26</v>
      </c>
      <c r="N101" t="s">
        <v>45</v>
      </c>
      <c r="O101" t="s">
        <v>47</v>
      </c>
      <c r="P101" t="s">
        <v>29</v>
      </c>
    </row>
    <row r="102" spans="1:16" x14ac:dyDescent="0.3">
      <c r="A102">
        <v>101</v>
      </c>
      <c r="B102" t="s">
        <v>23</v>
      </c>
      <c r="C102" t="s">
        <v>24</v>
      </c>
      <c r="D102" t="s">
        <v>16</v>
      </c>
      <c r="E102" t="s">
        <v>38</v>
      </c>
      <c r="F102">
        <v>168</v>
      </c>
      <c r="G102" t="s">
        <v>152</v>
      </c>
      <c r="H102">
        <v>10127</v>
      </c>
      <c r="I102">
        <v>1535</v>
      </c>
      <c r="J102">
        <v>312</v>
      </c>
      <c r="K102">
        <v>217</v>
      </c>
      <c r="L102" t="s">
        <v>35588</v>
      </c>
      <c r="M102" t="s">
        <v>49</v>
      </c>
      <c r="N102" t="s">
        <v>20</v>
      </c>
      <c r="O102" t="s">
        <v>28</v>
      </c>
      <c r="P102" t="s">
        <v>52</v>
      </c>
    </row>
    <row r="103" spans="1:16" x14ac:dyDescent="0.3">
      <c r="A103">
        <v>102</v>
      </c>
      <c r="B103" t="s">
        <v>51</v>
      </c>
      <c r="C103" t="s">
        <v>15</v>
      </c>
      <c r="D103" t="s">
        <v>25</v>
      </c>
      <c r="E103" t="s">
        <v>30</v>
      </c>
      <c r="F103">
        <v>447</v>
      </c>
      <c r="G103" t="s">
        <v>153</v>
      </c>
      <c r="H103">
        <v>10040</v>
      </c>
      <c r="I103">
        <v>1488</v>
      </c>
      <c r="J103">
        <v>304</v>
      </c>
      <c r="K103">
        <v>238</v>
      </c>
      <c r="L103" t="s">
        <v>35589</v>
      </c>
      <c r="M103" t="s">
        <v>19</v>
      </c>
      <c r="N103" t="s">
        <v>20</v>
      </c>
      <c r="O103" t="s">
        <v>42</v>
      </c>
      <c r="P103" t="s">
        <v>37</v>
      </c>
    </row>
    <row r="104" spans="1:16" x14ac:dyDescent="0.3">
      <c r="A104">
        <v>103</v>
      </c>
      <c r="B104" t="s">
        <v>14</v>
      </c>
      <c r="C104" t="s">
        <v>46</v>
      </c>
      <c r="D104" t="s">
        <v>32</v>
      </c>
      <c r="E104" t="s">
        <v>35</v>
      </c>
      <c r="F104">
        <v>197</v>
      </c>
      <c r="G104" t="s">
        <v>154</v>
      </c>
      <c r="H104">
        <v>10108</v>
      </c>
      <c r="I104">
        <v>1520</v>
      </c>
      <c r="J104">
        <v>315</v>
      </c>
      <c r="K104">
        <v>217</v>
      </c>
      <c r="L104" t="s">
        <v>35589</v>
      </c>
      <c r="M104" t="s">
        <v>19</v>
      </c>
      <c r="N104" t="s">
        <v>41</v>
      </c>
      <c r="O104" t="s">
        <v>42</v>
      </c>
      <c r="P104" t="s">
        <v>37</v>
      </c>
    </row>
    <row r="105" spans="1:16" x14ac:dyDescent="0.3">
      <c r="A105">
        <v>104</v>
      </c>
      <c r="B105" t="s">
        <v>23</v>
      </c>
      <c r="C105" t="s">
        <v>15</v>
      </c>
      <c r="D105" t="s">
        <v>16</v>
      </c>
      <c r="E105" t="s">
        <v>50</v>
      </c>
      <c r="F105">
        <v>488</v>
      </c>
      <c r="G105" t="s">
        <v>67</v>
      </c>
      <c r="H105">
        <v>10301</v>
      </c>
      <c r="I105">
        <v>1514</v>
      </c>
      <c r="J105">
        <v>305</v>
      </c>
      <c r="K105">
        <v>204</v>
      </c>
      <c r="L105" t="s">
        <v>35589</v>
      </c>
      <c r="M105" t="s">
        <v>19</v>
      </c>
      <c r="N105" t="s">
        <v>45</v>
      </c>
      <c r="O105" t="s">
        <v>47</v>
      </c>
      <c r="P105" t="s">
        <v>52</v>
      </c>
    </row>
    <row r="106" spans="1:16" x14ac:dyDescent="0.3">
      <c r="A106">
        <v>105</v>
      </c>
      <c r="B106" t="s">
        <v>14</v>
      </c>
      <c r="C106" t="s">
        <v>24</v>
      </c>
      <c r="D106" t="s">
        <v>25</v>
      </c>
      <c r="E106" t="s">
        <v>35</v>
      </c>
      <c r="F106">
        <v>122</v>
      </c>
      <c r="G106" t="s">
        <v>155</v>
      </c>
      <c r="H106">
        <v>10075</v>
      </c>
      <c r="I106">
        <v>1519</v>
      </c>
      <c r="J106">
        <v>320</v>
      </c>
      <c r="K106">
        <v>188</v>
      </c>
      <c r="L106" t="s">
        <v>35589</v>
      </c>
      <c r="M106" t="s">
        <v>19</v>
      </c>
      <c r="N106" t="s">
        <v>20</v>
      </c>
      <c r="O106" t="s">
        <v>47</v>
      </c>
      <c r="P106" t="s">
        <v>43</v>
      </c>
    </row>
    <row r="107" spans="1:16" x14ac:dyDescent="0.3">
      <c r="A107">
        <v>106</v>
      </c>
      <c r="B107" t="s">
        <v>34</v>
      </c>
      <c r="C107" t="s">
        <v>15</v>
      </c>
      <c r="D107" t="s">
        <v>16</v>
      </c>
      <c r="E107" t="s">
        <v>35</v>
      </c>
      <c r="F107">
        <v>580</v>
      </c>
      <c r="G107" t="s">
        <v>156</v>
      </c>
      <c r="H107">
        <v>10224</v>
      </c>
      <c r="I107">
        <v>1523</v>
      </c>
      <c r="J107">
        <v>299</v>
      </c>
      <c r="K107">
        <v>197</v>
      </c>
      <c r="L107" t="s">
        <v>35589</v>
      </c>
      <c r="M107" t="s">
        <v>19</v>
      </c>
      <c r="N107" t="s">
        <v>20</v>
      </c>
      <c r="O107" t="s">
        <v>47</v>
      </c>
      <c r="P107" t="s">
        <v>48</v>
      </c>
    </row>
    <row r="108" spans="1:16" x14ac:dyDescent="0.3">
      <c r="A108">
        <v>107</v>
      </c>
      <c r="B108" t="s">
        <v>23</v>
      </c>
      <c r="C108" t="s">
        <v>15</v>
      </c>
      <c r="D108" t="s">
        <v>25</v>
      </c>
      <c r="E108" t="s">
        <v>30</v>
      </c>
      <c r="F108">
        <v>304</v>
      </c>
      <c r="G108" t="s">
        <v>157</v>
      </c>
      <c r="H108">
        <v>10007</v>
      </c>
      <c r="I108">
        <v>1491</v>
      </c>
      <c r="J108">
        <v>305</v>
      </c>
      <c r="K108">
        <v>204</v>
      </c>
      <c r="L108" t="s">
        <v>35588</v>
      </c>
      <c r="M108" t="s">
        <v>54</v>
      </c>
      <c r="N108" t="s">
        <v>36</v>
      </c>
      <c r="O108" t="s">
        <v>47</v>
      </c>
      <c r="P108" t="s">
        <v>52</v>
      </c>
    </row>
    <row r="109" spans="1:16" x14ac:dyDescent="0.3">
      <c r="A109">
        <v>108</v>
      </c>
      <c r="B109" t="s">
        <v>51</v>
      </c>
      <c r="C109" t="s">
        <v>24</v>
      </c>
      <c r="D109" t="s">
        <v>16</v>
      </c>
      <c r="E109" t="s">
        <v>30</v>
      </c>
      <c r="F109">
        <v>112</v>
      </c>
      <c r="G109" t="s">
        <v>158</v>
      </c>
      <c r="H109">
        <v>9888</v>
      </c>
      <c r="I109">
        <v>1471</v>
      </c>
      <c r="J109">
        <v>264</v>
      </c>
      <c r="K109">
        <v>202</v>
      </c>
      <c r="L109" t="s">
        <v>35588</v>
      </c>
      <c r="M109" t="s">
        <v>53</v>
      </c>
      <c r="N109" t="s">
        <v>41</v>
      </c>
      <c r="O109" t="s">
        <v>28</v>
      </c>
      <c r="P109" t="s">
        <v>37</v>
      </c>
    </row>
    <row r="110" spans="1:16" x14ac:dyDescent="0.3">
      <c r="A110">
        <v>109</v>
      </c>
      <c r="B110" t="s">
        <v>14</v>
      </c>
      <c r="C110" t="s">
        <v>40</v>
      </c>
      <c r="D110" t="s">
        <v>16</v>
      </c>
      <c r="E110" t="s">
        <v>17</v>
      </c>
      <c r="F110">
        <v>377</v>
      </c>
      <c r="G110" t="s">
        <v>159</v>
      </c>
      <c r="H110">
        <v>10253</v>
      </c>
      <c r="I110">
        <v>1482</v>
      </c>
      <c r="J110">
        <v>284</v>
      </c>
      <c r="K110">
        <v>193</v>
      </c>
      <c r="L110" t="s">
        <v>35589</v>
      </c>
      <c r="M110" t="s">
        <v>19</v>
      </c>
      <c r="N110" t="s">
        <v>41</v>
      </c>
      <c r="O110" t="s">
        <v>47</v>
      </c>
      <c r="P110" t="s">
        <v>33</v>
      </c>
    </row>
    <row r="111" spans="1:16" x14ac:dyDescent="0.3">
      <c r="A111">
        <v>110</v>
      </c>
      <c r="B111" t="s">
        <v>14</v>
      </c>
      <c r="C111" t="s">
        <v>15</v>
      </c>
      <c r="D111" t="s">
        <v>16</v>
      </c>
      <c r="E111" t="s">
        <v>35</v>
      </c>
      <c r="F111">
        <v>86</v>
      </c>
      <c r="G111" t="s">
        <v>160</v>
      </c>
      <c r="H111">
        <v>10248</v>
      </c>
      <c r="I111">
        <v>1447</v>
      </c>
      <c r="J111">
        <v>294</v>
      </c>
      <c r="K111">
        <v>227</v>
      </c>
      <c r="L111" t="s">
        <v>35589</v>
      </c>
      <c r="M111" t="s">
        <v>19</v>
      </c>
      <c r="N111" t="s">
        <v>41</v>
      </c>
      <c r="O111" t="s">
        <v>28</v>
      </c>
      <c r="P111" t="s">
        <v>43</v>
      </c>
    </row>
    <row r="112" spans="1:16" x14ac:dyDescent="0.3">
      <c r="A112">
        <v>111</v>
      </c>
      <c r="B112" t="s">
        <v>51</v>
      </c>
      <c r="C112" t="s">
        <v>15</v>
      </c>
      <c r="D112" t="s">
        <v>16</v>
      </c>
      <c r="E112" t="s">
        <v>30</v>
      </c>
      <c r="F112">
        <v>184</v>
      </c>
      <c r="G112" t="s">
        <v>161</v>
      </c>
      <c r="H112">
        <v>10358</v>
      </c>
      <c r="I112">
        <v>1452</v>
      </c>
      <c r="J112">
        <v>314</v>
      </c>
      <c r="K112">
        <v>190</v>
      </c>
      <c r="L112" t="s">
        <v>35588</v>
      </c>
      <c r="M112" t="s">
        <v>31</v>
      </c>
      <c r="N112" t="s">
        <v>20</v>
      </c>
      <c r="O112" t="s">
        <v>21</v>
      </c>
      <c r="P112" t="s">
        <v>52</v>
      </c>
    </row>
    <row r="113" spans="1:16" x14ac:dyDescent="0.3">
      <c r="A113">
        <v>112</v>
      </c>
      <c r="B113" t="s">
        <v>39</v>
      </c>
      <c r="C113" t="s">
        <v>40</v>
      </c>
      <c r="D113" t="s">
        <v>25</v>
      </c>
      <c r="E113" t="s">
        <v>30</v>
      </c>
      <c r="F113">
        <v>58</v>
      </c>
      <c r="G113" t="s">
        <v>162</v>
      </c>
      <c r="H113">
        <v>9889</v>
      </c>
      <c r="I113">
        <v>1491</v>
      </c>
      <c r="J113">
        <v>320</v>
      </c>
      <c r="K113">
        <v>227</v>
      </c>
      <c r="L113" t="s">
        <v>35589</v>
      </c>
      <c r="M113" t="s">
        <v>19</v>
      </c>
      <c r="N113" t="s">
        <v>41</v>
      </c>
      <c r="O113" t="s">
        <v>28</v>
      </c>
      <c r="P113" t="s">
        <v>44</v>
      </c>
    </row>
    <row r="114" spans="1:16" x14ac:dyDescent="0.3">
      <c r="A114">
        <v>113</v>
      </c>
      <c r="B114" t="s">
        <v>14</v>
      </c>
      <c r="C114" t="s">
        <v>15</v>
      </c>
      <c r="D114" t="s">
        <v>25</v>
      </c>
      <c r="E114" t="s">
        <v>30</v>
      </c>
      <c r="F114">
        <v>102</v>
      </c>
      <c r="G114" t="s">
        <v>163</v>
      </c>
      <c r="H114">
        <v>10286</v>
      </c>
      <c r="I114">
        <v>1533</v>
      </c>
      <c r="J114">
        <v>289</v>
      </c>
      <c r="K114">
        <v>201</v>
      </c>
      <c r="L114" t="s">
        <v>35589</v>
      </c>
      <c r="M114" t="s">
        <v>19</v>
      </c>
      <c r="N114" t="s">
        <v>20</v>
      </c>
      <c r="O114" t="s">
        <v>28</v>
      </c>
      <c r="P114" t="s">
        <v>43</v>
      </c>
    </row>
    <row r="115" spans="1:16" x14ac:dyDescent="0.3">
      <c r="A115">
        <v>114</v>
      </c>
      <c r="B115" t="s">
        <v>34</v>
      </c>
      <c r="C115" t="s">
        <v>15</v>
      </c>
      <c r="D115" t="s">
        <v>32</v>
      </c>
      <c r="E115" t="s">
        <v>30</v>
      </c>
      <c r="F115">
        <v>515</v>
      </c>
      <c r="G115" t="s">
        <v>164</v>
      </c>
      <c r="H115">
        <v>10088</v>
      </c>
      <c r="I115">
        <v>1514</v>
      </c>
      <c r="J115">
        <v>293</v>
      </c>
      <c r="K115">
        <v>204</v>
      </c>
      <c r="L115" t="s">
        <v>35589</v>
      </c>
      <c r="M115" t="s">
        <v>19</v>
      </c>
      <c r="N115" t="s">
        <v>41</v>
      </c>
      <c r="O115" t="s">
        <v>42</v>
      </c>
      <c r="P115" t="s">
        <v>22</v>
      </c>
    </row>
    <row r="116" spans="1:16" x14ac:dyDescent="0.3">
      <c r="A116">
        <v>115</v>
      </c>
      <c r="B116" t="s">
        <v>34</v>
      </c>
      <c r="C116" t="s">
        <v>15</v>
      </c>
      <c r="D116" t="s">
        <v>16</v>
      </c>
      <c r="E116" t="s">
        <v>35</v>
      </c>
      <c r="F116">
        <v>213</v>
      </c>
      <c r="G116" t="s">
        <v>165</v>
      </c>
      <c r="H116">
        <v>10171</v>
      </c>
      <c r="I116">
        <v>1483</v>
      </c>
      <c r="J116">
        <v>293</v>
      </c>
      <c r="K116">
        <v>183</v>
      </c>
      <c r="L116" t="s">
        <v>35588</v>
      </c>
      <c r="M116" t="s">
        <v>55</v>
      </c>
      <c r="N116" t="s">
        <v>20</v>
      </c>
      <c r="O116" t="s">
        <v>21</v>
      </c>
      <c r="P116" t="s">
        <v>44</v>
      </c>
    </row>
    <row r="117" spans="1:16" x14ac:dyDescent="0.3">
      <c r="A117">
        <v>116</v>
      </c>
      <c r="B117" t="s">
        <v>14</v>
      </c>
      <c r="C117" t="s">
        <v>46</v>
      </c>
      <c r="D117" t="s">
        <v>25</v>
      </c>
      <c r="E117" t="s">
        <v>30</v>
      </c>
      <c r="F117">
        <v>109</v>
      </c>
      <c r="G117" t="s">
        <v>166</v>
      </c>
      <c r="H117">
        <v>10111</v>
      </c>
      <c r="I117">
        <v>1512</v>
      </c>
      <c r="J117">
        <v>300</v>
      </c>
      <c r="K117">
        <v>183</v>
      </c>
      <c r="L117" t="s">
        <v>35589</v>
      </c>
      <c r="M117" t="s">
        <v>19</v>
      </c>
      <c r="N117" t="s">
        <v>20</v>
      </c>
      <c r="O117" t="s">
        <v>42</v>
      </c>
      <c r="P117" t="s">
        <v>48</v>
      </c>
    </row>
    <row r="118" spans="1:16" x14ac:dyDescent="0.3">
      <c r="A118">
        <v>117</v>
      </c>
      <c r="B118" t="s">
        <v>23</v>
      </c>
      <c r="C118" t="s">
        <v>15</v>
      </c>
      <c r="D118" t="s">
        <v>16</v>
      </c>
      <c r="E118" t="s">
        <v>30</v>
      </c>
      <c r="F118">
        <v>380</v>
      </c>
      <c r="G118" t="s">
        <v>167</v>
      </c>
      <c r="H118">
        <v>10012</v>
      </c>
      <c r="I118">
        <v>1484</v>
      </c>
      <c r="J118">
        <v>291</v>
      </c>
      <c r="K118">
        <v>186</v>
      </c>
      <c r="L118" t="s">
        <v>35589</v>
      </c>
      <c r="M118" t="s">
        <v>19</v>
      </c>
      <c r="N118" t="s">
        <v>20</v>
      </c>
      <c r="O118" t="s">
        <v>42</v>
      </c>
      <c r="P118" t="s">
        <v>22</v>
      </c>
    </row>
    <row r="119" spans="1:16" x14ac:dyDescent="0.3">
      <c r="A119">
        <v>118</v>
      </c>
      <c r="B119" t="s">
        <v>23</v>
      </c>
      <c r="C119" t="s">
        <v>15</v>
      </c>
      <c r="D119" t="s">
        <v>25</v>
      </c>
      <c r="E119" t="s">
        <v>35</v>
      </c>
      <c r="F119">
        <v>131</v>
      </c>
      <c r="G119" t="s">
        <v>67</v>
      </c>
      <c r="H119">
        <v>10191</v>
      </c>
      <c r="I119">
        <v>1502</v>
      </c>
      <c r="J119">
        <v>299</v>
      </c>
      <c r="K119">
        <v>209</v>
      </c>
      <c r="L119" t="s">
        <v>35588</v>
      </c>
      <c r="M119" t="s">
        <v>54</v>
      </c>
      <c r="N119" t="s">
        <v>41</v>
      </c>
      <c r="O119" t="s">
        <v>21</v>
      </c>
      <c r="P119" t="s">
        <v>48</v>
      </c>
    </row>
    <row r="120" spans="1:16" x14ac:dyDescent="0.3">
      <c r="A120">
        <v>119</v>
      </c>
      <c r="B120" t="s">
        <v>51</v>
      </c>
      <c r="C120" t="s">
        <v>15</v>
      </c>
      <c r="D120" t="s">
        <v>32</v>
      </c>
      <c r="E120" t="s">
        <v>35</v>
      </c>
      <c r="F120">
        <v>150</v>
      </c>
      <c r="G120" t="s">
        <v>67</v>
      </c>
      <c r="H120">
        <v>10196</v>
      </c>
      <c r="I120">
        <v>1534</v>
      </c>
      <c r="J120">
        <v>319</v>
      </c>
      <c r="K120">
        <v>187</v>
      </c>
      <c r="L120" t="s">
        <v>35589</v>
      </c>
      <c r="M120" t="s">
        <v>19</v>
      </c>
      <c r="N120" t="s">
        <v>41</v>
      </c>
      <c r="O120" t="s">
        <v>47</v>
      </c>
      <c r="P120" t="s">
        <v>37</v>
      </c>
    </row>
    <row r="121" spans="1:16" x14ac:dyDescent="0.3">
      <c r="A121">
        <v>120</v>
      </c>
      <c r="B121" t="s">
        <v>34</v>
      </c>
      <c r="C121" t="s">
        <v>15</v>
      </c>
      <c r="D121" t="s">
        <v>25</v>
      </c>
      <c r="E121" t="s">
        <v>30</v>
      </c>
      <c r="F121">
        <v>80</v>
      </c>
      <c r="G121" t="s">
        <v>168</v>
      </c>
      <c r="H121">
        <v>10088</v>
      </c>
      <c r="I121">
        <v>1545</v>
      </c>
      <c r="J121">
        <v>284</v>
      </c>
      <c r="K121">
        <v>197</v>
      </c>
      <c r="L121" t="s">
        <v>35589</v>
      </c>
      <c r="M121" t="s">
        <v>19</v>
      </c>
      <c r="N121" t="s">
        <v>20</v>
      </c>
      <c r="O121" t="s">
        <v>28</v>
      </c>
      <c r="P121" t="s">
        <v>33</v>
      </c>
    </row>
    <row r="122" spans="1:16" x14ac:dyDescent="0.3">
      <c r="A122">
        <v>121</v>
      </c>
      <c r="B122" t="s">
        <v>39</v>
      </c>
      <c r="C122" t="s">
        <v>24</v>
      </c>
      <c r="D122" t="s">
        <v>25</v>
      </c>
      <c r="E122" t="s">
        <v>38</v>
      </c>
      <c r="F122">
        <v>164</v>
      </c>
      <c r="G122" t="s">
        <v>169</v>
      </c>
      <c r="H122">
        <v>10228</v>
      </c>
      <c r="I122">
        <v>1489</v>
      </c>
      <c r="J122">
        <v>283</v>
      </c>
      <c r="K122">
        <v>188</v>
      </c>
      <c r="L122" t="s">
        <v>35588</v>
      </c>
      <c r="M122" t="s">
        <v>26</v>
      </c>
      <c r="N122" t="s">
        <v>20</v>
      </c>
      <c r="O122" t="s">
        <v>28</v>
      </c>
      <c r="P122" t="s">
        <v>52</v>
      </c>
    </row>
    <row r="123" spans="1:16" x14ac:dyDescent="0.3">
      <c r="A123">
        <v>122</v>
      </c>
      <c r="B123" t="s">
        <v>14</v>
      </c>
      <c r="C123" t="s">
        <v>46</v>
      </c>
      <c r="D123" t="s">
        <v>16</v>
      </c>
      <c r="E123" t="s">
        <v>30</v>
      </c>
      <c r="F123">
        <v>95</v>
      </c>
      <c r="G123" t="s">
        <v>170</v>
      </c>
      <c r="H123">
        <v>9885</v>
      </c>
      <c r="I123">
        <v>1528</v>
      </c>
      <c r="J123">
        <v>314</v>
      </c>
      <c r="K123">
        <v>220</v>
      </c>
      <c r="L123" t="s">
        <v>35589</v>
      </c>
      <c r="M123" t="s">
        <v>19</v>
      </c>
      <c r="N123" t="s">
        <v>27</v>
      </c>
      <c r="O123" t="s">
        <v>28</v>
      </c>
      <c r="P123" t="s">
        <v>33</v>
      </c>
    </row>
    <row r="124" spans="1:16" x14ac:dyDescent="0.3">
      <c r="A124">
        <v>123</v>
      </c>
      <c r="B124" t="s">
        <v>23</v>
      </c>
      <c r="C124" t="s">
        <v>40</v>
      </c>
      <c r="D124" t="s">
        <v>25</v>
      </c>
      <c r="E124" t="s">
        <v>17</v>
      </c>
      <c r="F124">
        <v>126</v>
      </c>
      <c r="G124" t="s">
        <v>171</v>
      </c>
      <c r="H124">
        <v>10109</v>
      </c>
      <c r="I124">
        <v>1559</v>
      </c>
      <c r="J124">
        <v>288</v>
      </c>
      <c r="K124">
        <v>213</v>
      </c>
      <c r="L124" t="s">
        <v>35589</v>
      </c>
      <c r="M124" t="s">
        <v>19</v>
      </c>
      <c r="N124" t="s">
        <v>20</v>
      </c>
      <c r="O124" t="s">
        <v>47</v>
      </c>
      <c r="P124" t="s">
        <v>33</v>
      </c>
    </row>
    <row r="125" spans="1:16" x14ac:dyDescent="0.3">
      <c r="A125">
        <v>124</v>
      </c>
      <c r="B125" t="s">
        <v>14</v>
      </c>
      <c r="C125" t="s">
        <v>15</v>
      </c>
      <c r="D125" t="s">
        <v>16</v>
      </c>
      <c r="E125" t="s">
        <v>30</v>
      </c>
      <c r="F125">
        <v>551</v>
      </c>
      <c r="G125" t="s">
        <v>172</v>
      </c>
      <c r="H125">
        <v>10246</v>
      </c>
      <c r="I125">
        <v>1496</v>
      </c>
      <c r="J125">
        <v>299</v>
      </c>
      <c r="K125">
        <v>205</v>
      </c>
      <c r="L125" t="s">
        <v>35588</v>
      </c>
      <c r="M125" t="s">
        <v>31</v>
      </c>
      <c r="N125" t="s">
        <v>41</v>
      </c>
      <c r="O125" t="s">
        <v>47</v>
      </c>
      <c r="P125" t="s">
        <v>52</v>
      </c>
    </row>
    <row r="126" spans="1:16" x14ac:dyDescent="0.3">
      <c r="A126">
        <v>125</v>
      </c>
      <c r="B126" t="s">
        <v>51</v>
      </c>
      <c r="C126" t="s">
        <v>15</v>
      </c>
      <c r="D126" t="s">
        <v>16</v>
      </c>
      <c r="E126" t="s">
        <v>35</v>
      </c>
      <c r="F126">
        <v>420</v>
      </c>
      <c r="G126" t="s">
        <v>173</v>
      </c>
      <c r="H126">
        <v>10164</v>
      </c>
      <c r="I126">
        <v>1518</v>
      </c>
      <c r="J126">
        <v>302</v>
      </c>
      <c r="K126">
        <v>202</v>
      </c>
      <c r="L126" t="s">
        <v>35589</v>
      </c>
      <c r="M126" t="s">
        <v>19</v>
      </c>
      <c r="N126" t="s">
        <v>20</v>
      </c>
      <c r="O126" t="s">
        <v>28</v>
      </c>
      <c r="P126" t="s">
        <v>43</v>
      </c>
    </row>
    <row r="127" spans="1:16" x14ac:dyDescent="0.3">
      <c r="A127">
        <v>126</v>
      </c>
      <c r="B127" t="s">
        <v>23</v>
      </c>
      <c r="C127" t="s">
        <v>46</v>
      </c>
      <c r="D127" t="s">
        <v>25</v>
      </c>
      <c r="E127" t="s">
        <v>30</v>
      </c>
      <c r="F127">
        <v>128</v>
      </c>
      <c r="G127" t="s">
        <v>174</v>
      </c>
      <c r="H127">
        <v>10045</v>
      </c>
      <c r="I127">
        <v>1544</v>
      </c>
      <c r="J127">
        <v>305</v>
      </c>
      <c r="K127">
        <v>211</v>
      </c>
      <c r="L127" t="s">
        <v>35589</v>
      </c>
      <c r="M127" t="s">
        <v>19</v>
      </c>
      <c r="N127" t="s">
        <v>20</v>
      </c>
      <c r="O127" t="s">
        <v>42</v>
      </c>
      <c r="P127" t="s">
        <v>48</v>
      </c>
    </row>
    <row r="128" spans="1:16" x14ac:dyDescent="0.3">
      <c r="A128">
        <v>127</v>
      </c>
      <c r="B128" t="s">
        <v>51</v>
      </c>
      <c r="C128" t="s">
        <v>15</v>
      </c>
      <c r="D128" t="s">
        <v>25</v>
      </c>
      <c r="E128" t="s">
        <v>30</v>
      </c>
      <c r="F128">
        <v>539</v>
      </c>
      <c r="G128" t="s">
        <v>175</v>
      </c>
      <c r="H128">
        <v>10089</v>
      </c>
      <c r="I128">
        <v>1475</v>
      </c>
      <c r="J128">
        <v>297</v>
      </c>
      <c r="K128">
        <v>204</v>
      </c>
      <c r="L128" t="s">
        <v>35589</v>
      </c>
      <c r="M128" t="s">
        <v>19</v>
      </c>
      <c r="N128" t="s">
        <v>36</v>
      </c>
      <c r="O128" t="s">
        <v>42</v>
      </c>
      <c r="P128" t="s">
        <v>52</v>
      </c>
    </row>
    <row r="129" spans="1:16" x14ac:dyDescent="0.3">
      <c r="A129">
        <v>128</v>
      </c>
      <c r="B129" t="s">
        <v>23</v>
      </c>
      <c r="C129" t="s">
        <v>15</v>
      </c>
      <c r="D129" t="s">
        <v>16</v>
      </c>
      <c r="E129" t="s">
        <v>30</v>
      </c>
      <c r="F129">
        <v>568</v>
      </c>
      <c r="G129" t="s">
        <v>176</v>
      </c>
      <c r="H129">
        <v>10114</v>
      </c>
      <c r="I129">
        <v>1478</v>
      </c>
      <c r="J129">
        <v>295</v>
      </c>
      <c r="K129">
        <v>189</v>
      </c>
      <c r="L129" t="s">
        <v>35588</v>
      </c>
      <c r="M129" t="s">
        <v>54</v>
      </c>
      <c r="N129" t="s">
        <v>27</v>
      </c>
      <c r="O129" t="s">
        <v>28</v>
      </c>
      <c r="P129" t="s">
        <v>37</v>
      </c>
    </row>
    <row r="130" spans="1:16" x14ac:dyDescent="0.3">
      <c r="A130">
        <v>129</v>
      </c>
      <c r="B130" t="s">
        <v>34</v>
      </c>
      <c r="C130" t="s">
        <v>15</v>
      </c>
      <c r="D130" t="s">
        <v>32</v>
      </c>
      <c r="E130" t="s">
        <v>30</v>
      </c>
      <c r="F130">
        <v>106</v>
      </c>
      <c r="G130" t="s">
        <v>177</v>
      </c>
      <c r="H130">
        <v>9925</v>
      </c>
      <c r="I130">
        <v>1491</v>
      </c>
      <c r="J130">
        <v>320</v>
      </c>
      <c r="K130">
        <v>215</v>
      </c>
      <c r="L130" t="s">
        <v>35589</v>
      </c>
      <c r="M130" t="s">
        <v>19</v>
      </c>
      <c r="N130" t="s">
        <v>20</v>
      </c>
      <c r="O130" t="s">
        <v>47</v>
      </c>
      <c r="P130" t="s">
        <v>48</v>
      </c>
    </row>
    <row r="131" spans="1:16" x14ac:dyDescent="0.3">
      <c r="A131">
        <v>130</v>
      </c>
      <c r="B131" t="s">
        <v>23</v>
      </c>
      <c r="C131" t="s">
        <v>15</v>
      </c>
      <c r="D131" t="s">
        <v>25</v>
      </c>
      <c r="E131" t="s">
        <v>38</v>
      </c>
      <c r="F131">
        <v>192</v>
      </c>
      <c r="G131" t="s">
        <v>178</v>
      </c>
      <c r="H131">
        <v>10092</v>
      </c>
      <c r="I131">
        <v>1477</v>
      </c>
      <c r="J131">
        <v>287</v>
      </c>
      <c r="K131">
        <v>207</v>
      </c>
      <c r="L131" t="s">
        <v>35588</v>
      </c>
      <c r="M131" t="s">
        <v>31</v>
      </c>
      <c r="N131" t="s">
        <v>20</v>
      </c>
      <c r="O131" t="s">
        <v>28</v>
      </c>
      <c r="P131" t="s">
        <v>22</v>
      </c>
    </row>
    <row r="132" spans="1:16" x14ac:dyDescent="0.3">
      <c r="A132">
        <v>131</v>
      </c>
      <c r="B132" t="s">
        <v>39</v>
      </c>
      <c r="C132" t="s">
        <v>15</v>
      </c>
      <c r="D132" t="s">
        <v>16</v>
      </c>
      <c r="E132" t="s">
        <v>35</v>
      </c>
      <c r="F132">
        <v>498</v>
      </c>
      <c r="G132" t="s">
        <v>67</v>
      </c>
      <c r="H132">
        <v>10025</v>
      </c>
      <c r="I132">
        <v>1567</v>
      </c>
      <c r="J132">
        <v>306</v>
      </c>
      <c r="K132">
        <v>191</v>
      </c>
      <c r="L132" t="s">
        <v>35589</v>
      </c>
      <c r="M132" t="s">
        <v>19</v>
      </c>
      <c r="N132" t="s">
        <v>27</v>
      </c>
      <c r="O132" t="s">
        <v>28</v>
      </c>
      <c r="P132" t="s">
        <v>43</v>
      </c>
    </row>
    <row r="133" spans="1:16" x14ac:dyDescent="0.3">
      <c r="A133">
        <v>132</v>
      </c>
      <c r="B133" t="s">
        <v>39</v>
      </c>
      <c r="C133" t="s">
        <v>15</v>
      </c>
      <c r="D133" t="s">
        <v>16</v>
      </c>
      <c r="E133" t="s">
        <v>38</v>
      </c>
      <c r="F133">
        <v>452</v>
      </c>
      <c r="G133" t="s">
        <v>179</v>
      </c>
      <c r="H133">
        <v>10212</v>
      </c>
      <c r="I133">
        <v>1470</v>
      </c>
      <c r="J133">
        <v>260</v>
      </c>
      <c r="K133">
        <v>187</v>
      </c>
      <c r="L133" t="s">
        <v>35588</v>
      </c>
      <c r="M133" t="s">
        <v>54</v>
      </c>
      <c r="N133" t="s">
        <v>45</v>
      </c>
      <c r="O133" t="s">
        <v>47</v>
      </c>
      <c r="P133" t="s">
        <v>48</v>
      </c>
    </row>
    <row r="134" spans="1:16" x14ac:dyDescent="0.3">
      <c r="A134">
        <v>133</v>
      </c>
      <c r="B134" t="s">
        <v>23</v>
      </c>
      <c r="C134" t="s">
        <v>15</v>
      </c>
      <c r="D134" t="s">
        <v>32</v>
      </c>
      <c r="E134" t="s">
        <v>30</v>
      </c>
      <c r="F134">
        <v>86</v>
      </c>
      <c r="G134" t="s">
        <v>180</v>
      </c>
      <c r="H134">
        <v>9881</v>
      </c>
      <c r="I134">
        <v>1526</v>
      </c>
      <c r="J134">
        <v>297</v>
      </c>
      <c r="K134">
        <v>205</v>
      </c>
      <c r="L134" t="s">
        <v>35589</v>
      </c>
      <c r="M134" t="s">
        <v>19</v>
      </c>
      <c r="N134" t="s">
        <v>20</v>
      </c>
      <c r="O134" t="s">
        <v>47</v>
      </c>
      <c r="P134" t="s">
        <v>22</v>
      </c>
    </row>
    <row r="135" spans="1:16" x14ac:dyDescent="0.3">
      <c r="A135">
        <v>134</v>
      </c>
      <c r="B135" t="s">
        <v>39</v>
      </c>
      <c r="C135" t="s">
        <v>15</v>
      </c>
      <c r="D135" t="s">
        <v>16</v>
      </c>
      <c r="E135" t="s">
        <v>30</v>
      </c>
      <c r="F135">
        <v>467</v>
      </c>
      <c r="G135" t="s">
        <v>181</v>
      </c>
      <c r="H135">
        <v>10079</v>
      </c>
      <c r="I135">
        <v>1561</v>
      </c>
      <c r="J135">
        <v>316</v>
      </c>
      <c r="K135">
        <v>200</v>
      </c>
      <c r="L135" t="s">
        <v>35589</v>
      </c>
      <c r="M135" t="s">
        <v>19</v>
      </c>
      <c r="N135" t="s">
        <v>20</v>
      </c>
      <c r="O135" t="s">
        <v>42</v>
      </c>
      <c r="P135" t="s">
        <v>52</v>
      </c>
    </row>
    <row r="136" spans="1:16" x14ac:dyDescent="0.3">
      <c r="A136">
        <v>135</v>
      </c>
      <c r="B136" t="s">
        <v>23</v>
      </c>
      <c r="C136" t="s">
        <v>15</v>
      </c>
      <c r="D136" t="s">
        <v>25</v>
      </c>
      <c r="E136" t="s">
        <v>35</v>
      </c>
      <c r="F136">
        <v>128</v>
      </c>
      <c r="G136" t="s">
        <v>182</v>
      </c>
      <c r="H136">
        <v>10105</v>
      </c>
      <c r="I136">
        <v>1469</v>
      </c>
      <c r="J136">
        <v>303</v>
      </c>
      <c r="K136">
        <v>208</v>
      </c>
      <c r="L136" t="s">
        <v>35588</v>
      </c>
      <c r="M136" t="s">
        <v>55</v>
      </c>
      <c r="N136" t="s">
        <v>20</v>
      </c>
      <c r="O136" t="s">
        <v>28</v>
      </c>
      <c r="P136" t="s">
        <v>33</v>
      </c>
    </row>
    <row r="137" spans="1:16" x14ac:dyDescent="0.3">
      <c r="A137">
        <v>136</v>
      </c>
      <c r="B137" t="s">
        <v>23</v>
      </c>
      <c r="C137" t="s">
        <v>15</v>
      </c>
      <c r="D137" t="s">
        <v>25</v>
      </c>
      <c r="E137" t="s">
        <v>30</v>
      </c>
      <c r="F137">
        <v>64</v>
      </c>
      <c r="G137" t="s">
        <v>67</v>
      </c>
      <c r="H137">
        <v>10173</v>
      </c>
      <c r="I137">
        <v>1488</v>
      </c>
      <c r="J137">
        <v>318</v>
      </c>
      <c r="K137">
        <v>193</v>
      </c>
      <c r="L137" t="s">
        <v>35588</v>
      </c>
      <c r="M137" t="s">
        <v>55</v>
      </c>
      <c r="N137" t="s">
        <v>20</v>
      </c>
      <c r="O137" t="s">
        <v>47</v>
      </c>
      <c r="P137" t="s">
        <v>22</v>
      </c>
    </row>
    <row r="138" spans="1:16" x14ac:dyDescent="0.3">
      <c r="A138">
        <v>137</v>
      </c>
      <c r="B138" t="s">
        <v>14</v>
      </c>
      <c r="C138" t="s">
        <v>24</v>
      </c>
      <c r="D138" t="s">
        <v>25</v>
      </c>
      <c r="E138" t="s">
        <v>30</v>
      </c>
      <c r="F138">
        <v>183</v>
      </c>
      <c r="G138" t="s">
        <v>183</v>
      </c>
      <c r="H138">
        <v>9940</v>
      </c>
      <c r="I138">
        <v>1553</v>
      </c>
      <c r="J138">
        <v>301</v>
      </c>
      <c r="K138">
        <v>206</v>
      </c>
      <c r="L138" t="s">
        <v>35589</v>
      </c>
      <c r="M138" t="s">
        <v>19</v>
      </c>
      <c r="N138" t="s">
        <v>41</v>
      </c>
      <c r="O138" t="s">
        <v>42</v>
      </c>
      <c r="P138" t="s">
        <v>37</v>
      </c>
    </row>
    <row r="139" spans="1:16" x14ac:dyDescent="0.3">
      <c r="A139">
        <v>138</v>
      </c>
      <c r="B139" t="s">
        <v>14</v>
      </c>
      <c r="C139" t="s">
        <v>15</v>
      </c>
      <c r="D139" t="s">
        <v>16</v>
      </c>
      <c r="E139" t="s">
        <v>17</v>
      </c>
      <c r="F139">
        <v>138</v>
      </c>
      <c r="G139" t="s">
        <v>184</v>
      </c>
      <c r="H139">
        <v>10010</v>
      </c>
      <c r="I139">
        <v>1493</v>
      </c>
      <c r="J139">
        <v>319</v>
      </c>
      <c r="K139">
        <v>202</v>
      </c>
      <c r="L139" t="s">
        <v>35589</v>
      </c>
      <c r="M139" t="s">
        <v>19</v>
      </c>
      <c r="N139" t="s">
        <v>20</v>
      </c>
      <c r="O139" t="s">
        <v>47</v>
      </c>
      <c r="P139" t="s">
        <v>37</v>
      </c>
    </row>
    <row r="140" spans="1:16" x14ac:dyDescent="0.3">
      <c r="A140">
        <v>139</v>
      </c>
      <c r="B140" t="s">
        <v>14</v>
      </c>
      <c r="C140" t="s">
        <v>15</v>
      </c>
      <c r="D140" t="s">
        <v>32</v>
      </c>
      <c r="E140" t="s">
        <v>30</v>
      </c>
      <c r="F140">
        <v>125</v>
      </c>
      <c r="G140" t="s">
        <v>185</v>
      </c>
      <c r="H140">
        <v>10101</v>
      </c>
      <c r="I140">
        <v>1563</v>
      </c>
      <c r="J140">
        <v>319</v>
      </c>
      <c r="K140">
        <v>203</v>
      </c>
      <c r="L140" t="s">
        <v>35589</v>
      </c>
      <c r="M140" t="s">
        <v>19</v>
      </c>
      <c r="N140" t="s">
        <v>36</v>
      </c>
      <c r="O140" t="s">
        <v>42</v>
      </c>
      <c r="P140" t="s">
        <v>48</v>
      </c>
    </row>
    <row r="141" spans="1:16" x14ac:dyDescent="0.3">
      <c r="A141">
        <v>140</v>
      </c>
      <c r="B141" t="s">
        <v>14</v>
      </c>
      <c r="C141" t="s">
        <v>46</v>
      </c>
      <c r="D141" t="s">
        <v>16</v>
      </c>
      <c r="E141" t="s">
        <v>30</v>
      </c>
      <c r="F141">
        <v>73</v>
      </c>
      <c r="G141" t="s">
        <v>186</v>
      </c>
      <c r="H141">
        <v>10067</v>
      </c>
      <c r="I141">
        <v>1503</v>
      </c>
      <c r="J141">
        <v>290</v>
      </c>
      <c r="K141">
        <v>192</v>
      </c>
      <c r="L141" t="s">
        <v>35589</v>
      </c>
      <c r="M141" t="s">
        <v>19</v>
      </c>
      <c r="N141" t="s">
        <v>20</v>
      </c>
      <c r="O141" t="s">
        <v>47</v>
      </c>
      <c r="P141" t="s">
        <v>22</v>
      </c>
    </row>
    <row r="142" spans="1:16" x14ac:dyDescent="0.3">
      <c r="A142">
        <v>141</v>
      </c>
      <c r="B142" t="s">
        <v>14</v>
      </c>
      <c r="C142" t="s">
        <v>15</v>
      </c>
      <c r="D142" t="s">
        <v>16</v>
      </c>
      <c r="E142" t="s">
        <v>30</v>
      </c>
      <c r="F142">
        <v>329</v>
      </c>
      <c r="G142" t="s">
        <v>187</v>
      </c>
      <c r="H142">
        <v>10114</v>
      </c>
      <c r="I142">
        <v>1539</v>
      </c>
      <c r="J142">
        <v>316</v>
      </c>
      <c r="K142">
        <v>187</v>
      </c>
      <c r="L142" t="s">
        <v>35589</v>
      </c>
      <c r="M142" t="s">
        <v>19</v>
      </c>
      <c r="N142" t="s">
        <v>45</v>
      </c>
      <c r="O142" t="s">
        <v>42</v>
      </c>
      <c r="P142" t="s">
        <v>48</v>
      </c>
    </row>
    <row r="143" spans="1:16" x14ac:dyDescent="0.3">
      <c r="A143">
        <v>142</v>
      </c>
      <c r="B143" t="s">
        <v>51</v>
      </c>
      <c r="C143" t="s">
        <v>15</v>
      </c>
      <c r="D143" t="s">
        <v>32</v>
      </c>
      <c r="E143" t="s">
        <v>35</v>
      </c>
      <c r="F143">
        <v>172</v>
      </c>
      <c r="G143" t="s">
        <v>188</v>
      </c>
      <c r="H143">
        <v>10008</v>
      </c>
      <c r="I143">
        <v>1496</v>
      </c>
      <c r="J143">
        <v>321</v>
      </c>
      <c r="K143">
        <v>215</v>
      </c>
      <c r="L143" t="s">
        <v>35588</v>
      </c>
      <c r="M143" t="s">
        <v>26</v>
      </c>
      <c r="N143" t="s">
        <v>41</v>
      </c>
      <c r="O143" t="s">
        <v>28</v>
      </c>
      <c r="P143" t="s">
        <v>37</v>
      </c>
    </row>
    <row r="144" spans="1:16" x14ac:dyDescent="0.3">
      <c r="A144">
        <v>143</v>
      </c>
      <c r="B144" t="s">
        <v>51</v>
      </c>
      <c r="C144" t="s">
        <v>46</v>
      </c>
      <c r="D144" t="s">
        <v>16</v>
      </c>
      <c r="E144" t="s">
        <v>30</v>
      </c>
      <c r="F144">
        <v>484</v>
      </c>
      <c r="G144" t="s">
        <v>189</v>
      </c>
      <c r="H144">
        <v>10160</v>
      </c>
      <c r="I144">
        <v>1490</v>
      </c>
      <c r="J144">
        <v>311</v>
      </c>
      <c r="K144">
        <v>175</v>
      </c>
      <c r="L144" t="s">
        <v>35589</v>
      </c>
      <c r="M144" t="s">
        <v>19</v>
      </c>
      <c r="N144" t="s">
        <v>41</v>
      </c>
      <c r="O144" t="s">
        <v>28</v>
      </c>
      <c r="P144" t="s">
        <v>48</v>
      </c>
    </row>
    <row r="145" spans="1:16" x14ac:dyDescent="0.3">
      <c r="A145">
        <v>144</v>
      </c>
      <c r="B145" t="s">
        <v>14</v>
      </c>
      <c r="C145" t="s">
        <v>15</v>
      </c>
      <c r="D145" t="s">
        <v>25</v>
      </c>
      <c r="E145" t="s">
        <v>30</v>
      </c>
      <c r="F145">
        <v>55</v>
      </c>
      <c r="G145" t="s">
        <v>190</v>
      </c>
      <c r="H145">
        <v>10100</v>
      </c>
      <c r="I145">
        <v>1531</v>
      </c>
      <c r="J145">
        <v>298</v>
      </c>
      <c r="K145">
        <v>217</v>
      </c>
      <c r="L145" t="s">
        <v>35589</v>
      </c>
      <c r="M145" t="s">
        <v>19</v>
      </c>
      <c r="N145" t="s">
        <v>45</v>
      </c>
      <c r="O145" t="s">
        <v>28</v>
      </c>
      <c r="P145" t="s">
        <v>29</v>
      </c>
    </row>
    <row r="146" spans="1:16" x14ac:dyDescent="0.3">
      <c r="A146">
        <v>145</v>
      </c>
      <c r="B146" t="s">
        <v>14</v>
      </c>
      <c r="C146" t="s">
        <v>24</v>
      </c>
      <c r="D146" t="s">
        <v>32</v>
      </c>
      <c r="E146" t="s">
        <v>38</v>
      </c>
      <c r="F146">
        <v>357</v>
      </c>
      <c r="G146" t="s">
        <v>191</v>
      </c>
      <c r="H146">
        <v>10010</v>
      </c>
      <c r="I146">
        <v>1454</v>
      </c>
      <c r="J146">
        <v>305</v>
      </c>
      <c r="K146">
        <v>195</v>
      </c>
      <c r="L146" t="s">
        <v>35589</v>
      </c>
      <c r="M146" t="s">
        <v>19</v>
      </c>
      <c r="N146" t="s">
        <v>36</v>
      </c>
      <c r="O146" t="s">
        <v>47</v>
      </c>
      <c r="P146" t="s">
        <v>37</v>
      </c>
    </row>
    <row r="147" spans="1:16" x14ac:dyDescent="0.3">
      <c r="A147">
        <v>146</v>
      </c>
      <c r="B147" t="s">
        <v>34</v>
      </c>
      <c r="C147" t="s">
        <v>15</v>
      </c>
      <c r="D147" t="s">
        <v>25</v>
      </c>
      <c r="E147" t="s">
        <v>38</v>
      </c>
      <c r="F147">
        <v>483</v>
      </c>
      <c r="G147" t="s">
        <v>192</v>
      </c>
      <c r="H147">
        <v>10011</v>
      </c>
      <c r="I147">
        <v>1556</v>
      </c>
      <c r="J147">
        <v>302</v>
      </c>
      <c r="K147">
        <v>192</v>
      </c>
      <c r="L147" t="s">
        <v>35589</v>
      </c>
      <c r="M147" t="s">
        <v>19</v>
      </c>
      <c r="N147" t="s">
        <v>41</v>
      </c>
      <c r="O147" t="s">
        <v>28</v>
      </c>
      <c r="P147" t="s">
        <v>37</v>
      </c>
    </row>
    <row r="148" spans="1:16" x14ac:dyDescent="0.3">
      <c r="A148">
        <v>147</v>
      </c>
      <c r="B148" t="s">
        <v>39</v>
      </c>
      <c r="C148" t="s">
        <v>15</v>
      </c>
      <c r="D148" t="s">
        <v>16</v>
      </c>
      <c r="E148" t="s">
        <v>38</v>
      </c>
      <c r="F148">
        <v>39</v>
      </c>
      <c r="G148" t="s">
        <v>193</v>
      </c>
      <c r="H148">
        <v>10010</v>
      </c>
      <c r="I148">
        <v>1503</v>
      </c>
      <c r="J148">
        <v>276</v>
      </c>
      <c r="K148">
        <v>209</v>
      </c>
      <c r="L148" t="s">
        <v>35589</v>
      </c>
      <c r="M148" t="s">
        <v>19</v>
      </c>
      <c r="N148" t="s">
        <v>41</v>
      </c>
      <c r="O148" t="s">
        <v>47</v>
      </c>
      <c r="P148" t="s">
        <v>37</v>
      </c>
    </row>
    <row r="149" spans="1:16" x14ac:dyDescent="0.3">
      <c r="A149">
        <v>148</v>
      </c>
      <c r="B149" t="s">
        <v>34</v>
      </c>
      <c r="C149" t="s">
        <v>15</v>
      </c>
      <c r="D149" t="s">
        <v>25</v>
      </c>
      <c r="E149" t="s">
        <v>50</v>
      </c>
      <c r="F149">
        <v>508</v>
      </c>
      <c r="G149" t="s">
        <v>194</v>
      </c>
      <c r="H149">
        <v>10177</v>
      </c>
      <c r="I149">
        <v>1500</v>
      </c>
      <c r="J149">
        <v>321</v>
      </c>
      <c r="K149">
        <v>227</v>
      </c>
      <c r="L149" t="s">
        <v>35588</v>
      </c>
      <c r="M149" t="s">
        <v>49</v>
      </c>
      <c r="N149" t="s">
        <v>36</v>
      </c>
      <c r="O149" t="s">
        <v>47</v>
      </c>
      <c r="P149" t="s">
        <v>29</v>
      </c>
    </row>
    <row r="150" spans="1:16" x14ac:dyDescent="0.3">
      <c r="A150">
        <v>149</v>
      </c>
      <c r="B150" t="s">
        <v>51</v>
      </c>
      <c r="C150" t="s">
        <v>15</v>
      </c>
      <c r="D150" t="s">
        <v>32</v>
      </c>
      <c r="E150" t="s">
        <v>38</v>
      </c>
      <c r="F150">
        <v>77</v>
      </c>
      <c r="G150" t="s">
        <v>195</v>
      </c>
      <c r="H150">
        <v>10077</v>
      </c>
      <c r="I150">
        <v>1540</v>
      </c>
      <c r="J150">
        <v>282</v>
      </c>
      <c r="K150">
        <v>193</v>
      </c>
      <c r="L150" t="s">
        <v>35589</v>
      </c>
      <c r="M150" t="s">
        <v>19</v>
      </c>
      <c r="N150" t="s">
        <v>41</v>
      </c>
      <c r="O150" t="s">
        <v>28</v>
      </c>
      <c r="P150" t="s">
        <v>29</v>
      </c>
    </row>
    <row r="151" spans="1:16" x14ac:dyDescent="0.3">
      <c r="A151">
        <v>150</v>
      </c>
      <c r="B151" t="s">
        <v>34</v>
      </c>
      <c r="C151" t="s">
        <v>15</v>
      </c>
      <c r="D151" t="s">
        <v>32</v>
      </c>
      <c r="E151" t="s">
        <v>30</v>
      </c>
      <c r="F151">
        <v>523</v>
      </c>
      <c r="G151" t="s">
        <v>196</v>
      </c>
      <c r="H151">
        <v>10031</v>
      </c>
      <c r="I151">
        <v>1567</v>
      </c>
      <c r="J151">
        <v>285</v>
      </c>
      <c r="K151">
        <v>206</v>
      </c>
      <c r="L151" t="s">
        <v>35588</v>
      </c>
      <c r="M151" t="s">
        <v>31</v>
      </c>
      <c r="N151" t="s">
        <v>36</v>
      </c>
      <c r="O151" t="s">
        <v>28</v>
      </c>
      <c r="P151" t="s">
        <v>43</v>
      </c>
    </row>
    <row r="152" spans="1:16" x14ac:dyDescent="0.3">
      <c r="A152">
        <v>151</v>
      </c>
      <c r="B152" t="s">
        <v>51</v>
      </c>
      <c r="C152" t="s">
        <v>40</v>
      </c>
      <c r="D152" t="s">
        <v>32</v>
      </c>
      <c r="E152" t="s">
        <v>30</v>
      </c>
      <c r="F152">
        <v>78</v>
      </c>
      <c r="G152" t="s">
        <v>197</v>
      </c>
      <c r="H152">
        <v>10064</v>
      </c>
      <c r="I152">
        <v>1486</v>
      </c>
      <c r="J152">
        <v>300</v>
      </c>
      <c r="K152">
        <v>189</v>
      </c>
      <c r="L152" t="s">
        <v>35589</v>
      </c>
      <c r="M152" t="s">
        <v>19</v>
      </c>
      <c r="N152" t="s">
        <v>20</v>
      </c>
      <c r="O152" t="s">
        <v>47</v>
      </c>
      <c r="P152" t="s">
        <v>44</v>
      </c>
    </row>
    <row r="153" spans="1:16" x14ac:dyDescent="0.3">
      <c r="A153">
        <v>152</v>
      </c>
      <c r="B153" t="s">
        <v>34</v>
      </c>
      <c r="C153" t="s">
        <v>15</v>
      </c>
      <c r="D153" t="s">
        <v>16</v>
      </c>
      <c r="E153" t="s">
        <v>38</v>
      </c>
      <c r="F153">
        <v>97</v>
      </c>
      <c r="G153" t="s">
        <v>198</v>
      </c>
      <c r="H153">
        <v>10118</v>
      </c>
      <c r="I153">
        <v>1505</v>
      </c>
      <c r="J153">
        <v>319</v>
      </c>
      <c r="K153">
        <v>191</v>
      </c>
      <c r="L153" t="s">
        <v>35589</v>
      </c>
      <c r="M153" t="s">
        <v>19</v>
      </c>
      <c r="N153" t="s">
        <v>20</v>
      </c>
      <c r="O153" t="s">
        <v>28</v>
      </c>
      <c r="P153" t="s">
        <v>43</v>
      </c>
    </row>
    <row r="154" spans="1:16" x14ac:dyDescent="0.3">
      <c r="A154">
        <v>153</v>
      </c>
      <c r="B154" t="s">
        <v>14</v>
      </c>
      <c r="C154" t="s">
        <v>15</v>
      </c>
      <c r="D154" t="s">
        <v>16</v>
      </c>
      <c r="E154" t="s">
        <v>30</v>
      </c>
      <c r="F154">
        <v>110</v>
      </c>
      <c r="G154" t="s">
        <v>199</v>
      </c>
      <c r="H154">
        <v>9868</v>
      </c>
      <c r="I154">
        <v>1522</v>
      </c>
      <c r="J154">
        <v>305</v>
      </c>
      <c r="K154">
        <v>198</v>
      </c>
      <c r="L154" t="s">
        <v>35589</v>
      </c>
      <c r="M154" t="s">
        <v>19</v>
      </c>
      <c r="N154" t="s">
        <v>36</v>
      </c>
      <c r="O154" t="s">
        <v>47</v>
      </c>
      <c r="P154" t="s">
        <v>43</v>
      </c>
    </row>
    <row r="155" spans="1:16" x14ac:dyDescent="0.3">
      <c r="A155">
        <v>154</v>
      </c>
      <c r="B155" t="s">
        <v>39</v>
      </c>
      <c r="C155" t="s">
        <v>15</v>
      </c>
      <c r="D155" t="s">
        <v>32</v>
      </c>
      <c r="E155" t="s">
        <v>35</v>
      </c>
      <c r="F155">
        <v>40</v>
      </c>
      <c r="G155" t="s">
        <v>200</v>
      </c>
      <c r="H155">
        <v>10049</v>
      </c>
      <c r="I155">
        <v>1495</v>
      </c>
      <c r="J155">
        <v>284</v>
      </c>
      <c r="K155">
        <v>193</v>
      </c>
      <c r="L155" t="s">
        <v>35588</v>
      </c>
      <c r="M155" t="s">
        <v>53</v>
      </c>
      <c r="N155" t="s">
        <v>20</v>
      </c>
      <c r="O155" t="s">
        <v>28</v>
      </c>
      <c r="P155" t="s">
        <v>48</v>
      </c>
    </row>
    <row r="156" spans="1:16" x14ac:dyDescent="0.3">
      <c r="A156">
        <v>155</v>
      </c>
      <c r="B156" t="s">
        <v>23</v>
      </c>
      <c r="C156" t="s">
        <v>15</v>
      </c>
      <c r="D156" t="s">
        <v>32</v>
      </c>
      <c r="E156" t="s">
        <v>30</v>
      </c>
      <c r="F156">
        <v>27</v>
      </c>
      <c r="G156" t="s">
        <v>201</v>
      </c>
      <c r="H156">
        <v>10101</v>
      </c>
      <c r="I156">
        <v>1525</v>
      </c>
      <c r="J156">
        <v>290</v>
      </c>
      <c r="K156">
        <v>202</v>
      </c>
      <c r="L156" t="s">
        <v>35589</v>
      </c>
      <c r="M156" t="s">
        <v>19</v>
      </c>
      <c r="N156" t="s">
        <v>41</v>
      </c>
      <c r="O156" t="s">
        <v>28</v>
      </c>
      <c r="P156" t="s">
        <v>22</v>
      </c>
    </row>
    <row r="157" spans="1:16" x14ac:dyDescent="0.3">
      <c r="A157">
        <v>156</v>
      </c>
      <c r="B157" t="s">
        <v>23</v>
      </c>
      <c r="C157" t="s">
        <v>24</v>
      </c>
      <c r="D157" t="s">
        <v>16</v>
      </c>
      <c r="E157" t="s">
        <v>50</v>
      </c>
      <c r="F157">
        <v>413</v>
      </c>
      <c r="G157" t="s">
        <v>202</v>
      </c>
      <c r="H157">
        <v>10252</v>
      </c>
      <c r="I157">
        <v>1512</v>
      </c>
      <c r="J157">
        <v>287</v>
      </c>
      <c r="K157">
        <v>221</v>
      </c>
      <c r="L157" t="s">
        <v>35588</v>
      </c>
      <c r="M157" t="s">
        <v>55</v>
      </c>
      <c r="N157" t="s">
        <v>41</v>
      </c>
      <c r="O157" t="s">
        <v>28</v>
      </c>
      <c r="P157" t="s">
        <v>37</v>
      </c>
    </row>
    <row r="158" spans="1:16" x14ac:dyDescent="0.3">
      <c r="A158">
        <v>157</v>
      </c>
      <c r="B158" t="s">
        <v>23</v>
      </c>
      <c r="C158" t="s">
        <v>46</v>
      </c>
      <c r="D158" t="s">
        <v>16</v>
      </c>
      <c r="E158" t="s">
        <v>17</v>
      </c>
      <c r="F158">
        <v>132</v>
      </c>
      <c r="G158" t="s">
        <v>203</v>
      </c>
      <c r="H158">
        <v>10219</v>
      </c>
      <c r="I158">
        <v>1523</v>
      </c>
      <c r="J158">
        <v>293</v>
      </c>
      <c r="K158">
        <v>236</v>
      </c>
      <c r="L158" t="s">
        <v>35589</v>
      </c>
      <c r="M158" t="s">
        <v>19</v>
      </c>
      <c r="N158" t="s">
        <v>41</v>
      </c>
      <c r="O158" t="s">
        <v>21</v>
      </c>
      <c r="P158" t="s">
        <v>37</v>
      </c>
    </row>
    <row r="159" spans="1:16" x14ac:dyDescent="0.3">
      <c r="A159">
        <v>158</v>
      </c>
      <c r="B159" t="s">
        <v>51</v>
      </c>
      <c r="C159" t="s">
        <v>40</v>
      </c>
      <c r="D159" t="s">
        <v>25</v>
      </c>
      <c r="E159" t="s">
        <v>30</v>
      </c>
      <c r="F159">
        <v>27</v>
      </c>
      <c r="G159" t="s">
        <v>204</v>
      </c>
      <c r="H159">
        <v>10049</v>
      </c>
      <c r="I159">
        <v>1517</v>
      </c>
      <c r="J159">
        <v>305</v>
      </c>
      <c r="K159">
        <v>214</v>
      </c>
      <c r="L159" t="s">
        <v>35588</v>
      </c>
      <c r="M159" t="s">
        <v>26</v>
      </c>
      <c r="N159" t="s">
        <v>45</v>
      </c>
      <c r="O159" t="s">
        <v>47</v>
      </c>
      <c r="P159" t="s">
        <v>52</v>
      </c>
    </row>
    <row r="160" spans="1:16" x14ac:dyDescent="0.3">
      <c r="A160">
        <v>159</v>
      </c>
      <c r="B160" t="s">
        <v>39</v>
      </c>
      <c r="C160" t="s">
        <v>15</v>
      </c>
      <c r="D160" t="s">
        <v>16</v>
      </c>
      <c r="E160" t="s">
        <v>17</v>
      </c>
      <c r="F160">
        <v>77</v>
      </c>
      <c r="G160" t="s">
        <v>205</v>
      </c>
      <c r="H160">
        <v>10157</v>
      </c>
      <c r="I160">
        <v>1536</v>
      </c>
      <c r="J160">
        <v>275</v>
      </c>
      <c r="K160">
        <v>214</v>
      </c>
      <c r="L160" t="s">
        <v>35588</v>
      </c>
      <c r="M160" t="s">
        <v>49</v>
      </c>
      <c r="N160" t="s">
        <v>41</v>
      </c>
      <c r="O160" t="s">
        <v>28</v>
      </c>
      <c r="P160" t="s">
        <v>48</v>
      </c>
    </row>
    <row r="161" spans="1:16" x14ac:dyDescent="0.3">
      <c r="A161">
        <v>160</v>
      </c>
      <c r="B161" t="s">
        <v>39</v>
      </c>
      <c r="C161" t="s">
        <v>15</v>
      </c>
      <c r="D161" t="s">
        <v>25</v>
      </c>
      <c r="E161" t="s">
        <v>17</v>
      </c>
      <c r="F161">
        <v>66</v>
      </c>
      <c r="G161" t="s">
        <v>206</v>
      </c>
      <c r="H161">
        <v>10211</v>
      </c>
      <c r="I161">
        <v>1513</v>
      </c>
      <c r="J161">
        <v>253</v>
      </c>
      <c r="K161">
        <v>223</v>
      </c>
      <c r="L161" t="s">
        <v>35588</v>
      </c>
      <c r="M161" t="s">
        <v>31</v>
      </c>
      <c r="N161" t="s">
        <v>41</v>
      </c>
      <c r="O161" t="s">
        <v>28</v>
      </c>
      <c r="P161" t="s">
        <v>43</v>
      </c>
    </row>
    <row r="162" spans="1:16" x14ac:dyDescent="0.3">
      <c r="A162">
        <v>161</v>
      </c>
      <c r="B162" t="s">
        <v>14</v>
      </c>
      <c r="C162" t="s">
        <v>46</v>
      </c>
      <c r="D162" t="s">
        <v>25</v>
      </c>
      <c r="E162" t="s">
        <v>35</v>
      </c>
      <c r="F162">
        <v>181</v>
      </c>
      <c r="G162" t="s">
        <v>207</v>
      </c>
      <c r="H162">
        <v>10192</v>
      </c>
      <c r="I162">
        <v>1526</v>
      </c>
      <c r="J162">
        <v>292</v>
      </c>
      <c r="K162">
        <v>196</v>
      </c>
      <c r="L162" t="s">
        <v>35589</v>
      </c>
      <c r="M162" t="s">
        <v>19</v>
      </c>
      <c r="N162" t="s">
        <v>20</v>
      </c>
      <c r="O162" t="s">
        <v>47</v>
      </c>
      <c r="P162" t="s">
        <v>44</v>
      </c>
    </row>
    <row r="163" spans="1:16" x14ac:dyDescent="0.3">
      <c r="A163">
        <v>162</v>
      </c>
      <c r="B163" t="s">
        <v>34</v>
      </c>
      <c r="C163" t="s">
        <v>15</v>
      </c>
      <c r="D163" t="s">
        <v>25</v>
      </c>
      <c r="E163" t="s">
        <v>30</v>
      </c>
      <c r="F163">
        <v>450</v>
      </c>
      <c r="G163" t="s">
        <v>208</v>
      </c>
      <c r="H163">
        <v>10006</v>
      </c>
      <c r="I163">
        <v>1482</v>
      </c>
      <c r="J163">
        <v>308</v>
      </c>
      <c r="K163">
        <v>208</v>
      </c>
      <c r="L163" t="s">
        <v>35588</v>
      </c>
      <c r="M163" t="s">
        <v>31</v>
      </c>
      <c r="N163" t="s">
        <v>20</v>
      </c>
      <c r="O163" t="s">
        <v>47</v>
      </c>
      <c r="P163" t="s">
        <v>37</v>
      </c>
    </row>
    <row r="164" spans="1:16" x14ac:dyDescent="0.3">
      <c r="A164">
        <v>163</v>
      </c>
      <c r="B164" t="s">
        <v>51</v>
      </c>
      <c r="C164" t="s">
        <v>15</v>
      </c>
      <c r="D164" t="s">
        <v>16</v>
      </c>
      <c r="E164" t="s">
        <v>17</v>
      </c>
      <c r="F164">
        <v>391</v>
      </c>
      <c r="G164" t="s">
        <v>209</v>
      </c>
      <c r="H164">
        <v>10023</v>
      </c>
      <c r="I164">
        <v>1447</v>
      </c>
      <c r="J164">
        <v>319</v>
      </c>
      <c r="K164">
        <v>191</v>
      </c>
      <c r="L164" t="s">
        <v>35589</v>
      </c>
      <c r="M164" t="s">
        <v>19</v>
      </c>
      <c r="N164" t="s">
        <v>41</v>
      </c>
      <c r="O164" t="s">
        <v>47</v>
      </c>
      <c r="P164" t="s">
        <v>37</v>
      </c>
    </row>
    <row r="165" spans="1:16" x14ac:dyDescent="0.3">
      <c r="A165">
        <v>164</v>
      </c>
      <c r="B165" t="s">
        <v>51</v>
      </c>
      <c r="C165" t="s">
        <v>15</v>
      </c>
      <c r="D165" t="s">
        <v>16</v>
      </c>
      <c r="E165" t="s">
        <v>35</v>
      </c>
      <c r="F165">
        <v>362</v>
      </c>
      <c r="G165" t="s">
        <v>210</v>
      </c>
      <c r="H165">
        <v>10228</v>
      </c>
      <c r="I165">
        <v>1545</v>
      </c>
      <c r="J165">
        <v>315</v>
      </c>
      <c r="K165">
        <v>174</v>
      </c>
      <c r="L165" t="s">
        <v>35588</v>
      </c>
      <c r="M165" t="s">
        <v>31</v>
      </c>
      <c r="N165" t="s">
        <v>20</v>
      </c>
      <c r="O165" t="s">
        <v>28</v>
      </c>
      <c r="P165" t="s">
        <v>43</v>
      </c>
    </row>
    <row r="166" spans="1:16" x14ac:dyDescent="0.3">
      <c r="A166">
        <v>165</v>
      </c>
      <c r="B166" t="s">
        <v>34</v>
      </c>
      <c r="C166" t="s">
        <v>15</v>
      </c>
      <c r="D166" t="s">
        <v>25</v>
      </c>
      <c r="E166" t="s">
        <v>38</v>
      </c>
      <c r="F166">
        <v>451</v>
      </c>
      <c r="G166" t="s">
        <v>211</v>
      </c>
      <c r="H166">
        <v>9974</v>
      </c>
      <c r="I166">
        <v>1502</v>
      </c>
      <c r="J166">
        <v>331</v>
      </c>
      <c r="K166">
        <v>171</v>
      </c>
      <c r="L166" t="s">
        <v>35588</v>
      </c>
      <c r="M166" t="s">
        <v>31</v>
      </c>
      <c r="N166" t="s">
        <v>41</v>
      </c>
      <c r="O166" t="s">
        <v>28</v>
      </c>
      <c r="P166" t="s">
        <v>33</v>
      </c>
    </row>
    <row r="167" spans="1:16" x14ac:dyDescent="0.3">
      <c r="A167">
        <v>166</v>
      </c>
      <c r="B167" t="s">
        <v>39</v>
      </c>
      <c r="C167" t="s">
        <v>24</v>
      </c>
      <c r="D167" t="s">
        <v>25</v>
      </c>
      <c r="E167" t="s">
        <v>35</v>
      </c>
      <c r="F167">
        <v>213</v>
      </c>
      <c r="G167" t="s">
        <v>212</v>
      </c>
      <c r="H167">
        <v>10111</v>
      </c>
      <c r="I167">
        <v>1462</v>
      </c>
      <c r="J167">
        <v>280</v>
      </c>
      <c r="K167">
        <v>199</v>
      </c>
      <c r="L167" t="s">
        <v>35588</v>
      </c>
      <c r="M167" t="s">
        <v>53</v>
      </c>
      <c r="N167" t="s">
        <v>36</v>
      </c>
      <c r="O167" t="s">
        <v>28</v>
      </c>
      <c r="P167" t="s">
        <v>33</v>
      </c>
    </row>
    <row r="168" spans="1:16" x14ac:dyDescent="0.3">
      <c r="A168">
        <v>167</v>
      </c>
      <c r="B168" t="s">
        <v>34</v>
      </c>
      <c r="C168" t="s">
        <v>24</v>
      </c>
      <c r="D168" t="s">
        <v>16</v>
      </c>
      <c r="E168" t="s">
        <v>30</v>
      </c>
      <c r="F168">
        <v>262</v>
      </c>
      <c r="G168" t="s">
        <v>213</v>
      </c>
      <c r="H168">
        <v>10061</v>
      </c>
      <c r="I168">
        <v>1517</v>
      </c>
      <c r="J168">
        <v>287</v>
      </c>
      <c r="K168">
        <v>210</v>
      </c>
      <c r="L168" t="s">
        <v>35589</v>
      </c>
      <c r="M168" t="s">
        <v>19</v>
      </c>
      <c r="N168" t="s">
        <v>27</v>
      </c>
      <c r="O168" t="s">
        <v>47</v>
      </c>
      <c r="P168" t="s">
        <v>44</v>
      </c>
    </row>
    <row r="169" spans="1:16" x14ac:dyDescent="0.3">
      <c r="A169">
        <v>168</v>
      </c>
      <c r="B169" t="s">
        <v>23</v>
      </c>
      <c r="C169" t="s">
        <v>15</v>
      </c>
      <c r="D169" t="s">
        <v>16</v>
      </c>
      <c r="E169" t="s">
        <v>30</v>
      </c>
      <c r="F169">
        <v>444</v>
      </c>
      <c r="G169" t="s">
        <v>214</v>
      </c>
      <c r="H169">
        <v>10047</v>
      </c>
      <c r="I169">
        <v>1518</v>
      </c>
      <c r="J169">
        <v>307</v>
      </c>
      <c r="K169">
        <v>184</v>
      </c>
      <c r="L169" t="s">
        <v>35588</v>
      </c>
      <c r="M169" t="s">
        <v>54</v>
      </c>
      <c r="N169" t="s">
        <v>41</v>
      </c>
      <c r="O169" t="s">
        <v>28</v>
      </c>
      <c r="P169" t="s">
        <v>29</v>
      </c>
    </row>
    <row r="170" spans="1:16" x14ac:dyDescent="0.3">
      <c r="A170">
        <v>169</v>
      </c>
      <c r="B170" t="s">
        <v>14</v>
      </c>
      <c r="C170" t="s">
        <v>46</v>
      </c>
      <c r="D170" t="s">
        <v>16</v>
      </c>
      <c r="E170" t="s">
        <v>17</v>
      </c>
      <c r="F170">
        <v>197</v>
      </c>
      <c r="G170" t="s">
        <v>215</v>
      </c>
      <c r="H170">
        <v>10030</v>
      </c>
      <c r="I170">
        <v>1534</v>
      </c>
      <c r="J170">
        <v>272</v>
      </c>
      <c r="K170">
        <v>190</v>
      </c>
      <c r="L170" t="s">
        <v>35589</v>
      </c>
      <c r="M170" t="s">
        <v>19</v>
      </c>
      <c r="N170" t="s">
        <v>20</v>
      </c>
      <c r="O170" t="s">
        <v>42</v>
      </c>
      <c r="P170" t="s">
        <v>48</v>
      </c>
    </row>
    <row r="171" spans="1:16" x14ac:dyDescent="0.3">
      <c r="A171">
        <v>170</v>
      </c>
      <c r="B171" t="s">
        <v>51</v>
      </c>
      <c r="C171" t="s">
        <v>15</v>
      </c>
      <c r="D171" t="s">
        <v>25</v>
      </c>
      <c r="E171" t="s">
        <v>30</v>
      </c>
      <c r="F171">
        <v>173</v>
      </c>
      <c r="G171" t="s">
        <v>216</v>
      </c>
      <c r="H171">
        <v>10034</v>
      </c>
      <c r="I171">
        <v>1531</v>
      </c>
      <c r="J171">
        <v>302</v>
      </c>
      <c r="K171">
        <v>202</v>
      </c>
      <c r="L171" t="s">
        <v>35589</v>
      </c>
      <c r="M171" t="s">
        <v>19</v>
      </c>
      <c r="N171" t="s">
        <v>20</v>
      </c>
      <c r="O171" t="s">
        <v>28</v>
      </c>
      <c r="P171" t="s">
        <v>33</v>
      </c>
    </row>
    <row r="172" spans="1:16" x14ac:dyDescent="0.3">
      <c r="A172">
        <v>171</v>
      </c>
      <c r="B172" t="s">
        <v>14</v>
      </c>
      <c r="C172" t="s">
        <v>15</v>
      </c>
      <c r="D172" t="s">
        <v>16</v>
      </c>
      <c r="E172" t="s">
        <v>35</v>
      </c>
      <c r="F172">
        <v>421</v>
      </c>
      <c r="G172" t="s">
        <v>217</v>
      </c>
      <c r="H172">
        <v>10163</v>
      </c>
      <c r="I172">
        <v>1558</v>
      </c>
      <c r="J172">
        <v>332</v>
      </c>
      <c r="K172">
        <v>214</v>
      </c>
      <c r="L172" t="s">
        <v>35589</v>
      </c>
      <c r="M172" t="s">
        <v>19</v>
      </c>
      <c r="N172" t="s">
        <v>20</v>
      </c>
      <c r="O172" t="s">
        <v>47</v>
      </c>
      <c r="P172" t="s">
        <v>22</v>
      </c>
    </row>
    <row r="173" spans="1:16" x14ac:dyDescent="0.3">
      <c r="A173">
        <v>172</v>
      </c>
      <c r="B173" t="s">
        <v>51</v>
      </c>
      <c r="C173" t="s">
        <v>24</v>
      </c>
      <c r="D173" t="s">
        <v>32</v>
      </c>
      <c r="E173" t="s">
        <v>30</v>
      </c>
      <c r="F173">
        <v>141</v>
      </c>
      <c r="G173" t="s">
        <v>218</v>
      </c>
      <c r="H173">
        <v>10022</v>
      </c>
      <c r="I173">
        <v>1492</v>
      </c>
      <c r="J173">
        <v>287</v>
      </c>
      <c r="K173">
        <v>185</v>
      </c>
      <c r="L173" t="s">
        <v>35588</v>
      </c>
      <c r="M173" t="s">
        <v>26</v>
      </c>
      <c r="N173" t="s">
        <v>41</v>
      </c>
      <c r="O173" t="s">
        <v>47</v>
      </c>
      <c r="P173" t="s">
        <v>37</v>
      </c>
    </row>
    <row r="174" spans="1:16" x14ac:dyDescent="0.3">
      <c r="A174">
        <v>173</v>
      </c>
      <c r="B174" t="s">
        <v>23</v>
      </c>
      <c r="C174" t="s">
        <v>24</v>
      </c>
      <c r="D174" t="s">
        <v>25</v>
      </c>
      <c r="E174" t="s">
        <v>50</v>
      </c>
      <c r="F174">
        <v>120</v>
      </c>
      <c r="G174" t="s">
        <v>219</v>
      </c>
      <c r="H174">
        <v>10387</v>
      </c>
      <c r="I174">
        <v>1481</v>
      </c>
      <c r="J174">
        <v>289</v>
      </c>
      <c r="K174">
        <v>202</v>
      </c>
      <c r="L174" t="s">
        <v>35589</v>
      </c>
      <c r="M174" t="s">
        <v>19</v>
      </c>
      <c r="N174" t="s">
        <v>41</v>
      </c>
      <c r="O174" t="s">
        <v>28</v>
      </c>
      <c r="P174" t="s">
        <v>44</v>
      </c>
    </row>
    <row r="175" spans="1:16" x14ac:dyDescent="0.3">
      <c r="A175">
        <v>174</v>
      </c>
      <c r="B175" t="s">
        <v>39</v>
      </c>
      <c r="C175" t="s">
        <v>15</v>
      </c>
      <c r="D175" t="s">
        <v>25</v>
      </c>
      <c r="E175" t="s">
        <v>35</v>
      </c>
      <c r="F175">
        <v>298</v>
      </c>
      <c r="G175" t="s">
        <v>220</v>
      </c>
      <c r="H175">
        <v>9972</v>
      </c>
      <c r="I175">
        <v>1498</v>
      </c>
      <c r="J175">
        <v>286</v>
      </c>
      <c r="K175">
        <v>199</v>
      </c>
      <c r="L175" t="s">
        <v>35588</v>
      </c>
      <c r="M175" t="s">
        <v>26</v>
      </c>
      <c r="N175" t="s">
        <v>45</v>
      </c>
      <c r="O175" t="s">
        <v>47</v>
      </c>
      <c r="P175" t="s">
        <v>52</v>
      </c>
    </row>
    <row r="176" spans="1:16" x14ac:dyDescent="0.3">
      <c r="A176">
        <v>175</v>
      </c>
      <c r="B176" t="s">
        <v>14</v>
      </c>
      <c r="C176" t="s">
        <v>15</v>
      </c>
      <c r="D176" t="s">
        <v>16</v>
      </c>
      <c r="E176" t="s">
        <v>35</v>
      </c>
      <c r="F176">
        <v>54</v>
      </c>
      <c r="G176" t="s">
        <v>221</v>
      </c>
      <c r="H176">
        <v>10049</v>
      </c>
      <c r="I176">
        <v>1497</v>
      </c>
      <c r="J176">
        <v>299</v>
      </c>
      <c r="K176">
        <v>203</v>
      </c>
      <c r="L176" t="s">
        <v>35589</v>
      </c>
      <c r="M176" t="s">
        <v>19</v>
      </c>
      <c r="N176" t="s">
        <v>36</v>
      </c>
      <c r="O176" t="s">
        <v>28</v>
      </c>
      <c r="P176" t="s">
        <v>43</v>
      </c>
    </row>
    <row r="177" spans="1:16" x14ac:dyDescent="0.3">
      <c r="A177">
        <v>176</v>
      </c>
      <c r="B177" t="s">
        <v>14</v>
      </c>
      <c r="C177" t="s">
        <v>15</v>
      </c>
      <c r="D177" t="s">
        <v>16</v>
      </c>
      <c r="E177" t="s">
        <v>30</v>
      </c>
      <c r="F177">
        <v>587</v>
      </c>
      <c r="G177" t="s">
        <v>222</v>
      </c>
      <c r="H177">
        <v>10097</v>
      </c>
      <c r="I177">
        <v>1581</v>
      </c>
      <c r="J177">
        <v>325</v>
      </c>
      <c r="K177">
        <v>199</v>
      </c>
      <c r="L177" t="s">
        <v>35589</v>
      </c>
      <c r="M177" t="s">
        <v>19</v>
      </c>
      <c r="N177" t="s">
        <v>20</v>
      </c>
      <c r="O177" t="s">
        <v>42</v>
      </c>
      <c r="P177" t="s">
        <v>29</v>
      </c>
    </row>
    <row r="178" spans="1:16" x14ac:dyDescent="0.3">
      <c r="A178">
        <v>177</v>
      </c>
      <c r="B178" t="s">
        <v>34</v>
      </c>
      <c r="C178" t="s">
        <v>15</v>
      </c>
      <c r="D178" t="s">
        <v>32</v>
      </c>
      <c r="E178" t="s">
        <v>50</v>
      </c>
      <c r="F178">
        <v>477</v>
      </c>
      <c r="G178" t="s">
        <v>223</v>
      </c>
      <c r="H178">
        <v>10011</v>
      </c>
      <c r="I178">
        <v>1550</v>
      </c>
      <c r="J178">
        <v>322</v>
      </c>
      <c r="K178">
        <v>180</v>
      </c>
      <c r="L178" t="s">
        <v>35589</v>
      </c>
      <c r="M178" t="s">
        <v>19</v>
      </c>
      <c r="N178" t="s">
        <v>20</v>
      </c>
      <c r="O178" t="s">
        <v>28</v>
      </c>
      <c r="P178" t="s">
        <v>29</v>
      </c>
    </row>
    <row r="179" spans="1:16" x14ac:dyDescent="0.3">
      <c r="A179">
        <v>178</v>
      </c>
      <c r="B179" t="s">
        <v>23</v>
      </c>
      <c r="C179" t="s">
        <v>15</v>
      </c>
      <c r="D179" t="s">
        <v>16</v>
      </c>
      <c r="E179" t="s">
        <v>30</v>
      </c>
      <c r="F179">
        <v>12</v>
      </c>
      <c r="G179" t="s">
        <v>224</v>
      </c>
      <c r="H179">
        <v>10101</v>
      </c>
      <c r="I179">
        <v>1494</v>
      </c>
      <c r="J179">
        <v>293</v>
      </c>
      <c r="K179">
        <v>193</v>
      </c>
      <c r="L179" t="s">
        <v>35589</v>
      </c>
      <c r="M179" t="s">
        <v>19</v>
      </c>
      <c r="N179" t="s">
        <v>27</v>
      </c>
      <c r="O179" t="s">
        <v>28</v>
      </c>
      <c r="P179" t="s">
        <v>44</v>
      </c>
    </row>
    <row r="180" spans="1:16" x14ac:dyDescent="0.3">
      <c r="A180">
        <v>179</v>
      </c>
      <c r="B180" t="s">
        <v>34</v>
      </c>
      <c r="C180" t="s">
        <v>15</v>
      </c>
      <c r="D180" t="s">
        <v>25</v>
      </c>
      <c r="E180" t="s">
        <v>30</v>
      </c>
      <c r="F180">
        <v>35</v>
      </c>
      <c r="G180" t="s">
        <v>225</v>
      </c>
      <c r="H180">
        <v>10154</v>
      </c>
      <c r="I180">
        <v>1526</v>
      </c>
      <c r="J180">
        <v>294</v>
      </c>
      <c r="K180">
        <v>232</v>
      </c>
      <c r="L180" t="s">
        <v>35589</v>
      </c>
      <c r="M180" t="s">
        <v>19</v>
      </c>
      <c r="N180" t="s">
        <v>20</v>
      </c>
      <c r="O180" t="s">
        <v>28</v>
      </c>
      <c r="P180" t="s">
        <v>43</v>
      </c>
    </row>
    <row r="181" spans="1:16" x14ac:dyDescent="0.3">
      <c r="A181">
        <v>180</v>
      </c>
      <c r="B181" t="s">
        <v>51</v>
      </c>
      <c r="C181" t="s">
        <v>40</v>
      </c>
      <c r="D181" t="s">
        <v>25</v>
      </c>
      <c r="E181" t="s">
        <v>38</v>
      </c>
      <c r="F181">
        <v>43</v>
      </c>
      <c r="G181" t="s">
        <v>226</v>
      </c>
      <c r="H181">
        <v>10023</v>
      </c>
      <c r="I181">
        <v>1481</v>
      </c>
      <c r="J181">
        <v>273</v>
      </c>
      <c r="K181">
        <v>218</v>
      </c>
      <c r="L181" t="s">
        <v>35589</v>
      </c>
      <c r="M181" t="s">
        <v>19</v>
      </c>
      <c r="N181" t="s">
        <v>36</v>
      </c>
      <c r="O181" t="s">
        <v>28</v>
      </c>
      <c r="P181" t="s">
        <v>43</v>
      </c>
    </row>
    <row r="182" spans="1:16" x14ac:dyDescent="0.3">
      <c r="A182">
        <v>181</v>
      </c>
      <c r="B182" t="s">
        <v>14</v>
      </c>
      <c r="C182" t="s">
        <v>15</v>
      </c>
      <c r="D182" t="s">
        <v>25</v>
      </c>
      <c r="E182" t="s">
        <v>17</v>
      </c>
      <c r="F182">
        <v>100</v>
      </c>
      <c r="G182" t="s">
        <v>67</v>
      </c>
      <c r="H182">
        <v>10078</v>
      </c>
      <c r="I182">
        <v>1511</v>
      </c>
      <c r="J182">
        <v>273</v>
      </c>
      <c r="K182">
        <v>190</v>
      </c>
      <c r="L182" t="s">
        <v>35588</v>
      </c>
      <c r="M182" t="s">
        <v>53</v>
      </c>
      <c r="N182" t="s">
        <v>41</v>
      </c>
      <c r="O182" t="s">
        <v>47</v>
      </c>
      <c r="P182" t="s">
        <v>29</v>
      </c>
    </row>
    <row r="183" spans="1:16" x14ac:dyDescent="0.3">
      <c r="A183">
        <v>182</v>
      </c>
      <c r="B183" t="s">
        <v>39</v>
      </c>
      <c r="C183" t="s">
        <v>15</v>
      </c>
      <c r="D183" t="s">
        <v>25</v>
      </c>
      <c r="E183" t="s">
        <v>17</v>
      </c>
      <c r="F183">
        <v>124</v>
      </c>
      <c r="G183" t="s">
        <v>227</v>
      </c>
      <c r="H183">
        <v>10116</v>
      </c>
      <c r="I183">
        <v>1456</v>
      </c>
      <c r="J183">
        <v>326</v>
      </c>
      <c r="K183">
        <v>183</v>
      </c>
      <c r="L183" t="s">
        <v>35589</v>
      </c>
      <c r="M183" t="s">
        <v>19</v>
      </c>
      <c r="N183" t="s">
        <v>20</v>
      </c>
      <c r="O183" t="s">
        <v>47</v>
      </c>
      <c r="P183" t="s">
        <v>43</v>
      </c>
    </row>
    <row r="184" spans="1:16" x14ac:dyDescent="0.3">
      <c r="A184">
        <v>183</v>
      </c>
      <c r="B184" t="s">
        <v>23</v>
      </c>
      <c r="C184" t="s">
        <v>15</v>
      </c>
      <c r="D184" t="s">
        <v>16</v>
      </c>
      <c r="E184" t="s">
        <v>30</v>
      </c>
      <c r="F184">
        <v>199</v>
      </c>
      <c r="G184" t="s">
        <v>228</v>
      </c>
      <c r="H184">
        <v>10187</v>
      </c>
      <c r="I184">
        <v>1588</v>
      </c>
      <c r="J184">
        <v>294</v>
      </c>
      <c r="K184">
        <v>178</v>
      </c>
      <c r="L184" t="s">
        <v>35588</v>
      </c>
      <c r="M184" t="s">
        <v>31</v>
      </c>
      <c r="N184" t="s">
        <v>45</v>
      </c>
      <c r="O184" t="s">
        <v>42</v>
      </c>
      <c r="P184" t="s">
        <v>22</v>
      </c>
    </row>
    <row r="185" spans="1:16" x14ac:dyDescent="0.3">
      <c r="A185">
        <v>184</v>
      </c>
      <c r="B185" t="s">
        <v>34</v>
      </c>
      <c r="C185" t="s">
        <v>46</v>
      </c>
      <c r="D185" t="s">
        <v>16</v>
      </c>
      <c r="E185" t="s">
        <v>30</v>
      </c>
      <c r="F185">
        <v>45</v>
      </c>
      <c r="G185" t="s">
        <v>229</v>
      </c>
      <c r="H185">
        <v>10076</v>
      </c>
      <c r="I185">
        <v>1530</v>
      </c>
      <c r="J185">
        <v>286</v>
      </c>
      <c r="K185">
        <v>200</v>
      </c>
      <c r="L185" t="s">
        <v>35589</v>
      </c>
      <c r="M185" t="s">
        <v>19</v>
      </c>
      <c r="N185" t="s">
        <v>36</v>
      </c>
      <c r="O185" t="s">
        <v>47</v>
      </c>
      <c r="P185" t="s">
        <v>44</v>
      </c>
    </row>
    <row r="186" spans="1:16" x14ac:dyDescent="0.3">
      <c r="A186">
        <v>185</v>
      </c>
      <c r="B186" t="s">
        <v>51</v>
      </c>
      <c r="C186" t="s">
        <v>15</v>
      </c>
      <c r="D186" t="s">
        <v>16</v>
      </c>
      <c r="E186" t="s">
        <v>50</v>
      </c>
      <c r="F186">
        <v>384</v>
      </c>
      <c r="G186" t="s">
        <v>230</v>
      </c>
      <c r="H186">
        <v>10054</v>
      </c>
      <c r="I186">
        <v>1563</v>
      </c>
      <c r="J186">
        <v>302</v>
      </c>
      <c r="K186">
        <v>215</v>
      </c>
      <c r="L186" t="s">
        <v>35588</v>
      </c>
      <c r="M186" t="s">
        <v>31</v>
      </c>
      <c r="N186" t="s">
        <v>20</v>
      </c>
      <c r="O186" t="s">
        <v>42</v>
      </c>
      <c r="P186" t="s">
        <v>43</v>
      </c>
    </row>
    <row r="187" spans="1:16" x14ac:dyDescent="0.3">
      <c r="A187">
        <v>186</v>
      </c>
      <c r="B187" t="s">
        <v>23</v>
      </c>
      <c r="C187" t="s">
        <v>40</v>
      </c>
      <c r="D187" t="s">
        <v>25</v>
      </c>
      <c r="E187" t="s">
        <v>30</v>
      </c>
      <c r="F187">
        <v>162</v>
      </c>
      <c r="G187" t="s">
        <v>231</v>
      </c>
      <c r="H187">
        <v>9879</v>
      </c>
      <c r="I187">
        <v>1471</v>
      </c>
      <c r="J187">
        <v>319</v>
      </c>
      <c r="K187">
        <v>185</v>
      </c>
      <c r="L187" t="s">
        <v>35589</v>
      </c>
      <c r="M187" t="s">
        <v>19</v>
      </c>
      <c r="N187" t="s">
        <v>20</v>
      </c>
      <c r="O187" t="s">
        <v>47</v>
      </c>
      <c r="P187" t="s">
        <v>52</v>
      </c>
    </row>
    <row r="188" spans="1:16" x14ac:dyDescent="0.3">
      <c r="A188">
        <v>187</v>
      </c>
      <c r="B188" t="s">
        <v>51</v>
      </c>
      <c r="C188" t="s">
        <v>15</v>
      </c>
      <c r="D188" t="s">
        <v>32</v>
      </c>
      <c r="E188" t="s">
        <v>50</v>
      </c>
      <c r="F188">
        <v>497</v>
      </c>
      <c r="G188" t="s">
        <v>67</v>
      </c>
      <c r="H188">
        <v>10235</v>
      </c>
      <c r="I188">
        <v>1491</v>
      </c>
      <c r="J188">
        <v>319</v>
      </c>
      <c r="K188">
        <v>204</v>
      </c>
      <c r="L188" t="s">
        <v>35589</v>
      </c>
      <c r="M188" t="s">
        <v>19</v>
      </c>
      <c r="N188" t="s">
        <v>20</v>
      </c>
      <c r="O188" t="s">
        <v>47</v>
      </c>
      <c r="P188" t="s">
        <v>37</v>
      </c>
    </row>
    <row r="189" spans="1:16" x14ac:dyDescent="0.3">
      <c r="A189">
        <v>188</v>
      </c>
      <c r="B189" t="s">
        <v>34</v>
      </c>
      <c r="C189" t="s">
        <v>46</v>
      </c>
      <c r="D189" t="s">
        <v>25</v>
      </c>
      <c r="E189" t="s">
        <v>30</v>
      </c>
      <c r="F189">
        <v>66</v>
      </c>
      <c r="G189" t="s">
        <v>232</v>
      </c>
      <c r="H189">
        <v>10149</v>
      </c>
      <c r="I189">
        <v>1579</v>
      </c>
      <c r="J189">
        <v>283</v>
      </c>
      <c r="K189">
        <v>204</v>
      </c>
      <c r="L189" t="s">
        <v>35588</v>
      </c>
      <c r="M189" t="s">
        <v>31</v>
      </c>
      <c r="N189" t="s">
        <v>36</v>
      </c>
      <c r="O189" t="s">
        <v>47</v>
      </c>
      <c r="P189" t="s">
        <v>29</v>
      </c>
    </row>
    <row r="190" spans="1:16" x14ac:dyDescent="0.3">
      <c r="A190">
        <v>189</v>
      </c>
      <c r="B190" t="s">
        <v>39</v>
      </c>
      <c r="C190" t="s">
        <v>15</v>
      </c>
      <c r="D190" t="s">
        <v>25</v>
      </c>
      <c r="E190" t="s">
        <v>30</v>
      </c>
      <c r="F190">
        <v>329</v>
      </c>
      <c r="G190" t="s">
        <v>233</v>
      </c>
      <c r="H190">
        <v>10022</v>
      </c>
      <c r="I190">
        <v>1483</v>
      </c>
      <c r="J190">
        <v>274</v>
      </c>
      <c r="K190">
        <v>176</v>
      </c>
      <c r="L190" t="s">
        <v>35589</v>
      </c>
      <c r="M190" t="s">
        <v>19</v>
      </c>
      <c r="N190" t="s">
        <v>20</v>
      </c>
      <c r="O190" t="s">
        <v>21</v>
      </c>
      <c r="P190" t="s">
        <v>22</v>
      </c>
    </row>
    <row r="191" spans="1:16" x14ac:dyDescent="0.3">
      <c r="A191">
        <v>190</v>
      </c>
      <c r="B191" t="s">
        <v>14</v>
      </c>
      <c r="C191" t="s">
        <v>24</v>
      </c>
      <c r="D191" t="s">
        <v>32</v>
      </c>
      <c r="E191" t="s">
        <v>30</v>
      </c>
      <c r="F191">
        <v>22</v>
      </c>
      <c r="G191" t="s">
        <v>67</v>
      </c>
      <c r="H191">
        <v>9959</v>
      </c>
      <c r="I191">
        <v>1520</v>
      </c>
      <c r="J191">
        <v>281</v>
      </c>
      <c r="K191">
        <v>205</v>
      </c>
      <c r="L191" t="s">
        <v>35588</v>
      </c>
      <c r="M191" t="s">
        <v>31</v>
      </c>
      <c r="N191" t="s">
        <v>20</v>
      </c>
      <c r="O191" t="s">
        <v>47</v>
      </c>
      <c r="P191" t="s">
        <v>33</v>
      </c>
    </row>
    <row r="192" spans="1:16" x14ac:dyDescent="0.3">
      <c r="A192">
        <v>191</v>
      </c>
      <c r="B192" t="s">
        <v>23</v>
      </c>
      <c r="C192" t="s">
        <v>24</v>
      </c>
      <c r="D192" t="s">
        <v>16</v>
      </c>
      <c r="E192" t="s">
        <v>17</v>
      </c>
      <c r="F192">
        <v>113</v>
      </c>
      <c r="G192" t="s">
        <v>234</v>
      </c>
      <c r="H192">
        <v>10189</v>
      </c>
      <c r="I192">
        <v>1567</v>
      </c>
      <c r="J192">
        <v>317</v>
      </c>
      <c r="K192">
        <v>187</v>
      </c>
      <c r="L192" t="s">
        <v>35588</v>
      </c>
      <c r="M192" t="s">
        <v>49</v>
      </c>
      <c r="N192" t="s">
        <v>45</v>
      </c>
      <c r="O192" t="s">
        <v>28</v>
      </c>
      <c r="P192" t="s">
        <v>44</v>
      </c>
    </row>
    <row r="193" spans="1:16" x14ac:dyDescent="0.3">
      <c r="A193">
        <v>192</v>
      </c>
      <c r="B193" t="s">
        <v>14</v>
      </c>
      <c r="C193" t="s">
        <v>15</v>
      </c>
      <c r="D193" t="s">
        <v>16</v>
      </c>
      <c r="E193" t="s">
        <v>30</v>
      </c>
      <c r="F193">
        <v>81</v>
      </c>
      <c r="G193" t="s">
        <v>235</v>
      </c>
      <c r="H193">
        <v>9898</v>
      </c>
      <c r="I193">
        <v>1511</v>
      </c>
      <c r="J193">
        <v>278</v>
      </c>
      <c r="K193">
        <v>209</v>
      </c>
      <c r="L193" t="s">
        <v>35589</v>
      </c>
      <c r="M193" t="s">
        <v>19</v>
      </c>
      <c r="N193" t="s">
        <v>20</v>
      </c>
      <c r="O193" t="s">
        <v>28</v>
      </c>
      <c r="P193" t="s">
        <v>33</v>
      </c>
    </row>
    <row r="194" spans="1:16" x14ac:dyDescent="0.3">
      <c r="A194">
        <v>193</v>
      </c>
      <c r="B194" t="s">
        <v>51</v>
      </c>
      <c r="C194" t="s">
        <v>15</v>
      </c>
      <c r="D194" t="s">
        <v>16</v>
      </c>
      <c r="E194" t="s">
        <v>30</v>
      </c>
      <c r="F194">
        <v>66</v>
      </c>
      <c r="G194" t="s">
        <v>236</v>
      </c>
      <c r="H194">
        <v>9997</v>
      </c>
      <c r="I194">
        <v>1522</v>
      </c>
      <c r="J194">
        <v>313</v>
      </c>
      <c r="K194">
        <v>208</v>
      </c>
      <c r="L194" t="s">
        <v>35588</v>
      </c>
      <c r="M194" t="s">
        <v>55</v>
      </c>
      <c r="N194" t="s">
        <v>20</v>
      </c>
      <c r="O194" t="s">
        <v>47</v>
      </c>
      <c r="P194" t="s">
        <v>37</v>
      </c>
    </row>
    <row r="195" spans="1:16" x14ac:dyDescent="0.3">
      <c r="A195">
        <v>194</v>
      </c>
      <c r="B195" t="s">
        <v>51</v>
      </c>
      <c r="C195" t="s">
        <v>24</v>
      </c>
      <c r="D195" t="s">
        <v>25</v>
      </c>
      <c r="E195" t="s">
        <v>30</v>
      </c>
      <c r="F195">
        <v>112</v>
      </c>
      <c r="G195" t="s">
        <v>237</v>
      </c>
      <c r="H195">
        <v>10068</v>
      </c>
      <c r="I195">
        <v>1448</v>
      </c>
      <c r="J195">
        <v>315</v>
      </c>
      <c r="K195">
        <v>181</v>
      </c>
      <c r="L195" t="s">
        <v>35588</v>
      </c>
      <c r="M195" t="s">
        <v>49</v>
      </c>
      <c r="N195" t="s">
        <v>41</v>
      </c>
      <c r="O195" t="s">
        <v>42</v>
      </c>
      <c r="P195" t="s">
        <v>44</v>
      </c>
    </row>
    <row r="196" spans="1:16" x14ac:dyDescent="0.3">
      <c r="A196">
        <v>195</v>
      </c>
      <c r="B196" t="s">
        <v>39</v>
      </c>
      <c r="C196" t="s">
        <v>24</v>
      </c>
      <c r="D196" t="s">
        <v>16</v>
      </c>
      <c r="E196" t="s">
        <v>17</v>
      </c>
      <c r="F196">
        <v>44</v>
      </c>
      <c r="G196" t="s">
        <v>238</v>
      </c>
      <c r="H196">
        <v>10044</v>
      </c>
      <c r="I196">
        <v>1467</v>
      </c>
      <c r="J196">
        <v>286</v>
      </c>
      <c r="K196">
        <v>242</v>
      </c>
      <c r="L196" t="s">
        <v>35588</v>
      </c>
      <c r="M196" t="s">
        <v>54</v>
      </c>
      <c r="N196" t="s">
        <v>45</v>
      </c>
      <c r="O196" t="s">
        <v>47</v>
      </c>
      <c r="P196" t="s">
        <v>33</v>
      </c>
    </row>
    <row r="197" spans="1:16" x14ac:dyDescent="0.3">
      <c r="A197">
        <v>196</v>
      </c>
      <c r="B197" t="s">
        <v>23</v>
      </c>
      <c r="C197" t="s">
        <v>15</v>
      </c>
      <c r="D197" t="s">
        <v>25</v>
      </c>
      <c r="E197" t="s">
        <v>35</v>
      </c>
      <c r="F197">
        <v>455</v>
      </c>
      <c r="G197" t="s">
        <v>239</v>
      </c>
      <c r="H197">
        <v>9987</v>
      </c>
      <c r="I197">
        <v>1478</v>
      </c>
      <c r="J197">
        <v>294</v>
      </c>
      <c r="K197">
        <v>186</v>
      </c>
      <c r="L197" t="s">
        <v>35588</v>
      </c>
      <c r="M197" t="s">
        <v>31</v>
      </c>
      <c r="N197" t="s">
        <v>20</v>
      </c>
      <c r="O197" t="s">
        <v>28</v>
      </c>
      <c r="P197" t="s">
        <v>33</v>
      </c>
    </row>
    <row r="198" spans="1:16" x14ac:dyDescent="0.3">
      <c r="A198">
        <v>197</v>
      </c>
      <c r="B198" t="s">
        <v>34</v>
      </c>
      <c r="C198" t="s">
        <v>15</v>
      </c>
      <c r="D198" t="s">
        <v>25</v>
      </c>
      <c r="E198" t="s">
        <v>35</v>
      </c>
      <c r="F198">
        <v>313</v>
      </c>
      <c r="G198" t="s">
        <v>240</v>
      </c>
      <c r="H198">
        <v>10044</v>
      </c>
      <c r="I198">
        <v>1521</v>
      </c>
      <c r="J198">
        <v>293</v>
      </c>
      <c r="K198">
        <v>196</v>
      </c>
      <c r="L198" t="s">
        <v>35589</v>
      </c>
      <c r="M198" t="s">
        <v>19</v>
      </c>
      <c r="N198" t="s">
        <v>20</v>
      </c>
      <c r="O198" t="s">
        <v>28</v>
      </c>
      <c r="P198" t="s">
        <v>44</v>
      </c>
    </row>
    <row r="199" spans="1:16" x14ac:dyDescent="0.3">
      <c r="A199">
        <v>198</v>
      </c>
      <c r="B199" t="s">
        <v>14</v>
      </c>
      <c r="C199" t="s">
        <v>40</v>
      </c>
      <c r="D199" t="s">
        <v>16</v>
      </c>
      <c r="E199" t="s">
        <v>30</v>
      </c>
      <c r="F199">
        <v>49</v>
      </c>
      <c r="G199" t="s">
        <v>241</v>
      </c>
      <c r="H199">
        <v>9897</v>
      </c>
      <c r="I199">
        <v>1548</v>
      </c>
      <c r="J199">
        <v>297</v>
      </c>
      <c r="K199">
        <v>225</v>
      </c>
      <c r="L199" t="s">
        <v>35589</v>
      </c>
      <c r="M199" t="s">
        <v>19</v>
      </c>
      <c r="N199" t="s">
        <v>20</v>
      </c>
      <c r="O199" t="s">
        <v>47</v>
      </c>
      <c r="P199" t="s">
        <v>37</v>
      </c>
    </row>
    <row r="200" spans="1:16" x14ac:dyDescent="0.3">
      <c r="A200">
        <v>199</v>
      </c>
      <c r="B200" t="s">
        <v>34</v>
      </c>
      <c r="C200" t="s">
        <v>15</v>
      </c>
      <c r="D200" t="s">
        <v>16</v>
      </c>
      <c r="E200" t="s">
        <v>35</v>
      </c>
      <c r="F200">
        <v>68</v>
      </c>
      <c r="G200" t="s">
        <v>242</v>
      </c>
      <c r="H200">
        <v>9989</v>
      </c>
      <c r="I200">
        <v>1479</v>
      </c>
      <c r="J200">
        <v>322</v>
      </c>
      <c r="K200">
        <v>197</v>
      </c>
      <c r="L200" t="s">
        <v>35588</v>
      </c>
      <c r="M200" t="s">
        <v>55</v>
      </c>
      <c r="N200" t="s">
        <v>45</v>
      </c>
      <c r="O200" t="s">
        <v>47</v>
      </c>
      <c r="P200" t="s">
        <v>43</v>
      </c>
    </row>
    <row r="201" spans="1:16" x14ac:dyDescent="0.3">
      <c r="A201">
        <v>200</v>
      </c>
      <c r="B201" t="s">
        <v>23</v>
      </c>
      <c r="C201" t="s">
        <v>15</v>
      </c>
      <c r="D201" t="s">
        <v>32</v>
      </c>
      <c r="E201" t="s">
        <v>38</v>
      </c>
      <c r="F201">
        <v>478</v>
      </c>
      <c r="G201" t="s">
        <v>243</v>
      </c>
      <c r="H201">
        <v>10199</v>
      </c>
      <c r="I201">
        <v>1595</v>
      </c>
      <c r="J201">
        <v>314</v>
      </c>
      <c r="K201">
        <v>183</v>
      </c>
      <c r="L201" t="s">
        <v>35589</v>
      </c>
      <c r="M201" t="s">
        <v>19</v>
      </c>
      <c r="N201" t="s">
        <v>20</v>
      </c>
      <c r="O201" t="s">
        <v>28</v>
      </c>
      <c r="P201" t="s">
        <v>22</v>
      </c>
    </row>
    <row r="202" spans="1:16" x14ac:dyDescent="0.3">
      <c r="A202">
        <v>201</v>
      </c>
      <c r="B202" t="s">
        <v>34</v>
      </c>
      <c r="C202" t="s">
        <v>24</v>
      </c>
      <c r="D202" t="s">
        <v>16</v>
      </c>
      <c r="E202" t="s">
        <v>50</v>
      </c>
      <c r="F202">
        <v>372</v>
      </c>
      <c r="G202" t="s">
        <v>244</v>
      </c>
      <c r="H202">
        <v>10090</v>
      </c>
      <c r="I202">
        <v>1618</v>
      </c>
      <c r="J202">
        <v>318</v>
      </c>
      <c r="K202">
        <v>188</v>
      </c>
      <c r="L202" t="s">
        <v>35589</v>
      </c>
      <c r="M202" t="s">
        <v>19</v>
      </c>
      <c r="N202" t="s">
        <v>45</v>
      </c>
      <c r="O202" t="s">
        <v>47</v>
      </c>
      <c r="P202" t="s">
        <v>52</v>
      </c>
    </row>
    <row r="203" spans="1:16" x14ac:dyDescent="0.3">
      <c r="A203">
        <v>202</v>
      </c>
      <c r="B203" t="s">
        <v>14</v>
      </c>
      <c r="C203" t="s">
        <v>15</v>
      </c>
      <c r="D203" t="s">
        <v>25</v>
      </c>
      <c r="E203" t="s">
        <v>30</v>
      </c>
      <c r="F203">
        <v>530</v>
      </c>
      <c r="G203" t="s">
        <v>245</v>
      </c>
      <c r="H203">
        <v>10112</v>
      </c>
      <c r="I203">
        <v>1475</v>
      </c>
      <c r="J203">
        <v>327</v>
      </c>
      <c r="K203">
        <v>208</v>
      </c>
      <c r="L203" t="s">
        <v>35589</v>
      </c>
      <c r="M203" t="s">
        <v>19</v>
      </c>
      <c r="N203" t="s">
        <v>27</v>
      </c>
      <c r="O203" t="s">
        <v>28</v>
      </c>
      <c r="P203" t="s">
        <v>37</v>
      </c>
    </row>
    <row r="204" spans="1:16" x14ac:dyDescent="0.3">
      <c r="A204">
        <v>203</v>
      </c>
      <c r="B204" t="s">
        <v>51</v>
      </c>
      <c r="C204" t="s">
        <v>46</v>
      </c>
      <c r="D204" t="s">
        <v>16</v>
      </c>
      <c r="E204" t="s">
        <v>17</v>
      </c>
      <c r="F204">
        <v>58</v>
      </c>
      <c r="G204" t="s">
        <v>246</v>
      </c>
      <c r="H204">
        <v>9963</v>
      </c>
      <c r="I204">
        <v>1554</v>
      </c>
      <c r="J204">
        <v>296</v>
      </c>
      <c r="K204">
        <v>201</v>
      </c>
      <c r="L204" t="s">
        <v>35588</v>
      </c>
      <c r="M204" t="s">
        <v>53</v>
      </c>
      <c r="N204" t="s">
        <v>41</v>
      </c>
      <c r="O204" t="s">
        <v>42</v>
      </c>
      <c r="P204" t="s">
        <v>43</v>
      </c>
    </row>
    <row r="205" spans="1:16" x14ac:dyDescent="0.3">
      <c r="A205">
        <v>204</v>
      </c>
      <c r="B205" t="s">
        <v>51</v>
      </c>
      <c r="C205" t="s">
        <v>24</v>
      </c>
      <c r="D205" t="s">
        <v>16</v>
      </c>
      <c r="E205" t="s">
        <v>30</v>
      </c>
      <c r="F205">
        <v>138</v>
      </c>
      <c r="G205" t="s">
        <v>247</v>
      </c>
      <c r="H205">
        <v>10148</v>
      </c>
      <c r="I205">
        <v>1569</v>
      </c>
      <c r="J205">
        <v>294</v>
      </c>
      <c r="K205">
        <v>193</v>
      </c>
      <c r="L205" t="s">
        <v>35588</v>
      </c>
      <c r="M205" t="s">
        <v>26</v>
      </c>
      <c r="N205" t="s">
        <v>41</v>
      </c>
      <c r="O205" t="s">
        <v>28</v>
      </c>
      <c r="P205" t="s">
        <v>44</v>
      </c>
    </row>
    <row r="206" spans="1:16" x14ac:dyDescent="0.3">
      <c r="A206">
        <v>205</v>
      </c>
      <c r="B206" t="s">
        <v>51</v>
      </c>
      <c r="C206" t="s">
        <v>15</v>
      </c>
      <c r="D206" t="s">
        <v>16</v>
      </c>
      <c r="E206" t="s">
        <v>38</v>
      </c>
      <c r="F206">
        <v>452</v>
      </c>
      <c r="G206" t="s">
        <v>248</v>
      </c>
      <c r="H206">
        <v>10122</v>
      </c>
      <c r="I206">
        <v>1393</v>
      </c>
      <c r="J206">
        <v>282</v>
      </c>
      <c r="K206">
        <v>201</v>
      </c>
      <c r="L206" t="s">
        <v>35588</v>
      </c>
      <c r="M206" t="s">
        <v>53</v>
      </c>
      <c r="N206" t="s">
        <v>41</v>
      </c>
      <c r="O206" t="s">
        <v>28</v>
      </c>
      <c r="P206" t="s">
        <v>43</v>
      </c>
    </row>
    <row r="207" spans="1:16" x14ac:dyDescent="0.3">
      <c r="A207">
        <v>206</v>
      </c>
      <c r="B207" t="s">
        <v>51</v>
      </c>
      <c r="C207" t="s">
        <v>40</v>
      </c>
      <c r="D207" t="s">
        <v>32</v>
      </c>
      <c r="E207" t="s">
        <v>30</v>
      </c>
      <c r="F207">
        <v>361</v>
      </c>
      <c r="G207" t="s">
        <v>67</v>
      </c>
      <c r="H207">
        <v>9971</v>
      </c>
      <c r="I207">
        <v>1536</v>
      </c>
      <c r="J207">
        <v>300</v>
      </c>
      <c r="K207">
        <v>179</v>
      </c>
      <c r="L207" t="s">
        <v>35589</v>
      </c>
      <c r="M207" t="s">
        <v>19</v>
      </c>
      <c r="N207" t="s">
        <v>45</v>
      </c>
      <c r="O207" t="s">
        <v>47</v>
      </c>
      <c r="P207" t="s">
        <v>29</v>
      </c>
    </row>
    <row r="208" spans="1:16" x14ac:dyDescent="0.3">
      <c r="A208">
        <v>207</v>
      </c>
      <c r="B208" t="s">
        <v>39</v>
      </c>
      <c r="C208" t="s">
        <v>24</v>
      </c>
      <c r="D208" t="s">
        <v>32</v>
      </c>
      <c r="E208" t="s">
        <v>50</v>
      </c>
      <c r="F208">
        <v>498</v>
      </c>
      <c r="G208" t="s">
        <v>249</v>
      </c>
      <c r="H208">
        <v>10180</v>
      </c>
      <c r="I208">
        <v>1548</v>
      </c>
      <c r="J208">
        <v>288</v>
      </c>
      <c r="K208">
        <v>207</v>
      </c>
      <c r="L208" t="s">
        <v>35588</v>
      </c>
      <c r="M208" t="s">
        <v>31</v>
      </c>
      <c r="N208" t="s">
        <v>45</v>
      </c>
      <c r="O208" t="s">
        <v>47</v>
      </c>
      <c r="P208" t="s">
        <v>37</v>
      </c>
    </row>
    <row r="209" spans="1:16" x14ac:dyDescent="0.3">
      <c r="A209">
        <v>208</v>
      </c>
      <c r="B209" t="s">
        <v>39</v>
      </c>
      <c r="C209" t="s">
        <v>15</v>
      </c>
      <c r="D209" t="s">
        <v>25</v>
      </c>
      <c r="E209" t="s">
        <v>30</v>
      </c>
      <c r="F209">
        <v>145</v>
      </c>
      <c r="G209" t="s">
        <v>250</v>
      </c>
      <c r="H209">
        <v>9841</v>
      </c>
      <c r="I209">
        <v>1489</v>
      </c>
      <c r="J209">
        <v>322</v>
      </c>
      <c r="K209">
        <v>219</v>
      </c>
      <c r="L209" t="s">
        <v>35589</v>
      </c>
      <c r="M209" t="s">
        <v>19</v>
      </c>
      <c r="N209" t="s">
        <v>36</v>
      </c>
      <c r="O209" t="s">
        <v>42</v>
      </c>
      <c r="P209" t="s">
        <v>44</v>
      </c>
    </row>
    <row r="210" spans="1:16" x14ac:dyDescent="0.3">
      <c r="A210">
        <v>209</v>
      </c>
      <c r="B210" t="s">
        <v>51</v>
      </c>
      <c r="C210" t="s">
        <v>24</v>
      </c>
      <c r="D210" t="s">
        <v>16</v>
      </c>
      <c r="E210" t="s">
        <v>30</v>
      </c>
      <c r="F210">
        <v>37</v>
      </c>
      <c r="G210" t="s">
        <v>251</v>
      </c>
      <c r="H210">
        <v>10111</v>
      </c>
      <c r="I210">
        <v>1481</v>
      </c>
      <c r="J210">
        <v>291</v>
      </c>
      <c r="K210">
        <v>185</v>
      </c>
      <c r="L210" t="s">
        <v>35589</v>
      </c>
      <c r="M210" t="s">
        <v>19</v>
      </c>
      <c r="N210" t="s">
        <v>20</v>
      </c>
      <c r="O210" t="s">
        <v>47</v>
      </c>
      <c r="P210" t="s">
        <v>43</v>
      </c>
    </row>
    <row r="211" spans="1:16" x14ac:dyDescent="0.3">
      <c r="A211">
        <v>210</v>
      </c>
      <c r="B211" t="s">
        <v>23</v>
      </c>
      <c r="C211" t="s">
        <v>15</v>
      </c>
      <c r="D211" t="s">
        <v>25</v>
      </c>
      <c r="E211" t="s">
        <v>35</v>
      </c>
      <c r="F211">
        <v>415</v>
      </c>
      <c r="G211" t="s">
        <v>252</v>
      </c>
      <c r="H211">
        <v>10173</v>
      </c>
      <c r="I211">
        <v>1450</v>
      </c>
      <c r="J211">
        <v>325</v>
      </c>
      <c r="K211">
        <v>194</v>
      </c>
      <c r="L211" t="s">
        <v>35588</v>
      </c>
      <c r="M211" t="s">
        <v>26</v>
      </c>
      <c r="N211" t="s">
        <v>41</v>
      </c>
      <c r="O211" t="s">
        <v>28</v>
      </c>
      <c r="P211" t="s">
        <v>37</v>
      </c>
    </row>
    <row r="212" spans="1:16" x14ac:dyDescent="0.3">
      <c r="A212">
        <v>211</v>
      </c>
      <c r="B212" t="s">
        <v>51</v>
      </c>
      <c r="C212" t="s">
        <v>15</v>
      </c>
      <c r="D212" t="s">
        <v>16</v>
      </c>
      <c r="E212" t="s">
        <v>30</v>
      </c>
      <c r="F212">
        <v>122</v>
      </c>
      <c r="G212" t="s">
        <v>253</v>
      </c>
      <c r="H212">
        <v>10096</v>
      </c>
      <c r="I212">
        <v>1528</v>
      </c>
      <c r="J212">
        <v>288</v>
      </c>
      <c r="K212">
        <v>200</v>
      </c>
      <c r="L212" t="s">
        <v>35589</v>
      </c>
      <c r="M212" t="s">
        <v>19</v>
      </c>
      <c r="N212" t="s">
        <v>41</v>
      </c>
      <c r="O212" t="s">
        <v>21</v>
      </c>
      <c r="P212" t="s">
        <v>29</v>
      </c>
    </row>
    <row r="213" spans="1:16" x14ac:dyDescent="0.3">
      <c r="A213">
        <v>212</v>
      </c>
      <c r="B213" t="s">
        <v>34</v>
      </c>
      <c r="C213" t="s">
        <v>15</v>
      </c>
      <c r="D213" t="s">
        <v>16</v>
      </c>
      <c r="E213" t="s">
        <v>30</v>
      </c>
      <c r="F213">
        <v>150</v>
      </c>
      <c r="G213" t="s">
        <v>254</v>
      </c>
      <c r="H213">
        <v>10090</v>
      </c>
      <c r="I213">
        <v>1470</v>
      </c>
      <c r="J213">
        <v>289</v>
      </c>
      <c r="K213">
        <v>201</v>
      </c>
      <c r="L213" t="s">
        <v>35588</v>
      </c>
      <c r="M213" t="s">
        <v>53</v>
      </c>
      <c r="N213" t="s">
        <v>20</v>
      </c>
      <c r="O213" t="s">
        <v>28</v>
      </c>
      <c r="P213" t="s">
        <v>33</v>
      </c>
    </row>
    <row r="214" spans="1:16" x14ac:dyDescent="0.3">
      <c r="A214">
        <v>213</v>
      </c>
      <c r="B214" t="s">
        <v>34</v>
      </c>
      <c r="C214" t="s">
        <v>24</v>
      </c>
      <c r="D214" t="s">
        <v>16</v>
      </c>
      <c r="E214" t="s">
        <v>30</v>
      </c>
      <c r="F214">
        <v>167</v>
      </c>
      <c r="G214" t="s">
        <v>67</v>
      </c>
      <c r="H214">
        <v>10073</v>
      </c>
      <c r="I214">
        <v>1463</v>
      </c>
      <c r="J214">
        <v>289</v>
      </c>
      <c r="K214">
        <v>211</v>
      </c>
      <c r="L214" t="s">
        <v>35588</v>
      </c>
      <c r="M214" t="s">
        <v>49</v>
      </c>
      <c r="N214" t="s">
        <v>36</v>
      </c>
      <c r="O214" t="s">
        <v>28</v>
      </c>
      <c r="P214" t="s">
        <v>52</v>
      </c>
    </row>
    <row r="215" spans="1:16" x14ac:dyDescent="0.3">
      <c r="A215">
        <v>214</v>
      </c>
      <c r="B215" t="s">
        <v>14</v>
      </c>
      <c r="C215" t="s">
        <v>15</v>
      </c>
      <c r="D215" t="s">
        <v>16</v>
      </c>
      <c r="E215" t="s">
        <v>30</v>
      </c>
      <c r="F215">
        <v>120</v>
      </c>
      <c r="G215" t="s">
        <v>255</v>
      </c>
      <c r="H215">
        <v>10212</v>
      </c>
      <c r="I215">
        <v>1438</v>
      </c>
      <c r="J215">
        <v>310</v>
      </c>
      <c r="K215">
        <v>234</v>
      </c>
      <c r="L215" t="s">
        <v>35589</v>
      </c>
      <c r="M215" t="s">
        <v>19</v>
      </c>
      <c r="N215" t="s">
        <v>41</v>
      </c>
      <c r="O215" t="s">
        <v>47</v>
      </c>
      <c r="P215" t="s">
        <v>48</v>
      </c>
    </row>
    <row r="216" spans="1:16" x14ac:dyDescent="0.3">
      <c r="A216">
        <v>215</v>
      </c>
      <c r="B216" t="s">
        <v>14</v>
      </c>
      <c r="C216" t="s">
        <v>40</v>
      </c>
      <c r="D216" t="s">
        <v>32</v>
      </c>
      <c r="E216" t="s">
        <v>30</v>
      </c>
      <c r="F216">
        <v>114</v>
      </c>
      <c r="G216" t="s">
        <v>256</v>
      </c>
      <c r="H216">
        <v>9984</v>
      </c>
      <c r="I216">
        <v>1505</v>
      </c>
      <c r="J216">
        <v>293</v>
      </c>
      <c r="K216">
        <v>207</v>
      </c>
      <c r="L216" t="s">
        <v>35588</v>
      </c>
      <c r="M216" t="s">
        <v>53</v>
      </c>
      <c r="N216" t="s">
        <v>41</v>
      </c>
      <c r="O216" t="s">
        <v>42</v>
      </c>
      <c r="P216" t="s">
        <v>33</v>
      </c>
    </row>
    <row r="217" spans="1:16" x14ac:dyDescent="0.3">
      <c r="A217">
        <v>216</v>
      </c>
      <c r="B217" t="s">
        <v>51</v>
      </c>
      <c r="C217" t="s">
        <v>24</v>
      </c>
      <c r="D217" t="s">
        <v>16</v>
      </c>
      <c r="E217" t="s">
        <v>35</v>
      </c>
      <c r="F217">
        <v>525</v>
      </c>
      <c r="G217" t="s">
        <v>257</v>
      </c>
      <c r="H217">
        <v>10073</v>
      </c>
      <c r="I217">
        <v>1568</v>
      </c>
      <c r="J217">
        <v>305</v>
      </c>
      <c r="K217">
        <v>174</v>
      </c>
      <c r="L217" t="s">
        <v>35589</v>
      </c>
      <c r="M217" t="s">
        <v>19</v>
      </c>
      <c r="N217" t="s">
        <v>41</v>
      </c>
      <c r="O217" t="s">
        <v>47</v>
      </c>
      <c r="P217" t="s">
        <v>43</v>
      </c>
    </row>
    <row r="218" spans="1:16" x14ac:dyDescent="0.3">
      <c r="A218">
        <v>217</v>
      </c>
      <c r="B218" t="s">
        <v>51</v>
      </c>
      <c r="C218" t="s">
        <v>15</v>
      </c>
      <c r="D218" t="s">
        <v>32</v>
      </c>
      <c r="E218" t="s">
        <v>30</v>
      </c>
      <c r="F218">
        <v>72</v>
      </c>
      <c r="G218" t="s">
        <v>258</v>
      </c>
      <c r="H218">
        <v>10084</v>
      </c>
      <c r="I218">
        <v>1444</v>
      </c>
      <c r="J218">
        <v>289</v>
      </c>
      <c r="K218">
        <v>212</v>
      </c>
      <c r="L218" t="s">
        <v>35588</v>
      </c>
      <c r="M218" t="s">
        <v>53</v>
      </c>
      <c r="N218" t="s">
        <v>36</v>
      </c>
      <c r="O218" t="s">
        <v>28</v>
      </c>
      <c r="P218" t="s">
        <v>29</v>
      </c>
    </row>
    <row r="219" spans="1:16" x14ac:dyDescent="0.3">
      <c r="A219">
        <v>218</v>
      </c>
      <c r="B219" t="s">
        <v>34</v>
      </c>
      <c r="C219" t="s">
        <v>24</v>
      </c>
      <c r="D219" t="s">
        <v>25</v>
      </c>
      <c r="E219" t="s">
        <v>35</v>
      </c>
      <c r="F219">
        <v>298</v>
      </c>
      <c r="G219" t="s">
        <v>259</v>
      </c>
      <c r="H219">
        <v>10000</v>
      </c>
      <c r="I219">
        <v>1558</v>
      </c>
      <c r="J219">
        <v>296</v>
      </c>
      <c r="K219">
        <v>188</v>
      </c>
      <c r="L219" t="s">
        <v>35588</v>
      </c>
      <c r="M219" t="s">
        <v>54</v>
      </c>
      <c r="N219" t="s">
        <v>41</v>
      </c>
      <c r="O219" t="s">
        <v>21</v>
      </c>
      <c r="P219" t="s">
        <v>44</v>
      </c>
    </row>
    <row r="220" spans="1:16" x14ac:dyDescent="0.3">
      <c r="A220">
        <v>219</v>
      </c>
      <c r="B220" t="s">
        <v>51</v>
      </c>
      <c r="C220" t="s">
        <v>15</v>
      </c>
      <c r="D220" t="s">
        <v>16</v>
      </c>
      <c r="E220" t="s">
        <v>35</v>
      </c>
      <c r="F220">
        <v>114</v>
      </c>
      <c r="G220" t="s">
        <v>67</v>
      </c>
      <c r="H220">
        <v>10143</v>
      </c>
      <c r="I220">
        <v>1511</v>
      </c>
      <c r="J220">
        <v>269</v>
      </c>
      <c r="K220">
        <v>207</v>
      </c>
      <c r="L220" t="s">
        <v>35589</v>
      </c>
      <c r="M220" t="s">
        <v>19</v>
      </c>
      <c r="N220" t="s">
        <v>20</v>
      </c>
      <c r="O220" t="s">
        <v>47</v>
      </c>
      <c r="P220" t="s">
        <v>52</v>
      </c>
    </row>
    <row r="221" spans="1:16" x14ac:dyDescent="0.3">
      <c r="A221">
        <v>220</v>
      </c>
      <c r="B221" t="s">
        <v>34</v>
      </c>
      <c r="C221" t="s">
        <v>15</v>
      </c>
      <c r="D221" t="s">
        <v>25</v>
      </c>
      <c r="E221" t="s">
        <v>30</v>
      </c>
      <c r="F221">
        <v>105</v>
      </c>
      <c r="G221" t="s">
        <v>260</v>
      </c>
      <c r="H221">
        <v>9974</v>
      </c>
      <c r="I221">
        <v>1564</v>
      </c>
      <c r="J221">
        <v>314</v>
      </c>
      <c r="K221">
        <v>216</v>
      </c>
      <c r="L221" t="s">
        <v>35588</v>
      </c>
      <c r="M221" t="s">
        <v>53</v>
      </c>
      <c r="N221" t="s">
        <v>20</v>
      </c>
      <c r="O221" t="s">
        <v>47</v>
      </c>
      <c r="P221" t="s">
        <v>48</v>
      </c>
    </row>
    <row r="222" spans="1:16" x14ac:dyDescent="0.3">
      <c r="A222">
        <v>221</v>
      </c>
      <c r="B222" t="s">
        <v>34</v>
      </c>
      <c r="C222" t="s">
        <v>15</v>
      </c>
      <c r="D222" t="s">
        <v>16</v>
      </c>
      <c r="E222" t="s">
        <v>50</v>
      </c>
      <c r="F222">
        <v>188</v>
      </c>
      <c r="G222" t="s">
        <v>261</v>
      </c>
      <c r="H222">
        <v>10261</v>
      </c>
      <c r="I222">
        <v>1521</v>
      </c>
      <c r="J222">
        <v>298</v>
      </c>
      <c r="K222">
        <v>209</v>
      </c>
      <c r="L222" t="s">
        <v>35588</v>
      </c>
      <c r="M222" t="s">
        <v>49</v>
      </c>
      <c r="N222" t="s">
        <v>36</v>
      </c>
      <c r="O222" t="s">
        <v>28</v>
      </c>
      <c r="P222" t="s">
        <v>29</v>
      </c>
    </row>
    <row r="223" spans="1:16" x14ac:dyDescent="0.3">
      <c r="A223">
        <v>222</v>
      </c>
      <c r="B223" t="s">
        <v>39</v>
      </c>
      <c r="C223" t="s">
        <v>15</v>
      </c>
      <c r="D223" t="s">
        <v>16</v>
      </c>
      <c r="E223" t="s">
        <v>50</v>
      </c>
      <c r="F223">
        <v>197</v>
      </c>
      <c r="G223" t="s">
        <v>262</v>
      </c>
      <c r="H223">
        <v>9924</v>
      </c>
      <c r="I223">
        <v>1511</v>
      </c>
      <c r="J223">
        <v>309</v>
      </c>
      <c r="K223">
        <v>179</v>
      </c>
      <c r="L223" t="s">
        <v>35589</v>
      </c>
      <c r="M223" t="s">
        <v>19</v>
      </c>
      <c r="N223" t="s">
        <v>20</v>
      </c>
      <c r="O223" t="s">
        <v>47</v>
      </c>
      <c r="P223" t="s">
        <v>44</v>
      </c>
    </row>
    <row r="224" spans="1:16" x14ac:dyDescent="0.3">
      <c r="A224">
        <v>223</v>
      </c>
      <c r="B224" t="s">
        <v>14</v>
      </c>
      <c r="C224" t="s">
        <v>24</v>
      </c>
      <c r="D224" t="s">
        <v>25</v>
      </c>
      <c r="E224" t="s">
        <v>50</v>
      </c>
      <c r="F224">
        <v>228</v>
      </c>
      <c r="G224" t="s">
        <v>263</v>
      </c>
      <c r="H224">
        <v>9916</v>
      </c>
      <c r="I224">
        <v>1499</v>
      </c>
      <c r="J224">
        <v>315</v>
      </c>
      <c r="K224">
        <v>190</v>
      </c>
      <c r="L224" t="s">
        <v>35589</v>
      </c>
      <c r="M224" t="s">
        <v>19</v>
      </c>
      <c r="N224" t="s">
        <v>45</v>
      </c>
      <c r="O224" t="s">
        <v>47</v>
      </c>
      <c r="P224" t="s">
        <v>48</v>
      </c>
    </row>
    <row r="225" spans="1:16" x14ac:dyDescent="0.3">
      <c r="A225">
        <v>224</v>
      </c>
      <c r="B225" t="s">
        <v>23</v>
      </c>
      <c r="C225" t="s">
        <v>15</v>
      </c>
      <c r="D225" t="s">
        <v>25</v>
      </c>
      <c r="E225" t="s">
        <v>30</v>
      </c>
      <c r="F225">
        <v>107</v>
      </c>
      <c r="G225" t="s">
        <v>67</v>
      </c>
      <c r="H225">
        <v>10185</v>
      </c>
      <c r="I225">
        <v>1550</v>
      </c>
      <c r="J225">
        <v>313</v>
      </c>
      <c r="K225">
        <v>234</v>
      </c>
      <c r="L225" t="s">
        <v>35589</v>
      </c>
      <c r="M225" t="s">
        <v>19</v>
      </c>
      <c r="N225" t="s">
        <v>36</v>
      </c>
      <c r="O225" t="s">
        <v>47</v>
      </c>
      <c r="P225" t="s">
        <v>37</v>
      </c>
    </row>
    <row r="226" spans="1:16" x14ac:dyDescent="0.3">
      <c r="A226">
        <v>225</v>
      </c>
      <c r="B226" t="s">
        <v>51</v>
      </c>
      <c r="C226" t="s">
        <v>24</v>
      </c>
      <c r="D226" t="s">
        <v>25</v>
      </c>
      <c r="E226" t="s">
        <v>38</v>
      </c>
      <c r="F226">
        <v>175</v>
      </c>
      <c r="G226" t="s">
        <v>264</v>
      </c>
      <c r="H226">
        <v>10095</v>
      </c>
      <c r="I226">
        <v>1540</v>
      </c>
      <c r="J226">
        <v>300</v>
      </c>
      <c r="K226">
        <v>196</v>
      </c>
      <c r="L226" t="s">
        <v>35589</v>
      </c>
      <c r="M226" t="s">
        <v>19</v>
      </c>
      <c r="N226" t="s">
        <v>45</v>
      </c>
      <c r="O226" t="s">
        <v>28</v>
      </c>
      <c r="P226" t="s">
        <v>29</v>
      </c>
    </row>
    <row r="227" spans="1:16" x14ac:dyDescent="0.3">
      <c r="A227">
        <v>226</v>
      </c>
      <c r="B227" t="s">
        <v>51</v>
      </c>
      <c r="C227" t="s">
        <v>15</v>
      </c>
      <c r="D227" t="s">
        <v>32</v>
      </c>
      <c r="E227" t="s">
        <v>30</v>
      </c>
      <c r="F227">
        <v>481</v>
      </c>
      <c r="G227" t="s">
        <v>265</v>
      </c>
      <c r="H227">
        <v>9956</v>
      </c>
      <c r="I227">
        <v>1541</v>
      </c>
      <c r="J227">
        <v>282</v>
      </c>
      <c r="K227">
        <v>190</v>
      </c>
      <c r="L227" t="s">
        <v>35589</v>
      </c>
      <c r="M227" t="s">
        <v>19</v>
      </c>
      <c r="N227" t="s">
        <v>41</v>
      </c>
      <c r="O227" t="s">
        <v>28</v>
      </c>
      <c r="P227" t="s">
        <v>48</v>
      </c>
    </row>
    <row r="228" spans="1:16" x14ac:dyDescent="0.3">
      <c r="A228">
        <v>227</v>
      </c>
      <c r="B228" t="s">
        <v>51</v>
      </c>
      <c r="C228" t="s">
        <v>15</v>
      </c>
      <c r="D228" t="s">
        <v>25</v>
      </c>
      <c r="E228" t="s">
        <v>50</v>
      </c>
      <c r="F228">
        <v>163</v>
      </c>
      <c r="G228" t="s">
        <v>266</v>
      </c>
      <c r="H228">
        <v>10077</v>
      </c>
      <c r="I228">
        <v>1550</v>
      </c>
      <c r="J228">
        <v>288</v>
      </c>
      <c r="K228">
        <v>173</v>
      </c>
      <c r="L228" t="s">
        <v>35589</v>
      </c>
      <c r="M228" t="s">
        <v>19</v>
      </c>
      <c r="N228" t="s">
        <v>20</v>
      </c>
      <c r="O228" t="s">
        <v>28</v>
      </c>
      <c r="P228" t="s">
        <v>48</v>
      </c>
    </row>
    <row r="229" spans="1:16" x14ac:dyDescent="0.3">
      <c r="A229">
        <v>228</v>
      </c>
      <c r="B229" t="s">
        <v>34</v>
      </c>
      <c r="C229" t="s">
        <v>40</v>
      </c>
      <c r="D229" t="s">
        <v>25</v>
      </c>
      <c r="E229" t="s">
        <v>30</v>
      </c>
      <c r="F229">
        <v>137</v>
      </c>
      <c r="G229" t="s">
        <v>67</v>
      </c>
      <c r="H229">
        <v>10186</v>
      </c>
      <c r="I229">
        <v>1523</v>
      </c>
      <c r="J229">
        <v>307</v>
      </c>
      <c r="K229">
        <v>203</v>
      </c>
      <c r="L229" t="s">
        <v>35589</v>
      </c>
      <c r="M229" t="s">
        <v>19</v>
      </c>
      <c r="N229" t="s">
        <v>41</v>
      </c>
      <c r="O229" t="s">
        <v>28</v>
      </c>
      <c r="P229" t="s">
        <v>37</v>
      </c>
    </row>
    <row r="230" spans="1:16" x14ac:dyDescent="0.3">
      <c r="A230">
        <v>229</v>
      </c>
      <c r="B230" t="s">
        <v>14</v>
      </c>
      <c r="C230" t="s">
        <v>24</v>
      </c>
      <c r="D230" t="s">
        <v>25</v>
      </c>
      <c r="E230" t="s">
        <v>30</v>
      </c>
      <c r="F230">
        <v>407</v>
      </c>
      <c r="G230" t="s">
        <v>267</v>
      </c>
      <c r="H230">
        <v>10060</v>
      </c>
      <c r="I230">
        <v>1505</v>
      </c>
      <c r="J230">
        <v>311</v>
      </c>
      <c r="K230">
        <v>210</v>
      </c>
      <c r="L230" t="s">
        <v>35589</v>
      </c>
      <c r="M230" t="s">
        <v>19</v>
      </c>
      <c r="N230" t="s">
        <v>27</v>
      </c>
      <c r="O230" t="s">
        <v>47</v>
      </c>
      <c r="P230" t="s">
        <v>43</v>
      </c>
    </row>
    <row r="231" spans="1:16" x14ac:dyDescent="0.3">
      <c r="A231">
        <v>230</v>
      </c>
      <c r="B231" t="s">
        <v>39</v>
      </c>
      <c r="C231" t="s">
        <v>40</v>
      </c>
      <c r="D231" t="s">
        <v>25</v>
      </c>
      <c r="E231" t="s">
        <v>38</v>
      </c>
      <c r="F231">
        <v>429</v>
      </c>
      <c r="G231" t="s">
        <v>67</v>
      </c>
      <c r="H231">
        <v>10130</v>
      </c>
      <c r="I231">
        <v>1402</v>
      </c>
      <c r="J231">
        <v>280</v>
      </c>
      <c r="K231">
        <v>197</v>
      </c>
      <c r="L231" t="s">
        <v>35589</v>
      </c>
      <c r="M231" t="s">
        <v>19</v>
      </c>
      <c r="N231" t="s">
        <v>20</v>
      </c>
      <c r="O231" t="s">
        <v>47</v>
      </c>
      <c r="P231" t="s">
        <v>44</v>
      </c>
    </row>
    <row r="232" spans="1:16" x14ac:dyDescent="0.3">
      <c r="A232">
        <v>231</v>
      </c>
      <c r="B232" t="s">
        <v>23</v>
      </c>
      <c r="C232" t="s">
        <v>15</v>
      </c>
      <c r="D232" t="s">
        <v>25</v>
      </c>
      <c r="E232" t="s">
        <v>17</v>
      </c>
      <c r="F232">
        <v>58</v>
      </c>
      <c r="G232" t="s">
        <v>35591</v>
      </c>
      <c r="H232">
        <v>10117</v>
      </c>
      <c r="I232">
        <v>1534</v>
      </c>
      <c r="J232">
        <v>298</v>
      </c>
      <c r="K232">
        <v>243</v>
      </c>
      <c r="L232" t="s">
        <v>35588</v>
      </c>
      <c r="M232" t="s">
        <v>26</v>
      </c>
      <c r="N232" t="s">
        <v>20</v>
      </c>
      <c r="O232" t="s">
        <v>47</v>
      </c>
      <c r="P232" t="s">
        <v>48</v>
      </c>
    </row>
    <row r="233" spans="1:16" x14ac:dyDescent="0.3">
      <c r="A233">
        <v>232</v>
      </c>
      <c r="B233" t="s">
        <v>39</v>
      </c>
      <c r="C233" t="s">
        <v>15</v>
      </c>
      <c r="D233" t="s">
        <v>25</v>
      </c>
      <c r="E233" t="s">
        <v>35</v>
      </c>
      <c r="F233">
        <v>12</v>
      </c>
      <c r="G233" t="s">
        <v>268</v>
      </c>
      <c r="H233">
        <v>10059</v>
      </c>
      <c r="I233">
        <v>1516</v>
      </c>
      <c r="J233">
        <v>308</v>
      </c>
      <c r="K233">
        <v>182</v>
      </c>
      <c r="L233" t="s">
        <v>35588</v>
      </c>
      <c r="M233" t="s">
        <v>49</v>
      </c>
      <c r="N233" t="s">
        <v>45</v>
      </c>
      <c r="O233" t="s">
        <v>21</v>
      </c>
      <c r="P233" t="s">
        <v>43</v>
      </c>
    </row>
    <row r="234" spans="1:16" x14ac:dyDescent="0.3">
      <c r="A234">
        <v>233</v>
      </c>
      <c r="B234" t="s">
        <v>51</v>
      </c>
      <c r="C234" t="s">
        <v>15</v>
      </c>
      <c r="D234" t="s">
        <v>25</v>
      </c>
      <c r="E234" t="s">
        <v>38</v>
      </c>
      <c r="F234">
        <v>389</v>
      </c>
      <c r="G234" t="s">
        <v>269</v>
      </c>
      <c r="H234">
        <v>10164</v>
      </c>
      <c r="I234">
        <v>1611</v>
      </c>
      <c r="J234">
        <v>304</v>
      </c>
      <c r="K234">
        <v>187</v>
      </c>
      <c r="L234" t="s">
        <v>35589</v>
      </c>
      <c r="M234" t="s">
        <v>19</v>
      </c>
      <c r="N234" t="s">
        <v>41</v>
      </c>
      <c r="O234" t="s">
        <v>47</v>
      </c>
      <c r="P234" t="s">
        <v>29</v>
      </c>
    </row>
    <row r="235" spans="1:16" x14ac:dyDescent="0.3">
      <c r="A235">
        <v>234</v>
      </c>
      <c r="B235" t="s">
        <v>23</v>
      </c>
      <c r="C235" t="s">
        <v>24</v>
      </c>
      <c r="D235" t="s">
        <v>16</v>
      </c>
      <c r="E235" t="s">
        <v>17</v>
      </c>
      <c r="F235">
        <v>56</v>
      </c>
      <c r="G235" t="s">
        <v>67</v>
      </c>
      <c r="H235">
        <v>10075</v>
      </c>
      <c r="I235">
        <v>1481</v>
      </c>
      <c r="J235">
        <v>280</v>
      </c>
      <c r="K235">
        <v>201</v>
      </c>
      <c r="L235" t="s">
        <v>35589</v>
      </c>
      <c r="M235" t="s">
        <v>19</v>
      </c>
      <c r="N235" t="s">
        <v>20</v>
      </c>
      <c r="O235" t="s">
        <v>28</v>
      </c>
      <c r="P235" t="s">
        <v>22</v>
      </c>
    </row>
    <row r="236" spans="1:16" x14ac:dyDescent="0.3">
      <c r="A236">
        <v>235</v>
      </c>
      <c r="B236" t="s">
        <v>34</v>
      </c>
      <c r="C236" t="s">
        <v>15</v>
      </c>
      <c r="D236" t="s">
        <v>25</v>
      </c>
      <c r="E236" t="s">
        <v>30</v>
      </c>
      <c r="F236">
        <v>99</v>
      </c>
      <c r="G236" t="s">
        <v>270</v>
      </c>
      <c r="H236">
        <v>9993</v>
      </c>
      <c r="I236">
        <v>1560</v>
      </c>
      <c r="J236">
        <v>266</v>
      </c>
      <c r="K236">
        <v>203</v>
      </c>
      <c r="L236" t="s">
        <v>35588</v>
      </c>
      <c r="M236" t="s">
        <v>26</v>
      </c>
      <c r="N236" t="s">
        <v>20</v>
      </c>
      <c r="O236" t="s">
        <v>28</v>
      </c>
      <c r="P236" t="s">
        <v>44</v>
      </c>
    </row>
    <row r="237" spans="1:16" x14ac:dyDescent="0.3">
      <c r="A237">
        <v>236</v>
      </c>
      <c r="B237" t="s">
        <v>23</v>
      </c>
      <c r="C237" t="s">
        <v>40</v>
      </c>
      <c r="D237" t="s">
        <v>25</v>
      </c>
      <c r="E237" t="s">
        <v>17</v>
      </c>
      <c r="F237">
        <v>303</v>
      </c>
      <c r="G237" t="s">
        <v>271</v>
      </c>
      <c r="H237">
        <v>9944</v>
      </c>
      <c r="I237">
        <v>1495</v>
      </c>
      <c r="J237">
        <v>285</v>
      </c>
      <c r="K237">
        <v>199</v>
      </c>
      <c r="L237" t="s">
        <v>35589</v>
      </c>
      <c r="M237" t="s">
        <v>19</v>
      </c>
      <c r="N237" t="s">
        <v>20</v>
      </c>
      <c r="O237" t="s">
        <v>47</v>
      </c>
      <c r="P237" t="s">
        <v>48</v>
      </c>
    </row>
    <row r="238" spans="1:16" x14ac:dyDescent="0.3">
      <c r="A238">
        <v>237</v>
      </c>
      <c r="B238" t="s">
        <v>51</v>
      </c>
      <c r="C238" t="s">
        <v>15</v>
      </c>
      <c r="D238" t="s">
        <v>16</v>
      </c>
      <c r="E238" t="s">
        <v>30</v>
      </c>
      <c r="F238">
        <v>44</v>
      </c>
      <c r="G238" t="s">
        <v>272</v>
      </c>
      <c r="H238">
        <v>9933</v>
      </c>
      <c r="I238">
        <v>1404</v>
      </c>
      <c r="J238">
        <v>317</v>
      </c>
      <c r="K238">
        <v>208</v>
      </c>
      <c r="L238" t="s">
        <v>35588</v>
      </c>
      <c r="M238" t="s">
        <v>53</v>
      </c>
      <c r="N238" t="s">
        <v>41</v>
      </c>
      <c r="O238" t="s">
        <v>42</v>
      </c>
      <c r="P238" t="s">
        <v>37</v>
      </c>
    </row>
    <row r="239" spans="1:16" x14ac:dyDescent="0.3">
      <c r="A239">
        <v>238</v>
      </c>
      <c r="B239" t="s">
        <v>34</v>
      </c>
      <c r="C239" t="s">
        <v>40</v>
      </c>
      <c r="D239" t="s">
        <v>25</v>
      </c>
      <c r="E239" t="s">
        <v>30</v>
      </c>
      <c r="F239">
        <v>497</v>
      </c>
      <c r="G239" t="s">
        <v>273</v>
      </c>
      <c r="H239">
        <v>10119</v>
      </c>
      <c r="I239">
        <v>1459</v>
      </c>
      <c r="J239">
        <v>262</v>
      </c>
      <c r="K239">
        <v>183</v>
      </c>
      <c r="L239" t="s">
        <v>35589</v>
      </c>
      <c r="M239" t="s">
        <v>19</v>
      </c>
      <c r="N239" t="s">
        <v>36</v>
      </c>
      <c r="O239" t="s">
        <v>28</v>
      </c>
      <c r="P239" t="s">
        <v>44</v>
      </c>
    </row>
    <row r="240" spans="1:16" x14ac:dyDescent="0.3">
      <c r="A240">
        <v>239</v>
      </c>
      <c r="B240" t="s">
        <v>51</v>
      </c>
      <c r="C240" t="s">
        <v>15</v>
      </c>
      <c r="D240" t="s">
        <v>25</v>
      </c>
      <c r="E240" t="s">
        <v>30</v>
      </c>
      <c r="F240">
        <v>85</v>
      </c>
      <c r="G240" t="s">
        <v>274</v>
      </c>
      <c r="H240">
        <v>9999</v>
      </c>
      <c r="I240">
        <v>1522</v>
      </c>
      <c r="J240">
        <v>312</v>
      </c>
      <c r="K240">
        <v>194</v>
      </c>
      <c r="L240" t="s">
        <v>35589</v>
      </c>
      <c r="M240" t="s">
        <v>19</v>
      </c>
      <c r="N240" t="s">
        <v>41</v>
      </c>
      <c r="O240" t="s">
        <v>28</v>
      </c>
      <c r="P240" t="s">
        <v>48</v>
      </c>
    </row>
    <row r="241" spans="1:16" x14ac:dyDescent="0.3">
      <c r="A241">
        <v>240</v>
      </c>
      <c r="B241" t="s">
        <v>34</v>
      </c>
      <c r="C241" t="s">
        <v>46</v>
      </c>
      <c r="D241" t="s">
        <v>25</v>
      </c>
      <c r="E241" t="s">
        <v>30</v>
      </c>
      <c r="F241">
        <v>232</v>
      </c>
      <c r="G241" t="s">
        <v>275</v>
      </c>
      <c r="H241">
        <v>10162</v>
      </c>
      <c r="I241">
        <v>1533</v>
      </c>
      <c r="J241">
        <v>292</v>
      </c>
      <c r="K241">
        <v>176</v>
      </c>
      <c r="L241" t="s">
        <v>35588</v>
      </c>
      <c r="M241" t="s">
        <v>31</v>
      </c>
      <c r="N241" t="s">
        <v>45</v>
      </c>
      <c r="O241" t="s">
        <v>47</v>
      </c>
      <c r="P241" t="s">
        <v>29</v>
      </c>
    </row>
    <row r="242" spans="1:16" x14ac:dyDescent="0.3">
      <c r="A242">
        <v>241</v>
      </c>
      <c r="B242" t="s">
        <v>23</v>
      </c>
      <c r="C242" t="s">
        <v>15</v>
      </c>
      <c r="D242" t="s">
        <v>16</v>
      </c>
      <c r="E242" t="s">
        <v>35</v>
      </c>
      <c r="F242">
        <v>44</v>
      </c>
      <c r="G242" t="s">
        <v>276</v>
      </c>
      <c r="H242">
        <v>10272</v>
      </c>
      <c r="I242">
        <v>1580</v>
      </c>
      <c r="J242">
        <v>315</v>
      </c>
      <c r="K242">
        <v>193</v>
      </c>
      <c r="L242" t="s">
        <v>35588</v>
      </c>
      <c r="M242" t="s">
        <v>31</v>
      </c>
      <c r="N242" t="s">
        <v>20</v>
      </c>
      <c r="O242" t="s">
        <v>47</v>
      </c>
      <c r="P242" t="s">
        <v>52</v>
      </c>
    </row>
    <row r="243" spans="1:16" x14ac:dyDescent="0.3">
      <c r="A243">
        <v>242</v>
      </c>
      <c r="B243" t="s">
        <v>51</v>
      </c>
      <c r="C243" t="s">
        <v>15</v>
      </c>
      <c r="D243" t="s">
        <v>16</v>
      </c>
      <c r="E243" t="s">
        <v>30</v>
      </c>
      <c r="F243">
        <v>174</v>
      </c>
      <c r="G243" t="s">
        <v>277</v>
      </c>
      <c r="H243">
        <v>10106</v>
      </c>
      <c r="I243">
        <v>1473</v>
      </c>
      <c r="J243">
        <v>277</v>
      </c>
      <c r="K243">
        <v>185</v>
      </c>
      <c r="L243" t="s">
        <v>35589</v>
      </c>
      <c r="M243" t="s">
        <v>19</v>
      </c>
      <c r="N243" t="s">
        <v>27</v>
      </c>
      <c r="O243" t="s">
        <v>28</v>
      </c>
      <c r="P243" t="s">
        <v>48</v>
      </c>
    </row>
    <row r="244" spans="1:16" x14ac:dyDescent="0.3">
      <c r="A244">
        <v>243</v>
      </c>
      <c r="B244" t="s">
        <v>14</v>
      </c>
      <c r="C244" t="s">
        <v>46</v>
      </c>
      <c r="D244" t="s">
        <v>16</v>
      </c>
      <c r="E244" t="s">
        <v>30</v>
      </c>
      <c r="F244">
        <v>103</v>
      </c>
      <c r="G244" t="s">
        <v>278</v>
      </c>
      <c r="H244">
        <v>9974</v>
      </c>
      <c r="I244">
        <v>1495</v>
      </c>
      <c r="J244">
        <v>295</v>
      </c>
      <c r="K244">
        <v>201</v>
      </c>
      <c r="L244" t="s">
        <v>35588</v>
      </c>
      <c r="M244" t="s">
        <v>26</v>
      </c>
      <c r="N244" t="s">
        <v>41</v>
      </c>
      <c r="O244" t="s">
        <v>42</v>
      </c>
      <c r="P244" t="s">
        <v>43</v>
      </c>
    </row>
    <row r="245" spans="1:16" x14ac:dyDescent="0.3">
      <c r="A245">
        <v>244</v>
      </c>
      <c r="B245" t="s">
        <v>39</v>
      </c>
      <c r="C245" t="s">
        <v>46</v>
      </c>
      <c r="D245" t="s">
        <v>16</v>
      </c>
      <c r="E245" t="s">
        <v>30</v>
      </c>
      <c r="F245">
        <v>148</v>
      </c>
      <c r="G245" t="s">
        <v>67</v>
      </c>
      <c r="H245">
        <v>10029</v>
      </c>
      <c r="I245">
        <v>1466</v>
      </c>
      <c r="J245">
        <v>322</v>
      </c>
      <c r="K245">
        <v>219</v>
      </c>
      <c r="L245" t="s">
        <v>35588</v>
      </c>
      <c r="M245" t="s">
        <v>53</v>
      </c>
      <c r="N245" t="s">
        <v>20</v>
      </c>
      <c r="O245" t="s">
        <v>28</v>
      </c>
      <c r="P245" t="s">
        <v>37</v>
      </c>
    </row>
    <row r="246" spans="1:16" x14ac:dyDescent="0.3">
      <c r="A246">
        <v>245</v>
      </c>
      <c r="B246" t="s">
        <v>39</v>
      </c>
      <c r="C246" t="s">
        <v>15</v>
      </c>
      <c r="D246" t="s">
        <v>32</v>
      </c>
      <c r="E246" t="s">
        <v>30</v>
      </c>
      <c r="F246">
        <v>585</v>
      </c>
      <c r="G246" t="s">
        <v>279</v>
      </c>
      <c r="H246">
        <v>10114</v>
      </c>
      <c r="I246">
        <v>1563</v>
      </c>
      <c r="J246">
        <v>268</v>
      </c>
      <c r="K246">
        <v>206</v>
      </c>
      <c r="L246" t="s">
        <v>35588</v>
      </c>
      <c r="M246" t="s">
        <v>49</v>
      </c>
      <c r="N246" t="s">
        <v>20</v>
      </c>
      <c r="O246" t="s">
        <v>47</v>
      </c>
      <c r="P246" t="s">
        <v>43</v>
      </c>
    </row>
    <row r="247" spans="1:16" x14ac:dyDescent="0.3">
      <c r="A247">
        <v>246</v>
      </c>
      <c r="B247" t="s">
        <v>14</v>
      </c>
      <c r="C247" t="s">
        <v>15</v>
      </c>
      <c r="D247" t="s">
        <v>25</v>
      </c>
      <c r="E247" t="s">
        <v>35</v>
      </c>
      <c r="F247">
        <v>177</v>
      </c>
      <c r="G247" t="s">
        <v>280</v>
      </c>
      <c r="H247">
        <v>10062</v>
      </c>
      <c r="I247">
        <v>1519</v>
      </c>
      <c r="J247">
        <v>297</v>
      </c>
      <c r="K247">
        <v>220</v>
      </c>
      <c r="L247" t="s">
        <v>35589</v>
      </c>
      <c r="M247" t="s">
        <v>19</v>
      </c>
      <c r="N247" t="s">
        <v>20</v>
      </c>
      <c r="O247" t="s">
        <v>21</v>
      </c>
      <c r="P247" t="s">
        <v>33</v>
      </c>
    </row>
    <row r="248" spans="1:16" x14ac:dyDescent="0.3">
      <c r="A248">
        <v>247</v>
      </c>
      <c r="B248" t="s">
        <v>34</v>
      </c>
      <c r="C248" t="s">
        <v>15</v>
      </c>
      <c r="D248" t="s">
        <v>25</v>
      </c>
      <c r="E248" t="s">
        <v>30</v>
      </c>
      <c r="F248">
        <v>452</v>
      </c>
      <c r="G248" t="s">
        <v>281</v>
      </c>
      <c r="H248">
        <v>10273</v>
      </c>
      <c r="I248">
        <v>1518</v>
      </c>
      <c r="J248">
        <v>314</v>
      </c>
      <c r="K248">
        <v>217</v>
      </c>
      <c r="L248" t="s">
        <v>35588</v>
      </c>
      <c r="M248" t="s">
        <v>31</v>
      </c>
      <c r="N248" t="s">
        <v>20</v>
      </c>
      <c r="O248" t="s">
        <v>42</v>
      </c>
      <c r="P248" t="s">
        <v>48</v>
      </c>
    </row>
    <row r="249" spans="1:16" x14ac:dyDescent="0.3">
      <c r="A249">
        <v>248</v>
      </c>
      <c r="B249" t="s">
        <v>14</v>
      </c>
      <c r="C249" t="s">
        <v>15</v>
      </c>
      <c r="D249" t="s">
        <v>25</v>
      </c>
      <c r="E249" t="s">
        <v>35</v>
      </c>
      <c r="F249">
        <v>125</v>
      </c>
      <c r="G249" t="s">
        <v>282</v>
      </c>
      <c r="H249">
        <v>10166</v>
      </c>
      <c r="I249">
        <v>1572</v>
      </c>
      <c r="J249">
        <v>323</v>
      </c>
      <c r="K249">
        <v>196</v>
      </c>
      <c r="L249" t="s">
        <v>35589</v>
      </c>
      <c r="M249" t="s">
        <v>19</v>
      </c>
      <c r="N249" t="s">
        <v>20</v>
      </c>
      <c r="O249" t="s">
        <v>47</v>
      </c>
      <c r="P249" t="s">
        <v>44</v>
      </c>
    </row>
    <row r="250" spans="1:16" x14ac:dyDescent="0.3">
      <c r="A250">
        <v>249</v>
      </c>
      <c r="B250" t="s">
        <v>34</v>
      </c>
      <c r="C250" t="s">
        <v>24</v>
      </c>
      <c r="D250" t="s">
        <v>16</v>
      </c>
      <c r="E250" t="s">
        <v>17</v>
      </c>
      <c r="F250">
        <v>107</v>
      </c>
      <c r="G250" t="s">
        <v>283</v>
      </c>
      <c r="H250">
        <v>10144</v>
      </c>
      <c r="I250">
        <v>1577</v>
      </c>
      <c r="J250">
        <v>330</v>
      </c>
      <c r="K250">
        <v>202</v>
      </c>
      <c r="L250" t="s">
        <v>35589</v>
      </c>
      <c r="M250" t="s">
        <v>19</v>
      </c>
      <c r="N250" t="s">
        <v>41</v>
      </c>
      <c r="O250" t="s">
        <v>21</v>
      </c>
      <c r="P250" t="s">
        <v>29</v>
      </c>
    </row>
    <row r="251" spans="1:16" x14ac:dyDescent="0.3">
      <c r="A251">
        <v>250</v>
      </c>
      <c r="B251" t="s">
        <v>51</v>
      </c>
      <c r="C251" t="s">
        <v>15</v>
      </c>
      <c r="D251" t="s">
        <v>25</v>
      </c>
      <c r="E251" t="s">
        <v>30</v>
      </c>
      <c r="F251">
        <v>30</v>
      </c>
      <c r="G251" t="s">
        <v>284</v>
      </c>
      <c r="H251">
        <v>10075</v>
      </c>
      <c r="I251">
        <v>1522</v>
      </c>
      <c r="J251">
        <v>319</v>
      </c>
      <c r="K251">
        <v>196</v>
      </c>
      <c r="L251" t="s">
        <v>35588</v>
      </c>
      <c r="M251" t="s">
        <v>31</v>
      </c>
      <c r="N251" t="s">
        <v>41</v>
      </c>
      <c r="O251" t="s">
        <v>47</v>
      </c>
      <c r="P251" t="s">
        <v>37</v>
      </c>
    </row>
    <row r="252" spans="1:16" x14ac:dyDescent="0.3">
      <c r="A252">
        <v>251</v>
      </c>
      <c r="B252" t="s">
        <v>34</v>
      </c>
      <c r="C252" t="s">
        <v>40</v>
      </c>
      <c r="D252" t="s">
        <v>32</v>
      </c>
      <c r="E252" t="s">
        <v>35</v>
      </c>
      <c r="F252">
        <v>228</v>
      </c>
      <c r="G252" t="s">
        <v>285</v>
      </c>
      <c r="H252">
        <v>10315</v>
      </c>
      <c r="I252">
        <v>1492</v>
      </c>
      <c r="J252">
        <v>289</v>
      </c>
      <c r="K252">
        <v>186</v>
      </c>
      <c r="L252" t="s">
        <v>35589</v>
      </c>
      <c r="M252" t="s">
        <v>19</v>
      </c>
      <c r="N252" t="s">
        <v>36</v>
      </c>
      <c r="O252" t="s">
        <v>47</v>
      </c>
      <c r="P252" t="s">
        <v>29</v>
      </c>
    </row>
    <row r="253" spans="1:16" x14ac:dyDescent="0.3">
      <c r="A253">
        <v>252</v>
      </c>
      <c r="B253" t="s">
        <v>51</v>
      </c>
      <c r="C253" t="s">
        <v>40</v>
      </c>
      <c r="D253" t="s">
        <v>16</v>
      </c>
      <c r="E253" t="s">
        <v>30</v>
      </c>
      <c r="F253">
        <v>104</v>
      </c>
      <c r="G253" t="s">
        <v>67</v>
      </c>
      <c r="H253">
        <v>10106</v>
      </c>
      <c r="I253">
        <v>1514</v>
      </c>
      <c r="J253">
        <v>315</v>
      </c>
      <c r="K253">
        <v>213</v>
      </c>
      <c r="L253" t="s">
        <v>35588</v>
      </c>
      <c r="M253" t="s">
        <v>49</v>
      </c>
      <c r="N253" t="s">
        <v>45</v>
      </c>
      <c r="O253" t="s">
        <v>47</v>
      </c>
      <c r="P253" t="s">
        <v>43</v>
      </c>
    </row>
    <row r="254" spans="1:16" x14ac:dyDescent="0.3">
      <c r="A254">
        <v>253</v>
      </c>
      <c r="B254" t="s">
        <v>23</v>
      </c>
      <c r="C254" t="s">
        <v>15</v>
      </c>
      <c r="D254" t="s">
        <v>25</v>
      </c>
      <c r="E254" t="s">
        <v>17</v>
      </c>
      <c r="F254">
        <v>569</v>
      </c>
      <c r="G254" t="s">
        <v>67</v>
      </c>
      <c r="H254">
        <v>10066</v>
      </c>
      <c r="I254">
        <v>1538</v>
      </c>
      <c r="J254">
        <v>308</v>
      </c>
      <c r="K254">
        <v>205</v>
      </c>
      <c r="L254" t="s">
        <v>35588</v>
      </c>
      <c r="M254" t="s">
        <v>49</v>
      </c>
      <c r="N254" t="s">
        <v>20</v>
      </c>
      <c r="O254" t="s">
        <v>21</v>
      </c>
      <c r="P254" t="s">
        <v>44</v>
      </c>
    </row>
    <row r="255" spans="1:16" x14ac:dyDescent="0.3">
      <c r="A255">
        <v>254</v>
      </c>
      <c r="B255" t="s">
        <v>14</v>
      </c>
      <c r="C255" t="s">
        <v>15</v>
      </c>
      <c r="D255" t="s">
        <v>25</v>
      </c>
      <c r="E255" t="s">
        <v>50</v>
      </c>
      <c r="F255">
        <v>336</v>
      </c>
      <c r="G255" t="s">
        <v>67</v>
      </c>
      <c r="H255">
        <v>10208</v>
      </c>
      <c r="I255">
        <v>1520</v>
      </c>
      <c r="J255">
        <v>304</v>
      </c>
      <c r="K255">
        <v>194</v>
      </c>
      <c r="L255" t="s">
        <v>35588</v>
      </c>
      <c r="M255" t="s">
        <v>54</v>
      </c>
      <c r="N255" t="s">
        <v>27</v>
      </c>
      <c r="O255" t="s">
        <v>47</v>
      </c>
      <c r="P255" t="s">
        <v>29</v>
      </c>
    </row>
    <row r="256" spans="1:16" x14ac:dyDescent="0.3">
      <c r="A256">
        <v>255</v>
      </c>
      <c r="B256" t="s">
        <v>34</v>
      </c>
      <c r="C256" t="s">
        <v>15</v>
      </c>
      <c r="D256" t="s">
        <v>32</v>
      </c>
      <c r="E256" t="s">
        <v>38</v>
      </c>
      <c r="F256">
        <v>87</v>
      </c>
      <c r="G256" t="s">
        <v>286</v>
      </c>
      <c r="H256">
        <v>10073</v>
      </c>
      <c r="I256">
        <v>1569</v>
      </c>
      <c r="J256">
        <v>297</v>
      </c>
      <c r="K256">
        <v>190</v>
      </c>
      <c r="L256" t="s">
        <v>35589</v>
      </c>
      <c r="M256" t="s">
        <v>19</v>
      </c>
      <c r="N256" t="s">
        <v>45</v>
      </c>
      <c r="O256" t="s">
        <v>47</v>
      </c>
      <c r="P256" t="s">
        <v>33</v>
      </c>
    </row>
    <row r="257" spans="1:16" x14ac:dyDescent="0.3">
      <c r="A257">
        <v>256</v>
      </c>
      <c r="B257" t="s">
        <v>23</v>
      </c>
      <c r="C257" t="s">
        <v>15</v>
      </c>
      <c r="D257" t="s">
        <v>25</v>
      </c>
      <c r="E257" t="s">
        <v>38</v>
      </c>
      <c r="F257">
        <v>574</v>
      </c>
      <c r="G257" t="s">
        <v>287</v>
      </c>
      <c r="H257">
        <v>9908</v>
      </c>
      <c r="I257">
        <v>1438</v>
      </c>
      <c r="J257">
        <v>297</v>
      </c>
      <c r="K257">
        <v>206</v>
      </c>
      <c r="L257" t="s">
        <v>35589</v>
      </c>
      <c r="M257" t="s">
        <v>19</v>
      </c>
      <c r="N257" t="s">
        <v>45</v>
      </c>
      <c r="O257" t="s">
        <v>42</v>
      </c>
      <c r="P257" t="s">
        <v>43</v>
      </c>
    </row>
    <row r="258" spans="1:16" x14ac:dyDescent="0.3">
      <c r="A258">
        <v>257</v>
      </c>
      <c r="B258" t="s">
        <v>39</v>
      </c>
      <c r="C258" t="s">
        <v>46</v>
      </c>
      <c r="D258" t="s">
        <v>25</v>
      </c>
      <c r="E258" t="s">
        <v>35</v>
      </c>
      <c r="F258">
        <v>171</v>
      </c>
      <c r="G258" t="s">
        <v>288</v>
      </c>
      <c r="H258">
        <v>10197</v>
      </c>
      <c r="I258">
        <v>1540</v>
      </c>
      <c r="J258">
        <v>316</v>
      </c>
      <c r="K258">
        <v>192</v>
      </c>
      <c r="L258" t="s">
        <v>35588</v>
      </c>
      <c r="M258" t="s">
        <v>55</v>
      </c>
      <c r="N258" t="s">
        <v>41</v>
      </c>
      <c r="O258" t="s">
        <v>47</v>
      </c>
      <c r="P258" t="s">
        <v>33</v>
      </c>
    </row>
    <row r="259" spans="1:16" x14ac:dyDescent="0.3">
      <c r="A259">
        <v>258</v>
      </c>
      <c r="B259" t="s">
        <v>14</v>
      </c>
      <c r="C259" t="s">
        <v>15</v>
      </c>
      <c r="D259" t="s">
        <v>16</v>
      </c>
      <c r="E259" t="s">
        <v>30</v>
      </c>
      <c r="F259">
        <v>349</v>
      </c>
      <c r="G259" t="s">
        <v>289</v>
      </c>
      <c r="H259">
        <v>10081</v>
      </c>
      <c r="I259">
        <v>1519</v>
      </c>
      <c r="J259">
        <v>295</v>
      </c>
      <c r="K259">
        <v>180</v>
      </c>
      <c r="L259" t="s">
        <v>35589</v>
      </c>
      <c r="M259" t="s">
        <v>19</v>
      </c>
      <c r="N259" t="s">
        <v>20</v>
      </c>
      <c r="O259" t="s">
        <v>47</v>
      </c>
      <c r="P259" t="s">
        <v>43</v>
      </c>
    </row>
    <row r="260" spans="1:16" x14ac:dyDescent="0.3">
      <c r="A260">
        <v>259</v>
      </c>
      <c r="B260" t="s">
        <v>14</v>
      </c>
      <c r="C260" t="s">
        <v>24</v>
      </c>
      <c r="D260" t="s">
        <v>16</v>
      </c>
      <c r="E260" t="s">
        <v>30</v>
      </c>
      <c r="F260">
        <v>61</v>
      </c>
      <c r="G260" t="s">
        <v>290</v>
      </c>
      <c r="H260">
        <v>10165</v>
      </c>
      <c r="I260">
        <v>1436</v>
      </c>
      <c r="J260">
        <v>306</v>
      </c>
      <c r="K260">
        <v>208</v>
      </c>
      <c r="L260" t="s">
        <v>35588</v>
      </c>
      <c r="M260" t="s">
        <v>53</v>
      </c>
      <c r="N260" t="s">
        <v>20</v>
      </c>
      <c r="O260" t="s">
        <v>21</v>
      </c>
      <c r="P260" t="s">
        <v>29</v>
      </c>
    </row>
    <row r="261" spans="1:16" x14ac:dyDescent="0.3">
      <c r="A261">
        <v>260</v>
      </c>
      <c r="B261" t="s">
        <v>51</v>
      </c>
      <c r="C261" t="s">
        <v>40</v>
      </c>
      <c r="D261" t="s">
        <v>32</v>
      </c>
      <c r="E261" t="s">
        <v>38</v>
      </c>
      <c r="F261">
        <v>588</v>
      </c>
      <c r="G261" t="s">
        <v>291</v>
      </c>
      <c r="H261">
        <v>10053</v>
      </c>
      <c r="I261">
        <v>1489</v>
      </c>
      <c r="J261">
        <v>277</v>
      </c>
      <c r="K261">
        <v>195</v>
      </c>
      <c r="L261" t="s">
        <v>35589</v>
      </c>
      <c r="M261" t="s">
        <v>19</v>
      </c>
      <c r="N261" t="s">
        <v>41</v>
      </c>
      <c r="O261" t="s">
        <v>47</v>
      </c>
      <c r="P261" t="s">
        <v>22</v>
      </c>
    </row>
    <row r="262" spans="1:16" x14ac:dyDescent="0.3">
      <c r="A262">
        <v>261</v>
      </c>
      <c r="B262" t="s">
        <v>39</v>
      </c>
      <c r="C262" t="s">
        <v>15</v>
      </c>
      <c r="D262" t="s">
        <v>32</v>
      </c>
      <c r="E262" t="s">
        <v>30</v>
      </c>
      <c r="F262">
        <v>325</v>
      </c>
      <c r="G262" t="s">
        <v>292</v>
      </c>
      <c r="H262">
        <v>10210</v>
      </c>
      <c r="I262">
        <v>1501</v>
      </c>
      <c r="J262">
        <v>314</v>
      </c>
      <c r="K262">
        <v>214</v>
      </c>
      <c r="L262" t="s">
        <v>35588</v>
      </c>
      <c r="M262" t="s">
        <v>55</v>
      </c>
      <c r="N262" t="s">
        <v>45</v>
      </c>
      <c r="O262" t="s">
        <v>28</v>
      </c>
      <c r="P262" t="s">
        <v>52</v>
      </c>
    </row>
    <row r="263" spans="1:16" x14ac:dyDescent="0.3">
      <c r="A263">
        <v>262</v>
      </c>
      <c r="B263" t="s">
        <v>39</v>
      </c>
      <c r="C263" t="s">
        <v>15</v>
      </c>
      <c r="D263" t="s">
        <v>25</v>
      </c>
      <c r="E263" t="s">
        <v>38</v>
      </c>
      <c r="F263">
        <v>12</v>
      </c>
      <c r="G263" t="s">
        <v>293</v>
      </c>
      <c r="H263">
        <v>10190</v>
      </c>
      <c r="I263">
        <v>1472</v>
      </c>
      <c r="J263">
        <v>297</v>
      </c>
      <c r="K263">
        <v>206</v>
      </c>
      <c r="L263" t="s">
        <v>35589</v>
      </c>
      <c r="M263" t="s">
        <v>19</v>
      </c>
      <c r="N263" t="s">
        <v>45</v>
      </c>
      <c r="O263" t="s">
        <v>47</v>
      </c>
      <c r="P263" t="s">
        <v>44</v>
      </c>
    </row>
    <row r="264" spans="1:16" x14ac:dyDescent="0.3">
      <c r="A264">
        <v>263</v>
      </c>
      <c r="B264" t="s">
        <v>14</v>
      </c>
      <c r="C264" t="s">
        <v>46</v>
      </c>
      <c r="D264" t="s">
        <v>32</v>
      </c>
      <c r="E264" t="s">
        <v>17</v>
      </c>
      <c r="F264">
        <v>267</v>
      </c>
      <c r="G264" t="s">
        <v>67</v>
      </c>
      <c r="H264">
        <v>10124</v>
      </c>
      <c r="I264">
        <v>1520</v>
      </c>
      <c r="J264">
        <v>302</v>
      </c>
      <c r="K264">
        <v>202</v>
      </c>
      <c r="L264" t="s">
        <v>35589</v>
      </c>
      <c r="M264" t="s">
        <v>19</v>
      </c>
      <c r="N264" t="s">
        <v>45</v>
      </c>
      <c r="O264" t="s">
        <v>47</v>
      </c>
      <c r="P264" t="s">
        <v>52</v>
      </c>
    </row>
    <row r="265" spans="1:16" x14ac:dyDescent="0.3">
      <c r="A265">
        <v>264</v>
      </c>
      <c r="B265" t="s">
        <v>34</v>
      </c>
      <c r="C265" t="s">
        <v>15</v>
      </c>
      <c r="D265" t="s">
        <v>16</v>
      </c>
      <c r="E265" t="s">
        <v>35</v>
      </c>
      <c r="F265">
        <v>95</v>
      </c>
      <c r="G265" t="s">
        <v>294</v>
      </c>
      <c r="H265">
        <v>10224</v>
      </c>
      <c r="I265">
        <v>1522</v>
      </c>
      <c r="J265">
        <v>296</v>
      </c>
      <c r="K265">
        <v>175</v>
      </c>
      <c r="L265" t="s">
        <v>35589</v>
      </c>
      <c r="M265" t="s">
        <v>19</v>
      </c>
      <c r="N265" t="s">
        <v>36</v>
      </c>
      <c r="O265" t="s">
        <v>28</v>
      </c>
      <c r="P265" t="s">
        <v>44</v>
      </c>
    </row>
    <row r="266" spans="1:16" x14ac:dyDescent="0.3">
      <c r="A266">
        <v>265</v>
      </c>
      <c r="B266" t="s">
        <v>39</v>
      </c>
      <c r="C266" t="s">
        <v>15</v>
      </c>
      <c r="D266" t="s">
        <v>32</v>
      </c>
      <c r="E266" t="s">
        <v>35</v>
      </c>
      <c r="F266">
        <v>49</v>
      </c>
      <c r="G266" t="s">
        <v>295</v>
      </c>
      <c r="H266">
        <v>10174</v>
      </c>
      <c r="I266">
        <v>1515</v>
      </c>
      <c r="J266">
        <v>300</v>
      </c>
      <c r="K266">
        <v>200</v>
      </c>
      <c r="L266" t="s">
        <v>35589</v>
      </c>
      <c r="M266" t="s">
        <v>19</v>
      </c>
      <c r="N266" t="s">
        <v>41</v>
      </c>
      <c r="O266" t="s">
        <v>28</v>
      </c>
      <c r="P266" t="s">
        <v>44</v>
      </c>
    </row>
    <row r="267" spans="1:16" x14ac:dyDescent="0.3">
      <c r="A267">
        <v>266</v>
      </c>
      <c r="B267" t="s">
        <v>23</v>
      </c>
      <c r="C267" t="s">
        <v>15</v>
      </c>
      <c r="D267" t="s">
        <v>16</v>
      </c>
      <c r="E267" t="s">
        <v>35</v>
      </c>
      <c r="F267">
        <v>449</v>
      </c>
      <c r="G267" t="s">
        <v>296</v>
      </c>
      <c r="H267">
        <v>10147</v>
      </c>
      <c r="I267">
        <v>1409</v>
      </c>
      <c r="J267">
        <v>286</v>
      </c>
      <c r="K267">
        <v>216</v>
      </c>
      <c r="L267" t="s">
        <v>35588</v>
      </c>
      <c r="M267" t="s">
        <v>53</v>
      </c>
      <c r="N267" t="s">
        <v>41</v>
      </c>
      <c r="O267" t="s">
        <v>47</v>
      </c>
      <c r="P267" t="s">
        <v>33</v>
      </c>
    </row>
    <row r="268" spans="1:16" x14ac:dyDescent="0.3">
      <c r="A268">
        <v>267</v>
      </c>
      <c r="B268" t="s">
        <v>39</v>
      </c>
      <c r="C268" t="s">
        <v>46</v>
      </c>
      <c r="D268" t="s">
        <v>25</v>
      </c>
      <c r="E268" t="s">
        <v>30</v>
      </c>
      <c r="F268">
        <v>452</v>
      </c>
      <c r="G268" t="s">
        <v>297</v>
      </c>
      <c r="H268">
        <v>9999</v>
      </c>
      <c r="I268">
        <v>1539</v>
      </c>
      <c r="J268">
        <v>307</v>
      </c>
      <c r="K268">
        <v>200</v>
      </c>
      <c r="L268" t="s">
        <v>35588</v>
      </c>
      <c r="M268" t="s">
        <v>26</v>
      </c>
      <c r="N268" t="s">
        <v>41</v>
      </c>
      <c r="O268" t="s">
        <v>47</v>
      </c>
      <c r="P268" t="s">
        <v>33</v>
      </c>
    </row>
    <row r="269" spans="1:16" x14ac:dyDescent="0.3">
      <c r="A269">
        <v>268</v>
      </c>
      <c r="B269" t="s">
        <v>14</v>
      </c>
      <c r="C269" t="s">
        <v>15</v>
      </c>
      <c r="D269" t="s">
        <v>16</v>
      </c>
      <c r="E269" t="s">
        <v>30</v>
      </c>
      <c r="F269">
        <v>79</v>
      </c>
      <c r="G269" t="s">
        <v>298</v>
      </c>
      <c r="H269">
        <v>10128</v>
      </c>
      <c r="I269">
        <v>1477</v>
      </c>
      <c r="J269">
        <v>304</v>
      </c>
      <c r="K269">
        <v>196</v>
      </c>
      <c r="L269" t="s">
        <v>35588</v>
      </c>
      <c r="M269" t="s">
        <v>31</v>
      </c>
      <c r="N269" t="s">
        <v>20</v>
      </c>
      <c r="O269" t="s">
        <v>28</v>
      </c>
      <c r="P269" t="s">
        <v>33</v>
      </c>
    </row>
    <row r="270" spans="1:16" x14ac:dyDescent="0.3">
      <c r="A270">
        <v>269</v>
      </c>
      <c r="B270" t="s">
        <v>23</v>
      </c>
      <c r="C270" t="s">
        <v>24</v>
      </c>
      <c r="D270" t="s">
        <v>25</v>
      </c>
      <c r="E270" t="s">
        <v>30</v>
      </c>
      <c r="F270">
        <v>116</v>
      </c>
      <c r="G270" t="s">
        <v>299</v>
      </c>
      <c r="H270">
        <v>10104</v>
      </c>
      <c r="I270">
        <v>1461</v>
      </c>
      <c r="J270">
        <v>284</v>
      </c>
      <c r="K270">
        <v>220</v>
      </c>
      <c r="L270" t="s">
        <v>35589</v>
      </c>
      <c r="M270" t="s">
        <v>19</v>
      </c>
      <c r="N270" t="s">
        <v>41</v>
      </c>
      <c r="O270" t="s">
        <v>28</v>
      </c>
      <c r="P270" t="s">
        <v>37</v>
      </c>
    </row>
    <row r="271" spans="1:16" x14ac:dyDescent="0.3">
      <c r="A271">
        <v>270</v>
      </c>
      <c r="B271" t="s">
        <v>23</v>
      </c>
      <c r="C271" t="s">
        <v>24</v>
      </c>
      <c r="D271" t="s">
        <v>16</v>
      </c>
      <c r="E271" t="s">
        <v>30</v>
      </c>
      <c r="F271">
        <v>168</v>
      </c>
      <c r="G271" t="s">
        <v>67</v>
      </c>
      <c r="H271">
        <v>9949</v>
      </c>
      <c r="I271">
        <v>1549</v>
      </c>
      <c r="J271">
        <v>310</v>
      </c>
      <c r="K271">
        <v>210</v>
      </c>
      <c r="L271" t="s">
        <v>35589</v>
      </c>
      <c r="M271" t="s">
        <v>19</v>
      </c>
      <c r="N271" t="s">
        <v>41</v>
      </c>
      <c r="O271" t="s">
        <v>28</v>
      </c>
      <c r="P271" t="s">
        <v>33</v>
      </c>
    </row>
    <row r="272" spans="1:16" x14ac:dyDescent="0.3">
      <c r="A272">
        <v>271</v>
      </c>
      <c r="B272" t="s">
        <v>34</v>
      </c>
      <c r="C272" t="s">
        <v>24</v>
      </c>
      <c r="D272" t="s">
        <v>32</v>
      </c>
      <c r="E272" t="s">
        <v>30</v>
      </c>
      <c r="F272">
        <v>44</v>
      </c>
      <c r="G272" t="s">
        <v>67</v>
      </c>
      <c r="H272">
        <v>10080</v>
      </c>
      <c r="I272">
        <v>1532</v>
      </c>
      <c r="J272">
        <v>306</v>
      </c>
      <c r="K272">
        <v>228</v>
      </c>
      <c r="L272" t="s">
        <v>35589</v>
      </c>
      <c r="M272" t="s">
        <v>19</v>
      </c>
      <c r="N272" t="s">
        <v>20</v>
      </c>
      <c r="O272" t="s">
        <v>28</v>
      </c>
      <c r="P272" t="s">
        <v>37</v>
      </c>
    </row>
    <row r="273" spans="1:16" x14ac:dyDescent="0.3">
      <c r="A273">
        <v>272</v>
      </c>
      <c r="B273" t="s">
        <v>39</v>
      </c>
      <c r="C273" t="s">
        <v>15</v>
      </c>
      <c r="D273" t="s">
        <v>32</v>
      </c>
      <c r="E273" t="s">
        <v>30</v>
      </c>
      <c r="F273">
        <v>591</v>
      </c>
      <c r="G273" t="s">
        <v>300</v>
      </c>
      <c r="H273">
        <v>10088</v>
      </c>
      <c r="I273">
        <v>1563</v>
      </c>
      <c r="J273">
        <v>276</v>
      </c>
      <c r="K273">
        <v>199</v>
      </c>
      <c r="L273" t="s">
        <v>35589</v>
      </c>
      <c r="M273" t="s">
        <v>19</v>
      </c>
      <c r="N273" t="s">
        <v>20</v>
      </c>
      <c r="O273" t="s">
        <v>21</v>
      </c>
      <c r="P273" t="s">
        <v>44</v>
      </c>
    </row>
    <row r="274" spans="1:16" x14ac:dyDescent="0.3">
      <c r="A274">
        <v>273</v>
      </c>
      <c r="B274" t="s">
        <v>14</v>
      </c>
      <c r="C274" t="s">
        <v>15</v>
      </c>
      <c r="D274" t="s">
        <v>32</v>
      </c>
      <c r="E274" t="s">
        <v>35</v>
      </c>
      <c r="F274">
        <v>283</v>
      </c>
      <c r="G274" t="s">
        <v>67</v>
      </c>
      <c r="H274">
        <v>10133</v>
      </c>
      <c r="I274">
        <v>1475</v>
      </c>
      <c r="J274">
        <v>291</v>
      </c>
      <c r="K274">
        <v>175</v>
      </c>
      <c r="L274" t="s">
        <v>35588</v>
      </c>
      <c r="M274" t="s">
        <v>26</v>
      </c>
      <c r="N274" t="s">
        <v>45</v>
      </c>
      <c r="O274" t="s">
        <v>28</v>
      </c>
      <c r="P274" t="s">
        <v>29</v>
      </c>
    </row>
    <row r="275" spans="1:16" x14ac:dyDescent="0.3">
      <c r="A275">
        <v>274</v>
      </c>
      <c r="B275" t="s">
        <v>51</v>
      </c>
      <c r="C275" t="s">
        <v>46</v>
      </c>
      <c r="D275" t="s">
        <v>16</v>
      </c>
      <c r="E275" t="s">
        <v>30</v>
      </c>
      <c r="F275">
        <v>188</v>
      </c>
      <c r="G275" t="s">
        <v>301</v>
      </c>
      <c r="H275">
        <v>10134</v>
      </c>
      <c r="I275">
        <v>1509</v>
      </c>
      <c r="J275">
        <v>304</v>
      </c>
      <c r="K275">
        <v>208</v>
      </c>
      <c r="L275" t="s">
        <v>35588</v>
      </c>
      <c r="M275" t="s">
        <v>31</v>
      </c>
      <c r="N275" t="s">
        <v>20</v>
      </c>
      <c r="O275" t="s">
        <v>47</v>
      </c>
      <c r="P275" t="s">
        <v>29</v>
      </c>
    </row>
    <row r="276" spans="1:16" x14ac:dyDescent="0.3">
      <c r="A276">
        <v>275</v>
      </c>
      <c r="B276" t="s">
        <v>39</v>
      </c>
      <c r="C276" t="s">
        <v>15</v>
      </c>
      <c r="D276" t="s">
        <v>32</v>
      </c>
      <c r="E276" t="s">
        <v>35</v>
      </c>
      <c r="F276">
        <v>209</v>
      </c>
      <c r="G276" t="s">
        <v>302</v>
      </c>
      <c r="H276">
        <v>10102</v>
      </c>
      <c r="I276">
        <v>1527</v>
      </c>
      <c r="J276">
        <v>324</v>
      </c>
      <c r="K276">
        <v>220</v>
      </c>
      <c r="L276" t="s">
        <v>35588</v>
      </c>
      <c r="M276" t="s">
        <v>26</v>
      </c>
      <c r="N276" t="s">
        <v>20</v>
      </c>
      <c r="O276" t="s">
        <v>21</v>
      </c>
      <c r="P276" t="s">
        <v>43</v>
      </c>
    </row>
    <row r="277" spans="1:16" x14ac:dyDescent="0.3">
      <c r="A277">
        <v>276</v>
      </c>
      <c r="B277" t="s">
        <v>23</v>
      </c>
      <c r="C277" t="s">
        <v>24</v>
      </c>
      <c r="D277" t="s">
        <v>16</v>
      </c>
      <c r="E277" t="s">
        <v>35</v>
      </c>
      <c r="F277">
        <v>525</v>
      </c>
      <c r="G277" t="s">
        <v>303</v>
      </c>
      <c r="H277">
        <v>10010</v>
      </c>
      <c r="I277">
        <v>1593</v>
      </c>
      <c r="J277">
        <v>297</v>
      </c>
      <c r="K277">
        <v>203</v>
      </c>
      <c r="L277" t="s">
        <v>35588</v>
      </c>
      <c r="M277" t="s">
        <v>54</v>
      </c>
      <c r="N277" t="s">
        <v>36</v>
      </c>
      <c r="O277" t="s">
        <v>47</v>
      </c>
      <c r="P277" t="s">
        <v>43</v>
      </c>
    </row>
    <row r="278" spans="1:16" x14ac:dyDescent="0.3">
      <c r="A278">
        <v>277</v>
      </c>
      <c r="B278" t="s">
        <v>34</v>
      </c>
      <c r="C278" t="s">
        <v>15</v>
      </c>
      <c r="D278" t="s">
        <v>25</v>
      </c>
      <c r="E278" t="s">
        <v>17</v>
      </c>
      <c r="F278">
        <v>49</v>
      </c>
      <c r="G278" t="s">
        <v>304</v>
      </c>
      <c r="H278">
        <v>10132</v>
      </c>
      <c r="I278">
        <v>1483</v>
      </c>
      <c r="J278">
        <v>315</v>
      </c>
      <c r="K278">
        <v>204</v>
      </c>
      <c r="L278" t="s">
        <v>35588</v>
      </c>
      <c r="M278" t="s">
        <v>55</v>
      </c>
      <c r="N278" t="s">
        <v>45</v>
      </c>
      <c r="O278" t="s">
        <v>47</v>
      </c>
      <c r="P278" t="s">
        <v>29</v>
      </c>
    </row>
    <row r="279" spans="1:16" x14ac:dyDescent="0.3">
      <c r="A279">
        <v>278</v>
      </c>
      <c r="B279" t="s">
        <v>39</v>
      </c>
      <c r="C279" t="s">
        <v>15</v>
      </c>
      <c r="D279" t="s">
        <v>25</v>
      </c>
      <c r="E279" t="s">
        <v>30</v>
      </c>
      <c r="F279">
        <v>546</v>
      </c>
      <c r="G279" t="s">
        <v>305</v>
      </c>
      <c r="H279">
        <v>10171</v>
      </c>
      <c r="I279">
        <v>1549</v>
      </c>
      <c r="J279">
        <v>310</v>
      </c>
      <c r="K279">
        <v>174</v>
      </c>
      <c r="L279" t="s">
        <v>35588</v>
      </c>
      <c r="M279" t="s">
        <v>26</v>
      </c>
      <c r="N279" t="s">
        <v>20</v>
      </c>
      <c r="O279" t="s">
        <v>47</v>
      </c>
      <c r="P279" t="s">
        <v>33</v>
      </c>
    </row>
    <row r="280" spans="1:16" x14ac:dyDescent="0.3">
      <c r="A280">
        <v>279</v>
      </c>
      <c r="B280" t="s">
        <v>14</v>
      </c>
      <c r="C280" t="s">
        <v>15</v>
      </c>
      <c r="D280" t="s">
        <v>16</v>
      </c>
      <c r="E280" t="s">
        <v>30</v>
      </c>
      <c r="F280">
        <v>336</v>
      </c>
      <c r="G280" t="s">
        <v>306</v>
      </c>
      <c r="H280">
        <v>10279</v>
      </c>
      <c r="I280">
        <v>1559</v>
      </c>
      <c r="J280">
        <v>321</v>
      </c>
      <c r="K280">
        <v>188</v>
      </c>
      <c r="L280" t="s">
        <v>35589</v>
      </c>
      <c r="M280" t="s">
        <v>19</v>
      </c>
      <c r="N280" t="s">
        <v>41</v>
      </c>
      <c r="O280" t="s">
        <v>47</v>
      </c>
      <c r="P280" t="s">
        <v>52</v>
      </c>
    </row>
    <row r="281" spans="1:16" x14ac:dyDescent="0.3">
      <c r="A281">
        <v>280</v>
      </c>
      <c r="B281" t="s">
        <v>34</v>
      </c>
      <c r="C281" t="s">
        <v>15</v>
      </c>
      <c r="D281" t="s">
        <v>16</v>
      </c>
      <c r="E281" t="s">
        <v>17</v>
      </c>
      <c r="F281">
        <v>544</v>
      </c>
      <c r="G281" t="s">
        <v>307</v>
      </c>
      <c r="H281">
        <v>10194</v>
      </c>
      <c r="I281">
        <v>1569</v>
      </c>
      <c r="J281">
        <v>289</v>
      </c>
      <c r="K281">
        <v>195</v>
      </c>
      <c r="L281" t="s">
        <v>35589</v>
      </c>
      <c r="M281" t="s">
        <v>19</v>
      </c>
      <c r="N281" t="s">
        <v>20</v>
      </c>
      <c r="O281" t="s">
        <v>28</v>
      </c>
      <c r="P281" t="s">
        <v>48</v>
      </c>
    </row>
    <row r="282" spans="1:16" x14ac:dyDescent="0.3">
      <c r="A282">
        <v>281</v>
      </c>
      <c r="B282" t="s">
        <v>34</v>
      </c>
      <c r="C282" t="s">
        <v>15</v>
      </c>
      <c r="D282" t="s">
        <v>32</v>
      </c>
      <c r="E282" t="s">
        <v>30</v>
      </c>
      <c r="F282">
        <v>200</v>
      </c>
      <c r="G282" t="s">
        <v>308</v>
      </c>
      <c r="H282">
        <v>10189</v>
      </c>
      <c r="I282">
        <v>1526</v>
      </c>
      <c r="J282">
        <v>314</v>
      </c>
      <c r="K282">
        <v>190</v>
      </c>
      <c r="L282" t="s">
        <v>35588</v>
      </c>
      <c r="M282" t="s">
        <v>31</v>
      </c>
      <c r="N282" t="s">
        <v>41</v>
      </c>
      <c r="O282" t="s">
        <v>28</v>
      </c>
      <c r="P282" t="s">
        <v>52</v>
      </c>
    </row>
    <row r="283" spans="1:16" x14ac:dyDescent="0.3">
      <c r="A283">
        <v>282</v>
      </c>
      <c r="B283" t="s">
        <v>34</v>
      </c>
      <c r="C283" t="s">
        <v>15</v>
      </c>
      <c r="D283" t="s">
        <v>32</v>
      </c>
      <c r="E283" t="s">
        <v>30</v>
      </c>
      <c r="F283">
        <v>23</v>
      </c>
      <c r="G283" t="s">
        <v>78</v>
      </c>
      <c r="H283">
        <v>10058</v>
      </c>
      <c r="I283">
        <v>1546</v>
      </c>
      <c r="J283">
        <v>332</v>
      </c>
      <c r="K283">
        <v>184</v>
      </c>
      <c r="L283" t="s">
        <v>35588</v>
      </c>
      <c r="M283" t="s">
        <v>54</v>
      </c>
      <c r="N283" t="s">
        <v>45</v>
      </c>
      <c r="O283" t="s">
        <v>47</v>
      </c>
      <c r="P283" t="s">
        <v>44</v>
      </c>
    </row>
    <row r="284" spans="1:16" x14ac:dyDescent="0.3">
      <c r="A284">
        <v>283</v>
      </c>
      <c r="B284" t="s">
        <v>23</v>
      </c>
      <c r="C284" t="s">
        <v>24</v>
      </c>
      <c r="D284" t="s">
        <v>25</v>
      </c>
      <c r="E284" t="s">
        <v>30</v>
      </c>
      <c r="F284">
        <v>329</v>
      </c>
      <c r="G284" t="s">
        <v>309</v>
      </c>
      <c r="H284">
        <v>10096</v>
      </c>
      <c r="I284">
        <v>1536</v>
      </c>
      <c r="J284">
        <v>299</v>
      </c>
      <c r="K284">
        <v>213</v>
      </c>
      <c r="L284" t="s">
        <v>35588</v>
      </c>
      <c r="M284" t="s">
        <v>49</v>
      </c>
      <c r="N284" t="s">
        <v>36</v>
      </c>
      <c r="O284" t="s">
        <v>47</v>
      </c>
      <c r="P284" t="s">
        <v>48</v>
      </c>
    </row>
    <row r="285" spans="1:16" x14ac:dyDescent="0.3">
      <c r="A285">
        <v>284</v>
      </c>
      <c r="B285" t="s">
        <v>39</v>
      </c>
      <c r="C285" t="s">
        <v>46</v>
      </c>
      <c r="D285" t="s">
        <v>32</v>
      </c>
      <c r="E285" t="s">
        <v>30</v>
      </c>
      <c r="F285">
        <v>377</v>
      </c>
      <c r="G285" t="s">
        <v>310</v>
      </c>
      <c r="H285">
        <v>10171</v>
      </c>
      <c r="I285">
        <v>1584</v>
      </c>
      <c r="J285">
        <v>307</v>
      </c>
      <c r="K285">
        <v>215</v>
      </c>
      <c r="L285" t="s">
        <v>35589</v>
      </c>
      <c r="M285" t="s">
        <v>19</v>
      </c>
      <c r="N285" t="s">
        <v>41</v>
      </c>
      <c r="O285" t="s">
        <v>42</v>
      </c>
      <c r="P285" t="s">
        <v>22</v>
      </c>
    </row>
    <row r="286" spans="1:16" x14ac:dyDescent="0.3">
      <c r="A286">
        <v>285</v>
      </c>
      <c r="B286" t="s">
        <v>14</v>
      </c>
      <c r="C286" t="s">
        <v>15</v>
      </c>
      <c r="D286" t="s">
        <v>25</v>
      </c>
      <c r="E286" t="s">
        <v>30</v>
      </c>
      <c r="F286">
        <v>555</v>
      </c>
      <c r="G286" t="s">
        <v>67</v>
      </c>
      <c r="H286">
        <v>10196</v>
      </c>
      <c r="I286">
        <v>1503</v>
      </c>
      <c r="J286">
        <v>282</v>
      </c>
      <c r="K286">
        <v>210</v>
      </c>
      <c r="L286" t="s">
        <v>35589</v>
      </c>
      <c r="M286" t="s">
        <v>19</v>
      </c>
      <c r="N286" t="s">
        <v>41</v>
      </c>
      <c r="O286" t="s">
        <v>47</v>
      </c>
      <c r="P286" t="s">
        <v>48</v>
      </c>
    </row>
    <row r="287" spans="1:16" x14ac:dyDescent="0.3">
      <c r="A287">
        <v>286</v>
      </c>
      <c r="B287" t="s">
        <v>23</v>
      </c>
      <c r="C287" t="s">
        <v>24</v>
      </c>
      <c r="D287" t="s">
        <v>16</v>
      </c>
      <c r="E287" t="s">
        <v>38</v>
      </c>
      <c r="F287">
        <v>558</v>
      </c>
      <c r="G287" t="s">
        <v>311</v>
      </c>
      <c r="H287">
        <v>10146</v>
      </c>
      <c r="I287">
        <v>1515</v>
      </c>
      <c r="J287">
        <v>312</v>
      </c>
      <c r="K287">
        <v>178</v>
      </c>
      <c r="L287" t="s">
        <v>35589</v>
      </c>
      <c r="M287" t="s">
        <v>19</v>
      </c>
      <c r="N287" t="s">
        <v>41</v>
      </c>
      <c r="O287" t="s">
        <v>42</v>
      </c>
      <c r="P287" t="s">
        <v>52</v>
      </c>
    </row>
    <row r="288" spans="1:16" x14ac:dyDescent="0.3">
      <c r="A288">
        <v>287</v>
      </c>
      <c r="B288" t="s">
        <v>14</v>
      </c>
      <c r="C288" t="s">
        <v>15</v>
      </c>
      <c r="D288" t="s">
        <v>25</v>
      </c>
      <c r="E288" t="s">
        <v>50</v>
      </c>
      <c r="F288">
        <v>551</v>
      </c>
      <c r="G288" t="s">
        <v>67</v>
      </c>
      <c r="H288">
        <v>9900</v>
      </c>
      <c r="I288">
        <v>1472</v>
      </c>
      <c r="J288">
        <v>269</v>
      </c>
      <c r="K288">
        <v>197</v>
      </c>
      <c r="L288" t="s">
        <v>35588</v>
      </c>
      <c r="M288" t="s">
        <v>49</v>
      </c>
      <c r="N288" t="s">
        <v>41</v>
      </c>
      <c r="O288" t="s">
        <v>28</v>
      </c>
      <c r="P288" t="s">
        <v>48</v>
      </c>
    </row>
    <row r="289" spans="1:16" x14ac:dyDescent="0.3">
      <c r="A289">
        <v>288</v>
      </c>
      <c r="B289" t="s">
        <v>14</v>
      </c>
      <c r="C289" t="s">
        <v>15</v>
      </c>
      <c r="D289" t="s">
        <v>16</v>
      </c>
      <c r="E289" t="s">
        <v>30</v>
      </c>
      <c r="F289">
        <v>140</v>
      </c>
      <c r="G289" t="s">
        <v>312</v>
      </c>
      <c r="H289">
        <v>10140</v>
      </c>
      <c r="I289">
        <v>1556</v>
      </c>
      <c r="J289">
        <v>265</v>
      </c>
      <c r="K289">
        <v>221</v>
      </c>
      <c r="L289" t="s">
        <v>35589</v>
      </c>
      <c r="M289" t="s">
        <v>19</v>
      </c>
      <c r="N289" t="s">
        <v>41</v>
      </c>
      <c r="O289" t="s">
        <v>28</v>
      </c>
      <c r="P289" t="s">
        <v>33</v>
      </c>
    </row>
    <row r="290" spans="1:16" x14ac:dyDescent="0.3">
      <c r="A290">
        <v>289</v>
      </c>
      <c r="B290" t="s">
        <v>23</v>
      </c>
      <c r="C290" t="s">
        <v>15</v>
      </c>
      <c r="D290" t="s">
        <v>32</v>
      </c>
      <c r="E290" t="s">
        <v>30</v>
      </c>
      <c r="F290">
        <v>516</v>
      </c>
      <c r="G290" t="s">
        <v>313</v>
      </c>
      <c r="H290">
        <v>10249</v>
      </c>
      <c r="I290">
        <v>1508</v>
      </c>
      <c r="J290">
        <v>324</v>
      </c>
      <c r="K290">
        <v>197</v>
      </c>
      <c r="L290" t="s">
        <v>35589</v>
      </c>
      <c r="M290" t="s">
        <v>19</v>
      </c>
      <c r="N290" t="s">
        <v>45</v>
      </c>
      <c r="O290" t="s">
        <v>47</v>
      </c>
      <c r="P290" t="s">
        <v>44</v>
      </c>
    </row>
    <row r="291" spans="1:16" x14ac:dyDescent="0.3">
      <c r="A291">
        <v>290</v>
      </c>
      <c r="B291" t="s">
        <v>23</v>
      </c>
      <c r="C291" t="s">
        <v>15</v>
      </c>
      <c r="D291" t="s">
        <v>32</v>
      </c>
      <c r="E291" t="s">
        <v>30</v>
      </c>
      <c r="F291">
        <v>27</v>
      </c>
      <c r="G291" t="s">
        <v>314</v>
      </c>
      <c r="H291">
        <v>10216</v>
      </c>
      <c r="I291">
        <v>1452</v>
      </c>
      <c r="J291">
        <v>321</v>
      </c>
      <c r="K291">
        <v>185</v>
      </c>
      <c r="L291" t="s">
        <v>35589</v>
      </c>
      <c r="M291" t="s">
        <v>19</v>
      </c>
      <c r="N291" t="s">
        <v>41</v>
      </c>
      <c r="O291" t="s">
        <v>28</v>
      </c>
      <c r="P291" t="s">
        <v>22</v>
      </c>
    </row>
    <row r="292" spans="1:16" x14ac:dyDescent="0.3">
      <c r="A292">
        <v>291</v>
      </c>
      <c r="B292" t="s">
        <v>51</v>
      </c>
      <c r="C292" t="s">
        <v>15</v>
      </c>
      <c r="D292" t="s">
        <v>25</v>
      </c>
      <c r="E292" t="s">
        <v>35</v>
      </c>
      <c r="F292">
        <v>462</v>
      </c>
      <c r="G292" t="s">
        <v>67</v>
      </c>
      <c r="H292">
        <v>10082</v>
      </c>
      <c r="I292">
        <v>1562</v>
      </c>
      <c r="J292">
        <v>307</v>
      </c>
      <c r="K292">
        <v>204</v>
      </c>
      <c r="L292" t="s">
        <v>35589</v>
      </c>
      <c r="M292" t="s">
        <v>19</v>
      </c>
      <c r="N292" t="s">
        <v>45</v>
      </c>
      <c r="O292" t="s">
        <v>28</v>
      </c>
      <c r="P292" t="s">
        <v>33</v>
      </c>
    </row>
    <row r="293" spans="1:16" x14ac:dyDescent="0.3">
      <c r="A293">
        <v>292</v>
      </c>
      <c r="B293" t="s">
        <v>51</v>
      </c>
      <c r="C293" t="s">
        <v>15</v>
      </c>
      <c r="D293" t="s">
        <v>32</v>
      </c>
      <c r="E293" t="s">
        <v>30</v>
      </c>
      <c r="F293">
        <v>79</v>
      </c>
      <c r="G293" t="s">
        <v>315</v>
      </c>
      <c r="H293">
        <v>10100</v>
      </c>
      <c r="I293">
        <v>1466</v>
      </c>
      <c r="J293">
        <v>289</v>
      </c>
      <c r="K293">
        <v>220</v>
      </c>
      <c r="L293" t="s">
        <v>35588</v>
      </c>
      <c r="M293" t="s">
        <v>55</v>
      </c>
      <c r="N293" t="s">
        <v>20</v>
      </c>
      <c r="O293" t="s">
        <v>47</v>
      </c>
      <c r="P293" t="s">
        <v>22</v>
      </c>
    </row>
    <row r="294" spans="1:16" x14ac:dyDescent="0.3">
      <c r="A294">
        <v>293</v>
      </c>
      <c r="B294" t="s">
        <v>14</v>
      </c>
      <c r="C294" t="s">
        <v>46</v>
      </c>
      <c r="D294" t="s">
        <v>16</v>
      </c>
      <c r="E294" t="s">
        <v>38</v>
      </c>
      <c r="F294">
        <v>263</v>
      </c>
      <c r="G294" t="s">
        <v>67</v>
      </c>
      <c r="H294">
        <v>10024</v>
      </c>
      <c r="I294">
        <v>1510</v>
      </c>
      <c r="J294">
        <v>311</v>
      </c>
      <c r="K294">
        <v>215</v>
      </c>
      <c r="L294" t="s">
        <v>35588</v>
      </c>
      <c r="M294" t="s">
        <v>53</v>
      </c>
      <c r="N294" t="s">
        <v>20</v>
      </c>
      <c r="O294" t="s">
        <v>47</v>
      </c>
      <c r="P294" t="s">
        <v>44</v>
      </c>
    </row>
    <row r="295" spans="1:16" x14ac:dyDescent="0.3">
      <c r="A295">
        <v>294</v>
      </c>
      <c r="B295" t="s">
        <v>34</v>
      </c>
      <c r="C295" t="s">
        <v>24</v>
      </c>
      <c r="D295" t="s">
        <v>16</v>
      </c>
      <c r="E295" t="s">
        <v>30</v>
      </c>
      <c r="F295">
        <v>425</v>
      </c>
      <c r="G295" t="s">
        <v>316</v>
      </c>
      <c r="H295">
        <v>9922</v>
      </c>
      <c r="I295">
        <v>1461</v>
      </c>
      <c r="J295">
        <v>312</v>
      </c>
      <c r="K295">
        <v>188</v>
      </c>
      <c r="L295" t="s">
        <v>35588</v>
      </c>
      <c r="M295" t="s">
        <v>55</v>
      </c>
      <c r="N295" t="s">
        <v>45</v>
      </c>
      <c r="O295" t="s">
        <v>28</v>
      </c>
      <c r="P295" t="s">
        <v>52</v>
      </c>
    </row>
    <row r="296" spans="1:16" x14ac:dyDescent="0.3">
      <c r="A296">
        <v>295</v>
      </c>
      <c r="B296" t="s">
        <v>39</v>
      </c>
      <c r="C296" t="s">
        <v>15</v>
      </c>
      <c r="D296" t="s">
        <v>25</v>
      </c>
      <c r="E296" t="s">
        <v>38</v>
      </c>
      <c r="F296">
        <v>138</v>
      </c>
      <c r="G296" t="s">
        <v>317</v>
      </c>
      <c r="H296">
        <v>9958</v>
      </c>
      <c r="I296">
        <v>1474</v>
      </c>
      <c r="J296">
        <v>291</v>
      </c>
      <c r="K296">
        <v>199</v>
      </c>
      <c r="L296" t="s">
        <v>35589</v>
      </c>
      <c r="M296" t="s">
        <v>19</v>
      </c>
      <c r="N296" t="s">
        <v>20</v>
      </c>
      <c r="O296" t="s">
        <v>21</v>
      </c>
      <c r="P296" t="s">
        <v>48</v>
      </c>
    </row>
    <row r="297" spans="1:16" x14ac:dyDescent="0.3">
      <c r="A297">
        <v>296</v>
      </c>
      <c r="B297" t="s">
        <v>34</v>
      </c>
      <c r="C297" t="s">
        <v>15</v>
      </c>
      <c r="D297" t="s">
        <v>25</v>
      </c>
      <c r="E297" t="s">
        <v>30</v>
      </c>
      <c r="F297">
        <v>421</v>
      </c>
      <c r="G297" t="s">
        <v>318</v>
      </c>
      <c r="H297">
        <v>9882</v>
      </c>
      <c r="I297">
        <v>1453</v>
      </c>
      <c r="J297">
        <v>284</v>
      </c>
      <c r="K297">
        <v>192</v>
      </c>
      <c r="L297" t="s">
        <v>35588</v>
      </c>
      <c r="M297" t="s">
        <v>53</v>
      </c>
      <c r="N297" t="s">
        <v>41</v>
      </c>
      <c r="O297" t="s">
        <v>28</v>
      </c>
      <c r="P297" t="s">
        <v>33</v>
      </c>
    </row>
    <row r="298" spans="1:16" x14ac:dyDescent="0.3">
      <c r="A298">
        <v>297</v>
      </c>
      <c r="B298" t="s">
        <v>14</v>
      </c>
      <c r="C298" t="s">
        <v>15</v>
      </c>
      <c r="D298" t="s">
        <v>16</v>
      </c>
      <c r="E298" t="s">
        <v>30</v>
      </c>
      <c r="F298">
        <v>329</v>
      </c>
      <c r="G298" t="s">
        <v>319</v>
      </c>
      <c r="H298">
        <v>10066</v>
      </c>
      <c r="I298">
        <v>1481</v>
      </c>
      <c r="J298">
        <v>309</v>
      </c>
      <c r="K298">
        <v>193</v>
      </c>
      <c r="L298" t="s">
        <v>35589</v>
      </c>
      <c r="M298" t="s">
        <v>19</v>
      </c>
      <c r="N298" t="s">
        <v>27</v>
      </c>
      <c r="O298" t="s">
        <v>47</v>
      </c>
      <c r="P298" t="s">
        <v>22</v>
      </c>
    </row>
    <row r="299" spans="1:16" x14ac:dyDescent="0.3">
      <c r="A299">
        <v>298</v>
      </c>
      <c r="B299" t="s">
        <v>14</v>
      </c>
      <c r="C299" t="s">
        <v>15</v>
      </c>
      <c r="D299" t="s">
        <v>16</v>
      </c>
      <c r="E299" t="s">
        <v>30</v>
      </c>
      <c r="F299">
        <v>358</v>
      </c>
      <c r="G299" t="s">
        <v>320</v>
      </c>
      <c r="H299">
        <v>10115</v>
      </c>
      <c r="I299">
        <v>1531</v>
      </c>
      <c r="J299">
        <v>286</v>
      </c>
      <c r="K299">
        <v>213</v>
      </c>
      <c r="L299" t="s">
        <v>35589</v>
      </c>
      <c r="M299" t="s">
        <v>19</v>
      </c>
      <c r="N299" t="s">
        <v>45</v>
      </c>
      <c r="O299" t="s">
        <v>47</v>
      </c>
      <c r="P299" t="s">
        <v>48</v>
      </c>
    </row>
    <row r="300" spans="1:16" x14ac:dyDescent="0.3">
      <c r="A300">
        <v>299</v>
      </c>
      <c r="B300" t="s">
        <v>14</v>
      </c>
      <c r="C300" t="s">
        <v>15</v>
      </c>
      <c r="D300" t="s">
        <v>16</v>
      </c>
      <c r="E300" t="s">
        <v>30</v>
      </c>
      <c r="F300">
        <v>27</v>
      </c>
      <c r="G300" t="s">
        <v>321</v>
      </c>
      <c r="H300">
        <v>10024</v>
      </c>
      <c r="I300">
        <v>1469</v>
      </c>
      <c r="J300">
        <v>282</v>
      </c>
      <c r="K300">
        <v>205</v>
      </c>
      <c r="L300" t="s">
        <v>35589</v>
      </c>
      <c r="M300" t="s">
        <v>19</v>
      </c>
      <c r="N300" t="s">
        <v>41</v>
      </c>
      <c r="O300" t="s">
        <v>28</v>
      </c>
      <c r="P300" t="s">
        <v>52</v>
      </c>
    </row>
    <row r="301" spans="1:16" x14ac:dyDescent="0.3">
      <c r="A301">
        <v>300</v>
      </c>
      <c r="B301" t="s">
        <v>23</v>
      </c>
      <c r="C301" t="s">
        <v>15</v>
      </c>
      <c r="D301" t="s">
        <v>16</v>
      </c>
      <c r="E301" t="s">
        <v>30</v>
      </c>
      <c r="F301">
        <v>139</v>
      </c>
      <c r="G301" t="s">
        <v>322</v>
      </c>
      <c r="H301">
        <v>10132</v>
      </c>
      <c r="I301">
        <v>1535</v>
      </c>
      <c r="J301">
        <v>296</v>
      </c>
      <c r="K301">
        <v>183</v>
      </c>
      <c r="L301" t="s">
        <v>35589</v>
      </c>
      <c r="M301" t="s">
        <v>19</v>
      </c>
      <c r="N301" t="s">
        <v>36</v>
      </c>
      <c r="O301" t="s">
        <v>47</v>
      </c>
      <c r="P301" t="s">
        <v>37</v>
      </c>
    </row>
    <row r="302" spans="1:16" x14ac:dyDescent="0.3">
      <c r="A302">
        <v>301</v>
      </c>
      <c r="B302" t="s">
        <v>39</v>
      </c>
      <c r="C302" t="s">
        <v>24</v>
      </c>
      <c r="D302" t="s">
        <v>32</v>
      </c>
      <c r="E302" t="s">
        <v>38</v>
      </c>
      <c r="F302">
        <v>64</v>
      </c>
      <c r="G302" t="s">
        <v>323</v>
      </c>
      <c r="H302">
        <v>10034</v>
      </c>
      <c r="I302">
        <v>1479</v>
      </c>
      <c r="J302">
        <v>277</v>
      </c>
      <c r="K302">
        <v>196</v>
      </c>
      <c r="L302" t="s">
        <v>35588</v>
      </c>
      <c r="M302" t="s">
        <v>53</v>
      </c>
      <c r="N302" t="s">
        <v>41</v>
      </c>
      <c r="O302" t="s">
        <v>47</v>
      </c>
      <c r="P302" t="s">
        <v>29</v>
      </c>
    </row>
    <row r="303" spans="1:16" x14ac:dyDescent="0.3">
      <c r="A303">
        <v>302</v>
      </c>
      <c r="B303" t="s">
        <v>39</v>
      </c>
      <c r="C303" t="s">
        <v>40</v>
      </c>
      <c r="D303" t="s">
        <v>25</v>
      </c>
      <c r="E303" t="s">
        <v>35</v>
      </c>
      <c r="F303">
        <v>287</v>
      </c>
      <c r="G303" t="s">
        <v>324</v>
      </c>
      <c r="H303">
        <v>9926</v>
      </c>
      <c r="I303">
        <v>1544</v>
      </c>
      <c r="J303">
        <v>310</v>
      </c>
      <c r="K303">
        <v>176</v>
      </c>
      <c r="L303" t="s">
        <v>35588</v>
      </c>
      <c r="M303" t="s">
        <v>54</v>
      </c>
      <c r="N303" t="s">
        <v>41</v>
      </c>
      <c r="O303" t="s">
        <v>42</v>
      </c>
      <c r="P303" t="s">
        <v>43</v>
      </c>
    </row>
    <row r="304" spans="1:16" x14ac:dyDescent="0.3">
      <c r="A304">
        <v>303</v>
      </c>
      <c r="B304" t="s">
        <v>39</v>
      </c>
      <c r="C304" t="s">
        <v>40</v>
      </c>
      <c r="D304" t="s">
        <v>16</v>
      </c>
      <c r="E304" t="s">
        <v>30</v>
      </c>
      <c r="F304">
        <v>129</v>
      </c>
      <c r="G304" t="s">
        <v>325</v>
      </c>
      <c r="H304">
        <v>10149</v>
      </c>
      <c r="I304">
        <v>1511</v>
      </c>
      <c r="J304">
        <v>304</v>
      </c>
      <c r="K304">
        <v>196</v>
      </c>
      <c r="L304" t="s">
        <v>35589</v>
      </c>
      <c r="M304" t="s">
        <v>19</v>
      </c>
      <c r="N304" t="s">
        <v>20</v>
      </c>
      <c r="O304" t="s">
        <v>21</v>
      </c>
      <c r="P304" t="s">
        <v>29</v>
      </c>
    </row>
    <row r="305" spans="1:16" x14ac:dyDescent="0.3">
      <c r="A305">
        <v>304</v>
      </c>
      <c r="B305" t="s">
        <v>51</v>
      </c>
      <c r="C305" t="s">
        <v>15</v>
      </c>
      <c r="D305" t="s">
        <v>32</v>
      </c>
      <c r="E305" t="s">
        <v>30</v>
      </c>
      <c r="F305">
        <v>180</v>
      </c>
      <c r="G305" t="s">
        <v>326</v>
      </c>
      <c r="H305">
        <v>10205</v>
      </c>
      <c r="I305">
        <v>1490</v>
      </c>
      <c r="J305">
        <v>306</v>
      </c>
      <c r="K305">
        <v>189</v>
      </c>
      <c r="L305" t="s">
        <v>35588</v>
      </c>
      <c r="M305" t="s">
        <v>54</v>
      </c>
      <c r="N305" t="s">
        <v>20</v>
      </c>
      <c r="O305" t="s">
        <v>47</v>
      </c>
      <c r="P305" t="s">
        <v>37</v>
      </c>
    </row>
    <row r="306" spans="1:16" x14ac:dyDescent="0.3">
      <c r="A306">
        <v>305</v>
      </c>
      <c r="B306" t="s">
        <v>34</v>
      </c>
      <c r="C306" t="s">
        <v>15</v>
      </c>
      <c r="D306" t="s">
        <v>32</v>
      </c>
      <c r="E306" t="s">
        <v>35</v>
      </c>
      <c r="F306">
        <v>492</v>
      </c>
      <c r="G306" t="s">
        <v>327</v>
      </c>
      <c r="H306">
        <v>10169</v>
      </c>
      <c r="I306">
        <v>1545</v>
      </c>
      <c r="J306">
        <v>314</v>
      </c>
      <c r="K306">
        <v>211</v>
      </c>
      <c r="L306" t="s">
        <v>35588</v>
      </c>
      <c r="M306" t="s">
        <v>53</v>
      </c>
      <c r="N306" t="s">
        <v>45</v>
      </c>
      <c r="O306" t="s">
        <v>47</v>
      </c>
      <c r="P306" t="s">
        <v>37</v>
      </c>
    </row>
    <row r="307" spans="1:16" x14ac:dyDescent="0.3">
      <c r="A307">
        <v>306</v>
      </c>
      <c r="B307" t="s">
        <v>23</v>
      </c>
      <c r="C307" t="s">
        <v>15</v>
      </c>
      <c r="D307" t="s">
        <v>32</v>
      </c>
      <c r="E307" t="s">
        <v>50</v>
      </c>
      <c r="F307">
        <v>66</v>
      </c>
      <c r="G307" t="s">
        <v>328</v>
      </c>
      <c r="H307">
        <v>10179</v>
      </c>
      <c r="I307">
        <v>1609</v>
      </c>
      <c r="J307">
        <v>286</v>
      </c>
      <c r="K307">
        <v>232</v>
      </c>
      <c r="L307" t="s">
        <v>35589</v>
      </c>
      <c r="M307" t="s">
        <v>19</v>
      </c>
      <c r="N307" t="s">
        <v>41</v>
      </c>
      <c r="O307" t="s">
        <v>42</v>
      </c>
      <c r="P307" t="s">
        <v>43</v>
      </c>
    </row>
    <row r="308" spans="1:16" x14ac:dyDescent="0.3">
      <c r="A308">
        <v>307</v>
      </c>
      <c r="B308" t="s">
        <v>34</v>
      </c>
      <c r="C308" t="s">
        <v>15</v>
      </c>
      <c r="D308" t="s">
        <v>25</v>
      </c>
      <c r="E308" t="s">
        <v>50</v>
      </c>
      <c r="F308">
        <v>163</v>
      </c>
      <c r="G308" t="s">
        <v>329</v>
      </c>
      <c r="H308">
        <v>10068</v>
      </c>
      <c r="I308">
        <v>1518</v>
      </c>
      <c r="J308">
        <v>316</v>
      </c>
      <c r="K308">
        <v>214</v>
      </c>
      <c r="L308" t="s">
        <v>35589</v>
      </c>
      <c r="M308" t="s">
        <v>19</v>
      </c>
      <c r="N308" t="s">
        <v>36</v>
      </c>
      <c r="O308" t="s">
        <v>28</v>
      </c>
      <c r="P308" t="s">
        <v>37</v>
      </c>
    </row>
    <row r="309" spans="1:16" x14ac:dyDescent="0.3">
      <c r="A309">
        <v>308</v>
      </c>
      <c r="B309" t="s">
        <v>39</v>
      </c>
      <c r="C309" t="s">
        <v>15</v>
      </c>
      <c r="D309" t="s">
        <v>25</v>
      </c>
      <c r="E309" t="s">
        <v>30</v>
      </c>
      <c r="F309">
        <v>256</v>
      </c>
      <c r="G309" t="s">
        <v>330</v>
      </c>
      <c r="H309">
        <v>10145</v>
      </c>
      <c r="I309">
        <v>1562</v>
      </c>
      <c r="J309">
        <v>247</v>
      </c>
      <c r="K309">
        <v>187</v>
      </c>
      <c r="L309" t="s">
        <v>35589</v>
      </c>
      <c r="M309" t="s">
        <v>19</v>
      </c>
      <c r="N309" t="s">
        <v>36</v>
      </c>
      <c r="O309" t="s">
        <v>28</v>
      </c>
      <c r="P309" t="s">
        <v>44</v>
      </c>
    </row>
    <row r="310" spans="1:16" x14ac:dyDescent="0.3">
      <c r="A310">
        <v>309</v>
      </c>
      <c r="B310" t="s">
        <v>34</v>
      </c>
      <c r="C310" t="s">
        <v>24</v>
      </c>
      <c r="D310" t="s">
        <v>25</v>
      </c>
      <c r="E310" t="s">
        <v>38</v>
      </c>
      <c r="F310">
        <v>93</v>
      </c>
      <c r="G310" t="s">
        <v>67</v>
      </c>
      <c r="H310">
        <v>10224</v>
      </c>
      <c r="I310">
        <v>1526</v>
      </c>
      <c r="J310">
        <v>309</v>
      </c>
      <c r="K310">
        <v>192</v>
      </c>
      <c r="L310" t="s">
        <v>35588</v>
      </c>
      <c r="M310" t="s">
        <v>31</v>
      </c>
      <c r="N310" t="s">
        <v>20</v>
      </c>
      <c r="O310" t="s">
        <v>28</v>
      </c>
      <c r="P310" t="s">
        <v>22</v>
      </c>
    </row>
    <row r="311" spans="1:16" x14ac:dyDescent="0.3">
      <c r="A311">
        <v>310</v>
      </c>
      <c r="B311" t="s">
        <v>39</v>
      </c>
      <c r="C311" t="s">
        <v>24</v>
      </c>
      <c r="D311" t="s">
        <v>25</v>
      </c>
      <c r="E311" t="s">
        <v>30</v>
      </c>
      <c r="F311">
        <v>164</v>
      </c>
      <c r="G311" t="s">
        <v>331</v>
      </c>
      <c r="H311">
        <v>10109</v>
      </c>
      <c r="I311">
        <v>1565</v>
      </c>
      <c r="J311">
        <v>276</v>
      </c>
      <c r="K311">
        <v>198</v>
      </c>
      <c r="L311" t="s">
        <v>35589</v>
      </c>
      <c r="M311" t="s">
        <v>19</v>
      </c>
      <c r="N311" t="s">
        <v>45</v>
      </c>
      <c r="O311" t="s">
        <v>47</v>
      </c>
      <c r="P311" t="s">
        <v>44</v>
      </c>
    </row>
    <row r="312" spans="1:16" x14ac:dyDescent="0.3">
      <c r="A312">
        <v>311</v>
      </c>
      <c r="B312" t="s">
        <v>34</v>
      </c>
      <c r="C312" t="s">
        <v>15</v>
      </c>
      <c r="D312" t="s">
        <v>16</v>
      </c>
      <c r="E312" t="s">
        <v>30</v>
      </c>
      <c r="F312">
        <v>244</v>
      </c>
      <c r="G312" t="s">
        <v>332</v>
      </c>
      <c r="H312">
        <v>10125</v>
      </c>
      <c r="I312">
        <v>1566</v>
      </c>
      <c r="J312">
        <v>289</v>
      </c>
      <c r="K312">
        <v>200</v>
      </c>
      <c r="L312" t="s">
        <v>35588</v>
      </c>
      <c r="M312" t="s">
        <v>26</v>
      </c>
      <c r="N312" t="s">
        <v>36</v>
      </c>
      <c r="O312" t="s">
        <v>47</v>
      </c>
      <c r="P312" t="s">
        <v>22</v>
      </c>
    </row>
    <row r="313" spans="1:16" x14ac:dyDescent="0.3">
      <c r="A313">
        <v>312</v>
      </c>
      <c r="B313" t="s">
        <v>14</v>
      </c>
      <c r="C313" t="s">
        <v>40</v>
      </c>
      <c r="D313" t="s">
        <v>16</v>
      </c>
      <c r="E313" t="s">
        <v>50</v>
      </c>
      <c r="F313">
        <v>196</v>
      </c>
      <c r="G313" t="s">
        <v>67</v>
      </c>
      <c r="H313">
        <v>10038</v>
      </c>
      <c r="I313">
        <v>1516</v>
      </c>
      <c r="J313">
        <v>318</v>
      </c>
      <c r="K313">
        <v>196</v>
      </c>
      <c r="L313" t="s">
        <v>35588</v>
      </c>
      <c r="M313" t="s">
        <v>54</v>
      </c>
      <c r="N313" t="s">
        <v>20</v>
      </c>
      <c r="O313" t="s">
        <v>47</v>
      </c>
      <c r="P313" t="s">
        <v>44</v>
      </c>
    </row>
    <row r="314" spans="1:16" x14ac:dyDescent="0.3">
      <c r="A314">
        <v>313</v>
      </c>
      <c r="B314" t="s">
        <v>34</v>
      </c>
      <c r="C314" t="s">
        <v>40</v>
      </c>
      <c r="D314" t="s">
        <v>25</v>
      </c>
      <c r="E314" t="s">
        <v>38</v>
      </c>
      <c r="F314">
        <v>147</v>
      </c>
      <c r="G314" t="s">
        <v>67</v>
      </c>
      <c r="H314">
        <v>10043</v>
      </c>
      <c r="I314">
        <v>1549</v>
      </c>
      <c r="J314">
        <v>335</v>
      </c>
      <c r="K314">
        <v>203</v>
      </c>
      <c r="L314" t="s">
        <v>35588</v>
      </c>
      <c r="M314" t="s">
        <v>55</v>
      </c>
      <c r="N314" t="s">
        <v>20</v>
      </c>
      <c r="O314" t="s">
        <v>47</v>
      </c>
      <c r="P314" t="s">
        <v>22</v>
      </c>
    </row>
    <row r="315" spans="1:16" x14ac:dyDescent="0.3">
      <c r="A315">
        <v>314</v>
      </c>
      <c r="B315" t="s">
        <v>34</v>
      </c>
      <c r="C315" t="s">
        <v>15</v>
      </c>
      <c r="D315" t="s">
        <v>25</v>
      </c>
      <c r="E315" t="s">
        <v>30</v>
      </c>
      <c r="F315">
        <v>487</v>
      </c>
      <c r="G315" t="s">
        <v>333</v>
      </c>
      <c r="H315">
        <v>10053</v>
      </c>
      <c r="I315">
        <v>1485</v>
      </c>
      <c r="J315">
        <v>294</v>
      </c>
      <c r="K315">
        <v>184</v>
      </c>
      <c r="L315" t="s">
        <v>35588</v>
      </c>
      <c r="M315" t="s">
        <v>55</v>
      </c>
      <c r="N315" t="s">
        <v>41</v>
      </c>
      <c r="O315" t="s">
        <v>47</v>
      </c>
      <c r="P315" t="s">
        <v>48</v>
      </c>
    </row>
    <row r="316" spans="1:16" x14ac:dyDescent="0.3">
      <c r="A316">
        <v>315</v>
      </c>
      <c r="B316" t="s">
        <v>14</v>
      </c>
      <c r="C316" t="s">
        <v>46</v>
      </c>
      <c r="D316" t="s">
        <v>25</v>
      </c>
      <c r="E316" t="s">
        <v>30</v>
      </c>
      <c r="F316">
        <v>323</v>
      </c>
      <c r="G316" t="s">
        <v>334</v>
      </c>
      <c r="H316">
        <v>10009</v>
      </c>
      <c r="I316">
        <v>1511</v>
      </c>
      <c r="J316">
        <v>297</v>
      </c>
      <c r="K316">
        <v>192</v>
      </c>
      <c r="L316" t="s">
        <v>35589</v>
      </c>
      <c r="M316" t="s">
        <v>19</v>
      </c>
      <c r="N316" t="s">
        <v>45</v>
      </c>
      <c r="O316" t="s">
        <v>28</v>
      </c>
      <c r="P316" t="s">
        <v>52</v>
      </c>
    </row>
    <row r="317" spans="1:16" x14ac:dyDescent="0.3">
      <c r="A317">
        <v>316</v>
      </c>
      <c r="B317" t="s">
        <v>51</v>
      </c>
      <c r="C317" t="s">
        <v>15</v>
      </c>
      <c r="D317" t="s">
        <v>16</v>
      </c>
      <c r="E317" t="s">
        <v>17</v>
      </c>
      <c r="F317">
        <v>568</v>
      </c>
      <c r="G317" t="s">
        <v>335</v>
      </c>
      <c r="H317">
        <v>10001</v>
      </c>
      <c r="I317">
        <v>1445</v>
      </c>
      <c r="J317">
        <v>303</v>
      </c>
      <c r="K317">
        <v>192</v>
      </c>
      <c r="L317" t="s">
        <v>35588</v>
      </c>
      <c r="M317" t="s">
        <v>55</v>
      </c>
      <c r="N317" t="s">
        <v>45</v>
      </c>
      <c r="O317" t="s">
        <v>42</v>
      </c>
      <c r="P317" t="s">
        <v>44</v>
      </c>
    </row>
    <row r="318" spans="1:16" x14ac:dyDescent="0.3">
      <c r="A318">
        <v>317</v>
      </c>
      <c r="B318" t="s">
        <v>14</v>
      </c>
      <c r="C318" t="s">
        <v>24</v>
      </c>
      <c r="D318" t="s">
        <v>32</v>
      </c>
      <c r="E318" t="s">
        <v>38</v>
      </c>
      <c r="F318">
        <v>266</v>
      </c>
      <c r="G318" t="s">
        <v>336</v>
      </c>
      <c r="H318">
        <v>9996</v>
      </c>
      <c r="I318">
        <v>1510</v>
      </c>
      <c r="J318">
        <v>286</v>
      </c>
      <c r="K318">
        <v>206</v>
      </c>
      <c r="L318" t="s">
        <v>35588</v>
      </c>
      <c r="M318" t="s">
        <v>53</v>
      </c>
      <c r="N318" t="s">
        <v>41</v>
      </c>
      <c r="O318" t="s">
        <v>28</v>
      </c>
      <c r="P318" t="s">
        <v>29</v>
      </c>
    </row>
    <row r="319" spans="1:16" x14ac:dyDescent="0.3">
      <c r="A319">
        <v>318</v>
      </c>
      <c r="B319" t="s">
        <v>14</v>
      </c>
      <c r="C319" t="s">
        <v>15</v>
      </c>
      <c r="D319" t="s">
        <v>25</v>
      </c>
      <c r="E319" t="s">
        <v>30</v>
      </c>
      <c r="F319">
        <v>123</v>
      </c>
      <c r="G319" t="s">
        <v>337</v>
      </c>
      <c r="H319">
        <v>10244</v>
      </c>
      <c r="I319">
        <v>1529</v>
      </c>
      <c r="J319">
        <v>320</v>
      </c>
      <c r="K319">
        <v>204</v>
      </c>
      <c r="L319" t="s">
        <v>35588</v>
      </c>
      <c r="M319" t="s">
        <v>55</v>
      </c>
      <c r="N319" t="s">
        <v>41</v>
      </c>
      <c r="O319" t="s">
        <v>47</v>
      </c>
      <c r="P319" t="s">
        <v>29</v>
      </c>
    </row>
    <row r="320" spans="1:16" x14ac:dyDescent="0.3">
      <c r="A320">
        <v>319</v>
      </c>
      <c r="B320" t="s">
        <v>14</v>
      </c>
      <c r="C320" t="s">
        <v>15</v>
      </c>
      <c r="D320" t="s">
        <v>25</v>
      </c>
      <c r="E320" t="s">
        <v>38</v>
      </c>
      <c r="F320">
        <v>447</v>
      </c>
      <c r="G320" t="s">
        <v>338</v>
      </c>
      <c r="H320">
        <v>10089</v>
      </c>
      <c r="I320">
        <v>1544</v>
      </c>
      <c r="J320">
        <v>329</v>
      </c>
      <c r="K320">
        <v>213</v>
      </c>
      <c r="L320" t="s">
        <v>35588</v>
      </c>
      <c r="M320" t="s">
        <v>55</v>
      </c>
      <c r="N320" t="s">
        <v>20</v>
      </c>
      <c r="O320" t="s">
        <v>28</v>
      </c>
      <c r="P320" t="s">
        <v>43</v>
      </c>
    </row>
    <row r="321" spans="1:16" x14ac:dyDescent="0.3">
      <c r="A321">
        <v>320</v>
      </c>
      <c r="B321" t="s">
        <v>23</v>
      </c>
      <c r="C321" t="s">
        <v>40</v>
      </c>
      <c r="D321" t="s">
        <v>16</v>
      </c>
      <c r="E321" t="s">
        <v>30</v>
      </c>
      <c r="F321">
        <v>378</v>
      </c>
      <c r="G321" t="s">
        <v>339</v>
      </c>
      <c r="H321">
        <v>10170</v>
      </c>
      <c r="I321">
        <v>1530</v>
      </c>
      <c r="J321">
        <v>315</v>
      </c>
      <c r="K321">
        <v>186</v>
      </c>
      <c r="L321" t="s">
        <v>35589</v>
      </c>
      <c r="M321" t="s">
        <v>19</v>
      </c>
      <c r="N321" t="s">
        <v>41</v>
      </c>
      <c r="O321" t="s">
        <v>47</v>
      </c>
      <c r="P321" t="s">
        <v>37</v>
      </c>
    </row>
    <row r="322" spans="1:16" x14ac:dyDescent="0.3">
      <c r="A322">
        <v>321</v>
      </c>
      <c r="B322" t="s">
        <v>34</v>
      </c>
      <c r="C322" t="s">
        <v>15</v>
      </c>
      <c r="D322" t="s">
        <v>16</v>
      </c>
      <c r="E322" t="s">
        <v>30</v>
      </c>
      <c r="F322">
        <v>117</v>
      </c>
      <c r="G322" t="s">
        <v>340</v>
      </c>
      <c r="H322">
        <v>10186</v>
      </c>
      <c r="I322">
        <v>1545</v>
      </c>
      <c r="J322">
        <v>304</v>
      </c>
      <c r="K322">
        <v>194</v>
      </c>
      <c r="L322" t="s">
        <v>35588</v>
      </c>
      <c r="M322" t="s">
        <v>53</v>
      </c>
      <c r="N322" t="s">
        <v>41</v>
      </c>
      <c r="O322" t="s">
        <v>28</v>
      </c>
      <c r="P322" t="s">
        <v>33</v>
      </c>
    </row>
    <row r="323" spans="1:16" x14ac:dyDescent="0.3">
      <c r="A323">
        <v>322</v>
      </c>
      <c r="B323" t="s">
        <v>23</v>
      </c>
      <c r="C323" t="s">
        <v>24</v>
      </c>
      <c r="D323" t="s">
        <v>25</v>
      </c>
      <c r="E323" t="s">
        <v>30</v>
      </c>
      <c r="F323">
        <v>114</v>
      </c>
      <c r="G323" t="s">
        <v>341</v>
      </c>
      <c r="H323">
        <v>10026</v>
      </c>
      <c r="I323">
        <v>1531</v>
      </c>
      <c r="J323">
        <v>286</v>
      </c>
      <c r="K323">
        <v>194</v>
      </c>
      <c r="L323" t="s">
        <v>35589</v>
      </c>
      <c r="M323" t="s">
        <v>19</v>
      </c>
      <c r="N323" t="s">
        <v>41</v>
      </c>
      <c r="O323" t="s">
        <v>47</v>
      </c>
      <c r="P323" t="s">
        <v>37</v>
      </c>
    </row>
    <row r="324" spans="1:16" x14ac:dyDescent="0.3">
      <c r="A324">
        <v>323</v>
      </c>
      <c r="B324" t="s">
        <v>51</v>
      </c>
      <c r="C324" t="s">
        <v>46</v>
      </c>
      <c r="D324" t="s">
        <v>32</v>
      </c>
      <c r="E324" t="s">
        <v>30</v>
      </c>
      <c r="F324">
        <v>80</v>
      </c>
      <c r="G324" t="s">
        <v>342</v>
      </c>
      <c r="H324">
        <v>10100</v>
      </c>
      <c r="I324">
        <v>1525</v>
      </c>
      <c r="J324">
        <v>308</v>
      </c>
      <c r="K324">
        <v>213</v>
      </c>
      <c r="L324" t="s">
        <v>35588</v>
      </c>
      <c r="M324" t="s">
        <v>53</v>
      </c>
      <c r="N324" t="s">
        <v>41</v>
      </c>
      <c r="O324" t="s">
        <v>42</v>
      </c>
      <c r="P324" t="s">
        <v>44</v>
      </c>
    </row>
    <row r="325" spans="1:16" x14ac:dyDescent="0.3">
      <c r="A325">
        <v>324</v>
      </c>
      <c r="B325" t="s">
        <v>23</v>
      </c>
      <c r="C325" t="s">
        <v>15</v>
      </c>
      <c r="D325" t="s">
        <v>25</v>
      </c>
      <c r="E325" t="s">
        <v>30</v>
      </c>
      <c r="F325">
        <v>525</v>
      </c>
      <c r="G325" t="s">
        <v>343</v>
      </c>
      <c r="H325">
        <v>10008</v>
      </c>
      <c r="I325">
        <v>1544</v>
      </c>
      <c r="J325">
        <v>298</v>
      </c>
      <c r="K325">
        <v>201</v>
      </c>
      <c r="L325" t="s">
        <v>35588</v>
      </c>
      <c r="M325" t="s">
        <v>53</v>
      </c>
      <c r="N325" t="s">
        <v>36</v>
      </c>
      <c r="O325" t="s">
        <v>47</v>
      </c>
      <c r="P325" t="s">
        <v>52</v>
      </c>
    </row>
    <row r="326" spans="1:16" x14ac:dyDescent="0.3">
      <c r="A326">
        <v>325</v>
      </c>
      <c r="B326" t="s">
        <v>51</v>
      </c>
      <c r="C326" t="s">
        <v>15</v>
      </c>
      <c r="D326" t="s">
        <v>25</v>
      </c>
      <c r="E326" t="s">
        <v>17</v>
      </c>
      <c r="F326">
        <v>176</v>
      </c>
      <c r="G326" t="s">
        <v>344</v>
      </c>
      <c r="H326">
        <v>10139</v>
      </c>
      <c r="I326">
        <v>1519</v>
      </c>
      <c r="J326">
        <v>286</v>
      </c>
      <c r="K326">
        <v>196</v>
      </c>
      <c r="L326" t="s">
        <v>35588</v>
      </c>
      <c r="M326" t="s">
        <v>49</v>
      </c>
      <c r="N326" t="s">
        <v>36</v>
      </c>
      <c r="O326" t="s">
        <v>47</v>
      </c>
      <c r="P326" t="s">
        <v>52</v>
      </c>
    </row>
    <row r="327" spans="1:16" x14ac:dyDescent="0.3">
      <c r="A327">
        <v>326</v>
      </c>
      <c r="B327" t="s">
        <v>51</v>
      </c>
      <c r="C327" t="s">
        <v>15</v>
      </c>
      <c r="D327" t="s">
        <v>25</v>
      </c>
      <c r="E327" t="s">
        <v>35</v>
      </c>
      <c r="F327">
        <v>106</v>
      </c>
      <c r="G327" t="s">
        <v>35592</v>
      </c>
      <c r="H327">
        <v>10068</v>
      </c>
      <c r="I327">
        <v>1520</v>
      </c>
      <c r="J327">
        <v>270</v>
      </c>
      <c r="K327">
        <v>193</v>
      </c>
      <c r="L327" t="s">
        <v>35588</v>
      </c>
      <c r="M327" t="s">
        <v>53</v>
      </c>
      <c r="N327" t="s">
        <v>41</v>
      </c>
      <c r="O327" t="s">
        <v>28</v>
      </c>
      <c r="P327" t="s">
        <v>48</v>
      </c>
    </row>
    <row r="328" spans="1:16" x14ac:dyDescent="0.3">
      <c r="A328">
        <v>327</v>
      </c>
      <c r="B328" t="s">
        <v>14</v>
      </c>
      <c r="C328" t="s">
        <v>15</v>
      </c>
      <c r="D328" t="s">
        <v>16</v>
      </c>
      <c r="E328" t="s">
        <v>35</v>
      </c>
      <c r="F328">
        <v>599</v>
      </c>
      <c r="G328" t="s">
        <v>345</v>
      </c>
      <c r="H328">
        <v>10022</v>
      </c>
      <c r="I328">
        <v>1517</v>
      </c>
      <c r="J328">
        <v>327</v>
      </c>
      <c r="K328">
        <v>209</v>
      </c>
      <c r="L328" t="s">
        <v>35589</v>
      </c>
      <c r="M328" t="s">
        <v>19</v>
      </c>
      <c r="N328" t="s">
        <v>41</v>
      </c>
      <c r="O328" t="s">
        <v>28</v>
      </c>
      <c r="P328" t="s">
        <v>37</v>
      </c>
    </row>
    <row r="329" spans="1:16" x14ac:dyDescent="0.3">
      <c r="A329">
        <v>328</v>
      </c>
      <c r="B329" t="s">
        <v>14</v>
      </c>
      <c r="C329" t="s">
        <v>40</v>
      </c>
      <c r="D329" t="s">
        <v>25</v>
      </c>
      <c r="E329" t="s">
        <v>35</v>
      </c>
      <c r="F329">
        <v>169</v>
      </c>
      <c r="G329" t="s">
        <v>346</v>
      </c>
      <c r="H329">
        <v>10165</v>
      </c>
      <c r="I329">
        <v>1538</v>
      </c>
      <c r="J329">
        <v>307</v>
      </c>
      <c r="K329">
        <v>214</v>
      </c>
      <c r="L329" t="s">
        <v>35589</v>
      </c>
      <c r="M329" t="s">
        <v>19</v>
      </c>
      <c r="N329" t="s">
        <v>20</v>
      </c>
      <c r="O329" t="s">
        <v>42</v>
      </c>
      <c r="P329" t="s">
        <v>22</v>
      </c>
    </row>
    <row r="330" spans="1:16" x14ac:dyDescent="0.3">
      <c r="A330">
        <v>329</v>
      </c>
      <c r="B330" t="s">
        <v>23</v>
      </c>
      <c r="C330" t="s">
        <v>40</v>
      </c>
      <c r="D330" t="s">
        <v>16</v>
      </c>
      <c r="E330" t="s">
        <v>38</v>
      </c>
      <c r="F330">
        <v>436</v>
      </c>
      <c r="G330" t="s">
        <v>347</v>
      </c>
      <c r="H330">
        <v>10366</v>
      </c>
      <c r="I330">
        <v>1530</v>
      </c>
      <c r="J330">
        <v>311</v>
      </c>
      <c r="K330">
        <v>178</v>
      </c>
      <c r="L330" t="s">
        <v>35589</v>
      </c>
      <c r="M330" t="s">
        <v>19</v>
      </c>
      <c r="N330" t="s">
        <v>41</v>
      </c>
      <c r="O330" t="s">
        <v>47</v>
      </c>
      <c r="P330" t="s">
        <v>43</v>
      </c>
    </row>
    <row r="331" spans="1:16" x14ac:dyDescent="0.3">
      <c r="A331">
        <v>330</v>
      </c>
      <c r="B331" t="s">
        <v>39</v>
      </c>
      <c r="C331" t="s">
        <v>15</v>
      </c>
      <c r="D331" t="s">
        <v>32</v>
      </c>
      <c r="E331" t="s">
        <v>30</v>
      </c>
      <c r="F331">
        <v>104</v>
      </c>
      <c r="G331" t="s">
        <v>348</v>
      </c>
      <c r="H331">
        <v>10076</v>
      </c>
      <c r="I331">
        <v>1494</v>
      </c>
      <c r="J331">
        <v>291</v>
      </c>
      <c r="K331">
        <v>204</v>
      </c>
      <c r="L331" t="s">
        <v>35588</v>
      </c>
      <c r="M331" t="s">
        <v>31</v>
      </c>
      <c r="N331" t="s">
        <v>41</v>
      </c>
      <c r="O331" t="s">
        <v>28</v>
      </c>
      <c r="P331" t="s">
        <v>22</v>
      </c>
    </row>
    <row r="332" spans="1:16" x14ac:dyDescent="0.3">
      <c r="A332">
        <v>331</v>
      </c>
      <c r="B332" t="s">
        <v>14</v>
      </c>
      <c r="C332" t="s">
        <v>15</v>
      </c>
      <c r="D332" t="s">
        <v>25</v>
      </c>
      <c r="E332" t="s">
        <v>35</v>
      </c>
      <c r="F332">
        <v>114</v>
      </c>
      <c r="G332" t="s">
        <v>67</v>
      </c>
      <c r="H332">
        <v>10061</v>
      </c>
      <c r="I332">
        <v>1466</v>
      </c>
      <c r="J332">
        <v>293</v>
      </c>
      <c r="K332">
        <v>214</v>
      </c>
      <c r="L332" t="s">
        <v>35588</v>
      </c>
      <c r="M332" t="s">
        <v>54</v>
      </c>
      <c r="N332" t="s">
        <v>20</v>
      </c>
      <c r="O332" t="s">
        <v>42</v>
      </c>
      <c r="P332" t="s">
        <v>44</v>
      </c>
    </row>
    <row r="333" spans="1:16" x14ac:dyDescent="0.3">
      <c r="A333">
        <v>332</v>
      </c>
      <c r="B333" t="s">
        <v>23</v>
      </c>
      <c r="C333" t="s">
        <v>15</v>
      </c>
      <c r="D333" t="s">
        <v>16</v>
      </c>
      <c r="E333" t="s">
        <v>35</v>
      </c>
      <c r="F333">
        <v>300</v>
      </c>
      <c r="G333" t="s">
        <v>349</v>
      </c>
      <c r="H333">
        <v>10258</v>
      </c>
      <c r="I333">
        <v>1485</v>
      </c>
      <c r="J333">
        <v>315</v>
      </c>
      <c r="K333">
        <v>198</v>
      </c>
      <c r="L333" t="s">
        <v>35589</v>
      </c>
      <c r="M333" t="s">
        <v>19</v>
      </c>
      <c r="N333" t="s">
        <v>20</v>
      </c>
      <c r="O333" t="s">
        <v>28</v>
      </c>
      <c r="P333" t="s">
        <v>44</v>
      </c>
    </row>
    <row r="334" spans="1:16" x14ac:dyDescent="0.3">
      <c r="A334">
        <v>333</v>
      </c>
      <c r="B334" t="s">
        <v>23</v>
      </c>
      <c r="C334" t="s">
        <v>15</v>
      </c>
      <c r="D334" t="s">
        <v>25</v>
      </c>
      <c r="E334" t="s">
        <v>35</v>
      </c>
      <c r="F334">
        <v>257</v>
      </c>
      <c r="G334" t="s">
        <v>350</v>
      </c>
      <c r="H334">
        <v>10095</v>
      </c>
      <c r="I334">
        <v>1478</v>
      </c>
      <c r="J334">
        <v>310</v>
      </c>
      <c r="K334">
        <v>185</v>
      </c>
      <c r="L334" t="s">
        <v>35589</v>
      </c>
      <c r="M334" t="s">
        <v>19</v>
      </c>
      <c r="N334" t="s">
        <v>41</v>
      </c>
      <c r="O334" t="s">
        <v>28</v>
      </c>
      <c r="P334" t="s">
        <v>22</v>
      </c>
    </row>
    <row r="335" spans="1:16" x14ac:dyDescent="0.3">
      <c r="A335">
        <v>334</v>
      </c>
      <c r="B335" t="s">
        <v>14</v>
      </c>
      <c r="C335" t="s">
        <v>46</v>
      </c>
      <c r="D335" t="s">
        <v>32</v>
      </c>
      <c r="E335" t="s">
        <v>30</v>
      </c>
      <c r="F335">
        <v>192</v>
      </c>
      <c r="G335" t="s">
        <v>351</v>
      </c>
      <c r="H335">
        <v>10227</v>
      </c>
      <c r="I335">
        <v>1463</v>
      </c>
      <c r="J335">
        <v>297</v>
      </c>
      <c r="K335">
        <v>218</v>
      </c>
      <c r="L335" t="s">
        <v>35589</v>
      </c>
      <c r="M335" t="s">
        <v>19</v>
      </c>
      <c r="N335" t="s">
        <v>41</v>
      </c>
      <c r="O335" t="s">
        <v>47</v>
      </c>
      <c r="P335" t="s">
        <v>48</v>
      </c>
    </row>
    <row r="336" spans="1:16" x14ac:dyDescent="0.3">
      <c r="A336">
        <v>335</v>
      </c>
      <c r="B336" t="s">
        <v>51</v>
      </c>
      <c r="C336" t="s">
        <v>40</v>
      </c>
      <c r="D336" t="s">
        <v>16</v>
      </c>
      <c r="E336" t="s">
        <v>30</v>
      </c>
      <c r="F336">
        <v>164</v>
      </c>
      <c r="G336" t="s">
        <v>352</v>
      </c>
      <c r="H336">
        <v>10141</v>
      </c>
      <c r="I336">
        <v>1535</v>
      </c>
      <c r="J336">
        <v>285</v>
      </c>
      <c r="K336">
        <v>212</v>
      </c>
      <c r="L336" t="s">
        <v>35588</v>
      </c>
      <c r="M336" t="s">
        <v>53</v>
      </c>
      <c r="N336" t="s">
        <v>41</v>
      </c>
      <c r="O336" t="s">
        <v>28</v>
      </c>
      <c r="P336" t="s">
        <v>44</v>
      </c>
    </row>
    <row r="337" spans="1:16" x14ac:dyDescent="0.3">
      <c r="A337">
        <v>336</v>
      </c>
      <c r="B337" t="s">
        <v>51</v>
      </c>
      <c r="C337" t="s">
        <v>40</v>
      </c>
      <c r="D337" t="s">
        <v>16</v>
      </c>
      <c r="E337" t="s">
        <v>30</v>
      </c>
      <c r="F337">
        <v>135</v>
      </c>
      <c r="G337" t="s">
        <v>353</v>
      </c>
      <c r="H337">
        <v>10088</v>
      </c>
      <c r="I337">
        <v>1535</v>
      </c>
      <c r="J337">
        <v>302</v>
      </c>
      <c r="K337">
        <v>214</v>
      </c>
      <c r="L337" t="s">
        <v>35588</v>
      </c>
      <c r="M337" t="s">
        <v>26</v>
      </c>
      <c r="N337" t="s">
        <v>20</v>
      </c>
      <c r="O337" t="s">
        <v>28</v>
      </c>
      <c r="P337" t="s">
        <v>48</v>
      </c>
    </row>
    <row r="338" spans="1:16" x14ac:dyDescent="0.3">
      <c r="A338">
        <v>337</v>
      </c>
      <c r="B338" t="s">
        <v>39</v>
      </c>
      <c r="C338" t="s">
        <v>46</v>
      </c>
      <c r="D338" t="s">
        <v>25</v>
      </c>
      <c r="E338" t="s">
        <v>30</v>
      </c>
      <c r="F338">
        <v>96</v>
      </c>
      <c r="G338" t="s">
        <v>354</v>
      </c>
      <c r="H338">
        <v>10300</v>
      </c>
      <c r="I338">
        <v>1507</v>
      </c>
      <c r="J338">
        <v>297</v>
      </c>
      <c r="K338">
        <v>212</v>
      </c>
      <c r="L338" t="s">
        <v>35588</v>
      </c>
      <c r="M338" t="s">
        <v>54</v>
      </c>
      <c r="N338" t="s">
        <v>41</v>
      </c>
      <c r="O338" t="s">
        <v>28</v>
      </c>
      <c r="P338" t="s">
        <v>48</v>
      </c>
    </row>
    <row r="339" spans="1:16" x14ac:dyDescent="0.3">
      <c r="A339">
        <v>338</v>
      </c>
      <c r="B339" t="s">
        <v>14</v>
      </c>
      <c r="C339" t="s">
        <v>24</v>
      </c>
      <c r="D339" t="s">
        <v>25</v>
      </c>
      <c r="E339" t="s">
        <v>30</v>
      </c>
      <c r="F339">
        <v>76</v>
      </c>
      <c r="G339" t="s">
        <v>355</v>
      </c>
      <c r="H339">
        <v>10073</v>
      </c>
      <c r="I339">
        <v>1495</v>
      </c>
      <c r="J339">
        <v>305</v>
      </c>
      <c r="K339">
        <v>191</v>
      </c>
      <c r="L339" t="s">
        <v>35589</v>
      </c>
      <c r="M339" t="s">
        <v>19</v>
      </c>
      <c r="N339" t="s">
        <v>20</v>
      </c>
      <c r="O339" t="s">
        <v>28</v>
      </c>
      <c r="P339" t="s">
        <v>33</v>
      </c>
    </row>
    <row r="340" spans="1:16" x14ac:dyDescent="0.3">
      <c r="A340">
        <v>339</v>
      </c>
      <c r="B340" t="s">
        <v>23</v>
      </c>
      <c r="C340" t="s">
        <v>24</v>
      </c>
      <c r="D340" t="s">
        <v>25</v>
      </c>
      <c r="E340" t="s">
        <v>30</v>
      </c>
      <c r="F340">
        <v>273</v>
      </c>
      <c r="G340" t="s">
        <v>356</v>
      </c>
      <c r="H340">
        <v>10031</v>
      </c>
      <c r="I340">
        <v>1450</v>
      </c>
      <c r="J340">
        <v>313</v>
      </c>
      <c r="K340">
        <v>181</v>
      </c>
      <c r="L340" t="s">
        <v>35588</v>
      </c>
      <c r="M340" t="s">
        <v>49</v>
      </c>
      <c r="N340" t="s">
        <v>36</v>
      </c>
      <c r="O340" t="s">
        <v>47</v>
      </c>
      <c r="P340" t="s">
        <v>29</v>
      </c>
    </row>
    <row r="341" spans="1:16" x14ac:dyDescent="0.3">
      <c r="A341">
        <v>340</v>
      </c>
      <c r="B341" t="s">
        <v>23</v>
      </c>
      <c r="C341" t="s">
        <v>15</v>
      </c>
      <c r="D341" t="s">
        <v>32</v>
      </c>
      <c r="E341" t="s">
        <v>35</v>
      </c>
      <c r="F341">
        <v>580</v>
      </c>
      <c r="G341" t="s">
        <v>357</v>
      </c>
      <c r="H341">
        <v>10198</v>
      </c>
      <c r="I341">
        <v>1506</v>
      </c>
      <c r="J341">
        <v>305</v>
      </c>
      <c r="K341">
        <v>199</v>
      </c>
      <c r="L341" t="s">
        <v>35589</v>
      </c>
      <c r="M341" t="s">
        <v>19</v>
      </c>
      <c r="N341" t="s">
        <v>45</v>
      </c>
      <c r="O341" t="s">
        <v>47</v>
      </c>
      <c r="P341" t="s">
        <v>22</v>
      </c>
    </row>
    <row r="342" spans="1:16" x14ac:dyDescent="0.3">
      <c r="A342">
        <v>341</v>
      </c>
      <c r="B342" t="s">
        <v>14</v>
      </c>
      <c r="C342" t="s">
        <v>40</v>
      </c>
      <c r="D342" t="s">
        <v>25</v>
      </c>
      <c r="E342" t="s">
        <v>30</v>
      </c>
      <c r="F342">
        <v>564</v>
      </c>
      <c r="G342" t="s">
        <v>358</v>
      </c>
      <c r="H342">
        <v>10180</v>
      </c>
      <c r="I342">
        <v>1502</v>
      </c>
      <c r="J342">
        <v>308</v>
      </c>
      <c r="K342">
        <v>168</v>
      </c>
      <c r="L342" t="s">
        <v>35588</v>
      </c>
      <c r="M342" t="s">
        <v>55</v>
      </c>
      <c r="N342" t="s">
        <v>20</v>
      </c>
      <c r="O342" t="s">
        <v>28</v>
      </c>
      <c r="P342" t="s">
        <v>43</v>
      </c>
    </row>
    <row r="343" spans="1:16" x14ac:dyDescent="0.3">
      <c r="A343">
        <v>342</v>
      </c>
      <c r="B343" t="s">
        <v>23</v>
      </c>
      <c r="C343" t="s">
        <v>40</v>
      </c>
      <c r="D343" t="s">
        <v>16</v>
      </c>
      <c r="E343" t="s">
        <v>50</v>
      </c>
      <c r="F343">
        <v>591</v>
      </c>
      <c r="G343" t="s">
        <v>359</v>
      </c>
      <c r="H343">
        <v>10117</v>
      </c>
      <c r="I343">
        <v>1568</v>
      </c>
      <c r="J343">
        <v>275</v>
      </c>
      <c r="K343">
        <v>206</v>
      </c>
      <c r="L343" t="s">
        <v>35589</v>
      </c>
      <c r="M343" t="s">
        <v>19</v>
      </c>
      <c r="N343" t="s">
        <v>45</v>
      </c>
      <c r="O343" t="s">
        <v>47</v>
      </c>
      <c r="P343" t="s">
        <v>33</v>
      </c>
    </row>
    <row r="344" spans="1:16" x14ac:dyDescent="0.3">
      <c r="A344">
        <v>343</v>
      </c>
      <c r="B344" t="s">
        <v>39</v>
      </c>
      <c r="C344" t="s">
        <v>15</v>
      </c>
      <c r="D344" t="s">
        <v>16</v>
      </c>
      <c r="E344" t="s">
        <v>30</v>
      </c>
      <c r="F344">
        <v>88</v>
      </c>
      <c r="G344" t="s">
        <v>360</v>
      </c>
      <c r="H344">
        <v>10107</v>
      </c>
      <c r="I344">
        <v>1539</v>
      </c>
      <c r="J344">
        <v>297</v>
      </c>
      <c r="K344">
        <v>187</v>
      </c>
      <c r="L344" t="s">
        <v>35589</v>
      </c>
      <c r="M344" t="s">
        <v>19</v>
      </c>
      <c r="N344" t="s">
        <v>45</v>
      </c>
      <c r="O344" t="s">
        <v>28</v>
      </c>
      <c r="P344" t="s">
        <v>22</v>
      </c>
    </row>
    <row r="345" spans="1:16" x14ac:dyDescent="0.3">
      <c r="A345">
        <v>344</v>
      </c>
      <c r="B345" t="s">
        <v>14</v>
      </c>
      <c r="C345" t="s">
        <v>24</v>
      </c>
      <c r="D345" t="s">
        <v>25</v>
      </c>
      <c r="E345" t="s">
        <v>38</v>
      </c>
      <c r="F345">
        <v>109</v>
      </c>
      <c r="G345" t="s">
        <v>67</v>
      </c>
      <c r="H345">
        <v>10100</v>
      </c>
      <c r="I345">
        <v>1545</v>
      </c>
      <c r="J345">
        <v>299</v>
      </c>
      <c r="K345">
        <v>205</v>
      </c>
      <c r="L345" t="s">
        <v>35589</v>
      </c>
      <c r="M345" t="s">
        <v>19</v>
      </c>
      <c r="N345" t="s">
        <v>20</v>
      </c>
      <c r="O345" t="s">
        <v>28</v>
      </c>
      <c r="P345" t="s">
        <v>22</v>
      </c>
    </row>
    <row r="346" spans="1:16" x14ac:dyDescent="0.3">
      <c r="A346">
        <v>345</v>
      </c>
      <c r="B346" t="s">
        <v>39</v>
      </c>
      <c r="C346" t="s">
        <v>40</v>
      </c>
      <c r="D346" t="s">
        <v>16</v>
      </c>
      <c r="E346" t="s">
        <v>35</v>
      </c>
      <c r="F346">
        <v>299</v>
      </c>
      <c r="G346" t="s">
        <v>361</v>
      </c>
      <c r="H346">
        <v>10100</v>
      </c>
      <c r="I346">
        <v>1462</v>
      </c>
      <c r="J346">
        <v>311</v>
      </c>
      <c r="K346">
        <v>215</v>
      </c>
      <c r="L346" t="s">
        <v>35588</v>
      </c>
      <c r="M346" t="s">
        <v>49</v>
      </c>
      <c r="N346" t="s">
        <v>45</v>
      </c>
      <c r="O346" t="s">
        <v>21</v>
      </c>
      <c r="P346" t="s">
        <v>29</v>
      </c>
    </row>
    <row r="347" spans="1:16" x14ac:dyDescent="0.3">
      <c r="A347">
        <v>346</v>
      </c>
      <c r="B347" t="s">
        <v>14</v>
      </c>
      <c r="C347" t="s">
        <v>24</v>
      </c>
      <c r="D347" t="s">
        <v>16</v>
      </c>
      <c r="E347" t="s">
        <v>17</v>
      </c>
      <c r="F347">
        <v>428</v>
      </c>
      <c r="G347" t="s">
        <v>362</v>
      </c>
      <c r="H347">
        <v>10082</v>
      </c>
      <c r="I347">
        <v>1543</v>
      </c>
      <c r="J347">
        <v>274</v>
      </c>
      <c r="K347">
        <v>173</v>
      </c>
      <c r="L347" t="s">
        <v>35588</v>
      </c>
      <c r="M347" t="s">
        <v>31</v>
      </c>
      <c r="N347" t="s">
        <v>27</v>
      </c>
      <c r="O347" t="s">
        <v>47</v>
      </c>
      <c r="P347" t="s">
        <v>44</v>
      </c>
    </row>
    <row r="348" spans="1:16" x14ac:dyDescent="0.3">
      <c r="A348">
        <v>347</v>
      </c>
      <c r="B348" t="s">
        <v>39</v>
      </c>
      <c r="C348" t="s">
        <v>15</v>
      </c>
      <c r="D348" t="s">
        <v>25</v>
      </c>
      <c r="E348" t="s">
        <v>17</v>
      </c>
      <c r="F348">
        <v>316</v>
      </c>
      <c r="G348" t="s">
        <v>67</v>
      </c>
      <c r="H348">
        <v>10054</v>
      </c>
      <c r="I348">
        <v>1539</v>
      </c>
      <c r="J348">
        <v>303</v>
      </c>
      <c r="K348">
        <v>216</v>
      </c>
      <c r="L348" t="s">
        <v>35588</v>
      </c>
      <c r="M348" t="s">
        <v>55</v>
      </c>
      <c r="N348" t="s">
        <v>20</v>
      </c>
      <c r="O348" t="s">
        <v>47</v>
      </c>
      <c r="P348" t="s">
        <v>48</v>
      </c>
    </row>
    <row r="349" spans="1:16" x14ac:dyDescent="0.3">
      <c r="A349">
        <v>348</v>
      </c>
      <c r="B349" t="s">
        <v>14</v>
      </c>
      <c r="C349" t="s">
        <v>15</v>
      </c>
      <c r="D349" t="s">
        <v>32</v>
      </c>
      <c r="E349" t="s">
        <v>35</v>
      </c>
      <c r="F349">
        <v>102</v>
      </c>
      <c r="G349" t="s">
        <v>363</v>
      </c>
      <c r="H349">
        <v>10262</v>
      </c>
      <c r="I349">
        <v>1534</v>
      </c>
      <c r="J349">
        <v>287</v>
      </c>
      <c r="K349">
        <v>189</v>
      </c>
      <c r="L349" t="s">
        <v>35589</v>
      </c>
      <c r="M349" t="s">
        <v>19</v>
      </c>
      <c r="N349" t="s">
        <v>20</v>
      </c>
      <c r="O349" t="s">
        <v>28</v>
      </c>
      <c r="P349" t="s">
        <v>48</v>
      </c>
    </row>
    <row r="350" spans="1:16" x14ac:dyDescent="0.3">
      <c r="A350">
        <v>349</v>
      </c>
      <c r="B350" t="s">
        <v>51</v>
      </c>
      <c r="C350" t="s">
        <v>15</v>
      </c>
      <c r="D350" t="s">
        <v>25</v>
      </c>
      <c r="E350" t="s">
        <v>38</v>
      </c>
      <c r="F350">
        <v>371</v>
      </c>
      <c r="G350" t="s">
        <v>67</v>
      </c>
      <c r="H350">
        <v>10039</v>
      </c>
      <c r="I350">
        <v>1509</v>
      </c>
      <c r="J350">
        <v>295</v>
      </c>
      <c r="K350">
        <v>192</v>
      </c>
      <c r="L350" t="s">
        <v>35589</v>
      </c>
      <c r="M350" t="s">
        <v>19</v>
      </c>
      <c r="N350" t="s">
        <v>41</v>
      </c>
      <c r="O350" t="s">
        <v>28</v>
      </c>
      <c r="P350" t="s">
        <v>33</v>
      </c>
    </row>
    <row r="351" spans="1:16" x14ac:dyDescent="0.3">
      <c r="A351">
        <v>350</v>
      </c>
      <c r="B351" t="s">
        <v>39</v>
      </c>
      <c r="C351" t="s">
        <v>15</v>
      </c>
      <c r="D351" t="s">
        <v>25</v>
      </c>
      <c r="E351" t="s">
        <v>50</v>
      </c>
      <c r="F351">
        <v>543</v>
      </c>
      <c r="G351" t="s">
        <v>364</v>
      </c>
      <c r="H351">
        <v>10177</v>
      </c>
      <c r="I351">
        <v>1519</v>
      </c>
      <c r="J351">
        <v>321</v>
      </c>
      <c r="K351">
        <v>179</v>
      </c>
      <c r="L351" t="s">
        <v>35589</v>
      </c>
      <c r="M351" t="s">
        <v>19</v>
      </c>
      <c r="N351" t="s">
        <v>45</v>
      </c>
      <c r="O351" t="s">
        <v>47</v>
      </c>
      <c r="P351" t="s">
        <v>44</v>
      </c>
    </row>
    <row r="352" spans="1:16" x14ac:dyDescent="0.3">
      <c r="A352">
        <v>351</v>
      </c>
      <c r="B352" t="s">
        <v>39</v>
      </c>
      <c r="C352" t="s">
        <v>15</v>
      </c>
      <c r="D352" t="s">
        <v>16</v>
      </c>
      <c r="E352" t="s">
        <v>30</v>
      </c>
      <c r="F352">
        <v>386</v>
      </c>
      <c r="G352" t="s">
        <v>365</v>
      </c>
      <c r="H352">
        <v>10074</v>
      </c>
      <c r="I352">
        <v>1509</v>
      </c>
      <c r="J352">
        <v>311</v>
      </c>
      <c r="K352">
        <v>219</v>
      </c>
      <c r="L352" t="s">
        <v>35588</v>
      </c>
      <c r="M352" t="s">
        <v>54</v>
      </c>
      <c r="N352" t="s">
        <v>36</v>
      </c>
      <c r="O352" t="s">
        <v>47</v>
      </c>
      <c r="P352" t="s">
        <v>29</v>
      </c>
    </row>
    <row r="353" spans="1:16" x14ac:dyDescent="0.3">
      <c r="A353">
        <v>352</v>
      </c>
      <c r="B353" t="s">
        <v>34</v>
      </c>
      <c r="C353" t="s">
        <v>15</v>
      </c>
      <c r="D353" t="s">
        <v>16</v>
      </c>
      <c r="E353" t="s">
        <v>30</v>
      </c>
      <c r="F353">
        <v>90</v>
      </c>
      <c r="G353" t="s">
        <v>366</v>
      </c>
      <c r="H353">
        <v>10196</v>
      </c>
      <c r="I353">
        <v>1526</v>
      </c>
      <c r="J353">
        <v>315</v>
      </c>
      <c r="K353">
        <v>185</v>
      </c>
      <c r="L353" t="s">
        <v>35589</v>
      </c>
      <c r="M353" t="s">
        <v>19</v>
      </c>
      <c r="N353" t="s">
        <v>20</v>
      </c>
      <c r="O353" t="s">
        <v>42</v>
      </c>
      <c r="P353" t="s">
        <v>22</v>
      </c>
    </row>
    <row r="354" spans="1:16" x14ac:dyDescent="0.3">
      <c r="A354">
        <v>353</v>
      </c>
      <c r="B354" t="s">
        <v>51</v>
      </c>
      <c r="C354" t="s">
        <v>46</v>
      </c>
      <c r="D354" t="s">
        <v>32</v>
      </c>
      <c r="E354" t="s">
        <v>35</v>
      </c>
      <c r="F354">
        <v>76</v>
      </c>
      <c r="G354" t="s">
        <v>367</v>
      </c>
      <c r="H354">
        <v>10049</v>
      </c>
      <c r="I354">
        <v>1510</v>
      </c>
      <c r="J354">
        <v>335</v>
      </c>
      <c r="K354">
        <v>187</v>
      </c>
      <c r="L354" t="s">
        <v>35589</v>
      </c>
      <c r="M354" t="s">
        <v>19</v>
      </c>
      <c r="N354" t="s">
        <v>20</v>
      </c>
      <c r="O354" t="s">
        <v>28</v>
      </c>
      <c r="P354" t="s">
        <v>22</v>
      </c>
    </row>
    <row r="355" spans="1:16" x14ac:dyDescent="0.3">
      <c r="A355">
        <v>354</v>
      </c>
      <c r="B355" t="s">
        <v>51</v>
      </c>
      <c r="C355" t="s">
        <v>24</v>
      </c>
      <c r="D355" t="s">
        <v>32</v>
      </c>
      <c r="E355" t="s">
        <v>35</v>
      </c>
      <c r="F355">
        <v>199</v>
      </c>
      <c r="G355" t="s">
        <v>368</v>
      </c>
      <c r="H355">
        <v>10074</v>
      </c>
      <c r="I355">
        <v>1447</v>
      </c>
      <c r="J355">
        <v>311</v>
      </c>
      <c r="K355">
        <v>213</v>
      </c>
      <c r="L355" t="s">
        <v>35588</v>
      </c>
      <c r="M355" t="s">
        <v>31</v>
      </c>
      <c r="N355" t="s">
        <v>36</v>
      </c>
      <c r="O355" t="s">
        <v>28</v>
      </c>
      <c r="P355" t="s">
        <v>29</v>
      </c>
    </row>
    <row r="356" spans="1:16" x14ac:dyDescent="0.3">
      <c r="A356">
        <v>355</v>
      </c>
      <c r="B356" t="s">
        <v>23</v>
      </c>
      <c r="C356" t="s">
        <v>15</v>
      </c>
      <c r="D356" t="s">
        <v>25</v>
      </c>
      <c r="E356" t="s">
        <v>50</v>
      </c>
      <c r="F356">
        <v>190</v>
      </c>
      <c r="G356" t="s">
        <v>369</v>
      </c>
      <c r="H356">
        <v>10045</v>
      </c>
      <c r="I356">
        <v>1481</v>
      </c>
      <c r="J356">
        <v>306</v>
      </c>
      <c r="K356">
        <v>213</v>
      </c>
      <c r="L356" t="s">
        <v>35589</v>
      </c>
      <c r="M356" t="s">
        <v>19</v>
      </c>
      <c r="N356" t="s">
        <v>45</v>
      </c>
      <c r="O356" t="s">
        <v>47</v>
      </c>
      <c r="P356" t="s">
        <v>37</v>
      </c>
    </row>
    <row r="357" spans="1:16" x14ac:dyDescent="0.3">
      <c r="A357">
        <v>356</v>
      </c>
      <c r="B357" t="s">
        <v>14</v>
      </c>
      <c r="C357" t="s">
        <v>46</v>
      </c>
      <c r="D357" t="s">
        <v>32</v>
      </c>
      <c r="E357" t="s">
        <v>30</v>
      </c>
      <c r="F357">
        <v>114</v>
      </c>
      <c r="G357" t="s">
        <v>67</v>
      </c>
      <c r="H357">
        <v>10053</v>
      </c>
      <c r="I357">
        <v>1483</v>
      </c>
      <c r="J357">
        <v>335</v>
      </c>
      <c r="K357">
        <v>210</v>
      </c>
      <c r="L357" t="s">
        <v>35589</v>
      </c>
      <c r="M357" t="s">
        <v>19</v>
      </c>
      <c r="N357" t="s">
        <v>41</v>
      </c>
      <c r="O357" t="s">
        <v>28</v>
      </c>
      <c r="P357" t="s">
        <v>29</v>
      </c>
    </row>
    <row r="358" spans="1:16" x14ac:dyDescent="0.3">
      <c r="A358">
        <v>357</v>
      </c>
      <c r="B358" t="s">
        <v>51</v>
      </c>
      <c r="C358" t="s">
        <v>40</v>
      </c>
      <c r="D358" t="s">
        <v>16</v>
      </c>
      <c r="E358" t="s">
        <v>30</v>
      </c>
      <c r="F358">
        <v>97</v>
      </c>
      <c r="G358" t="s">
        <v>67</v>
      </c>
      <c r="H358">
        <v>10082</v>
      </c>
      <c r="I358">
        <v>1500</v>
      </c>
      <c r="J358">
        <v>313</v>
      </c>
      <c r="K358">
        <v>209</v>
      </c>
      <c r="L358" t="s">
        <v>35589</v>
      </c>
      <c r="M358" t="s">
        <v>19</v>
      </c>
      <c r="N358" t="s">
        <v>20</v>
      </c>
      <c r="O358" t="s">
        <v>21</v>
      </c>
      <c r="P358" t="s">
        <v>37</v>
      </c>
    </row>
    <row r="359" spans="1:16" x14ac:dyDescent="0.3">
      <c r="A359">
        <v>358</v>
      </c>
      <c r="B359" t="s">
        <v>51</v>
      </c>
      <c r="C359" t="s">
        <v>15</v>
      </c>
      <c r="D359" t="s">
        <v>25</v>
      </c>
      <c r="E359" t="s">
        <v>35</v>
      </c>
      <c r="F359">
        <v>326</v>
      </c>
      <c r="G359" t="s">
        <v>370</v>
      </c>
      <c r="H359">
        <v>10134</v>
      </c>
      <c r="I359">
        <v>1556</v>
      </c>
      <c r="J359">
        <v>267</v>
      </c>
      <c r="K359">
        <v>195</v>
      </c>
      <c r="L359" t="s">
        <v>35588</v>
      </c>
      <c r="M359" t="s">
        <v>26</v>
      </c>
      <c r="N359" t="s">
        <v>45</v>
      </c>
      <c r="O359" t="s">
        <v>42</v>
      </c>
      <c r="P359" t="s">
        <v>37</v>
      </c>
    </row>
    <row r="360" spans="1:16" x14ac:dyDescent="0.3">
      <c r="A360">
        <v>359</v>
      </c>
      <c r="B360" t="s">
        <v>34</v>
      </c>
      <c r="C360" t="s">
        <v>15</v>
      </c>
      <c r="D360" t="s">
        <v>32</v>
      </c>
      <c r="E360" t="s">
        <v>17</v>
      </c>
      <c r="F360">
        <v>68</v>
      </c>
      <c r="G360" t="s">
        <v>371</v>
      </c>
      <c r="H360">
        <v>10147</v>
      </c>
      <c r="I360">
        <v>1471</v>
      </c>
      <c r="J360">
        <v>320</v>
      </c>
      <c r="K360">
        <v>212</v>
      </c>
      <c r="L360" t="s">
        <v>35589</v>
      </c>
      <c r="M360" t="s">
        <v>19</v>
      </c>
      <c r="N360" t="s">
        <v>36</v>
      </c>
      <c r="O360" t="s">
        <v>47</v>
      </c>
      <c r="P360" t="s">
        <v>37</v>
      </c>
    </row>
    <row r="361" spans="1:16" x14ac:dyDescent="0.3">
      <c r="A361">
        <v>360</v>
      </c>
      <c r="B361" t="s">
        <v>34</v>
      </c>
      <c r="C361" t="s">
        <v>15</v>
      </c>
      <c r="D361" t="s">
        <v>32</v>
      </c>
      <c r="E361" t="s">
        <v>30</v>
      </c>
      <c r="F361">
        <v>558</v>
      </c>
      <c r="G361" t="s">
        <v>67</v>
      </c>
      <c r="H361">
        <v>10061</v>
      </c>
      <c r="I361">
        <v>1509</v>
      </c>
      <c r="J361">
        <v>281</v>
      </c>
      <c r="K361">
        <v>210</v>
      </c>
      <c r="L361" t="s">
        <v>35589</v>
      </c>
      <c r="M361" t="s">
        <v>19</v>
      </c>
      <c r="N361" t="s">
        <v>41</v>
      </c>
      <c r="O361" t="s">
        <v>47</v>
      </c>
      <c r="P361" t="s">
        <v>48</v>
      </c>
    </row>
    <row r="362" spans="1:16" x14ac:dyDescent="0.3">
      <c r="A362">
        <v>361</v>
      </c>
      <c r="B362" t="s">
        <v>23</v>
      </c>
      <c r="C362" t="s">
        <v>24</v>
      </c>
      <c r="D362" t="s">
        <v>25</v>
      </c>
      <c r="E362" t="s">
        <v>30</v>
      </c>
      <c r="F362">
        <v>168</v>
      </c>
      <c r="G362" t="s">
        <v>372</v>
      </c>
      <c r="H362">
        <v>9932</v>
      </c>
      <c r="I362">
        <v>1460</v>
      </c>
      <c r="J362">
        <v>295</v>
      </c>
      <c r="K362">
        <v>191</v>
      </c>
      <c r="L362" t="s">
        <v>35589</v>
      </c>
      <c r="M362" t="s">
        <v>19</v>
      </c>
      <c r="N362" t="s">
        <v>36</v>
      </c>
      <c r="O362" t="s">
        <v>28</v>
      </c>
      <c r="P362" t="s">
        <v>29</v>
      </c>
    </row>
    <row r="363" spans="1:16" x14ac:dyDescent="0.3">
      <c r="A363">
        <v>362</v>
      </c>
      <c r="B363" t="s">
        <v>23</v>
      </c>
      <c r="C363" t="s">
        <v>24</v>
      </c>
      <c r="D363" t="s">
        <v>32</v>
      </c>
      <c r="E363" t="s">
        <v>35</v>
      </c>
      <c r="F363">
        <v>221</v>
      </c>
      <c r="G363" t="s">
        <v>373</v>
      </c>
      <c r="H363">
        <v>10059</v>
      </c>
      <c r="I363">
        <v>1500</v>
      </c>
      <c r="J363">
        <v>315</v>
      </c>
      <c r="K363">
        <v>183</v>
      </c>
      <c r="L363" t="s">
        <v>35588</v>
      </c>
      <c r="M363" t="s">
        <v>31</v>
      </c>
      <c r="N363" t="s">
        <v>45</v>
      </c>
      <c r="O363" t="s">
        <v>28</v>
      </c>
      <c r="P363" t="s">
        <v>22</v>
      </c>
    </row>
    <row r="364" spans="1:16" x14ac:dyDescent="0.3">
      <c r="A364">
        <v>363</v>
      </c>
      <c r="B364" t="s">
        <v>34</v>
      </c>
      <c r="C364" t="s">
        <v>40</v>
      </c>
      <c r="D364" t="s">
        <v>16</v>
      </c>
      <c r="E364" t="s">
        <v>30</v>
      </c>
      <c r="F364">
        <v>120</v>
      </c>
      <c r="G364" t="s">
        <v>374</v>
      </c>
      <c r="H364">
        <v>9979</v>
      </c>
      <c r="I364">
        <v>1503</v>
      </c>
      <c r="J364">
        <v>287</v>
      </c>
      <c r="K364">
        <v>202</v>
      </c>
      <c r="L364" t="s">
        <v>35589</v>
      </c>
      <c r="M364" t="s">
        <v>19</v>
      </c>
      <c r="N364" t="s">
        <v>20</v>
      </c>
      <c r="O364" t="s">
        <v>47</v>
      </c>
      <c r="P364" t="s">
        <v>43</v>
      </c>
    </row>
    <row r="365" spans="1:16" x14ac:dyDescent="0.3">
      <c r="A365">
        <v>364</v>
      </c>
      <c r="B365" t="s">
        <v>14</v>
      </c>
      <c r="C365" t="s">
        <v>46</v>
      </c>
      <c r="D365" t="s">
        <v>25</v>
      </c>
      <c r="E365" t="s">
        <v>30</v>
      </c>
      <c r="F365">
        <v>143</v>
      </c>
      <c r="G365" t="s">
        <v>375</v>
      </c>
      <c r="H365">
        <v>10127</v>
      </c>
      <c r="I365">
        <v>1499</v>
      </c>
      <c r="J365">
        <v>291</v>
      </c>
      <c r="K365">
        <v>208</v>
      </c>
      <c r="L365" t="s">
        <v>35589</v>
      </c>
      <c r="M365" t="s">
        <v>19</v>
      </c>
      <c r="N365" t="s">
        <v>20</v>
      </c>
      <c r="O365" t="s">
        <v>21</v>
      </c>
      <c r="P365" t="s">
        <v>44</v>
      </c>
    </row>
    <row r="366" spans="1:16" x14ac:dyDescent="0.3">
      <c r="A366">
        <v>365</v>
      </c>
      <c r="B366" t="s">
        <v>51</v>
      </c>
      <c r="C366" t="s">
        <v>15</v>
      </c>
      <c r="D366" t="s">
        <v>16</v>
      </c>
      <c r="E366" t="s">
        <v>30</v>
      </c>
      <c r="F366">
        <v>583</v>
      </c>
      <c r="G366" t="s">
        <v>376</v>
      </c>
      <c r="H366">
        <v>10215</v>
      </c>
      <c r="I366">
        <v>1556</v>
      </c>
      <c r="J366">
        <v>301</v>
      </c>
      <c r="K366">
        <v>207</v>
      </c>
      <c r="L366" t="s">
        <v>35588</v>
      </c>
      <c r="M366" t="s">
        <v>55</v>
      </c>
      <c r="N366" t="s">
        <v>36</v>
      </c>
      <c r="O366" t="s">
        <v>28</v>
      </c>
      <c r="P366" t="s">
        <v>43</v>
      </c>
    </row>
    <row r="367" spans="1:16" x14ac:dyDescent="0.3">
      <c r="A367">
        <v>366</v>
      </c>
      <c r="B367" t="s">
        <v>14</v>
      </c>
      <c r="C367" t="s">
        <v>24</v>
      </c>
      <c r="D367" t="s">
        <v>25</v>
      </c>
      <c r="E367" t="s">
        <v>35</v>
      </c>
      <c r="F367">
        <v>15</v>
      </c>
      <c r="G367" t="s">
        <v>377</v>
      </c>
      <c r="H367">
        <v>10001</v>
      </c>
      <c r="I367">
        <v>1530</v>
      </c>
      <c r="J367">
        <v>309</v>
      </c>
      <c r="K367">
        <v>210</v>
      </c>
      <c r="L367" t="s">
        <v>35589</v>
      </c>
      <c r="M367" t="s">
        <v>19</v>
      </c>
      <c r="N367" t="s">
        <v>20</v>
      </c>
      <c r="O367" t="s">
        <v>47</v>
      </c>
      <c r="P367" t="s">
        <v>44</v>
      </c>
    </row>
    <row r="368" spans="1:16" x14ac:dyDescent="0.3">
      <c r="A368">
        <v>367</v>
      </c>
      <c r="B368" t="s">
        <v>51</v>
      </c>
      <c r="C368" t="s">
        <v>15</v>
      </c>
      <c r="D368" t="s">
        <v>16</v>
      </c>
      <c r="E368" t="s">
        <v>30</v>
      </c>
      <c r="F368">
        <v>111</v>
      </c>
      <c r="G368" t="s">
        <v>378</v>
      </c>
      <c r="H368">
        <v>10069</v>
      </c>
      <c r="I368">
        <v>1503</v>
      </c>
      <c r="J368">
        <v>286</v>
      </c>
      <c r="K368">
        <v>214</v>
      </c>
      <c r="L368" t="s">
        <v>35589</v>
      </c>
      <c r="M368" t="s">
        <v>19</v>
      </c>
      <c r="N368" t="s">
        <v>20</v>
      </c>
      <c r="O368" t="s">
        <v>28</v>
      </c>
      <c r="P368" t="s">
        <v>48</v>
      </c>
    </row>
    <row r="369" spans="1:16" x14ac:dyDescent="0.3">
      <c r="A369">
        <v>368</v>
      </c>
      <c r="B369" t="s">
        <v>14</v>
      </c>
      <c r="C369" t="s">
        <v>15</v>
      </c>
      <c r="D369" t="s">
        <v>16</v>
      </c>
      <c r="E369" t="s">
        <v>30</v>
      </c>
      <c r="F369">
        <v>486</v>
      </c>
      <c r="G369" t="s">
        <v>67</v>
      </c>
      <c r="H369">
        <v>10318</v>
      </c>
      <c r="I369">
        <v>1546</v>
      </c>
      <c r="J369">
        <v>292</v>
      </c>
      <c r="K369">
        <v>203</v>
      </c>
      <c r="L369" t="s">
        <v>35589</v>
      </c>
      <c r="M369" t="s">
        <v>19</v>
      </c>
      <c r="N369" t="s">
        <v>41</v>
      </c>
      <c r="O369" t="s">
        <v>47</v>
      </c>
      <c r="P369" t="s">
        <v>37</v>
      </c>
    </row>
    <row r="370" spans="1:16" x14ac:dyDescent="0.3">
      <c r="A370">
        <v>369</v>
      </c>
      <c r="B370" t="s">
        <v>14</v>
      </c>
      <c r="C370" t="s">
        <v>15</v>
      </c>
      <c r="D370" t="s">
        <v>25</v>
      </c>
      <c r="E370" t="s">
        <v>30</v>
      </c>
      <c r="F370">
        <v>157</v>
      </c>
      <c r="G370" t="s">
        <v>379</v>
      </c>
      <c r="H370">
        <v>10100</v>
      </c>
      <c r="I370">
        <v>1560</v>
      </c>
      <c r="J370">
        <v>346</v>
      </c>
      <c r="K370">
        <v>209</v>
      </c>
      <c r="L370" t="s">
        <v>35589</v>
      </c>
      <c r="M370" t="s">
        <v>19</v>
      </c>
      <c r="N370" t="s">
        <v>45</v>
      </c>
      <c r="O370" t="s">
        <v>47</v>
      </c>
      <c r="P370" t="s">
        <v>22</v>
      </c>
    </row>
    <row r="371" spans="1:16" x14ac:dyDescent="0.3">
      <c r="A371">
        <v>370</v>
      </c>
      <c r="B371" t="s">
        <v>14</v>
      </c>
      <c r="C371" t="s">
        <v>15</v>
      </c>
      <c r="D371" t="s">
        <v>25</v>
      </c>
      <c r="E371" t="s">
        <v>50</v>
      </c>
      <c r="F371">
        <v>121</v>
      </c>
      <c r="G371" t="s">
        <v>380</v>
      </c>
      <c r="H371">
        <v>10221</v>
      </c>
      <c r="I371">
        <v>1482</v>
      </c>
      <c r="J371">
        <v>293</v>
      </c>
      <c r="K371">
        <v>198</v>
      </c>
      <c r="L371" t="s">
        <v>35588</v>
      </c>
      <c r="M371" t="s">
        <v>54</v>
      </c>
      <c r="N371" t="s">
        <v>20</v>
      </c>
      <c r="O371" t="s">
        <v>28</v>
      </c>
      <c r="P371" t="s">
        <v>44</v>
      </c>
    </row>
    <row r="372" spans="1:16" x14ac:dyDescent="0.3">
      <c r="A372">
        <v>371</v>
      </c>
      <c r="B372" t="s">
        <v>34</v>
      </c>
      <c r="C372" t="s">
        <v>15</v>
      </c>
      <c r="D372" t="s">
        <v>25</v>
      </c>
      <c r="E372" t="s">
        <v>30</v>
      </c>
      <c r="F372">
        <v>328</v>
      </c>
      <c r="G372" t="s">
        <v>381</v>
      </c>
      <c r="H372">
        <v>10216</v>
      </c>
      <c r="I372">
        <v>1565</v>
      </c>
      <c r="J372">
        <v>276</v>
      </c>
      <c r="K372">
        <v>196</v>
      </c>
      <c r="L372" t="s">
        <v>35588</v>
      </c>
      <c r="M372" t="s">
        <v>54</v>
      </c>
      <c r="N372" t="s">
        <v>41</v>
      </c>
      <c r="O372" t="s">
        <v>42</v>
      </c>
      <c r="P372" t="s">
        <v>22</v>
      </c>
    </row>
    <row r="373" spans="1:16" x14ac:dyDescent="0.3">
      <c r="A373">
        <v>372</v>
      </c>
      <c r="B373" t="s">
        <v>23</v>
      </c>
      <c r="C373" t="s">
        <v>46</v>
      </c>
      <c r="D373" t="s">
        <v>16</v>
      </c>
      <c r="E373" t="s">
        <v>35</v>
      </c>
      <c r="F373">
        <v>95</v>
      </c>
      <c r="G373" t="s">
        <v>382</v>
      </c>
      <c r="H373">
        <v>10397</v>
      </c>
      <c r="I373">
        <v>1549</v>
      </c>
      <c r="J373">
        <v>272</v>
      </c>
      <c r="K373">
        <v>182</v>
      </c>
      <c r="L373" t="s">
        <v>35588</v>
      </c>
      <c r="M373" t="s">
        <v>55</v>
      </c>
      <c r="N373" t="s">
        <v>45</v>
      </c>
      <c r="O373" t="s">
        <v>21</v>
      </c>
      <c r="P373" t="s">
        <v>44</v>
      </c>
    </row>
    <row r="374" spans="1:16" x14ac:dyDescent="0.3">
      <c r="A374">
        <v>373</v>
      </c>
      <c r="B374" t="s">
        <v>14</v>
      </c>
      <c r="C374" t="s">
        <v>24</v>
      </c>
      <c r="D374" t="s">
        <v>25</v>
      </c>
      <c r="E374" t="s">
        <v>30</v>
      </c>
      <c r="F374">
        <v>61</v>
      </c>
      <c r="G374" t="s">
        <v>383</v>
      </c>
      <c r="H374">
        <v>10169</v>
      </c>
      <c r="I374">
        <v>1576</v>
      </c>
      <c r="J374">
        <v>269</v>
      </c>
      <c r="K374">
        <v>189</v>
      </c>
      <c r="L374" t="s">
        <v>35588</v>
      </c>
      <c r="M374" t="s">
        <v>54</v>
      </c>
      <c r="N374" t="s">
        <v>41</v>
      </c>
      <c r="O374" t="s">
        <v>47</v>
      </c>
      <c r="P374" t="s">
        <v>48</v>
      </c>
    </row>
    <row r="375" spans="1:16" x14ac:dyDescent="0.3">
      <c r="A375">
        <v>374</v>
      </c>
      <c r="B375" t="s">
        <v>34</v>
      </c>
      <c r="C375" t="s">
        <v>15</v>
      </c>
      <c r="D375" t="s">
        <v>25</v>
      </c>
      <c r="E375" t="s">
        <v>50</v>
      </c>
      <c r="F375">
        <v>116</v>
      </c>
      <c r="G375" t="s">
        <v>67</v>
      </c>
      <c r="H375">
        <v>10183</v>
      </c>
      <c r="I375">
        <v>1463</v>
      </c>
      <c r="J375">
        <v>291</v>
      </c>
      <c r="K375">
        <v>200</v>
      </c>
      <c r="L375" t="s">
        <v>35588</v>
      </c>
      <c r="M375" t="s">
        <v>54</v>
      </c>
      <c r="N375" t="s">
        <v>20</v>
      </c>
      <c r="O375" t="s">
        <v>28</v>
      </c>
      <c r="P375" t="s">
        <v>29</v>
      </c>
    </row>
    <row r="376" spans="1:16" x14ac:dyDescent="0.3">
      <c r="A376">
        <v>375</v>
      </c>
      <c r="B376" t="s">
        <v>39</v>
      </c>
      <c r="C376" t="s">
        <v>40</v>
      </c>
      <c r="D376" t="s">
        <v>16</v>
      </c>
      <c r="E376" t="s">
        <v>30</v>
      </c>
      <c r="F376">
        <v>539</v>
      </c>
      <c r="G376" t="s">
        <v>384</v>
      </c>
      <c r="H376">
        <v>10107</v>
      </c>
      <c r="I376">
        <v>1532</v>
      </c>
      <c r="J376">
        <v>301</v>
      </c>
      <c r="K376">
        <v>191</v>
      </c>
      <c r="L376" t="s">
        <v>35588</v>
      </c>
      <c r="M376" t="s">
        <v>31</v>
      </c>
      <c r="N376" t="s">
        <v>20</v>
      </c>
      <c r="O376" t="s">
        <v>28</v>
      </c>
      <c r="P376" t="s">
        <v>48</v>
      </c>
    </row>
    <row r="377" spans="1:16" x14ac:dyDescent="0.3">
      <c r="A377">
        <v>376</v>
      </c>
      <c r="B377" t="s">
        <v>14</v>
      </c>
      <c r="C377" t="s">
        <v>24</v>
      </c>
      <c r="D377" t="s">
        <v>16</v>
      </c>
      <c r="E377" t="s">
        <v>30</v>
      </c>
      <c r="F377">
        <v>311</v>
      </c>
      <c r="G377" t="s">
        <v>67</v>
      </c>
      <c r="H377">
        <v>10172</v>
      </c>
      <c r="I377">
        <v>1479</v>
      </c>
      <c r="J377">
        <v>295</v>
      </c>
      <c r="K377">
        <v>205</v>
      </c>
      <c r="L377" t="s">
        <v>35588</v>
      </c>
      <c r="M377" t="s">
        <v>54</v>
      </c>
      <c r="N377" t="s">
        <v>20</v>
      </c>
      <c r="O377" t="s">
        <v>47</v>
      </c>
      <c r="P377" t="s">
        <v>37</v>
      </c>
    </row>
    <row r="378" spans="1:16" x14ac:dyDescent="0.3">
      <c r="A378">
        <v>377</v>
      </c>
      <c r="B378" t="s">
        <v>23</v>
      </c>
      <c r="C378" t="s">
        <v>15</v>
      </c>
      <c r="D378" t="s">
        <v>25</v>
      </c>
      <c r="E378" t="s">
        <v>38</v>
      </c>
      <c r="F378">
        <v>73</v>
      </c>
      <c r="G378" t="s">
        <v>385</v>
      </c>
      <c r="H378">
        <v>10141</v>
      </c>
      <c r="I378">
        <v>1503</v>
      </c>
      <c r="J378">
        <v>274</v>
      </c>
      <c r="K378">
        <v>203</v>
      </c>
      <c r="L378" t="s">
        <v>35588</v>
      </c>
      <c r="M378" t="s">
        <v>31</v>
      </c>
      <c r="N378" t="s">
        <v>27</v>
      </c>
      <c r="O378" t="s">
        <v>28</v>
      </c>
      <c r="P378" t="s">
        <v>44</v>
      </c>
    </row>
    <row r="379" spans="1:16" x14ac:dyDescent="0.3">
      <c r="A379">
        <v>378</v>
      </c>
      <c r="B379" t="s">
        <v>23</v>
      </c>
      <c r="C379" t="s">
        <v>46</v>
      </c>
      <c r="D379" t="s">
        <v>25</v>
      </c>
      <c r="E379" t="s">
        <v>30</v>
      </c>
      <c r="F379">
        <v>317</v>
      </c>
      <c r="G379" t="s">
        <v>67</v>
      </c>
      <c r="H379">
        <v>10021</v>
      </c>
      <c r="I379">
        <v>1512</v>
      </c>
      <c r="J379">
        <v>296</v>
      </c>
      <c r="K379">
        <v>199</v>
      </c>
      <c r="L379" t="s">
        <v>35588</v>
      </c>
      <c r="M379" t="s">
        <v>55</v>
      </c>
      <c r="N379" t="s">
        <v>27</v>
      </c>
      <c r="O379" t="s">
        <v>42</v>
      </c>
      <c r="P379" t="s">
        <v>48</v>
      </c>
    </row>
    <row r="380" spans="1:16" x14ac:dyDescent="0.3">
      <c r="A380">
        <v>379</v>
      </c>
      <c r="B380" t="s">
        <v>14</v>
      </c>
      <c r="C380" t="s">
        <v>15</v>
      </c>
      <c r="D380" t="s">
        <v>25</v>
      </c>
      <c r="E380" t="s">
        <v>30</v>
      </c>
      <c r="F380">
        <v>133</v>
      </c>
      <c r="G380" t="s">
        <v>386</v>
      </c>
      <c r="H380">
        <v>10074</v>
      </c>
      <c r="I380">
        <v>1450</v>
      </c>
      <c r="J380">
        <v>296</v>
      </c>
      <c r="K380">
        <v>223</v>
      </c>
      <c r="L380" t="s">
        <v>35588</v>
      </c>
      <c r="M380" t="s">
        <v>49</v>
      </c>
      <c r="N380" t="s">
        <v>41</v>
      </c>
      <c r="O380" t="s">
        <v>21</v>
      </c>
      <c r="P380" t="s">
        <v>48</v>
      </c>
    </row>
    <row r="381" spans="1:16" x14ac:dyDescent="0.3">
      <c r="A381">
        <v>380</v>
      </c>
      <c r="B381" t="s">
        <v>39</v>
      </c>
      <c r="C381" t="s">
        <v>46</v>
      </c>
      <c r="D381" t="s">
        <v>16</v>
      </c>
      <c r="E381" t="s">
        <v>30</v>
      </c>
      <c r="F381">
        <v>71</v>
      </c>
      <c r="G381" t="s">
        <v>387</v>
      </c>
      <c r="H381">
        <v>10235</v>
      </c>
      <c r="I381">
        <v>1482</v>
      </c>
      <c r="J381">
        <v>278</v>
      </c>
      <c r="K381">
        <v>207</v>
      </c>
      <c r="L381" t="s">
        <v>35588</v>
      </c>
      <c r="M381" t="s">
        <v>54</v>
      </c>
      <c r="N381" t="s">
        <v>20</v>
      </c>
      <c r="O381" t="s">
        <v>28</v>
      </c>
      <c r="P381" t="s">
        <v>43</v>
      </c>
    </row>
    <row r="382" spans="1:16" x14ac:dyDescent="0.3">
      <c r="A382">
        <v>381</v>
      </c>
      <c r="B382" t="s">
        <v>51</v>
      </c>
      <c r="C382" t="s">
        <v>24</v>
      </c>
      <c r="D382" t="s">
        <v>16</v>
      </c>
      <c r="E382" t="s">
        <v>17</v>
      </c>
      <c r="F382">
        <v>179</v>
      </c>
      <c r="G382" t="s">
        <v>388</v>
      </c>
      <c r="H382">
        <v>9984</v>
      </c>
      <c r="I382">
        <v>1546</v>
      </c>
      <c r="J382">
        <v>350</v>
      </c>
      <c r="K382">
        <v>203</v>
      </c>
      <c r="L382" t="s">
        <v>35588</v>
      </c>
      <c r="M382" t="s">
        <v>26</v>
      </c>
      <c r="N382" t="s">
        <v>20</v>
      </c>
      <c r="O382" t="s">
        <v>47</v>
      </c>
      <c r="P382" t="s">
        <v>44</v>
      </c>
    </row>
    <row r="383" spans="1:16" x14ac:dyDescent="0.3">
      <c r="A383">
        <v>382</v>
      </c>
      <c r="B383" t="s">
        <v>51</v>
      </c>
      <c r="C383" t="s">
        <v>15</v>
      </c>
      <c r="D383" t="s">
        <v>25</v>
      </c>
      <c r="E383" t="s">
        <v>38</v>
      </c>
      <c r="F383">
        <v>493</v>
      </c>
      <c r="G383" t="s">
        <v>389</v>
      </c>
      <c r="H383">
        <v>10062</v>
      </c>
      <c r="I383">
        <v>1587</v>
      </c>
      <c r="J383">
        <v>301</v>
      </c>
      <c r="K383">
        <v>221</v>
      </c>
      <c r="L383" t="s">
        <v>35588</v>
      </c>
      <c r="M383" t="s">
        <v>31</v>
      </c>
      <c r="N383" t="s">
        <v>45</v>
      </c>
      <c r="O383" t="s">
        <v>28</v>
      </c>
      <c r="P383" t="s">
        <v>52</v>
      </c>
    </row>
    <row r="384" spans="1:16" x14ac:dyDescent="0.3">
      <c r="A384">
        <v>383</v>
      </c>
      <c r="B384" t="s">
        <v>14</v>
      </c>
      <c r="C384" t="s">
        <v>15</v>
      </c>
      <c r="D384" t="s">
        <v>32</v>
      </c>
      <c r="E384" t="s">
        <v>17</v>
      </c>
      <c r="F384">
        <v>300</v>
      </c>
      <c r="G384" t="s">
        <v>390</v>
      </c>
      <c r="H384">
        <v>10038</v>
      </c>
      <c r="I384">
        <v>1558</v>
      </c>
      <c r="J384">
        <v>271</v>
      </c>
      <c r="K384">
        <v>208</v>
      </c>
      <c r="L384" t="s">
        <v>35589</v>
      </c>
      <c r="M384" t="s">
        <v>19</v>
      </c>
      <c r="N384" t="s">
        <v>20</v>
      </c>
      <c r="O384" t="s">
        <v>28</v>
      </c>
      <c r="P384" t="s">
        <v>48</v>
      </c>
    </row>
    <row r="385" spans="1:16" x14ac:dyDescent="0.3">
      <c r="A385">
        <v>384</v>
      </c>
      <c r="B385" t="s">
        <v>23</v>
      </c>
      <c r="C385" t="s">
        <v>15</v>
      </c>
      <c r="D385" t="s">
        <v>32</v>
      </c>
      <c r="E385" t="s">
        <v>30</v>
      </c>
      <c r="F385">
        <v>416</v>
      </c>
      <c r="G385" t="s">
        <v>391</v>
      </c>
      <c r="H385">
        <v>10108</v>
      </c>
      <c r="I385">
        <v>1600</v>
      </c>
      <c r="J385">
        <v>286</v>
      </c>
      <c r="K385">
        <v>179</v>
      </c>
      <c r="L385" t="s">
        <v>35588</v>
      </c>
      <c r="M385" t="s">
        <v>26</v>
      </c>
      <c r="N385" t="s">
        <v>45</v>
      </c>
      <c r="O385" t="s">
        <v>42</v>
      </c>
      <c r="P385" t="s">
        <v>33</v>
      </c>
    </row>
    <row r="386" spans="1:16" x14ac:dyDescent="0.3">
      <c r="A386">
        <v>385</v>
      </c>
      <c r="B386" t="s">
        <v>23</v>
      </c>
      <c r="C386" t="s">
        <v>15</v>
      </c>
      <c r="D386" t="s">
        <v>25</v>
      </c>
      <c r="E386" t="s">
        <v>30</v>
      </c>
      <c r="F386">
        <v>16</v>
      </c>
      <c r="G386" t="s">
        <v>392</v>
      </c>
      <c r="H386">
        <v>10051</v>
      </c>
      <c r="I386">
        <v>1492</v>
      </c>
      <c r="J386">
        <v>290</v>
      </c>
      <c r="K386">
        <v>193</v>
      </c>
      <c r="L386" t="s">
        <v>35589</v>
      </c>
      <c r="M386" t="s">
        <v>19</v>
      </c>
      <c r="N386" t="s">
        <v>45</v>
      </c>
      <c r="O386" t="s">
        <v>28</v>
      </c>
      <c r="P386" t="s">
        <v>48</v>
      </c>
    </row>
    <row r="387" spans="1:16" x14ac:dyDescent="0.3">
      <c r="A387">
        <v>386</v>
      </c>
      <c r="B387" t="s">
        <v>14</v>
      </c>
      <c r="C387" t="s">
        <v>46</v>
      </c>
      <c r="D387" t="s">
        <v>16</v>
      </c>
      <c r="E387" t="s">
        <v>50</v>
      </c>
      <c r="F387">
        <v>208</v>
      </c>
      <c r="G387" t="s">
        <v>393</v>
      </c>
      <c r="H387">
        <v>9925</v>
      </c>
      <c r="I387">
        <v>1549</v>
      </c>
      <c r="J387">
        <v>290</v>
      </c>
      <c r="K387">
        <v>233</v>
      </c>
      <c r="L387" t="s">
        <v>35588</v>
      </c>
      <c r="M387" t="s">
        <v>54</v>
      </c>
      <c r="N387" t="s">
        <v>45</v>
      </c>
      <c r="O387" t="s">
        <v>47</v>
      </c>
      <c r="P387" t="s">
        <v>48</v>
      </c>
    </row>
    <row r="388" spans="1:16" x14ac:dyDescent="0.3">
      <c r="A388">
        <v>387</v>
      </c>
      <c r="B388" t="s">
        <v>23</v>
      </c>
      <c r="C388" t="s">
        <v>24</v>
      </c>
      <c r="D388" t="s">
        <v>25</v>
      </c>
      <c r="E388" t="s">
        <v>17</v>
      </c>
      <c r="F388">
        <v>95</v>
      </c>
      <c r="G388" t="s">
        <v>394</v>
      </c>
      <c r="H388">
        <v>10101</v>
      </c>
      <c r="I388">
        <v>1475</v>
      </c>
      <c r="J388">
        <v>296</v>
      </c>
      <c r="K388">
        <v>191</v>
      </c>
      <c r="L388" t="s">
        <v>35589</v>
      </c>
      <c r="M388" t="s">
        <v>19</v>
      </c>
      <c r="N388" t="s">
        <v>41</v>
      </c>
      <c r="O388" t="s">
        <v>47</v>
      </c>
      <c r="P388" t="s">
        <v>43</v>
      </c>
    </row>
    <row r="389" spans="1:16" x14ac:dyDescent="0.3">
      <c r="A389">
        <v>388</v>
      </c>
      <c r="B389" t="s">
        <v>39</v>
      </c>
      <c r="C389" t="s">
        <v>15</v>
      </c>
      <c r="D389" t="s">
        <v>25</v>
      </c>
      <c r="E389" t="s">
        <v>17</v>
      </c>
      <c r="F389">
        <v>104</v>
      </c>
      <c r="G389" t="s">
        <v>395</v>
      </c>
      <c r="H389">
        <v>10101</v>
      </c>
      <c r="I389">
        <v>1535</v>
      </c>
      <c r="J389">
        <v>300</v>
      </c>
      <c r="K389">
        <v>186</v>
      </c>
      <c r="L389" t="s">
        <v>35589</v>
      </c>
      <c r="M389" t="s">
        <v>19</v>
      </c>
      <c r="N389" t="s">
        <v>20</v>
      </c>
      <c r="O389" t="s">
        <v>47</v>
      </c>
      <c r="P389" t="s">
        <v>22</v>
      </c>
    </row>
    <row r="390" spans="1:16" x14ac:dyDescent="0.3">
      <c r="A390">
        <v>389</v>
      </c>
      <c r="B390" t="s">
        <v>51</v>
      </c>
      <c r="C390" t="s">
        <v>15</v>
      </c>
      <c r="D390" t="s">
        <v>16</v>
      </c>
      <c r="E390" t="s">
        <v>30</v>
      </c>
      <c r="F390">
        <v>70</v>
      </c>
      <c r="G390" t="s">
        <v>396</v>
      </c>
      <c r="H390">
        <v>10079</v>
      </c>
      <c r="I390">
        <v>1529</v>
      </c>
      <c r="J390">
        <v>289</v>
      </c>
      <c r="K390">
        <v>207</v>
      </c>
      <c r="L390" t="s">
        <v>35589</v>
      </c>
      <c r="M390" t="s">
        <v>19</v>
      </c>
      <c r="N390" t="s">
        <v>20</v>
      </c>
      <c r="O390" t="s">
        <v>47</v>
      </c>
      <c r="P390" t="s">
        <v>52</v>
      </c>
    </row>
    <row r="391" spans="1:16" x14ac:dyDescent="0.3">
      <c r="A391">
        <v>390</v>
      </c>
      <c r="B391" t="s">
        <v>51</v>
      </c>
      <c r="C391" t="s">
        <v>40</v>
      </c>
      <c r="D391" t="s">
        <v>16</v>
      </c>
      <c r="E391" t="s">
        <v>30</v>
      </c>
      <c r="F391">
        <v>16</v>
      </c>
      <c r="G391" t="s">
        <v>397</v>
      </c>
      <c r="H391">
        <v>10190</v>
      </c>
      <c r="I391">
        <v>1500</v>
      </c>
      <c r="J391">
        <v>300</v>
      </c>
      <c r="K391">
        <v>193</v>
      </c>
      <c r="L391" t="s">
        <v>35588</v>
      </c>
      <c r="M391" t="s">
        <v>54</v>
      </c>
      <c r="N391" t="s">
        <v>41</v>
      </c>
      <c r="O391" t="s">
        <v>28</v>
      </c>
      <c r="P391" t="s">
        <v>33</v>
      </c>
    </row>
    <row r="392" spans="1:16" x14ac:dyDescent="0.3">
      <c r="A392">
        <v>391</v>
      </c>
      <c r="B392" t="s">
        <v>51</v>
      </c>
      <c r="C392" t="s">
        <v>15</v>
      </c>
      <c r="D392" t="s">
        <v>16</v>
      </c>
      <c r="E392" t="s">
        <v>30</v>
      </c>
      <c r="F392">
        <v>52</v>
      </c>
      <c r="G392" t="s">
        <v>398</v>
      </c>
      <c r="H392">
        <v>10307</v>
      </c>
      <c r="I392">
        <v>1588</v>
      </c>
      <c r="J392">
        <v>275</v>
      </c>
      <c r="K392">
        <v>197</v>
      </c>
      <c r="L392" t="s">
        <v>35589</v>
      </c>
      <c r="M392" t="s">
        <v>19</v>
      </c>
      <c r="N392" t="s">
        <v>36</v>
      </c>
      <c r="O392" t="s">
        <v>28</v>
      </c>
      <c r="P392" t="s">
        <v>22</v>
      </c>
    </row>
    <row r="393" spans="1:16" x14ac:dyDescent="0.3">
      <c r="A393">
        <v>392</v>
      </c>
      <c r="B393" t="s">
        <v>14</v>
      </c>
      <c r="C393" t="s">
        <v>40</v>
      </c>
      <c r="D393" t="s">
        <v>16</v>
      </c>
      <c r="E393" t="s">
        <v>35</v>
      </c>
      <c r="F393">
        <v>526</v>
      </c>
      <c r="G393" t="s">
        <v>399</v>
      </c>
      <c r="H393">
        <v>10146</v>
      </c>
      <c r="I393">
        <v>1511</v>
      </c>
      <c r="J393">
        <v>277</v>
      </c>
      <c r="K393">
        <v>187</v>
      </c>
      <c r="L393" t="s">
        <v>35588</v>
      </c>
      <c r="M393" t="s">
        <v>54</v>
      </c>
      <c r="N393" t="s">
        <v>36</v>
      </c>
      <c r="O393" t="s">
        <v>28</v>
      </c>
      <c r="P393" t="s">
        <v>43</v>
      </c>
    </row>
    <row r="394" spans="1:16" x14ac:dyDescent="0.3">
      <c r="A394">
        <v>393</v>
      </c>
      <c r="B394" t="s">
        <v>51</v>
      </c>
      <c r="C394" t="s">
        <v>15</v>
      </c>
      <c r="D394" t="s">
        <v>16</v>
      </c>
      <c r="E394" t="s">
        <v>30</v>
      </c>
      <c r="F394">
        <v>94</v>
      </c>
      <c r="G394" t="s">
        <v>400</v>
      </c>
      <c r="H394">
        <v>10176</v>
      </c>
      <c r="I394">
        <v>1498</v>
      </c>
      <c r="J394">
        <v>288</v>
      </c>
      <c r="K394">
        <v>208</v>
      </c>
      <c r="L394" t="s">
        <v>35588</v>
      </c>
      <c r="M394" t="s">
        <v>54</v>
      </c>
      <c r="N394" t="s">
        <v>45</v>
      </c>
      <c r="O394" t="s">
        <v>47</v>
      </c>
      <c r="P394" t="s">
        <v>52</v>
      </c>
    </row>
    <row r="395" spans="1:16" x14ac:dyDescent="0.3">
      <c r="A395">
        <v>394</v>
      </c>
      <c r="B395" t="s">
        <v>14</v>
      </c>
      <c r="C395" t="s">
        <v>15</v>
      </c>
      <c r="D395" t="s">
        <v>25</v>
      </c>
      <c r="E395" t="s">
        <v>30</v>
      </c>
      <c r="F395">
        <v>544</v>
      </c>
      <c r="G395" t="s">
        <v>401</v>
      </c>
      <c r="H395">
        <v>10145</v>
      </c>
      <c r="I395">
        <v>1555</v>
      </c>
      <c r="J395">
        <v>311</v>
      </c>
      <c r="K395">
        <v>205</v>
      </c>
      <c r="L395" t="s">
        <v>35589</v>
      </c>
      <c r="M395" t="s">
        <v>19</v>
      </c>
      <c r="N395" t="s">
        <v>45</v>
      </c>
      <c r="O395" t="s">
        <v>28</v>
      </c>
      <c r="P395" t="s">
        <v>33</v>
      </c>
    </row>
    <row r="396" spans="1:16" x14ac:dyDescent="0.3">
      <c r="A396">
        <v>395</v>
      </c>
      <c r="B396" t="s">
        <v>34</v>
      </c>
      <c r="C396" t="s">
        <v>46</v>
      </c>
      <c r="D396" t="s">
        <v>25</v>
      </c>
      <c r="E396" t="s">
        <v>50</v>
      </c>
      <c r="F396">
        <v>145</v>
      </c>
      <c r="G396" t="s">
        <v>402</v>
      </c>
      <c r="H396">
        <v>10173</v>
      </c>
      <c r="I396">
        <v>1463</v>
      </c>
      <c r="J396">
        <v>289</v>
      </c>
      <c r="K396">
        <v>194</v>
      </c>
      <c r="L396" t="s">
        <v>35589</v>
      </c>
      <c r="M396" t="s">
        <v>19</v>
      </c>
      <c r="N396" t="s">
        <v>41</v>
      </c>
      <c r="O396" t="s">
        <v>47</v>
      </c>
      <c r="P396" t="s">
        <v>33</v>
      </c>
    </row>
    <row r="397" spans="1:16" x14ac:dyDescent="0.3">
      <c r="A397">
        <v>396</v>
      </c>
      <c r="B397" t="s">
        <v>51</v>
      </c>
      <c r="C397" t="s">
        <v>15</v>
      </c>
      <c r="D397" t="s">
        <v>25</v>
      </c>
      <c r="E397" t="s">
        <v>30</v>
      </c>
      <c r="F397">
        <v>488</v>
      </c>
      <c r="G397" t="s">
        <v>403</v>
      </c>
      <c r="H397">
        <v>9913</v>
      </c>
      <c r="I397">
        <v>1481</v>
      </c>
      <c r="J397">
        <v>306</v>
      </c>
      <c r="K397">
        <v>196</v>
      </c>
      <c r="L397" t="s">
        <v>35588</v>
      </c>
      <c r="M397" t="s">
        <v>55</v>
      </c>
      <c r="N397" t="s">
        <v>27</v>
      </c>
      <c r="O397" t="s">
        <v>21</v>
      </c>
      <c r="P397" t="s">
        <v>33</v>
      </c>
    </row>
    <row r="398" spans="1:16" x14ac:dyDescent="0.3">
      <c r="A398">
        <v>397</v>
      </c>
      <c r="B398" t="s">
        <v>39</v>
      </c>
      <c r="C398" t="s">
        <v>15</v>
      </c>
      <c r="D398" t="s">
        <v>25</v>
      </c>
      <c r="E398" t="s">
        <v>17</v>
      </c>
      <c r="F398">
        <v>73</v>
      </c>
      <c r="G398" t="s">
        <v>404</v>
      </c>
      <c r="H398">
        <v>10104</v>
      </c>
      <c r="I398">
        <v>1464</v>
      </c>
      <c r="J398">
        <v>290</v>
      </c>
      <c r="K398">
        <v>211</v>
      </c>
      <c r="L398" t="s">
        <v>35589</v>
      </c>
      <c r="M398" t="s">
        <v>19</v>
      </c>
      <c r="N398" t="s">
        <v>20</v>
      </c>
      <c r="O398" t="s">
        <v>21</v>
      </c>
      <c r="P398" t="s">
        <v>29</v>
      </c>
    </row>
    <row r="399" spans="1:16" x14ac:dyDescent="0.3">
      <c r="A399">
        <v>398</v>
      </c>
      <c r="B399" t="s">
        <v>34</v>
      </c>
      <c r="C399" t="s">
        <v>24</v>
      </c>
      <c r="D399" t="s">
        <v>25</v>
      </c>
      <c r="E399" t="s">
        <v>30</v>
      </c>
      <c r="F399">
        <v>144</v>
      </c>
      <c r="G399" t="s">
        <v>405</v>
      </c>
      <c r="H399">
        <v>9937</v>
      </c>
      <c r="I399">
        <v>1458</v>
      </c>
      <c r="J399">
        <v>343</v>
      </c>
      <c r="K399">
        <v>225</v>
      </c>
      <c r="L399" t="s">
        <v>35589</v>
      </c>
      <c r="M399" t="s">
        <v>19</v>
      </c>
      <c r="N399" t="s">
        <v>20</v>
      </c>
      <c r="O399" t="s">
        <v>28</v>
      </c>
      <c r="P399" t="s">
        <v>48</v>
      </c>
    </row>
    <row r="400" spans="1:16" x14ac:dyDescent="0.3">
      <c r="A400">
        <v>399</v>
      </c>
      <c r="B400" t="s">
        <v>51</v>
      </c>
      <c r="C400" t="s">
        <v>15</v>
      </c>
      <c r="D400" t="s">
        <v>32</v>
      </c>
      <c r="E400" t="s">
        <v>30</v>
      </c>
      <c r="F400">
        <v>159</v>
      </c>
      <c r="G400" t="s">
        <v>406</v>
      </c>
      <c r="H400">
        <v>10183</v>
      </c>
      <c r="I400">
        <v>1514</v>
      </c>
      <c r="J400">
        <v>305</v>
      </c>
      <c r="K400">
        <v>182</v>
      </c>
      <c r="L400" t="s">
        <v>35588</v>
      </c>
      <c r="M400" t="s">
        <v>31</v>
      </c>
      <c r="N400" t="s">
        <v>45</v>
      </c>
      <c r="O400" t="s">
        <v>47</v>
      </c>
      <c r="P400" t="s">
        <v>44</v>
      </c>
    </row>
    <row r="401" spans="1:16" x14ac:dyDescent="0.3">
      <c r="A401">
        <v>400</v>
      </c>
      <c r="B401" t="s">
        <v>14</v>
      </c>
      <c r="C401" t="s">
        <v>24</v>
      </c>
      <c r="D401" t="s">
        <v>25</v>
      </c>
      <c r="E401" t="s">
        <v>35</v>
      </c>
      <c r="F401">
        <v>160</v>
      </c>
      <c r="G401" t="s">
        <v>407</v>
      </c>
      <c r="H401">
        <v>9978</v>
      </c>
      <c r="I401">
        <v>1577</v>
      </c>
      <c r="J401">
        <v>302</v>
      </c>
      <c r="K401">
        <v>217</v>
      </c>
      <c r="L401" t="s">
        <v>35589</v>
      </c>
      <c r="M401" t="s">
        <v>19</v>
      </c>
      <c r="N401" t="s">
        <v>20</v>
      </c>
      <c r="O401" t="s">
        <v>47</v>
      </c>
      <c r="P401" t="s">
        <v>37</v>
      </c>
    </row>
    <row r="402" spans="1:16" x14ac:dyDescent="0.3">
      <c r="A402">
        <v>401</v>
      </c>
      <c r="B402" t="s">
        <v>39</v>
      </c>
      <c r="C402" t="s">
        <v>15</v>
      </c>
      <c r="D402" t="s">
        <v>16</v>
      </c>
      <c r="E402" t="s">
        <v>30</v>
      </c>
      <c r="F402">
        <v>48</v>
      </c>
      <c r="G402" t="s">
        <v>67</v>
      </c>
      <c r="H402">
        <v>10340</v>
      </c>
      <c r="I402">
        <v>1451</v>
      </c>
      <c r="J402">
        <v>288</v>
      </c>
      <c r="K402">
        <v>203</v>
      </c>
      <c r="L402" t="s">
        <v>35588</v>
      </c>
      <c r="M402" t="s">
        <v>55</v>
      </c>
      <c r="N402" t="s">
        <v>45</v>
      </c>
      <c r="O402" t="s">
        <v>28</v>
      </c>
      <c r="P402" t="s">
        <v>29</v>
      </c>
    </row>
    <row r="403" spans="1:16" x14ac:dyDescent="0.3">
      <c r="A403">
        <v>402</v>
      </c>
      <c r="B403" t="s">
        <v>51</v>
      </c>
      <c r="C403" t="s">
        <v>15</v>
      </c>
      <c r="D403" t="s">
        <v>16</v>
      </c>
      <c r="E403" t="s">
        <v>30</v>
      </c>
      <c r="F403">
        <v>29</v>
      </c>
      <c r="G403" t="s">
        <v>408</v>
      </c>
      <c r="H403">
        <v>10137</v>
      </c>
      <c r="I403">
        <v>1523</v>
      </c>
      <c r="J403">
        <v>290</v>
      </c>
      <c r="K403">
        <v>191</v>
      </c>
      <c r="L403" t="s">
        <v>35589</v>
      </c>
      <c r="M403" t="s">
        <v>19</v>
      </c>
      <c r="N403" t="s">
        <v>41</v>
      </c>
      <c r="O403" t="s">
        <v>47</v>
      </c>
      <c r="P403" t="s">
        <v>43</v>
      </c>
    </row>
    <row r="404" spans="1:16" x14ac:dyDescent="0.3">
      <c r="A404">
        <v>403</v>
      </c>
      <c r="B404" t="s">
        <v>23</v>
      </c>
      <c r="C404" t="s">
        <v>15</v>
      </c>
      <c r="D404" t="s">
        <v>32</v>
      </c>
      <c r="E404" t="s">
        <v>35</v>
      </c>
      <c r="F404">
        <v>149</v>
      </c>
      <c r="G404" t="s">
        <v>409</v>
      </c>
      <c r="H404">
        <v>10197</v>
      </c>
      <c r="I404">
        <v>1538</v>
      </c>
      <c r="J404">
        <v>282</v>
      </c>
      <c r="K404">
        <v>196</v>
      </c>
      <c r="L404" t="s">
        <v>35588</v>
      </c>
      <c r="M404" t="s">
        <v>31</v>
      </c>
      <c r="N404" t="s">
        <v>41</v>
      </c>
      <c r="O404" t="s">
        <v>47</v>
      </c>
      <c r="P404" t="s">
        <v>33</v>
      </c>
    </row>
    <row r="405" spans="1:16" x14ac:dyDescent="0.3">
      <c r="A405">
        <v>404</v>
      </c>
      <c r="B405" t="s">
        <v>23</v>
      </c>
      <c r="C405" t="s">
        <v>15</v>
      </c>
      <c r="D405" t="s">
        <v>25</v>
      </c>
      <c r="E405" t="s">
        <v>50</v>
      </c>
      <c r="F405">
        <v>577</v>
      </c>
      <c r="G405" t="s">
        <v>410</v>
      </c>
      <c r="H405">
        <v>10065</v>
      </c>
      <c r="I405">
        <v>1526</v>
      </c>
      <c r="J405">
        <v>300</v>
      </c>
      <c r="K405">
        <v>210</v>
      </c>
      <c r="L405" t="s">
        <v>35589</v>
      </c>
      <c r="M405" t="s">
        <v>19</v>
      </c>
      <c r="N405" t="s">
        <v>20</v>
      </c>
      <c r="O405" t="s">
        <v>28</v>
      </c>
      <c r="P405" t="s">
        <v>22</v>
      </c>
    </row>
    <row r="406" spans="1:16" x14ac:dyDescent="0.3">
      <c r="A406">
        <v>405</v>
      </c>
      <c r="B406" t="s">
        <v>34</v>
      </c>
      <c r="C406" t="s">
        <v>15</v>
      </c>
      <c r="D406" t="s">
        <v>25</v>
      </c>
      <c r="E406" t="s">
        <v>30</v>
      </c>
      <c r="F406">
        <v>164</v>
      </c>
      <c r="G406" t="s">
        <v>67</v>
      </c>
      <c r="H406">
        <v>10056</v>
      </c>
      <c r="I406">
        <v>1494</v>
      </c>
      <c r="J406">
        <v>272</v>
      </c>
      <c r="K406">
        <v>196</v>
      </c>
      <c r="L406" t="s">
        <v>35589</v>
      </c>
      <c r="M406" t="s">
        <v>19</v>
      </c>
      <c r="N406" t="s">
        <v>41</v>
      </c>
      <c r="O406" t="s">
        <v>28</v>
      </c>
      <c r="P406" t="s">
        <v>43</v>
      </c>
    </row>
    <row r="407" spans="1:16" x14ac:dyDescent="0.3">
      <c r="A407">
        <v>406</v>
      </c>
      <c r="B407" t="s">
        <v>34</v>
      </c>
      <c r="C407" t="s">
        <v>15</v>
      </c>
      <c r="D407" t="s">
        <v>32</v>
      </c>
      <c r="E407" t="s">
        <v>30</v>
      </c>
      <c r="F407">
        <v>191</v>
      </c>
      <c r="G407" t="s">
        <v>67</v>
      </c>
      <c r="H407">
        <v>10126</v>
      </c>
      <c r="I407">
        <v>1517</v>
      </c>
      <c r="J407">
        <v>272</v>
      </c>
      <c r="K407">
        <v>219</v>
      </c>
      <c r="L407" t="s">
        <v>35588</v>
      </c>
      <c r="M407" t="s">
        <v>55</v>
      </c>
      <c r="N407" t="s">
        <v>20</v>
      </c>
      <c r="O407" t="s">
        <v>28</v>
      </c>
      <c r="P407" t="s">
        <v>52</v>
      </c>
    </row>
    <row r="408" spans="1:16" x14ac:dyDescent="0.3">
      <c r="A408">
        <v>407</v>
      </c>
      <c r="B408" t="s">
        <v>23</v>
      </c>
      <c r="C408" t="s">
        <v>15</v>
      </c>
      <c r="D408" t="s">
        <v>25</v>
      </c>
      <c r="E408" t="s">
        <v>38</v>
      </c>
      <c r="F408">
        <v>62</v>
      </c>
      <c r="G408" t="s">
        <v>411</v>
      </c>
      <c r="H408">
        <v>10010</v>
      </c>
      <c r="I408">
        <v>1521</v>
      </c>
      <c r="J408">
        <v>292</v>
      </c>
      <c r="K408">
        <v>220</v>
      </c>
      <c r="L408" t="s">
        <v>35589</v>
      </c>
      <c r="M408" t="s">
        <v>19</v>
      </c>
      <c r="N408" t="s">
        <v>20</v>
      </c>
      <c r="O408" t="s">
        <v>28</v>
      </c>
      <c r="P408" t="s">
        <v>33</v>
      </c>
    </row>
    <row r="409" spans="1:16" x14ac:dyDescent="0.3">
      <c r="A409">
        <v>408</v>
      </c>
      <c r="B409" t="s">
        <v>51</v>
      </c>
      <c r="C409" t="s">
        <v>15</v>
      </c>
      <c r="D409" t="s">
        <v>16</v>
      </c>
      <c r="E409" t="s">
        <v>17</v>
      </c>
      <c r="F409">
        <v>31</v>
      </c>
      <c r="G409" t="s">
        <v>412</v>
      </c>
      <c r="H409">
        <v>9992</v>
      </c>
      <c r="I409">
        <v>1414</v>
      </c>
      <c r="J409">
        <v>321</v>
      </c>
      <c r="K409">
        <v>206</v>
      </c>
      <c r="L409" t="s">
        <v>35588</v>
      </c>
      <c r="M409" t="s">
        <v>54</v>
      </c>
      <c r="N409" t="s">
        <v>45</v>
      </c>
      <c r="O409" t="s">
        <v>47</v>
      </c>
      <c r="P409" t="s">
        <v>33</v>
      </c>
    </row>
    <row r="410" spans="1:16" x14ac:dyDescent="0.3">
      <c r="A410">
        <v>409</v>
      </c>
      <c r="B410" t="s">
        <v>51</v>
      </c>
      <c r="C410" t="s">
        <v>15</v>
      </c>
      <c r="D410" t="s">
        <v>16</v>
      </c>
      <c r="E410" t="s">
        <v>30</v>
      </c>
      <c r="F410">
        <v>123</v>
      </c>
      <c r="G410" t="s">
        <v>413</v>
      </c>
      <c r="H410">
        <v>10175</v>
      </c>
      <c r="I410">
        <v>1458</v>
      </c>
      <c r="J410">
        <v>295</v>
      </c>
      <c r="K410">
        <v>192</v>
      </c>
      <c r="L410" t="s">
        <v>35589</v>
      </c>
      <c r="M410" t="s">
        <v>19</v>
      </c>
      <c r="N410" t="s">
        <v>41</v>
      </c>
      <c r="O410" t="s">
        <v>47</v>
      </c>
      <c r="P410" t="s">
        <v>37</v>
      </c>
    </row>
    <row r="411" spans="1:16" x14ac:dyDescent="0.3">
      <c r="A411">
        <v>410</v>
      </c>
      <c r="B411" t="s">
        <v>51</v>
      </c>
      <c r="C411" t="s">
        <v>24</v>
      </c>
      <c r="D411" t="s">
        <v>16</v>
      </c>
      <c r="E411" t="s">
        <v>35</v>
      </c>
      <c r="F411">
        <v>229</v>
      </c>
      <c r="G411" t="s">
        <v>414</v>
      </c>
      <c r="H411">
        <v>10020</v>
      </c>
      <c r="I411">
        <v>1481</v>
      </c>
      <c r="J411">
        <v>301</v>
      </c>
      <c r="K411">
        <v>213</v>
      </c>
      <c r="L411" t="s">
        <v>35589</v>
      </c>
      <c r="M411" t="s">
        <v>19</v>
      </c>
      <c r="N411" t="s">
        <v>45</v>
      </c>
      <c r="O411" t="s">
        <v>47</v>
      </c>
      <c r="P411" t="s">
        <v>29</v>
      </c>
    </row>
    <row r="412" spans="1:16" x14ac:dyDescent="0.3">
      <c r="A412">
        <v>411</v>
      </c>
      <c r="B412" t="s">
        <v>39</v>
      </c>
      <c r="C412" t="s">
        <v>24</v>
      </c>
      <c r="D412" t="s">
        <v>32</v>
      </c>
      <c r="E412" t="s">
        <v>30</v>
      </c>
      <c r="F412">
        <v>215</v>
      </c>
      <c r="G412" t="s">
        <v>415</v>
      </c>
      <c r="H412">
        <v>10048</v>
      </c>
      <c r="I412">
        <v>1430</v>
      </c>
      <c r="J412">
        <v>299</v>
      </c>
      <c r="K412">
        <v>191</v>
      </c>
      <c r="L412" t="s">
        <v>35588</v>
      </c>
      <c r="M412" t="s">
        <v>26</v>
      </c>
      <c r="N412" t="s">
        <v>41</v>
      </c>
      <c r="O412" t="s">
        <v>47</v>
      </c>
      <c r="P412" t="s">
        <v>33</v>
      </c>
    </row>
    <row r="413" spans="1:16" x14ac:dyDescent="0.3">
      <c r="A413">
        <v>412</v>
      </c>
      <c r="B413" t="s">
        <v>34</v>
      </c>
      <c r="C413" t="s">
        <v>40</v>
      </c>
      <c r="D413" t="s">
        <v>16</v>
      </c>
      <c r="E413" t="s">
        <v>35</v>
      </c>
      <c r="F413">
        <v>578</v>
      </c>
      <c r="G413" t="s">
        <v>416</v>
      </c>
      <c r="H413">
        <v>10054</v>
      </c>
      <c r="I413">
        <v>1490</v>
      </c>
      <c r="J413">
        <v>320</v>
      </c>
      <c r="K413">
        <v>178</v>
      </c>
      <c r="L413" t="s">
        <v>35588</v>
      </c>
      <c r="M413" t="s">
        <v>54</v>
      </c>
      <c r="N413" t="s">
        <v>45</v>
      </c>
      <c r="O413" t="s">
        <v>21</v>
      </c>
      <c r="P413" t="s">
        <v>29</v>
      </c>
    </row>
    <row r="414" spans="1:16" x14ac:dyDescent="0.3">
      <c r="A414">
        <v>413</v>
      </c>
      <c r="B414" t="s">
        <v>39</v>
      </c>
      <c r="C414" t="s">
        <v>24</v>
      </c>
      <c r="D414" t="s">
        <v>32</v>
      </c>
      <c r="E414" t="s">
        <v>30</v>
      </c>
      <c r="F414">
        <v>588</v>
      </c>
      <c r="G414" t="s">
        <v>417</v>
      </c>
      <c r="H414">
        <v>10305</v>
      </c>
      <c r="I414">
        <v>1588</v>
      </c>
      <c r="J414">
        <v>300</v>
      </c>
      <c r="K414">
        <v>173</v>
      </c>
      <c r="L414" t="s">
        <v>35588</v>
      </c>
      <c r="M414" t="s">
        <v>49</v>
      </c>
      <c r="N414" t="s">
        <v>45</v>
      </c>
      <c r="O414" t="s">
        <v>28</v>
      </c>
      <c r="P414" t="s">
        <v>29</v>
      </c>
    </row>
    <row r="415" spans="1:16" x14ac:dyDescent="0.3">
      <c r="A415">
        <v>414</v>
      </c>
      <c r="B415" t="s">
        <v>51</v>
      </c>
      <c r="C415" t="s">
        <v>15</v>
      </c>
      <c r="D415" t="s">
        <v>32</v>
      </c>
      <c r="E415" t="s">
        <v>30</v>
      </c>
      <c r="F415">
        <v>536</v>
      </c>
      <c r="G415" t="s">
        <v>418</v>
      </c>
      <c r="H415">
        <v>10127</v>
      </c>
      <c r="I415">
        <v>1437</v>
      </c>
      <c r="J415">
        <v>310</v>
      </c>
      <c r="K415">
        <v>190</v>
      </c>
      <c r="L415" t="s">
        <v>35589</v>
      </c>
      <c r="M415" t="s">
        <v>19</v>
      </c>
      <c r="N415" t="s">
        <v>20</v>
      </c>
      <c r="O415" t="s">
        <v>28</v>
      </c>
      <c r="P415" t="s">
        <v>44</v>
      </c>
    </row>
    <row r="416" spans="1:16" x14ac:dyDescent="0.3">
      <c r="A416">
        <v>415</v>
      </c>
      <c r="B416" t="s">
        <v>34</v>
      </c>
      <c r="C416" t="s">
        <v>15</v>
      </c>
      <c r="D416" t="s">
        <v>32</v>
      </c>
      <c r="E416" t="s">
        <v>30</v>
      </c>
      <c r="F416">
        <v>93</v>
      </c>
      <c r="G416" t="s">
        <v>67</v>
      </c>
      <c r="H416">
        <v>10290</v>
      </c>
      <c r="I416">
        <v>1555</v>
      </c>
      <c r="J416">
        <v>299</v>
      </c>
      <c r="K416">
        <v>196</v>
      </c>
      <c r="L416" t="s">
        <v>35588</v>
      </c>
      <c r="M416" t="s">
        <v>54</v>
      </c>
      <c r="N416" t="s">
        <v>20</v>
      </c>
      <c r="O416" t="s">
        <v>28</v>
      </c>
      <c r="P416" t="s">
        <v>44</v>
      </c>
    </row>
    <row r="417" spans="1:16" x14ac:dyDescent="0.3">
      <c r="A417">
        <v>416</v>
      </c>
      <c r="B417" t="s">
        <v>23</v>
      </c>
      <c r="C417" t="s">
        <v>15</v>
      </c>
      <c r="D417" t="s">
        <v>16</v>
      </c>
      <c r="E417" t="s">
        <v>50</v>
      </c>
      <c r="F417">
        <v>117</v>
      </c>
      <c r="G417" t="s">
        <v>67</v>
      </c>
      <c r="H417">
        <v>10148</v>
      </c>
      <c r="I417">
        <v>1491</v>
      </c>
      <c r="J417">
        <v>287</v>
      </c>
      <c r="K417">
        <v>193</v>
      </c>
      <c r="L417" t="s">
        <v>35589</v>
      </c>
      <c r="M417" t="s">
        <v>19</v>
      </c>
      <c r="N417" t="s">
        <v>41</v>
      </c>
      <c r="O417" t="s">
        <v>47</v>
      </c>
      <c r="P417" t="s">
        <v>33</v>
      </c>
    </row>
    <row r="418" spans="1:16" x14ac:dyDescent="0.3">
      <c r="A418">
        <v>417</v>
      </c>
      <c r="B418" t="s">
        <v>34</v>
      </c>
      <c r="C418" t="s">
        <v>15</v>
      </c>
      <c r="D418" t="s">
        <v>32</v>
      </c>
      <c r="E418" t="s">
        <v>50</v>
      </c>
      <c r="F418">
        <v>574</v>
      </c>
      <c r="G418" t="s">
        <v>419</v>
      </c>
      <c r="H418">
        <v>10082</v>
      </c>
      <c r="I418">
        <v>1472</v>
      </c>
      <c r="J418">
        <v>307</v>
      </c>
      <c r="K418">
        <v>183</v>
      </c>
      <c r="L418" t="s">
        <v>35589</v>
      </c>
      <c r="M418" t="s">
        <v>19</v>
      </c>
      <c r="N418" t="s">
        <v>36</v>
      </c>
      <c r="O418" t="s">
        <v>47</v>
      </c>
      <c r="P418" t="s">
        <v>52</v>
      </c>
    </row>
    <row r="419" spans="1:16" x14ac:dyDescent="0.3">
      <c r="A419">
        <v>418</v>
      </c>
      <c r="B419" t="s">
        <v>14</v>
      </c>
      <c r="C419" t="s">
        <v>15</v>
      </c>
      <c r="D419" t="s">
        <v>25</v>
      </c>
      <c r="E419" t="s">
        <v>30</v>
      </c>
      <c r="F419">
        <v>197</v>
      </c>
      <c r="G419" t="s">
        <v>420</v>
      </c>
      <c r="H419">
        <v>9917</v>
      </c>
      <c r="I419">
        <v>1516</v>
      </c>
      <c r="J419">
        <v>306</v>
      </c>
      <c r="K419">
        <v>185</v>
      </c>
      <c r="L419" t="s">
        <v>35588</v>
      </c>
      <c r="M419" t="s">
        <v>55</v>
      </c>
      <c r="N419" t="s">
        <v>41</v>
      </c>
      <c r="O419" t="s">
        <v>28</v>
      </c>
      <c r="P419" t="s">
        <v>43</v>
      </c>
    </row>
    <row r="420" spans="1:16" x14ac:dyDescent="0.3">
      <c r="A420">
        <v>419</v>
      </c>
      <c r="B420" t="s">
        <v>23</v>
      </c>
      <c r="C420" t="s">
        <v>15</v>
      </c>
      <c r="D420" t="s">
        <v>25</v>
      </c>
      <c r="E420" t="s">
        <v>17</v>
      </c>
      <c r="F420">
        <v>35</v>
      </c>
      <c r="G420" t="s">
        <v>421</v>
      </c>
      <c r="H420">
        <v>10262</v>
      </c>
      <c r="I420">
        <v>1514</v>
      </c>
      <c r="J420">
        <v>273</v>
      </c>
      <c r="K420">
        <v>224</v>
      </c>
      <c r="L420" t="s">
        <v>35588</v>
      </c>
      <c r="M420" t="s">
        <v>54</v>
      </c>
      <c r="N420" t="s">
        <v>45</v>
      </c>
      <c r="O420" t="s">
        <v>47</v>
      </c>
      <c r="P420" t="s">
        <v>48</v>
      </c>
    </row>
    <row r="421" spans="1:16" x14ac:dyDescent="0.3">
      <c r="A421">
        <v>420</v>
      </c>
      <c r="B421" t="s">
        <v>34</v>
      </c>
      <c r="C421" t="s">
        <v>15</v>
      </c>
      <c r="D421" t="s">
        <v>16</v>
      </c>
      <c r="E421" t="s">
        <v>30</v>
      </c>
      <c r="F421">
        <v>395</v>
      </c>
      <c r="G421" t="s">
        <v>422</v>
      </c>
      <c r="H421">
        <v>10062</v>
      </c>
      <c r="I421">
        <v>1493</v>
      </c>
      <c r="J421">
        <v>311</v>
      </c>
      <c r="K421">
        <v>191</v>
      </c>
      <c r="L421" t="s">
        <v>35589</v>
      </c>
      <c r="M421" t="s">
        <v>19</v>
      </c>
      <c r="N421" t="s">
        <v>20</v>
      </c>
      <c r="O421" t="s">
        <v>28</v>
      </c>
      <c r="P421" t="s">
        <v>37</v>
      </c>
    </row>
    <row r="422" spans="1:16" x14ac:dyDescent="0.3">
      <c r="A422">
        <v>421</v>
      </c>
      <c r="B422" t="s">
        <v>51</v>
      </c>
      <c r="C422" t="s">
        <v>15</v>
      </c>
      <c r="D422" t="s">
        <v>32</v>
      </c>
      <c r="E422" t="s">
        <v>35</v>
      </c>
      <c r="F422">
        <v>372</v>
      </c>
      <c r="G422" t="s">
        <v>423</v>
      </c>
      <c r="H422">
        <v>10219</v>
      </c>
      <c r="I422">
        <v>1526</v>
      </c>
      <c r="J422">
        <v>298</v>
      </c>
      <c r="K422">
        <v>177</v>
      </c>
      <c r="L422" t="s">
        <v>35589</v>
      </c>
      <c r="M422" t="s">
        <v>19</v>
      </c>
      <c r="N422" t="s">
        <v>45</v>
      </c>
      <c r="O422" t="s">
        <v>28</v>
      </c>
      <c r="P422" t="s">
        <v>37</v>
      </c>
    </row>
    <row r="423" spans="1:16" x14ac:dyDescent="0.3">
      <c r="A423">
        <v>422</v>
      </c>
      <c r="B423" t="s">
        <v>23</v>
      </c>
      <c r="C423" t="s">
        <v>24</v>
      </c>
      <c r="D423" t="s">
        <v>16</v>
      </c>
      <c r="E423" t="s">
        <v>30</v>
      </c>
      <c r="F423">
        <v>167</v>
      </c>
      <c r="G423" t="s">
        <v>424</v>
      </c>
      <c r="H423">
        <v>10164</v>
      </c>
      <c r="I423">
        <v>1525</v>
      </c>
      <c r="J423">
        <v>281</v>
      </c>
      <c r="K423">
        <v>192</v>
      </c>
      <c r="L423" t="s">
        <v>35588</v>
      </c>
      <c r="M423" t="s">
        <v>31</v>
      </c>
      <c r="N423" t="s">
        <v>20</v>
      </c>
      <c r="O423" t="s">
        <v>28</v>
      </c>
      <c r="P423" t="s">
        <v>44</v>
      </c>
    </row>
    <row r="424" spans="1:16" x14ac:dyDescent="0.3">
      <c r="A424">
        <v>423</v>
      </c>
      <c r="B424" t="s">
        <v>14</v>
      </c>
      <c r="C424" t="s">
        <v>15</v>
      </c>
      <c r="D424" t="s">
        <v>16</v>
      </c>
      <c r="E424" t="s">
        <v>30</v>
      </c>
      <c r="F424">
        <v>101</v>
      </c>
      <c r="G424" t="s">
        <v>425</v>
      </c>
      <c r="H424">
        <v>9942</v>
      </c>
      <c r="I424">
        <v>1526</v>
      </c>
      <c r="J424">
        <v>302</v>
      </c>
      <c r="K424">
        <v>212</v>
      </c>
      <c r="L424" t="s">
        <v>35589</v>
      </c>
      <c r="M424" t="s">
        <v>19</v>
      </c>
      <c r="N424" t="s">
        <v>45</v>
      </c>
      <c r="O424" t="s">
        <v>42</v>
      </c>
      <c r="P424" t="s">
        <v>29</v>
      </c>
    </row>
    <row r="425" spans="1:16" x14ac:dyDescent="0.3">
      <c r="A425">
        <v>424</v>
      </c>
      <c r="B425" t="s">
        <v>51</v>
      </c>
      <c r="C425" t="s">
        <v>15</v>
      </c>
      <c r="D425" t="s">
        <v>16</v>
      </c>
      <c r="E425" t="s">
        <v>30</v>
      </c>
      <c r="F425">
        <v>479</v>
      </c>
      <c r="G425" t="s">
        <v>426</v>
      </c>
      <c r="H425">
        <v>10050</v>
      </c>
      <c r="I425">
        <v>1502</v>
      </c>
      <c r="J425">
        <v>281</v>
      </c>
      <c r="K425">
        <v>197</v>
      </c>
      <c r="L425" t="s">
        <v>35589</v>
      </c>
      <c r="M425" t="s">
        <v>19</v>
      </c>
      <c r="N425" t="s">
        <v>20</v>
      </c>
      <c r="O425" t="s">
        <v>42</v>
      </c>
      <c r="P425" t="s">
        <v>33</v>
      </c>
    </row>
    <row r="426" spans="1:16" x14ac:dyDescent="0.3">
      <c r="A426">
        <v>425</v>
      </c>
      <c r="B426" t="s">
        <v>34</v>
      </c>
      <c r="C426" t="s">
        <v>15</v>
      </c>
      <c r="D426" t="s">
        <v>25</v>
      </c>
      <c r="E426" t="s">
        <v>50</v>
      </c>
      <c r="F426">
        <v>99</v>
      </c>
      <c r="G426" t="s">
        <v>427</v>
      </c>
      <c r="H426">
        <v>10200</v>
      </c>
      <c r="I426">
        <v>1499</v>
      </c>
      <c r="J426">
        <v>280</v>
      </c>
      <c r="K426">
        <v>200</v>
      </c>
      <c r="L426" t="s">
        <v>35589</v>
      </c>
      <c r="M426" t="s">
        <v>19</v>
      </c>
      <c r="N426" t="s">
        <v>41</v>
      </c>
      <c r="O426" t="s">
        <v>28</v>
      </c>
      <c r="P426" t="s">
        <v>33</v>
      </c>
    </row>
    <row r="427" spans="1:16" x14ac:dyDescent="0.3">
      <c r="A427">
        <v>426</v>
      </c>
      <c r="B427" t="s">
        <v>34</v>
      </c>
      <c r="C427" t="s">
        <v>24</v>
      </c>
      <c r="D427" t="s">
        <v>16</v>
      </c>
      <c r="E427" t="s">
        <v>30</v>
      </c>
      <c r="F427">
        <v>93</v>
      </c>
      <c r="G427" t="s">
        <v>428</v>
      </c>
      <c r="H427">
        <v>9945</v>
      </c>
      <c r="I427">
        <v>1457</v>
      </c>
      <c r="J427">
        <v>319</v>
      </c>
      <c r="K427">
        <v>167</v>
      </c>
      <c r="L427" t="s">
        <v>35588</v>
      </c>
      <c r="M427" t="s">
        <v>31</v>
      </c>
      <c r="N427" t="s">
        <v>20</v>
      </c>
      <c r="O427" t="s">
        <v>28</v>
      </c>
      <c r="P427" t="s">
        <v>43</v>
      </c>
    </row>
    <row r="428" spans="1:16" x14ac:dyDescent="0.3">
      <c r="A428">
        <v>427</v>
      </c>
      <c r="B428" t="s">
        <v>14</v>
      </c>
      <c r="C428" t="s">
        <v>46</v>
      </c>
      <c r="D428" t="s">
        <v>16</v>
      </c>
      <c r="E428" t="s">
        <v>38</v>
      </c>
      <c r="F428">
        <v>61</v>
      </c>
      <c r="G428" t="s">
        <v>429</v>
      </c>
      <c r="H428">
        <v>9814</v>
      </c>
      <c r="I428">
        <v>1523</v>
      </c>
      <c r="J428">
        <v>302</v>
      </c>
      <c r="K428">
        <v>186</v>
      </c>
      <c r="L428" t="s">
        <v>35588</v>
      </c>
      <c r="M428" t="s">
        <v>49</v>
      </c>
      <c r="N428" t="s">
        <v>41</v>
      </c>
      <c r="O428" t="s">
        <v>47</v>
      </c>
      <c r="P428" t="s">
        <v>48</v>
      </c>
    </row>
    <row r="429" spans="1:16" x14ac:dyDescent="0.3">
      <c r="A429">
        <v>428</v>
      </c>
      <c r="B429" t="s">
        <v>23</v>
      </c>
      <c r="C429" t="s">
        <v>15</v>
      </c>
      <c r="D429" t="s">
        <v>16</v>
      </c>
      <c r="E429" t="s">
        <v>30</v>
      </c>
      <c r="F429">
        <v>13</v>
      </c>
      <c r="G429" t="s">
        <v>430</v>
      </c>
      <c r="H429">
        <v>10258</v>
      </c>
      <c r="I429">
        <v>1494</v>
      </c>
      <c r="J429">
        <v>316</v>
      </c>
      <c r="K429">
        <v>191</v>
      </c>
      <c r="L429" t="s">
        <v>35589</v>
      </c>
      <c r="M429" t="s">
        <v>19</v>
      </c>
      <c r="N429" t="s">
        <v>45</v>
      </c>
      <c r="O429" t="s">
        <v>42</v>
      </c>
      <c r="P429" t="s">
        <v>48</v>
      </c>
    </row>
    <row r="430" spans="1:16" x14ac:dyDescent="0.3">
      <c r="A430">
        <v>429</v>
      </c>
      <c r="B430" t="s">
        <v>51</v>
      </c>
      <c r="C430" t="s">
        <v>15</v>
      </c>
      <c r="D430" t="s">
        <v>25</v>
      </c>
      <c r="E430" t="s">
        <v>50</v>
      </c>
      <c r="F430">
        <v>103</v>
      </c>
      <c r="G430" t="s">
        <v>431</v>
      </c>
      <c r="H430">
        <v>10199</v>
      </c>
      <c r="I430">
        <v>1533</v>
      </c>
      <c r="J430">
        <v>302</v>
      </c>
      <c r="K430">
        <v>194</v>
      </c>
      <c r="L430" t="s">
        <v>35588</v>
      </c>
      <c r="M430" t="s">
        <v>31</v>
      </c>
      <c r="N430" t="s">
        <v>41</v>
      </c>
      <c r="O430" t="s">
        <v>28</v>
      </c>
      <c r="P430" t="s">
        <v>44</v>
      </c>
    </row>
    <row r="431" spans="1:16" x14ac:dyDescent="0.3">
      <c r="A431">
        <v>430</v>
      </c>
      <c r="B431" t="s">
        <v>23</v>
      </c>
      <c r="C431" t="s">
        <v>15</v>
      </c>
      <c r="D431" t="s">
        <v>25</v>
      </c>
      <c r="E431" t="s">
        <v>35</v>
      </c>
      <c r="F431">
        <v>467</v>
      </c>
      <c r="G431" t="s">
        <v>196</v>
      </c>
      <c r="H431">
        <v>10011</v>
      </c>
      <c r="I431">
        <v>1487</v>
      </c>
      <c r="J431">
        <v>282</v>
      </c>
      <c r="K431">
        <v>208</v>
      </c>
      <c r="L431" t="s">
        <v>35589</v>
      </c>
      <c r="M431" t="s">
        <v>19</v>
      </c>
      <c r="N431" t="s">
        <v>20</v>
      </c>
      <c r="O431" t="s">
        <v>42</v>
      </c>
      <c r="P431" t="s">
        <v>44</v>
      </c>
    </row>
    <row r="432" spans="1:16" x14ac:dyDescent="0.3">
      <c r="A432">
        <v>431</v>
      </c>
      <c r="B432" t="s">
        <v>14</v>
      </c>
      <c r="C432" t="s">
        <v>15</v>
      </c>
      <c r="D432" t="s">
        <v>25</v>
      </c>
      <c r="E432" t="s">
        <v>30</v>
      </c>
      <c r="F432">
        <v>146</v>
      </c>
      <c r="G432" t="s">
        <v>432</v>
      </c>
      <c r="H432">
        <v>10125</v>
      </c>
      <c r="I432">
        <v>1481</v>
      </c>
      <c r="J432">
        <v>317</v>
      </c>
      <c r="K432">
        <v>193</v>
      </c>
      <c r="L432" t="s">
        <v>35589</v>
      </c>
      <c r="M432" t="s">
        <v>19</v>
      </c>
      <c r="N432" t="s">
        <v>20</v>
      </c>
      <c r="O432" t="s">
        <v>47</v>
      </c>
      <c r="P432" t="s">
        <v>48</v>
      </c>
    </row>
    <row r="433" spans="1:16" x14ac:dyDescent="0.3">
      <c r="A433">
        <v>432</v>
      </c>
      <c r="B433" t="s">
        <v>39</v>
      </c>
      <c r="C433" t="s">
        <v>15</v>
      </c>
      <c r="D433" t="s">
        <v>25</v>
      </c>
      <c r="E433" t="s">
        <v>30</v>
      </c>
      <c r="F433">
        <v>325</v>
      </c>
      <c r="G433" t="s">
        <v>433</v>
      </c>
      <c r="H433">
        <v>10124</v>
      </c>
      <c r="I433">
        <v>1527</v>
      </c>
      <c r="J433">
        <v>291</v>
      </c>
      <c r="K433">
        <v>189</v>
      </c>
      <c r="L433" t="s">
        <v>35589</v>
      </c>
      <c r="M433" t="s">
        <v>19</v>
      </c>
      <c r="N433" t="s">
        <v>20</v>
      </c>
      <c r="O433" t="s">
        <v>47</v>
      </c>
      <c r="P433" t="s">
        <v>44</v>
      </c>
    </row>
    <row r="434" spans="1:16" x14ac:dyDescent="0.3">
      <c r="A434">
        <v>433</v>
      </c>
      <c r="B434" t="s">
        <v>39</v>
      </c>
      <c r="C434" t="s">
        <v>24</v>
      </c>
      <c r="D434" t="s">
        <v>16</v>
      </c>
      <c r="E434" t="s">
        <v>38</v>
      </c>
      <c r="F434">
        <v>186</v>
      </c>
      <c r="G434" t="s">
        <v>67</v>
      </c>
      <c r="H434">
        <v>10127</v>
      </c>
      <c r="I434">
        <v>1565</v>
      </c>
      <c r="J434">
        <v>299</v>
      </c>
      <c r="K434">
        <v>222</v>
      </c>
      <c r="L434" t="s">
        <v>35588</v>
      </c>
      <c r="M434" t="s">
        <v>55</v>
      </c>
      <c r="N434" t="s">
        <v>20</v>
      </c>
      <c r="O434" t="s">
        <v>47</v>
      </c>
      <c r="P434" t="s">
        <v>29</v>
      </c>
    </row>
    <row r="435" spans="1:16" x14ac:dyDescent="0.3">
      <c r="A435">
        <v>434</v>
      </c>
      <c r="B435" t="s">
        <v>39</v>
      </c>
      <c r="C435" t="s">
        <v>15</v>
      </c>
      <c r="D435" t="s">
        <v>25</v>
      </c>
      <c r="E435" t="s">
        <v>30</v>
      </c>
      <c r="F435">
        <v>17</v>
      </c>
      <c r="G435" t="s">
        <v>434</v>
      </c>
      <c r="H435">
        <v>10151</v>
      </c>
      <c r="I435">
        <v>1433</v>
      </c>
      <c r="J435">
        <v>293</v>
      </c>
      <c r="K435">
        <v>167</v>
      </c>
      <c r="L435" t="s">
        <v>35588</v>
      </c>
      <c r="M435" t="s">
        <v>49</v>
      </c>
      <c r="N435" t="s">
        <v>20</v>
      </c>
      <c r="O435" t="s">
        <v>28</v>
      </c>
      <c r="P435" t="s">
        <v>44</v>
      </c>
    </row>
    <row r="436" spans="1:16" x14ac:dyDescent="0.3">
      <c r="A436">
        <v>435</v>
      </c>
      <c r="B436" t="s">
        <v>23</v>
      </c>
      <c r="C436" t="s">
        <v>46</v>
      </c>
      <c r="D436" t="s">
        <v>32</v>
      </c>
      <c r="E436" t="s">
        <v>17</v>
      </c>
      <c r="F436">
        <v>130</v>
      </c>
      <c r="G436" t="s">
        <v>67</v>
      </c>
      <c r="H436">
        <v>10120</v>
      </c>
      <c r="I436">
        <v>1459</v>
      </c>
      <c r="J436">
        <v>276</v>
      </c>
      <c r="K436">
        <v>182</v>
      </c>
      <c r="L436" t="s">
        <v>35588</v>
      </c>
      <c r="M436" t="s">
        <v>54</v>
      </c>
      <c r="N436" t="s">
        <v>20</v>
      </c>
      <c r="O436" t="s">
        <v>42</v>
      </c>
      <c r="P436" t="s">
        <v>29</v>
      </c>
    </row>
    <row r="437" spans="1:16" x14ac:dyDescent="0.3">
      <c r="A437">
        <v>436</v>
      </c>
      <c r="B437" t="s">
        <v>51</v>
      </c>
      <c r="C437" t="s">
        <v>15</v>
      </c>
      <c r="D437" t="s">
        <v>16</v>
      </c>
      <c r="E437" t="s">
        <v>35</v>
      </c>
      <c r="F437">
        <v>88</v>
      </c>
      <c r="G437" t="s">
        <v>67</v>
      </c>
      <c r="H437">
        <v>10262</v>
      </c>
      <c r="I437">
        <v>1596</v>
      </c>
      <c r="J437">
        <v>290</v>
      </c>
      <c r="K437">
        <v>195</v>
      </c>
      <c r="L437" t="s">
        <v>35588</v>
      </c>
      <c r="M437" t="s">
        <v>55</v>
      </c>
      <c r="N437" t="s">
        <v>36</v>
      </c>
      <c r="O437" t="s">
        <v>47</v>
      </c>
      <c r="P437" t="s">
        <v>33</v>
      </c>
    </row>
    <row r="438" spans="1:16" x14ac:dyDescent="0.3">
      <c r="A438">
        <v>437</v>
      </c>
      <c r="B438" t="s">
        <v>51</v>
      </c>
      <c r="C438" t="s">
        <v>15</v>
      </c>
      <c r="D438" t="s">
        <v>16</v>
      </c>
      <c r="E438" t="s">
        <v>30</v>
      </c>
      <c r="F438">
        <v>120</v>
      </c>
      <c r="G438" t="s">
        <v>435</v>
      </c>
      <c r="H438">
        <v>10017</v>
      </c>
      <c r="I438">
        <v>1463</v>
      </c>
      <c r="J438">
        <v>304</v>
      </c>
      <c r="K438">
        <v>200</v>
      </c>
      <c r="L438" t="s">
        <v>35589</v>
      </c>
      <c r="M438" t="s">
        <v>19</v>
      </c>
      <c r="N438" t="s">
        <v>36</v>
      </c>
      <c r="O438" t="s">
        <v>28</v>
      </c>
      <c r="P438" t="s">
        <v>29</v>
      </c>
    </row>
    <row r="439" spans="1:16" x14ac:dyDescent="0.3">
      <c r="A439">
        <v>438</v>
      </c>
      <c r="B439" t="s">
        <v>51</v>
      </c>
      <c r="C439" t="s">
        <v>15</v>
      </c>
      <c r="D439" t="s">
        <v>16</v>
      </c>
      <c r="E439" t="s">
        <v>30</v>
      </c>
      <c r="F439">
        <v>70</v>
      </c>
      <c r="G439" t="s">
        <v>67</v>
      </c>
      <c r="H439">
        <v>10077</v>
      </c>
      <c r="I439">
        <v>1517</v>
      </c>
      <c r="J439">
        <v>295</v>
      </c>
      <c r="K439">
        <v>191</v>
      </c>
      <c r="L439" t="s">
        <v>35588</v>
      </c>
      <c r="M439" t="s">
        <v>49</v>
      </c>
      <c r="N439" t="s">
        <v>20</v>
      </c>
      <c r="O439" t="s">
        <v>28</v>
      </c>
      <c r="P439" t="s">
        <v>52</v>
      </c>
    </row>
    <row r="440" spans="1:16" x14ac:dyDescent="0.3">
      <c r="A440">
        <v>439</v>
      </c>
      <c r="B440" t="s">
        <v>23</v>
      </c>
      <c r="C440" t="s">
        <v>46</v>
      </c>
      <c r="D440" t="s">
        <v>25</v>
      </c>
      <c r="E440" t="s">
        <v>30</v>
      </c>
      <c r="F440">
        <v>360</v>
      </c>
      <c r="G440" t="s">
        <v>436</v>
      </c>
      <c r="H440">
        <v>10150</v>
      </c>
      <c r="I440">
        <v>1452</v>
      </c>
      <c r="J440">
        <v>303</v>
      </c>
      <c r="K440">
        <v>213</v>
      </c>
      <c r="L440" t="s">
        <v>35589</v>
      </c>
      <c r="M440" t="s">
        <v>19</v>
      </c>
      <c r="N440" t="s">
        <v>36</v>
      </c>
      <c r="O440" t="s">
        <v>28</v>
      </c>
      <c r="P440" t="s">
        <v>52</v>
      </c>
    </row>
    <row r="441" spans="1:16" x14ac:dyDescent="0.3">
      <c r="A441">
        <v>440</v>
      </c>
      <c r="B441" t="s">
        <v>23</v>
      </c>
      <c r="C441" t="s">
        <v>24</v>
      </c>
      <c r="D441" t="s">
        <v>25</v>
      </c>
      <c r="E441" t="s">
        <v>30</v>
      </c>
      <c r="F441">
        <v>75</v>
      </c>
      <c r="G441" t="s">
        <v>67</v>
      </c>
      <c r="H441">
        <v>10123</v>
      </c>
      <c r="I441">
        <v>1470</v>
      </c>
      <c r="J441">
        <v>327</v>
      </c>
      <c r="K441">
        <v>191</v>
      </c>
      <c r="L441" t="s">
        <v>35588</v>
      </c>
      <c r="M441" t="s">
        <v>53</v>
      </c>
      <c r="N441" t="s">
        <v>36</v>
      </c>
      <c r="O441" t="s">
        <v>42</v>
      </c>
      <c r="P441" t="s">
        <v>48</v>
      </c>
    </row>
    <row r="442" spans="1:16" x14ac:dyDescent="0.3">
      <c r="A442">
        <v>441</v>
      </c>
      <c r="B442" t="s">
        <v>14</v>
      </c>
      <c r="C442" t="s">
        <v>15</v>
      </c>
      <c r="D442" t="s">
        <v>25</v>
      </c>
      <c r="E442" t="s">
        <v>17</v>
      </c>
      <c r="F442">
        <v>240</v>
      </c>
      <c r="G442" t="s">
        <v>437</v>
      </c>
      <c r="H442">
        <v>10055</v>
      </c>
      <c r="I442">
        <v>1550</v>
      </c>
      <c r="J442">
        <v>288</v>
      </c>
      <c r="K442">
        <v>194</v>
      </c>
      <c r="L442" t="s">
        <v>35589</v>
      </c>
      <c r="M442" t="s">
        <v>19</v>
      </c>
      <c r="N442" t="s">
        <v>20</v>
      </c>
      <c r="O442" t="s">
        <v>47</v>
      </c>
      <c r="P442" t="s">
        <v>37</v>
      </c>
    </row>
    <row r="443" spans="1:16" x14ac:dyDescent="0.3">
      <c r="A443">
        <v>442</v>
      </c>
      <c r="B443" t="s">
        <v>39</v>
      </c>
      <c r="C443" t="s">
        <v>40</v>
      </c>
      <c r="D443" t="s">
        <v>25</v>
      </c>
      <c r="E443" t="s">
        <v>38</v>
      </c>
      <c r="F443">
        <v>495</v>
      </c>
      <c r="G443" t="s">
        <v>438</v>
      </c>
      <c r="H443">
        <v>10065</v>
      </c>
      <c r="I443">
        <v>1541</v>
      </c>
      <c r="J443">
        <v>282</v>
      </c>
      <c r="K443">
        <v>213</v>
      </c>
      <c r="L443" t="s">
        <v>35588</v>
      </c>
      <c r="M443" t="s">
        <v>55</v>
      </c>
      <c r="N443" t="s">
        <v>20</v>
      </c>
      <c r="O443" t="s">
        <v>47</v>
      </c>
      <c r="P443" t="s">
        <v>52</v>
      </c>
    </row>
    <row r="444" spans="1:16" x14ac:dyDescent="0.3">
      <c r="A444">
        <v>443</v>
      </c>
      <c r="B444" t="s">
        <v>39</v>
      </c>
      <c r="C444" t="s">
        <v>15</v>
      </c>
      <c r="D444" t="s">
        <v>25</v>
      </c>
      <c r="E444" t="s">
        <v>30</v>
      </c>
      <c r="F444">
        <v>150</v>
      </c>
      <c r="G444" t="s">
        <v>439</v>
      </c>
      <c r="H444">
        <v>10076</v>
      </c>
      <c r="I444">
        <v>1531</v>
      </c>
      <c r="J444">
        <v>327</v>
      </c>
      <c r="K444">
        <v>196</v>
      </c>
      <c r="L444" t="s">
        <v>35589</v>
      </c>
      <c r="M444" t="s">
        <v>19</v>
      </c>
      <c r="N444" t="s">
        <v>20</v>
      </c>
      <c r="O444" t="s">
        <v>47</v>
      </c>
      <c r="P444" t="s">
        <v>48</v>
      </c>
    </row>
    <row r="445" spans="1:16" x14ac:dyDescent="0.3">
      <c r="A445">
        <v>444</v>
      </c>
      <c r="B445" t="s">
        <v>14</v>
      </c>
      <c r="C445" t="s">
        <v>15</v>
      </c>
      <c r="D445" t="s">
        <v>32</v>
      </c>
      <c r="E445" t="s">
        <v>35</v>
      </c>
      <c r="F445">
        <v>312</v>
      </c>
      <c r="G445" t="s">
        <v>440</v>
      </c>
      <c r="H445">
        <v>9897</v>
      </c>
      <c r="I445">
        <v>1477</v>
      </c>
      <c r="J445">
        <v>313</v>
      </c>
      <c r="K445">
        <v>194</v>
      </c>
      <c r="L445" t="s">
        <v>35588</v>
      </c>
      <c r="M445" t="s">
        <v>26</v>
      </c>
      <c r="N445" t="s">
        <v>45</v>
      </c>
      <c r="O445" t="s">
        <v>47</v>
      </c>
      <c r="P445" t="s">
        <v>43</v>
      </c>
    </row>
    <row r="446" spans="1:16" x14ac:dyDescent="0.3">
      <c r="A446">
        <v>445</v>
      </c>
      <c r="B446" t="s">
        <v>51</v>
      </c>
      <c r="C446" t="s">
        <v>40</v>
      </c>
      <c r="D446" t="s">
        <v>16</v>
      </c>
      <c r="E446" t="s">
        <v>38</v>
      </c>
      <c r="F446">
        <v>27</v>
      </c>
      <c r="G446" t="s">
        <v>441</v>
      </c>
      <c r="H446">
        <v>10053</v>
      </c>
      <c r="I446">
        <v>1572</v>
      </c>
      <c r="J446">
        <v>297</v>
      </c>
      <c r="K446">
        <v>198</v>
      </c>
      <c r="L446" t="s">
        <v>35588</v>
      </c>
      <c r="M446" t="s">
        <v>49</v>
      </c>
      <c r="N446" t="s">
        <v>45</v>
      </c>
      <c r="O446" t="s">
        <v>47</v>
      </c>
      <c r="P446" t="s">
        <v>44</v>
      </c>
    </row>
    <row r="447" spans="1:16" x14ac:dyDescent="0.3">
      <c r="A447">
        <v>446</v>
      </c>
      <c r="B447" t="s">
        <v>23</v>
      </c>
      <c r="C447" t="s">
        <v>40</v>
      </c>
      <c r="D447" t="s">
        <v>25</v>
      </c>
      <c r="E447" t="s">
        <v>35</v>
      </c>
      <c r="F447">
        <v>95</v>
      </c>
      <c r="G447" t="s">
        <v>442</v>
      </c>
      <c r="H447">
        <v>10113</v>
      </c>
      <c r="I447">
        <v>1483</v>
      </c>
      <c r="J447">
        <v>286</v>
      </c>
      <c r="K447">
        <v>182</v>
      </c>
      <c r="L447" t="s">
        <v>35588</v>
      </c>
      <c r="M447" t="s">
        <v>31</v>
      </c>
      <c r="N447" t="s">
        <v>36</v>
      </c>
      <c r="O447" t="s">
        <v>28</v>
      </c>
      <c r="P447" t="s">
        <v>37</v>
      </c>
    </row>
    <row r="448" spans="1:16" x14ac:dyDescent="0.3">
      <c r="A448">
        <v>447</v>
      </c>
      <c r="B448" t="s">
        <v>39</v>
      </c>
      <c r="C448" t="s">
        <v>46</v>
      </c>
      <c r="D448" t="s">
        <v>16</v>
      </c>
      <c r="E448" t="s">
        <v>38</v>
      </c>
      <c r="F448">
        <v>168</v>
      </c>
      <c r="G448" t="s">
        <v>443</v>
      </c>
      <c r="H448">
        <v>10145</v>
      </c>
      <c r="I448">
        <v>1549</v>
      </c>
      <c r="J448">
        <v>283</v>
      </c>
      <c r="K448">
        <v>195</v>
      </c>
      <c r="L448" t="s">
        <v>35589</v>
      </c>
      <c r="M448" t="s">
        <v>19</v>
      </c>
      <c r="N448" t="s">
        <v>41</v>
      </c>
      <c r="O448" t="s">
        <v>28</v>
      </c>
      <c r="P448" t="s">
        <v>29</v>
      </c>
    </row>
    <row r="449" spans="1:16" x14ac:dyDescent="0.3">
      <c r="A449">
        <v>448</v>
      </c>
      <c r="B449" t="s">
        <v>34</v>
      </c>
      <c r="C449" t="s">
        <v>15</v>
      </c>
      <c r="D449" t="s">
        <v>25</v>
      </c>
      <c r="E449" t="s">
        <v>30</v>
      </c>
      <c r="F449">
        <v>298</v>
      </c>
      <c r="G449" t="s">
        <v>67</v>
      </c>
      <c r="H449">
        <v>9831</v>
      </c>
      <c r="I449">
        <v>1464</v>
      </c>
      <c r="J449">
        <v>282</v>
      </c>
      <c r="K449">
        <v>179</v>
      </c>
      <c r="L449" t="s">
        <v>35588</v>
      </c>
      <c r="M449" t="s">
        <v>49</v>
      </c>
      <c r="N449" t="s">
        <v>36</v>
      </c>
      <c r="O449" t="s">
        <v>47</v>
      </c>
      <c r="P449" t="s">
        <v>44</v>
      </c>
    </row>
    <row r="450" spans="1:16" x14ac:dyDescent="0.3">
      <c r="A450">
        <v>449</v>
      </c>
      <c r="B450" t="s">
        <v>34</v>
      </c>
      <c r="C450" t="s">
        <v>15</v>
      </c>
      <c r="D450" t="s">
        <v>16</v>
      </c>
      <c r="E450" t="s">
        <v>30</v>
      </c>
      <c r="F450">
        <v>511</v>
      </c>
      <c r="G450" t="s">
        <v>444</v>
      </c>
      <c r="H450">
        <v>10194</v>
      </c>
      <c r="I450">
        <v>1445</v>
      </c>
      <c r="J450">
        <v>290</v>
      </c>
      <c r="K450">
        <v>214</v>
      </c>
      <c r="L450" t="s">
        <v>35589</v>
      </c>
      <c r="M450" t="s">
        <v>19</v>
      </c>
      <c r="N450" t="s">
        <v>41</v>
      </c>
      <c r="O450" t="s">
        <v>28</v>
      </c>
      <c r="P450" t="s">
        <v>29</v>
      </c>
    </row>
    <row r="451" spans="1:16" x14ac:dyDescent="0.3">
      <c r="A451">
        <v>450</v>
      </c>
      <c r="B451" t="s">
        <v>39</v>
      </c>
      <c r="C451" t="s">
        <v>24</v>
      </c>
      <c r="D451" t="s">
        <v>25</v>
      </c>
      <c r="E451" t="s">
        <v>30</v>
      </c>
      <c r="F451">
        <v>192</v>
      </c>
      <c r="G451" t="s">
        <v>445</v>
      </c>
      <c r="H451">
        <v>10068</v>
      </c>
      <c r="I451">
        <v>1548</v>
      </c>
      <c r="J451">
        <v>312</v>
      </c>
      <c r="K451">
        <v>205</v>
      </c>
      <c r="L451" t="s">
        <v>35588</v>
      </c>
      <c r="M451" t="s">
        <v>49</v>
      </c>
      <c r="N451" t="s">
        <v>27</v>
      </c>
      <c r="O451" t="s">
        <v>42</v>
      </c>
      <c r="P451" t="s">
        <v>22</v>
      </c>
    </row>
    <row r="452" spans="1:16" x14ac:dyDescent="0.3">
      <c r="A452">
        <v>451</v>
      </c>
      <c r="B452" t="s">
        <v>34</v>
      </c>
      <c r="C452" t="s">
        <v>15</v>
      </c>
      <c r="D452" t="s">
        <v>16</v>
      </c>
      <c r="E452" t="s">
        <v>30</v>
      </c>
      <c r="F452">
        <v>215</v>
      </c>
      <c r="G452" t="s">
        <v>446</v>
      </c>
      <c r="H452">
        <v>10126</v>
      </c>
      <c r="I452">
        <v>1578</v>
      </c>
      <c r="J452">
        <v>320</v>
      </c>
      <c r="K452">
        <v>209</v>
      </c>
      <c r="L452" t="s">
        <v>35589</v>
      </c>
      <c r="M452" t="s">
        <v>19</v>
      </c>
      <c r="N452" t="s">
        <v>36</v>
      </c>
      <c r="O452" t="s">
        <v>28</v>
      </c>
      <c r="P452" t="s">
        <v>29</v>
      </c>
    </row>
    <row r="453" spans="1:16" x14ac:dyDescent="0.3">
      <c r="A453">
        <v>452</v>
      </c>
      <c r="B453" t="s">
        <v>14</v>
      </c>
      <c r="C453" t="s">
        <v>46</v>
      </c>
      <c r="D453" t="s">
        <v>16</v>
      </c>
      <c r="E453" t="s">
        <v>30</v>
      </c>
      <c r="F453">
        <v>517</v>
      </c>
      <c r="G453" t="s">
        <v>447</v>
      </c>
      <c r="H453">
        <v>10086</v>
      </c>
      <c r="I453">
        <v>1475</v>
      </c>
      <c r="J453">
        <v>319</v>
      </c>
      <c r="K453">
        <v>174</v>
      </c>
      <c r="L453" t="s">
        <v>35589</v>
      </c>
      <c r="M453" t="s">
        <v>19</v>
      </c>
      <c r="N453" t="s">
        <v>20</v>
      </c>
      <c r="O453" t="s">
        <v>28</v>
      </c>
      <c r="P453" t="s">
        <v>48</v>
      </c>
    </row>
    <row r="454" spans="1:16" x14ac:dyDescent="0.3">
      <c r="A454">
        <v>453</v>
      </c>
      <c r="B454" t="s">
        <v>51</v>
      </c>
      <c r="C454" t="s">
        <v>15</v>
      </c>
      <c r="D454" t="s">
        <v>16</v>
      </c>
      <c r="E454" t="s">
        <v>30</v>
      </c>
      <c r="F454">
        <v>294</v>
      </c>
      <c r="G454" t="s">
        <v>448</v>
      </c>
      <c r="H454">
        <v>10224</v>
      </c>
      <c r="I454">
        <v>1459</v>
      </c>
      <c r="J454">
        <v>325</v>
      </c>
      <c r="K454">
        <v>201</v>
      </c>
      <c r="L454" t="s">
        <v>35589</v>
      </c>
      <c r="M454" t="s">
        <v>19</v>
      </c>
      <c r="N454" t="s">
        <v>27</v>
      </c>
      <c r="O454" t="s">
        <v>21</v>
      </c>
      <c r="P454" t="s">
        <v>44</v>
      </c>
    </row>
    <row r="455" spans="1:16" x14ac:dyDescent="0.3">
      <c r="A455">
        <v>454</v>
      </c>
      <c r="B455" t="s">
        <v>14</v>
      </c>
      <c r="C455" t="s">
        <v>15</v>
      </c>
      <c r="D455" t="s">
        <v>25</v>
      </c>
      <c r="E455" t="s">
        <v>30</v>
      </c>
      <c r="F455">
        <v>32</v>
      </c>
      <c r="G455" t="s">
        <v>449</v>
      </c>
      <c r="H455">
        <v>10222</v>
      </c>
      <c r="I455">
        <v>1500</v>
      </c>
      <c r="J455">
        <v>291</v>
      </c>
      <c r="K455">
        <v>199</v>
      </c>
      <c r="L455" t="s">
        <v>35588</v>
      </c>
      <c r="M455" t="s">
        <v>26</v>
      </c>
      <c r="N455" t="s">
        <v>45</v>
      </c>
      <c r="O455" t="s">
        <v>42</v>
      </c>
      <c r="P455" t="s">
        <v>43</v>
      </c>
    </row>
    <row r="456" spans="1:16" x14ac:dyDescent="0.3">
      <c r="A456">
        <v>455</v>
      </c>
      <c r="B456" t="s">
        <v>39</v>
      </c>
      <c r="C456" t="s">
        <v>15</v>
      </c>
      <c r="D456" t="s">
        <v>25</v>
      </c>
      <c r="E456" t="s">
        <v>35</v>
      </c>
      <c r="F456">
        <v>102</v>
      </c>
      <c r="G456" t="s">
        <v>450</v>
      </c>
      <c r="H456">
        <v>10177</v>
      </c>
      <c r="I456">
        <v>1587</v>
      </c>
      <c r="J456">
        <v>284</v>
      </c>
      <c r="K456">
        <v>197</v>
      </c>
      <c r="L456" t="s">
        <v>35589</v>
      </c>
      <c r="M456" t="s">
        <v>19</v>
      </c>
      <c r="N456" t="s">
        <v>41</v>
      </c>
      <c r="O456" t="s">
        <v>47</v>
      </c>
      <c r="P456" t="s">
        <v>52</v>
      </c>
    </row>
    <row r="457" spans="1:16" x14ac:dyDescent="0.3">
      <c r="A457">
        <v>456</v>
      </c>
      <c r="B457" t="s">
        <v>23</v>
      </c>
      <c r="C457" t="s">
        <v>46</v>
      </c>
      <c r="D457" t="s">
        <v>16</v>
      </c>
      <c r="E457" t="s">
        <v>30</v>
      </c>
      <c r="F457">
        <v>300</v>
      </c>
      <c r="G457" t="s">
        <v>451</v>
      </c>
      <c r="H457">
        <v>10142</v>
      </c>
      <c r="I457">
        <v>1523</v>
      </c>
      <c r="J457">
        <v>265</v>
      </c>
      <c r="K457">
        <v>209</v>
      </c>
      <c r="L457" t="s">
        <v>35588</v>
      </c>
      <c r="M457" t="s">
        <v>31</v>
      </c>
      <c r="N457" t="s">
        <v>41</v>
      </c>
      <c r="O457" t="s">
        <v>28</v>
      </c>
      <c r="P457" t="s">
        <v>33</v>
      </c>
    </row>
    <row r="458" spans="1:16" x14ac:dyDescent="0.3">
      <c r="A458">
        <v>457</v>
      </c>
      <c r="B458" t="s">
        <v>51</v>
      </c>
      <c r="C458" t="s">
        <v>15</v>
      </c>
      <c r="D458" t="s">
        <v>25</v>
      </c>
      <c r="E458" t="s">
        <v>30</v>
      </c>
      <c r="F458">
        <v>319</v>
      </c>
      <c r="G458" t="s">
        <v>452</v>
      </c>
      <c r="H458">
        <v>9970</v>
      </c>
      <c r="I458">
        <v>1436</v>
      </c>
      <c r="J458">
        <v>301</v>
      </c>
      <c r="K458">
        <v>198</v>
      </c>
      <c r="L458" t="s">
        <v>35588</v>
      </c>
      <c r="M458" t="s">
        <v>49</v>
      </c>
      <c r="N458" t="s">
        <v>45</v>
      </c>
      <c r="O458" t="s">
        <v>47</v>
      </c>
      <c r="P458" t="s">
        <v>33</v>
      </c>
    </row>
    <row r="459" spans="1:16" x14ac:dyDescent="0.3">
      <c r="A459">
        <v>458</v>
      </c>
      <c r="B459" t="s">
        <v>23</v>
      </c>
      <c r="C459" t="s">
        <v>15</v>
      </c>
      <c r="D459" t="s">
        <v>32</v>
      </c>
      <c r="E459" t="s">
        <v>17</v>
      </c>
      <c r="F459">
        <v>264</v>
      </c>
      <c r="G459" t="s">
        <v>453</v>
      </c>
      <c r="H459">
        <v>10214</v>
      </c>
      <c r="I459">
        <v>1461</v>
      </c>
      <c r="J459">
        <v>327</v>
      </c>
      <c r="K459">
        <v>193</v>
      </c>
      <c r="L459" t="s">
        <v>35589</v>
      </c>
      <c r="M459" t="s">
        <v>19</v>
      </c>
      <c r="N459" t="s">
        <v>41</v>
      </c>
      <c r="O459" t="s">
        <v>47</v>
      </c>
      <c r="P459" t="s">
        <v>37</v>
      </c>
    </row>
    <row r="460" spans="1:16" x14ac:dyDescent="0.3">
      <c r="A460">
        <v>459</v>
      </c>
      <c r="B460" t="s">
        <v>34</v>
      </c>
      <c r="C460" t="s">
        <v>24</v>
      </c>
      <c r="D460" t="s">
        <v>16</v>
      </c>
      <c r="E460" t="s">
        <v>38</v>
      </c>
      <c r="F460">
        <v>455</v>
      </c>
      <c r="G460" t="s">
        <v>454</v>
      </c>
      <c r="H460">
        <v>10011</v>
      </c>
      <c r="I460">
        <v>1502</v>
      </c>
      <c r="J460">
        <v>289</v>
      </c>
      <c r="K460">
        <v>206</v>
      </c>
      <c r="L460" t="s">
        <v>35589</v>
      </c>
      <c r="M460" t="s">
        <v>19</v>
      </c>
      <c r="N460" t="s">
        <v>45</v>
      </c>
      <c r="O460" t="s">
        <v>47</v>
      </c>
      <c r="P460" t="s">
        <v>48</v>
      </c>
    </row>
    <row r="461" spans="1:16" x14ac:dyDescent="0.3">
      <c r="A461">
        <v>460</v>
      </c>
      <c r="B461" t="s">
        <v>39</v>
      </c>
      <c r="C461" t="s">
        <v>24</v>
      </c>
      <c r="D461" t="s">
        <v>32</v>
      </c>
      <c r="E461" t="s">
        <v>30</v>
      </c>
      <c r="F461">
        <v>103</v>
      </c>
      <c r="G461" t="s">
        <v>455</v>
      </c>
      <c r="H461">
        <v>9980</v>
      </c>
      <c r="I461">
        <v>1548</v>
      </c>
      <c r="J461">
        <v>305</v>
      </c>
      <c r="K461">
        <v>194</v>
      </c>
      <c r="L461" t="s">
        <v>35588</v>
      </c>
      <c r="M461" t="s">
        <v>31</v>
      </c>
      <c r="N461" t="s">
        <v>41</v>
      </c>
      <c r="O461" t="s">
        <v>28</v>
      </c>
      <c r="P461" t="s">
        <v>52</v>
      </c>
    </row>
    <row r="462" spans="1:16" x14ac:dyDescent="0.3">
      <c r="A462">
        <v>461</v>
      </c>
      <c r="B462" t="s">
        <v>51</v>
      </c>
      <c r="C462" t="s">
        <v>40</v>
      </c>
      <c r="D462" t="s">
        <v>32</v>
      </c>
      <c r="E462" t="s">
        <v>30</v>
      </c>
      <c r="F462">
        <v>77</v>
      </c>
      <c r="G462" t="s">
        <v>456</v>
      </c>
      <c r="H462">
        <v>10083</v>
      </c>
      <c r="I462">
        <v>1518</v>
      </c>
      <c r="J462">
        <v>263</v>
      </c>
      <c r="K462">
        <v>195</v>
      </c>
      <c r="L462" t="s">
        <v>35588</v>
      </c>
      <c r="M462" t="s">
        <v>55</v>
      </c>
      <c r="N462" t="s">
        <v>36</v>
      </c>
      <c r="O462" t="s">
        <v>28</v>
      </c>
      <c r="P462" t="s">
        <v>48</v>
      </c>
    </row>
    <row r="463" spans="1:16" x14ac:dyDescent="0.3">
      <c r="A463">
        <v>462</v>
      </c>
      <c r="B463" t="s">
        <v>14</v>
      </c>
      <c r="C463" t="s">
        <v>15</v>
      </c>
      <c r="D463" t="s">
        <v>16</v>
      </c>
      <c r="E463" t="s">
        <v>30</v>
      </c>
      <c r="F463">
        <v>85</v>
      </c>
      <c r="G463" t="s">
        <v>457</v>
      </c>
      <c r="H463">
        <v>10016</v>
      </c>
      <c r="I463">
        <v>1507</v>
      </c>
      <c r="J463">
        <v>302</v>
      </c>
      <c r="K463">
        <v>188</v>
      </c>
      <c r="L463" t="s">
        <v>35589</v>
      </c>
      <c r="M463" t="s">
        <v>19</v>
      </c>
      <c r="N463" t="s">
        <v>20</v>
      </c>
      <c r="O463" t="s">
        <v>47</v>
      </c>
      <c r="P463" t="s">
        <v>22</v>
      </c>
    </row>
    <row r="464" spans="1:16" x14ac:dyDescent="0.3">
      <c r="A464">
        <v>463</v>
      </c>
      <c r="B464" t="s">
        <v>14</v>
      </c>
      <c r="C464" t="s">
        <v>15</v>
      </c>
      <c r="D464" t="s">
        <v>25</v>
      </c>
      <c r="E464" t="s">
        <v>35</v>
      </c>
      <c r="F464">
        <v>183</v>
      </c>
      <c r="G464" t="s">
        <v>67</v>
      </c>
      <c r="H464">
        <v>10120</v>
      </c>
      <c r="I464">
        <v>1476</v>
      </c>
      <c r="J464">
        <v>303</v>
      </c>
      <c r="K464">
        <v>200</v>
      </c>
      <c r="L464" t="s">
        <v>35588</v>
      </c>
      <c r="M464" t="s">
        <v>26</v>
      </c>
      <c r="N464" t="s">
        <v>41</v>
      </c>
      <c r="O464" t="s">
        <v>47</v>
      </c>
      <c r="P464" t="s">
        <v>44</v>
      </c>
    </row>
    <row r="465" spans="1:16" x14ac:dyDescent="0.3">
      <c r="A465">
        <v>464</v>
      </c>
      <c r="B465" t="s">
        <v>39</v>
      </c>
      <c r="C465" t="s">
        <v>24</v>
      </c>
      <c r="D465" t="s">
        <v>32</v>
      </c>
      <c r="E465" t="s">
        <v>50</v>
      </c>
      <c r="F465">
        <v>187</v>
      </c>
      <c r="G465" t="s">
        <v>458</v>
      </c>
      <c r="H465">
        <v>9969</v>
      </c>
      <c r="I465">
        <v>1518</v>
      </c>
      <c r="J465">
        <v>293</v>
      </c>
      <c r="K465">
        <v>238</v>
      </c>
      <c r="L465" t="s">
        <v>35589</v>
      </c>
      <c r="M465" t="s">
        <v>19</v>
      </c>
      <c r="N465" t="s">
        <v>36</v>
      </c>
      <c r="O465" t="s">
        <v>28</v>
      </c>
      <c r="P465" t="s">
        <v>44</v>
      </c>
    </row>
    <row r="466" spans="1:16" x14ac:dyDescent="0.3">
      <c r="A466">
        <v>465</v>
      </c>
      <c r="B466" t="s">
        <v>14</v>
      </c>
      <c r="C466" t="s">
        <v>15</v>
      </c>
      <c r="D466" t="s">
        <v>16</v>
      </c>
      <c r="E466" t="s">
        <v>35</v>
      </c>
      <c r="F466">
        <v>90</v>
      </c>
      <c r="G466" t="s">
        <v>67</v>
      </c>
      <c r="H466">
        <v>10017</v>
      </c>
      <c r="I466">
        <v>1528</v>
      </c>
      <c r="J466">
        <v>275</v>
      </c>
      <c r="K466">
        <v>195</v>
      </c>
      <c r="L466" t="s">
        <v>35588</v>
      </c>
      <c r="M466" t="s">
        <v>53</v>
      </c>
      <c r="N466" t="s">
        <v>20</v>
      </c>
      <c r="O466" t="s">
        <v>28</v>
      </c>
      <c r="P466" t="s">
        <v>52</v>
      </c>
    </row>
    <row r="467" spans="1:16" x14ac:dyDescent="0.3">
      <c r="A467">
        <v>466</v>
      </c>
      <c r="B467" t="s">
        <v>23</v>
      </c>
      <c r="C467" t="s">
        <v>40</v>
      </c>
      <c r="D467" t="s">
        <v>16</v>
      </c>
      <c r="E467" t="s">
        <v>35</v>
      </c>
      <c r="F467">
        <v>110</v>
      </c>
      <c r="G467" t="s">
        <v>67</v>
      </c>
      <c r="H467">
        <v>10165</v>
      </c>
      <c r="I467">
        <v>1566</v>
      </c>
      <c r="J467">
        <v>277</v>
      </c>
      <c r="K467">
        <v>209</v>
      </c>
      <c r="L467" t="s">
        <v>35589</v>
      </c>
      <c r="M467" t="s">
        <v>19</v>
      </c>
      <c r="N467" t="s">
        <v>20</v>
      </c>
      <c r="O467" t="s">
        <v>47</v>
      </c>
      <c r="P467" t="s">
        <v>22</v>
      </c>
    </row>
    <row r="468" spans="1:16" x14ac:dyDescent="0.3">
      <c r="A468">
        <v>467</v>
      </c>
      <c r="B468" t="s">
        <v>39</v>
      </c>
      <c r="C468" t="s">
        <v>15</v>
      </c>
      <c r="D468" t="s">
        <v>25</v>
      </c>
      <c r="E468" t="s">
        <v>30</v>
      </c>
      <c r="F468">
        <v>573</v>
      </c>
      <c r="G468" t="s">
        <v>459</v>
      </c>
      <c r="H468">
        <v>9896</v>
      </c>
      <c r="I468">
        <v>1464</v>
      </c>
      <c r="J468">
        <v>281</v>
      </c>
      <c r="K468">
        <v>212</v>
      </c>
      <c r="L468" t="s">
        <v>35588</v>
      </c>
      <c r="M468" t="s">
        <v>31</v>
      </c>
      <c r="N468" t="s">
        <v>36</v>
      </c>
      <c r="O468" t="s">
        <v>47</v>
      </c>
      <c r="P468" t="s">
        <v>52</v>
      </c>
    </row>
    <row r="469" spans="1:16" x14ac:dyDescent="0.3">
      <c r="A469">
        <v>468</v>
      </c>
      <c r="B469" t="s">
        <v>39</v>
      </c>
      <c r="C469" t="s">
        <v>15</v>
      </c>
      <c r="D469" t="s">
        <v>25</v>
      </c>
      <c r="E469" t="s">
        <v>30</v>
      </c>
      <c r="F469">
        <v>144</v>
      </c>
      <c r="G469" t="s">
        <v>460</v>
      </c>
      <c r="H469">
        <v>9782</v>
      </c>
      <c r="I469">
        <v>1461</v>
      </c>
      <c r="J469">
        <v>318</v>
      </c>
      <c r="K469">
        <v>215</v>
      </c>
      <c r="L469" t="s">
        <v>35589</v>
      </c>
      <c r="M469" t="s">
        <v>19</v>
      </c>
      <c r="N469" t="s">
        <v>41</v>
      </c>
      <c r="O469" t="s">
        <v>47</v>
      </c>
      <c r="P469" t="s">
        <v>52</v>
      </c>
    </row>
    <row r="470" spans="1:16" x14ac:dyDescent="0.3">
      <c r="A470">
        <v>469</v>
      </c>
      <c r="B470" t="s">
        <v>34</v>
      </c>
      <c r="C470" t="s">
        <v>15</v>
      </c>
      <c r="D470" t="s">
        <v>16</v>
      </c>
      <c r="E470" t="s">
        <v>17</v>
      </c>
      <c r="F470">
        <v>83</v>
      </c>
      <c r="G470" t="s">
        <v>461</v>
      </c>
      <c r="H470">
        <v>10080</v>
      </c>
      <c r="I470">
        <v>1487</v>
      </c>
      <c r="J470">
        <v>326</v>
      </c>
      <c r="K470">
        <v>198</v>
      </c>
      <c r="L470" t="s">
        <v>35588</v>
      </c>
      <c r="M470" t="s">
        <v>53</v>
      </c>
      <c r="N470" t="s">
        <v>20</v>
      </c>
      <c r="O470" t="s">
        <v>21</v>
      </c>
      <c r="P470" t="s">
        <v>33</v>
      </c>
    </row>
    <row r="471" spans="1:16" x14ac:dyDescent="0.3">
      <c r="A471">
        <v>470</v>
      </c>
      <c r="B471" t="s">
        <v>14</v>
      </c>
      <c r="C471" t="s">
        <v>15</v>
      </c>
      <c r="D471" t="s">
        <v>16</v>
      </c>
      <c r="E471" t="s">
        <v>35</v>
      </c>
      <c r="F471">
        <v>199</v>
      </c>
      <c r="G471" t="s">
        <v>462</v>
      </c>
      <c r="H471">
        <v>10051</v>
      </c>
      <c r="I471">
        <v>1515</v>
      </c>
      <c r="J471">
        <v>306</v>
      </c>
      <c r="K471">
        <v>216</v>
      </c>
      <c r="L471" t="s">
        <v>35588</v>
      </c>
      <c r="M471" t="s">
        <v>54</v>
      </c>
      <c r="N471" t="s">
        <v>20</v>
      </c>
      <c r="O471" t="s">
        <v>47</v>
      </c>
      <c r="P471" t="s">
        <v>33</v>
      </c>
    </row>
    <row r="472" spans="1:16" x14ac:dyDescent="0.3">
      <c r="A472">
        <v>471</v>
      </c>
      <c r="B472" t="s">
        <v>51</v>
      </c>
      <c r="C472" t="s">
        <v>15</v>
      </c>
      <c r="D472" t="s">
        <v>25</v>
      </c>
      <c r="E472" t="s">
        <v>30</v>
      </c>
      <c r="F472">
        <v>505</v>
      </c>
      <c r="G472" t="s">
        <v>35593</v>
      </c>
      <c r="H472">
        <v>10110</v>
      </c>
      <c r="I472">
        <v>1508</v>
      </c>
      <c r="J472">
        <v>284</v>
      </c>
      <c r="K472">
        <v>199</v>
      </c>
      <c r="L472" t="s">
        <v>35589</v>
      </c>
      <c r="M472" t="s">
        <v>19</v>
      </c>
      <c r="N472" t="s">
        <v>20</v>
      </c>
      <c r="O472" t="s">
        <v>28</v>
      </c>
      <c r="P472" t="s">
        <v>22</v>
      </c>
    </row>
    <row r="473" spans="1:16" x14ac:dyDescent="0.3">
      <c r="A473">
        <v>472</v>
      </c>
      <c r="B473" t="s">
        <v>14</v>
      </c>
      <c r="C473" t="s">
        <v>15</v>
      </c>
      <c r="D473" t="s">
        <v>25</v>
      </c>
      <c r="E473" t="s">
        <v>30</v>
      </c>
      <c r="F473">
        <v>494</v>
      </c>
      <c r="G473" t="s">
        <v>463</v>
      </c>
      <c r="H473">
        <v>10137</v>
      </c>
      <c r="I473">
        <v>1534</v>
      </c>
      <c r="J473">
        <v>286</v>
      </c>
      <c r="K473">
        <v>199</v>
      </c>
      <c r="L473" t="s">
        <v>35589</v>
      </c>
      <c r="M473" t="s">
        <v>19</v>
      </c>
      <c r="N473" t="s">
        <v>41</v>
      </c>
      <c r="O473" t="s">
        <v>28</v>
      </c>
      <c r="P473" t="s">
        <v>37</v>
      </c>
    </row>
    <row r="474" spans="1:16" x14ac:dyDescent="0.3">
      <c r="A474">
        <v>473</v>
      </c>
      <c r="B474" t="s">
        <v>34</v>
      </c>
      <c r="C474" t="s">
        <v>15</v>
      </c>
      <c r="D474" t="s">
        <v>25</v>
      </c>
      <c r="E474" t="s">
        <v>17</v>
      </c>
      <c r="F474">
        <v>507</v>
      </c>
      <c r="G474" t="s">
        <v>464</v>
      </c>
      <c r="H474">
        <v>9998</v>
      </c>
      <c r="I474">
        <v>1505</v>
      </c>
      <c r="J474">
        <v>304</v>
      </c>
      <c r="K474">
        <v>208</v>
      </c>
      <c r="L474" t="s">
        <v>35589</v>
      </c>
      <c r="M474" t="s">
        <v>19</v>
      </c>
      <c r="N474" t="s">
        <v>45</v>
      </c>
      <c r="O474" t="s">
        <v>28</v>
      </c>
      <c r="P474" t="s">
        <v>43</v>
      </c>
    </row>
    <row r="475" spans="1:16" x14ac:dyDescent="0.3">
      <c r="A475">
        <v>474</v>
      </c>
      <c r="B475" t="s">
        <v>23</v>
      </c>
      <c r="C475" t="s">
        <v>46</v>
      </c>
      <c r="D475" t="s">
        <v>25</v>
      </c>
      <c r="E475" t="s">
        <v>30</v>
      </c>
      <c r="F475">
        <v>102</v>
      </c>
      <c r="G475" t="s">
        <v>465</v>
      </c>
      <c r="H475">
        <v>10067</v>
      </c>
      <c r="I475">
        <v>1478</v>
      </c>
      <c r="J475">
        <v>296</v>
      </c>
      <c r="K475">
        <v>172</v>
      </c>
      <c r="L475" t="s">
        <v>35589</v>
      </c>
      <c r="M475" t="s">
        <v>19</v>
      </c>
      <c r="N475" t="s">
        <v>36</v>
      </c>
      <c r="O475" t="s">
        <v>47</v>
      </c>
      <c r="P475" t="s">
        <v>33</v>
      </c>
    </row>
    <row r="476" spans="1:16" x14ac:dyDescent="0.3">
      <c r="A476">
        <v>475</v>
      </c>
      <c r="B476" t="s">
        <v>34</v>
      </c>
      <c r="C476" t="s">
        <v>15</v>
      </c>
      <c r="D476" t="s">
        <v>32</v>
      </c>
      <c r="E476" t="s">
        <v>38</v>
      </c>
      <c r="F476">
        <v>147</v>
      </c>
      <c r="G476" t="s">
        <v>466</v>
      </c>
      <c r="H476">
        <v>10145</v>
      </c>
      <c r="I476">
        <v>1549</v>
      </c>
      <c r="J476">
        <v>295</v>
      </c>
      <c r="K476">
        <v>215</v>
      </c>
      <c r="L476" t="s">
        <v>35589</v>
      </c>
      <c r="M476" t="s">
        <v>19</v>
      </c>
      <c r="N476" t="s">
        <v>41</v>
      </c>
      <c r="O476" t="s">
        <v>47</v>
      </c>
      <c r="P476" t="s">
        <v>52</v>
      </c>
    </row>
    <row r="477" spans="1:16" x14ac:dyDescent="0.3">
      <c r="A477">
        <v>476</v>
      </c>
      <c r="B477" t="s">
        <v>51</v>
      </c>
      <c r="C477" t="s">
        <v>15</v>
      </c>
      <c r="D477" t="s">
        <v>16</v>
      </c>
      <c r="E477" t="s">
        <v>30</v>
      </c>
      <c r="F477">
        <v>327</v>
      </c>
      <c r="G477" t="s">
        <v>467</v>
      </c>
      <c r="H477">
        <v>10000</v>
      </c>
      <c r="I477">
        <v>1452</v>
      </c>
      <c r="J477">
        <v>289</v>
      </c>
      <c r="K477">
        <v>215</v>
      </c>
      <c r="L477" t="s">
        <v>35588</v>
      </c>
      <c r="M477" t="s">
        <v>49</v>
      </c>
      <c r="N477" t="s">
        <v>41</v>
      </c>
      <c r="O477" t="s">
        <v>47</v>
      </c>
      <c r="P477" t="s">
        <v>48</v>
      </c>
    </row>
    <row r="478" spans="1:16" x14ac:dyDescent="0.3">
      <c r="A478">
        <v>477</v>
      </c>
      <c r="B478" t="s">
        <v>23</v>
      </c>
      <c r="C478" t="s">
        <v>15</v>
      </c>
      <c r="D478" t="s">
        <v>25</v>
      </c>
      <c r="E478" t="s">
        <v>50</v>
      </c>
      <c r="F478">
        <v>494</v>
      </c>
      <c r="G478" t="s">
        <v>468</v>
      </c>
      <c r="H478">
        <v>10222</v>
      </c>
      <c r="I478">
        <v>1469</v>
      </c>
      <c r="J478">
        <v>303</v>
      </c>
      <c r="K478">
        <v>210</v>
      </c>
      <c r="L478" t="s">
        <v>35588</v>
      </c>
      <c r="M478" t="s">
        <v>53</v>
      </c>
      <c r="N478" t="s">
        <v>45</v>
      </c>
      <c r="O478" t="s">
        <v>47</v>
      </c>
      <c r="P478" t="s">
        <v>48</v>
      </c>
    </row>
    <row r="479" spans="1:16" x14ac:dyDescent="0.3">
      <c r="A479">
        <v>478</v>
      </c>
      <c r="B479" t="s">
        <v>23</v>
      </c>
      <c r="C479" t="s">
        <v>15</v>
      </c>
      <c r="D479" t="s">
        <v>25</v>
      </c>
      <c r="E479" t="s">
        <v>35</v>
      </c>
      <c r="F479">
        <v>149</v>
      </c>
      <c r="G479" t="s">
        <v>469</v>
      </c>
      <c r="H479">
        <v>10069</v>
      </c>
      <c r="I479">
        <v>1566</v>
      </c>
      <c r="J479">
        <v>301</v>
      </c>
      <c r="K479">
        <v>186</v>
      </c>
      <c r="L479" t="s">
        <v>35589</v>
      </c>
      <c r="M479" t="s">
        <v>19</v>
      </c>
      <c r="N479" t="s">
        <v>41</v>
      </c>
      <c r="O479" t="s">
        <v>42</v>
      </c>
      <c r="P479" t="s">
        <v>52</v>
      </c>
    </row>
    <row r="480" spans="1:16" x14ac:dyDescent="0.3">
      <c r="A480">
        <v>479</v>
      </c>
      <c r="B480" t="s">
        <v>23</v>
      </c>
      <c r="C480" t="s">
        <v>15</v>
      </c>
      <c r="D480" t="s">
        <v>25</v>
      </c>
      <c r="E480" t="s">
        <v>17</v>
      </c>
      <c r="F480">
        <v>206</v>
      </c>
      <c r="G480" t="s">
        <v>470</v>
      </c>
      <c r="H480">
        <v>10167</v>
      </c>
      <c r="I480">
        <v>1515</v>
      </c>
      <c r="J480">
        <v>291</v>
      </c>
      <c r="K480">
        <v>196</v>
      </c>
      <c r="L480" t="s">
        <v>35588</v>
      </c>
      <c r="M480" t="s">
        <v>55</v>
      </c>
      <c r="N480" t="s">
        <v>41</v>
      </c>
      <c r="O480" t="s">
        <v>47</v>
      </c>
      <c r="P480" t="s">
        <v>29</v>
      </c>
    </row>
    <row r="481" spans="1:16" x14ac:dyDescent="0.3">
      <c r="A481">
        <v>480</v>
      </c>
      <c r="B481" t="s">
        <v>34</v>
      </c>
      <c r="C481" t="s">
        <v>24</v>
      </c>
      <c r="D481" t="s">
        <v>16</v>
      </c>
      <c r="E481" t="s">
        <v>38</v>
      </c>
      <c r="F481">
        <v>33</v>
      </c>
      <c r="G481" t="s">
        <v>471</v>
      </c>
      <c r="H481">
        <v>9986</v>
      </c>
      <c r="I481">
        <v>1473</v>
      </c>
      <c r="J481">
        <v>297</v>
      </c>
      <c r="K481">
        <v>220</v>
      </c>
      <c r="L481" t="s">
        <v>35589</v>
      </c>
      <c r="M481" t="s">
        <v>19</v>
      </c>
      <c r="N481" t="s">
        <v>20</v>
      </c>
      <c r="O481" t="s">
        <v>42</v>
      </c>
      <c r="P481" t="s">
        <v>29</v>
      </c>
    </row>
    <row r="482" spans="1:16" x14ac:dyDescent="0.3">
      <c r="A482">
        <v>481</v>
      </c>
      <c r="B482" t="s">
        <v>23</v>
      </c>
      <c r="C482" t="s">
        <v>15</v>
      </c>
      <c r="D482" t="s">
        <v>25</v>
      </c>
      <c r="E482" t="s">
        <v>30</v>
      </c>
      <c r="F482">
        <v>579</v>
      </c>
      <c r="G482" t="s">
        <v>472</v>
      </c>
      <c r="H482">
        <v>10323</v>
      </c>
      <c r="I482">
        <v>1512</v>
      </c>
      <c r="J482">
        <v>276</v>
      </c>
      <c r="K482">
        <v>209</v>
      </c>
      <c r="L482" t="s">
        <v>35588</v>
      </c>
      <c r="M482" t="s">
        <v>49</v>
      </c>
      <c r="N482" t="s">
        <v>45</v>
      </c>
      <c r="O482" t="s">
        <v>47</v>
      </c>
      <c r="P482" t="s">
        <v>44</v>
      </c>
    </row>
    <row r="483" spans="1:16" x14ac:dyDescent="0.3">
      <c r="A483">
        <v>482</v>
      </c>
      <c r="B483" t="s">
        <v>14</v>
      </c>
      <c r="C483" t="s">
        <v>15</v>
      </c>
      <c r="D483" t="s">
        <v>16</v>
      </c>
      <c r="E483" t="s">
        <v>38</v>
      </c>
      <c r="F483">
        <v>241</v>
      </c>
      <c r="G483" t="s">
        <v>473</v>
      </c>
      <c r="H483">
        <v>10161</v>
      </c>
      <c r="I483">
        <v>1476</v>
      </c>
      <c r="J483">
        <v>296</v>
      </c>
      <c r="K483">
        <v>235</v>
      </c>
      <c r="L483" t="s">
        <v>35588</v>
      </c>
      <c r="M483" t="s">
        <v>31</v>
      </c>
      <c r="N483" t="s">
        <v>41</v>
      </c>
      <c r="O483" t="s">
        <v>28</v>
      </c>
      <c r="P483" t="s">
        <v>33</v>
      </c>
    </row>
    <row r="484" spans="1:16" x14ac:dyDescent="0.3">
      <c r="A484">
        <v>483</v>
      </c>
      <c r="B484" t="s">
        <v>23</v>
      </c>
      <c r="C484" t="s">
        <v>15</v>
      </c>
      <c r="D484" t="s">
        <v>16</v>
      </c>
      <c r="E484" t="s">
        <v>30</v>
      </c>
      <c r="F484">
        <v>525</v>
      </c>
      <c r="G484" t="s">
        <v>474</v>
      </c>
      <c r="H484">
        <v>10177</v>
      </c>
      <c r="I484">
        <v>1507</v>
      </c>
      <c r="J484">
        <v>295</v>
      </c>
      <c r="K484">
        <v>194</v>
      </c>
      <c r="L484" t="s">
        <v>35589</v>
      </c>
      <c r="M484" t="s">
        <v>19</v>
      </c>
      <c r="N484" t="s">
        <v>20</v>
      </c>
      <c r="O484" t="s">
        <v>28</v>
      </c>
      <c r="P484" t="s">
        <v>52</v>
      </c>
    </row>
    <row r="485" spans="1:16" x14ac:dyDescent="0.3">
      <c r="A485">
        <v>484</v>
      </c>
      <c r="B485" t="s">
        <v>39</v>
      </c>
      <c r="C485" t="s">
        <v>15</v>
      </c>
      <c r="D485" t="s">
        <v>25</v>
      </c>
      <c r="E485" t="s">
        <v>38</v>
      </c>
      <c r="F485">
        <v>246</v>
      </c>
      <c r="G485" t="s">
        <v>475</v>
      </c>
      <c r="H485">
        <v>10191</v>
      </c>
      <c r="I485">
        <v>1448</v>
      </c>
      <c r="J485">
        <v>313</v>
      </c>
      <c r="K485">
        <v>197</v>
      </c>
      <c r="L485" t="s">
        <v>35588</v>
      </c>
      <c r="M485" t="s">
        <v>54</v>
      </c>
      <c r="N485" t="s">
        <v>20</v>
      </c>
      <c r="O485" t="s">
        <v>42</v>
      </c>
      <c r="P485" t="s">
        <v>48</v>
      </c>
    </row>
    <row r="486" spans="1:16" x14ac:dyDescent="0.3">
      <c r="A486">
        <v>485</v>
      </c>
      <c r="B486" t="s">
        <v>34</v>
      </c>
      <c r="C486" t="s">
        <v>15</v>
      </c>
      <c r="D486" t="s">
        <v>25</v>
      </c>
      <c r="E486" t="s">
        <v>35</v>
      </c>
      <c r="F486">
        <v>231</v>
      </c>
      <c r="G486" t="s">
        <v>476</v>
      </c>
      <c r="H486">
        <v>9905</v>
      </c>
      <c r="I486">
        <v>1531</v>
      </c>
      <c r="J486">
        <v>284</v>
      </c>
      <c r="K486">
        <v>182</v>
      </c>
      <c r="L486" t="s">
        <v>35589</v>
      </c>
      <c r="M486" t="s">
        <v>19</v>
      </c>
      <c r="N486" t="s">
        <v>41</v>
      </c>
      <c r="O486" t="s">
        <v>28</v>
      </c>
      <c r="P486" t="s">
        <v>52</v>
      </c>
    </row>
    <row r="487" spans="1:16" x14ac:dyDescent="0.3">
      <c r="A487">
        <v>486</v>
      </c>
      <c r="B487" t="s">
        <v>14</v>
      </c>
      <c r="C487" t="s">
        <v>15</v>
      </c>
      <c r="D487" t="s">
        <v>16</v>
      </c>
      <c r="E487" t="s">
        <v>17</v>
      </c>
      <c r="F487">
        <v>106</v>
      </c>
      <c r="G487" t="s">
        <v>67</v>
      </c>
      <c r="H487">
        <v>10148</v>
      </c>
      <c r="I487">
        <v>1524</v>
      </c>
      <c r="J487">
        <v>296</v>
      </c>
      <c r="K487">
        <v>177</v>
      </c>
      <c r="L487" t="s">
        <v>35589</v>
      </c>
      <c r="M487" t="s">
        <v>19</v>
      </c>
      <c r="N487" t="s">
        <v>20</v>
      </c>
      <c r="O487" t="s">
        <v>42</v>
      </c>
      <c r="P487" t="s">
        <v>43</v>
      </c>
    </row>
    <row r="488" spans="1:16" x14ac:dyDescent="0.3">
      <c r="A488">
        <v>487</v>
      </c>
      <c r="B488" t="s">
        <v>51</v>
      </c>
      <c r="C488" t="s">
        <v>24</v>
      </c>
      <c r="D488" t="s">
        <v>16</v>
      </c>
      <c r="E488" t="s">
        <v>17</v>
      </c>
      <c r="F488">
        <v>81</v>
      </c>
      <c r="G488" t="s">
        <v>477</v>
      </c>
      <c r="H488">
        <v>10196</v>
      </c>
      <c r="I488">
        <v>1537</v>
      </c>
      <c r="J488">
        <v>323</v>
      </c>
      <c r="K488">
        <v>198</v>
      </c>
      <c r="L488" t="s">
        <v>35588</v>
      </c>
      <c r="M488" t="s">
        <v>55</v>
      </c>
      <c r="N488" t="s">
        <v>20</v>
      </c>
      <c r="O488" t="s">
        <v>47</v>
      </c>
      <c r="P488" t="s">
        <v>48</v>
      </c>
    </row>
    <row r="489" spans="1:16" x14ac:dyDescent="0.3">
      <c r="A489">
        <v>488</v>
      </c>
      <c r="B489" t="s">
        <v>23</v>
      </c>
      <c r="C489" t="s">
        <v>15</v>
      </c>
      <c r="D489" t="s">
        <v>32</v>
      </c>
      <c r="E489" t="s">
        <v>38</v>
      </c>
      <c r="F489">
        <v>58</v>
      </c>
      <c r="G489" t="s">
        <v>478</v>
      </c>
      <c r="H489">
        <v>10039</v>
      </c>
      <c r="I489">
        <v>1550</v>
      </c>
      <c r="J489">
        <v>315</v>
      </c>
      <c r="K489">
        <v>208</v>
      </c>
      <c r="L489" t="s">
        <v>35589</v>
      </c>
      <c r="M489" t="s">
        <v>19</v>
      </c>
      <c r="N489" t="s">
        <v>41</v>
      </c>
      <c r="O489" t="s">
        <v>28</v>
      </c>
      <c r="P489" t="s">
        <v>37</v>
      </c>
    </row>
    <row r="490" spans="1:16" x14ac:dyDescent="0.3">
      <c r="A490">
        <v>489</v>
      </c>
      <c r="B490" t="s">
        <v>51</v>
      </c>
      <c r="C490" t="s">
        <v>15</v>
      </c>
      <c r="D490" t="s">
        <v>16</v>
      </c>
      <c r="E490" t="s">
        <v>35</v>
      </c>
      <c r="F490">
        <v>79</v>
      </c>
      <c r="G490" t="s">
        <v>67</v>
      </c>
      <c r="H490">
        <v>10117</v>
      </c>
      <c r="I490">
        <v>1506</v>
      </c>
      <c r="J490">
        <v>280</v>
      </c>
      <c r="K490">
        <v>191</v>
      </c>
      <c r="L490" t="s">
        <v>35588</v>
      </c>
      <c r="M490" t="s">
        <v>54</v>
      </c>
      <c r="N490" t="s">
        <v>36</v>
      </c>
      <c r="O490" t="s">
        <v>28</v>
      </c>
      <c r="P490" t="s">
        <v>37</v>
      </c>
    </row>
    <row r="491" spans="1:16" x14ac:dyDescent="0.3">
      <c r="A491">
        <v>490</v>
      </c>
      <c r="B491" t="s">
        <v>34</v>
      </c>
      <c r="C491" t="s">
        <v>24</v>
      </c>
      <c r="D491" t="s">
        <v>25</v>
      </c>
      <c r="E491" t="s">
        <v>30</v>
      </c>
      <c r="F491">
        <v>404</v>
      </c>
      <c r="G491" t="s">
        <v>479</v>
      </c>
      <c r="H491">
        <v>10209</v>
      </c>
      <c r="I491">
        <v>1520</v>
      </c>
      <c r="J491">
        <v>305</v>
      </c>
      <c r="K491">
        <v>224</v>
      </c>
      <c r="L491" t="s">
        <v>35589</v>
      </c>
      <c r="M491" t="s">
        <v>19</v>
      </c>
      <c r="N491" t="s">
        <v>36</v>
      </c>
      <c r="O491" t="s">
        <v>47</v>
      </c>
      <c r="P491" t="s">
        <v>52</v>
      </c>
    </row>
    <row r="492" spans="1:16" x14ac:dyDescent="0.3">
      <c r="A492">
        <v>491</v>
      </c>
      <c r="B492" t="s">
        <v>23</v>
      </c>
      <c r="C492" t="s">
        <v>15</v>
      </c>
      <c r="D492" t="s">
        <v>25</v>
      </c>
      <c r="E492" t="s">
        <v>30</v>
      </c>
      <c r="F492">
        <v>260</v>
      </c>
      <c r="G492" t="s">
        <v>480</v>
      </c>
      <c r="H492">
        <v>10019</v>
      </c>
      <c r="I492">
        <v>1568</v>
      </c>
      <c r="J492">
        <v>290</v>
      </c>
      <c r="K492">
        <v>189</v>
      </c>
      <c r="L492" t="s">
        <v>35589</v>
      </c>
      <c r="M492" t="s">
        <v>19</v>
      </c>
      <c r="N492" t="s">
        <v>36</v>
      </c>
      <c r="O492" t="s">
        <v>28</v>
      </c>
      <c r="P492" t="s">
        <v>44</v>
      </c>
    </row>
    <row r="493" spans="1:16" x14ac:dyDescent="0.3">
      <c r="A493">
        <v>492</v>
      </c>
      <c r="B493" t="s">
        <v>14</v>
      </c>
      <c r="C493" t="s">
        <v>40</v>
      </c>
      <c r="D493" t="s">
        <v>25</v>
      </c>
      <c r="E493" t="s">
        <v>38</v>
      </c>
      <c r="F493">
        <v>523</v>
      </c>
      <c r="G493" t="s">
        <v>481</v>
      </c>
      <c r="H493">
        <v>10262</v>
      </c>
      <c r="I493">
        <v>1460</v>
      </c>
      <c r="J493">
        <v>306</v>
      </c>
      <c r="K493">
        <v>188</v>
      </c>
      <c r="L493" t="s">
        <v>35588</v>
      </c>
      <c r="M493" t="s">
        <v>54</v>
      </c>
      <c r="N493" t="s">
        <v>27</v>
      </c>
      <c r="O493" t="s">
        <v>47</v>
      </c>
      <c r="P493" t="s">
        <v>33</v>
      </c>
    </row>
    <row r="494" spans="1:16" x14ac:dyDescent="0.3">
      <c r="A494">
        <v>493</v>
      </c>
      <c r="B494" t="s">
        <v>14</v>
      </c>
      <c r="C494" t="s">
        <v>15</v>
      </c>
      <c r="D494" t="s">
        <v>25</v>
      </c>
      <c r="E494" t="s">
        <v>35</v>
      </c>
      <c r="F494">
        <v>98</v>
      </c>
      <c r="G494" t="s">
        <v>482</v>
      </c>
      <c r="H494">
        <v>10064</v>
      </c>
      <c r="I494">
        <v>1411</v>
      </c>
      <c r="J494">
        <v>284</v>
      </c>
      <c r="K494">
        <v>212</v>
      </c>
      <c r="L494" t="s">
        <v>35588</v>
      </c>
      <c r="M494" t="s">
        <v>53</v>
      </c>
      <c r="N494" t="s">
        <v>20</v>
      </c>
      <c r="O494" t="s">
        <v>47</v>
      </c>
      <c r="P494" t="s">
        <v>37</v>
      </c>
    </row>
    <row r="495" spans="1:16" x14ac:dyDescent="0.3">
      <c r="A495">
        <v>494</v>
      </c>
      <c r="B495" t="s">
        <v>23</v>
      </c>
      <c r="C495" t="s">
        <v>15</v>
      </c>
      <c r="D495" t="s">
        <v>25</v>
      </c>
      <c r="E495" t="s">
        <v>30</v>
      </c>
      <c r="F495">
        <v>42</v>
      </c>
      <c r="G495" t="s">
        <v>483</v>
      </c>
      <c r="H495">
        <v>10115</v>
      </c>
      <c r="I495">
        <v>1496</v>
      </c>
      <c r="J495">
        <v>289</v>
      </c>
      <c r="K495">
        <v>198</v>
      </c>
      <c r="L495" t="s">
        <v>35588</v>
      </c>
      <c r="M495" t="s">
        <v>54</v>
      </c>
      <c r="N495" t="s">
        <v>20</v>
      </c>
      <c r="O495" t="s">
        <v>47</v>
      </c>
      <c r="P495" t="s">
        <v>44</v>
      </c>
    </row>
    <row r="496" spans="1:16" x14ac:dyDescent="0.3">
      <c r="A496">
        <v>495</v>
      </c>
      <c r="B496" t="s">
        <v>23</v>
      </c>
      <c r="C496" t="s">
        <v>24</v>
      </c>
      <c r="D496" t="s">
        <v>25</v>
      </c>
      <c r="E496" t="s">
        <v>30</v>
      </c>
      <c r="F496">
        <v>244</v>
      </c>
      <c r="G496" t="s">
        <v>484</v>
      </c>
      <c r="H496">
        <v>10246</v>
      </c>
      <c r="I496">
        <v>1505</v>
      </c>
      <c r="J496">
        <v>294</v>
      </c>
      <c r="K496">
        <v>205</v>
      </c>
      <c r="L496" t="s">
        <v>35589</v>
      </c>
      <c r="M496" t="s">
        <v>19</v>
      </c>
      <c r="N496" t="s">
        <v>41</v>
      </c>
      <c r="O496" t="s">
        <v>28</v>
      </c>
      <c r="P496" t="s">
        <v>52</v>
      </c>
    </row>
    <row r="497" spans="1:16" x14ac:dyDescent="0.3">
      <c r="A497">
        <v>496</v>
      </c>
      <c r="B497" t="s">
        <v>34</v>
      </c>
      <c r="C497" t="s">
        <v>24</v>
      </c>
      <c r="D497" t="s">
        <v>32</v>
      </c>
      <c r="E497" t="s">
        <v>17</v>
      </c>
      <c r="F497">
        <v>127</v>
      </c>
      <c r="G497" t="s">
        <v>485</v>
      </c>
      <c r="H497">
        <v>10203</v>
      </c>
      <c r="I497">
        <v>1481</v>
      </c>
      <c r="J497">
        <v>301</v>
      </c>
      <c r="K497">
        <v>184</v>
      </c>
      <c r="L497" t="s">
        <v>35589</v>
      </c>
      <c r="M497" t="s">
        <v>19</v>
      </c>
      <c r="N497" t="s">
        <v>20</v>
      </c>
      <c r="O497" t="s">
        <v>28</v>
      </c>
      <c r="P497" t="s">
        <v>52</v>
      </c>
    </row>
    <row r="498" spans="1:16" x14ac:dyDescent="0.3">
      <c r="A498">
        <v>497</v>
      </c>
      <c r="B498" t="s">
        <v>51</v>
      </c>
      <c r="C498" t="s">
        <v>46</v>
      </c>
      <c r="D498" t="s">
        <v>25</v>
      </c>
      <c r="E498" t="s">
        <v>30</v>
      </c>
      <c r="F498">
        <v>100</v>
      </c>
      <c r="G498" t="s">
        <v>486</v>
      </c>
      <c r="H498">
        <v>10051</v>
      </c>
      <c r="I498">
        <v>1552</v>
      </c>
      <c r="J498">
        <v>318</v>
      </c>
      <c r="K498">
        <v>208</v>
      </c>
      <c r="L498" t="s">
        <v>35589</v>
      </c>
      <c r="M498" t="s">
        <v>19</v>
      </c>
      <c r="N498" t="s">
        <v>20</v>
      </c>
      <c r="O498" t="s">
        <v>21</v>
      </c>
      <c r="P498" t="s">
        <v>22</v>
      </c>
    </row>
    <row r="499" spans="1:16" x14ac:dyDescent="0.3">
      <c r="A499">
        <v>498</v>
      </c>
      <c r="B499" t="s">
        <v>14</v>
      </c>
      <c r="C499" t="s">
        <v>15</v>
      </c>
      <c r="D499" t="s">
        <v>16</v>
      </c>
      <c r="E499" t="s">
        <v>30</v>
      </c>
      <c r="F499">
        <v>451</v>
      </c>
      <c r="G499" t="s">
        <v>487</v>
      </c>
      <c r="H499">
        <v>10231</v>
      </c>
      <c r="I499">
        <v>1500</v>
      </c>
      <c r="J499">
        <v>316</v>
      </c>
      <c r="K499">
        <v>210</v>
      </c>
      <c r="L499" t="s">
        <v>35589</v>
      </c>
      <c r="M499" t="s">
        <v>19</v>
      </c>
      <c r="N499" t="s">
        <v>45</v>
      </c>
      <c r="O499" t="s">
        <v>47</v>
      </c>
      <c r="P499" t="s">
        <v>48</v>
      </c>
    </row>
    <row r="500" spans="1:16" x14ac:dyDescent="0.3">
      <c r="A500">
        <v>499</v>
      </c>
      <c r="B500" t="s">
        <v>23</v>
      </c>
      <c r="C500" t="s">
        <v>46</v>
      </c>
      <c r="D500" t="s">
        <v>16</v>
      </c>
      <c r="E500" t="s">
        <v>30</v>
      </c>
      <c r="F500">
        <v>323</v>
      </c>
      <c r="G500" t="s">
        <v>488</v>
      </c>
      <c r="H500">
        <v>10071</v>
      </c>
      <c r="I500">
        <v>1499</v>
      </c>
      <c r="J500">
        <v>313</v>
      </c>
      <c r="K500">
        <v>218</v>
      </c>
      <c r="L500" t="s">
        <v>35589</v>
      </c>
      <c r="M500" t="s">
        <v>19</v>
      </c>
      <c r="N500" t="s">
        <v>20</v>
      </c>
      <c r="O500" t="s">
        <v>28</v>
      </c>
      <c r="P500" t="s">
        <v>48</v>
      </c>
    </row>
    <row r="501" spans="1:16" x14ac:dyDescent="0.3">
      <c r="A501">
        <v>500</v>
      </c>
      <c r="B501" t="s">
        <v>39</v>
      </c>
      <c r="C501" t="s">
        <v>40</v>
      </c>
      <c r="D501" t="s">
        <v>16</v>
      </c>
      <c r="E501" t="s">
        <v>30</v>
      </c>
      <c r="F501">
        <v>479</v>
      </c>
      <c r="G501" t="s">
        <v>67</v>
      </c>
      <c r="H501">
        <v>10106</v>
      </c>
      <c r="I501">
        <v>1526</v>
      </c>
      <c r="J501">
        <v>290</v>
      </c>
      <c r="K501">
        <v>189</v>
      </c>
      <c r="L501" t="s">
        <v>35589</v>
      </c>
      <c r="M501" t="s">
        <v>19</v>
      </c>
      <c r="N501" t="s">
        <v>41</v>
      </c>
      <c r="O501" t="s">
        <v>28</v>
      </c>
      <c r="P501" t="s">
        <v>48</v>
      </c>
    </row>
    <row r="502" spans="1:16" x14ac:dyDescent="0.3">
      <c r="A502">
        <v>501</v>
      </c>
      <c r="B502" t="s">
        <v>39</v>
      </c>
      <c r="C502" t="s">
        <v>15</v>
      </c>
      <c r="D502" t="s">
        <v>32</v>
      </c>
      <c r="E502" t="s">
        <v>17</v>
      </c>
      <c r="F502">
        <v>41</v>
      </c>
      <c r="G502" t="s">
        <v>489</v>
      </c>
      <c r="H502">
        <v>10090</v>
      </c>
      <c r="I502">
        <v>1493</v>
      </c>
      <c r="J502">
        <v>277</v>
      </c>
      <c r="K502">
        <v>213</v>
      </c>
      <c r="L502" t="s">
        <v>35589</v>
      </c>
      <c r="M502" t="s">
        <v>19</v>
      </c>
      <c r="N502" t="s">
        <v>20</v>
      </c>
      <c r="O502" t="s">
        <v>47</v>
      </c>
      <c r="P502" t="s">
        <v>44</v>
      </c>
    </row>
    <row r="503" spans="1:16" x14ac:dyDescent="0.3">
      <c r="A503">
        <v>502</v>
      </c>
      <c r="B503" t="s">
        <v>51</v>
      </c>
      <c r="C503" t="s">
        <v>15</v>
      </c>
      <c r="D503" t="s">
        <v>32</v>
      </c>
      <c r="E503" t="s">
        <v>17</v>
      </c>
      <c r="F503">
        <v>129</v>
      </c>
      <c r="G503" t="s">
        <v>490</v>
      </c>
      <c r="H503">
        <v>10205</v>
      </c>
      <c r="I503">
        <v>1544</v>
      </c>
      <c r="J503">
        <v>284</v>
      </c>
      <c r="K503">
        <v>230</v>
      </c>
      <c r="L503" t="s">
        <v>35589</v>
      </c>
      <c r="M503" t="s">
        <v>19</v>
      </c>
      <c r="N503" t="s">
        <v>41</v>
      </c>
      <c r="O503" t="s">
        <v>28</v>
      </c>
      <c r="P503" t="s">
        <v>29</v>
      </c>
    </row>
    <row r="504" spans="1:16" x14ac:dyDescent="0.3">
      <c r="A504">
        <v>503</v>
      </c>
      <c r="B504" t="s">
        <v>34</v>
      </c>
      <c r="C504" t="s">
        <v>24</v>
      </c>
      <c r="D504" t="s">
        <v>32</v>
      </c>
      <c r="E504" t="s">
        <v>17</v>
      </c>
      <c r="F504">
        <v>309</v>
      </c>
      <c r="G504" t="s">
        <v>491</v>
      </c>
      <c r="H504">
        <v>10021</v>
      </c>
      <c r="I504">
        <v>1473</v>
      </c>
      <c r="J504">
        <v>313</v>
      </c>
      <c r="K504">
        <v>199</v>
      </c>
      <c r="L504" t="s">
        <v>35588</v>
      </c>
      <c r="M504" t="s">
        <v>31</v>
      </c>
      <c r="N504" t="s">
        <v>20</v>
      </c>
      <c r="O504" t="s">
        <v>21</v>
      </c>
      <c r="P504" t="s">
        <v>33</v>
      </c>
    </row>
    <row r="505" spans="1:16" x14ac:dyDescent="0.3">
      <c r="A505">
        <v>504</v>
      </c>
      <c r="B505" t="s">
        <v>34</v>
      </c>
      <c r="C505" t="s">
        <v>15</v>
      </c>
      <c r="D505" t="s">
        <v>25</v>
      </c>
      <c r="E505" t="s">
        <v>30</v>
      </c>
      <c r="F505">
        <v>143</v>
      </c>
      <c r="G505" t="s">
        <v>492</v>
      </c>
      <c r="H505">
        <v>10045</v>
      </c>
      <c r="I505">
        <v>1534</v>
      </c>
      <c r="J505">
        <v>296</v>
      </c>
      <c r="K505">
        <v>193</v>
      </c>
      <c r="L505" t="s">
        <v>35588</v>
      </c>
      <c r="M505" t="s">
        <v>54</v>
      </c>
      <c r="N505" t="s">
        <v>41</v>
      </c>
      <c r="O505" t="s">
        <v>28</v>
      </c>
      <c r="P505" t="s">
        <v>48</v>
      </c>
    </row>
    <row r="506" spans="1:16" x14ac:dyDescent="0.3">
      <c r="A506">
        <v>505</v>
      </c>
      <c r="B506" t="s">
        <v>23</v>
      </c>
      <c r="C506" t="s">
        <v>15</v>
      </c>
      <c r="D506" t="s">
        <v>16</v>
      </c>
      <c r="E506" t="s">
        <v>30</v>
      </c>
      <c r="F506">
        <v>126</v>
      </c>
      <c r="G506" t="s">
        <v>67</v>
      </c>
      <c r="H506">
        <v>10006</v>
      </c>
      <c r="I506">
        <v>1509</v>
      </c>
      <c r="J506">
        <v>302</v>
      </c>
      <c r="K506">
        <v>199</v>
      </c>
      <c r="L506" t="s">
        <v>35589</v>
      </c>
      <c r="M506" t="s">
        <v>19</v>
      </c>
      <c r="N506" t="s">
        <v>36</v>
      </c>
      <c r="O506" t="s">
        <v>28</v>
      </c>
      <c r="P506" t="s">
        <v>52</v>
      </c>
    </row>
    <row r="507" spans="1:16" x14ac:dyDescent="0.3">
      <c r="A507">
        <v>506</v>
      </c>
      <c r="B507" t="s">
        <v>14</v>
      </c>
      <c r="C507" t="s">
        <v>40</v>
      </c>
      <c r="D507" t="s">
        <v>25</v>
      </c>
      <c r="E507" t="s">
        <v>30</v>
      </c>
      <c r="F507">
        <v>131</v>
      </c>
      <c r="G507" t="s">
        <v>493</v>
      </c>
      <c r="H507">
        <v>10173</v>
      </c>
      <c r="I507">
        <v>1515</v>
      </c>
      <c r="J507">
        <v>309</v>
      </c>
      <c r="K507">
        <v>220</v>
      </c>
      <c r="L507" t="s">
        <v>35589</v>
      </c>
      <c r="M507" t="s">
        <v>19</v>
      </c>
      <c r="N507" t="s">
        <v>45</v>
      </c>
      <c r="O507" t="s">
        <v>21</v>
      </c>
      <c r="P507" t="s">
        <v>37</v>
      </c>
    </row>
    <row r="508" spans="1:16" x14ac:dyDescent="0.3">
      <c r="A508">
        <v>507</v>
      </c>
      <c r="B508" t="s">
        <v>14</v>
      </c>
      <c r="C508" t="s">
        <v>15</v>
      </c>
      <c r="D508" t="s">
        <v>16</v>
      </c>
      <c r="E508" t="s">
        <v>30</v>
      </c>
      <c r="F508">
        <v>549</v>
      </c>
      <c r="G508" t="s">
        <v>494</v>
      </c>
      <c r="H508">
        <v>10050</v>
      </c>
      <c r="I508">
        <v>1526</v>
      </c>
      <c r="J508">
        <v>344</v>
      </c>
      <c r="K508">
        <v>221</v>
      </c>
      <c r="L508" t="s">
        <v>35589</v>
      </c>
      <c r="M508" t="s">
        <v>19</v>
      </c>
      <c r="N508" t="s">
        <v>27</v>
      </c>
      <c r="O508" t="s">
        <v>47</v>
      </c>
      <c r="P508" t="s">
        <v>37</v>
      </c>
    </row>
    <row r="509" spans="1:16" x14ac:dyDescent="0.3">
      <c r="A509">
        <v>508</v>
      </c>
      <c r="B509" t="s">
        <v>23</v>
      </c>
      <c r="C509" t="s">
        <v>24</v>
      </c>
      <c r="D509" t="s">
        <v>16</v>
      </c>
      <c r="E509" t="s">
        <v>30</v>
      </c>
      <c r="F509">
        <v>42</v>
      </c>
      <c r="G509" t="s">
        <v>67</v>
      </c>
      <c r="H509">
        <v>10051</v>
      </c>
      <c r="I509">
        <v>1475</v>
      </c>
      <c r="J509">
        <v>283</v>
      </c>
      <c r="K509">
        <v>214</v>
      </c>
      <c r="L509" t="s">
        <v>35588</v>
      </c>
      <c r="M509" t="s">
        <v>31</v>
      </c>
      <c r="N509" t="s">
        <v>41</v>
      </c>
      <c r="O509" t="s">
        <v>28</v>
      </c>
      <c r="P509" t="s">
        <v>48</v>
      </c>
    </row>
    <row r="510" spans="1:16" x14ac:dyDescent="0.3">
      <c r="A510">
        <v>509</v>
      </c>
      <c r="B510" t="s">
        <v>23</v>
      </c>
      <c r="C510" t="s">
        <v>24</v>
      </c>
      <c r="D510" t="s">
        <v>25</v>
      </c>
      <c r="E510" t="s">
        <v>30</v>
      </c>
      <c r="F510">
        <v>165</v>
      </c>
      <c r="G510" t="s">
        <v>495</v>
      </c>
      <c r="H510">
        <v>10222</v>
      </c>
      <c r="I510">
        <v>1504</v>
      </c>
      <c r="J510">
        <v>304</v>
      </c>
      <c r="K510">
        <v>196</v>
      </c>
      <c r="L510" t="s">
        <v>35588</v>
      </c>
      <c r="M510" t="s">
        <v>54</v>
      </c>
      <c r="N510" t="s">
        <v>41</v>
      </c>
      <c r="O510" t="s">
        <v>28</v>
      </c>
      <c r="P510" t="s">
        <v>43</v>
      </c>
    </row>
    <row r="511" spans="1:16" x14ac:dyDescent="0.3">
      <c r="A511">
        <v>510</v>
      </c>
      <c r="B511" t="s">
        <v>34</v>
      </c>
      <c r="C511" t="s">
        <v>40</v>
      </c>
      <c r="D511" t="s">
        <v>16</v>
      </c>
      <c r="E511" t="s">
        <v>38</v>
      </c>
      <c r="F511">
        <v>539</v>
      </c>
      <c r="G511" t="s">
        <v>496</v>
      </c>
      <c r="H511">
        <v>10151</v>
      </c>
      <c r="I511">
        <v>1490</v>
      </c>
      <c r="J511">
        <v>343</v>
      </c>
      <c r="K511">
        <v>173</v>
      </c>
      <c r="L511" t="s">
        <v>35588</v>
      </c>
      <c r="M511" t="s">
        <v>55</v>
      </c>
      <c r="N511" t="s">
        <v>20</v>
      </c>
      <c r="O511" t="s">
        <v>47</v>
      </c>
      <c r="P511" t="s">
        <v>22</v>
      </c>
    </row>
    <row r="512" spans="1:16" x14ac:dyDescent="0.3">
      <c r="A512">
        <v>511</v>
      </c>
      <c r="B512" t="s">
        <v>14</v>
      </c>
      <c r="C512" t="s">
        <v>24</v>
      </c>
      <c r="D512" t="s">
        <v>32</v>
      </c>
      <c r="E512" t="s">
        <v>30</v>
      </c>
      <c r="F512">
        <v>182</v>
      </c>
      <c r="G512" t="s">
        <v>67</v>
      </c>
      <c r="H512">
        <v>10097</v>
      </c>
      <c r="I512">
        <v>1501</v>
      </c>
      <c r="J512">
        <v>256</v>
      </c>
      <c r="K512">
        <v>208</v>
      </c>
      <c r="L512" t="s">
        <v>35588</v>
      </c>
      <c r="M512" t="s">
        <v>49</v>
      </c>
      <c r="N512" t="s">
        <v>45</v>
      </c>
      <c r="O512" t="s">
        <v>28</v>
      </c>
      <c r="P512" t="s">
        <v>37</v>
      </c>
    </row>
    <row r="513" spans="1:16" x14ac:dyDescent="0.3">
      <c r="A513">
        <v>512</v>
      </c>
      <c r="B513" t="s">
        <v>34</v>
      </c>
      <c r="C513" t="s">
        <v>24</v>
      </c>
      <c r="D513" t="s">
        <v>32</v>
      </c>
      <c r="E513" t="s">
        <v>17</v>
      </c>
      <c r="F513">
        <v>435</v>
      </c>
      <c r="G513" t="s">
        <v>497</v>
      </c>
      <c r="H513">
        <v>10288</v>
      </c>
      <c r="I513">
        <v>1504</v>
      </c>
      <c r="J513">
        <v>317</v>
      </c>
      <c r="K513">
        <v>179</v>
      </c>
      <c r="L513" t="s">
        <v>35589</v>
      </c>
      <c r="M513" t="s">
        <v>19</v>
      </c>
      <c r="N513" t="s">
        <v>20</v>
      </c>
      <c r="O513" t="s">
        <v>21</v>
      </c>
      <c r="P513" t="s">
        <v>48</v>
      </c>
    </row>
    <row r="514" spans="1:16" x14ac:dyDescent="0.3">
      <c r="A514">
        <v>513</v>
      </c>
      <c r="B514" t="s">
        <v>51</v>
      </c>
      <c r="C514" t="s">
        <v>15</v>
      </c>
      <c r="D514" t="s">
        <v>16</v>
      </c>
      <c r="E514" t="s">
        <v>30</v>
      </c>
      <c r="F514">
        <v>111</v>
      </c>
      <c r="G514" t="s">
        <v>498</v>
      </c>
      <c r="H514">
        <v>10171</v>
      </c>
      <c r="I514">
        <v>1510</v>
      </c>
      <c r="J514">
        <v>261</v>
      </c>
      <c r="K514">
        <v>203</v>
      </c>
      <c r="L514" t="s">
        <v>35588</v>
      </c>
      <c r="M514" t="s">
        <v>54</v>
      </c>
      <c r="N514" t="s">
        <v>36</v>
      </c>
      <c r="O514" t="s">
        <v>47</v>
      </c>
      <c r="P514" t="s">
        <v>37</v>
      </c>
    </row>
    <row r="515" spans="1:16" x14ac:dyDescent="0.3">
      <c r="A515">
        <v>514</v>
      </c>
      <c r="B515" t="s">
        <v>34</v>
      </c>
      <c r="C515" t="s">
        <v>40</v>
      </c>
      <c r="D515" t="s">
        <v>25</v>
      </c>
      <c r="E515" t="s">
        <v>35</v>
      </c>
      <c r="F515">
        <v>137</v>
      </c>
      <c r="G515" t="s">
        <v>499</v>
      </c>
      <c r="H515">
        <v>10173</v>
      </c>
      <c r="I515">
        <v>1496</v>
      </c>
      <c r="J515">
        <v>321</v>
      </c>
      <c r="K515">
        <v>196</v>
      </c>
      <c r="L515" t="s">
        <v>35588</v>
      </c>
      <c r="M515" t="s">
        <v>26</v>
      </c>
      <c r="N515" t="s">
        <v>45</v>
      </c>
      <c r="O515" t="s">
        <v>47</v>
      </c>
      <c r="P515" t="s">
        <v>48</v>
      </c>
    </row>
    <row r="516" spans="1:16" x14ac:dyDescent="0.3">
      <c r="A516">
        <v>515</v>
      </c>
      <c r="B516" t="s">
        <v>51</v>
      </c>
      <c r="C516" t="s">
        <v>40</v>
      </c>
      <c r="D516" t="s">
        <v>32</v>
      </c>
      <c r="E516" t="s">
        <v>30</v>
      </c>
      <c r="F516">
        <v>35</v>
      </c>
      <c r="G516" t="s">
        <v>67</v>
      </c>
      <c r="H516">
        <v>10173</v>
      </c>
      <c r="I516">
        <v>1489</v>
      </c>
      <c r="J516">
        <v>344</v>
      </c>
      <c r="K516">
        <v>207</v>
      </c>
      <c r="L516" t="s">
        <v>35588</v>
      </c>
      <c r="M516" t="s">
        <v>26</v>
      </c>
      <c r="N516" t="s">
        <v>41</v>
      </c>
      <c r="O516" t="s">
        <v>47</v>
      </c>
      <c r="P516" t="s">
        <v>48</v>
      </c>
    </row>
    <row r="517" spans="1:16" x14ac:dyDescent="0.3">
      <c r="A517">
        <v>516</v>
      </c>
      <c r="B517" t="s">
        <v>34</v>
      </c>
      <c r="C517" t="s">
        <v>24</v>
      </c>
      <c r="D517" t="s">
        <v>16</v>
      </c>
      <c r="E517" t="s">
        <v>30</v>
      </c>
      <c r="F517">
        <v>221</v>
      </c>
      <c r="G517" t="s">
        <v>67</v>
      </c>
      <c r="H517">
        <v>10129</v>
      </c>
      <c r="I517">
        <v>1530</v>
      </c>
      <c r="J517">
        <v>272</v>
      </c>
      <c r="K517">
        <v>202</v>
      </c>
      <c r="L517" t="s">
        <v>35588</v>
      </c>
      <c r="M517" t="s">
        <v>49</v>
      </c>
      <c r="N517" t="s">
        <v>45</v>
      </c>
      <c r="O517" t="s">
        <v>28</v>
      </c>
      <c r="P517" t="s">
        <v>29</v>
      </c>
    </row>
    <row r="518" spans="1:16" x14ac:dyDescent="0.3">
      <c r="A518">
        <v>517</v>
      </c>
      <c r="B518" t="s">
        <v>51</v>
      </c>
      <c r="C518" t="s">
        <v>15</v>
      </c>
      <c r="D518" t="s">
        <v>16</v>
      </c>
      <c r="E518" t="s">
        <v>30</v>
      </c>
      <c r="F518">
        <v>195</v>
      </c>
      <c r="G518" t="s">
        <v>500</v>
      </c>
      <c r="H518">
        <v>10097</v>
      </c>
      <c r="I518">
        <v>1508</v>
      </c>
      <c r="J518">
        <v>297</v>
      </c>
      <c r="K518">
        <v>202</v>
      </c>
      <c r="L518" t="s">
        <v>35588</v>
      </c>
      <c r="M518" t="s">
        <v>26</v>
      </c>
      <c r="N518" t="s">
        <v>41</v>
      </c>
      <c r="O518" t="s">
        <v>47</v>
      </c>
      <c r="P518" t="s">
        <v>44</v>
      </c>
    </row>
    <row r="519" spans="1:16" x14ac:dyDescent="0.3">
      <c r="A519">
        <v>518</v>
      </c>
      <c r="B519" t="s">
        <v>51</v>
      </c>
      <c r="C519" t="s">
        <v>15</v>
      </c>
      <c r="D519" t="s">
        <v>16</v>
      </c>
      <c r="E519" t="s">
        <v>30</v>
      </c>
      <c r="F519">
        <v>215</v>
      </c>
      <c r="G519" t="s">
        <v>501</v>
      </c>
      <c r="H519">
        <v>9876</v>
      </c>
      <c r="I519">
        <v>1501</v>
      </c>
      <c r="J519">
        <v>299</v>
      </c>
      <c r="K519">
        <v>201</v>
      </c>
      <c r="L519" t="s">
        <v>35588</v>
      </c>
      <c r="M519" t="s">
        <v>53</v>
      </c>
      <c r="N519" t="s">
        <v>20</v>
      </c>
      <c r="O519" t="s">
        <v>47</v>
      </c>
      <c r="P519" t="s">
        <v>22</v>
      </c>
    </row>
    <row r="520" spans="1:16" x14ac:dyDescent="0.3">
      <c r="A520">
        <v>519</v>
      </c>
      <c r="B520" t="s">
        <v>34</v>
      </c>
      <c r="C520" t="s">
        <v>46</v>
      </c>
      <c r="D520" t="s">
        <v>16</v>
      </c>
      <c r="E520" t="s">
        <v>30</v>
      </c>
      <c r="F520">
        <v>228</v>
      </c>
      <c r="G520" t="s">
        <v>67</v>
      </c>
      <c r="H520">
        <v>10177</v>
      </c>
      <c r="I520">
        <v>1507</v>
      </c>
      <c r="J520">
        <v>273</v>
      </c>
      <c r="K520">
        <v>194</v>
      </c>
      <c r="L520" t="s">
        <v>35589</v>
      </c>
      <c r="M520" t="s">
        <v>19</v>
      </c>
      <c r="N520" t="s">
        <v>20</v>
      </c>
      <c r="O520" t="s">
        <v>21</v>
      </c>
      <c r="P520" t="s">
        <v>43</v>
      </c>
    </row>
    <row r="521" spans="1:16" x14ac:dyDescent="0.3">
      <c r="A521">
        <v>520</v>
      </c>
      <c r="B521" t="s">
        <v>51</v>
      </c>
      <c r="C521" t="s">
        <v>46</v>
      </c>
      <c r="D521" t="s">
        <v>16</v>
      </c>
      <c r="E521" t="s">
        <v>30</v>
      </c>
      <c r="F521">
        <v>83</v>
      </c>
      <c r="G521" t="s">
        <v>502</v>
      </c>
      <c r="H521">
        <v>9984</v>
      </c>
      <c r="I521">
        <v>1477</v>
      </c>
      <c r="J521">
        <v>294</v>
      </c>
      <c r="K521">
        <v>202</v>
      </c>
      <c r="L521" t="s">
        <v>35589</v>
      </c>
      <c r="M521" t="s">
        <v>19</v>
      </c>
      <c r="N521" t="s">
        <v>41</v>
      </c>
      <c r="O521" t="s">
        <v>47</v>
      </c>
      <c r="P521" t="s">
        <v>29</v>
      </c>
    </row>
    <row r="522" spans="1:16" x14ac:dyDescent="0.3">
      <c r="A522">
        <v>521</v>
      </c>
      <c r="B522" t="s">
        <v>34</v>
      </c>
      <c r="C522" t="s">
        <v>24</v>
      </c>
      <c r="D522" t="s">
        <v>25</v>
      </c>
      <c r="E522" t="s">
        <v>30</v>
      </c>
      <c r="F522">
        <v>443</v>
      </c>
      <c r="G522" t="s">
        <v>503</v>
      </c>
      <c r="H522">
        <v>9894</v>
      </c>
      <c r="I522">
        <v>1517</v>
      </c>
      <c r="J522">
        <v>323</v>
      </c>
      <c r="K522">
        <v>223</v>
      </c>
      <c r="L522" t="s">
        <v>35589</v>
      </c>
      <c r="M522" t="s">
        <v>19</v>
      </c>
      <c r="N522" t="s">
        <v>36</v>
      </c>
      <c r="O522" t="s">
        <v>42</v>
      </c>
      <c r="P522" t="s">
        <v>37</v>
      </c>
    </row>
    <row r="523" spans="1:16" x14ac:dyDescent="0.3">
      <c r="A523">
        <v>522</v>
      </c>
      <c r="B523" t="s">
        <v>14</v>
      </c>
      <c r="C523" t="s">
        <v>15</v>
      </c>
      <c r="D523" t="s">
        <v>25</v>
      </c>
      <c r="E523" t="s">
        <v>38</v>
      </c>
      <c r="F523">
        <v>507</v>
      </c>
      <c r="G523" t="s">
        <v>504</v>
      </c>
      <c r="H523">
        <v>10218</v>
      </c>
      <c r="I523">
        <v>1493</v>
      </c>
      <c r="J523">
        <v>327</v>
      </c>
      <c r="K523">
        <v>199</v>
      </c>
      <c r="L523" t="s">
        <v>35589</v>
      </c>
      <c r="M523" t="s">
        <v>19</v>
      </c>
      <c r="N523" t="s">
        <v>20</v>
      </c>
      <c r="O523" t="s">
        <v>47</v>
      </c>
      <c r="P523" t="s">
        <v>48</v>
      </c>
    </row>
    <row r="524" spans="1:16" x14ac:dyDescent="0.3">
      <c r="A524">
        <v>523</v>
      </c>
      <c r="B524" t="s">
        <v>14</v>
      </c>
      <c r="C524" t="s">
        <v>15</v>
      </c>
      <c r="D524" t="s">
        <v>32</v>
      </c>
      <c r="E524" t="s">
        <v>35</v>
      </c>
      <c r="F524">
        <v>33</v>
      </c>
      <c r="G524" t="s">
        <v>505</v>
      </c>
      <c r="H524">
        <v>10194</v>
      </c>
      <c r="I524">
        <v>1534</v>
      </c>
      <c r="J524">
        <v>293</v>
      </c>
      <c r="K524">
        <v>208</v>
      </c>
      <c r="L524" t="s">
        <v>35588</v>
      </c>
      <c r="M524" t="s">
        <v>53</v>
      </c>
      <c r="N524" t="s">
        <v>45</v>
      </c>
      <c r="O524" t="s">
        <v>28</v>
      </c>
      <c r="P524" t="s">
        <v>48</v>
      </c>
    </row>
    <row r="525" spans="1:16" x14ac:dyDescent="0.3">
      <c r="A525">
        <v>524</v>
      </c>
      <c r="B525" t="s">
        <v>39</v>
      </c>
      <c r="C525" t="s">
        <v>15</v>
      </c>
      <c r="D525" t="s">
        <v>16</v>
      </c>
      <c r="E525" t="s">
        <v>17</v>
      </c>
      <c r="F525">
        <v>79</v>
      </c>
      <c r="G525" t="s">
        <v>506</v>
      </c>
      <c r="H525">
        <v>10064</v>
      </c>
      <c r="I525">
        <v>1521</v>
      </c>
      <c r="J525">
        <v>296</v>
      </c>
      <c r="K525">
        <v>187</v>
      </c>
      <c r="L525" t="s">
        <v>35589</v>
      </c>
      <c r="M525" t="s">
        <v>19</v>
      </c>
      <c r="N525" t="s">
        <v>20</v>
      </c>
      <c r="O525" t="s">
        <v>21</v>
      </c>
      <c r="P525" t="s">
        <v>48</v>
      </c>
    </row>
    <row r="526" spans="1:16" x14ac:dyDescent="0.3">
      <c r="A526">
        <v>525</v>
      </c>
      <c r="B526" t="s">
        <v>39</v>
      </c>
      <c r="C526" t="s">
        <v>15</v>
      </c>
      <c r="D526" t="s">
        <v>25</v>
      </c>
      <c r="E526" t="s">
        <v>17</v>
      </c>
      <c r="F526">
        <v>361</v>
      </c>
      <c r="G526" t="s">
        <v>507</v>
      </c>
      <c r="H526">
        <v>10028</v>
      </c>
      <c r="I526">
        <v>1478</v>
      </c>
      <c r="J526">
        <v>310</v>
      </c>
      <c r="K526">
        <v>218</v>
      </c>
      <c r="L526" t="s">
        <v>35589</v>
      </c>
      <c r="M526" t="s">
        <v>19</v>
      </c>
      <c r="N526" t="s">
        <v>45</v>
      </c>
      <c r="O526" t="s">
        <v>47</v>
      </c>
      <c r="P526" t="s">
        <v>43</v>
      </c>
    </row>
    <row r="527" spans="1:16" x14ac:dyDescent="0.3">
      <c r="A527">
        <v>526</v>
      </c>
      <c r="B527" t="s">
        <v>34</v>
      </c>
      <c r="C527" t="s">
        <v>24</v>
      </c>
      <c r="D527" t="s">
        <v>32</v>
      </c>
      <c r="E527" t="s">
        <v>30</v>
      </c>
      <c r="F527">
        <v>262</v>
      </c>
      <c r="G527" t="s">
        <v>508</v>
      </c>
      <c r="H527">
        <v>9992</v>
      </c>
      <c r="I527">
        <v>1558</v>
      </c>
      <c r="J527">
        <v>302</v>
      </c>
      <c r="K527">
        <v>207</v>
      </c>
      <c r="L527" t="s">
        <v>35589</v>
      </c>
      <c r="M527" t="s">
        <v>19</v>
      </c>
      <c r="N527" t="s">
        <v>45</v>
      </c>
      <c r="O527" t="s">
        <v>28</v>
      </c>
      <c r="P527" t="s">
        <v>22</v>
      </c>
    </row>
    <row r="528" spans="1:16" x14ac:dyDescent="0.3">
      <c r="A528">
        <v>527</v>
      </c>
      <c r="B528" t="s">
        <v>51</v>
      </c>
      <c r="C528" t="s">
        <v>40</v>
      </c>
      <c r="D528" t="s">
        <v>16</v>
      </c>
      <c r="E528" t="s">
        <v>50</v>
      </c>
      <c r="F528">
        <v>30</v>
      </c>
      <c r="G528" t="s">
        <v>509</v>
      </c>
      <c r="H528">
        <v>9927</v>
      </c>
      <c r="I528">
        <v>1517</v>
      </c>
      <c r="J528">
        <v>299</v>
      </c>
      <c r="K528">
        <v>208</v>
      </c>
      <c r="L528" t="s">
        <v>35588</v>
      </c>
      <c r="M528" t="s">
        <v>49</v>
      </c>
      <c r="N528" t="s">
        <v>41</v>
      </c>
      <c r="O528" t="s">
        <v>42</v>
      </c>
      <c r="P528" t="s">
        <v>22</v>
      </c>
    </row>
    <row r="529" spans="1:16" x14ac:dyDescent="0.3">
      <c r="A529">
        <v>528</v>
      </c>
      <c r="B529" t="s">
        <v>14</v>
      </c>
      <c r="C529" t="s">
        <v>15</v>
      </c>
      <c r="D529" t="s">
        <v>32</v>
      </c>
      <c r="E529" t="s">
        <v>35</v>
      </c>
      <c r="F529">
        <v>147</v>
      </c>
      <c r="G529" t="s">
        <v>510</v>
      </c>
      <c r="H529">
        <v>10231</v>
      </c>
      <c r="I529">
        <v>1522</v>
      </c>
      <c r="J529">
        <v>291</v>
      </c>
      <c r="K529">
        <v>171</v>
      </c>
      <c r="L529" t="s">
        <v>35588</v>
      </c>
      <c r="M529" t="s">
        <v>55</v>
      </c>
      <c r="N529" t="s">
        <v>41</v>
      </c>
      <c r="O529" t="s">
        <v>28</v>
      </c>
      <c r="P529" t="s">
        <v>37</v>
      </c>
    </row>
    <row r="530" spans="1:16" x14ac:dyDescent="0.3">
      <c r="A530">
        <v>529</v>
      </c>
      <c r="B530" t="s">
        <v>34</v>
      </c>
      <c r="C530" t="s">
        <v>15</v>
      </c>
      <c r="D530" t="s">
        <v>16</v>
      </c>
      <c r="E530" t="s">
        <v>38</v>
      </c>
      <c r="F530">
        <v>174</v>
      </c>
      <c r="G530" t="s">
        <v>381</v>
      </c>
      <c r="H530">
        <v>10071</v>
      </c>
      <c r="I530">
        <v>1495</v>
      </c>
      <c r="J530">
        <v>293</v>
      </c>
      <c r="K530">
        <v>199</v>
      </c>
      <c r="L530" t="s">
        <v>35588</v>
      </c>
      <c r="M530" t="s">
        <v>31</v>
      </c>
      <c r="N530" t="s">
        <v>20</v>
      </c>
      <c r="O530" t="s">
        <v>47</v>
      </c>
      <c r="P530" t="s">
        <v>37</v>
      </c>
    </row>
    <row r="531" spans="1:16" x14ac:dyDescent="0.3">
      <c r="A531">
        <v>530</v>
      </c>
      <c r="B531" t="s">
        <v>23</v>
      </c>
      <c r="C531" t="s">
        <v>46</v>
      </c>
      <c r="D531" t="s">
        <v>32</v>
      </c>
      <c r="E531" t="s">
        <v>35</v>
      </c>
      <c r="F531">
        <v>407</v>
      </c>
      <c r="G531" t="s">
        <v>511</v>
      </c>
      <c r="H531">
        <v>10004</v>
      </c>
      <c r="I531">
        <v>1548</v>
      </c>
      <c r="J531">
        <v>312</v>
      </c>
      <c r="K531">
        <v>177</v>
      </c>
      <c r="L531" t="s">
        <v>35589</v>
      </c>
      <c r="M531" t="s">
        <v>19</v>
      </c>
      <c r="N531" t="s">
        <v>45</v>
      </c>
      <c r="O531" t="s">
        <v>28</v>
      </c>
      <c r="P531" t="s">
        <v>22</v>
      </c>
    </row>
    <row r="532" spans="1:16" x14ac:dyDescent="0.3">
      <c r="A532">
        <v>531</v>
      </c>
      <c r="B532" t="s">
        <v>34</v>
      </c>
      <c r="C532" t="s">
        <v>24</v>
      </c>
      <c r="D532" t="s">
        <v>32</v>
      </c>
      <c r="E532" t="s">
        <v>50</v>
      </c>
      <c r="F532">
        <v>130</v>
      </c>
      <c r="G532" t="s">
        <v>67</v>
      </c>
      <c r="H532">
        <v>10080</v>
      </c>
      <c r="I532">
        <v>1489</v>
      </c>
      <c r="J532">
        <v>258</v>
      </c>
      <c r="K532">
        <v>206</v>
      </c>
      <c r="L532" t="s">
        <v>35588</v>
      </c>
      <c r="M532" t="s">
        <v>26</v>
      </c>
      <c r="N532" t="s">
        <v>36</v>
      </c>
      <c r="O532" t="s">
        <v>21</v>
      </c>
      <c r="P532" t="s">
        <v>52</v>
      </c>
    </row>
    <row r="533" spans="1:16" x14ac:dyDescent="0.3">
      <c r="A533">
        <v>532</v>
      </c>
      <c r="B533" t="s">
        <v>14</v>
      </c>
      <c r="C533" t="s">
        <v>15</v>
      </c>
      <c r="D533" t="s">
        <v>25</v>
      </c>
      <c r="E533" t="s">
        <v>30</v>
      </c>
      <c r="F533">
        <v>92</v>
      </c>
      <c r="G533" t="s">
        <v>512</v>
      </c>
      <c r="H533">
        <v>10100</v>
      </c>
      <c r="I533">
        <v>1514</v>
      </c>
      <c r="J533">
        <v>306</v>
      </c>
      <c r="K533">
        <v>202</v>
      </c>
      <c r="L533" t="s">
        <v>35588</v>
      </c>
      <c r="M533" t="s">
        <v>55</v>
      </c>
      <c r="N533" t="s">
        <v>45</v>
      </c>
      <c r="O533" t="s">
        <v>28</v>
      </c>
      <c r="P533" t="s">
        <v>33</v>
      </c>
    </row>
    <row r="534" spans="1:16" x14ac:dyDescent="0.3">
      <c r="A534">
        <v>533</v>
      </c>
      <c r="B534" t="s">
        <v>23</v>
      </c>
      <c r="C534" t="s">
        <v>15</v>
      </c>
      <c r="D534" t="s">
        <v>25</v>
      </c>
      <c r="E534" t="s">
        <v>50</v>
      </c>
      <c r="F534">
        <v>25</v>
      </c>
      <c r="G534" t="s">
        <v>513</v>
      </c>
      <c r="H534">
        <v>10058</v>
      </c>
      <c r="I534">
        <v>1439</v>
      </c>
      <c r="J534">
        <v>313</v>
      </c>
      <c r="K534">
        <v>188</v>
      </c>
      <c r="L534" t="s">
        <v>35589</v>
      </c>
      <c r="M534" t="s">
        <v>19</v>
      </c>
      <c r="N534" t="s">
        <v>20</v>
      </c>
      <c r="O534" t="s">
        <v>47</v>
      </c>
      <c r="P534" t="s">
        <v>29</v>
      </c>
    </row>
    <row r="535" spans="1:16" x14ac:dyDescent="0.3">
      <c r="A535">
        <v>534</v>
      </c>
      <c r="B535" t="s">
        <v>23</v>
      </c>
      <c r="C535" t="s">
        <v>15</v>
      </c>
      <c r="D535" t="s">
        <v>32</v>
      </c>
      <c r="E535" t="s">
        <v>30</v>
      </c>
      <c r="F535">
        <v>114</v>
      </c>
      <c r="G535" t="s">
        <v>514</v>
      </c>
      <c r="H535">
        <v>10108</v>
      </c>
      <c r="I535">
        <v>1535</v>
      </c>
      <c r="J535">
        <v>283</v>
      </c>
      <c r="K535">
        <v>207</v>
      </c>
      <c r="L535" t="s">
        <v>35588</v>
      </c>
      <c r="M535" t="s">
        <v>55</v>
      </c>
      <c r="N535" t="s">
        <v>27</v>
      </c>
      <c r="O535" t="s">
        <v>28</v>
      </c>
      <c r="P535" t="s">
        <v>43</v>
      </c>
    </row>
    <row r="536" spans="1:16" x14ac:dyDescent="0.3">
      <c r="A536">
        <v>535</v>
      </c>
      <c r="B536" t="s">
        <v>51</v>
      </c>
      <c r="C536" t="s">
        <v>15</v>
      </c>
      <c r="D536" t="s">
        <v>16</v>
      </c>
      <c r="E536" t="s">
        <v>50</v>
      </c>
      <c r="F536">
        <v>192</v>
      </c>
      <c r="G536" t="s">
        <v>515</v>
      </c>
      <c r="H536">
        <v>10260</v>
      </c>
      <c r="I536">
        <v>1501</v>
      </c>
      <c r="J536">
        <v>315</v>
      </c>
      <c r="K536">
        <v>202</v>
      </c>
      <c r="L536" t="s">
        <v>35588</v>
      </c>
      <c r="M536" t="s">
        <v>31</v>
      </c>
      <c r="N536" t="s">
        <v>41</v>
      </c>
      <c r="O536" t="s">
        <v>47</v>
      </c>
      <c r="P536" t="s">
        <v>22</v>
      </c>
    </row>
    <row r="537" spans="1:16" x14ac:dyDescent="0.3">
      <c r="A537">
        <v>536</v>
      </c>
      <c r="B537" t="s">
        <v>34</v>
      </c>
      <c r="C537" t="s">
        <v>15</v>
      </c>
      <c r="D537" t="s">
        <v>16</v>
      </c>
      <c r="E537" t="s">
        <v>17</v>
      </c>
      <c r="F537">
        <v>399</v>
      </c>
      <c r="G537" t="s">
        <v>516</v>
      </c>
      <c r="H537">
        <v>10103</v>
      </c>
      <c r="I537">
        <v>1500</v>
      </c>
      <c r="J537">
        <v>301</v>
      </c>
      <c r="K537">
        <v>209</v>
      </c>
      <c r="L537" t="s">
        <v>35589</v>
      </c>
      <c r="M537" t="s">
        <v>19</v>
      </c>
      <c r="N537" t="s">
        <v>20</v>
      </c>
      <c r="O537" t="s">
        <v>42</v>
      </c>
      <c r="P537" t="s">
        <v>22</v>
      </c>
    </row>
    <row r="538" spans="1:16" x14ac:dyDescent="0.3">
      <c r="A538">
        <v>537</v>
      </c>
      <c r="B538" t="s">
        <v>51</v>
      </c>
      <c r="C538" t="s">
        <v>24</v>
      </c>
      <c r="D538" t="s">
        <v>16</v>
      </c>
      <c r="E538" t="s">
        <v>30</v>
      </c>
      <c r="F538">
        <v>43</v>
      </c>
      <c r="G538" t="s">
        <v>517</v>
      </c>
      <c r="H538">
        <v>10211</v>
      </c>
      <c r="I538">
        <v>1428</v>
      </c>
      <c r="J538">
        <v>297</v>
      </c>
      <c r="K538">
        <v>190</v>
      </c>
      <c r="L538" t="s">
        <v>35588</v>
      </c>
      <c r="M538" t="s">
        <v>55</v>
      </c>
      <c r="N538" t="s">
        <v>20</v>
      </c>
      <c r="O538" t="s">
        <v>47</v>
      </c>
      <c r="P538" t="s">
        <v>48</v>
      </c>
    </row>
    <row r="539" spans="1:16" x14ac:dyDescent="0.3">
      <c r="A539">
        <v>538</v>
      </c>
      <c r="B539" t="s">
        <v>51</v>
      </c>
      <c r="C539" t="s">
        <v>15</v>
      </c>
      <c r="D539" t="s">
        <v>32</v>
      </c>
      <c r="E539" t="s">
        <v>30</v>
      </c>
      <c r="F539">
        <v>200</v>
      </c>
      <c r="G539" t="s">
        <v>67</v>
      </c>
      <c r="H539">
        <v>10237</v>
      </c>
      <c r="I539">
        <v>1541</v>
      </c>
      <c r="J539">
        <v>309</v>
      </c>
      <c r="K539">
        <v>204</v>
      </c>
      <c r="L539" t="s">
        <v>35589</v>
      </c>
      <c r="M539" t="s">
        <v>19</v>
      </c>
      <c r="N539" t="s">
        <v>41</v>
      </c>
      <c r="O539" t="s">
        <v>47</v>
      </c>
      <c r="P539" t="s">
        <v>22</v>
      </c>
    </row>
    <row r="540" spans="1:16" x14ac:dyDescent="0.3">
      <c r="A540">
        <v>539</v>
      </c>
      <c r="B540" t="s">
        <v>34</v>
      </c>
      <c r="C540" t="s">
        <v>15</v>
      </c>
      <c r="D540" t="s">
        <v>25</v>
      </c>
      <c r="E540" t="s">
        <v>30</v>
      </c>
      <c r="F540">
        <v>498</v>
      </c>
      <c r="G540" t="s">
        <v>518</v>
      </c>
      <c r="H540">
        <v>10145</v>
      </c>
      <c r="I540">
        <v>1551</v>
      </c>
      <c r="J540">
        <v>307</v>
      </c>
      <c r="K540">
        <v>206</v>
      </c>
      <c r="L540" t="s">
        <v>35589</v>
      </c>
      <c r="M540" t="s">
        <v>19</v>
      </c>
      <c r="N540" t="s">
        <v>36</v>
      </c>
      <c r="O540" t="s">
        <v>47</v>
      </c>
      <c r="P540" t="s">
        <v>37</v>
      </c>
    </row>
    <row r="541" spans="1:16" x14ac:dyDescent="0.3">
      <c r="A541">
        <v>540</v>
      </c>
      <c r="B541" t="s">
        <v>39</v>
      </c>
      <c r="C541" t="s">
        <v>15</v>
      </c>
      <c r="D541" t="s">
        <v>25</v>
      </c>
      <c r="E541" t="s">
        <v>30</v>
      </c>
      <c r="F541">
        <v>277</v>
      </c>
      <c r="G541" t="s">
        <v>519</v>
      </c>
      <c r="H541">
        <v>10226</v>
      </c>
      <c r="I541">
        <v>1513</v>
      </c>
      <c r="J541">
        <v>292</v>
      </c>
      <c r="K541">
        <v>212</v>
      </c>
      <c r="L541" t="s">
        <v>35589</v>
      </c>
      <c r="M541" t="s">
        <v>19</v>
      </c>
      <c r="N541" t="s">
        <v>20</v>
      </c>
      <c r="O541" t="s">
        <v>28</v>
      </c>
      <c r="P541" t="s">
        <v>22</v>
      </c>
    </row>
    <row r="542" spans="1:16" x14ac:dyDescent="0.3">
      <c r="A542">
        <v>541</v>
      </c>
      <c r="B542" t="s">
        <v>39</v>
      </c>
      <c r="C542" t="s">
        <v>15</v>
      </c>
      <c r="D542" t="s">
        <v>32</v>
      </c>
      <c r="E542" t="s">
        <v>50</v>
      </c>
      <c r="F542">
        <v>470</v>
      </c>
      <c r="G542" t="s">
        <v>520</v>
      </c>
      <c r="H542">
        <v>10254</v>
      </c>
      <c r="I542">
        <v>1534</v>
      </c>
      <c r="J542">
        <v>291</v>
      </c>
      <c r="K542">
        <v>203</v>
      </c>
      <c r="L542" t="s">
        <v>35588</v>
      </c>
      <c r="M542" t="s">
        <v>53</v>
      </c>
      <c r="N542" t="s">
        <v>41</v>
      </c>
      <c r="O542" t="s">
        <v>47</v>
      </c>
      <c r="P542" t="s">
        <v>29</v>
      </c>
    </row>
    <row r="543" spans="1:16" x14ac:dyDescent="0.3">
      <c r="A543">
        <v>542</v>
      </c>
      <c r="B543" t="s">
        <v>39</v>
      </c>
      <c r="C543" t="s">
        <v>46</v>
      </c>
      <c r="D543" t="s">
        <v>25</v>
      </c>
      <c r="E543" t="s">
        <v>30</v>
      </c>
      <c r="F543">
        <v>129</v>
      </c>
      <c r="G543" t="s">
        <v>67</v>
      </c>
      <c r="H543">
        <v>10226</v>
      </c>
      <c r="I543">
        <v>1594</v>
      </c>
      <c r="J543">
        <v>306</v>
      </c>
      <c r="K543">
        <v>207</v>
      </c>
      <c r="L543" t="s">
        <v>35588</v>
      </c>
      <c r="M543" t="s">
        <v>53</v>
      </c>
      <c r="N543" t="s">
        <v>41</v>
      </c>
      <c r="O543" t="s">
        <v>28</v>
      </c>
      <c r="P543" t="s">
        <v>22</v>
      </c>
    </row>
    <row r="544" spans="1:16" x14ac:dyDescent="0.3">
      <c r="A544">
        <v>543</v>
      </c>
      <c r="B544" t="s">
        <v>14</v>
      </c>
      <c r="C544" t="s">
        <v>40</v>
      </c>
      <c r="D544" t="s">
        <v>32</v>
      </c>
      <c r="E544" t="s">
        <v>30</v>
      </c>
      <c r="F544">
        <v>235</v>
      </c>
      <c r="G544" t="s">
        <v>521</v>
      </c>
      <c r="H544">
        <v>10158</v>
      </c>
      <c r="I544">
        <v>1538</v>
      </c>
      <c r="J544">
        <v>330</v>
      </c>
      <c r="K544">
        <v>195</v>
      </c>
      <c r="L544" t="s">
        <v>35589</v>
      </c>
      <c r="M544" t="s">
        <v>19</v>
      </c>
      <c r="N544" t="s">
        <v>41</v>
      </c>
      <c r="O544" t="s">
        <v>47</v>
      </c>
      <c r="P544" t="s">
        <v>44</v>
      </c>
    </row>
    <row r="545" spans="1:16" x14ac:dyDescent="0.3">
      <c r="A545">
        <v>544</v>
      </c>
      <c r="B545" t="s">
        <v>14</v>
      </c>
      <c r="C545" t="s">
        <v>15</v>
      </c>
      <c r="D545" t="s">
        <v>16</v>
      </c>
      <c r="E545" t="s">
        <v>30</v>
      </c>
      <c r="F545">
        <v>40</v>
      </c>
      <c r="G545" t="s">
        <v>67</v>
      </c>
      <c r="H545">
        <v>10287</v>
      </c>
      <c r="I545">
        <v>1499</v>
      </c>
      <c r="J545">
        <v>275</v>
      </c>
      <c r="K545">
        <v>199</v>
      </c>
      <c r="L545" t="s">
        <v>35589</v>
      </c>
      <c r="M545" t="s">
        <v>19</v>
      </c>
      <c r="N545" t="s">
        <v>41</v>
      </c>
      <c r="O545" t="s">
        <v>28</v>
      </c>
      <c r="P545" t="s">
        <v>52</v>
      </c>
    </row>
    <row r="546" spans="1:16" x14ac:dyDescent="0.3">
      <c r="A546">
        <v>545</v>
      </c>
      <c r="B546" t="s">
        <v>23</v>
      </c>
      <c r="C546" t="s">
        <v>40</v>
      </c>
      <c r="D546" t="s">
        <v>25</v>
      </c>
      <c r="E546" t="s">
        <v>38</v>
      </c>
      <c r="F546">
        <v>42</v>
      </c>
      <c r="G546" t="s">
        <v>522</v>
      </c>
      <c r="H546">
        <v>10131</v>
      </c>
      <c r="I546">
        <v>1505</v>
      </c>
      <c r="J546">
        <v>282</v>
      </c>
      <c r="K546">
        <v>194</v>
      </c>
      <c r="L546" t="s">
        <v>35589</v>
      </c>
      <c r="M546" t="s">
        <v>19</v>
      </c>
      <c r="N546" t="s">
        <v>20</v>
      </c>
      <c r="O546" t="s">
        <v>21</v>
      </c>
      <c r="P546" t="s">
        <v>52</v>
      </c>
    </row>
    <row r="547" spans="1:16" x14ac:dyDescent="0.3">
      <c r="A547">
        <v>546</v>
      </c>
      <c r="B547" t="s">
        <v>34</v>
      </c>
      <c r="C547" t="s">
        <v>24</v>
      </c>
      <c r="D547" t="s">
        <v>25</v>
      </c>
      <c r="E547" t="s">
        <v>38</v>
      </c>
      <c r="F547">
        <v>140</v>
      </c>
      <c r="G547" t="s">
        <v>523</v>
      </c>
      <c r="H547">
        <v>10079</v>
      </c>
      <c r="I547">
        <v>1553</v>
      </c>
      <c r="J547">
        <v>298</v>
      </c>
      <c r="K547">
        <v>202</v>
      </c>
      <c r="L547" t="s">
        <v>35589</v>
      </c>
      <c r="M547" t="s">
        <v>19</v>
      </c>
      <c r="N547" t="s">
        <v>45</v>
      </c>
      <c r="O547" t="s">
        <v>47</v>
      </c>
      <c r="P547" t="s">
        <v>29</v>
      </c>
    </row>
    <row r="548" spans="1:16" x14ac:dyDescent="0.3">
      <c r="A548">
        <v>547</v>
      </c>
      <c r="B548" t="s">
        <v>39</v>
      </c>
      <c r="C548" t="s">
        <v>40</v>
      </c>
      <c r="D548" t="s">
        <v>32</v>
      </c>
      <c r="E548" t="s">
        <v>30</v>
      </c>
      <c r="F548">
        <v>380</v>
      </c>
      <c r="G548" t="s">
        <v>67</v>
      </c>
      <c r="H548">
        <v>10276</v>
      </c>
      <c r="I548">
        <v>1573</v>
      </c>
      <c r="J548">
        <v>314</v>
      </c>
      <c r="K548">
        <v>216</v>
      </c>
      <c r="L548" t="s">
        <v>35589</v>
      </c>
      <c r="M548" t="s">
        <v>19</v>
      </c>
      <c r="N548" t="s">
        <v>20</v>
      </c>
      <c r="O548" t="s">
        <v>47</v>
      </c>
      <c r="P548" t="s">
        <v>43</v>
      </c>
    </row>
    <row r="549" spans="1:16" x14ac:dyDescent="0.3">
      <c r="A549">
        <v>548</v>
      </c>
      <c r="B549" t="s">
        <v>14</v>
      </c>
      <c r="C549" t="s">
        <v>15</v>
      </c>
      <c r="D549" t="s">
        <v>25</v>
      </c>
      <c r="E549" t="s">
        <v>30</v>
      </c>
      <c r="F549">
        <v>52</v>
      </c>
      <c r="G549" t="s">
        <v>524</v>
      </c>
      <c r="H549">
        <v>10123</v>
      </c>
      <c r="I549">
        <v>1482</v>
      </c>
      <c r="J549">
        <v>346</v>
      </c>
      <c r="K549">
        <v>170</v>
      </c>
      <c r="L549" t="s">
        <v>35589</v>
      </c>
      <c r="M549" t="s">
        <v>19</v>
      </c>
      <c r="N549" t="s">
        <v>45</v>
      </c>
      <c r="O549" t="s">
        <v>28</v>
      </c>
      <c r="P549" t="s">
        <v>33</v>
      </c>
    </row>
    <row r="550" spans="1:16" x14ac:dyDescent="0.3">
      <c r="A550">
        <v>549</v>
      </c>
      <c r="B550" t="s">
        <v>23</v>
      </c>
      <c r="C550" t="s">
        <v>15</v>
      </c>
      <c r="D550" t="s">
        <v>25</v>
      </c>
      <c r="E550" t="s">
        <v>30</v>
      </c>
      <c r="F550">
        <v>496</v>
      </c>
      <c r="G550" t="s">
        <v>525</v>
      </c>
      <c r="H550">
        <v>9939</v>
      </c>
      <c r="I550">
        <v>1492</v>
      </c>
      <c r="J550">
        <v>297</v>
      </c>
      <c r="K550">
        <v>205</v>
      </c>
      <c r="L550" t="s">
        <v>35589</v>
      </c>
      <c r="M550" t="s">
        <v>19</v>
      </c>
      <c r="N550" t="s">
        <v>41</v>
      </c>
      <c r="O550" t="s">
        <v>28</v>
      </c>
      <c r="P550" t="s">
        <v>22</v>
      </c>
    </row>
    <row r="551" spans="1:16" x14ac:dyDescent="0.3">
      <c r="A551">
        <v>550</v>
      </c>
      <c r="B551" t="s">
        <v>23</v>
      </c>
      <c r="C551" t="s">
        <v>40</v>
      </c>
      <c r="D551" t="s">
        <v>25</v>
      </c>
      <c r="E551" t="s">
        <v>35</v>
      </c>
      <c r="F551">
        <v>387</v>
      </c>
      <c r="G551" t="s">
        <v>526</v>
      </c>
      <c r="H551">
        <v>10277</v>
      </c>
      <c r="I551">
        <v>1454</v>
      </c>
      <c r="J551">
        <v>279</v>
      </c>
      <c r="K551">
        <v>196</v>
      </c>
      <c r="L551" t="s">
        <v>35589</v>
      </c>
      <c r="M551" t="s">
        <v>19</v>
      </c>
      <c r="N551" t="s">
        <v>20</v>
      </c>
      <c r="O551" t="s">
        <v>47</v>
      </c>
      <c r="P551" t="s">
        <v>33</v>
      </c>
    </row>
    <row r="552" spans="1:16" x14ac:dyDescent="0.3">
      <c r="A552">
        <v>551</v>
      </c>
      <c r="B552" t="s">
        <v>51</v>
      </c>
      <c r="C552" t="s">
        <v>15</v>
      </c>
      <c r="D552" t="s">
        <v>25</v>
      </c>
      <c r="E552" t="s">
        <v>35</v>
      </c>
      <c r="F552">
        <v>91</v>
      </c>
      <c r="G552" t="s">
        <v>527</v>
      </c>
      <c r="H552">
        <v>10328</v>
      </c>
      <c r="I552">
        <v>1447</v>
      </c>
      <c r="J552">
        <v>289</v>
      </c>
      <c r="K552">
        <v>201</v>
      </c>
      <c r="L552" t="s">
        <v>35589</v>
      </c>
      <c r="M552" t="s">
        <v>19</v>
      </c>
      <c r="N552" t="s">
        <v>41</v>
      </c>
      <c r="O552" t="s">
        <v>47</v>
      </c>
      <c r="P552" t="s">
        <v>33</v>
      </c>
    </row>
    <row r="553" spans="1:16" x14ac:dyDescent="0.3">
      <c r="A553">
        <v>552</v>
      </c>
      <c r="B553" t="s">
        <v>39</v>
      </c>
      <c r="C553" t="s">
        <v>15</v>
      </c>
      <c r="D553" t="s">
        <v>16</v>
      </c>
      <c r="E553" t="s">
        <v>30</v>
      </c>
      <c r="F553">
        <v>169</v>
      </c>
      <c r="G553" t="s">
        <v>528</v>
      </c>
      <c r="H553">
        <v>10131</v>
      </c>
      <c r="I553">
        <v>1506</v>
      </c>
      <c r="J553">
        <v>292</v>
      </c>
      <c r="K553">
        <v>208</v>
      </c>
      <c r="L553" t="s">
        <v>35588</v>
      </c>
      <c r="M553" t="s">
        <v>53</v>
      </c>
      <c r="N553" t="s">
        <v>36</v>
      </c>
      <c r="O553" t="s">
        <v>28</v>
      </c>
      <c r="P553" t="s">
        <v>43</v>
      </c>
    </row>
    <row r="554" spans="1:16" x14ac:dyDescent="0.3">
      <c r="A554">
        <v>553</v>
      </c>
      <c r="B554" t="s">
        <v>14</v>
      </c>
      <c r="C554" t="s">
        <v>15</v>
      </c>
      <c r="D554" t="s">
        <v>32</v>
      </c>
      <c r="E554" t="s">
        <v>30</v>
      </c>
      <c r="F554">
        <v>443</v>
      </c>
      <c r="G554" t="s">
        <v>529</v>
      </c>
      <c r="H554">
        <v>10101</v>
      </c>
      <c r="I554">
        <v>1511</v>
      </c>
      <c r="J554">
        <v>324</v>
      </c>
      <c r="K554">
        <v>199</v>
      </c>
      <c r="L554" t="s">
        <v>35589</v>
      </c>
      <c r="M554" t="s">
        <v>19</v>
      </c>
      <c r="N554" t="s">
        <v>36</v>
      </c>
      <c r="O554" t="s">
        <v>47</v>
      </c>
      <c r="P554" t="s">
        <v>37</v>
      </c>
    </row>
    <row r="555" spans="1:16" x14ac:dyDescent="0.3">
      <c r="A555">
        <v>554</v>
      </c>
      <c r="B555" t="s">
        <v>51</v>
      </c>
      <c r="C555" t="s">
        <v>24</v>
      </c>
      <c r="D555" t="s">
        <v>32</v>
      </c>
      <c r="E555" t="s">
        <v>17</v>
      </c>
      <c r="F555">
        <v>41</v>
      </c>
      <c r="G555" t="s">
        <v>530</v>
      </c>
      <c r="H555">
        <v>10146</v>
      </c>
      <c r="I555">
        <v>1488</v>
      </c>
      <c r="J555">
        <v>299</v>
      </c>
      <c r="K555">
        <v>198</v>
      </c>
      <c r="L555" t="s">
        <v>35589</v>
      </c>
      <c r="M555" t="s">
        <v>19</v>
      </c>
      <c r="N555" t="s">
        <v>45</v>
      </c>
      <c r="O555" t="s">
        <v>47</v>
      </c>
      <c r="P555" t="s">
        <v>29</v>
      </c>
    </row>
    <row r="556" spans="1:16" x14ac:dyDescent="0.3">
      <c r="A556">
        <v>555</v>
      </c>
      <c r="B556" t="s">
        <v>34</v>
      </c>
      <c r="C556" t="s">
        <v>40</v>
      </c>
      <c r="D556" t="s">
        <v>16</v>
      </c>
      <c r="E556" t="s">
        <v>35</v>
      </c>
      <c r="F556">
        <v>576</v>
      </c>
      <c r="G556" t="s">
        <v>531</v>
      </c>
      <c r="H556">
        <v>10129</v>
      </c>
      <c r="I556">
        <v>1515</v>
      </c>
      <c r="J556">
        <v>276</v>
      </c>
      <c r="K556">
        <v>206</v>
      </c>
      <c r="L556" t="s">
        <v>35589</v>
      </c>
      <c r="M556" t="s">
        <v>19</v>
      </c>
      <c r="N556" t="s">
        <v>20</v>
      </c>
      <c r="O556" t="s">
        <v>28</v>
      </c>
      <c r="P556" t="s">
        <v>22</v>
      </c>
    </row>
    <row r="557" spans="1:16" x14ac:dyDescent="0.3">
      <c r="A557">
        <v>556</v>
      </c>
      <c r="B557" t="s">
        <v>51</v>
      </c>
      <c r="C557" t="s">
        <v>46</v>
      </c>
      <c r="D557" t="s">
        <v>25</v>
      </c>
      <c r="E557" t="s">
        <v>30</v>
      </c>
      <c r="F557">
        <v>139</v>
      </c>
      <c r="G557" t="s">
        <v>532</v>
      </c>
      <c r="H557">
        <v>10160</v>
      </c>
      <c r="I557">
        <v>1521</v>
      </c>
      <c r="J557">
        <v>296</v>
      </c>
      <c r="K557">
        <v>234</v>
      </c>
      <c r="L557" t="s">
        <v>35588</v>
      </c>
      <c r="M557" t="s">
        <v>31</v>
      </c>
      <c r="N557" t="s">
        <v>41</v>
      </c>
      <c r="O557" t="s">
        <v>47</v>
      </c>
      <c r="P557" t="s">
        <v>43</v>
      </c>
    </row>
    <row r="558" spans="1:16" x14ac:dyDescent="0.3">
      <c r="A558">
        <v>557</v>
      </c>
      <c r="B558" t="s">
        <v>23</v>
      </c>
      <c r="C558" t="s">
        <v>24</v>
      </c>
      <c r="D558" t="s">
        <v>25</v>
      </c>
      <c r="E558" t="s">
        <v>35</v>
      </c>
      <c r="F558">
        <v>61</v>
      </c>
      <c r="G558" t="s">
        <v>533</v>
      </c>
      <c r="H558">
        <v>10155</v>
      </c>
      <c r="I558">
        <v>1517</v>
      </c>
      <c r="J558">
        <v>320</v>
      </c>
      <c r="K558">
        <v>201</v>
      </c>
      <c r="L558" t="s">
        <v>35589</v>
      </c>
      <c r="M558" t="s">
        <v>19</v>
      </c>
      <c r="N558" t="s">
        <v>20</v>
      </c>
      <c r="O558" t="s">
        <v>28</v>
      </c>
      <c r="P558" t="s">
        <v>37</v>
      </c>
    </row>
    <row r="559" spans="1:16" x14ac:dyDescent="0.3">
      <c r="A559">
        <v>558</v>
      </c>
      <c r="B559" t="s">
        <v>14</v>
      </c>
      <c r="C559" t="s">
        <v>15</v>
      </c>
      <c r="D559" t="s">
        <v>16</v>
      </c>
      <c r="E559" t="s">
        <v>50</v>
      </c>
      <c r="F559">
        <v>32</v>
      </c>
      <c r="G559" t="s">
        <v>67</v>
      </c>
      <c r="H559">
        <v>10165</v>
      </c>
      <c r="I559">
        <v>1505</v>
      </c>
      <c r="J559">
        <v>298</v>
      </c>
      <c r="K559">
        <v>195</v>
      </c>
      <c r="L559" t="s">
        <v>35588</v>
      </c>
      <c r="M559" t="s">
        <v>54</v>
      </c>
      <c r="N559" t="s">
        <v>20</v>
      </c>
      <c r="O559" t="s">
        <v>28</v>
      </c>
      <c r="P559" t="s">
        <v>43</v>
      </c>
    </row>
    <row r="560" spans="1:16" x14ac:dyDescent="0.3">
      <c r="A560">
        <v>559</v>
      </c>
      <c r="B560" t="s">
        <v>34</v>
      </c>
      <c r="C560" t="s">
        <v>40</v>
      </c>
      <c r="D560" t="s">
        <v>32</v>
      </c>
      <c r="E560" t="s">
        <v>30</v>
      </c>
      <c r="F560">
        <v>287</v>
      </c>
      <c r="G560" t="s">
        <v>67</v>
      </c>
      <c r="H560">
        <v>10143</v>
      </c>
      <c r="I560">
        <v>1501</v>
      </c>
      <c r="J560">
        <v>285</v>
      </c>
      <c r="K560">
        <v>212</v>
      </c>
      <c r="L560" t="s">
        <v>35589</v>
      </c>
      <c r="M560" t="s">
        <v>19</v>
      </c>
      <c r="N560" t="s">
        <v>20</v>
      </c>
      <c r="O560" t="s">
        <v>42</v>
      </c>
      <c r="P560" t="s">
        <v>29</v>
      </c>
    </row>
    <row r="561" spans="1:16" x14ac:dyDescent="0.3">
      <c r="A561">
        <v>560</v>
      </c>
      <c r="B561" t="s">
        <v>14</v>
      </c>
      <c r="C561" t="s">
        <v>40</v>
      </c>
      <c r="D561" t="s">
        <v>25</v>
      </c>
      <c r="E561" t="s">
        <v>17</v>
      </c>
      <c r="F561">
        <v>346</v>
      </c>
      <c r="G561" t="s">
        <v>534</v>
      </c>
      <c r="H561">
        <v>10204</v>
      </c>
      <c r="I561">
        <v>1522</v>
      </c>
      <c r="J561">
        <v>290</v>
      </c>
      <c r="K561">
        <v>162</v>
      </c>
      <c r="L561" t="s">
        <v>35588</v>
      </c>
      <c r="M561" t="s">
        <v>26</v>
      </c>
      <c r="N561" t="s">
        <v>45</v>
      </c>
      <c r="O561" t="s">
        <v>28</v>
      </c>
      <c r="P561" t="s">
        <v>44</v>
      </c>
    </row>
    <row r="562" spans="1:16" x14ac:dyDescent="0.3">
      <c r="A562">
        <v>561</v>
      </c>
      <c r="B562" t="s">
        <v>14</v>
      </c>
      <c r="C562" t="s">
        <v>40</v>
      </c>
      <c r="D562" t="s">
        <v>25</v>
      </c>
      <c r="E562" t="s">
        <v>30</v>
      </c>
      <c r="F562">
        <v>10</v>
      </c>
      <c r="G562" t="s">
        <v>67</v>
      </c>
      <c r="H562">
        <v>9972</v>
      </c>
      <c r="I562">
        <v>1531</v>
      </c>
      <c r="J562">
        <v>284</v>
      </c>
      <c r="K562">
        <v>182</v>
      </c>
      <c r="L562" t="s">
        <v>35588</v>
      </c>
      <c r="M562" t="s">
        <v>26</v>
      </c>
      <c r="N562" t="s">
        <v>20</v>
      </c>
      <c r="O562" t="s">
        <v>21</v>
      </c>
      <c r="P562" t="s">
        <v>22</v>
      </c>
    </row>
    <row r="563" spans="1:16" x14ac:dyDescent="0.3">
      <c r="A563">
        <v>562</v>
      </c>
      <c r="B563" t="s">
        <v>14</v>
      </c>
      <c r="C563" t="s">
        <v>15</v>
      </c>
      <c r="D563" t="s">
        <v>16</v>
      </c>
      <c r="E563" t="s">
        <v>17</v>
      </c>
      <c r="F563">
        <v>273</v>
      </c>
      <c r="G563" t="s">
        <v>535</v>
      </c>
      <c r="H563">
        <v>10093</v>
      </c>
      <c r="I563">
        <v>1481</v>
      </c>
      <c r="J563">
        <v>308</v>
      </c>
      <c r="K563">
        <v>203</v>
      </c>
      <c r="L563" t="s">
        <v>35588</v>
      </c>
      <c r="M563" t="s">
        <v>31</v>
      </c>
      <c r="N563" t="s">
        <v>20</v>
      </c>
      <c r="O563" t="s">
        <v>47</v>
      </c>
      <c r="P563" t="s">
        <v>37</v>
      </c>
    </row>
    <row r="564" spans="1:16" x14ac:dyDescent="0.3">
      <c r="A564">
        <v>563</v>
      </c>
      <c r="B564" t="s">
        <v>14</v>
      </c>
      <c r="C564" t="s">
        <v>15</v>
      </c>
      <c r="D564" t="s">
        <v>25</v>
      </c>
      <c r="E564" t="s">
        <v>30</v>
      </c>
      <c r="F564">
        <v>290</v>
      </c>
      <c r="G564" t="s">
        <v>536</v>
      </c>
      <c r="H564">
        <v>10150</v>
      </c>
      <c r="I564">
        <v>1511</v>
      </c>
      <c r="J564">
        <v>281</v>
      </c>
      <c r="K564">
        <v>205</v>
      </c>
      <c r="L564" t="s">
        <v>35589</v>
      </c>
      <c r="M564" t="s">
        <v>19</v>
      </c>
      <c r="N564" t="s">
        <v>20</v>
      </c>
      <c r="O564" t="s">
        <v>28</v>
      </c>
      <c r="P564" t="s">
        <v>33</v>
      </c>
    </row>
    <row r="565" spans="1:16" x14ac:dyDescent="0.3">
      <c r="A565">
        <v>564</v>
      </c>
      <c r="B565" t="s">
        <v>39</v>
      </c>
      <c r="C565" t="s">
        <v>24</v>
      </c>
      <c r="D565" t="s">
        <v>25</v>
      </c>
      <c r="E565" t="s">
        <v>35</v>
      </c>
      <c r="F565">
        <v>99</v>
      </c>
      <c r="G565" t="s">
        <v>67</v>
      </c>
      <c r="H565">
        <v>10182</v>
      </c>
      <c r="I565">
        <v>1509</v>
      </c>
      <c r="J565">
        <v>294</v>
      </c>
      <c r="K565">
        <v>194</v>
      </c>
      <c r="L565" t="s">
        <v>35589</v>
      </c>
      <c r="M565" t="s">
        <v>19</v>
      </c>
      <c r="N565" t="s">
        <v>20</v>
      </c>
      <c r="O565" t="s">
        <v>28</v>
      </c>
      <c r="P565" t="s">
        <v>43</v>
      </c>
    </row>
    <row r="566" spans="1:16" x14ac:dyDescent="0.3">
      <c r="A566">
        <v>565</v>
      </c>
      <c r="B566" t="s">
        <v>39</v>
      </c>
      <c r="C566" t="s">
        <v>15</v>
      </c>
      <c r="D566" t="s">
        <v>16</v>
      </c>
      <c r="E566" t="s">
        <v>17</v>
      </c>
      <c r="F566">
        <v>90</v>
      </c>
      <c r="G566" t="s">
        <v>67</v>
      </c>
      <c r="H566">
        <v>10088</v>
      </c>
      <c r="I566">
        <v>1542</v>
      </c>
      <c r="J566">
        <v>292</v>
      </c>
      <c r="K566">
        <v>171</v>
      </c>
      <c r="L566" t="s">
        <v>35589</v>
      </c>
      <c r="M566" t="s">
        <v>19</v>
      </c>
      <c r="N566" t="s">
        <v>20</v>
      </c>
      <c r="O566" t="s">
        <v>28</v>
      </c>
      <c r="P566" t="s">
        <v>44</v>
      </c>
    </row>
    <row r="567" spans="1:16" x14ac:dyDescent="0.3">
      <c r="A567">
        <v>566</v>
      </c>
      <c r="B567" t="s">
        <v>51</v>
      </c>
      <c r="C567" t="s">
        <v>24</v>
      </c>
      <c r="D567" t="s">
        <v>16</v>
      </c>
      <c r="E567" t="s">
        <v>38</v>
      </c>
      <c r="F567">
        <v>446</v>
      </c>
      <c r="G567" t="s">
        <v>537</v>
      </c>
      <c r="H567">
        <v>9969</v>
      </c>
      <c r="I567">
        <v>1580</v>
      </c>
      <c r="J567">
        <v>323</v>
      </c>
      <c r="K567">
        <v>192</v>
      </c>
      <c r="L567" t="s">
        <v>35589</v>
      </c>
      <c r="M567" t="s">
        <v>19</v>
      </c>
      <c r="N567" t="s">
        <v>20</v>
      </c>
      <c r="O567" t="s">
        <v>42</v>
      </c>
      <c r="P567" t="s">
        <v>44</v>
      </c>
    </row>
    <row r="568" spans="1:16" x14ac:dyDescent="0.3">
      <c r="A568">
        <v>567</v>
      </c>
      <c r="B568" t="s">
        <v>23</v>
      </c>
      <c r="C568" t="s">
        <v>15</v>
      </c>
      <c r="D568" t="s">
        <v>32</v>
      </c>
      <c r="E568" t="s">
        <v>38</v>
      </c>
      <c r="F568">
        <v>123</v>
      </c>
      <c r="G568" t="s">
        <v>538</v>
      </c>
      <c r="H568">
        <v>9920</v>
      </c>
      <c r="I568">
        <v>1510</v>
      </c>
      <c r="J568">
        <v>303</v>
      </c>
      <c r="K568">
        <v>188</v>
      </c>
      <c r="L568" t="s">
        <v>35589</v>
      </c>
      <c r="M568" t="s">
        <v>19</v>
      </c>
      <c r="N568" t="s">
        <v>20</v>
      </c>
      <c r="O568" t="s">
        <v>47</v>
      </c>
      <c r="P568" t="s">
        <v>37</v>
      </c>
    </row>
    <row r="569" spans="1:16" x14ac:dyDescent="0.3">
      <c r="A569">
        <v>568</v>
      </c>
      <c r="B569" t="s">
        <v>34</v>
      </c>
      <c r="C569" t="s">
        <v>24</v>
      </c>
      <c r="D569" t="s">
        <v>25</v>
      </c>
      <c r="E569" t="s">
        <v>17</v>
      </c>
      <c r="F569">
        <v>157</v>
      </c>
      <c r="G569" t="s">
        <v>539</v>
      </c>
      <c r="H569">
        <v>10020</v>
      </c>
      <c r="I569">
        <v>1537</v>
      </c>
      <c r="J569">
        <v>299</v>
      </c>
      <c r="K569">
        <v>208</v>
      </c>
      <c r="L569" t="s">
        <v>35589</v>
      </c>
      <c r="M569" t="s">
        <v>19</v>
      </c>
      <c r="N569" t="s">
        <v>20</v>
      </c>
      <c r="O569" t="s">
        <v>42</v>
      </c>
      <c r="P569" t="s">
        <v>37</v>
      </c>
    </row>
    <row r="570" spans="1:16" x14ac:dyDescent="0.3">
      <c r="A570">
        <v>569</v>
      </c>
      <c r="B570" t="s">
        <v>14</v>
      </c>
      <c r="C570" t="s">
        <v>15</v>
      </c>
      <c r="D570" t="s">
        <v>16</v>
      </c>
      <c r="E570" t="s">
        <v>35</v>
      </c>
      <c r="F570">
        <v>271</v>
      </c>
      <c r="G570" t="s">
        <v>540</v>
      </c>
      <c r="H570">
        <v>10203</v>
      </c>
      <c r="I570">
        <v>1468</v>
      </c>
      <c r="J570">
        <v>293</v>
      </c>
      <c r="K570">
        <v>211</v>
      </c>
      <c r="L570" t="s">
        <v>35589</v>
      </c>
      <c r="M570" t="s">
        <v>19</v>
      </c>
      <c r="N570" t="s">
        <v>36</v>
      </c>
      <c r="O570" t="s">
        <v>28</v>
      </c>
      <c r="P570" t="s">
        <v>48</v>
      </c>
    </row>
    <row r="571" spans="1:16" x14ac:dyDescent="0.3">
      <c r="A571">
        <v>570</v>
      </c>
      <c r="B571" t="s">
        <v>51</v>
      </c>
      <c r="C571" t="s">
        <v>15</v>
      </c>
      <c r="D571" t="s">
        <v>25</v>
      </c>
      <c r="E571" t="s">
        <v>17</v>
      </c>
      <c r="F571">
        <v>30</v>
      </c>
      <c r="G571" t="s">
        <v>541</v>
      </c>
      <c r="H571">
        <v>10133</v>
      </c>
      <c r="I571">
        <v>1548</v>
      </c>
      <c r="J571">
        <v>300</v>
      </c>
      <c r="K571">
        <v>191</v>
      </c>
      <c r="L571" t="s">
        <v>35589</v>
      </c>
      <c r="M571" t="s">
        <v>19</v>
      </c>
      <c r="N571" t="s">
        <v>45</v>
      </c>
      <c r="O571" t="s">
        <v>47</v>
      </c>
      <c r="P571" t="s">
        <v>22</v>
      </c>
    </row>
    <row r="572" spans="1:16" x14ac:dyDescent="0.3">
      <c r="A572">
        <v>571</v>
      </c>
      <c r="B572" t="s">
        <v>51</v>
      </c>
      <c r="C572" t="s">
        <v>24</v>
      </c>
      <c r="D572" t="s">
        <v>16</v>
      </c>
      <c r="E572" t="s">
        <v>30</v>
      </c>
      <c r="F572">
        <v>581</v>
      </c>
      <c r="G572" t="s">
        <v>542</v>
      </c>
      <c r="H572">
        <v>10041</v>
      </c>
      <c r="I572">
        <v>1502</v>
      </c>
      <c r="J572">
        <v>272</v>
      </c>
      <c r="K572">
        <v>183</v>
      </c>
      <c r="L572" t="s">
        <v>35589</v>
      </c>
      <c r="M572" t="s">
        <v>19</v>
      </c>
      <c r="N572" t="s">
        <v>45</v>
      </c>
      <c r="O572" t="s">
        <v>47</v>
      </c>
      <c r="P572" t="s">
        <v>33</v>
      </c>
    </row>
    <row r="573" spans="1:16" x14ac:dyDescent="0.3">
      <c r="A573">
        <v>572</v>
      </c>
      <c r="B573" t="s">
        <v>39</v>
      </c>
      <c r="C573" t="s">
        <v>40</v>
      </c>
      <c r="D573" t="s">
        <v>32</v>
      </c>
      <c r="E573" t="s">
        <v>30</v>
      </c>
      <c r="F573">
        <v>92</v>
      </c>
      <c r="G573" t="s">
        <v>67</v>
      </c>
      <c r="H573">
        <v>10130</v>
      </c>
      <c r="I573">
        <v>1511</v>
      </c>
      <c r="J573">
        <v>308</v>
      </c>
      <c r="K573">
        <v>207</v>
      </c>
      <c r="L573" t="s">
        <v>35589</v>
      </c>
      <c r="M573" t="s">
        <v>19</v>
      </c>
      <c r="N573" t="s">
        <v>41</v>
      </c>
      <c r="O573" t="s">
        <v>47</v>
      </c>
      <c r="P573" t="s">
        <v>33</v>
      </c>
    </row>
    <row r="574" spans="1:16" x14ac:dyDescent="0.3">
      <c r="A574">
        <v>573</v>
      </c>
      <c r="B574" t="s">
        <v>14</v>
      </c>
      <c r="C574" t="s">
        <v>24</v>
      </c>
      <c r="D574" t="s">
        <v>25</v>
      </c>
      <c r="E574" t="s">
        <v>30</v>
      </c>
      <c r="F574">
        <v>35</v>
      </c>
      <c r="G574" t="s">
        <v>543</v>
      </c>
      <c r="H574">
        <v>10251</v>
      </c>
      <c r="I574">
        <v>1489</v>
      </c>
      <c r="J574">
        <v>281</v>
      </c>
      <c r="K574">
        <v>198</v>
      </c>
      <c r="L574" t="s">
        <v>35589</v>
      </c>
      <c r="M574" t="s">
        <v>19</v>
      </c>
      <c r="N574" t="s">
        <v>41</v>
      </c>
      <c r="O574" t="s">
        <v>28</v>
      </c>
      <c r="P574" t="s">
        <v>48</v>
      </c>
    </row>
    <row r="575" spans="1:16" x14ac:dyDescent="0.3">
      <c r="A575">
        <v>574</v>
      </c>
      <c r="B575" t="s">
        <v>34</v>
      </c>
      <c r="C575" t="s">
        <v>15</v>
      </c>
      <c r="D575" t="s">
        <v>25</v>
      </c>
      <c r="E575" t="s">
        <v>30</v>
      </c>
      <c r="F575">
        <v>202</v>
      </c>
      <c r="G575" t="s">
        <v>544</v>
      </c>
      <c r="H575">
        <v>10213</v>
      </c>
      <c r="I575">
        <v>1508</v>
      </c>
      <c r="J575">
        <v>319</v>
      </c>
      <c r="K575">
        <v>203</v>
      </c>
      <c r="L575" t="s">
        <v>35589</v>
      </c>
      <c r="M575" t="s">
        <v>19</v>
      </c>
      <c r="N575" t="s">
        <v>41</v>
      </c>
      <c r="O575" t="s">
        <v>47</v>
      </c>
      <c r="P575" t="s">
        <v>44</v>
      </c>
    </row>
    <row r="576" spans="1:16" x14ac:dyDescent="0.3">
      <c r="A576">
        <v>575</v>
      </c>
      <c r="B576" t="s">
        <v>23</v>
      </c>
      <c r="C576" t="s">
        <v>15</v>
      </c>
      <c r="D576" t="s">
        <v>32</v>
      </c>
      <c r="E576" t="s">
        <v>30</v>
      </c>
      <c r="F576">
        <v>335</v>
      </c>
      <c r="G576" t="s">
        <v>545</v>
      </c>
      <c r="H576">
        <v>10059</v>
      </c>
      <c r="I576">
        <v>1504</v>
      </c>
      <c r="J576">
        <v>291</v>
      </c>
      <c r="K576">
        <v>201</v>
      </c>
      <c r="L576" t="s">
        <v>35589</v>
      </c>
      <c r="M576" t="s">
        <v>19</v>
      </c>
      <c r="N576" t="s">
        <v>20</v>
      </c>
      <c r="O576" t="s">
        <v>47</v>
      </c>
      <c r="P576" t="s">
        <v>33</v>
      </c>
    </row>
    <row r="577" spans="1:16" x14ac:dyDescent="0.3">
      <c r="A577">
        <v>576</v>
      </c>
      <c r="B577" t="s">
        <v>51</v>
      </c>
      <c r="C577" t="s">
        <v>40</v>
      </c>
      <c r="D577" t="s">
        <v>25</v>
      </c>
      <c r="E577" t="s">
        <v>35</v>
      </c>
      <c r="F577">
        <v>130</v>
      </c>
      <c r="G577" t="s">
        <v>67</v>
      </c>
      <c r="H577">
        <v>10057</v>
      </c>
      <c r="I577">
        <v>1464</v>
      </c>
      <c r="J577">
        <v>311</v>
      </c>
      <c r="K577">
        <v>191</v>
      </c>
      <c r="L577" t="s">
        <v>35589</v>
      </c>
      <c r="M577" t="s">
        <v>19</v>
      </c>
      <c r="N577" t="s">
        <v>20</v>
      </c>
      <c r="O577" t="s">
        <v>21</v>
      </c>
      <c r="P577" t="s">
        <v>37</v>
      </c>
    </row>
    <row r="578" spans="1:16" x14ac:dyDescent="0.3">
      <c r="A578">
        <v>577</v>
      </c>
      <c r="B578" t="s">
        <v>39</v>
      </c>
      <c r="C578" t="s">
        <v>15</v>
      </c>
      <c r="D578" t="s">
        <v>25</v>
      </c>
      <c r="E578" t="s">
        <v>35</v>
      </c>
      <c r="F578">
        <v>106</v>
      </c>
      <c r="G578" t="s">
        <v>546</v>
      </c>
      <c r="H578">
        <v>9918</v>
      </c>
      <c r="I578">
        <v>1549</v>
      </c>
      <c r="J578">
        <v>294</v>
      </c>
      <c r="K578">
        <v>200</v>
      </c>
      <c r="L578" t="s">
        <v>35588</v>
      </c>
      <c r="M578" t="s">
        <v>26</v>
      </c>
      <c r="N578" t="s">
        <v>20</v>
      </c>
      <c r="O578" t="s">
        <v>28</v>
      </c>
      <c r="P578" t="s">
        <v>44</v>
      </c>
    </row>
    <row r="579" spans="1:16" x14ac:dyDescent="0.3">
      <c r="A579">
        <v>578</v>
      </c>
      <c r="B579" t="s">
        <v>51</v>
      </c>
      <c r="C579" t="s">
        <v>15</v>
      </c>
      <c r="D579" t="s">
        <v>32</v>
      </c>
      <c r="E579" t="s">
        <v>38</v>
      </c>
      <c r="F579">
        <v>337</v>
      </c>
      <c r="G579" t="s">
        <v>547</v>
      </c>
      <c r="H579">
        <v>10283</v>
      </c>
      <c r="I579">
        <v>1542</v>
      </c>
      <c r="J579">
        <v>312</v>
      </c>
      <c r="K579">
        <v>205</v>
      </c>
      <c r="L579" t="s">
        <v>35588</v>
      </c>
      <c r="M579" t="s">
        <v>49</v>
      </c>
      <c r="N579" t="s">
        <v>27</v>
      </c>
      <c r="O579" t="s">
        <v>28</v>
      </c>
      <c r="P579" t="s">
        <v>48</v>
      </c>
    </row>
    <row r="580" spans="1:16" x14ac:dyDescent="0.3">
      <c r="A580">
        <v>579</v>
      </c>
      <c r="B580" t="s">
        <v>39</v>
      </c>
      <c r="C580" t="s">
        <v>15</v>
      </c>
      <c r="D580" t="s">
        <v>16</v>
      </c>
      <c r="E580" t="s">
        <v>30</v>
      </c>
      <c r="F580">
        <v>93</v>
      </c>
      <c r="G580" t="s">
        <v>548</v>
      </c>
      <c r="H580">
        <v>10038</v>
      </c>
      <c r="I580">
        <v>1596</v>
      </c>
      <c r="J580">
        <v>315</v>
      </c>
      <c r="K580">
        <v>213</v>
      </c>
      <c r="L580" t="s">
        <v>35589</v>
      </c>
      <c r="M580" t="s">
        <v>19</v>
      </c>
      <c r="N580" t="s">
        <v>41</v>
      </c>
      <c r="O580" t="s">
        <v>47</v>
      </c>
      <c r="P580" t="s">
        <v>37</v>
      </c>
    </row>
    <row r="581" spans="1:16" x14ac:dyDescent="0.3">
      <c r="A581">
        <v>580</v>
      </c>
      <c r="B581" t="s">
        <v>34</v>
      </c>
      <c r="C581" t="s">
        <v>15</v>
      </c>
      <c r="D581" t="s">
        <v>25</v>
      </c>
      <c r="E581" t="s">
        <v>30</v>
      </c>
      <c r="F581">
        <v>472</v>
      </c>
      <c r="G581" t="s">
        <v>67</v>
      </c>
      <c r="H581">
        <v>10097</v>
      </c>
      <c r="I581">
        <v>1453</v>
      </c>
      <c r="J581">
        <v>337</v>
      </c>
      <c r="K581">
        <v>190</v>
      </c>
      <c r="L581" t="s">
        <v>35588</v>
      </c>
      <c r="M581" t="s">
        <v>55</v>
      </c>
      <c r="N581" t="s">
        <v>20</v>
      </c>
      <c r="O581" t="s">
        <v>47</v>
      </c>
      <c r="P581" t="s">
        <v>44</v>
      </c>
    </row>
    <row r="582" spans="1:16" x14ac:dyDescent="0.3">
      <c r="A582">
        <v>581</v>
      </c>
      <c r="B582" t="s">
        <v>51</v>
      </c>
      <c r="C582" t="s">
        <v>15</v>
      </c>
      <c r="D582" t="s">
        <v>16</v>
      </c>
      <c r="E582" t="s">
        <v>30</v>
      </c>
      <c r="F582">
        <v>204</v>
      </c>
      <c r="G582" t="s">
        <v>549</v>
      </c>
      <c r="H582">
        <v>10320</v>
      </c>
      <c r="I582">
        <v>1451</v>
      </c>
      <c r="J582">
        <v>283</v>
      </c>
      <c r="K582">
        <v>199</v>
      </c>
      <c r="L582" t="s">
        <v>35589</v>
      </c>
      <c r="M582" t="s">
        <v>19</v>
      </c>
      <c r="N582" t="s">
        <v>41</v>
      </c>
      <c r="O582" t="s">
        <v>28</v>
      </c>
      <c r="P582" t="s">
        <v>37</v>
      </c>
    </row>
    <row r="583" spans="1:16" x14ac:dyDescent="0.3">
      <c r="A583">
        <v>582</v>
      </c>
      <c r="B583" t="s">
        <v>34</v>
      </c>
      <c r="C583" t="s">
        <v>24</v>
      </c>
      <c r="D583" t="s">
        <v>16</v>
      </c>
      <c r="E583" t="s">
        <v>38</v>
      </c>
      <c r="F583">
        <v>166</v>
      </c>
      <c r="G583" t="s">
        <v>550</v>
      </c>
      <c r="H583">
        <v>10084</v>
      </c>
      <c r="I583">
        <v>1483</v>
      </c>
      <c r="J583">
        <v>288</v>
      </c>
      <c r="K583">
        <v>212</v>
      </c>
      <c r="L583" t="s">
        <v>35588</v>
      </c>
      <c r="M583" t="s">
        <v>54</v>
      </c>
      <c r="N583" t="s">
        <v>45</v>
      </c>
      <c r="O583" t="s">
        <v>47</v>
      </c>
      <c r="P583" t="s">
        <v>33</v>
      </c>
    </row>
    <row r="584" spans="1:16" x14ac:dyDescent="0.3">
      <c r="A584">
        <v>583</v>
      </c>
      <c r="B584" t="s">
        <v>39</v>
      </c>
      <c r="C584" t="s">
        <v>40</v>
      </c>
      <c r="D584" t="s">
        <v>25</v>
      </c>
      <c r="E584" t="s">
        <v>35</v>
      </c>
      <c r="F584">
        <v>155</v>
      </c>
      <c r="G584" t="s">
        <v>551</v>
      </c>
      <c r="H584">
        <v>9970</v>
      </c>
      <c r="I584">
        <v>1565</v>
      </c>
      <c r="J584">
        <v>297</v>
      </c>
      <c r="K584">
        <v>203</v>
      </c>
      <c r="L584" t="s">
        <v>35589</v>
      </c>
      <c r="M584" t="s">
        <v>19</v>
      </c>
      <c r="N584" t="s">
        <v>20</v>
      </c>
      <c r="O584" t="s">
        <v>28</v>
      </c>
      <c r="P584" t="s">
        <v>33</v>
      </c>
    </row>
    <row r="585" spans="1:16" x14ac:dyDescent="0.3">
      <c r="A585">
        <v>584</v>
      </c>
      <c r="B585" t="s">
        <v>14</v>
      </c>
      <c r="C585" t="s">
        <v>24</v>
      </c>
      <c r="D585" t="s">
        <v>32</v>
      </c>
      <c r="E585" t="s">
        <v>30</v>
      </c>
      <c r="F585">
        <v>497</v>
      </c>
      <c r="G585" t="s">
        <v>67</v>
      </c>
      <c r="H585">
        <v>10096</v>
      </c>
      <c r="I585">
        <v>1481</v>
      </c>
      <c r="J585">
        <v>277</v>
      </c>
      <c r="K585">
        <v>205</v>
      </c>
      <c r="L585" t="s">
        <v>35588</v>
      </c>
      <c r="M585" t="s">
        <v>54</v>
      </c>
      <c r="N585" t="s">
        <v>41</v>
      </c>
      <c r="O585" t="s">
        <v>47</v>
      </c>
      <c r="P585" t="s">
        <v>43</v>
      </c>
    </row>
    <row r="586" spans="1:16" x14ac:dyDescent="0.3">
      <c r="A586">
        <v>585</v>
      </c>
      <c r="B586" t="s">
        <v>23</v>
      </c>
      <c r="C586" t="s">
        <v>24</v>
      </c>
      <c r="D586" t="s">
        <v>16</v>
      </c>
      <c r="E586" t="s">
        <v>30</v>
      </c>
      <c r="F586">
        <v>95</v>
      </c>
      <c r="G586" t="s">
        <v>552</v>
      </c>
      <c r="H586">
        <v>9979</v>
      </c>
      <c r="I586">
        <v>1519</v>
      </c>
      <c r="J586">
        <v>319</v>
      </c>
      <c r="K586">
        <v>208</v>
      </c>
      <c r="L586" t="s">
        <v>35588</v>
      </c>
      <c r="M586" t="s">
        <v>54</v>
      </c>
      <c r="N586" t="s">
        <v>36</v>
      </c>
      <c r="O586" t="s">
        <v>28</v>
      </c>
      <c r="P586" t="s">
        <v>52</v>
      </c>
    </row>
    <row r="587" spans="1:16" x14ac:dyDescent="0.3">
      <c r="A587">
        <v>586</v>
      </c>
      <c r="B587" t="s">
        <v>34</v>
      </c>
      <c r="C587" t="s">
        <v>15</v>
      </c>
      <c r="D587" t="s">
        <v>16</v>
      </c>
      <c r="E587" t="s">
        <v>35</v>
      </c>
      <c r="F587">
        <v>60</v>
      </c>
      <c r="G587" t="s">
        <v>553</v>
      </c>
      <c r="H587">
        <v>10263</v>
      </c>
      <c r="I587">
        <v>1539</v>
      </c>
      <c r="J587">
        <v>323</v>
      </c>
      <c r="K587">
        <v>222</v>
      </c>
      <c r="L587" t="s">
        <v>35589</v>
      </c>
      <c r="M587" t="s">
        <v>19</v>
      </c>
      <c r="N587" t="s">
        <v>20</v>
      </c>
      <c r="O587" t="s">
        <v>42</v>
      </c>
      <c r="P587" t="s">
        <v>22</v>
      </c>
    </row>
    <row r="588" spans="1:16" x14ac:dyDescent="0.3">
      <c r="A588">
        <v>587</v>
      </c>
      <c r="B588" t="s">
        <v>51</v>
      </c>
      <c r="C588" t="s">
        <v>40</v>
      </c>
      <c r="D588" t="s">
        <v>16</v>
      </c>
      <c r="E588" t="s">
        <v>30</v>
      </c>
      <c r="F588">
        <v>72</v>
      </c>
      <c r="G588" t="s">
        <v>554</v>
      </c>
      <c r="H588">
        <v>10148</v>
      </c>
      <c r="I588">
        <v>1465</v>
      </c>
      <c r="J588">
        <v>291</v>
      </c>
      <c r="K588">
        <v>182</v>
      </c>
      <c r="L588" t="s">
        <v>35589</v>
      </c>
      <c r="M588" t="s">
        <v>19</v>
      </c>
      <c r="N588" t="s">
        <v>41</v>
      </c>
      <c r="O588" t="s">
        <v>28</v>
      </c>
      <c r="P588" t="s">
        <v>37</v>
      </c>
    </row>
    <row r="589" spans="1:16" x14ac:dyDescent="0.3">
      <c r="A589">
        <v>588</v>
      </c>
      <c r="B589" t="s">
        <v>39</v>
      </c>
      <c r="C589" t="s">
        <v>15</v>
      </c>
      <c r="D589" t="s">
        <v>25</v>
      </c>
      <c r="E589" t="s">
        <v>30</v>
      </c>
      <c r="F589">
        <v>76</v>
      </c>
      <c r="G589" t="s">
        <v>555</v>
      </c>
      <c r="H589">
        <v>10162</v>
      </c>
      <c r="I589">
        <v>1459</v>
      </c>
      <c r="J589">
        <v>277</v>
      </c>
      <c r="K589">
        <v>189</v>
      </c>
      <c r="L589" t="s">
        <v>35589</v>
      </c>
      <c r="M589" t="s">
        <v>19</v>
      </c>
      <c r="N589" t="s">
        <v>41</v>
      </c>
      <c r="O589" t="s">
        <v>28</v>
      </c>
      <c r="P589" t="s">
        <v>52</v>
      </c>
    </row>
    <row r="590" spans="1:16" x14ac:dyDescent="0.3">
      <c r="A590">
        <v>589</v>
      </c>
      <c r="B590" t="s">
        <v>23</v>
      </c>
      <c r="C590" t="s">
        <v>15</v>
      </c>
      <c r="D590" t="s">
        <v>25</v>
      </c>
      <c r="E590" t="s">
        <v>30</v>
      </c>
      <c r="F590">
        <v>162</v>
      </c>
      <c r="G590" t="s">
        <v>556</v>
      </c>
      <c r="H590">
        <v>10249</v>
      </c>
      <c r="I590">
        <v>1478</v>
      </c>
      <c r="J590">
        <v>292</v>
      </c>
      <c r="K590">
        <v>211</v>
      </c>
      <c r="L590" t="s">
        <v>35589</v>
      </c>
      <c r="M590" t="s">
        <v>19</v>
      </c>
      <c r="N590" t="s">
        <v>45</v>
      </c>
      <c r="O590" t="s">
        <v>47</v>
      </c>
      <c r="P590" t="s">
        <v>43</v>
      </c>
    </row>
    <row r="591" spans="1:16" x14ac:dyDescent="0.3">
      <c r="A591">
        <v>590</v>
      </c>
      <c r="B591" t="s">
        <v>39</v>
      </c>
      <c r="C591" t="s">
        <v>15</v>
      </c>
      <c r="D591" t="s">
        <v>16</v>
      </c>
      <c r="E591" t="s">
        <v>35</v>
      </c>
      <c r="F591">
        <v>101</v>
      </c>
      <c r="G591" t="s">
        <v>557</v>
      </c>
      <c r="H591">
        <v>10285</v>
      </c>
      <c r="I591">
        <v>1461</v>
      </c>
      <c r="J591">
        <v>287</v>
      </c>
      <c r="K591">
        <v>182</v>
      </c>
      <c r="L591" t="s">
        <v>35588</v>
      </c>
      <c r="M591" t="s">
        <v>54</v>
      </c>
      <c r="N591" t="s">
        <v>20</v>
      </c>
      <c r="O591" t="s">
        <v>28</v>
      </c>
      <c r="P591" t="s">
        <v>43</v>
      </c>
    </row>
    <row r="592" spans="1:16" x14ac:dyDescent="0.3">
      <c r="A592">
        <v>591</v>
      </c>
      <c r="B592" t="s">
        <v>39</v>
      </c>
      <c r="C592" t="s">
        <v>24</v>
      </c>
      <c r="D592" t="s">
        <v>25</v>
      </c>
      <c r="E592" t="s">
        <v>30</v>
      </c>
      <c r="F592">
        <v>569</v>
      </c>
      <c r="G592" t="s">
        <v>67</v>
      </c>
      <c r="H592">
        <v>10004</v>
      </c>
      <c r="I592">
        <v>1498</v>
      </c>
      <c r="J592">
        <v>313</v>
      </c>
      <c r="K592">
        <v>175</v>
      </c>
      <c r="L592" t="s">
        <v>35588</v>
      </c>
      <c r="M592" t="s">
        <v>31</v>
      </c>
      <c r="N592" t="s">
        <v>27</v>
      </c>
      <c r="O592" t="s">
        <v>42</v>
      </c>
      <c r="P592" t="s">
        <v>37</v>
      </c>
    </row>
    <row r="593" spans="1:16" x14ac:dyDescent="0.3">
      <c r="A593">
        <v>592</v>
      </c>
      <c r="B593" t="s">
        <v>34</v>
      </c>
      <c r="C593" t="s">
        <v>15</v>
      </c>
      <c r="D593" t="s">
        <v>25</v>
      </c>
      <c r="E593" t="s">
        <v>30</v>
      </c>
      <c r="F593">
        <v>46</v>
      </c>
      <c r="G593" t="s">
        <v>558</v>
      </c>
      <c r="H593">
        <v>10114</v>
      </c>
      <c r="I593">
        <v>1507</v>
      </c>
      <c r="J593">
        <v>293</v>
      </c>
      <c r="K593">
        <v>206</v>
      </c>
      <c r="L593" t="s">
        <v>35588</v>
      </c>
      <c r="M593" t="s">
        <v>55</v>
      </c>
      <c r="N593" t="s">
        <v>41</v>
      </c>
      <c r="O593" t="s">
        <v>47</v>
      </c>
      <c r="P593" t="s">
        <v>44</v>
      </c>
    </row>
    <row r="594" spans="1:16" x14ac:dyDescent="0.3">
      <c r="A594">
        <v>593</v>
      </c>
      <c r="B594" t="s">
        <v>23</v>
      </c>
      <c r="C594" t="s">
        <v>24</v>
      </c>
      <c r="D594" t="s">
        <v>16</v>
      </c>
      <c r="E594" t="s">
        <v>17</v>
      </c>
      <c r="F594">
        <v>248</v>
      </c>
      <c r="G594" t="s">
        <v>559</v>
      </c>
      <c r="H594">
        <v>10097</v>
      </c>
      <c r="I594">
        <v>1415</v>
      </c>
      <c r="J594">
        <v>316</v>
      </c>
      <c r="K594">
        <v>215</v>
      </c>
      <c r="L594" t="s">
        <v>35589</v>
      </c>
      <c r="M594" t="s">
        <v>19</v>
      </c>
      <c r="N594" t="s">
        <v>20</v>
      </c>
      <c r="O594" t="s">
        <v>28</v>
      </c>
      <c r="P594" t="s">
        <v>37</v>
      </c>
    </row>
    <row r="595" spans="1:16" x14ac:dyDescent="0.3">
      <c r="A595">
        <v>594</v>
      </c>
      <c r="B595" t="s">
        <v>14</v>
      </c>
      <c r="C595" t="s">
        <v>15</v>
      </c>
      <c r="D595" t="s">
        <v>25</v>
      </c>
      <c r="E595" t="s">
        <v>35</v>
      </c>
      <c r="F595">
        <v>102</v>
      </c>
      <c r="G595" t="s">
        <v>560</v>
      </c>
      <c r="H595">
        <v>10174</v>
      </c>
      <c r="I595">
        <v>1515</v>
      </c>
      <c r="J595">
        <v>261</v>
      </c>
      <c r="K595">
        <v>192</v>
      </c>
      <c r="L595" t="s">
        <v>35588</v>
      </c>
      <c r="M595" t="s">
        <v>54</v>
      </c>
      <c r="N595" t="s">
        <v>20</v>
      </c>
      <c r="O595" t="s">
        <v>47</v>
      </c>
      <c r="P595" t="s">
        <v>48</v>
      </c>
    </row>
    <row r="596" spans="1:16" x14ac:dyDescent="0.3">
      <c r="A596">
        <v>595</v>
      </c>
      <c r="B596" t="s">
        <v>23</v>
      </c>
      <c r="C596" t="s">
        <v>24</v>
      </c>
      <c r="D596" t="s">
        <v>16</v>
      </c>
      <c r="E596" t="s">
        <v>35</v>
      </c>
      <c r="F596">
        <v>147</v>
      </c>
      <c r="G596" t="s">
        <v>67</v>
      </c>
      <c r="H596">
        <v>10127</v>
      </c>
      <c r="I596">
        <v>1515</v>
      </c>
      <c r="J596">
        <v>290</v>
      </c>
      <c r="K596">
        <v>189</v>
      </c>
      <c r="L596" t="s">
        <v>35589</v>
      </c>
      <c r="M596" t="s">
        <v>19</v>
      </c>
      <c r="N596" t="s">
        <v>41</v>
      </c>
      <c r="O596" t="s">
        <v>28</v>
      </c>
      <c r="P596" t="s">
        <v>52</v>
      </c>
    </row>
    <row r="597" spans="1:16" x14ac:dyDescent="0.3">
      <c r="A597">
        <v>596</v>
      </c>
      <c r="B597" t="s">
        <v>14</v>
      </c>
      <c r="C597" t="s">
        <v>24</v>
      </c>
      <c r="D597" t="s">
        <v>25</v>
      </c>
      <c r="E597" t="s">
        <v>50</v>
      </c>
      <c r="F597">
        <v>139</v>
      </c>
      <c r="G597" t="s">
        <v>561</v>
      </c>
      <c r="H597">
        <v>10000</v>
      </c>
      <c r="I597">
        <v>1456</v>
      </c>
      <c r="J597">
        <v>250</v>
      </c>
      <c r="K597">
        <v>199</v>
      </c>
      <c r="L597" t="s">
        <v>35588</v>
      </c>
      <c r="M597" t="s">
        <v>26</v>
      </c>
      <c r="N597" t="s">
        <v>41</v>
      </c>
      <c r="O597" t="s">
        <v>28</v>
      </c>
      <c r="P597" t="s">
        <v>33</v>
      </c>
    </row>
    <row r="598" spans="1:16" x14ac:dyDescent="0.3">
      <c r="A598">
        <v>597</v>
      </c>
      <c r="B598" t="s">
        <v>14</v>
      </c>
      <c r="C598" t="s">
        <v>15</v>
      </c>
      <c r="D598" t="s">
        <v>25</v>
      </c>
      <c r="E598" t="s">
        <v>17</v>
      </c>
      <c r="F598">
        <v>505</v>
      </c>
      <c r="G598" t="s">
        <v>562</v>
      </c>
      <c r="H598">
        <v>10221</v>
      </c>
      <c r="I598">
        <v>1511</v>
      </c>
      <c r="J598">
        <v>301</v>
      </c>
      <c r="K598">
        <v>198</v>
      </c>
      <c r="L598" t="s">
        <v>35589</v>
      </c>
      <c r="M598" t="s">
        <v>19</v>
      </c>
      <c r="N598" t="s">
        <v>45</v>
      </c>
      <c r="O598" t="s">
        <v>47</v>
      </c>
      <c r="P598" t="s">
        <v>44</v>
      </c>
    </row>
    <row r="599" spans="1:16" x14ac:dyDescent="0.3">
      <c r="A599">
        <v>598</v>
      </c>
      <c r="B599" t="s">
        <v>39</v>
      </c>
      <c r="C599" t="s">
        <v>24</v>
      </c>
      <c r="D599" t="s">
        <v>16</v>
      </c>
      <c r="E599" t="s">
        <v>30</v>
      </c>
      <c r="F599">
        <v>115</v>
      </c>
      <c r="G599" t="s">
        <v>67</v>
      </c>
      <c r="H599">
        <v>10068</v>
      </c>
      <c r="I599">
        <v>1517</v>
      </c>
      <c r="J599">
        <v>288</v>
      </c>
      <c r="K599">
        <v>181</v>
      </c>
      <c r="L599" t="s">
        <v>35589</v>
      </c>
      <c r="M599" t="s">
        <v>19</v>
      </c>
      <c r="N599" t="s">
        <v>20</v>
      </c>
      <c r="O599" t="s">
        <v>21</v>
      </c>
      <c r="P599" t="s">
        <v>48</v>
      </c>
    </row>
    <row r="600" spans="1:16" x14ac:dyDescent="0.3">
      <c r="A600">
        <v>599</v>
      </c>
      <c r="B600" t="s">
        <v>34</v>
      </c>
      <c r="C600" t="s">
        <v>15</v>
      </c>
      <c r="D600" t="s">
        <v>16</v>
      </c>
      <c r="E600" t="s">
        <v>50</v>
      </c>
      <c r="F600">
        <v>474</v>
      </c>
      <c r="G600" t="s">
        <v>563</v>
      </c>
      <c r="H600">
        <v>10179</v>
      </c>
      <c r="I600">
        <v>1495</v>
      </c>
      <c r="J600">
        <v>271</v>
      </c>
      <c r="K600">
        <v>199</v>
      </c>
      <c r="L600" t="s">
        <v>35588</v>
      </c>
      <c r="M600" t="s">
        <v>26</v>
      </c>
      <c r="N600" t="s">
        <v>41</v>
      </c>
      <c r="O600" t="s">
        <v>28</v>
      </c>
      <c r="P600" t="s">
        <v>37</v>
      </c>
    </row>
    <row r="601" spans="1:16" x14ac:dyDescent="0.3">
      <c r="A601">
        <v>600</v>
      </c>
      <c r="B601" t="s">
        <v>34</v>
      </c>
      <c r="C601" t="s">
        <v>15</v>
      </c>
      <c r="D601" t="s">
        <v>16</v>
      </c>
      <c r="E601" t="s">
        <v>50</v>
      </c>
      <c r="F601">
        <v>597</v>
      </c>
      <c r="G601" t="s">
        <v>564</v>
      </c>
      <c r="H601">
        <v>9986</v>
      </c>
      <c r="I601">
        <v>1568</v>
      </c>
      <c r="J601">
        <v>276</v>
      </c>
      <c r="K601">
        <v>202</v>
      </c>
      <c r="L601" t="s">
        <v>35588</v>
      </c>
      <c r="M601" t="s">
        <v>49</v>
      </c>
      <c r="N601" t="s">
        <v>20</v>
      </c>
      <c r="O601" t="s">
        <v>28</v>
      </c>
      <c r="P601" t="s">
        <v>22</v>
      </c>
    </row>
    <row r="602" spans="1:16" x14ac:dyDescent="0.3">
      <c r="A602">
        <v>601</v>
      </c>
      <c r="B602" t="s">
        <v>51</v>
      </c>
      <c r="C602" t="s">
        <v>15</v>
      </c>
      <c r="D602" t="s">
        <v>25</v>
      </c>
      <c r="E602" t="s">
        <v>30</v>
      </c>
      <c r="F602">
        <v>277</v>
      </c>
      <c r="G602" t="s">
        <v>565</v>
      </c>
      <c r="H602">
        <v>10054</v>
      </c>
      <c r="I602">
        <v>1500</v>
      </c>
      <c r="J602">
        <v>289</v>
      </c>
      <c r="K602">
        <v>227</v>
      </c>
      <c r="L602" t="s">
        <v>35589</v>
      </c>
      <c r="M602" t="s">
        <v>19</v>
      </c>
      <c r="N602" t="s">
        <v>45</v>
      </c>
      <c r="O602" t="s">
        <v>47</v>
      </c>
      <c r="P602" t="s">
        <v>22</v>
      </c>
    </row>
    <row r="603" spans="1:16" x14ac:dyDescent="0.3">
      <c r="A603">
        <v>602</v>
      </c>
      <c r="B603" t="s">
        <v>39</v>
      </c>
      <c r="C603" t="s">
        <v>15</v>
      </c>
      <c r="D603" t="s">
        <v>32</v>
      </c>
      <c r="E603" t="s">
        <v>30</v>
      </c>
      <c r="F603">
        <v>79</v>
      </c>
      <c r="G603" t="s">
        <v>67</v>
      </c>
      <c r="H603">
        <v>10178</v>
      </c>
      <c r="I603">
        <v>1446</v>
      </c>
      <c r="J603">
        <v>299</v>
      </c>
      <c r="K603">
        <v>214</v>
      </c>
      <c r="L603" t="s">
        <v>35589</v>
      </c>
      <c r="M603" t="s">
        <v>19</v>
      </c>
      <c r="N603" t="s">
        <v>20</v>
      </c>
      <c r="O603" t="s">
        <v>47</v>
      </c>
      <c r="P603" t="s">
        <v>37</v>
      </c>
    </row>
    <row r="604" spans="1:16" x14ac:dyDescent="0.3">
      <c r="A604">
        <v>603</v>
      </c>
      <c r="B604" t="s">
        <v>51</v>
      </c>
      <c r="C604" t="s">
        <v>24</v>
      </c>
      <c r="D604" t="s">
        <v>25</v>
      </c>
      <c r="E604" t="s">
        <v>30</v>
      </c>
      <c r="F604">
        <v>123</v>
      </c>
      <c r="G604" t="s">
        <v>566</v>
      </c>
      <c r="H604">
        <v>9913</v>
      </c>
      <c r="I604">
        <v>1484</v>
      </c>
      <c r="J604">
        <v>316</v>
      </c>
      <c r="K604">
        <v>210</v>
      </c>
      <c r="L604" t="s">
        <v>35588</v>
      </c>
      <c r="M604" t="s">
        <v>49</v>
      </c>
      <c r="N604" t="s">
        <v>20</v>
      </c>
      <c r="O604" t="s">
        <v>28</v>
      </c>
      <c r="P604" t="s">
        <v>52</v>
      </c>
    </row>
    <row r="605" spans="1:16" x14ac:dyDescent="0.3">
      <c r="A605">
        <v>604</v>
      </c>
      <c r="B605" t="s">
        <v>34</v>
      </c>
      <c r="C605" t="s">
        <v>15</v>
      </c>
      <c r="D605" t="s">
        <v>32</v>
      </c>
      <c r="E605" t="s">
        <v>30</v>
      </c>
      <c r="F605">
        <v>232</v>
      </c>
      <c r="G605" t="s">
        <v>67</v>
      </c>
      <c r="H605">
        <v>10255</v>
      </c>
      <c r="I605">
        <v>1497</v>
      </c>
      <c r="J605">
        <v>278</v>
      </c>
      <c r="K605">
        <v>210</v>
      </c>
      <c r="L605" t="s">
        <v>35589</v>
      </c>
      <c r="M605" t="s">
        <v>19</v>
      </c>
      <c r="N605" t="s">
        <v>45</v>
      </c>
      <c r="O605" t="s">
        <v>28</v>
      </c>
      <c r="P605" t="s">
        <v>22</v>
      </c>
    </row>
    <row r="606" spans="1:16" x14ac:dyDescent="0.3">
      <c r="A606">
        <v>605</v>
      </c>
      <c r="B606" t="s">
        <v>51</v>
      </c>
      <c r="C606" t="s">
        <v>46</v>
      </c>
      <c r="D606" t="s">
        <v>16</v>
      </c>
      <c r="E606" t="s">
        <v>17</v>
      </c>
      <c r="F606">
        <v>43</v>
      </c>
      <c r="G606" t="s">
        <v>567</v>
      </c>
      <c r="H606">
        <v>10157</v>
      </c>
      <c r="I606">
        <v>1505</v>
      </c>
      <c r="J606">
        <v>331</v>
      </c>
      <c r="K606">
        <v>207</v>
      </c>
      <c r="L606" t="s">
        <v>35589</v>
      </c>
      <c r="M606" t="s">
        <v>19</v>
      </c>
      <c r="N606" t="s">
        <v>41</v>
      </c>
      <c r="O606" t="s">
        <v>47</v>
      </c>
      <c r="P606" t="s">
        <v>22</v>
      </c>
    </row>
    <row r="607" spans="1:16" x14ac:dyDescent="0.3">
      <c r="A607">
        <v>606</v>
      </c>
      <c r="B607" t="s">
        <v>23</v>
      </c>
      <c r="C607" t="s">
        <v>15</v>
      </c>
      <c r="D607" t="s">
        <v>16</v>
      </c>
      <c r="E607" t="s">
        <v>38</v>
      </c>
      <c r="F607">
        <v>191</v>
      </c>
      <c r="G607" t="s">
        <v>568</v>
      </c>
      <c r="H607">
        <v>10168</v>
      </c>
      <c r="I607">
        <v>1570</v>
      </c>
      <c r="J607">
        <v>311</v>
      </c>
      <c r="K607">
        <v>189</v>
      </c>
      <c r="L607" t="s">
        <v>35588</v>
      </c>
      <c r="M607" t="s">
        <v>54</v>
      </c>
      <c r="N607" t="s">
        <v>20</v>
      </c>
      <c r="O607" t="s">
        <v>28</v>
      </c>
      <c r="P607" t="s">
        <v>33</v>
      </c>
    </row>
    <row r="608" spans="1:16" x14ac:dyDescent="0.3">
      <c r="A608">
        <v>607</v>
      </c>
      <c r="B608" t="s">
        <v>23</v>
      </c>
      <c r="C608" t="s">
        <v>40</v>
      </c>
      <c r="D608" t="s">
        <v>32</v>
      </c>
      <c r="E608" t="s">
        <v>35</v>
      </c>
      <c r="F608">
        <v>269</v>
      </c>
      <c r="G608" t="s">
        <v>569</v>
      </c>
      <c r="H608">
        <v>10078</v>
      </c>
      <c r="I608">
        <v>1528</v>
      </c>
      <c r="J608">
        <v>327</v>
      </c>
      <c r="K608">
        <v>218</v>
      </c>
      <c r="L608" t="s">
        <v>35589</v>
      </c>
      <c r="M608" t="s">
        <v>19</v>
      </c>
      <c r="N608" t="s">
        <v>20</v>
      </c>
      <c r="O608" t="s">
        <v>42</v>
      </c>
      <c r="P608" t="s">
        <v>43</v>
      </c>
    </row>
    <row r="609" spans="1:16" x14ac:dyDescent="0.3">
      <c r="A609">
        <v>608</v>
      </c>
      <c r="B609" t="s">
        <v>34</v>
      </c>
      <c r="C609" t="s">
        <v>15</v>
      </c>
      <c r="D609" t="s">
        <v>32</v>
      </c>
      <c r="E609" t="s">
        <v>30</v>
      </c>
      <c r="F609">
        <v>380</v>
      </c>
      <c r="G609" t="s">
        <v>570</v>
      </c>
      <c r="H609">
        <v>9963</v>
      </c>
      <c r="I609">
        <v>1495</v>
      </c>
      <c r="J609">
        <v>295</v>
      </c>
      <c r="K609">
        <v>189</v>
      </c>
      <c r="L609" t="s">
        <v>35589</v>
      </c>
      <c r="M609" t="s">
        <v>19</v>
      </c>
      <c r="N609" t="s">
        <v>41</v>
      </c>
      <c r="O609" t="s">
        <v>47</v>
      </c>
      <c r="P609" t="s">
        <v>33</v>
      </c>
    </row>
    <row r="610" spans="1:16" x14ac:dyDescent="0.3">
      <c r="A610">
        <v>609</v>
      </c>
      <c r="B610" t="s">
        <v>34</v>
      </c>
      <c r="C610" t="s">
        <v>24</v>
      </c>
      <c r="D610" t="s">
        <v>32</v>
      </c>
      <c r="E610" t="s">
        <v>50</v>
      </c>
      <c r="F610">
        <v>79</v>
      </c>
      <c r="G610" t="s">
        <v>571</v>
      </c>
      <c r="H610">
        <v>9964</v>
      </c>
      <c r="I610">
        <v>1518</v>
      </c>
      <c r="J610">
        <v>269</v>
      </c>
      <c r="K610">
        <v>200</v>
      </c>
      <c r="L610" t="s">
        <v>35589</v>
      </c>
      <c r="M610" t="s">
        <v>19</v>
      </c>
      <c r="N610" t="s">
        <v>41</v>
      </c>
      <c r="O610" t="s">
        <v>47</v>
      </c>
      <c r="P610" t="s">
        <v>29</v>
      </c>
    </row>
    <row r="611" spans="1:16" x14ac:dyDescent="0.3">
      <c r="A611">
        <v>610</v>
      </c>
      <c r="B611" t="s">
        <v>14</v>
      </c>
      <c r="C611" t="s">
        <v>24</v>
      </c>
      <c r="D611" t="s">
        <v>25</v>
      </c>
      <c r="E611" t="s">
        <v>50</v>
      </c>
      <c r="F611">
        <v>187</v>
      </c>
      <c r="G611" t="s">
        <v>572</v>
      </c>
      <c r="H611">
        <v>10063</v>
      </c>
      <c r="I611">
        <v>1482</v>
      </c>
      <c r="J611">
        <v>318</v>
      </c>
      <c r="K611">
        <v>188</v>
      </c>
      <c r="L611" t="s">
        <v>35588</v>
      </c>
      <c r="M611" t="s">
        <v>54</v>
      </c>
      <c r="N611" t="s">
        <v>36</v>
      </c>
      <c r="O611" t="s">
        <v>47</v>
      </c>
      <c r="P611" t="s">
        <v>22</v>
      </c>
    </row>
    <row r="612" spans="1:16" x14ac:dyDescent="0.3">
      <c r="A612">
        <v>611</v>
      </c>
      <c r="B612" t="s">
        <v>23</v>
      </c>
      <c r="C612" t="s">
        <v>15</v>
      </c>
      <c r="D612" t="s">
        <v>25</v>
      </c>
      <c r="E612" t="s">
        <v>30</v>
      </c>
      <c r="F612">
        <v>420</v>
      </c>
      <c r="G612" t="s">
        <v>573</v>
      </c>
      <c r="H612">
        <v>10030</v>
      </c>
      <c r="I612">
        <v>1533</v>
      </c>
      <c r="J612">
        <v>321</v>
      </c>
      <c r="K612">
        <v>211</v>
      </c>
      <c r="L612" t="s">
        <v>35589</v>
      </c>
      <c r="M612" t="s">
        <v>19</v>
      </c>
      <c r="N612" t="s">
        <v>20</v>
      </c>
      <c r="O612" t="s">
        <v>28</v>
      </c>
      <c r="P612" t="s">
        <v>43</v>
      </c>
    </row>
    <row r="613" spans="1:16" x14ac:dyDescent="0.3">
      <c r="A613">
        <v>612</v>
      </c>
      <c r="B613" t="s">
        <v>51</v>
      </c>
      <c r="C613" t="s">
        <v>15</v>
      </c>
      <c r="D613" t="s">
        <v>16</v>
      </c>
      <c r="E613" t="s">
        <v>38</v>
      </c>
      <c r="F613">
        <v>321</v>
      </c>
      <c r="G613" t="s">
        <v>574</v>
      </c>
      <c r="H613">
        <v>10025</v>
      </c>
      <c r="I613">
        <v>1500</v>
      </c>
      <c r="J613">
        <v>270</v>
      </c>
      <c r="K613">
        <v>187</v>
      </c>
      <c r="L613" t="s">
        <v>35588</v>
      </c>
      <c r="M613" t="s">
        <v>31</v>
      </c>
      <c r="N613" t="s">
        <v>41</v>
      </c>
      <c r="O613" t="s">
        <v>28</v>
      </c>
      <c r="P613" t="s">
        <v>29</v>
      </c>
    </row>
    <row r="614" spans="1:16" x14ac:dyDescent="0.3">
      <c r="A614">
        <v>613</v>
      </c>
      <c r="B614" t="s">
        <v>51</v>
      </c>
      <c r="C614" t="s">
        <v>15</v>
      </c>
      <c r="D614" t="s">
        <v>32</v>
      </c>
      <c r="E614" t="s">
        <v>30</v>
      </c>
      <c r="F614">
        <v>13</v>
      </c>
      <c r="G614" t="s">
        <v>575</v>
      </c>
      <c r="H614">
        <v>10071</v>
      </c>
      <c r="I614">
        <v>1616</v>
      </c>
      <c r="J614">
        <v>289</v>
      </c>
      <c r="K614">
        <v>202</v>
      </c>
      <c r="L614" t="s">
        <v>35589</v>
      </c>
      <c r="M614" t="s">
        <v>19</v>
      </c>
      <c r="N614" t="s">
        <v>20</v>
      </c>
      <c r="O614" t="s">
        <v>47</v>
      </c>
      <c r="P614" t="s">
        <v>22</v>
      </c>
    </row>
    <row r="615" spans="1:16" x14ac:dyDescent="0.3">
      <c r="A615">
        <v>614</v>
      </c>
      <c r="B615" t="s">
        <v>23</v>
      </c>
      <c r="C615" t="s">
        <v>15</v>
      </c>
      <c r="D615" t="s">
        <v>16</v>
      </c>
      <c r="E615" t="s">
        <v>30</v>
      </c>
      <c r="F615">
        <v>104</v>
      </c>
      <c r="G615" t="s">
        <v>576</v>
      </c>
      <c r="H615">
        <v>10037</v>
      </c>
      <c r="I615">
        <v>1579</v>
      </c>
      <c r="J615">
        <v>339</v>
      </c>
      <c r="K615">
        <v>201</v>
      </c>
      <c r="L615" t="s">
        <v>35588</v>
      </c>
      <c r="M615" t="s">
        <v>26</v>
      </c>
      <c r="N615" t="s">
        <v>41</v>
      </c>
      <c r="O615" t="s">
        <v>21</v>
      </c>
      <c r="P615" t="s">
        <v>33</v>
      </c>
    </row>
    <row r="616" spans="1:16" x14ac:dyDescent="0.3">
      <c r="A616">
        <v>615</v>
      </c>
      <c r="B616" t="s">
        <v>14</v>
      </c>
      <c r="C616" t="s">
        <v>40</v>
      </c>
      <c r="D616" t="s">
        <v>32</v>
      </c>
      <c r="E616" t="s">
        <v>30</v>
      </c>
      <c r="F616">
        <v>124</v>
      </c>
      <c r="G616" t="s">
        <v>577</v>
      </c>
      <c r="H616">
        <v>10291</v>
      </c>
      <c r="I616">
        <v>1565</v>
      </c>
      <c r="J616">
        <v>313</v>
      </c>
      <c r="K616">
        <v>208</v>
      </c>
      <c r="L616" t="s">
        <v>35588</v>
      </c>
      <c r="M616" t="s">
        <v>55</v>
      </c>
      <c r="N616" t="s">
        <v>45</v>
      </c>
      <c r="O616" t="s">
        <v>28</v>
      </c>
      <c r="P616" t="s">
        <v>52</v>
      </c>
    </row>
    <row r="617" spans="1:16" x14ac:dyDescent="0.3">
      <c r="A617">
        <v>616</v>
      </c>
      <c r="B617" t="s">
        <v>51</v>
      </c>
      <c r="C617" t="s">
        <v>24</v>
      </c>
      <c r="D617" t="s">
        <v>25</v>
      </c>
      <c r="E617" t="s">
        <v>17</v>
      </c>
      <c r="F617">
        <v>592</v>
      </c>
      <c r="G617" t="s">
        <v>578</v>
      </c>
      <c r="H617">
        <v>10141</v>
      </c>
      <c r="I617">
        <v>1524</v>
      </c>
      <c r="J617">
        <v>328</v>
      </c>
      <c r="K617">
        <v>210</v>
      </c>
      <c r="L617" t="s">
        <v>35589</v>
      </c>
      <c r="M617" t="s">
        <v>19</v>
      </c>
      <c r="N617" t="s">
        <v>20</v>
      </c>
      <c r="O617" t="s">
        <v>28</v>
      </c>
      <c r="P617" t="s">
        <v>37</v>
      </c>
    </row>
    <row r="618" spans="1:16" x14ac:dyDescent="0.3">
      <c r="A618">
        <v>617</v>
      </c>
      <c r="B618" t="s">
        <v>23</v>
      </c>
      <c r="C618" t="s">
        <v>15</v>
      </c>
      <c r="D618" t="s">
        <v>25</v>
      </c>
      <c r="E618" t="s">
        <v>35</v>
      </c>
      <c r="F618">
        <v>405</v>
      </c>
      <c r="G618" t="s">
        <v>579</v>
      </c>
      <c r="H618">
        <v>10112</v>
      </c>
      <c r="I618">
        <v>1472</v>
      </c>
      <c r="J618">
        <v>287</v>
      </c>
      <c r="K618">
        <v>198</v>
      </c>
      <c r="L618" t="s">
        <v>35588</v>
      </c>
      <c r="M618" t="s">
        <v>54</v>
      </c>
      <c r="N618" t="s">
        <v>41</v>
      </c>
      <c r="O618" t="s">
        <v>28</v>
      </c>
      <c r="P618" t="s">
        <v>33</v>
      </c>
    </row>
    <row r="619" spans="1:16" x14ac:dyDescent="0.3">
      <c r="A619">
        <v>618</v>
      </c>
      <c r="B619" t="s">
        <v>51</v>
      </c>
      <c r="C619" t="s">
        <v>15</v>
      </c>
      <c r="D619" t="s">
        <v>32</v>
      </c>
      <c r="E619" t="s">
        <v>17</v>
      </c>
      <c r="F619">
        <v>124</v>
      </c>
      <c r="G619" t="s">
        <v>580</v>
      </c>
      <c r="H619">
        <v>10120</v>
      </c>
      <c r="I619">
        <v>1540</v>
      </c>
      <c r="J619">
        <v>305</v>
      </c>
      <c r="K619">
        <v>207</v>
      </c>
      <c r="L619" t="s">
        <v>35588</v>
      </c>
      <c r="M619" t="s">
        <v>31</v>
      </c>
      <c r="N619" t="s">
        <v>41</v>
      </c>
      <c r="O619" t="s">
        <v>47</v>
      </c>
      <c r="P619" t="s">
        <v>22</v>
      </c>
    </row>
    <row r="620" spans="1:16" x14ac:dyDescent="0.3">
      <c r="A620">
        <v>619</v>
      </c>
      <c r="B620" t="s">
        <v>23</v>
      </c>
      <c r="C620" t="s">
        <v>15</v>
      </c>
      <c r="D620" t="s">
        <v>25</v>
      </c>
      <c r="E620" t="s">
        <v>50</v>
      </c>
      <c r="F620">
        <v>420</v>
      </c>
      <c r="G620" t="s">
        <v>581</v>
      </c>
      <c r="H620">
        <v>10204</v>
      </c>
      <c r="I620">
        <v>1568</v>
      </c>
      <c r="J620">
        <v>311</v>
      </c>
      <c r="K620">
        <v>221</v>
      </c>
      <c r="L620" t="s">
        <v>35589</v>
      </c>
      <c r="M620" t="s">
        <v>19</v>
      </c>
      <c r="N620" t="s">
        <v>20</v>
      </c>
      <c r="O620" t="s">
        <v>28</v>
      </c>
      <c r="P620" t="s">
        <v>22</v>
      </c>
    </row>
    <row r="621" spans="1:16" x14ac:dyDescent="0.3">
      <c r="A621">
        <v>620</v>
      </c>
      <c r="B621" t="s">
        <v>39</v>
      </c>
      <c r="C621" t="s">
        <v>15</v>
      </c>
      <c r="D621" t="s">
        <v>25</v>
      </c>
      <c r="E621" t="s">
        <v>30</v>
      </c>
      <c r="F621">
        <v>404</v>
      </c>
      <c r="G621" t="s">
        <v>582</v>
      </c>
      <c r="H621">
        <v>10081</v>
      </c>
      <c r="I621">
        <v>1489</v>
      </c>
      <c r="J621">
        <v>262</v>
      </c>
      <c r="K621">
        <v>211</v>
      </c>
      <c r="L621" t="s">
        <v>35588</v>
      </c>
      <c r="M621" t="s">
        <v>49</v>
      </c>
      <c r="N621" t="s">
        <v>45</v>
      </c>
      <c r="O621" t="s">
        <v>28</v>
      </c>
      <c r="P621" t="s">
        <v>22</v>
      </c>
    </row>
    <row r="622" spans="1:16" x14ac:dyDescent="0.3">
      <c r="A622">
        <v>621</v>
      </c>
      <c r="B622" t="s">
        <v>23</v>
      </c>
      <c r="C622" t="s">
        <v>15</v>
      </c>
      <c r="D622" t="s">
        <v>25</v>
      </c>
      <c r="E622" t="s">
        <v>50</v>
      </c>
      <c r="F622">
        <v>155</v>
      </c>
      <c r="G622" t="s">
        <v>583</v>
      </c>
      <c r="H622">
        <v>10226</v>
      </c>
      <c r="I622">
        <v>1475</v>
      </c>
      <c r="J622">
        <v>305</v>
      </c>
      <c r="K622">
        <v>180</v>
      </c>
      <c r="L622" t="s">
        <v>35589</v>
      </c>
      <c r="M622" t="s">
        <v>19</v>
      </c>
      <c r="N622" t="s">
        <v>36</v>
      </c>
      <c r="O622" t="s">
        <v>28</v>
      </c>
      <c r="P622" t="s">
        <v>43</v>
      </c>
    </row>
    <row r="623" spans="1:16" x14ac:dyDescent="0.3">
      <c r="A623">
        <v>622</v>
      </c>
      <c r="B623" t="s">
        <v>51</v>
      </c>
      <c r="C623" t="s">
        <v>24</v>
      </c>
      <c r="D623" t="s">
        <v>16</v>
      </c>
      <c r="E623" t="s">
        <v>50</v>
      </c>
      <c r="F623">
        <v>66</v>
      </c>
      <c r="G623" t="s">
        <v>584</v>
      </c>
      <c r="H623">
        <v>9945</v>
      </c>
      <c r="I623">
        <v>1529</v>
      </c>
      <c r="J623">
        <v>290</v>
      </c>
      <c r="K623">
        <v>195</v>
      </c>
      <c r="L623" t="s">
        <v>35588</v>
      </c>
      <c r="M623" t="s">
        <v>49</v>
      </c>
      <c r="N623" t="s">
        <v>20</v>
      </c>
      <c r="O623" t="s">
        <v>42</v>
      </c>
      <c r="P623" t="s">
        <v>52</v>
      </c>
    </row>
    <row r="624" spans="1:16" x14ac:dyDescent="0.3">
      <c r="A624">
        <v>623</v>
      </c>
      <c r="B624" t="s">
        <v>39</v>
      </c>
      <c r="C624" t="s">
        <v>15</v>
      </c>
      <c r="D624" t="s">
        <v>25</v>
      </c>
      <c r="E624" t="s">
        <v>30</v>
      </c>
      <c r="F624">
        <v>40</v>
      </c>
      <c r="G624" t="s">
        <v>67</v>
      </c>
      <c r="H624">
        <v>9985</v>
      </c>
      <c r="I624">
        <v>1508</v>
      </c>
      <c r="J624">
        <v>300</v>
      </c>
      <c r="K624">
        <v>205</v>
      </c>
      <c r="L624" t="s">
        <v>35589</v>
      </c>
      <c r="M624" t="s">
        <v>19</v>
      </c>
      <c r="N624" t="s">
        <v>41</v>
      </c>
      <c r="O624" t="s">
        <v>28</v>
      </c>
      <c r="P624" t="s">
        <v>22</v>
      </c>
    </row>
    <row r="625" spans="1:16" x14ac:dyDescent="0.3">
      <c r="A625">
        <v>624</v>
      </c>
      <c r="B625" t="s">
        <v>39</v>
      </c>
      <c r="C625" t="s">
        <v>15</v>
      </c>
      <c r="D625" t="s">
        <v>32</v>
      </c>
      <c r="E625" t="s">
        <v>50</v>
      </c>
      <c r="F625">
        <v>37</v>
      </c>
      <c r="G625" t="s">
        <v>585</v>
      </c>
      <c r="H625">
        <v>10110</v>
      </c>
      <c r="I625">
        <v>1496</v>
      </c>
      <c r="J625">
        <v>313</v>
      </c>
      <c r="K625">
        <v>190</v>
      </c>
      <c r="L625" t="s">
        <v>35588</v>
      </c>
      <c r="M625" t="s">
        <v>54</v>
      </c>
      <c r="N625" t="s">
        <v>41</v>
      </c>
      <c r="O625" t="s">
        <v>21</v>
      </c>
      <c r="P625" t="s">
        <v>22</v>
      </c>
    </row>
    <row r="626" spans="1:16" x14ac:dyDescent="0.3">
      <c r="A626">
        <v>625</v>
      </c>
      <c r="B626" t="s">
        <v>23</v>
      </c>
      <c r="C626" t="s">
        <v>15</v>
      </c>
      <c r="D626" t="s">
        <v>16</v>
      </c>
      <c r="E626" t="s">
        <v>35</v>
      </c>
      <c r="F626">
        <v>75</v>
      </c>
      <c r="G626" t="s">
        <v>586</v>
      </c>
      <c r="H626">
        <v>10170</v>
      </c>
      <c r="I626">
        <v>1492</v>
      </c>
      <c r="J626">
        <v>293</v>
      </c>
      <c r="K626">
        <v>195</v>
      </c>
      <c r="L626" t="s">
        <v>35589</v>
      </c>
      <c r="M626" t="s">
        <v>19</v>
      </c>
      <c r="N626" t="s">
        <v>20</v>
      </c>
      <c r="O626" t="s">
        <v>21</v>
      </c>
      <c r="P626" t="s">
        <v>37</v>
      </c>
    </row>
    <row r="627" spans="1:16" x14ac:dyDescent="0.3">
      <c r="A627">
        <v>626</v>
      </c>
      <c r="B627" t="s">
        <v>39</v>
      </c>
      <c r="C627" t="s">
        <v>15</v>
      </c>
      <c r="D627" t="s">
        <v>16</v>
      </c>
      <c r="E627" t="s">
        <v>17</v>
      </c>
      <c r="F627">
        <v>400</v>
      </c>
      <c r="G627" t="s">
        <v>214</v>
      </c>
      <c r="H627">
        <v>10000</v>
      </c>
      <c r="I627">
        <v>1478</v>
      </c>
      <c r="J627">
        <v>300</v>
      </c>
      <c r="K627">
        <v>206</v>
      </c>
      <c r="L627" t="s">
        <v>35589</v>
      </c>
      <c r="M627" t="s">
        <v>19</v>
      </c>
      <c r="N627" t="s">
        <v>45</v>
      </c>
      <c r="O627" t="s">
        <v>21</v>
      </c>
      <c r="P627" t="s">
        <v>52</v>
      </c>
    </row>
    <row r="628" spans="1:16" x14ac:dyDescent="0.3">
      <c r="A628">
        <v>627</v>
      </c>
      <c r="B628" t="s">
        <v>51</v>
      </c>
      <c r="C628" t="s">
        <v>15</v>
      </c>
      <c r="D628" t="s">
        <v>16</v>
      </c>
      <c r="E628" t="s">
        <v>30</v>
      </c>
      <c r="F628">
        <v>59</v>
      </c>
      <c r="G628" t="s">
        <v>587</v>
      </c>
      <c r="H628">
        <v>10043</v>
      </c>
      <c r="I628">
        <v>1489</v>
      </c>
      <c r="J628">
        <v>296</v>
      </c>
      <c r="K628">
        <v>211</v>
      </c>
      <c r="L628" t="s">
        <v>35589</v>
      </c>
      <c r="M628" t="s">
        <v>19</v>
      </c>
      <c r="N628" t="s">
        <v>20</v>
      </c>
      <c r="O628" t="s">
        <v>47</v>
      </c>
      <c r="P628" t="s">
        <v>37</v>
      </c>
    </row>
    <row r="629" spans="1:16" x14ac:dyDescent="0.3">
      <c r="A629">
        <v>628</v>
      </c>
      <c r="B629" t="s">
        <v>23</v>
      </c>
      <c r="C629" t="s">
        <v>15</v>
      </c>
      <c r="D629" t="s">
        <v>32</v>
      </c>
      <c r="E629" t="s">
        <v>30</v>
      </c>
      <c r="F629">
        <v>535</v>
      </c>
      <c r="G629" t="s">
        <v>588</v>
      </c>
      <c r="H629">
        <v>10015</v>
      </c>
      <c r="I629">
        <v>1472</v>
      </c>
      <c r="J629">
        <v>323</v>
      </c>
      <c r="K629">
        <v>175</v>
      </c>
      <c r="L629" t="s">
        <v>35589</v>
      </c>
      <c r="M629" t="s">
        <v>19</v>
      </c>
      <c r="N629" t="s">
        <v>36</v>
      </c>
      <c r="O629" t="s">
        <v>47</v>
      </c>
      <c r="P629" t="s">
        <v>43</v>
      </c>
    </row>
    <row r="630" spans="1:16" x14ac:dyDescent="0.3">
      <c r="A630">
        <v>629</v>
      </c>
      <c r="B630" t="s">
        <v>34</v>
      </c>
      <c r="C630" t="s">
        <v>40</v>
      </c>
      <c r="D630" t="s">
        <v>25</v>
      </c>
      <c r="E630" t="s">
        <v>30</v>
      </c>
      <c r="F630">
        <v>339</v>
      </c>
      <c r="G630" t="s">
        <v>67</v>
      </c>
      <c r="H630">
        <v>10069</v>
      </c>
      <c r="I630">
        <v>1448</v>
      </c>
      <c r="J630">
        <v>317</v>
      </c>
      <c r="K630">
        <v>189</v>
      </c>
      <c r="L630" t="s">
        <v>35589</v>
      </c>
      <c r="M630" t="s">
        <v>19</v>
      </c>
      <c r="N630" t="s">
        <v>36</v>
      </c>
      <c r="O630" t="s">
        <v>42</v>
      </c>
      <c r="P630" t="s">
        <v>29</v>
      </c>
    </row>
    <row r="631" spans="1:16" x14ac:dyDescent="0.3">
      <c r="A631">
        <v>630</v>
      </c>
      <c r="B631" t="s">
        <v>23</v>
      </c>
      <c r="C631" t="s">
        <v>15</v>
      </c>
      <c r="D631" t="s">
        <v>25</v>
      </c>
      <c r="E631" t="s">
        <v>30</v>
      </c>
      <c r="F631">
        <v>109</v>
      </c>
      <c r="G631" t="s">
        <v>589</v>
      </c>
      <c r="H631">
        <v>10083</v>
      </c>
      <c r="I631">
        <v>1510</v>
      </c>
      <c r="J631">
        <v>307</v>
      </c>
      <c r="K631">
        <v>224</v>
      </c>
      <c r="L631" t="s">
        <v>35589</v>
      </c>
      <c r="M631" t="s">
        <v>19</v>
      </c>
      <c r="N631" t="s">
        <v>41</v>
      </c>
      <c r="O631" t="s">
        <v>28</v>
      </c>
      <c r="P631" t="s">
        <v>48</v>
      </c>
    </row>
    <row r="632" spans="1:16" x14ac:dyDescent="0.3">
      <c r="A632">
        <v>631</v>
      </c>
      <c r="B632" t="s">
        <v>34</v>
      </c>
      <c r="C632" t="s">
        <v>24</v>
      </c>
      <c r="D632" t="s">
        <v>16</v>
      </c>
      <c r="E632" t="s">
        <v>30</v>
      </c>
      <c r="F632">
        <v>239</v>
      </c>
      <c r="G632" t="s">
        <v>590</v>
      </c>
      <c r="H632">
        <v>10145</v>
      </c>
      <c r="I632">
        <v>1501</v>
      </c>
      <c r="J632">
        <v>307</v>
      </c>
      <c r="K632">
        <v>194</v>
      </c>
      <c r="L632" t="s">
        <v>35589</v>
      </c>
      <c r="M632" t="s">
        <v>19</v>
      </c>
      <c r="N632" t="s">
        <v>27</v>
      </c>
      <c r="O632" t="s">
        <v>47</v>
      </c>
      <c r="P632" t="s">
        <v>52</v>
      </c>
    </row>
    <row r="633" spans="1:16" x14ac:dyDescent="0.3">
      <c r="A633">
        <v>632</v>
      </c>
      <c r="B633" t="s">
        <v>51</v>
      </c>
      <c r="C633" t="s">
        <v>15</v>
      </c>
      <c r="D633" t="s">
        <v>16</v>
      </c>
      <c r="E633" t="s">
        <v>35</v>
      </c>
      <c r="F633">
        <v>43</v>
      </c>
      <c r="G633" t="s">
        <v>67</v>
      </c>
      <c r="H633">
        <v>10147</v>
      </c>
      <c r="I633">
        <v>1529</v>
      </c>
      <c r="J633">
        <v>311</v>
      </c>
      <c r="K633">
        <v>185</v>
      </c>
      <c r="L633" t="s">
        <v>35588</v>
      </c>
      <c r="M633" t="s">
        <v>53</v>
      </c>
      <c r="N633" t="s">
        <v>20</v>
      </c>
      <c r="O633" t="s">
        <v>28</v>
      </c>
      <c r="P633" t="s">
        <v>52</v>
      </c>
    </row>
    <row r="634" spans="1:16" x14ac:dyDescent="0.3">
      <c r="A634">
        <v>633</v>
      </c>
      <c r="B634" t="s">
        <v>34</v>
      </c>
      <c r="C634" t="s">
        <v>40</v>
      </c>
      <c r="D634" t="s">
        <v>25</v>
      </c>
      <c r="E634" t="s">
        <v>30</v>
      </c>
      <c r="F634">
        <v>89</v>
      </c>
      <c r="G634" t="s">
        <v>67</v>
      </c>
      <c r="H634">
        <v>10034</v>
      </c>
      <c r="I634">
        <v>1506</v>
      </c>
      <c r="J634">
        <v>335</v>
      </c>
      <c r="K634">
        <v>193</v>
      </c>
      <c r="L634" t="s">
        <v>35588</v>
      </c>
      <c r="M634" t="s">
        <v>55</v>
      </c>
      <c r="N634" t="s">
        <v>20</v>
      </c>
      <c r="O634" t="s">
        <v>28</v>
      </c>
      <c r="P634" t="s">
        <v>33</v>
      </c>
    </row>
    <row r="635" spans="1:16" x14ac:dyDescent="0.3">
      <c r="A635">
        <v>634</v>
      </c>
      <c r="B635" t="s">
        <v>23</v>
      </c>
      <c r="C635" t="s">
        <v>46</v>
      </c>
      <c r="D635" t="s">
        <v>25</v>
      </c>
      <c r="E635" t="s">
        <v>50</v>
      </c>
      <c r="F635">
        <v>577</v>
      </c>
      <c r="G635" t="s">
        <v>591</v>
      </c>
      <c r="H635">
        <v>10063</v>
      </c>
      <c r="I635">
        <v>1495</v>
      </c>
      <c r="J635">
        <v>295</v>
      </c>
      <c r="K635">
        <v>214</v>
      </c>
      <c r="L635" t="s">
        <v>35588</v>
      </c>
      <c r="M635" t="s">
        <v>53</v>
      </c>
      <c r="N635" t="s">
        <v>20</v>
      </c>
      <c r="O635" t="s">
        <v>47</v>
      </c>
      <c r="P635" t="s">
        <v>44</v>
      </c>
    </row>
    <row r="636" spans="1:16" x14ac:dyDescent="0.3">
      <c r="A636">
        <v>635</v>
      </c>
      <c r="B636" t="s">
        <v>23</v>
      </c>
      <c r="C636" t="s">
        <v>46</v>
      </c>
      <c r="D636" t="s">
        <v>25</v>
      </c>
      <c r="E636" t="s">
        <v>30</v>
      </c>
      <c r="F636">
        <v>403</v>
      </c>
      <c r="G636" t="s">
        <v>592</v>
      </c>
      <c r="H636">
        <v>9996</v>
      </c>
      <c r="I636">
        <v>1531</v>
      </c>
      <c r="J636">
        <v>318</v>
      </c>
      <c r="K636">
        <v>208</v>
      </c>
      <c r="L636" t="s">
        <v>35589</v>
      </c>
      <c r="M636" t="s">
        <v>19</v>
      </c>
      <c r="N636" t="s">
        <v>36</v>
      </c>
      <c r="O636" t="s">
        <v>47</v>
      </c>
      <c r="P636" t="s">
        <v>52</v>
      </c>
    </row>
    <row r="637" spans="1:16" x14ac:dyDescent="0.3">
      <c r="A637">
        <v>636</v>
      </c>
      <c r="B637" t="s">
        <v>39</v>
      </c>
      <c r="C637" t="s">
        <v>46</v>
      </c>
      <c r="D637" t="s">
        <v>16</v>
      </c>
      <c r="E637" t="s">
        <v>30</v>
      </c>
      <c r="F637">
        <v>117</v>
      </c>
      <c r="G637" t="s">
        <v>593</v>
      </c>
      <c r="H637">
        <v>10061</v>
      </c>
      <c r="I637">
        <v>1479</v>
      </c>
      <c r="J637">
        <v>323</v>
      </c>
      <c r="K637">
        <v>195</v>
      </c>
      <c r="L637" t="s">
        <v>35589</v>
      </c>
      <c r="M637" t="s">
        <v>19</v>
      </c>
      <c r="N637" t="s">
        <v>36</v>
      </c>
      <c r="O637" t="s">
        <v>47</v>
      </c>
      <c r="P637" t="s">
        <v>29</v>
      </c>
    </row>
    <row r="638" spans="1:16" x14ac:dyDescent="0.3">
      <c r="A638">
        <v>637</v>
      </c>
      <c r="B638" t="s">
        <v>34</v>
      </c>
      <c r="C638" t="s">
        <v>24</v>
      </c>
      <c r="D638" t="s">
        <v>16</v>
      </c>
      <c r="E638" t="s">
        <v>30</v>
      </c>
      <c r="F638">
        <v>11</v>
      </c>
      <c r="G638" t="s">
        <v>594</v>
      </c>
      <c r="H638">
        <v>9727</v>
      </c>
      <c r="I638">
        <v>1475</v>
      </c>
      <c r="J638">
        <v>288</v>
      </c>
      <c r="K638">
        <v>183</v>
      </c>
      <c r="L638" t="s">
        <v>35589</v>
      </c>
      <c r="M638" t="s">
        <v>19</v>
      </c>
      <c r="N638" t="s">
        <v>41</v>
      </c>
      <c r="O638" t="s">
        <v>47</v>
      </c>
      <c r="P638" t="s">
        <v>22</v>
      </c>
    </row>
    <row r="639" spans="1:16" x14ac:dyDescent="0.3">
      <c r="A639">
        <v>638</v>
      </c>
      <c r="B639" t="s">
        <v>51</v>
      </c>
      <c r="C639" t="s">
        <v>46</v>
      </c>
      <c r="D639" t="s">
        <v>16</v>
      </c>
      <c r="E639" t="s">
        <v>50</v>
      </c>
      <c r="F639">
        <v>312</v>
      </c>
      <c r="G639" t="s">
        <v>595</v>
      </c>
      <c r="H639">
        <v>10025</v>
      </c>
      <c r="I639">
        <v>1509</v>
      </c>
      <c r="J639">
        <v>315</v>
      </c>
      <c r="K639">
        <v>212</v>
      </c>
      <c r="L639" t="s">
        <v>35588</v>
      </c>
      <c r="M639" t="s">
        <v>54</v>
      </c>
      <c r="N639" t="s">
        <v>20</v>
      </c>
      <c r="O639" t="s">
        <v>47</v>
      </c>
      <c r="P639" t="s">
        <v>48</v>
      </c>
    </row>
    <row r="640" spans="1:16" x14ac:dyDescent="0.3">
      <c r="A640">
        <v>639</v>
      </c>
      <c r="B640" t="s">
        <v>51</v>
      </c>
      <c r="C640" t="s">
        <v>46</v>
      </c>
      <c r="D640" t="s">
        <v>32</v>
      </c>
      <c r="E640" t="s">
        <v>35</v>
      </c>
      <c r="F640">
        <v>135</v>
      </c>
      <c r="G640" t="s">
        <v>596</v>
      </c>
      <c r="H640">
        <v>10099</v>
      </c>
      <c r="I640">
        <v>1511</v>
      </c>
      <c r="J640">
        <v>315</v>
      </c>
      <c r="K640">
        <v>213</v>
      </c>
      <c r="L640" t="s">
        <v>35588</v>
      </c>
      <c r="M640" t="s">
        <v>49</v>
      </c>
      <c r="N640" t="s">
        <v>41</v>
      </c>
      <c r="O640" t="s">
        <v>28</v>
      </c>
      <c r="P640" t="s">
        <v>48</v>
      </c>
    </row>
    <row r="641" spans="1:16" x14ac:dyDescent="0.3">
      <c r="A641">
        <v>640</v>
      </c>
      <c r="B641" t="s">
        <v>14</v>
      </c>
      <c r="C641" t="s">
        <v>15</v>
      </c>
      <c r="D641" t="s">
        <v>16</v>
      </c>
      <c r="E641" t="s">
        <v>38</v>
      </c>
      <c r="F641">
        <v>443</v>
      </c>
      <c r="G641" t="s">
        <v>597</v>
      </c>
      <c r="H641">
        <v>9998</v>
      </c>
      <c r="I641">
        <v>1546</v>
      </c>
      <c r="J641">
        <v>299</v>
      </c>
      <c r="K641">
        <v>185</v>
      </c>
      <c r="L641" t="s">
        <v>35589</v>
      </c>
      <c r="M641" t="s">
        <v>19</v>
      </c>
      <c r="N641" t="s">
        <v>20</v>
      </c>
      <c r="O641" t="s">
        <v>47</v>
      </c>
      <c r="P641" t="s">
        <v>52</v>
      </c>
    </row>
    <row r="642" spans="1:16" x14ac:dyDescent="0.3">
      <c r="A642">
        <v>641</v>
      </c>
      <c r="B642" t="s">
        <v>34</v>
      </c>
      <c r="C642" t="s">
        <v>15</v>
      </c>
      <c r="D642" t="s">
        <v>25</v>
      </c>
      <c r="E642" t="s">
        <v>35</v>
      </c>
      <c r="F642">
        <v>30</v>
      </c>
      <c r="G642" t="s">
        <v>598</v>
      </c>
      <c r="H642">
        <v>10088</v>
      </c>
      <c r="I642">
        <v>1483</v>
      </c>
      <c r="J642">
        <v>298</v>
      </c>
      <c r="K642">
        <v>190</v>
      </c>
      <c r="L642" t="s">
        <v>35588</v>
      </c>
      <c r="M642" t="s">
        <v>31</v>
      </c>
      <c r="N642" t="s">
        <v>41</v>
      </c>
      <c r="O642" t="s">
        <v>42</v>
      </c>
      <c r="P642" t="s">
        <v>33</v>
      </c>
    </row>
    <row r="643" spans="1:16" x14ac:dyDescent="0.3">
      <c r="A643">
        <v>642</v>
      </c>
      <c r="B643" t="s">
        <v>23</v>
      </c>
      <c r="C643" t="s">
        <v>15</v>
      </c>
      <c r="D643" t="s">
        <v>32</v>
      </c>
      <c r="E643" t="s">
        <v>30</v>
      </c>
      <c r="F643">
        <v>209</v>
      </c>
      <c r="G643" t="s">
        <v>599</v>
      </c>
      <c r="H643">
        <v>10048</v>
      </c>
      <c r="I643">
        <v>1529</v>
      </c>
      <c r="J643">
        <v>281</v>
      </c>
      <c r="K643">
        <v>238</v>
      </c>
      <c r="L643" t="s">
        <v>35589</v>
      </c>
      <c r="M643" t="s">
        <v>19</v>
      </c>
      <c r="N643" t="s">
        <v>45</v>
      </c>
      <c r="O643" t="s">
        <v>47</v>
      </c>
      <c r="P643" t="s">
        <v>33</v>
      </c>
    </row>
    <row r="644" spans="1:16" x14ac:dyDescent="0.3">
      <c r="A644">
        <v>643</v>
      </c>
      <c r="B644" t="s">
        <v>14</v>
      </c>
      <c r="C644" t="s">
        <v>15</v>
      </c>
      <c r="D644" t="s">
        <v>32</v>
      </c>
      <c r="E644" t="s">
        <v>35</v>
      </c>
      <c r="F644">
        <v>58</v>
      </c>
      <c r="G644" t="s">
        <v>600</v>
      </c>
      <c r="H644">
        <v>10026</v>
      </c>
      <c r="I644">
        <v>1524</v>
      </c>
      <c r="J644">
        <v>332</v>
      </c>
      <c r="K644">
        <v>231</v>
      </c>
      <c r="L644" t="s">
        <v>35588</v>
      </c>
      <c r="M644" t="s">
        <v>55</v>
      </c>
      <c r="N644" t="s">
        <v>20</v>
      </c>
      <c r="O644" t="s">
        <v>28</v>
      </c>
      <c r="P644" t="s">
        <v>43</v>
      </c>
    </row>
    <row r="645" spans="1:16" x14ac:dyDescent="0.3">
      <c r="A645">
        <v>644</v>
      </c>
      <c r="B645" t="s">
        <v>14</v>
      </c>
      <c r="C645" t="s">
        <v>24</v>
      </c>
      <c r="D645" t="s">
        <v>32</v>
      </c>
      <c r="E645" t="s">
        <v>35</v>
      </c>
      <c r="F645">
        <v>66</v>
      </c>
      <c r="G645" t="s">
        <v>601</v>
      </c>
      <c r="H645">
        <v>10061</v>
      </c>
      <c r="I645">
        <v>1581</v>
      </c>
      <c r="J645">
        <v>288</v>
      </c>
      <c r="K645">
        <v>185</v>
      </c>
      <c r="L645" t="s">
        <v>35589</v>
      </c>
      <c r="M645" t="s">
        <v>19</v>
      </c>
      <c r="N645" t="s">
        <v>41</v>
      </c>
      <c r="O645" t="s">
        <v>28</v>
      </c>
      <c r="P645" t="s">
        <v>37</v>
      </c>
    </row>
    <row r="646" spans="1:16" x14ac:dyDescent="0.3">
      <c r="A646">
        <v>645</v>
      </c>
      <c r="B646" t="s">
        <v>39</v>
      </c>
      <c r="C646" t="s">
        <v>46</v>
      </c>
      <c r="D646" t="s">
        <v>25</v>
      </c>
      <c r="E646" t="s">
        <v>35</v>
      </c>
      <c r="F646">
        <v>569</v>
      </c>
      <c r="G646" t="s">
        <v>602</v>
      </c>
      <c r="H646">
        <v>10062</v>
      </c>
      <c r="I646">
        <v>1538</v>
      </c>
      <c r="J646">
        <v>291</v>
      </c>
      <c r="K646">
        <v>192</v>
      </c>
      <c r="L646" t="s">
        <v>35588</v>
      </c>
      <c r="M646" t="s">
        <v>55</v>
      </c>
      <c r="N646" t="s">
        <v>41</v>
      </c>
      <c r="O646" t="s">
        <v>47</v>
      </c>
      <c r="P646" t="s">
        <v>22</v>
      </c>
    </row>
    <row r="647" spans="1:16" x14ac:dyDescent="0.3">
      <c r="A647">
        <v>646</v>
      </c>
      <c r="B647" t="s">
        <v>23</v>
      </c>
      <c r="C647" t="s">
        <v>46</v>
      </c>
      <c r="D647" t="s">
        <v>25</v>
      </c>
      <c r="E647" t="s">
        <v>50</v>
      </c>
      <c r="F647">
        <v>189</v>
      </c>
      <c r="G647" t="s">
        <v>603</v>
      </c>
      <c r="H647">
        <v>10159</v>
      </c>
      <c r="I647">
        <v>1443</v>
      </c>
      <c r="J647">
        <v>301</v>
      </c>
      <c r="K647">
        <v>215</v>
      </c>
      <c r="L647" t="s">
        <v>35588</v>
      </c>
      <c r="M647" t="s">
        <v>55</v>
      </c>
      <c r="N647" t="s">
        <v>41</v>
      </c>
      <c r="O647" t="s">
        <v>28</v>
      </c>
      <c r="P647" t="s">
        <v>29</v>
      </c>
    </row>
    <row r="648" spans="1:16" x14ac:dyDescent="0.3">
      <c r="A648">
        <v>647</v>
      </c>
      <c r="B648" t="s">
        <v>39</v>
      </c>
      <c r="C648" t="s">
        <v>15</v>
      </c>
      <c r="D648" t="s">
        <v>16</v>
      </c>
      <c r="E648" t="s">
        <v>17</v>
      </c>
      <c r="F648">
        <v>262</v>
      </c>
      <c r="G648" t="s">
        <v>604</v>
      </c>
      <c r="H648">
        <v>10086</v>
      </c>
      <c r="I648">
        <v>1487</v>
      </c>
      <c r="J648">
        <v>326</v>
      </c>
      <c r="K648">
        <v>213</v>
      </c>
      <c r="L648" t="s">
        <v>35589</v>
      </c>
      <c r="M648" t="s">
        <v>19</v>
      </c>
      <c r="N648" t="s">
        <v>27</v>
      </c>
      <c r="O648" t="s">
        <v>47</v>
      </c>
      <c r="P648" t="s">
        <v>44</v>
      </c>
    </row>
    <row r="649" spans="1:16" x14ac:dyDescent="0.3">
      <c r="A649">
        <v>648</v>
      </c>
      <c r="B649" t="s">
        <v>14</v>
      </c>
      <c r="C649" t="s">
        <v>15</v>
      </c>
      <c r="D649" t="s">
        <v>25</v>
      </c>
      <c r="E649" t="s">
        <v>35</v>
      </c>
      <c r="F649">
        <v>572</v>
      </c>
      <c r="G649" t="s">
        <v>67</v>
      </c>
      <c r="H649">
        <v>10150</v>
      </c>
      <c r="I649">
        <v>1542</v>
      </c>
      <c r="J649">
        <v>289</v>
      </c>
      <c r="K649">
        <v>216</v>
      </c>
      <c r="L649" t="s">
        <v>35588</v>
      </c>
      <c r="M649" t="s">
        <v>53</v>
      </c>
      <c r="N649" t="s">
        <v>36</v>
      </c>
      <c r="O649" t="s">
        <v>42</v>
      </c>
      <c r="P649" t="s">
        <v>48</v>
      </c>
    </row>
    <row r="650" spans="1:16" x14ac:dyDescent="0.3">
      <c r="A650">
        <v>649</v>
      </c>
      <c r="B650" t="s">
        <v>14</v>
      </c>
      <c r="C650" t="s">
        <v>15</v>
      </c>
      <c r="D650" t="s">
        <v>16</v>
      </c>
      <c r="E650" t="s">
        <v>30</v>
      </c>
      <c r="F650">
        <v>479</v>
      </c>
      <c r="G650" t="s">
        <v>605</v>
      </c>
      <c r="H650">
        <v>10066</v>
      </c>
      <c r="I650">
        <v>1520</v>
      </c>
      <c r="J650">
        <v>292</v>
      </c>
      <c r="K650">
        <v>187</v>
      </c>
      <c r="L650" t="s">
        <v>35588</v>
      </c>
      <c r="M650" t="s">
        <v>55</v>
      </c>
      <c r="N650" t="s">
        <v>41</v>
      </c>
      <c r="O650" t="s">
        <v>47</v>
      </c>
      <c r="P650" t="s">
        <v>33</v>
      </c>
    </row>
    <row r="651" spans="1:16" x14ac:dyDescent="0.3">
      <c r="A651">
        <v>650</v>
      </c>
      <c r="B651" t="s">
        <v>39</v>
      </c>
      <c r="C651" t="s">
        <v>24</v>
      </c>
      <c r="D651" t="s">
        <v>32</v>
      </c>
      <c r="E651" t="s">
        <v>35</v>
      </c>
      <c r="F651">
        <v>505</v>
      </c>
      <c r="G651" t="s">
        <v>606</v>
      </c>
      <c r="H651">
        <v>10105</v>
      </c>
      <c r="I651">
        <v>1490</v>
      </c>
      <c r="J651">
        <v>273</v>
      </c>
      <c r="K651">
        <v>181</v>
      </c>
      <c r="L651" t="s">
        <v>35589</v>
      </c>
      <c r="M651" t="s">
        <v>19</v>
      </c>
      <c r="N651" t="s">
        <v>41</v>
      </c>
      <c r="O651" t="s">
        <v>28</v>
      </c>
      <c r="P651" t="s">
        <v>33</v>
      </c>
    </row>
    <row r="652" spans="1:16" x14ac:dyDescent="0.3">
      <c r="A652">
        <v>651</v>
      </c>
      <c r="B652" t="s">
        <v>34</v>
      </c>
      <c r="C652" t="s">
        <v>40</v>
      </c>
      <c r="D652" t="s">
        <v>25</v>
      </c>
      <c r="E652" t="s">
        <v>35</v>
      </c>
      <c r="F652">
        <v>36</v>
      </c>
      <c r="G652" t="s">
        <v>607</v>
      </c>
      <c r="H652">
        <v>10121</v>
      </c>
      <c r="I652">
        <v>1461</v>
      </c>
      <c r="J652">
        <v>285</v>
      </c>
      <c r="K652">
        <v>199</v>
      </c>
      <c r="L652" t="s">
        <v>35589</v>
      </c>
      <c r="M652" t="s">
        <v>19</v>
      </c>
      <c r="N652" t="s">
        <v>36</v>
      </c>
      <c r="O652" t="s">
        <v>42</v>
      </c>
      <c r="P652" t="s">
        <v>44</v>
      </c>
    </row>
    <row r="653" spans="1:16" x14ac:dyDescent="0.3">
      <c r="A653">
        <v>652</v>
      </c>
      <c r="B653" t="s">
        <v>14</v>
      </c>
      <c r="C653" t="s">
        <v>15</v>
      </c>
      <c r="D653" t="s">
        <v>25</v>
      </c>
      <c r="E653" t="s">
        <v>30</v>
      </c>
      <c r="F653">
        <v>145</v>
      </c>
      <c r="G653" t="s">
        <v>67</v>
      </c>
      <c r="H653">
        <v>10151</v>
      </c>
      <c r="I653">
        <v>1618</v>
      </c>
      <c r="J653">
        <v>296</v>
      </c>
      <c r="K653">
        <v>200</v>
      </c>
      <c r="L653" t="s">
        <v>35589</v>
      </c>
      <c r="M653" t="s">
        <v>19</v>
      </c>
      <c r="N653" t="s">
        <v>41</v>
      </c>
      <c r="O653" t="s">
        <v>42</v>
      </c>
      <c r="P653" t="s">
        <v>52</v>
      </c>
    </row>
    <row r="654" spans="1:16" x14ac:dyDescent="0.3">
      <c r="A654">
        <v>653</v>
      </c>
      <c r="B654" t="s">
        <v>34</v>
      </c>
      <c r="C654" t="s">
        <v>46</v>
      </c>
      <c r="D654" t="s">
        <v>32</v>
      </c>
      <c r="E654" t="s">
        <v>30</v>
      </c>
      <c r="F654">
        <v>126</v>
      </c>
      <c r="G654" t="s">
        <v>608</v>
      </c>
      <c r="H654">
        <v>10058</v>
      </c>
      <c r="I654">
        <v>1454</v>
      </c>
      <c r="J654">
        <v>271</v>
      </c>
      <c r="K654">
        <v>231</v>
      </c>
      <c r="L654" t="s">
        <v>35589</v>
      </c>
      <c r="M654" t="s">
        <v>19</v>
      </c>
      <c r="N654" t="s">
        <v>20</v>
      </c>
      <c r="O654" t="s">
        <v>28</v>
      </c>
      <c r="P654" t="s">
        <v>44</v>
      </c>
    </row>
    <row r="655" spans="1:16" x14ac:dyDescent="0.3">
      <c r="A655">
        <v>654</v>
      </c>
      <c r="B655" t="s">
        <v>51</v>
      </c>
      <c r="C655" t="s">
        <v>15</v>
      </c>
      <c r="D655" t="s">
        <v>25</v>
      </c>
      <c r="E655" t="s">
        <v>30</v>
      </c>
      <c r="F655">
        <v>181</v>
      </c>
      <c r="G655" t="s">
        <v>609</v>
      </c>
      <c r="H655">
        <v>10171</v>
      </c>
      <c r="I655">
        <v>1492</v>
      </c>
      <c r="J655">
        <v>279</v>
      </c>
      <c r="K655">
        <v>180</v>
      </c>
      <c r="L655" t="s">
        <v>35588</v>
      </c>
      <c r="M655" t="s">
        <v>53</v>
      </c>
      <c r="N655" t="s">
        <v>36</v>
      </c>
      <c r="O655" t="s">
        <v>28</v>
      </c>
      <c r="P655" t="s">
        <v>29</v>
      </c>
    </row>
    <row r="656" spans="1:16" x14ac:dyDescent="0.3">
      <c r="A656">
        <v>655</v>
      </c>
      <c r="B656" t="s">
        <v>34</v>
      </c>
      <c r="C656" t="s">
        <v>46</v>
      </c>
      <c r="D656" t="s">
        <v>25</v>
      </c>
      <c r="E656" t="s">
        <v>35</v>
      </c>
      <c r="F656">
        <v>32</v>
      </c>
      <c r="G656" t="s">
        <v>610</v>
      </c>
      <c r="H656">
        <v>10245</v>
      </c>
      <c r="I656">
        <v>1487</v>
      </c>
      <c r="J656">
        <v>295</v>
      </c>
      <c r="K656">
        <v>177</v>
      </c>
      <c r="L656" t="s">
        <v>35589</v>
      </c>
      <c r="M656" t="s">
        <v>19</v>
      </c>
      <c r="N656" t="s">
        <v>20</v>
      </c>
      <c r="O656" t="s">
        <v>28</v>
      </c>
      <c r="P656" t="s">
        <v>33</v>
      </c>
    </row>
    <row r="657" spans="1:16" x14ac:dyDescent="0.3">
      <c r="A657">
        <v>656</v>
      </c>
      <c r="B657" t="s">
        <v>34</v>
      </c>
      <c r="C657" t="s">
        <v>15</v>
      </c>
      <c r="D657" t="s">
        <v>32</v>
      </c>
      <c r="E657" t="s">
        <v>30</v>
      </c>
      <c r="F657">
        <v>70</v>
      </c>
      <c r="G657" t="s">
        <v>611</v>
      </c>
      <c r="H657">
        <v>10119</v>
      </c>
      <c r="I657">
        <v>1510</v>
      </c>
      <c r="J657">
        <v>314</v>
      </c>
      <c r="K657">
        <v>195</v>
      </c>
      <c r="L657" t="s">
        <v>35589</v>
      </c>
      <c r="M657" t="s">
        <v>19</v>
      </c>
      <c r="N657" t="s">
        <v>41</v>
      </c>
      <c r="O657" t="s">
        <v>28</v>
      </c>
      <c r="P657" t="s">
        <v>48</v>
      </c>
    </row>
    <row r="658" spans="1:16" x14ac:dyDescent="0.3">
      <c r="A658">
        <v>657</v>
      </c>
      <c r="B658" t="s">
        <v>51</v>
      </c>
      <c r="C658" t="s">
        <v>24</v>
      </c>
      <c r="D658" t="s">
        <v>25</v>
      </c>
      <c r="E658" t="s">
        <v>30</v>
      </c>
      <c r="F658">
        <v>567</v>
      </c>
      <c r="G658" t="s">
        <v>612</v>
      </c>
      <c r="H658">
        <v>10020</v>
      </c>
      <c r="I658">
        <v>1485</v>
      </c>
      <c r="J658">
        <v>283</v>
      </c>
      <c r="K658">
        <v>217</v>
      </c>
      <c r="L658" t="s">
        <v>35588</v>
      </c>
      <c r="M658" t="s">
        <v>53</v>
      </c>
      <c r="N658" t="s">
        <v>20</v>
      </c>
      <c r="O658" t="s">
        <v>21</v>
      </c>
      <c r="P658" t="s">
        <v>37</v>
      </c>
    </row>
    <row r="659" spans="1:16" x14ac:dyDescent="0.3">
      <c r="A659">
        <v>658</v>
      </c>
      <c r="B659" t="s">
        <v>34</v>
      </c>
      <c r="C659" t="s">
        <v>15</v>
      </c>
      <c r="D659" t="s">
        <v>25</v>
      </c>
      <c r="E659" t="s">
        <v>17</v>
      </c>
      <c r="F659">
        <v>474</v>
      </c>
      <c r="G659" t="s">
        <v>613</v>
      </c>
      <c r="H659">
        <v>10118</v>
      </c>
      <c r="I659">
        <v>1511</v>
      </c>
      <c r="J659">
        <v>318</v>
      </c>
      <c r="K659">
        <v>198</v>
      </c>
      <c r="L659" t="s">
        <v>35589</v>
      </c>
      <c r="M659" t="s">
        <v>19</v>
      </c>
      <c r="N659" t="s">
        <v>27</v>
      </c>
      <c r="O659" t="s">
        <v>47</v>
      </c>
      <c r="P659" t="s">
        <v>33</v>
      </c>
    </row>
    <row r="660" spans="1:16" x14ac:dyDescent="0.3">
      <c r="A660">
        <v>659</v>
      </c>
      <c r="B660" t="s">
        <v>14</v>
      </c>
      <c r="C660" t="s">
        <v>15</v>
      </c>
      <c r="D660" t="s">
        <v>16</v>
      </c>
      <c r="E660" t="s">
        <v>35</v>
      </c>
      <c r="F660">
        <v>171</v>
      </c>
      <c r="G660" t="s">
        <v>614</v>
      </c>
      <c r="H660">
        <v>10046</v>
      </c>
      <c r="I660">
        <v>1444</v>
      </c>
      <c r="J660">
        <v>286</v>
      </c>
      <c r="K660">
        <v>188</v>
      </c>
      <c r="L660" t="s">
        <v>35589</v>
      </c>
      <c r="M660" t="s">
        <v>19</v>
      </c>
      <c r="N660" t="s">
        <v>41</v>
      </c>
      <c r="O660" t="s">
        <v>47</v>
      </c>
      <c r="P660" t="s">
        <v>33</v>
      </c>
    </row>
    <row r="661" spans="1:16" x14ac:dyDescent="0.3">
      <c r="A661">
        <v>660</v>
      </c>
      <c r="B661" t="s">
        <v>23</v>
      </c>
      <c r="C661" t="s">
        <v>15</v>
      </c>
      <c r="D661" t="s">
        <v>32</v>
      </c>
      <c r="E661" t="s">
        <v>30</v>
      </c>
      <c r="F661">
        <v>185</v>
      </c>
      <c r="G661" t="s">
        <v>615</v>
      </c>
      <c r="H661">
        <v>10109</v>
      </c>
      <c r="I661">
        <v>1493</v>
      </c>
      <c r="J661">
        <v>284</v>
      </c>
      <c r="K661">
        <v>210</v>
      </c>
      <c r="L661" t="s">
        <v>35589</v>
      </c>
      <c r="M661" t="s">
        <v>19</v>
      </c>
      <c r="N661" t="s">
        <v>20</v>
      </c>
      <c r="O661" t="s">
        <v>28</v>
      </c>
      <c r="P661" t="s">
        <v>52</v>
      </c>
    </row>
    <row r="662" spans="1:16" x14ac:dyDescent="0.3">
      <c r="A662">
        <v>661</v>
      </c>
      <c r="B662" t="s">
        <v>23</v>
      </c>
      <c r="C662" t="s">
        <v>24</v>
      </c>
      <c r="D662" t="s">
        <v>16</v>
      </c>
      <c r="E662" t="s">
        <v>30</v>
      </c>
      <c r="F662">
        <v>63</v>
      </c>
      <c r="G662" t="s">
        <v>616</v>
      </c>
      <c r="H662">
        <v>10268</v>
      </c>
      <c r="I662">
        <v>1505</v>
      </c>
      <c r="J662">
        <v>302</v>
      </c>
      <c r="K662">
        <v>200</v>
      </c>
      <c r="L662" t="s">
        <v>35588</v>
      </c>
      <c r="M662" t="s">
        <v>55</v>
      </c>
      <c r="N662" t="s">
        <v>41</v>
      </c>
      <c r="O662" t="s">
        <v>21</v>
      </c>
      <c r="P662" t="s">
        <v>22</v>
      </c>
    </row>
    <row r="663" spans="1:16" x14ac:dyDescent="0.3">
      <c r="A663">
        <v>662</v>
      </c>
      <c r="B663" t="s">
        <v>14</v>
      </c>
      <c r="C663" t="s">
        <v>24</v>
      </c>
      <c r="D663" t="s">
        <v>25</v>
      </c>
      <c r="E663" t="s">
        <v>50</v>
      </c>
      <c r="F663">
        <v>562</v>
      </c>
      <c r="G663" t="s">
        <v>617</v>
      </c>
      <c r="H663">
        <v>10027</v>
      </c>
      <c r="I663">
        <v>1510</v>
      </c>
      <c r="J663">
        <v>292</v>
      </c>
      <c r="K663">
        <v>185</v>
      </c>
      <c r="L663" t="s">
        <v>35589</v>
      </c>
      <c r="M663" t="s">
        <v>19</v>
      </c>
      <c r="N663" t="s">
        <v>27</v>
      </c>
      <c r="O663" t="s">
        <v>28</v>
      </c>
      <c r="P663" t="s">
        <v>33</v>
      </c>
    </row>
    <row r="664" spans="1:16" x14ac:dyDescent="0.3">
      <c r="A664">
        <v>663</v>
      </c>
      <c r="B664" t="s">
        <v>14</v>
      </c>
      <c r="C664" t="s">
        <v>15</v>
      </c>
      <c r="D664" t="s">
        <v>25</v>
      </c>
      <c r="E664" t="s">
        <v>30</v>
      </c>
      <c r="F664">
        <v>108</v>
      </c>
      <c r="G664" t="s">
        <v>618</v>
      </c>
      <c r="H664">
        <v>10129</v>
      </c>
      <c r="I664">
        <v>1446</v>
      </c>
      <c r="J664">
        <v>288</v>
      </c>
      <c r="K664">
        <v>196</v>
      </c>
      <c r="L664" t="s">
        <v>35588</v>
      </c>
      <c r="M664" t="s">
        <v>31</v>
      </c>
      <c r="N664" t="s">
        <v>41</v>
      </c>
      <c r="O664" t="s">
        <v>28</v>
      </c>
      <c r="P664" t="s">
        <v>29</v>
      </c>
    </row>
    <row r="665" spans="1:16" x14ac:dyDescent="0.3">
      <c r="A665">
        <v>664</v>
      </c>
      <c r="B665" t="s">
        <v>39</v>
      </c>
      <c r="C665" t="s">
        <v>15</v>
      </c>
      <c r="D665" t="s">
        <v>25</v>
      </c>
      <c r="E665" t="s">
        <v>30</v>
      </c>
      <c r="F665">
        <v>193</v>
      </c>
      <c r="G665" t="s">
        <v>619</v>
      </c>
      <c r="H665">
        <v>10034</v>
      </c>
      <c r="I665">
        <v>1472</v>
      </c>
      <c r="J665">
        <v>274</v>
      </c>
      <c r="K665">
        <v>186</v>
      </c>
      <c r="L665" t="s">
        <v>35588</v>
      </c>
      <c r="M665" t="s">
        <v>53</v>
      </c>
      <c r="N665" t="s">
        <v>41</v>
      </c>
      <c r="O665" t="s">
        <v>47</v>
      </c>
      <c r="P665" t="s">
        <v>33</v>
      </c>
    </row>
    <row r="666" spans="1:16" x14ac:dyDescent="0.3">
      <c r="A666">
        <v>665</v>
      </c>
      <c r="B666" t="s">
        <v>34</v>
      </c>
      <c r="C666" t="s">
        <v>40</v>
      </c>
      <c r="D666" t="s">
        <v>32</v>
      </c>
      <c r="E666" t="s">
        <v>38</v>
      </c>
      <c r="F666">
        <v>522</v>
      </c>
      <c r="G666" t="s">
        <v>620</v>
      </c>
      <c r="H666">
        <v>10178</v>
      </c>
      <c r="I666">
        <v>1514</v>
      </c>
      <c r="J666">
        <v>288</v>
      </c>
      <c r="K666">
        <v>189</v>
      </c>
      <c r="L666" t="s">
        <v>35589</v>
      </c>
      <c r="M666" t="s">
        <v>19</v>
      </c>
      <c r="N666" t="s">
        <v>20</v>
      </c>
      <c r="O666" t="s">
        <v>21</v>
      </c>
      <c r="P666" t="s">
        <v>44</v>
      </c>
    </row>
    <row r="667" spans="1:16" x14ac:dyDescent="0.3">
      <c r="A667">
        <v>666</v>
      </c>
      <c r="B667" t="s">
        <v>39</v>
      </c>
      <c r="C667" t="s">
        <v>15</v>
      </c>
      <c r="D667" t="s">
        <v>25</v>
      </c>
      <c r="E667" t="s">
        <v>17</v>
      </c>
      <c r="F667">
        <v>195</v>
      </c>
      <c r="G667" t="s">
        <v>67</v>
      </c>
      <c r="H667">
        <v>10184</v>
      </c>
      <c r="I667">
        <v>1536</v>
      </c>
      <c r="J667">
        <v>316</v>
      </c>
      <c r="K667">
        <v>186</v>
      </c>
      <c r="L667" t="s">
        <v>35588</v>
      </c>
      <c r="M667" t="s">
        <v>31</v>
      </c>
      <c r="N667" t="s">
        <v>45</v>
      </c>
      <c r="O667" t="s">
        <v>28</v>
      </c>
      <c r="P667" t="s">
        <v>29</v>
      </c>
    </row>
    <row r="668" spans="1:16" x14ac:dyDescent="0.3">
      <c r="A668">
        <v>667</v>
      </c>
      <c r="B668" t="s">
        <v>23</v>
      </c>
      <c r="C668" t="s">
        <v>15</v>
      </c>
      <c r="D668" t="s">
        <v>25</v>
      </c>
      <c r="E668" t="s">
        <v>35</v>
      </c>
      <c r="F668">
        <v>54</v>
      </c>
      <c r="G668" t="s">
        <v>621</v>
      </c>
      <c r="H668">
        <v>10214</v>
      </c>
      <c r="I668">
        <v>1476</v>
      </c>
      <c r="J668">
        <v>292</v>
      </c>
      <c r="K668">
        <v>180</v>
      </c>
      <c r="L668" t="s">
        <v>35588</v>
      </c>
      <c r="M668" t="s">
        <v>53</v>
      </c>
      <c r="N668" t="s">
        <v>41</v>
      </c>
      <c r="O668" t="s">
        <v>47</v>
      </c>
      <c r="P668" t="s">
        <v>44</v>
      </c>
    </row>
    <row r="669" spans="1:16" x14ac:dyDescent="0.3">
      <c r="A669">
        <v>668</v>
      </c>
      <c r="B669" t="s">
        <v>14</v>
      </c>
      <c r="C669" t="s">
        <v>24</v>
      </c>
      <c r="D669" t="s">
        <v>25</v>
      </c>
      <c r="E669" t="s">
        <v>30</v>
      </c>
      <c r="F669">
        <v>173</v>
      </c>
      <c r="G669" t="s">
        <v>622</v>
      </c>
      <c r="H669">
        <v>10095</v>
      </c>
      <c r="I669">
        <v>1534</v>
      </c>
      <c r="J669">
        <v>268</v>
      </c>
      <c r="K669">
        <v>180</v>
      </c>
      <c r="L669" t="s">
        <v>35589</v>
      </c>
      <c r="M669" t="s">
        <v>19</v>
      </c>
      <c r="N669" t="s">
        <v>41</v>
      </c>
      <c r="O669" t="s">
        <v>28</v>
      </c>
      <c r="P669" t="s">
        <v>48</v>
      </c>
    </row>
    <row r="670" spans="1:16" x14ac:dyDescent="0.3">
      <c r="A670">
        <v>669</v>
      </c>
      <c r="B670" t="s">
        <v>23</v>
      </c>
      <c r="C670" t="s">
        <v>15</v>
      </c>
      <c r="D670" t="s">
        <v>25</v>
      </c>
      <c r="E670" t="s">
        <v>50</v>
      </c>
      <c r="F670">
        <v>166</v>
      </c>
      <c r="G670" t="s">
        <v>623</v>
      </c>
      <c r="H670">
        <v>10120</v>
      </c>
      <c r="I670">
        <v>1538</v>
      </c>
      <c r="J670">
        <v>308</v>
      </c>
      <c r="K670">
        <v>178</v>
      </c>
      <c r="L670" t="s">
        <v>35589</v>
      </c>
      <c r="M670" t="s">
        <v>19</v>
      </c>
      <c r="N670" t="s">
        <v>36</v>
      </c>
      <c r="O670" t="s">
        <v>47</v>
      </c>
      <c r="P670" t="s">
        <v>43</v>
      </c>
    </row>
    <row r="671" spans="1:16" x14ac:dyDescent="0.3">
      <c r="A671">
        <v>670</v>
      </c>
      <c r="B671" t="s">
        <v>34</v>
      </c>
      <c r="C671" t="s">
        <v>15</v>
      </c>
      <c r="D671" t="s">
        <v>25</v>
      </c>
      <c r="E671" t="s">
        <v>35</v>
      </c>
      <c r="F671">
        <v>114</v>
      </c>
      <c r="G671" t="s">
        <v>624</v>
      </c>
      <c r="H671">
        <v>10204</v>
      </c>
      <c r="I671">
        <v>1531</v>
      </c>
      <c r="J671">
        <v>301</v>
      </c>
      <c r="K671">
        <v>213</v>
      </c>
      <c r="L671" t="s">
        <v>35588</v>
      </c>
      <c r="M671" t="s">
        <v>55</v>
      </c>
      <c r="N671" t="s">
        <v>45</v>
      </c>
      <c r="O671" t="s">
        <v>47</v>
      </c>
      <c r="P671" t="s">
        <v>29</v>
      </c>
    </row>
    <row r="672" spans="1:16" x14ac:dyDescent="0.3">
      <c r="A672">
        <v>671</v>
      </c>
      <c r="B672" t="s">
        <v>23</v>
      </c>
      <c r="C672" t="s">
        <v>24</v>
      </c>
      <c r="D672" t="s">
        <v>32</v>
      </c>
      <c r="E672" t="s">
        <v>30</v>
      </c>
      <c r="F672">
        <v>74</v>
      </c>
      <c r="G672" t="s">
        <v>625</v>
      </c>
      <c r="H672">
        <v>10127</v>
      </c>
      <c r="I672">
        <v>1486</v>
      </c>
      <c r="J672">
        <v>273</v>
      </c>
      <c r="K672">
        <v>185</v>
      </c>
      <c r="L672" t="s">
        <v>35588</v>
      </c>
      <c r="M672" t="s">
        <v>31</v>
      </c>
      <c r="N672" t="s">
        <v>45</v>
      </c>
      <c r="O672" t="s">
        <v>28</v>
      </c>
      <c r="P672" t="s">
        <v>52</v>
      </c>
    </row>
    <row r="673" spans="1:16" x14ac:dyDescent="0.3">
      <c r="A673">
        <v>672</v>
      </c>
      <c r="B673" t="s">
        <v>23</v>
      </c>
      <c r="C673" t="s">
        <v>15</v>
      </c>
      <c r="D673" t="s">
        <v>25</v>
      </c>
      <c r="E673" t="s">
        <v>30</v>
      </c>
      <c r="F673">
        <v>55</v>
      </c>
      <c r="G673" t="s">
        <v>67</v>
      </c>
      <c r="H673">
        <v>10024</v>
      </c>
      <c r="I673">
        <v>1586</v>
      </c>
      <c r="J673">
        <v>302</v>
      </c>
      <c r="K673">
        <v>213</v>
      </c>
      <c r="L673" t="s">
        <v>35588</v>
      </c>
      <c r="M673" t="s">
        <v>53</v>
      </c>
      <c r="N673" t="s">
        <v>20</v>
      </c>
      <c r="O673" t="s">
        <v>47</v>
      </c>
      <c r="P673" t="s">
        <v>37</v>
      </c>
    </row>
    <row r="674" spans="1:16" x14ac:dyDescent="0.3">
      <c r="A674">
        <v>673</v>
      </c>
      <c r="B674" t="s">
        <v>51</v>
      </c>
      <c r="C674" t="s">
        <v>40</v>
      </c>
      <c r="D674" t="s">
        <v>16</v>
      </c>
      <c r="E674" t="s">
        <v>30</v>
      </c>
      <c r="F674">
        <v>184</v>
      </c>
      <c r="G674" t="s">
        <v>67</v>
      </c>
      <c r="H674">
        <v>10092</v>
      </c>
      <c r="I674">
        <v>1578</v>
      </c>
      <c r="J674">
        <v>263</v>
      </c>
      <c r="K674">
        <v>213</v>
      </c>
      <c r="L674" t="s">
        <v>35588</v>
      </c>
      <c r="M674" t="s">
        <v>49</v>
      </c>
      <c r="N674" t="s">
        <v>20</v>
      </c>
      <c r="O674" t="s">
        <v>47</v>
      </c>
      <c r="P674" t="s">
        <v>29</v>
      </c>
    </row>
    <row r="675" spans="1:16" x14ac:dyDescent="0.3">
      <c r="A675">
        <v>674</v>
      </c>
      <c r="B675" t="s">
        <v>34</v>
      </c>
      <c r="C675" t="s">
        <v>46</v>
      </c>
      <c r="D675" t="s">
        <v>25</v>
      </c>
      <c r="E675" t="s">
        <v>50</v>
      </c>
      <c r="F675">
        <v>63</v>
      </c>
      <c r="G675" t="s">
        <v>626</v>
      </c>
      <c r="H675">
        <v>10125</v>
      </c>
      <c r="I675">
        <v>1496</v>
      </c>
      <c r="J675">
        <v>273</v>
      </c>
      <c r="K675">
        <v>194</v>
      </c>
      <c r="L675" t="s">
        <v>35589</v>
      </c>
      <c r="M675" t="s">
        <v>19</v>
      </c>
      <c r="N675" t="s">
        <v>20</v>
      </c>
      <c r="O675" t="s">
        <v>28</v>
      </c>
      <c r="P675" t="s">
        <v>22</v>
      </c>
    </row>
    <row r="676" spans="1:16" x14ac:dyDescent="0.3">
      <c r="A676">
        <v>675</v>
      </c>
      <c r="B676" t="s">
        <v>39</v>
      </c>
      <c r="C676" t="s">
        <v>15</v>
      </c>
      <c r="D676" t="s">
        <v>25</v>
      </c>
      <c r="E676" t="s">
        <v>30</v>
      </c>
      <c r="F676">
        <v>178</v>
      </c>
      <c r="G676" t="s">
        <v>67</v>
      </c>
      <c r="H676">
        <v>10171</v>
      </c>
      <c r="I676">
        <v>1494</v>
      </c>
      <c r="J676">
        <v>328</v>
      </c>
      <c r="K676">
        <v>177</v>
      </c>
      <c r="L676" t="s">
        <v>35589</v>
      </c>
      <c r="M676" t="s">
        <v>19</v>
      </c>
      <c r="N676" t="s">
        <v>20</v>
      </c>
      <c r="O676" t="s">
        <v>28</v>
      </c>
      <c r="P676" t="s">
        <v>37</v>
      </c>
    </row>
    <row r="677" spans="1:16" x14ac:dyDescent="0.3">
      <c r="A677">
        <v>676</v>
      </c>
      <c r="B677" t="s">
        <v>51</v>
      </c>
      <c r="C677" t="s">
        <v>15</v>
      </c>
      <c r="D677" t="s">
        <v>16</v>
      </c>
      <c r="E677" t="s">
        <v>38</v>
      </c>
      <c r="F677">
        <v>116</v>
      </c>
      <c r="G677" t="s">
        <v>627</v>
      </c>
      <c r="H677">
        <v>10181</v>
      </c>
      <c r="I677">
        <v>1481</v>
      </c>
      <c r="J677">
        <v>310</v>
      </c>
      <c r="K677">
        <v>162</v>
      </c>
      <c r="L677" t="s">
        <v>35589</v>
      </c>
      <c r="M677" t="s">
        <v>19</v>
      </c>
      <c r="N677" t="s">
        <v>27</v>
      </c>
      <c r="O677" t="s">
        <v>47</v>
      </c>
      <c r="P677" t="s">
        <v>37</v>
      </c>
    </row>
    <row r="678" spans="1:16" x14ac:dyDescent="0.3">
      <c r="A678">
        <v>677</v>
      </c>
      <c r="B678" t="s">
        <v>14</v>
      </c>
      <c r="C678" t="s">
        <v>15</v>
      </c>
      <c r="D678" t="s">
        <v>32</v>
      </c>
      <c r="E678" t="s">
        <v>35</v>
      </c>
      <c r="F678">
        <v>139</v>
      </c>
      <c r="G678" t="s">
        <v>628</v>
      </c>
      <c r="H678">
        <v>10252</v>
      </c>
      <c r="I678">
        <v>1510</v>
      </c>
      <c r="J678">
        <v>302</v>
      </c>
      <c r="K678">
        <v>212</v>
      </c>
      <c r="L678" t="s">
        <v>35589</v>
      </c>
      <c r="M678" t="s">
        <v>19</v>
      </c>
      <c r="N678" t="s">
        <v>20</v>
      </c>
      <c r="O678" t="s">
        <v>28</v>
      </c>
      <c r="P678" t="s">
        <v>52</v>
      </c>
    </row>
    <row r="679" spans="1:16" x14ac:dyDescent="0.3">
      <c r="A679">
        <v>678</v>
      </c>
      <c r="B679" t="s">
        <v>51</v>
      </c>
      <c r="C679" t="s">
        <v>15</v>
      </c>
      <c r="D679" t="s">
        <v>25</v>
      </c>
      <c r="E679" t="s">
        <v>35</v>
      </c>
      <c r="F679">
        <v>32</v>
      </c>
      <c r="G679" t="s">
        <v>629</v>
      </c>
      <c r="H679">
        <v>10264</v>
      </c>
      <c r="I679">
        <v>1499</v>
      </c>
      <c r="J679">
        <v>307</v>
      </c>
      <c r="K679">
        <v>196</v>
      </c>
      <c r="L679" t="s">
        <v>35589</v>
      </c>
      <c r="M679" t="s">
        <v>19</v>
      </c>
      <c r="N679" t="s">
        <v>20</v>
      </c>
      <c r="O679" t="s">
        <v>28</v>
      </c>
      <c r="P679" t="s">
        <v>22</v>
      </c>
    </row>
    <row r="680" spans="1:16" x14ac:dyDescent="0.3">
      <c r="A680">
        <v>679</v>
      </c>
      <c r="B680" t="s">
        <v>39</v>
      </c>
      <c r="C680" t="s">
        <v>15</v>
      </c>
      <c r="D680" t="s">
        <v>16</v>
      </c>
      <c r="E680" t="s">
        <v>38</v>
      </c>
      <c r="F680">
        <v>199</v>
      </c>
      <c r="G680" t="s">
        <v>630</v>
      </c>
      <c r="H680">
        <v>10023</v>
      </c>
      <c r="I680">
        <v>1467</v>
      </c>
      <c r="J680">
        <v>314</v>
      </c>
      <c r="K680">
        <v>200</v>
      </c>
      <c r="L680" t="s">
        <v>35588</v>
      </c>
      <c r="M680" t="s">
        <v>55</v>
      </c>
      <c r="N680" t="s">
        <v>41</v>
      </c>
      <c r="O680" t="s">
        <v>28</v>
      </c>
      <c r="P680" t="s">
        <v>43</v>
      </c>
    </row>
    <row r="681" spans="1:16" x14ac:dyDescent="0.3">
      <c r="A681">
        <v>680</v>
      </c>
      <c r="B681" t="s">
        <v>51</v>
      </c>
      <c r="C681" t="s">
        <v>15</v>
      </c>
      <c r="D681" t="s">
        <v>16</v>
      </c>
      <c r="E681" t="s">
        <v>38</v>
      </c>
      <c r="F681">
        <v>88</v>
      </c>
      <c r="G681" t="s">
        <v>67</v>
      </c>
      <c r="H681">
        <v>10067</v>
      </c>
      <c r="I681">
        <v>1509</v>
      </c>
      <c r="J681">
        <v>291</v>
      </c>
      <c r="K681">
        <v>206</v>
      </c>
      <c r="L681" t="s">
        <v>35588</v>
      </c>
      <c r="M681" t="s">
        <v>31</v>
      </c>
      <c r="N681" t="s">
        <v>36</v>
      </c>
      <c r="O681" t="s">
        <v>28</v>
      </c>
      <c r="P681" t="s">
        <v>48</v>
      </c>
    </row>
    <row r="682" spans="1:16" x14ac:dyDescent="0.3">
      <c r="A682">
        <v>681</v>
      </c>
      <c r="B682" t="s">
        <v>51</v>
      </c>
      <c r="C682" t="s">
        <v>46</v>
      </c>
      <c r="D682" t="s">
        <v>16</v>
      </c>
      <c r="E682" t="s">
        <v>17</v>
      </c>
      <c r="F682">
        <v>333</v>
      </c>
      <c r="G682" t="s">
        <v>631</v>
      </c>
      <c r="H682">
        <v>10156</v>
      </c>
      <c r="I682">
        <v>1517</v>
      </c>
      <c r="J682">
        <v>320</v>
      </c>
      <c r="K682">
        <v>209</v>
      </c>
      <c r="L682" t="s">
        <v>35588</v>
      </c>
      <c r="M682" t="s">
        <v>54</v>
      </c>
      <c r="N682" t="s">
        <v>45</v>
      </c>
      <c r="O682" t="s">
        <v>42</v>
      </c>
      <c r="P682" t="s">
        <v>52</v>
      </c>
    </row>
    <row r="683" spans="1:16" x14ac:dyDescent="0.3">
      <c r="A683">
        <v>682</v>
      </c>
      <c r="B683" t="s">
        <v>34</v>
      </c>
      <c r="C683" t="s">
        <v>15</v>
      </c>
      <c r="D683" t="s">
        <v>32</v>
      </c>
      <c r="E683" t="s">
        <v>30</v>
      </c>
      <c r="F683">
        <v>62</v>
      </c>
      <c r="G683" t="s">
        <v>67</v>
      </c>
      <c r="H683">
        <v>10133</v>
      </c>
      <c r="I683">
        <v>1467</v>
      </c>
      <c r="J683">
        <v>286</v>
      </c>
      <c r="K683">
        <v>214</v>
      </c>
      <c r="L683" t="s">
        <v>35588</v>
      </c>
      <c r="M683" t="s">
        <v>55</v>
      </c>
      <c r="N683" t="s">
        <v>41</v>
      </c>
      <c r="O683" t="s">
        <v>28</v>
      </c>
      <c r="P683" t="s">
        <v>43</v>
      </c>
    </row>
    <row r="684" spans="1:16" x14ac:dyDescent="0.3">
      <c r="A684">
        <v>683</v>
      </c>
      <c r="B684" t="s">
        <v>39</v>
      </c>
      <c r="C684" t="s">
        <v>24</v>
      </c>
      <c r="D684" t="s">
        <v>32</v>
      </c>
      <c r="E684" t="s">
        <v>30</v>
      </c>
      <c r="F684">
        <v>190</v>
      </c>
      <c r="G684" t="s">
        <v>632</v>
      </c>
      <c r="H684">
        <v>10106</v>
      </c>
      <c r="I684">
        <v>1507</v>
      </c>
      <c r="J684">
        <v>313</v>
      </c>
      <c r="K684">
        <v>215</v>
      </c>
      <c r="L684" t="s">
        <v>35589</v>
      </c>
      <c r="M684" t="s">
        <v>19</v>
      </c>
      <c r="N684" t="s">
        <v>20</v>
      </c>
      <c r="O684" t="s">
        <v>28</v>
      </c>
      <c r="P684" t="s">
        <v>37</v>
      </c>
    </row>
    <row r="685" spans="1:16" x14ac:dyDescent="0.3">
      <c r="A685">
        <v>684</v>
      </c>
      <c r="B685" t="s">
        <v>39</v>
      </c>
      <c r="C685" t="s">
        <v>15</v>
      </c>
      <c r="D685" t="s">
        <v>25</v>
      </c>
      <c r="E685" t="s">
        <v>30</v>
      </c>
      <c r="F685">
        <v>89</v>
      </c>
      <c r="G685" t="s">
        <v>633</v>
      </c>
      <c r="H685">
        <v>10016</v>
      </c>
      <c r="I685">
        <v>1500</v>
      </c>
      <c r="J685">
        <v>304</v>
      </c>
      <c r="K685">
        <v>220</v>
      </c>
      <c r="L685" t="s">
        <v>35589</v>
      </c>
      <c r="M685" t="s">
        <v>19</v>
      </c>
      <c r="N685" t="s">
        <v>20</v>
      </c>
      <c r="O685" t="s">
        <v>28</v>
      </c>
      <c r="P685" t="s">
        <v>52</v>
      </c>
    </row>
    <row r="686" spans="1:16" x14ac:dyDescent="0.3">
      <c r="A686">
        <v>685</v>
      </c>
      <c r="B686" t="s">
        <v>23</v>
      </c>
      <c r="C686" t="s">
        <v>40</v>
      </c>
      <c r="D686" t="s">
        <v>16</v>
      </c>
      <c r="E686" t="s">
        <v>30</v>
      </c>
      <c r="F686">
        <v>98</v>
      </c>
      <c r="G686" t="s">
        <v>634</v>
      </c>
      <c r="H686">
        <v>9731</v>
      </c>
      <c r="I686">
        <v>1531</v>
      </c>
      <c r="J686">
        <v>305</v>
      </c>
      <c r="K686">
        <v>192</v>
      </c>
      <c r="L686" t="s">
        <v>35589</v>
      </c>
      <c r="M686" t="s">
        <v>19</v>
      </c>
      <c r="N686" t="s">
        <v>41</v>
      </c>
      <c r="O686" t="s">
        <v>21</v>
      </c>
      <c r="P686" t="s">
        <v>29</v>
      </c>
    </row>
    <row r="687" spans="1:16" x14ac:dyDescent="0.3">
      <c r="A687">
        <v>686</v>
      </c>
      <c r="B687" t="s">
        <v>14</v>
      </c>
      <c r="C687" t="s">
        <v>15</v>
      </c>
      <c r="D687" t="s">
        <v>16</v>
      </c>
      <c r="E687" t="s">
        <v>30</v>
      </c>
      <c r="F687">
        <v>289</v>
      </c>
      <c r="G687" t="s">
        <v>635</v>
      </c>
      <c r="H687">
        <v>9949</v>
      </c>
      <c r="I687">
        <v>1540</v>
      </c>
      <c r="J687">
        <v>287</v>
      </c>
      <c r="K687">
        <v>178</v>
      </c>
      <c r="L687" t="s">
        <v>35589</v>
      </c>
      <c r="M687" t="s">
        <v>19</v>
      </c>
      <c r="N687" t="s">
        <v>20</v>
      </c>
      <c r="O687" t="s">
        <v>47</v>
      </c>
      <c r="P687" t="s">
        <v>43</v>
      </c>
    </row>
    <row r="688" spans="1:16" x14ac:dyDescent="0.3">
      <c r="A688">
        <v>687</v>
      </c>
      <c r="B688" t="s">
        <v>14</v>
      </c>
      <c r="C688" t="s">
        <v>15</v>
      </c>
      <c r="D688" t="s">
        <v>16</v>
      </c>
      <c r="E688" t="s">
        <v>35</v>
      </c>
      <c r="F688">
        <v>389</v>
      </c>
      <c r="G688" t="s">
        <v>636</v>
      </c>
      <c r="H688">
        <v>9951</v>
      </c>
      <c r="I688">
        <v>1565</v>
      </c>
      <c r="J688">
        <v>291</v>
      </c>
      <c r="K688">
        <v>200</v>
      </c>
      <c r="L688" t="s">
        <v>35589</v>
      </c>
      <c r="M688" t="s">
        <v>19</v>
      </c>
      <c r="N688" t="s">
        <v>20</v>
      </c>
      <c r="O688" t="s">
        <v>28</v>
      </c>
      <c r="P688" t="s">
        <v>43</v>
      </c>
    </row>
    <row r="689" spans="1:16" x14ac:dyDescent="0.3">
      <c r="A689">
        <v>688</v>
      </c>
      <c r="B689" t="s">
        <v>23</v>
      </c>
      <c r="C689" t="s">
        <v>24</v>
      </c>
      <c r="D689" t="s">
        <v>25</v>
      </c>
      <c r="E689" t="s">
        <v>30</v>
      </c>
      <c r="F689">
        <v>38</v>
      </c>
      <c r="G689" t="s">
        <v>637</v>
      </c>
      <c r="H689">
        <v>10167</v>
      </c>
      <c r="I689">
        <v>1537</v>
      </c>
      <c r="J689">
        <v>253</v>
      </c>
      <c r="K689">
        <v>199</v>
      </c>
      <c r="L689" t="s">
        <v>35588</v>
      </c>
      <c r="M689" t="s">
        <v>53</v>
      </c>
      <c r="N689" t="s">
        <v>41</v>
      </c>
      <c r="O689" t="s">
        <v>42</v>
      </c>
      <c r="P689" t="s">
        <v>29</v>
      </c>
    </row>
    <row r="690" spans="1:16" x14ac:dyDescent="0.3">
      <c r="A690">
        <v>689</v>
      </c>
      <c r="B690" t="s">
        <v>39</v>
      </c>
      <c r="C690" t="s">
        <v>24</v>
      </c>
      <c r="D690" t="s">
        <v>25</v>
      </c>
      <c r="E690" t="s">
        <v>30</v>
      </c>
      <c r="F690">
        <v>80</v>
      </c>
      <c r="G690" t="s">
        <v>638</v>
      </c>
      <c r="H690">
        <v>10176</v>
      </c>
      <c r="I690">
        <v>1467</v>
      </c>
      <c r="J690">
        <v>293</v>
      </c>
      <c r="K690">
        <v>199</v>
      </c>
      <c r="L690" t="s">
        <v>35588</v>
      </c>
      <c r="M690" t="s">
        <v>31</v>
      </c>
      <c r="N690" t="s">
        <v>20</v>
      </c>
      <c r="O690" t="s">
        <v>28</v>
      </c>
      <c r="P690" t="s">
        <v>48</v>
      </c>
    </row>
    <row r="691" spans="1:16" x14ac:dyDescent="0.3">
      <c r="A691">
        <v>690</v>
      </c>
      <c r="B691" t="s">
        <v>14</v>
      </c>
      <c r="C691" t="s">
        <v>46</v>
      </c>
      <c r="D691" t="s">
        <v>25</v>
      </c>
      <c r="E691" t="s">
        <v>30</v>
      </c>
      <c r="F691">
        <v>104</v>
      </c>
      <c r="G691" t="s">
        <v>639</v>
      </c>
      <c r="H691">
        <v>10261</v>
      </c>
      <c r="I691">
        <v>1484</v>
      </c>
      <c r="J691">
        <v>312</v>
      </c>
      <c r="K691">
        <v>194</v>
      </c>
      <c r="L691" t="s">
        <v>35588</v>
      </c>
      <c r="M691" t="s">
        <v>54</v>
      </c>
      <c r="N691" t="s">
        <v>20</v>
      </c>
      <c r="O691" t="s">
        <v>47</v>
      </c>
      <c r="P691" t="s">
        <v>44</v>
      </c>
    </row>
    <row r="692" spans="1:16" x14ac:dyDescent="0.3">
      <c r="A692">
        <v>691</v>
      </c>
      <c r="B692" t="s">
        <v>23</v>
      </c>
      <c r="C692" t="s">
        <v>24</v>
      </c>
      <c r="D692" t="s">
        <v>25</v>
      </c>
      <c r="E692" t="s">
        <v>30</v>
      </c>
      <c r="F692">
        <v>254</v>
      </c>
      <c r="G692" t="s">
        <v>67</v>
      </c>
      <c r="H692">
        <v>10220</v>
      </c>
      <c r="I692">
        <v>1530</v>
      </c>
      <c r="J692">
        <v>279</v>
      </c>
      <c r="K692">
        <v>205</v>
      </c>
      <c r="L692" t="s">
        <v>35588</v>
      </c>
      <c r="M692" t="s">
        <v>26</v>
      </c>
      <c r="N692" t="s">
        <v>20</v>
      </c>
      <c r="O692" t="s">
        <v>28</v>
      </c>
      <c r="P692" t="s">
        <v>22</v>
      </c>
    </row>
    <row r="693" spans="1:16" x14ac:dyDescent="0.3">
      <c r="A693">
        <v>692</v>
      </c>
      <c r="B693" t="s">
        <v>34</v>
      </c>
      <c r="C693" t="s">
        <v>24</v>
      </c>
      <c r="D693" t="s">
        <v>25</v>
      </c>
      <c r="E693" t="s">
        <v>30</v>
      </c>
      <c r="F693">
        <v>159</v>
      </c>
      <c r="G693" t="s">
        <v>67</v>
      </c>
      <c r="H693">
        <v>10075</v>
      </c>
      <c r="I693">
        <v>1449</v>
      </c>
      <c r="J693">
        <v>296</v>
      </c>
      <c r="K693">
        <v>202</v>
      </c>
      <c r="L693" t="s">
        <v>35589</v>
      </c>
      <c r="M693" t="s">
        <v>19</v>
      </c>
      <c r="N693" t="s">
        <v>41</v>
      </c>
      <c r="O693" t="s">
        <v>28</v>
      </c>
      <c r="P693" t="s">
        <v>48</v>
      </c>
    </row>
    <row r="694" spans="1:16" x14ac:dyDescent="0.3">
      <c r="A694">
        <v>693</v>
      </c>
      <c r="B694" t="s">
        <v>23</v>
      </c>
      <c r="C694" t="s">
        <v>15</v>
      </c>
      <c r="D694" t="s">
        <v>16</v>
      </c>
      <c r="E694" t="s">
        <v>35</v>
      </c>
      <c r="F694">
        <v>143</v>
      </c>
      <c r="G694" t="s">
        <v>640</v>
      </c>
      <c r="H694">
        <v>10136</v>
      </c>
      <c r="I694">
        <v>1558</v>
      </c>
      <c r="J694">
        <v>314</v>
      </c>
      <c r="K694">
        <v>212</v>
      </c>
      <c r="L694" t="s">
        <v>35588</v>
      </c>
      <c r="M694" t="s">
        <v>55</v>
      </c>
      <c r="N694" t="s">
        <v>41</v>
      </c>
      <c r="O694" t="s">
        <v>21</v>
      </c>
      <c r="P694" t="s">
        <v>44</v>
      </c>
    </row>
    <row r="695" spans="1:16" x14ac:dyDescent="0.3">
      <c r="A695">
        <v>694</v>
      </c>
      <c r="B695" t="s">
        <v>39</v>
      </c>
      <c r="C695" t="s">
        <v>46</v>
      </c>
      <c r="D695" t="s">
        <v>25</v>
      </c>
      <c r="E695" t="s">
        <v>35</v>
      </c>
      <c r="F695">
        <v>588</v>
      </c>
      <c r="G695" t="s">
        <v>641</v>
      </c>
      <c r="H695">
        <v>10121</v>
      </c>
      <c r="I695">
        <v>1499</v>
      </c>
      <c r="J695">
        <v>281</v>
      </c>
      <c r="K695">
        <v>217</v>
      </c>
      <c r="L695" t="s">
        <v>35589</v>
      </c>
      <c r="M695" t="s">
        <v>19</v>
      </c>
      <c r="N695" t="s">
        <v>45</v>
      </c>
      <c r="O695" t="s">
        <v>28</v>
      </c>
      <c r="P695" t="s">
        <v>33</v>
      </c>
    </row>
    <row r="696" spans="1:16" x14ac:dyDescent="0.3">
      <c r="A696">
        <v>695</v>
      </c>
      <c r="B696" t="s">
        <v>51</v>
      </c>
      <c r="C696" t="s">
        <v>15</v>
      </c>
      <c r="D696" t="s">
        <v>32</v>
      </c>
      <c r="E696" t="s">
        <v>30</v>
      </c>
      <c r="F696">
        <v>90</v>
      </c>
      <c r="G696" t="s">
        <v>642</v>
      </c>
      <c r="H696">
        <v>10321</v>
      </c>
      <c r="I696">
        <v>1547</v>
      </c>
      <c r="J696">
        <v>297</v>
      </c>
      <c r="K696">
        <v>209</v>
      </c>
      <c r="L696" t="s">
        <v>35589</v>
      </c>
      <c r="M696" t="s">
        <v>19</v>
      </c>
      <c r="N696" t="s">
        <v>20</v>
      </c>
      <c r="O696" t="s">
        <v>28</v>
      </c>
      <c r="P696" t="s">
        <v>48</v>
      </c>
    </row>
    <row r="697" spans="1:16" x14ac:dyDescent="0.3">
      <c r="A697">
        <v>696</v>
      </c>
      <c r="B697" t="s">
        <v>23</v>
      </c>
      <c r="C697" t="s">
        <v>15</v>
      </c>
      <c r="D697" t="s">
        <v>32</v>
      </c>
      <c r="E697" t="s">
        <v>30</v>
      </c>
      <c r="F697">
        <v>264</v>
      </c>
      <c r="G697" t="s">
        <v>643</v>
      </c>
      <c r="H697">
        <v>10179</v>
      </c>
      <c r="I697">
        <v>1522</v>
      </c>
      <c r="J697">
        <v>300</v>
      </c>
      <c r="K697">
        <v>195</v>
      </c>
      <c r="L697" t="s">
        <v>35588</v>
      </c>
      <c r="M697" t="s">
        <v>55</v>
      </c>
      <c r="N697" t="s">
        <v>41</v>
      </c>
      <c r="O697" t="s">
        <v>28</v>
      </c>
      <c r="P697" t="s">
        <v>22</v>
      </c>
    </row>
    <row r="698" spans="1:16" x14ac:dyDescent="0.3">
      <c r="A698">
        <v>697</v>
      </c>
      <c r="B698" t="s">
        <v>39</v>
      </c>
      <c r="C698" t="s">
        <v>24</v>
      </c>
      <c r="D698" t="s">
        <v>16</v>
      </c>
      <c r="E698" t="s">
        <v>35</v>
      </c>
      <c r="F698">
        <v>280</v>
      </c>
      <c r="G698" t="s">
        <v>644</v>
      </c>
      <c r="H698">
        <v>10289</v>
      </c>
      <c r="I698">
        <v>1549</v>
      </c>
      <c r="J698">
        <v>281</v>
      </c>
      <c r="K698">
        <v>200</v>
      </c>
      <c r="L698" t="s">
        <v>35589</v>
      </c>
      <c r="M698" t="s">
        <v>19</v>
      </c>
      <c r="N698" t="s">
        <v>20</v>
      </c>
      <c r="O698" t="s">
        <v>28</v>
      </c>
      <c r="P698" t="s">
        <v>33</v>
      </c>
    </row>
    <row r="699" spans="1:16" x14ac:dyDescent="0.3">
      <c r="A699">
        <v>698</v>
      </c>
      <c r="B699" t="s">
        <v>14</v>
      </c>
      <c r="C699" t="s">
        <v>15</v>
      </c>
      <c r="D699" t="s">
        <v>16</v>
      </c>
      <c r="E699" t="s">
        <v>30</v>
      </c>
      <c r="F699">
        <v>49</v>
      </c>
      <c r="G699" t="s">
        <v>645</v>
      </c>
      <c r="H699">
        <v>10012</v>
      </c>
      <c r="I699">
        <v>1490</v>
      </c>
      <c r="J699">
        <v>291</v>
      </c>
      <c r="K699">
        <v>196</v>
      </c>
      <c r="L699" t="s">
        <v>35588</v>
      </c>
      <c r="M699" t="s">
        <v>54</v>
      </c>
      <c r="N699" t="s">
        <v>20</v>
      </c>
      <c r="O699" t="s">
        <v>47</v>
      </c>
      <c r="P699" t="s">
        <v>33</v>
      </c>
    </row>
    <row r="700" spans="1:16" x14ac:dyDescent="0.3">
      <c r="A700">
        <v>699</v>
      </c>
      <c r="B700" t="s">
        <v>14</v>
      </c>
      <c r="C700" t="s">
        <v>15</v>
      </c>
      <c r="D700" t="s">
        <v>16</v>
      </c>
      <c r="E700" t="s">
        <v>50</v>
      </c>
      <c r="F700">
        <v>65</v>
      </c>
      <c r="G700" t="s">
        <v>67</v>
      </c>
      <c r="H700">
        <v>10059</v>
      </c>
      <c r="I700">
        <v>1546</v>
      </c>
      <c r="J700">
        <v>278</v>
      </c>
      <c r="K700">
        <v>188</v>
      </c>
      <c r="L700" t="s">
        <v>35588</v>
      </c>
      <c r="M700" t="s">
        <v>49</v>
      </c>
      <c r="N700" t="s">
        <v>41</v>
      </c>
      <c r="O700" t="s">
        <v>28</v>
      </c>
      <c r="P700" t="s">
        <v>22</v>
      </c>
    </row>
    <row r="701" spans="1:16" x14ac:dyDescent="0.3">
      <c r="A701">
        <v>700</v>
      </c>
      <c r="B701" t="s">
        <v>14</v>
      </c>
      <c r="C701" t="s">
        <v>40</v>
      </c>
      <c r="D701" t="s">
        <v>16</v>
      </c>
      <c r="E701" t="s">
        <v>50</v>
      </c>
      <c r="F701">
        <v>97</v>
      </c>
      <c r="G701" t="s">
        <v>646</v>
      </c>
      <c r="H701">
        <v>10206</v>
      </c>
      <c r="I701">
        <v>1447</v>
      </c>
      <c r="J701">
        <v>318</v>
      </c>
      <c r="K701">
        <v>202</v>
      </c>
      <c r="L701" t="s">
        <v>35589</v>
      </c>
      <c r="M701" t="s">
        <v>19</v>
      </c>
      <c r="N701" t="s">
        <v>20</v>
      </c>
      <c r="O701" t="s">
        <v>28</v>
      </c>
      <c r="P701" t="s">
        <v>37</v>
      </c>
    </row>
    <row r="702" spans="1:16" x14ac:dyDescent="0.3">
      <c r="A702">
        <v>701</v>
      </c>
      <c r="B702" t="s">
        <v>39</v>
      </c>
      <c r="C702" t="s">
        <v>15</v>
      </c>
      <c r="D702" t="s">
        <v>16</v>
      </c>
      <c r="E702" t="s">
        <v>35</v>
      </c>
      <c r="F702">
        <v>198</v>
      </c>
      <c r="G702" t="s">
        <v>647</v>
      </c>
      <c r="H702">
        <v>10237</v>
      </c>
      <c r="I702">
        <v>1541</v>
      </c>
      <c r="J702">
        <v>309</v>
      </c>
      <c r="K702">
        <v>202</v>
      </c>
      <c r="L702" t="s">
        <v>35588</v>
      </c>
      <c r="M702" t="s">
        <v>55</v>
      </c>
      <c r="N702" t="s">
        <v>41</v>
      </c>
      <c r="O702" t="s">
        <v>21</v>
      </c>
      <c r="P702" t="s">
        <v>22</v>
      </c>
    </row>
    <row r="703" spans="1:16" x14ac:dyDescent="0.3">
      <c r="A703">
        <v>702</v>
      </c>
      <c r="B703" t="s">
        <v>14</v>
      </c>
      <c r="C703" t="s">
        <v>24</v>
      </c>
      <c r="D703" t="s">
        <v>16</v>
      </c>
      <c r="E703" t="s">
        <v>50</v>
      </c>
      <c r="F703">
        <v>303</v>
      </c>
      <c r="G703" t="s">
        <v>648</v>
      </c>
      <c r="H703">
        <v>10137</v>
      </c>
      <c r="I703">
        <v>1459</v>
      </c>
      <c r="J703">
        <v>292</v>
      </c>
      <c r="K703">
        <v>209</v>
      </c>
      <c r="L703" t="s">
        <v>35588</v>
      </c>
      <c r="M703" t="s">
        <v>53</v>
      </c>
      <c r="N703" t="s">
        <v>41</v>
      </c>
      <c r="O703" t="s">
        <v>47</v>
      </c>
      <c r="P703" t="s">
        <v>43</v>
      </c>
    </row>
    <row r="704" spans="1:16" x14ac:dyDescent="0.3">
      <c r="A704">
        <v>703</v>
      </c>
      <c r="B704" t="s">
        <v>34</v>
      </c>
      <c r="C704" t="s">
        <v>15</v>
      </c>
      <c r="D704" t="s">
        <v>25</v>
      </c>
      <c r="E704" t="s">
        <v>30</v>
      </c>
      <c r="F704">
        <v>242</v>
      </c>
      <c r="G704" t="s">
        <v>649</v>
      </c>
      <c r="H704">
        <v>10326</v>
      </c>
      <c r="I704">
        <v>1512</v>
      </c>
      <c r="J704">
        <v>316</v>
      </c>
      <c r="K704">
        <v>183</v>
      </c>
      <c r="L704" t="s">
        <v>35589</v>
      </c>
      <c r="M704" t="s">
        <v>19</v>
      </c>
      <c r="N704" t="s">
        <v>45</v>
      </c>
      <c r="O704" t="s">
        <v>47</v>
      </c>
      <c r="P704" t="s">
        <v>52</v>
      </c>
    </row>
    <row r="705" spans="1:16" x14ac:dyDescent="0.3">
      <c r="A705">
        <v>704</v>
      </c>
      <c r="B705" t="s">
        <v>34</v>
      </c>
      <c r="C705" t="s">
        <v>46</v>
      </c>
      <c r="D705" t="s">
        <v>16</v>
      </c>
      <c r="E705" t="s">
        <v>30</v>
      </c>
      <c r="F705">
        <v>555</v>
      </c>
      <c r="G705" t="s">
        <v>650</v>
      </c>
      <c r="H705">
        <v>10032</v>
      </c>
      <c r="I705">
        <v>1499</v>
      </c>
      <c r="J705">
        <v>305</v>
      </c>
      <c r="K705">
        <v>213</v>
      </c>
      <c r="L705" t="s">
        <v>35589</v>
      </c>
      <c r="M705" t="s">
        <v>19</v>
      </c>
      <c r="N705" t="s">
        <v>20</v>
      </c>
      <c r="O705" t="s">
        <v>28</v>
      </c>
      <c r="P705" t="s">
        <v>29</v>
      </c>
    </row>
    <row r="706" spans="1:16" x14ac:dyDescent="0.3">
      <c r="A706">
        <v>705</v>
      </c>
      <c r="B706" t="s">
        <v>39</v>
      </c>
      <c r="C706" t="s">
        <v>15</v>
      </c>
      <c r="D706" t="s">
        <v>16</v>
      </c>
      <c r="E706" t="s">
        <v>50</v>
      </c>
      <c r="F706">
        <v>487</v>
      </c>
      <c r="G706" t="s">
        <v>651</v>
      </c>
      <c r="H706">
        <v>10064</v>
      </c>
      <c r="I706">
        <v>1534</v>
      </c>
      <c r="J706">
        <v>300</v>
      </c>
      <c r="K706">
        <v>198</v>
      </c>
      <c r="L706" t="s">
        <v>35589</v>
      </c>
      <c r="M706" t="s">
        <v>19</v>
      </c>
      <c r="N706" t="s">
        <v>36</v>
      </c>
      <c r="O706" t="s">
        <v>28</v>
      </c>
      <c r="P706" t="s">
        <v>29</v>
      </c>
    </row>
    <row r="707" spans="1:16" x14ac:dyDescent="0.3">
      <c r="A707">
        <v>706</v>
      </c>
      <c r="B707" t="s">
        <v>51</v>
      </c>
      <c r="C707" t="s">
        <v>15</v>
      </c>
      <c r="D707" t="s">
        <v>25</v>
      </c>
      <c r="E707" t="s">
        <v>30</v>
      </c>
      <c r="F707">
        <v>53</v>
      </c>
      <c r="G707" t="s">
        <v>652</v>
      </c>
      <c r="H707">
        <v>10124</v>
      </c>
      <c r="I707">
        <v>1507</v>
      </c>
      <c r="J707">
        <v>298</v>
      </c>
      <c r="K707">
        <v>215</v>
      </c>
      <c r="L707" t="s">
        <v>35589</v>
      </c>
      <c r="M707" t="s">
        <v>19</v>
      </c>
      <c r="N707" t="s">
        <v>45</v>
      </c>
      <c r="O707" t="s">
        <v>47</v>
      </c>
      <c r="P707" t="s">
        <v>33</v>
      </c>
    </row>
    <row r="708" spans="1:16" x14ac:dyDescent="0.3">
      <c r="A708">
        <v>707</v>
      </c>
      <c r="B708" t="s">
        <v>14</v>
      </c>
      <c r="C708" t="s">
        <v>15</v>
      </c>
      <c r="D708" t="s">
        <v>25</v>
      </c>
      <c r="E708" t="s">
        <v>30</v>
      </c>
      <c r="F708">
        <v>38</v>
      </c>
      <c r="G708" t="s">
        <v>653</v>
      </c>
      <c r="H708">
        <v>10191</v>
      </c>
      <c r="I708">
        <v>1479</v>
      </c>
      <c r="J708">
        <v>277</v>
      </c>
      <c r="K708">
        <v>196</v>
      </c>
      <c r="L708" t="s">
        <v>35588</v>
      </c>
      <c r="M708" t="s">
        <v>54</v>
      </c>
      <c r="N708" t="s">
        <v>41</v>
      </c>
      <c r="O708" t="s">
        <v>47</v>
      </c>
      <c r="P708" t="s">
        <v>33</v>
      </c>
    </row>
    <row r="709" spans="1:16" x14ac:dyDescent="0.3">
      <c r="A709">
        <v>708</v>
      </c>
      <c r="B709" t="s">
        <v>34</v>
      </c>
      <c r="C709" t="s">
        <v>24</v>
      </c>
      <c r="D709" t="s">
        <v>16</v>
      </c>
      <c r="E709" t="s">
        <v>30</v>
      </c>
      <c r="F709">
        <v>42</v>
      </c>
      <c r="G709" t="s">
        <v>67</v>
      </c>
      <c r="H709">
        <v>10265</v>
      </c>
      <c r="I709">
        <v>1625</v>
      </c>
      <c r="J709">
        <v>298</v>
      </c>
      <c r="K709">
        <v>169</v>
      </c>
      <c r="L709" t="s">
        <v>35589</v>
      </c>
      <c r="M709" t="s">
        <v>19</v>
      </c>
      <c r="N709" t="s">
        <v>41</v>
      </c>
      <c r="O709" t="s">
        <v>47</v>
      </c>
      <c r="P709" t="s">
        <v>48</v>
      </c>
    </row>
    <row r="710" spans="1:16" x14ac:dyDescent="0.3">
      <c r="A710">
        <v>709</v>
      </c>
      <c r="B710" t="s">
        <v>14</v>
      </c>
      <c r="C710" t="s">
        <v>15</v>
      </c>
      <c r="D710" t="s">
        <v>16</v>
      </c>
      <c r="E710" t="s">
        <v>35</v>
      </c>
      <c r="F710">
        <v>163</v>
      </c>
      <c r="G710" t="s">
        <v>654</v>
      </c>
      <c r="H710">
        <v>10234</v>
      </c>
      <c r="I710">
        <v>1508</v>
      </c>
      <c r="J710">
        <v>309</v>
      </c>
      <c r="K710">
        <v>191</v>
      </c>
      <c r="L710" t="s">
        <v>35589</v>
      </c>
      <c r="M710" t="s">
        <v>19</v>
      </c>
      <c r="N710" t="s">
        <v>45</v>
      </c>
      <c r="O710" t="s">
        <v>47</v>
      </c>
      <c r="P710" t="s">
        <v>52</v>
      </c>
    </row>
    <row r="711" spans="1:16" x14ac:dyDescent="0.3">
      <c r="A711">
        <v>710</v>
      </c>
      <c r="B711" t="s">
        <v>23</v>
      </c>
      <c r="C711" t="s">
        <v>15</v>
      </c>
      <c r="D711" t="s">
        <v>25</v>
      </c>
      <c r="E711" t="s">
        <v>30</v>
      </c>
      <c r="F711">
        <v>328</v>
      </c>
      <c r="G711" t="s">
        <v>655</v>
      </c>
      <c r="H711">
        <v>10056</v>
      </c>
      <c r="I711">
        <v>1562</v>
      </c>
      <c r="J711">
        <v>312</v>
      </c>
      <c r="K711">
        <v>189</v>
      </c>
      <c r="L711" t="s">
        <v>35589</v>
      </c>
      <c r="M711" t="s">
        <v>19</v>
      </c>
      <c r="N711" t="s">
        <v>41</v>
      </c>
      <c r="O711" t="s">
        <v>47</v>
      </c>
      <c r="P711" t="s">
        <v>48</v>
      </c>
    </row>
    <row r="712" spans="1:16" x14ac:dyDescent="0.3">
      <c r="A712">
        <v>711</v>
      </c>
      <c r="B712" t="s">
        <v>34</v>
      </c>
      <c r="C712" t="s">
        <v>15</v>
      </c>
      <c r="D712" t="s">
        <v>32</v>
      </c>
      <c r="E712" t="s">
        <v>38</v>
      </c>
      <c r="F712">
        <v>236</v>
      </c>
      <c r="G712" t="s">
        <v>656</v>
      </c>
      <c r="H712">
        <v>10106</v>
      </c>
      <c r="I712">
        <v>1539</v>
      </c>
      <c r="J712">
        <v>305</v>
      </c>
      <c r="K712">
        <v>177</v>
      </c>
      <c r="L712" t="s">
        <v>35589</v>
      </c>
      <c r="M712" t="s">
        <v>19</v>
      </c>
      <c r="N712" t="s">
        <v>41</v>
      </c>
      <c r="O712" t="s">
        <v>47</v>
      </c>
      <c r="P712" t="s">
        <v>33</v>
      </c>
    </row>
    <row r="713" spans="1:16" x14ac:dyDescent="0.3">
      <c r="A713">
        <v>712</v>
      </c>
      <c r="B713" t="s">
        <v>34</v>
      </c>
      <c r="C713" t="s">
        <v>24</v>
      </c>
      <c r="D713" t="s">
        <v>25</v>
      </c>
      <c r="E713" t="s">
        <v>50</v>
      </c>
      <c r="F713">
        <v>477</v>
      </c>
      <c r="G713" t="s">
        <v>67</v>
      </c>
      <c r="H713">
        <v>10195</v>
      </c>
      <c r="I713">
        <v>1505</v>
      </c>
      <c r="J713">
        <v>323</v>
      </c>
      <c r="K713">
        <v>178</v>
      </c>
      <c r="L713" t="s">
        <v>35589</v>
      </c>
      <c r="M713" t="s">
        <v>19</v>
      </c>
      <c r="N713" t="s">
        <v>36</v>
      </c>
      <c r="O713" t="s">
        <v>28</v>
      </c>
      <c r="P713" t="s">
        <v>37</v>
      </c>
    </row>
    <row r="714" spans="1:16" x14ac:dyDescent="0.3">
      <c r="A714">
        <v>713</v>
      </c>
      <c r="B714" t="s">
        <v>23</v>
      </c>
      <c r="C714" t="s">
        <v>15</v>
      </c>
      <c r="D714" t="s">
        <v>16</v>
      </c>
      <c r="E714" t="s">
        <v>50</v>
      </c>
      <c r="F714">
        <v>158</v>
      </c>
      <c r="G714" t="s">
        <v>657</v>
      </c>
      <c r="H714">
        <v>10203</v>
      </c>
      <c r="I714">
        <v>1497</v>
      </c>
      <c r="J714">
        <v>293</v>
      </c>
      <c r="K714">
        <v>193</v>
      </c>
      <c r="L714" t="s">
        <v>35589</v>
      </c>
      <c r="M714" t="s">
        <v>19</v>
      </c>
      <c r="N714" t="s">
        <v>20</v>
      </c>
      <c r="O714" t="s">
        <v>47</v>
      </c>
      <c r="P714" t="s">
        <v>22</v>
      </c>
    </row>
    <row r="715" spans="1:16" x14ac:dyDescent="0.3">
      <c r="A715">
        <v>714</v>
      </c>
      <c r="B715" t="s">
        <v>34</v>
      </c>
      <c r="C715" t="s">
        <v>15</v>
      </c>
      <c r="D715" t="s">
        <v>25</v>
      </c>
      <c r="E715" t="s">
        <v>30</v>
      </c>
      <c r="F715">
        <v>492</v>
      </c>
      <c r="G715" t="s">
        <v>658</v>
      </c>
      <c r="H715">
        <v>10010</v>
      </c>
      <c r="I715">
        <v>1532</v>
      </c>
      <c r="J715">
        <v>316</v>
      </c>
      <c r="K715">
        <v>220</v>
      </c>
      <c r="L715" t="s">
        <v>35588</v>
      </c>
      <c r="M715" t="s">
        <v>26</v>
      </c>
      <c r="N715" t="s">
        <v>36</v>
      </c>
      <c r="O715" t="s">
        <v>47</v>
      </c>
      <c r="P715" t="s">
        <v>48</v>
      </c>
    </row>
    <row r="716" spans="1:16" x14ac:dyDescent="0.3">
      <c r="A716">
        <v>715</v>
      </c>
      <c r="B716" t="s">
        <v>39</v>
      </c>
      <c r="C716" t="s">
        <v>15</v>
      </c>
      <c r="D716" t="s">
        <v>32</v>
      </c>
      <c r="E716" t="s">
        <v>38</v>
      </c>
      <c r="F716">
        <v>90</v>
      </c>
      <c r="G716" t="s">
        <v>659</v>
      </c>
      <c r="H716">
        <v>9967</v>
      </c>
      <c r="I716">
        <v>1492</v>
      </c>
      <c r="J716">
        <v>294</v>
      </c>
      <c r="K716">
        <v>182</v>
      </c>
      <c r="L716" t="s">
        <v>35589</v>
      </c>
      <c r="M716" t="s">
        <v>19</v>
      </c>
      <c r="N716" t="s">
        <v>41</v>
      </c>
      <c r="O716" t="s">
        <v>28</v>
      </c>
      <c r="P716" t="s">
        <v>43</v>
      </c>
    </row>
    <row r="717" spans="1:16" x14ac:dyDescent="0.3">
      <c r="A717">
        <v>716</v>
      </c>
      <c r="B717" t="s">
        <v>51</v>
      </c>
      <c r="C717" t="s">
        <v>15</v>
      </c>
      <c r="D717" t="s">
        <v>32</v>
      </c>
      <c r="E717" t="s">
        <v>30</v>
      </c>
      <c r="F717">
        <v>491</v>
      </c>
      <c r="G717" t="s">
        <v>660</v>
      </c>
      <c r="H717">
        <v>10171</v>
      </c>
      <c r="I717">
        <v>1497</v>
      </c>
      <c r="J717">
        <v>322</v>
      </c>
      <c r="K717">
        <v>207</v>
      </c>
      <c r="L717" t="s">
        <v>35588</v>
      </c>
      <c r="M717" t="s">
        <v>26</v>
      </c>
      <c r="N717" t="s">
        <v>20</v>
      </c>
      <c r="O717" t="s">
        <v>28</v>
      </c>
      <c r="P717" t="s">
        <v>22</v>
      </c>
    </row>
    <row r="718" spans="1:16" x14ac:dyDescent="0.3">
      <c r="A718">
        <v>717</v>
      </c>
      <c r="B718" t="s">
        <v>23</v>
      </c>
      <c r="C718" t="s">
        <v>40</v>
      </c>
      <c r="D718" t="s">
        <v>16</v>
      </c>
      <c r="E718" t="s">
        <v>50</v>
      </c>
      <c r="F718">
        <v>261</v>
      </c>
      <c r="G718" t="s">
        <v>661</v>
      </c>
      <c r="H718">
        <v>9943</v>
      </c>
      <c r="I718">
        <v>1546</v>
      </c>
      <c r="J718">
        <v>277</v>
      </c>
      <c r="K718">
        <v>182</v>
      </c>
      <c r="L718" t="s">
        <v>35589</v>
      </c>
      <c r="M718" t="s">
        <v>19</v>
      </c>
      <c r="N718" t="s">
        <v>20</v>
      </c>
      <c r="O718" t="s">
        <v>28</v>
      </c>
      <c r="P718" t="s">
        <v>37</v>
      </c>
    </row>
    <row r="719" spans="1:16" x14ac:dyDescent="0.3">
      <c r="A719">
        <v>718</v>
      </c>
      <c r="B719" t="s">
        <v>23</v>
      </c>
      <c r="C719" t="s">
        <v>24</v>
      </c>
      <c r="D719" t="s">
        <v>25</v>
      </c>
      <c r="E719" t="s">
        <v>30</v>
      </c>
      <c r="F719">
        <v>66</v>
      </c>
      <c r="G719" t="s">
        <v>67</v>
      </c>
      <c r="H719">
        <v>10118</v>
      </c>
      <c r="I719">
        <v>1610</v>
      </c>
      <c r="J719">
        <v>322</v>
      </c>
      <c r="K719">
        <v>209</v>
      </c>
      <c r="L719" t="s">
        <v>35588</v>
      </c>
      <c r="M719" t="s">
        <v>53</v>
      </c>
      <c r="N719" t="s">
        <v>45</v>
      </c>
      <c r="O719" t="s">
        <v>28</v>
      </c>
      <c r="P719" t="s">
        <v>33</v>
      </c>
    </row>
    <row r="720" spans="1:16" x14ac:dyDescent="0.3">
      <c r="A720">
        <v>719</v>
      </c>
      <c r="B720" t="s">
        <v>23</v>
      </c>
      <c r="C720" t="s">
        <v>24</v>
      </c>
      <c r="D720" t="s">
        <v>25</v>
      </c>
      <c r="E720" t="s">
        <v>38</v>
      </c>
      <c r="F720">
        <v>591</v>
      </c>
      <c r="G720" t="s">
        <v>155</v>
      </c>
      <c r="H720">
        <v>10068</v>
      </c>
      <c r="I720">
        <v>1507</v>
      </c>
      <c r="J720">
        <v>302</v>
      </c>
      <c r="K720">
        <v>201</v>
      </c>
      <c r="L720" t="s">
        <v>35589</v>
      </c>
      <c r="M720" t="s">
        <v>19</v>
      </c>
      <c r="N720" t="s">
        <v>20</v>
      </c>
      <c r="O720" t="s">
        <v>28</v>
      </c>
      <c r="P720" t="s">
        <v>52</v>
      </c>
    </row>
    <row r="721" spans="1:16" x14ac:dyDescent="0.3">
      <c r="A721">
        <v>720</v>
      </c>
      <c r="B721" t="s">
        <v>14</v>
      </c>
      <c r="C721" t="s">
        <v>15</v>
      </c>
      <c r="D721" t="s">
        <v>25</v>
      </c>
      <c r="E721" t="s">
        <v>35</v>
      </c>
      <c r="F721">
        <v>142</v>
      </c>
      <c r="G721" t="s">
        <v>662</v>
      </c>
      <c r="H721">
        <v>9811</v>
      </c>
      <c r="I721">
        <v>1566</v>
      </c>
      <c r="J721">
        <v>314</v>
      </c>
      <c r="K721">
        <v>219</v>
      </c>
      <c r="L721" t="s">
        <v>35589</v>
      </c>
      <c r="M721" t="s">
        <v>19</v>
      </c>
      <c r="N721" t="s">
        <v>20</v>
      </c>
      <c r="O721" t="s">
        <v>28</v>
      </c>
      <c r="P721" t="s">
        <v>44</v>
      </c>
    </row>
    <row r="722" spans="1:16" x14ac:dyDescent="0.3">
      <c r="A722">
        <v>721</v>
      </c>
      <c r="B722" t="s">
        <v>14</v>
      </c>
      <c r="C722" t="s">
        <v>15</v>
      </c>
      <c r="D722" t="s">
        <v>16</v>
      </c>
      <c r="E722" t="s">
        <v>30</v>
      </c>
      <c r="F722">
        <v>167</v>
      </c>
      <c r="G722" t="s">
        <v>663</v>
      </c>
      <c r="H722">
        <v>9959</v>
      </c>
      <c r="I722">
        <v>1528</v>
      </c>
      <c r="J722">
        <v>270</v>
      </c>
      <c r="K722">
        <v>206</v>
      </c>
      <c r="L722" t="s">
        <v>35588</v>
      </c>
      <c r="M722" t="s">
        <v>31</v>
      </c>
      <c r="N722" t="s">
        <v>45</v>
      </c>
      <c r="O722" t="s">
        <v>47</v>
      </c>
      <c r="P722" t="s">
        <v>52</v>
      </c>
    </row>
    <row r="723" spans="1:16" x14ac:dyDescent="0.3">
      <c r="A723">
        <v>722</v>
      </c>
      <c r="B723" t="s">
        <v>51</v>
      </c>
      <c r="C723" t="s">
        <v>15</v>
      </c>
      <c r="D723" t="s">
        <v>16</v>
      </c>
      <c r="E723" t="s">
        <v>30</v>
      </c>
      <c r="F723">
        <v>51</v>
      </c>
      <c r="G723" t="s">
        <v>664</v>
      </c>
      <c r="H723">
        <v>10056</v>
      </c>
      <c r="I723">
        <v>1482</v>
      </c>
      <c r="J723">
        <v>311</v>
      </c>
      <c r="K723">
        <v>197</v>
      </c>
      <c r="L723" t="s">
        <v>35588</v>
      </c>
      <c r="M723" t="s">
        <v>55</v>
      </c>
      <c r="N723" t="s">
        <v>41</v>
      </c>
      <c r="O723" t="s">
        <v>47</v>
      </c>
      <c r="P723" t="s">
        <v>33</v>
      </c>
    </row>
    <row r="724" spans="1:16" x14ac:dyDescent="0.3">
      <c r="A724">
        <v>723</v>
      </c>
      <c r="B724" t="s">
        <v>23</v>
      </c>
      <c r="C724" t="s">
        <v>15</v>
      </c>
      <c r="D724" t="s">
        <v>32</v>
      </c>
      <c r="E724" t="s">
        <v>35</v>
      </c>
      <c r="F724">
        <v>287</v>
      </c>
      <c r="G724" t="s">
        <v>665</v>
      </c>
      <c r="H724">
        <v>10259</v>
      </c>
      <c r="I724">
        <v>1536</v>
      </c>
      <c r="J724">
        <v>313</v>
      </c>
      <c r="K724">
        <v>188</v>
      </c>
      <c r="L724" t="s">
        <v>35588</v>
      </c>
      <c r="M724" t="s">
        <v>55</v>
      </c>
      <c r="N724" t="s">
        <v>20</v>
      </c>
      <c r="O724" t="s">
        <v>28</v>
      </c>
      <c r="P724" t="s">
        <v>43</v>
      </c>
    </row>
    <row r="725" spans="1:16" x14ac:dyDescent="0.3">
      <c r="A725">
        <v>724</v>
      </c>
      <c r="B725" t="s">
        <v>51</v>
      </c>
      <c r="C725" t="s">
        <v>15</v>
      </c>
      <c r="D725" t="s">
        <v>16</v>
      </c>
      <c r="E725" t="s">
        <v>30</v>
      </c>
      <c r="F725">
        <v>41</v>
      </c>
      <c r="G725" t="s">
        <v>666</v>
      </c>
      <c r="H725">
        <v>9946</v>
      </c>
      <c r="I725">
        <v>1528</v>
      </c>
      <c r="J725">
        <v>280</v>
      </c>
      <c r="K725">
        <v>198</v>
      </c>
      <c r="L725" t="s">
        <v>35589</v>
      </c>
      <c r="M725" t="s">
        <v>19</v>
      </c>
      <c r="N725" t="s">
        <v>27</v>
      </c>
      <c r="O725" t="s">
        <v>47</v>
      </c>
      <c r="P725" t="s">
        <v>44</v>
      </c>
    </row>
    <row r="726" spans="1:16" x14ac:dyDescent="0.3">
      <c r="A726">
        <v>725</v>
      </c>
      <c r="B726" t="s">
        <v>39</v>
      </c>
      <c r="C726" t="s">
        <v>15</v>
      </c>
      <c r="D726" t="s">
        <v>25</v>
      </c>
      <c r="E726" t="s">
        <v>38</v>
      </c>
      <c r="F726">
        <v>247</v>
      </c>
      <c r="G726" t="s">
        <v>667</v>
      </c>
      <c r="H726">
        <v>10282</v>
      </c>
      <c r="I726">
        <v>1497</v>
      </c>
      <c r="J726">
        <v>314</v>
      </c>
      <c r="K726">
        <v>206</v>
      </c>
      <c r="L726" t="s">
        <v>35588</v>
      </c>
      <c r="M726" t="s">
        <v>54</v>
      </c>
      <c r="N726" t="s">
        <v>20</v>
      </c>
      <c r="O726" t="s">
        <v>28</v>
      </c>
      <c r="P726" t="s">
        <v>22</v>
      </c>
    </row>
    <row r="727" spans="1:16" x14ac:dyDescent="0.3">
      <c r="A727">
        <v>726</v>
      </c>
      <c r="B727" t="s">
        <v>39</v>
      </c>
      <c r="C727" t="s">
        <v>15</v>
      </c>
      <c r="D727" t="s">
        <v>16</v>
      </c>
      <c r="E727" t="s">
        <v>30</v>
      </c>
      <c r="F727">
        <v>381</v>
      </c>
      <c r="G727" t="s">
        <v>668</v>
      </c>
      <c r="H727">
        <v>10123</v>
      </c>
      <c r="I727">
        <v>1558</v>
      </c>
      <c r="J727">
        <v>277</v>
      </c>
      <c r="K727">
        <v>178</v>
      </c>
      <c r="L727" t="s">
        <v>35588</v>
      </c>
      <c r="M727" t="s">
        <v>49</v>
      </c>
      <c r="N727" t="s">
        <v>45</v>
      </c>
      <c r="O727" t="s">
        <v>28</v>
      </c>
      <c r="P727" t="s">
        <v>48</v>
      </c>
    </row>
    <row r="728" spans="1:16" x14ac:dyDescent="0.3">
      <c r="A728">
        <v>727</v>
      </c>
      <c r="B728" t="s">
        <v>14</v>
      </c>
      <c r="C728" t="s">
        <v>15</v>
      </c>
      <c r="D728" t="s">
        <v>16</v>
      </c>
      <c r="E728" t="s">
        <v>30</v>
      </c>
      <c r="F728">
        <v>156</v>
      </c>
      <c r="G728" t="s">
        <v>669</v>
      </c>
      <c r="H728">
        <v>10128</v>
      </c>
      <c r="I728">
        <v>1515</v>
      </c>
      <c r="J728">
        <v>288</v>
      </c>
      <c r="K728">
        <v>192</v>
      </c>
      <c r="L728" t="s">
        <v>35589</v>
      </c>
      <c r="M728" t="s">
        <v>19</v>
      </c>
      <c r="N728" t="s">
        <v>41</v>
      </c>
      <c r="O728" t="s">
        <v>47</v>
      </c>
      <c r="P728" t="s">
        <v>44</v>
      </c>
    </row>
    <row r="729" spans="1:16" x14ac:dyDescent="0.3">
      <c r="A729">
        <v>728</v>
      </c>
      <c r="B729" t="s">
        <v>14</v>
      </c>
      <c r="C729" t="s">
        <v>40</v>
      </c>
      <c r="D729" t="s">
        <v>25</v>
      </c>
      <c r="E729" t="s">
        <v>35</v>
      </c>
      <c r="F729">
        <v>428</v>
      </c>
      <c r="G729" t="s">
        <v>670</v>
      </c>
      <c r="H729">
        <v>10119</v>
      </c>
      <c r="I729">
        <v>1511</v>
      </c>
      <c r="J729">
        <v>311</v>
      </c>
      <c r="K729">
        <v>206</v>
      </c>
      <c r="L729" t="s">
        <v>35588</v>
      </c>
      <c r="M729" t="s">
        <v>53</v>
      </c>
      <c r="N729" t="s">
        <v>41</v>
      </c>
      <c r="O729" t="s">
        <v>21</v>
      </c>
      <c r="P729" t="s">
        <v>44</v>
      </c>
    </row>
    <row r="730" spans="1:16" x14ac:dyDescent="0.3">
      <c r="A730">
        <v>729</v>
      </c>
      <c r="B730" t="s">
        <v>34</v>
      </c>
      <c r="C730" t="s">
        <v>15</v>
      </c>
      <c r="D730" t="s">
        <v>32</v>
      </c>
      <c r="E730" t="s">
        <v>38</v>
      </c>
      <c r="F730">
        <v>55</v>
      </c>
      <c r="G730" t="s">
        <v>671</v>
      </c>
      <c r="H730">
        <v>10070</v>
      </c>
      <c r="I730">
        <v>1490</v>
      </c>
      <c r="J730">
        <v>302</v>
      </c>
      <c r="K730">
        <v>194</v>
      </c>
      <c r="L730" t="s">
        <v>35589</v>
      </c>
      <c r="M730" t="s">
        <v>19</v>
      </c>
      <c r="N730" t="s">
        <v>41</v>
      </c>
      <c r="O730" t="s">
        <v>28</v>
      </c>
      <c r="P730" t="s">
        <v>48</v>
      </c>
    </row>
    <row r="731" spans="1:16" x14ac:dyDescent="0.3">
      <c r="A731">
        <v>730</v>
      </c>
      <c r="B731" t="s">
        <v>34</v>
      </c>
      <c r="C731" t="s">
        <v>15</v>
      </c>
      <c r="D731" t="s">
        <v>16</v>
      </c>
      <c r="E731" t="s">
        <v>30</v>
      </c>
      <c r="F731">
        <v>144</v>
      </c>
      <c r="G731" t="s">
        <v>672</v>
      </c>
      <c r="H731">
        <v>10122</v>
      </c>
      <c r="I731">
        <v>1528</v>
      </c>
      <c r="J731">
        <v>301</v>
      </c>
      <c r="K731">
        <v>187</v>
      </c>
      <c r="L731" t="s">
        <v>35589</v>
      </c>
      <c r="M731" t="s">
        <v>19</v>
      </c>
      <c r="N731" t="s">
        <v>45</v>
      </c>
      <c r="O731" t="s">
        <v>21</v>
      </c>
      <c r="P731" t="s">
        <v>52</v>
      </c>
    </row>
    <row r="732" spans="1:16" x14ac:dyDescent="0.3">
      <c r="A732">
        <v>731</v>
      </c>
      <c r="B732" t="s">
        <v>51</v>
      </c>
      <c r="C732" t="s">
        <v>46</v>
      </c>
      <c r="D732" t="s">
        <v>16</v>
      </c>
      <c r="E732" t="s">
        <v>30</v>
      </c>
      <c r="F732">
        <v>75</v>
      </c>
      <c r="G732" t="s">
        <v>673</v>
      </c>
      <c r="H732">
        <v>10090</v>
      </c>
      <c r="I732">
        <v>1377</v>
      </c>
      <c r="J732">
        <v>293</v>
      </c>
      <c r="K732">
        <v>179</v>
      </c>
      <c r="L732" t="s">
        <v>35589</v>
      </c>
      <c r="M732" t="s">
        <v>19</v>
      </c>
      <c r="N732" t="s">
        <v>45</v>
      </c>
      <c r="O732" t="s">
        <v>42</v>
      </c>
      <c r="P732" t="s">
        <v>52</v>
      </c>
    </row>
    <row r="733" spans="1:16" x14ac:dyDescent="0.3">
      <c r="A733">
        <v>732</v>
      </c>
      <c r="B733" t="s">
        <v>51</v>
      </c>
      <c r="C733" t="s">
        <v>15</v>
      </c>
      <c r="D733" t="s">
        <v>16</v>
      </c>
      <c r="E733" t="s">
        <v>50</v>
      </c>
      <c r="F733">
        <v>117</v>
      </c>
      <c r="G733" t="s">
        <v>674</v>
      </c>
      <c r="H733">
        <v>10040</v>
      </c>
      <c r="I733">
        <v>1462</v>
      </c>
      <c r="J733">
        <v>298</v>
      </c>
      <c r="K733">
        <v>202</v>
      </c>
      <c r="L733" t="s">
        <v>35589</v>
      </c>
      <c r="M733" t="s">
        <v>19</v>
      </c>
      <c r="N733" t="s">
        <v>20</v>
      </c>
      <c r="O733" t="s">
        <v>28</v>
      </c>
      <c r="P733" t="s">
        <v>33</v>
      </c>
    </row>
    <row r="734" spans="1:16" x14ac:dyDescent="0.3">
      <c r="A734">
        <v>733</v>
      </c>
      <c r="B734" t="s">
        <v>51</v>
      </c>
      <c r="C734" t="s">
        <v>24</v>
      </c>
      <c r="D734" t="s">
        <v>16</v>
      </c>
      <c r="E734" t="s">
        <v>30</v>
      </c>
      <c r="F734">
        <v>58</v>
      </c>
      <c r="G734" t="s">
        <v>675</v>
      </c>
      <c r="H734">
        <v>10096</v>
      </c>
      <c r="I734">
        <v>1511</v>
      </c>
      <c r="J734">
        <v>305</v>
      </c>
      <c r="K734">
        <v>186</v>
      </c>
      <c r="L734" t="s">
        <v>35588</v>
      </c>
      <c r="M734" t="s">
        <v>31</v>
      </c>
      <c r="N734" t="s">
        <v>45</v>
      </c>
      <c r="O734" t="s">
        <v>42</v>
      </c>
      <c r="P734" t="s">
        <v>33</v>
      </c>
    </row>
    <row r="735" spans="1:16" x14ac:dyDescent="0.3">
      <c r="A735">
        <v>734</v>
      </c>
      <c r="B735" t="s">
        <v>23</v>
      </c>
      <c r="C735" t="s">
        <v>46</v>
      </c>
      <c r="D735" t="s">
        <v>32</v>
      </c>
      <c r="E735" t="s">
        <v>30</v>
      </c>
      <c r="F735">
        <v>110</v>
      </c>
      <c r="G735" t="s">
        <v>676</v>
      </c>
      <c r="H735">
        <v>10196</v>
      </c>
      <c r="I735">
        <v>1535</v>
      </c>
      <c r="J735">
        <v>299</v>
      </c>
      <c r="K735">
        <v>180</v>
      </c>
      <c r="L735" t="s">
        <v>35589</v>
      </c>
      <c r="M735" t="s">
        <v>19</v>
      </c>
      <c r="N735" t="s">
        <v>20</v>
      </c>
      <c r="O735" t="s">
        <v>47</v>
      </c>
      <c r="P735" t="s">
        <v>48</v>
      </c>
    </row>
    <row r="736" spans="1:16" x14ac:dyDescent="0.3">
      <c r="A736">
        <v>735</v>
      </c>
      <c r="B736" t="s">
        <v>51</v>
      </c>
      <c r="C736" t="s">
        <v>15</v>
      </c>
      <c r="D736" t="s">
        <v>16</v>
      </c>
      <c r="E736" t="s">
        <v>35</v>
      </c>
      <c r="F736">
        <v>185</v>
      </c>
      <c r="G736" t="s">
        <v>67</v>
      </c>
      <c r="H736">
        <v>10098</v>
      </c>
      <c r="I736">
        <v>1504</v>
      </c>
      <c r="J736">
        <v>304</v>
      </c>
      <c r="K736">
        <v>177</v>
      </c>
      <c r="L736" t="s">
        <v>35588</v>
      </c>
      <c r="M736" t="s">
        <v>26</v>
      </c>
      <c r="N736" t="s">
        <v>20</v>
      </c>
      <c r="O736" t="s">
        <v>47</v>
      </c>
      <c r="P736" t="s">
        <v>52</v>
      </c>
    </row>
    <row r="737" spans="1:16" x14ac:dyDescent="0.3">
      <c r="A737">
        <v>736</v>
      </c>
      <c r="B737" t="s">
        <v>14</v>
      </c>
      <c r="C737" t="s">
        <v>15</v>
      </c>
      <c r="D737" t="s">
        <v>16</v>
      </c>
      <c r="E737" t="s">
        <v>30</v>
      </c>
      <c r="F737">
        <v>95</v>
      </c>
      <c r="G737" t="s">
        <v>677</v>
      </c>
      <c r="H737">
        <v>10112</v>
      </c>
      <c r="I737">
        <v>1543</v>
      </c>
      <c r="J737">
        <v>307</v>
      </c>
      <c r="K737">
        <v>205</v>
      </c>
      <c r="L737" t="s">
        <v>35589</v>
      </c>
      <c r="M737" t="s">
        <v>19</v>
      </c>
      <c r="N737" t="s">
        <v>20</v>
      </c>
      <c r="O737" t="s">
        <v>47</v>
      </c>
      <c r="P737" t="s">
        <v>22</v>
      </c>
    </row>
    <row r="738" spans="1:16" x14ac:dyDescent="0.3">
      <c r="A738">
        <v>737</v>
      </c>
      <c r="B738" t="s">
        <v>23</v>
      </c>
      <c r="C738" t="s">
        <v>15</v>
      </c>
      <c r="D738" t="s">
        <v>32</v>
      </c>
      <c r="E738" t="s">
        <v>35</v>
      </c>
      <c r="F738">
        <v>227</v>
      </c>
      <c r="G738" t="s">
        <v>678</v>
      </c>
      <c r="H738">
        <v>9854</v>
      </c>
      <c r="I738">
        <v>1477</v>
      </c>
      <c r="J738">
        <v>290</v>
      </c>
      <c r="K738">
        <v>198</v>
      </c>
      <c r="L738" t="s">
        <v>35589</v>
      </c>
      <c r="M738" t="s">
        <v>19</v>
      </c>
      <c r="N738" t="s">
        <v>45</v>
      </c>
      <c r="O738" t="s">
        <v>42</v>
      </c>
      <c r="P738" t="s">
        <v>44</v>
      </c>
    </row>
    <row r="739" spans="1:16" x14ac:dyDescent="0.3">
      <c r="A739">
        <v>738</v>
      </c>
      <c r="B739" t="s">
        <v>34</v>
      </c>
      <c r="C739" t="s">
        <v>15</v>
      </c>
      <c r="D739" t="s">
        <v>25</v>
      </c>
      <c r="E739" t="s">
        <v>30</v>
      </c>
      <c r="F739">
        <v>153</v>
      </c>
      <c r="G739" t="s">
        <v>679</v>
      </c>
      <c r="H739">
        <v>10042</v>
      </c>
      <c r="I739">
        <v>1580</v>
      </c>
      <c r="J739">
        <v>306</v>
      </c>
      <c r="K739">
        <v>168</v>
      </c>
      <c r="L739" t="s">
        <v>35589</v>
      </c>
      <c r="M739" t="s">
        <v>19</v>
      </c>
      <c r="N739" t="s">
        <v>45</v>
      </c>
      <c r="O739" t="s">
        <v>42</v>
      </c>
      <c r="P739" t="s">
        <v>43</v>
      </c>
    </row>
    <row r="740" spans="1:16" x14ac:dyDescent="0.3">
      <c r="A740">
        <v>739</v>
      </c>
      <c r="B740" t="s">
        <v>39</v>
      </c>
      <c r="C740" t="s">
        <v>15</v>
      </c>
      <c r="D740" t="s">
        <v>16</v>
      </c>
      <c r="E740" t="s">
        <v>17</v>
      </c>
      <c r="F740">
        <v>79</v>
      </c>
      <c r="G740" t="s">
        <v>680</v>
      </c>
      <c r="H740">
        <v>10200</v>
      </c>
      <c r="I740">
        <v>1550</v>
      </c>
      <c r="J740">
        <v>307</v>
      </c>
      <c r="K740">
        <v>184</v>
      </c>
      <c r="L740" t="s">
        <v>35588</v>
      </c>
      <c r="M740" t="s">
        <v>55</v>
      </c>
      <c r="N740" t="s">
        <v>20</v>
      </c>
      <c r="O740" t="s">
        <v>42</v>
      </c>
      <c r="P740" t="s">
        <v>33</v>
      </c>
    </row>
    <row r="741" spans="1:16" x14ac:dyDescent="0.3">
      <c r="A741">
        <v>740</v>
      </c>
      <c r="B741" t="s">
        <v>51</v>
      </c>
      <c r="C741" t="s">
        <v>15</v>
      </c>
      <c r="D741" t="s">
        <v>25</v>
      </c>
      <c r="E741" t="s">
        <v>17</v>
      </c>
      <c r="F741">
        <v>170</v>
      </c>
      <c r="G741" t="s">
        <v>67</v>
      </c>
      <c r="H741">
        <v>10148</v>
      </c>
      <c r="I741">
        <v>1465</v>
      </c>
      <c r="J741">
        <v>308</v>
      </c>
      <c r="K741">
        <v>168</v>
      </c>
      <c r="L741" t="s">
        <v>35589</v>
      </c>
      <c r="M741" t="s">
        <v>19</v>
      </c>
      <c r="N741" t="s">
        <v>20</v>
      </c>
      <c r="O741" t="s">
        <v>28</v>
      </c>
      <c r="P741" t="s">
        <v>43</v>
      </c>
    </row>
    <row r="742" spans="1:16" x14ac:dyDescent="0.3">
      <c r="A742">
        <v>741</v>
      </c>
      <c r="B742" t="s">
        <v>14</v>
      </c>
      <c r="C742" t="s">
        <v>15</v>
      </c>
      <c r="D742" t="s">
        <v>25</v>
      </c>
      <c r="E742" t="s">
        <v>35</v>
      </c>
      <c r="F742">
        <v>260</v>
      </c>
      <c r="G742" t="s">
        <v>681</v>
      </c>
      <c r="H742">
        <v>9993</v>
      </c>
      <c r="I742">
        <v>1575</v>
      </c>
      <c r="J742">
        <v>296</v>
      </c>
      <c r="K742">
        <v>188</v>
      </c>
      <c r="L742" t="s">
        <v>35589</v>
      </c>
      <c r="M742" t="s">
        <v>19</v>
      </c>
      <c r="N742" t="s">
        <v>41</v>
      </c>
      <c r="O742" t="s">
        <v>28</v>
      </c>
      <c r="P742" t="s">
        <v>33</v>
      </c>
    </row>
    <row r="743" spans="1:16" x14ac:dyDescent="0.3">
      <c r="A743">
        <v>742</v>
      </c>
      <c r="B743" t="s">
        <v>51</v>
      </c>
      <c r="C743" t="s">
        <v>46</v>
      </c>
      <c r="D743" t="s">
        <v>16</v>
      </c>
      <c r="E743" t="s">
        <v>30</v>
      </c>
      <c r="F743">
        <v>505</v>
      </c>
      <c r="G743" t="s">
        <v>682</v>
      </c>
      <c r="H743">
        <v>10132</v>
      </c>
      <c r="I743">
        <v>1466</v>
      </c>
      <c r="J743">
        <v>289</v>
      </c>
      <c r="K743">
        <v>220</v>
      </c>
      <c r="L743" t="s">
        <v>35589</v>
      </c>
      <c r="M743" t="s">
        <v>19</v>
      </c>
      <c r="N743" t="s">
        <v>45</v>
      </c>
      <c r="O743" t="s">
        <v>47</v>
      </c>
      <c r="P743" t="s">
        <v>44</v>
      </c>
    </row>
    <row r="744" spans="1:16" x14ac:dyDescent="0.3">
      <c r="A744">
        <v>743</v>
      </c>
      <c r="B744" t="s">
        <v>39</v>
      </c>
      <c r="C744" t="s">
        <v>24</v>
      </c>
      <c r="D744" t="s">
        <v>25</v>
      </c>
      <c r="E744" t="s">
        <v>50</v>
      </c>
      <c r="F744">
        <v>24</v>
      </c>
      <c r="G744" t="s">
        <v>683</v>
      </c>
      <c r="H744">
        <v>10044</v>
      </c>
      <c r="I744">
        <v>1523</v>
      </c>
      <c r="J744">
        <v>315</v>
      </c>
      <c r="K744">
        <v>211</v>
      </c>
      <c r="L744" t="s">
        <v>35588</v>
      </c>
      <c r="M744" t="s">
        <v>31</v>
      </c>
      <c r="N744" t="s">
        <v>36</v>
      </c>
      <c r="O744" t="s">
        <v>47</v>
      </c>
      <c r="P744" t="s">
        <v>48</v>
      </c>
    </row>
    <row r="745" spans="1:16" x14ac:dyDescent="0.3">
      <c r="A745">
        <v>744</v>
      </c>
      <c r="B745" t="s">
        <v>34</v>
      </c>
      <c r="C745" t="s">
        <v>24</v>
      </c>
      <c r="D745" t="s">
        <v>25</v>
      </c>
      <c r="E745" t="s">
        <v>30</v>
      </c>
      <c r="F745">
        <v>176</v>
      </c>
      <c r="G745" t="s">
        <v>684</v>
      </c>
      <c r="H745">
        <v>9945</v>
      </c>
      <c r="I745">
        <v>1467</v>
      </c>
      <c r="J745">
        <v>297</v>
      </c>
      <c r="K745">
        <v>190</v>
      </c>
      <c r="L745" t="s">
        <v>35589</v>
      </c>
      <c r="M745" t="s">
        <v>19</v>
      </c>
      <c r="N745" t="s">
        <v>41</v>
      </c>
      <c r="O745" t="s">
        <v>28</v>
      </c>
      <c r="P745" t="s">
        <v>48</v>
      </c>
    </row>
    <row r="746" spans="1:16" x14ac:dyDescent="0.3">
      <c r="A746">
        <v>745</v>
      </c>
      <c r="B746" t="s">
        <v>14</v>
      </c>
      <c r="C746" t="s">
        <v>24</v>
      </c>
      <c r="D746" t="s">
        <v>25</v>
      </c>
      <c r="E746" t="s">
        <v>35</v>
      </c>
      <c r="F746">
        <v>39</v>
      </c>
      <c r="G746" t="s">
        <v>685</v>
      </c>
      <c r="H746">
        <v>10275</v>
      </c>
      <c r="I746">
        <v>1484</v>
      </c>
      <c r="J746">
        <v>321</v>
      </c>
      <c r="K746">
        <v>206</v>
      </c>
      <c r="L746" t="s">
        <v>35589</v>
      </c>
      <c r="M746" t="s">
        <v>19</v>
      </c>
      <c r="N746" t="s">
        <v>41</v>
      </c>
      <c r="O746" t="s">
        <v>47</v>
      </c>
      <c r="P746" t="s">
        <v>43</v>
      </c>
    </row>
    <row r="747" spans="1:16" x14ac:dyDescent="0.3">
      <c r="A747">
        <v>746</v>
      </c>
      <c r="B747" t="s">
        <v>51</v>
      </c>
      <c r="C747" t="s">
        <v>40</v>
      </c>
      <c r="D747" t="s">
        <v>25</v>
      </c>
      <c r="E747" t="s">
        <v>30</v>
      </c>
      <c r="F747">
        <v>102</v>
      </c>
      <c r="G747" t="s">
        <v>686</v>
      </c>
      <c r="H747">
        <v>10181</v>
      </c>
      <c r="I747">
        <v>1546</v>
      </c>
      <c r="J747">
        <v>268</v>
      </c>
      <c r="K747">
        <v>174</v>
      </c>
      <c r="L747" t="s">
        <v>35589</v>
      </c>
      <c r="M747" t="s">
        <v>19</v>
      </c>
      <c r="N747" t="s">
        <v>20</v>
      </c>
      <c r="O747" t="s">
        <v>47</v>
      </c>
      <c r="P747" t="s">
        <v>48</v>
      </c>
    </row>
    <row r="748" spans="1:16" x14ac:dyDescent="0.3">
      <c r="A748">
        <v>747</v>
      </c>
      <c r="B748" t="s">
        <v>39</v>
      </c>
      <c r="C748" t="s">
        <v>46</v>
      </c>
      <c r="D748" t="s">
        <v>25</v>
      </c>
      <c r="E748" t="s">
        <v>30</v>
      </c>
      <c r="F748">
        <v>459</v>
      </c>
      <c r="G748" t="s">
        <v>687</v>
      </c>
      <c r="H748">
        <v>10087</v>
      </c>
      <c r="I748">
        <v>1505</v>
      </c>
      <c r="J748">
        <v>316</v>
      </c>
      <c r="K748">
        <v>194</v>
      </c>
      <c r="L748" t="s">
        <v>35589</v>
      </c>
      <c r="M748" t="s">
        <v>19</v>
      </c>
      <c r="N748" t="s">
        <v>41</v>
      </c>
      <c r="O748" t="s">
        <v>47</v>
      </c>
      <c r="P748" t="s">
        <v>43</v>
      </c>
    </row>
    <row r="749" spans="1:16" x14ac:dyDescent="0.3">
      <c r="A749">
        <v>748</v>
      </c>
      <c r="B749" t="s">
        <v>34</v>
      </c>
      <c r="C749" t="s">
        <v>15</v>
      </c>
      <c r="D749" t="s">
        <v>16</v>
      </c>
      <c r="E749" t="s">
        <v>17</v>
      </c>
      <c r="F749">
        <v>150</v>
      </c>
      <c r="G749" t="s">
        <v>688</v>
      </c>
      <c r="H749">
        <v>10097</v>
      </c>
      <c r="I749">
        <v>1473</v>
      </c>
      <c r="J749">
        <v>316</v>
      </c>
      <c r="K749">
        <v>205</v>
      </c>
      <c r="L749" t="s">
        <v>35589</v>
      </c>
      <c r="M749" t="s">
        <v>19</v>
      </c>
      <c r="N749" t="s">
        <v>45</v>
      </c>
      <c r="O749" t="s">
        <v>47</v>
      </c>
      <c r="P749" t="s">
        <v>37</v>
      </c>
    </row>
    <row r="750" spans="1:16" x14ac:dyDescent="0.3">
      <c r="A750">
        <v>749</v>
      </c>
      <c r="B750" t="s">
        <v>34</v>
      </c>
      <c r="C750" t="s">
        <v>24</v>
      </c>
      <c r="D750" t="s">
        <v>16</v>
      </c>
      <c r="E750" t="s">
        <v>30</v>
      </c>
      <c r="F750">
        <v>132</v>
      </c>
      <c r="G750" t="s">
        <v>689</v>
      </c>
      <c r="H750">
        <v>9921</v>
      </c>
      <c r="I750">
        <v>1467</v>
      </c>
      <c r="J750">
        <v>293</v>
      </c>
      <c r="K750">
        <v>171</v>
      </c>
      <c r="L750" t="s">
        <v>35589</v>
      </c>
      <c r="M750" t="s">
        <v>19</v>
      </c>
      <c r="N750" t="s">
        <v>45</v>
      </c>
      <c r="O750" t="s">
        <v>47</v>
      </c>
      <c r="P750" t="s">
        <v>44</v>
      </c>
    </row>
    <row r="751" spans="1:16" x14ac:dyDescent="0.3">
      <c r="A751">
        <v>750</v>
      </c>
      <c r="B751" t="s">
        <v>51</v>
      </c>
      <c r="C751" t="s">
        <v>15</v>
      </c>
      <c r="D751" t="s">
        <v>16</v>
      </c>
      <c r="E751" t="s">
        <v>38</v>
      </c>
      <c r="F751">
        <v>17</v>
      </c>
      <c r="G751" t="s">
        <v>690</v>
      </c>
      <c r="H751">
        <v>10050</v>
      </c>
      <c r="I751">
        <v>1569</v>
      </c>
      <c r="J751">
        <v>329</v>
      </c>
      <c r="K751">
        <v>194</v>
      </c>
      <c r="L751" t="s">
        <v>35588</v>
      </c>
      <c r="M751" t="s">
        <v>55</v>
      </c>
      <c r="N751" t="s">
        <v>20</v>
      </c>
      <c r="O751" t="s">
        <v>47</v>
      </c>
      <c r="P751" t="s">
        <v>43</v>
      </c>
    </row>
    <row r="752" spans="1:16" x14ac:dyDescent="0.3">
      <c r="A752">
        <v>751</v>
      </c>
      <c r="B752" t="s">
        <v>39</v>
      </c>
      <c r="C752" t="s">
        <v>15</v>
      </c>
      <c r="D752" t="s">
        <v>32</v>
      </c>
      <c r="E752" t="s">
        <v>17</v>
      </c>
      <c r="F752">
        <v>130</v>
      </c>
      <c r="G752" t="s">
        <v>691</v>
      </c>
      <c r="H752">
        <v>10070</v>
      </c>
      <c r="I752">
        <v>1515</v>
      </c>
      <c r="J752">
        <v>304</v>
      </c>
      <c r="K752">
        <v>194</v>
      </c>
      <c r="L752" t="s">
        <v>35589</v>
      </c>
      <c r="M752" t="s">
        <v>19</v>
      </c>
      <c r="N752" t="s">
        <v>45</v>
      </c>
      <c r="O752" t="s">
        <v>47</v>
      </c>
      <c r="P752" t="s">
        <v>22</v>
      </c>
    </row>
    <row r="753" spans="1:16" x14ac:dyDescent="0.3">
      <c r="A753">
        <v>752</v>
      </c>
      <c r="B753" t="s">
        <v>34</v>
      </c>
      <c r="C753" t="s">
        <v>46</v>
      </c>
      <c r="D753" t="s">
        <v>25</v>
      </c>
      <c r="E753" t="s">
        <v>35</v>
      </c>
      <c r="F753">
        <v>99</v>
      </c>
      <c r="G753" t="s">
        <v>692</v>
      </c>
      <c r="H753">
        <v>10085</v>
      </c>
      <c r="I753">
        <v>1593</v>
      </c>
      <c r="J753">
        <v>303</v>
      </c>
      <c r="K753">
        <v>206</v>
      </c>
      <c r="L753" t="s">
        <v>35588</v>
      </c>
      <c r="M753" t="s">
        <v>31</v>
      </c>
      <c r="N753" t="s">
        <v>36</v>
      </c>
      <c r="O753" t="s">
        <v>47</v>
      </c>
      <c r="P753" t="s">
        <v>52</v>
      </c>
    </row>
    <row r="754" spans="1:16" x14ac:dyDescent="0.3">
      <c r="A754">
        <v>753</v>
      </c>
      <c r="B754" t="s">
        <v>23</v>
      </c>
      <c r="C754" t="s">
        <v>46</v>
      </c>
      <c r="D754" t="s">
        <v>16</v>
      </c>
      <c r="E754" t="s">
        <v>38</v>
      </c>
      <c r="F754">
        <v>268</v>
      </c>
      <c r="G754" t="s">
        <v>693</v>
      </c>
      <c r="H754">
        <v>9972</v>
      </c>
      <c r="I754">
        <v>1528</v>
      </c>
      <c r="J754">
        <v>317</v>
      </c>
      <c r="K754">
        <v>214</v>
      </c>
      <c r="L754" t="s">
        <v>35589</v>
      </c>
      <c r="M754" t="s">
        <v>19</v>
      </c>
      <c r="N754" t="s">
        <v>27</v>
      </c>
      <c r="O754" t="s">
        <v>47</v>
      </c>
      <c r="P754" t="s">
        <v>33</v>
      </c>
    </row>
    <row r="755" spans="1:16" x14ac:dyDescent="0.3">
      <c r="A755">
        <v>754</v>
      </c>
      <c r="B755" t="s">
        <v>39</v>
      </c>
      <c r="C755" t="s">
        <v>40</v>
      </c>
      <c r="D755" t="s">
        <v>16</v>
      </c>
      <c r="E755" t="s">
        <v>30</v>
      </c>
      <c r="F755">
        <v>81</v>
      </c>
      <c r="G755" t="s">
        <v>694</v>
      </c>
      <c r="H755">
        <v>10062</v>
      </c>
      <c r="I755">
        <v>1487</v>
      </c>
      <c r="J755">
        <v>307</v>
      </c>
      <c r="K755">
        <v>206</v>
      </c>
      <c r="L755" t="s">
        <v>35589</v>
      </c>
      <c r="M755" t="s">
        <v>19</v>
      </c>
      <c r="N755" t="s">
        <v>41</v>
      </c>
      <c r="O755" t="s">
        <v>42</v>
      </c>
      <c r="P755" t="s">
        <v>29</v>
      </c>
    </row>
    <row r="756" spans="1:16" x14ac:dyDescent="0.3">
      <c r="A756">
        <v>755</v>
      </c>
      <c r="B756" t="s">
        <v>34</v>
      </c>
      <c r="C756" t="s">
        <v>15</v>
      </c>
      <c r="D756" t="s">
        <v>32</v>
      </c>
      <c r="E756" t="s">
        <v>30</v>
      </c>
      <c r="F756">
        <v>65</v>
      </c>
      <c r="G756" t="s">
        <v>585</v>
      </c>
      <c r="H756">
        <v>10120</v>
      </c>
      <c r="I756">
        <v>1502</v>
      </c>
      <c r="J756">
        <v>329</v>
      </c>
      <c r="K756">
        <v>205</v>
      </c>
      <c r="L756" t="s">
        <v>35589</v>
      </c>
      <c r="M756" t="s">
        <v>19</v>
      </c>
      <c r="N756" t="s">
        <v>20</v>
      </c>
      <c r="O756" t="s">
        <v>28</v>
      </c>
      <c r="P756" t="s">
        <v>48</v>
      </c>
    </row>
    <row r="757" spans="1:16" x14ac:dyDescent="0.3">
      <c r="A757">
        <v>756</v>
      </c>
      <c r="B757" t="s">
        <v>23</v>
      </c>
      <c r="C757" t="s">
        <v>24</v>
      </c>
      <c r="D757" t="s">
        <v>16</v>
      </c>
      <c r="E757" t="s">
        <v>30</v>
      </c>
      <c r="F757">
        <v>500</v>
      </c>
      <c r="G757" t="s">
        <v>695</v>
      </c>
      <c r="H757">
        <v>9998</v>
      </c>
      <c r="I757">
        <v>1561</v>
      </c>
      <c r="J757">
        <v>318</v>
      </c>
      <c r="K757">
        <v>190</v>
      </c>
      <c r="L757" t="s">
        <v>35588</v>
      </c>
      <c r="M757" t="s">
        <v>31</v>
      </c>
      <c r="N757" t="s">
        <v>41</v>
      </c>
      <c r="O757" t="s">
        <v>21</v>
      </c>
      <c r="P757" t="s">
        <v>44</v>
      </c>
    </row>
    <row r="758" spans="1:16" x14ac:dyDescent="0.3">
      <c r="A758">
        <v>757</v>
      </c>
      <c r="B758" t="s">
        <v>14</v>
      </c>
      <c r="C758" t="s">
        <v>40</v>
      </c>
      <c r="D758" t="s">
        <v>16</v>
      </c>
      <c r="E758" t="s">
        <v>30</v>
      </c>
      <c r="F758">
        <v>488</v>
      </c>
      <c r="G758" t="s">
        <v>696</v>
      </c>
      <c r="H758">
        <v>10017</v>
      </c>
      <c r="I758">
        <v>1579</v>
      </c>
      <c r="J758">
        <v>296</v>
      </c>
      <c r="K758">
        <v>208</v>
      </c>
      <c r="L758" t="s">
        <v>35589</v>
      </c>
      <c r="M758" t="s">
        <v>19</v>
      </c>
      <c r="N758" t="s">
        <v>41</v>
      </c>
      <c r="O758" t="s">
        <v>28</v>
      </c>
      <c r="P758" t="s">
        <v>37</v>
      </c>
    </row>
    <row r="759" spans="1:16" x14ac:dyDescent="0.3">
      <c r="A759">
        <v>758</v>
      </c>
      <c r="B759" t="s">
        <v>14</v>
      </c>
      <c r="C759" t="s">
        <v>15</v>
      </c>
      <c r="D759" t="s">
        <v>25</v>
      </c>
      <c r="E759" t="s">
        <v>35</v>
      </c>
      <c r="F759">
        <v>139</v>
      </c>
      <c r="G759" t="s">
        <v>67</v>
      </c>
      <c r="H759">
        <v>10100</v>
      </c>
      <c r="I759">
        <v>1511</v>
      </c>
      <c r="J759">
        <v>312</v>
      </c>
      <c r="K759">
        <v>184</v>
      </c>
      <c r="L759" t="s">
        <v>35589</v>
      </c>
      <c r="M759" t="s">
        <v>19</v>
      </c>
      <c r="N759" t="s">
        <v>20</v>
      </c>
      <c r="O759" t="s">
        <v>42</v>
      </c>
      <c r="P759" t="s">
        <v>48</v>
      </c>
    </row>
    <row r="760" spans="1:16" x14ac:dyDescent="0.3">
      <c r="A760">
        <v>759</v>
      </c>
      <c r="B760" t="s">
        <v>14</v>
      </c>
      <c r="C760" t="s">
        <v>15</v>
      </c>
      <c r="D760" t="s">
        <v>16</v>
      </c>
      <c r="E760" t="s">
        <v>30</v>
      </c>
      <c r="F760">
        <v>576</v>
      </c>
      <c r="G760" t="s">
        <v>67</v>
      </c>
      <c r="H760">
        <v>10383</v>
      </c>
      <c r="I760">
        <v>1464</v>
      </c>
      <c r="J760">
        <v>284</v>
      </c>
      <c r="K760">
        <v>202</v>
      </c>
      <c r="L760" t="s">
        <v>35589</v>
      </c>
      <c r="M760" t="s">
        <v>19</v>
      </c>
      <c r="N760" t="s">
        <v>45</v>
      </c>
      <c r="O760" t="s">
        <v>28</v>
      </c>
      <c r="P760" t="s">
        <v>43</v>
      </c>
    </row>
    <row r="761" spans="1:16" x14ac:dyDescent="0.3">
      <c r="A761">
        <v>760</v>
      </c>
      <c r="B761" t="s">
        <v>51</v>
      </c>
      <c r="C761" t="s">
        <v>46</v>
      </c>
      <c r="D761" t="s">
        <v>16</v>
      </c>
      <c r="E761" t="s">
        <v>30</v>
      </c>
      <c r="F761">
        <v>260</v>
      </c>
      <c r="G761" t="s">
        <v>697</v>
      </c>
      <c r="H761">
        <v>10088</v>
      </c>
      <c r="I761">
        <v>1489</v>
      </c>
      <c r="J761">
        <v>334</v>
      </c>
      <c r="K761">
        <v>207</v>
      </c>
      <c r="L761" t="s">
        <v>35589</v>
      </c>
      <c r="M761" t="s">
        <v>19</v>
      </c>
      <c r="N761" t="s">
        <v>20</v>
      </c>
      <c r="O761" t="s">
        <v>28</v>
      </c>
      <c r="P761" t="s">
        <v>22</v>
      </c>
    </row>
    <row r="762" spans="1:16" x14ac:dyDescent="0.3">
      <c r="A762">
        <v>761</v>
      </c>
      <c r="B762" t="s">
        <v>14</v>
      </c>
      <c r="C762" t="s">
        <v>15</v>
      </c>
      <c r="D762" t="s">
        <v>16</v>
      </c>
      <c r="E762" t="s">
        <v>38</v>
      </c>
      <c r="F762">
        <v>244</v>
      </c>
      <c r="G762" t="s">
        <v>698</v>
      </c>
      <c r="H762">
        <v>9934</v>
      </c>
      <c r="I762">
        <v>1580</v>
      </c>
      <c r="J762">
        <v>311</v>
      </c>
      <c r="K762">
        <v>201</v>
      </c>
      <c r="L762" t="s">
        <v>35589</v>
      </c>
      <c r="M762" t="s">
        <v>19</v>
      </c>
      <c r="N762" t="s">
        <v>20</v>
      </c>
      <c r="O762" t="s">
        <v>42</v>
      </c>
      <c r="P762" t="s">
        <v>43</v>
      </c>
    </row>
    <row r="763" spans="1:16" x14ac:dyDescent="0.3">
      <c r="A763">
        <v>762</v>
      </c>
      <c r="B763" t="s">
        <v>34</v>
      </c>
      <c r="C763" t="s">
        <v>15</v>
      </c>
      <c r="D763" t="s">
        <v>16</v>
      </c>
      <c r="E763" t="s">
        <v>35</v>
      </c>
      <c r="F763">
        <v>112</v>
      </c>
      <c r="G763" t="s">
        <v>699</v>
      </c>
      <c r="H763">
        <v>10013</v>
      </c>
      <c r="I763">
        <v>1522</v>
      </c>
      <c r="J763">
        <v>304</v>
      </c>
      <c r="K763">
        <v>226</v>
      </c>
      <c r="L763" t="s">
        <v>35588</v>
      </c>
      <c r="M763" t="s">
        <v>26</v>
      </c>
      <c r="N763" t="s">
        <v>45</v>
      </c>
      <c r="O763" t="s">
        <v>28</v>
      </c>
      <c r="P763" t="s">
        <v>43</v>
      </c>
    </row>
    <row r="764" spans="1:16" x14ac:dyDescent="0.3">
      <c r="A764">
        <v>763</v>
      </c>
      <c r="B764" t="s">
        <v>51</v>
      </c>
      <c r="C764" t="s">
        <v>15</v>
      </c>
      <c r="D764" t="s">
        <v>16</v>
      </c>
      <c r="E764" t="s">
        <v>50</v>
      </c>
      <c r="F764">
        <v>64</v>
      </c>
      <c r="G764" t="s">
        <v>700</v>
      </c>
      <c r="H764">
        <v>10269</v>
      </c>
      <c r="I764">
        <v>1564</v>
      </c>
      <c r="J764">
        <v>336</v>
      </c>
      <c r="K764">
        <v>212</v>
      </c>
      <c r="L764" t="s">
        <v>35589</v>
      </c>
      <c r="M764" t="s">
        <v>19</v>
      </c>
      <c r="N764" t="s">
        <v>36</v>
      </c>
      <c r="O764" t="s">
        <v>47</v>
      </c>
      <c r="P764" t="s">
        <v>48</v>
      </c>
    </row>
    <row r="765" spans="1:16" x14ac:dyDescent="0.3">
      <c r="A765">
        <v>764</v>
      </c>
      <c r="B765" t="s">
        <v>23</v>
      </c>
      <c r="C765" t="s">
        <v>15</v>
      </c>
      <c r="D765" t="s">
        <v>16</v>
      </c>
      <c r="E765" t="s">
        <v>38</v>
      </c>
      <c r="F765">
        <v>246</v>
      </c>
      <c r="G765" t="s">
        <v>701</v>
      </c>
      <c r="H765">
        <v>10118</v>
      </c>
      <c r="I765">
        <v>1488</v>
      </c>
      <c r="J765">
        <v>321</v>
      </c>
      <c r="K765">
        <v>200</v>
      </c>
      <c r="L765" t="s">
        <v>35588</v>
      </c>
      <c r="M765" t="s">
        <v>49</v>
      </c>
      <c r="N765" t="s">
        <v>45</v>
      </c>
      <c r="O765" t="s">
        <v>28</v>
      </c>
      <c r="P765" t="s">
        <v>44</v>
      </c>
    </row>
    <row r="766" spans="1:16" x14ac:dyDescent="0.3">
      <c r="A766">
        <v>765</v>
      </c>
      <c r="B766" t="s">
        <v>51</v>
      </c>
      <c r="C766" t="s">
        <v>15</v>
      </c>
      <c r="D766" t="s">
        <v>16</v>
      </c>
      <c r="E766" t="s">
        <v>30</v>
      </c>
      <c r="F766">
        <v>160</v>
      </c>
      <c r="G766" t="s">
        <v>702</v>
      </c>
      <c r="H766">
        <v>10152</v>
      </c>
      <c r="I766">
        <v>1565</v>
      </c>
      <c r="J766">
        <v>314</v>
      </c>
      <c r="K766">
        <v>193</v>
      </c>
      <c r="L766" t="s">
        <v>35589</v>
      </c>
      <c r="M766" t="s">
        <v>19</v>
      </c>
      <c r="N766" t="s">
        <v>36</v>
      </c>
      <c r="O766" t="s">
        <v>28</v>
      </c>
      <c r="P766" t="s">
        <v>37</v>
      </c>
    </row>
    <row r="767" spans="1:16" x14ac:dyDescent="0.3">
      <c r="A767">
        <v>766</v>
      </c>
      <c r="B767" t="s">
        <v>23</v>
      </c>
      <c r="C767" t="s">
        <v>24</v>
      </c>
      <c r="D767" t="s">
        <v>16</v>
      </c>
      <c r="E767" t="s">
        <v>30</v>
      </c>
      <c r="F767">
        <v>231</v>
      </c>
      <c r="G767" t="s">
        <v>703</v>
      </c>
      <c r="H767">
        <v>10253</v>
      </c>
      <c r="I767">
        <v>1540</v>
      </c>
      <c r="J767">
        <v>284</v>
      </c>
      <c r="K767">
        <v>209</v>
      </c>
      <c r="L767" t="s">
        <v>35588</v>
      </c>
      <c r="M767" t="s">
        <v>31</v>
      </c>
      <c r="N767" t="s">
        <v>20</v>
      </c>
      <c r="O767" t="s">
        <v>47</v>
      </c>
      <c r="P767" t="s">
        <v>48</v>
      </c>
    </row>
    <row r="768" spans="1:16" x14ac:dyDescent="0.3">
      <c r="A768">
        <v>767</v>
      </c>
      <c r="B768" t="s">
        <v>39</v>
      </c>
      <c r="C768" t="s">
        <v>15</v>
      </c>
      <c r="D768" t="s">
        <v>25</v>
      </c>
      <c r="E768" t="s">
        <v>38</v>
      </c>
      <c r="F768">
        <v>115</v>
      </c>
      <c r="G768" t="s">
        <v>704</v>
      </c>
      <c r="H768">
        <v>10093</v>
      </c>
      <c r="I768">
        <v>1516</v>
      </c>
      <c r="J768">
        <v>298</v>
      </c>
      <c r="K768">
        <v>192</v>
      </c>
      <c r="L768" t="s">
        <v>35588</v>
      </c>
      <c r="M768" t="s">
        <v>31</v>
      </c>
      <c r="N768" t="s">
        <v>45</v>
      </c>
      <c r="O768" t="s">
        <v>28</v>
      </c>
      <c r="P768" t="s">
        <v>43</v>
      </c>
    </row>
    <row r="769" spans="1:16" x14ac:dyDescent="0.3">
      <c r="A769">
        <v>768</v>
      </c>
      <c r="B769" t="s">
        <v>34</v>
      </c>
      <c r="C769" t="s">
        <v>24</v>
      </c>
      <c r="D769" t="s">
        <v>25</v>
      </c>
      <c r="E769" t="s">
        <v>30</v>
      </c>
      <c r="F769">
        <v>225</v>
      </c>
      <c r="G769" t="s">
        <v>705</v>
      </c>
      <c r="H769">
        <v>10031</v>
      </c>
      <c r="I769">
        <v>1512</v>
      </c>
      <c r="J769">
        <v>267</v>
      </c>
      <c r="K769">
        <v>191</v>
      </c>
      <c r="L769" t="s">
        <v>35589</v>
      </c>
      <c r="M769" t="s">
        <v>19</v>
      </c>
      <c r="N769" t="s">
        <v>41</v>
      </c>
      <c r="O769" t="s">
        <v>28</v>
      </c>
      <c r="P769" t="s">
        <v>33</v>
      </c>
    </row>
    <row r="770" spans="1:16" x14ac:dyDescent="0.3">
      <c r="A770">
        <v>769</v>
      </c>
      <c r="B770" t="s">
        <v>51</v>
      </c>
      <c r="C770" t="s">
        <v>15</v>
      </c>
      <c r="D770" t="s">
        <v>16</v>
      </c>
      <c r="E770" t="s">
        <v>17</v>
      </c>
      <c r="F770">
        <v>424</v>
      </c>
      <c r="G770" t="s">
        <v>706</v>
      </c>
      <c r="H770">
        <v>10088</v>
      </c>
      <c r="I770">
        <v>1458</v>
      </c>
      <c r="J770">
        <v>307</v>
      </c>
      <c r="K770">
        <v>181</v>
      </c>
      <c r="L770" t="s">
        <v>35589</v>
      </c>
      <c r="M770" t="s">
        <v>19</v>
      </c>
      <c r="N770" t="s">
        <v>41</v>
      </c>
      <c r="O770" t="s">
        <v>21</v>
      </c>
      <c r="P770" t="s">
        <v>43</v>
      </c>
    </row>
    <row r="771" spans="1:16" x14ac:dyDescent="0.3">
      <c r="A771">
        <v>770</v>
      </c>
      <c r="B771" t="s">
        <v>14</v>
      </c>
      <c r="C771" t="s">
        <v>40</v>
      </c>
      <c r="D771" t="s">
        <v>25</v>
      </c>
      <c r="E771" t="s">
        <v>17</v>
      </c>
      <c r="F771">
        <v>278</v>
      </c>
      <c r="G771" t="s">
        <v>707</v>
      </c>
      <c r="H771">
        <v>10128</v>
      </c>
      <c r="I771">
        <v>1497</v>
      </c>
      <c r="J771">
        <v>281</v>
      </c>
      <c r="K771">
        <v>213</v>
      </c>
      <c r="L771" t="s">
        <v>35588</v>
      </c>
      <c r="M771" t="s">
        <v>26</v>
      </c>
      <c r="N771" t="s">
        <v>41</v>
      </c>
      <c r="O771" t="s">
        <v>47</v>
      </c>
      <c r="P771" t="s">
        <v>48</v>
      </c>
    </row>
    <row r="772" spans="1:16" x14ac:dyDescent="0.3">
      <c r="A772">
        <v>771</v>
      </c>
      <c r="B772" t="s">
        <v>51</v>
      </c>
      <c r="C772" t="s">
        <v>15</v>
      </c>
      <c r="D772" t="s">
        <v>32</v>
      </c>
      <c r="E772" t="s">
        <v>30</v>
      </c>
      <c r="F772">
        <v>84</v>
      </c>
      <c r="G772" t="s">
        <v>67</v>
      </c>
      <c r="H772">
        <v>10230</v>
      </c>
      <c r="I772">
        <v>1479</v>
      </c>
      <c r="J772">
        <v>316</v>
      </c>
      <c r="K772">
        <v>198</v>
      </c>
      <c r="L772" t="s">
        <v>35589</v>
      </c>
      <c r="M772" t="s">
        <v>19</v>
      </c>
      <c r="N772" t="s">
        <v>36</v>
      </c>
      <c r="O772" t="s">
        <v>47</v>
      </c>
      <c r="P772" t="s">
        <v>29</v>
      </c>
    </row>
    <row r="773" spans="1:16" x14ac:dyDescent="0.3">
      <c r="A773">
        <v>772</v>
      </c>
      <c r="B773" t="s">
        <v>39</v>
      </c>
      <c r="C773" t="s">
        <v>15</v>
      </c>
      <c r="D773" t="s">
        <v>16</v>
      </c>
      <c r="E773" t="s">
        <v>30</v>
      </c>
      <c r="F773">
        <v>152</v>
      </c>
      <c r="G773" t="s">
        <v>708</v>
      </c>
      <c r="H773">
        <v>10135</v>
      </c>
      <c r="I773">
        <v>1542</v>
      </c>
      <c r="J773">
        <v>353</v>
      </c>
      <c r="K773">
        <v>193</v>
      </c>
      <c r="L773" t="s">
        <v>35589</v>
      </c>
      <c r="M773" t="s">
        <v>19</v>
      </c>
      <c r="N773" t="s">
        <v>20</v>
      </c>
      <c r="O773" t="s">
        <v>28</v>
      </c>
      <c r="P773" t="s">
        <v>33</v>
      </c>
    </row>
    <row r="774" spans="1:16" x14ac:dyDescent="0.3">
      <c r="A774">
        <v>773</v>
      </c>
      <c r="B774" t="s">
        <v>51</v>
      </c>
      <c r="C774" t="s">
        <v>15</v>
      </c>
      <c r="D774" t="s">
        <v>16</v>
      </c>
      <c r="E774" t="s">
        <v>30</v>
      </c>
      <c r="F774">
        <v>127</v>
      </c>
      <c r="G774" t="s">
        <v>709</v>
      </c>
      <c r="H774">
        <v>9945</v>
      </c>
      <c r="I774">
        <v>1481</v>
      </c>
      <c r="J774">
        <v>312</v>
      </c>
      <c r="K774">
        <v>191</v>
      </c>
      <c r="L774" t="s">
        <v>35588</v>
      </c>
      <c r="M774" t="s">
        <v>54</v>
      </c>
      <c r="N774" t="s">
        <v>20</v>
      </c>
      <c r="O774" t="s">
        <v>47</v>
      </c>
      <c r="P774" t="s">
        <v>29</v>
      </c>
    </row>
    <row r="775" spans="1:16" x14ac:dyDescent="0.3">
      <c r="A775">
        <v>774</v>
      </c>
      <c r="B775" t="s">
        <v>14</v>
      </c>
      <c r="C775" t="s">
        <v>15</v>
      </c>
      <c r="D775" t="s">
        <v>25</v>
      </c>
      <c r="E775" t="s">
        <v>35</v>
      </c>
      <c r="F775">
        <v>295</v>
      </c>
      <c r="G775" t="s">
        <v>67</v>
      </c>
      <c r="H775">
        <v>9956</v>
      </c>
      <c r="I775">
        <v>1506</v>
      </c>
      <c r="J775">
        <v>328</v>
      </c>
      <c r="K775">
        <v>199</v>
      </c>
      <c r="L775" t="s">
        <v>35588</v>
      </c>
      <c r="M775" t="s">
        <v>54</v>
      </c>
      <c r="N775" t="s">
        <v>20</v>
      </c>
      <c r="O775" t="s">
        <v>47</v>
      </c>
      <c r="P775" t="s">
        <v>43</v>
      </c>
    </row>
    <row r="776" spans="1:16" x14ac:dyDescent="0.3">
      <c r="A776">
        <v>775</v>
      </c>
      <c r="B776" t="s">
        <v>34</v>
      </c>
      <c r="C776" t="s">
        <v>15</v>
      </c>
      <c r="D776" t="s">
        <v>32</v>
      </c>
      <c r="E776" t="s">
        <v>35</v>
      </c>
      <c r="F776">
        <v>471</v>
      </c>
      <c r="G776" t="s">
        <v>710</v>
      </c>
      <c r="H776">
        <v>9999</v>
      </c>
      <c r="I776">
        <v>1477</v>
      </c>
      <c r="J776">
        <v>291</v>
      </c>
      <c r="K776">
        <v>197</v>
      </c>
      <c r="L776" t="s">
        <v>35588</v>
      </c>
      <c r="M776" t="s">
        <v>31</v>
      </c>
      <c r="N776" t="s">
        <v>45</v>
      </c>
      <c r="O776" t="s">
        <v>28</v>
      </c>
      <c r="P776" t="s">
        <v>33</v>
      </c>
    </row>
    <row r="777" spans="1:16" x14ac:dyDescent="0.3">
      <c r="A777">
        <v>776</v>
      </c>
      <c r="B777" t="s">
        <v>23</v>
      </c>
      <c r="C777" t="s">
        <v>24</v>
      </c>
      <c r="D777" t="s">
        <v>25</v>
      </c>
      <c r="E777" t="s">
        <v>30</v>
      </c>
      <c r="F777">
        <v>573</v>
      </c>
      <c r="G777" t="s">
        <v>711</v>
      </c>
      <c r="H777">
        <v>10080</v>
      </c>
      <c r="I777">
        <v>1486</v>
      </c>
      <c r="J777">
        <v>338</v>
      </c>
      <c r="K777">
        <v>183</v>
      </c>
      <c r="L777" t="s">
        <v>35589</v>
      </c>
      <c r="M777" t="s">
        <v>19</v>
      </c>
      <c r="N777" t="s">
        <v>20</v>
      </c>
      <c r="O777" t="s">
        <v>28</v>
      </c>
      <c r="P777" t="s">
        <v>37</v>
      </c>
    </row>
    <row r="778" spans="1:16" x14ac:dyDescent="0.3">
      <c r="A778">
        <v>777</v>
      </c>
      <c r="B778" t="s">
        <v>14</v>
      </c>
      <c r="C778" t="s">
        <v>15</v>
      </c>
      <c r="D778" t="s">
        <v>25</v>
      </c>
      <c r="E778" t="s">
        <v>30</v>
      </c>
      <c r="F778">
        <v>109</v>
      </c>
      <c r="G778" t="s">
        <v>712</v>
      </c>
      <c r="H778">
        <v>10186</v>
      </c>
      <c r="I778">
        <v>1510</v>
      </c>
      <c r="J778">
        <v>297</v>
      </c>
      <c r="K778">
        <v>209</v>
      </c>
      <c r="L778" t="s">
        <v>35588</v>
      </c>
      <c r="M778" t="s">
        <v>31</v>
      </c>
      <c r="N778" t="s">
        <v>20</v>
      </c>
      <c r="O778" t="s">
        <v>42</v>
      </c>
      <c r="P778" t="s">
        <v>33</v>
      </c>
    </row>
    <row r="779" spans="1:16" x14ac:dyDescent="0.3">
      <c r="A779">
        <v>778</v>
      </c>
      <c r="B779" t="s">
        <v>34</v>
      </c>
      <c r="C779" t="s">
        <v>15</v>
      </c>
      <c r="D779" t="s">
        <v>16</v>
      </c>
      <c r="E779" t="s">
        <v>30</v>
      </c>
      <c r="F779">
        <v>50</v>
      </c>
      <c r="G779" t="s">
        <v>713</v>
      </c>
      <c r="H779">
        <v>10151</v>
      </c>
      <c r="I779">
        <v>1560</v>
      </c>
      <c r="J779">
        <v>311</v>
      </c>
      <c r="K779">
        <v>210</v>
      </c>
      <c r="L779" t="s">
        <v>35589</v>
      </c>
      <c r="M779" t="s">
        <v>19</v>
      </c>
      <c r="N779" t="s">
        <v>36</v>
      </c>
      <c r="O779" t="s">
        <v>47</v>
      </c>
      <c r="P779" t="s">
        <v>29</v>
      </c>
    </row>
    <row r="780" spans="1:16" x14ac:dyDescent="0.3">
      <c r="A780">
        <v>779</v>
      </c>
      <c r="B780" t="s">
        <v>51</v>
      </c>
      <c r="C780" t="s">
        <v>15</v>
      </c>
      <c r="D780" t="s">
        <v>25</v>
      </c>
      <c r="E780" t="s">
        <v>38</v>
      </c>
      <c r="F780">
        <v>102</v>
      </c>
      <c r="G780" t="s">
        <v>714</v>
      </c>
      <c r="H780">
        <v>10122</v>
      </c>
      <c r="I780">
        <v>1423</v>
      </c>
      <c r="J780">
        <v>324</v>
      </c>
      <c r="K780">
        <v>200</v>
      </c>
      <c r="L780" t="s">
        <v>35588</v>
      </c>
      <c r="M780" t="s">
        <v>26</v>
      </c>
      <c r="N780" t="s">
        <v>20</v>
      </c>
      <c r="O780" t="s">
        <v>47</v>
      </c>
      <c r="P780" t="s">
        <v>43</v>
      </c>
    </row>
    <row r="781" spans="1:16" x14ac:dyDescent="0.3">
      <c r="A781">
        <v>780</v>
      </c>
      <c r="B781" t="s">
        <v>23</v>
      </c>
      <c r="C781" t="s">
        <v>15</v>
      </c>
      <c r="D781" t="s">
        <v>25</v>
      </c>
      <c r="E781" t="s">
        <v>30</v>
      </c>
      <c r="F781">
        <v>190</v>
      </c>
      <c r="G781" t="s">
        <v>715</v>
      </c>
      <c r="H781">
        <v>10030</v>
      </c>
      <c r="I781">
        <v>1502</v>
      </c>
      <c r="J781">
        <v>303</v>
      </c>
      <c r="K781">
        <v>185</v>
      </c>
      <c r="L781" t="s">
        <v>35589</v>
      </c>
      <c r="M781" t="s">
        <v>19</v>
      </c>
      <c r="N781" t="s">
        <v>27</v>
      </c>
      <c r="O781" t="s">
        <v>47</v>
      </c>
      <c r="P781" t="s">
        <v>48</v>
      </c>
    </row>
    <row r="782" spans="1:16" x14ac:dyDescent="0.3">
      <c r="A782">
        <v>781</v>
      </c>
      <c r="B782" t="s">
        <v>23</v>
      </c>
      <c r="C782" t="s">
        <v>15</v>
      </c>
      <c r="D782" t="s">
        <v>16</v>
      </c>
      <c r="E782" t="s">
        <v>30</v>
      </c>
      <c r="F782">
        <v>141</v>
      </c>
      <c r="G782" t="s">
        <v>716</v>
      </c>
      <c r="H782">
        <v>10175</v>
      </c>
      <c r="I782">
        <v>1523</v>
      </c>
      <c r="J782">
        <v>320</v>
      </c>
      <c r="K782">
        <v>199</v>
      </c>
      <c r="L782" t="s">
        <v>35588</v>
      </c>
      <c r="M782" t="s">
        <v>54</v>
      </c>
      <c r="N782" t="s">
        <v>20</v>
      </c>
      <c r="O782" t="s">
        <v>47</v>
      </c>
      <c r="P782" t="s">
        <v>52</v>
      </c>
    </row>
    <row r="783" spans="1:16" x14ac:dyDescent="0.3">
      <c r="A783">
        <v>782</v>
      </c>
      <c r="B783" t="s">
        <v>23</v>
      </c>
      <c r="C783" t="s">
        <v>15</v>
      </c>
      <c r="D783" t="s">
        <v>32</v>
      </c>
      <c r="E783" t="s">
        <v>30</v>
      </c>
      <c r="F783">
        <v>68</v>
      </c>
      <c r="G783" t="s">
        <v>717</v>
      </c>
      <c r="H783">
        <v>10141</v>
      </c>
      <c r="I783">
        <v>1564</v>
      </c>
      <c r="J783">
        <v>320</v>
      </c>
      <c r="K783">
        <v>201</v>
      </c>
      <c r="L783" t="s">
        <v>35588</v>
      </c>
      <c r="M783" t="s">
        <v>26</v>
      </c>
      <c r="N783" t="s">
        <v>41</v>
      </c>
      <c r="O783" t="s">
        <v>21</v>
      </c>
      <c r="P783" t="s">
        <v>44</v>
      </c>
    </row>
    <row r="784" spans="1:16" x14ac:dyDescent="0.3">
      <c r="A784">
        <v>783</v>
      </c>
      <c r="B784" t="s">
        <v>34</v>
      </c>
      <c r="C784" t="s">
        <v>46</v>
      </c>
      <c r="D784" t="s">
        <v>25</v>
      </c>
      <c r="E784" t="s">
        <v>30</v>
      </c>
      <c r="F784">
        <v>512</v>
      </c>
      <c r="G784" t="s">
        <v>718</v>
      </c>
      <c r="H784">
        <v>10078</v>
      </c>
      <c r="I784">
        <v>1535</v>
      </c>
      <c r="J784">
        <v>346</v>
      </c>
      <c r="K784">
        <v>202</v>
      </c>
      <c r="L784" t="s">
        <v>35589</v>
      </c>
      <c r="M784" t="s">
        <v>19</v>
      </c>
      <c r="N784" t="s">
        <v>20</v>
      </c>
      <c r="O784" t="s">
        <v>47</v>
      </c>
      <c r="P784" t="s">
        <v>44</v>
      </c>
    </row>
    <row r="785" spans="1:16" x14ac:dyDescent="0.3">
      <c r="A785">
        <v>784</v>
      </c>
      <c r="B785" t="s">
        <v>23</v>
      </c>
      <c r="C785" t="s">
        <v>40</v>
      </c>
      <c r="D785" t="s">
        <v>32</v>
      </c>
      <c r="E785" t="s">
        <v>50</v>
      </c>
      <c r="F785">
        <v>189</v>
      </c>
      <c r="G785" t="s">
        <v>719</v>
      </c>
      <c r="H785">
        <v>10281</v>
      </c>
      <c r="I785">
        <v>1485</v>
      </c>
      <c r="J785">
        <v>294</v>
      </c>
      <c r="K785">
        <v>219</v>
      </c>
      <c r="L785" t="s">
        <v>35589</v>
      </c>
      <c r="M785" t="s">
        <v>19</v>
      </c>
      <c r="N785" t="s">
        <v>41</v>
      </c>
      <c r="O785" t="s">
        <v>21</v>
      </c>
      <c r="P785" t="s">
        <v>22</v>
      </c>
    </row>
    <row r="786" spans="1:16" x14ac:dyDescent="0.3">
      <c r="A786">
        <v>785</v>
      </c>
      <c r="B786" t="s">
        <v>23</v>
      </c>
      <c r="C786" t="s">
        <v>15</v>
      </c>
      <c r="D786" t="s">
        <v>16</v>
      </c>
      <c r="E786" t="s">
        <v>35</v>
      </c>
      <c r="F786">
        <v>540</v>
      </c>
      <c r="G786" t="s">
        <v>67</v>
      </c>
      <c r="H786">
        <v>10176</v>
      </c>
      <c r="I786">
        <v>1536</v>
      </c>
      <c r="J786">
        <v>275</v>
      </c>
      <c r="K786">
        <v>203</v>
      </c>
      <c r="L786" t="s">
        <v>35588</v>
      </c>
      <c r="M786" t="s">
        <v>55</v>
      </c>
      <c r="N786" t="s">
        <v>41</v>
      </c>
      <c r="O786" t="s">
        <v>28</v>
      </c>
      <c r="P786" t="s">
        <v>43</v>
      </c>
    </row>
    <row r="787" spans="1:16" x14ac:dyDescent="0.3">
      <c r="A787">
        <v>786</v>
      </c>
      <c r="B787" t="s">
        <v>23</v>
      </c>
      <c r="C787" t="s">
        <v>24</v>
      </c>
      <c r="D787" t="s">
        <v>16</v>
      </c>
      <c r="E787" t="s">
        <v>30</v>
      </c>
      <c r="F787">
        <v>77</v>
      </c>
      <c r="G787" t="s">
        <v>67</v>
      </c>
      <c r="H787">
        <v>10088</v>
      </c>
      <c r="I787">
        <v>1543</v>
      </c>
      <c r="J787">
        <v>312</v>
      </c>
      <c r="K787">
        <v>239</v>
      </c>
      <c r="L787" t="s">
        <v>35588</v>
      </c>
      <c r="M787" t="s">
        <v>49</v>
      </c>
      <c r="N787" t="s">
        <v>36</v>
      </c>
      <c r="O787" t="s">
        <v>47</v>
      </c>
      <c r="P787" t="s">
        <v>48</v>
      </c>
    </row>
    <row r="788" spans="1:16" x14ac:dyDescent="0.3">
      <c r="A788">
        <v>787</v>
      </c>
      <c r="B788" t="s">
        <v>51</v>
      </c>
      <c r="C788" t="s">
        <v>15</v>
      </c>
      <c r="D788" t="s">
        <v>16</v>
      </c>
      <c r="E788" t="s">
        <v>30</v>
      </c>
      <c r="F788">
        <v>362</v>
      </c>
      <c r="G788" t="s">
        <v>720</v>
      </c>
      <c r="H788">
        <v>10064</v>
      </c>
      <c r="I788">
        <v>1481</v>
      </c>
      <c r="J788">
        <v>318</v>
      </c>
      <c r="K788">
        <v>201</v>
      </c>
      <c r="L788" t="s">
        <v>35589</v>
      </c>
      <c r="M788" t="s">
        <v>19</v>
      </c>
      <c r="N788" t="s">
        <v>36</v>
      </c>
      <c r="O788" t="s">
        <v>47</v>
      </c>
      <c r="P788" t="s">
        <v>33</v>
      </c>
    </row>
    <row r="789" spans="1:16" x14ac:dyDescent="0.3">
      <c r="A789">
        <v>788</v>
      </c>
      <c r="B789" t="s">
        <v>23</v>
      </c>
      <c r="C789" t="s">
        <v>15</v>
      </c>
      <c r="D789" t="s">
        <v>16</v>
      </c>
      <c r="E789" t="s">
        <v>30</v>
      </c>
      <c r="F789">
        <v>199</v>
      </c>
      <c r="G789" t="s">
        <v>721</v>
      </c>
      <c r="H789">
        <v>10076</v>
      </c>
      <c r="I789">
        <v>1552</v>
      </c>
      <c r="J789">
        <v>314</v>
      </c>
      <c r="K789">
        <v>196</v>
      </c>
      <c r="L789" t="s">
        <v>35589</v>
      </c>
      <c r="M789" t="s">
        <v>19</v>
      </c>
      <c r="N789" t="s">
        <v>36</v>
      </c>
      <c r="O789" t="s">
        <v>47</v>
      </c>
      <c r="P789" t="s">
        <v>29</v>
      </c>
    </row>
    <row r="790" spans="1:16" x14ac:dyDescent="0.3">
      <c r="A790">
        <v>789</v>
      </c>
      <c r="B790" t="s">
        <v>14</v>
      </c>
      <c r="C790" t="s">
        <v>40</v>
      </c>
      <c r="D790" t="s">
        <v>32</v>
      </c>
      <c r="E790" t="s">
        <v>30</v>
      </c>
      <c r="F790">
        <v>136</v>
      </c>
      <c r="G790" t="s">
        <v>722</v>
      </c>
      <c r="H790">
        <v>10275</v>
      </c>
      <c r="I790">
        <v>1572</v>
      </c>
      <c r="J790">
        <v>278</v>
      </c>
      <c r="K790">
        <v>211</v>
      </c>
      <c r="L790" t="s">
        <v>35589</v>
      </c>
      <c r="M790" t="s">
        <v>19</v>
      </c>
      <c r="N790" t="s">
        <v>41</v>
      </c>
      <c r="O790" t="s">
        <v>47</v>
      </c>
      <c r="P790" t="s">
        <v>43</v>
      </c>
    </row>
    <row r="791" spans="1:16" x14ac:dyDescent="0.3">
      <c r="A791">
        <v>790</v>
      </c>
      <c r="B791" t="s">
        <v>39</v>
      </c>
      <c r="C791" t="s">
        <v>40</v>
      </c>
      <c r="D791" t="s">
        <v>16</v>
      </c>
      <c r="E791" t="s">
        <v>30</v>
      </c>
      <c r="F791">
        <v>242</v>
      </c>
      <c r="G791" t="s">
        <v>723</v>
      </c>
      <c r="H791">
        <v>10132</v>
      </c>
      <c r="I791">
        <v>1517</v>
      </c>
      <c r="J791">
        <v>285</v>
      </c>
      <c r="K791">
        <v>179</v>
      </c>
      <c r="L791" t="s">
        <v>35588</v>
      </c>
      <c r="M791" t="s">
        <v>54</v>
      </c>
      <c r="N791" t="s">
        <v>45</v>
      </c>
      <c r="O791" t="s">
        <v>47</v>
      </c>
      <c r="P791" t="s">
        <v>22</v>
      </c>
    </row>
    <row r="792" spans="1:16" x14ac:dyDescent="0.3">
      <c r="A792">
        <v>791</v>
      </c>
      <c r="B792" t="s">
        <v>51</v>
      </c>
      <c r="C792" t="s">
        <v>24</v>
      </c>
      <c r="D792" t="s">
        <v>25</v>
      </c>
      <c r="E792" t="s">
        <v>30</v>
      </c>
      <c r="F792">
        <v>590</v>
      </c>
      <c r="G792" t="s">
        <v>724</v>
      </c>
      <c r="H792">
        <v>10021</v>
      </c>
      <c r="I792">
        <v>1524</v>
      </c>
      <c r="J792">
        <v>327</v>
      </c>
      <c r="K792">
        <v>221</v>
      </c>
      <c r="L792" t="s">
        <v>35589</v>
      </c>
      <c r="M792" t="s">
        <v>19</v>
      </c>
      <c r="N792" t="s">
        <v>41</v>
      </c>
      <c r="O792" t="s">
        <v>42</v>
      </c>
      <c r="P792" t="s">
        <v>48</v>
      </c>
    </row>
    <row r="793" spans="1:16" x14ac:dyDescent="0.3">
      <c r="A793">
        <v>792</v>
      </c>
      <c r="B793" t="s">
        <v>14</v>
      </c>
      <c r="C793" t="s">
        <v>15</v>
      </c>
      <c r="D793" t="s">
        <v>16</v>
      </c>
      <c r="E793" t="s">
        <v>30</v>
      </c>
      <c r="F793">
        <v>426</v>
      </c>
      <c r="G793" t="s">
        <v>725</v>
      </c>
      <c r="H793">
        <v>10068</v>
      </c>
      <c r="I793">
        <v>1497</v>
      </c>
      <c r="J793">
        <v>291</v>
      </c>
      <c r="K793">
        <v>179</v>
      </c>
      <c r="L793" t="s">
        <v>35588</v>
      </c>
      <c r="M793" t="s">
        <v>49</v>
      </c>
      <c r="N793" t="s">
        <v>41</v>
      </c>
      <c r="O793" t="s">
        <v>42</v>
      </c>
      <c r="P793" t="s">
        <v>29</v>
      </c>
    </row>
    <row r="794" spans="1:16" x14ac:dyDescent="0.3">
      <c r="A794">
        <v>793</v>
      </c>
      <c r="B794" t="s">
        <v>34</v>
      </c>
      <c r="C794" t="s">
        <v>15</v>
      </c>
      <c r="D794" t="s">
        <v>25</v>
      </c>
      <c r="E794" t="s">
        <v>30</v>
      </c>
      <c r="F794">
        <v>177</v>
      </c>
      <c r="G794" t="s">
        <v>726</v>
      </c>
      <c r="H794">
        <v>10037</v>
      </c>
      <c r="I794">
        <v>1553</v>
      </c>
      <c r="J794">
        <v>284</v>
      </c>
      <c r="K794">
        <v>214</v>
      </c>
      <c r="L794" t="s">
        <v>35589</v>
      </c>
      <c r="M794" t="s">
        <v>19</v>
      </c>
      <c r="N794" t="s">
        <v>20</v>
      </c>
      <c r="O794" t="s">
        <v>21</v>
      </c>
      <c r="P794" t="s">
        <v>44</v>
      </c>
    </row>
    <row r="795" spans="1:16" x14ac:dyDescent="0.3">
      <c r="A795">
        <v>794</v>
      </c>
      <c r="B795" t="s">
        <v>34</v>
      </c>
      <c r="C795" t="s">
        <v>15</v>
      </c>
      <c r="D795" t="s">
        <v>25</v>
      </c>
      <c r="E795" t="s">
        <v>35</v>
      </c>
      <c r="F795">
        <v>269</v>
      </c>
      <c r="G795" t="s">
        <v>67</v>
      </c>
      <c r="H795">
        <v>9957</v>
      </c>
      <c r="I795">
        <v>1495</v>
      </c>
      <c r="J795">
        <v>299</v>
      </c>
      <c r="K795">
        <v>220</v>
      </c>
      <c r="L795" t="s">
        <v>35589</v>
      </c>
      <c r="M795" t="s">
        <v>19</v>
      </c>
      <c r="N795" t="s">
        <v>36</v>
      </c>
      <c r="O795" t="s">
        <v>47</v>
      </c>
      <c r="P795" t="s">
        <v>43</v>
      </c>
    </row>
    <row r="796" spans="1:16" x14ac:dyDescent="0.3">
      <c r="A796">
        <v>795</v>
      </c>
      <c r="B796" t="s">
        <v>51</v>
      </c>
      <c r="C796" t="s">
        <v>15</v>
      </c>
      <c r="D796" t="s">
        <v>16</v>
      </c>
      <c r="E796" t="s">
        <v>35</v>
      </c>
      <c r="F796">
        <v>447</v>
      </c>
      <c r="G796" t="s">
        <v>727</v>
      </c>
      <c r="H796">
        <v>10065</v>
      </c>
      <c r="I796">
        <v>1465</v>
      </c>
      <c r="J796">
        <v>267</v>
      </c>
      <c r="K796">
        <v>202</v>
      </c>
      <c r="L796" t="s">
        <v>35588</v>
      </c>
      <c r="M796" t="s">
        <v>54</v>
      </c>
      <c r="N796" t="s">
        <v>41</v>
      </c>
      <c r="O796" t="s">
        <v>21</v>
      </c>
      <c r="P796" t="s">
        <v>48</v>
      </c>
    </row>
    <row r="797" spans="1:16" x14ac:dyDescent="0.3">
      <c r="A797">
        <v>796</v>
      </c>
      <c r="B797" t="s">
        <v>51</v>
      </c>
      <c r="C797" t="s">
        <v>46</v>
      </c>
      <c r="D797" t="s">
        <v>25</v>
      </c>
      <c r="E797" t="s">
        <v>30</v>
      </c>
      <c r="F797">
        <v>260</v>
      </c>
      <c r="G797" t="s">
        <v>728</v>
      </c>
      <c r="H797">
        <v>10038</v>
      </c>
      <c r="I797">
        <v>1531</v>
      </c>
      <c r="J797">
        <v>300</v>
      </c>
      <c r="K797">
        <v>189</v>
      </c>
      <c r="L797" t="s">
        <v>35589</v>
      </c>
      <c r="M797" t="s">
        <v>19</v>
      </c>
      <c r="N797" t="s">
        <v>41</v>
      </c>
      <c r="O797" t="s">
        <v>47</v>
      </c>
      <c r="P797" t="s">
        <v>44</v>
      </c>
    </row>
    <row r="798" spans="1:16" x14ac:dyDescent="0.3">
      <c r="A798">
        <v>797</v>
      </c>
      <c r="B798" t="s">
        <v>39</v>
      </c>
      <c r="C798" t="s">
        <v>15</v>
      </c>
      <c r="D798" t="s">
        <v>16</v>
      </c>
      <c r="E798" t="s">
        <v>30</v>
      </c>
      <c r="F798">
        <v>105</v>
      </c>
      <c r="G798" t="s">
        <v>729</v>
      </c>
      <c r="H798">
        <v>10214</v>
      </c>
      <c r="I798">
        <v>1468</v>
      </c>
      <c r="J798">
        <v>316</v>
      </c>
      <c r="K798">
        <v>210</v>
      </c>
      <c r="L798" t="s">
        <v>35589</v>
      </c>
      <c r="M798" t="s">
        <v>19</v>
      </c>
      <c r="N798" t="s">
        <v>20</v>
      </c>
      <c r="O798" t="s">
        <v>21</v>
      </c>
      <c r="P798" t="s">
        <v>22</v>
      </c>
    </row>
    <row r="799" spans="1:16" x14ac:dyDescent="0.3">
      <c r="A799">
        <v>798</v>
      </c>
      <c r="B799" t="s">
        <v>51</v>
      </c>
      <c r="C799" t="s">
        <v>40</v>
      </c>
      <c r="D799" t="s">
        <v>32</v>
      </c>
      <c r="E799" t="s">
        <v>30</v>
      </c>
      <c r="F799">
        <v>163</v>
      </c>
      <c r="G799" t="s">
        <v>67</v>
      </c>
      <c r="H799">
        <v>9944</v>
      </c>
      <c r="I799">
        <v>1584</v>
      </c>
      <c r="J799">
        <v>312</v>
      </c>
      <c r="K799">
        <v>217</v>
      </c>
      <c r="L799" t="s">
        <v>35589</v>
      </c>
      <c r="M799" t="s">
        <v>19</v>
      </c>
      <c r="N799" t="s">
        <v>20</v>
      </c>
      <c r="O799" t="s">
        <v>47</v>
      </c>
      <c r="P799" t="s">
        <v>44</v>
      </c>
    </row>
    <row r="800" spans="1:16" x14ac:dyDescent="0.3">
      <c r="A800">
        <v>799</v>
      </c>
      <c r="B800" t="s">
        <v>34</v>
      </c>
      <c r="C800" t="s">
        <v>15</v>
      </c>
      <c r="D800" t="s">
        <v>16</v>
      </c>
      <c r="E800" t="s">
        <v>30</v>
      </c>
      <c r="F800">
        <v>372</v>
      </c>
      <c r="G800" t="s">
        <v>730</v>
      </c>
      <c r="H800">
        <v>10055</v>
      </c>
      <c r="I800">
        <v>1519</v>
      </c>
      <c r="J800">
        <v>277</v>
      </c>
      <c r="K800">
        <v>193</v>
      </c>
      <c r="L800" t="s">
        <v>35588</v>
      </c>
      <c r="M800" t="s">
        <v>54</v>
      </c>
      <c r="N800" t="s">
        <v>20</v>
      </c>
      <c r="O800" t="s">
        <v>28</v>
      </c>
      <c r="P800" t="s">
        <v>44</v>
      </c>
    </row>
    <row r="801" spans="1:16" x14ac:dyDescent="0.3">
      <c r="A801">
        <v>800</v>
      </c>
      <c r="B801" t="s">
        <v>51</v>
      </c>
      <c r="C801" t="s">
        <v>40</v>
      </c>
      <c r="D801" t="s">
        <v>32</v>
      </c>
      <c r="E801" t="s">
        <v>35</v>
      </c>
      <c r="F801">
        <v>598</v>
      </c>
      <c r="G801" t="s">
        <v>731</v>
      </c>
      <c r="H801">
        <v>9909</v>
      </c>
      <c r="I801">
        <v>1542</v>
      </c>
      <c r="J801">
        <v>304</v>
      </c>
      <c r="K801">
        <v>205</v>
      </c>
      <c r="L801" t="s">
        <v>35589</v>
      </c>
      <c r="M801" t="s">
        <v>19</v>
      </c>
      <c r="N801" t="s">
        <v>41</v>
      </c>
      <c r="O801" t="s">
        <v>47</v>
      </c>
      <c r="P801" t="s">
        <v>44</v>
      </c>
    </row>
    <row r="802" spans="1:16" x14ac:dyDescent="0.3">
      <c r="A802">
        <v>801</v>
      </c>
      <c r="B802" t="s">
        <v>39</v>
      </c>
      <c r="C802" t="s">
        <v>46</v>
      </c>
      <c r="D802" t="s">
        <v>16</v>
      </c>
      <c r="E802" t="s">
        <v>35</v>
      </c>
      <c r="F802">
        <v>142</v>
      </c>
      <c r="G802" t="s">
        <v>732</v>
      </c>
      <c r="H802">
        <v>9963</v>
      </c>
      <c r="I802">
        <v>1508</v>
      </c>
      <c r="J802">
        <v>277</v>
      </c>
      <c r="K802">
        <v>225</v>
      </c>
      <c r="L802" t="s">
        <v>35588</v>
      </c>
      <c r="M802" t="s">
        <v>53</v>
      </c>
      <c r="N802" t="s">
        <v>20</v>
      </c>
      <c r="O802" t="s">
        <v>28</v>
      </c>
      <c r="P802" t="s">
        <v>52</v>
      </c>
    </row>
    <row r="803" spans="1:16" x14ac:dyDescent="0.3">
      <c r="A803">
        <v>802</v>
      </c>
      <c r="B803" t="s">
        <v>23</v>
      </c>
      <c r="C803" t="s">
        <v>15</v>
      </c>
      <c r="D803" t="s">
        <v>16</v>
      </c>
      <c r="E803" t="s">
        <v>35</v>
      </c>
      <c r="F803">
        <v>56</v>
      </c>
      <c r="G803" t="s">
        <v>733</v>
      </c>
      <c r="H803">
        <v>10333</v>
      </c>
      <c r="I803">
        <v>1490</v>
      </c>
      <c r="J803">
        <v>316</v>
      </c>
      <c r="K803">
        <v>193</v>
      </c>
      <c r="L803" t="s">
        <v>35588</v>
      </c>
      <c r="M803" t="s">
        <v>55</v>
      </c>
      <c r="N803" t="s">
        <v>20</v>
      </c>
      <c r="O803" t="s">
        <v>47</v>
      </c>
      <c r="P803" t="s">
        <v>22</v>
      </c>
    </row>
    <row r="804" spans="1:16" x14ac:dyDescent="0.3">
      <c r="A804">
        <v>803</v>
      </c>
      <c r="B804" t="s">
        <v>51</v>
      </c>
      <c r="C804" t="s">
        <v>15</v>
      </c>
      <c r="D804" t="s">
        <v>16</v>
      </c>
      <c r="E804" t="s">
        <v>30</v>
      </c>
      <c r="F804">
        <v>150</v>
      </c>
      <c r="G804" t="s">
        <v>734</v>
      </c>
      <c r="H804">
        <v>10165</v>
      </c>
      <c r="I804">
        <v>1513</v>
      </c>
      <c r="J804">
        <v>303</v>
      </c>
      <c r="K804">
        <v>195</v>
      </c>
      <c r="L804" t="s">
        <v>35589</v>
      </c>
      <c r="M804" t="s">
        <v>19</v>
      </c>
      <c r="N804" t="s">
        <v>41</v>
      </c>
      <c r="O804" t="s">
        <v>21</v>
      </c>
      <c r="P804" t="s">
        <v>52</v>
      </c>
    </row>
    <row r="805" spans="1:16" x14ac:dyDescent="0.3">
      <c r="A805">
        <v>804</v>
      </c>
      <c r="B805" t="s">
        <v>51</v>
      </c>
      <c r="C805" t="s">
        <v>46</v>
      </c>
      <c r="D805" t="s">
        <v>25</v>
      </c>
      <c r="E805" t="s">
        <v>50</v>
      </c>
      <c r="F805">
        <v>203</v>
      </c>
      <c r="G805" t="s">
        <v>67</v>
      </c>
      <c r="H805">
        <v>10241</v>
      </c>
      <c r="I805">
        <v>1517</v>
      </c>
      <c r="J805">
        <v>274</v>
      </c>
      <c r="K805">
        <v>213</v>
      </c>
      <c r="L805" t="s">
        <v>35589</v>
      </c>
      <c r="M805" t="s">
        <v>19</v>
      </c>
      <c r="N805" t="s">
        <v>20</v>
      </c>
      <c r="O805" t="s">
        <v>47</v>
      </c>
      <c r="P805" t="s">
        <v>37</v>
      </c>
    </row>
    <row r="806" spans="1:16" x14ac:dyDescent="0.3">
      <c r="A806">
        <v>805</v>
      </c>
      <c r="B806" t="s">
        <v>23</v>
      </c>
      <c r="C806" t="s">
        <v>15</v>
      </c>
      <c r="D806" t="s">
        <v>16</v>
      </c>
      <c r="E806" t="s">
        <v>30</v>
      </c>
      <c r="F806">
        <v>190</v>
      </c>
      <c r="G806" t="s">
        <v>735</v>
      </c>
      <c r="H806">
        <v>10252</v>
      </c>
      <c r="I806">
        <v>1496</v>
      </c>
      <c r="J806">
        <v>270</v>
      </c>
      <c r="K806">
        <v>212</v>
      </c>
      <c r="L806" t="s">
        <v>35589</v>
      </c>
      <c r="M806" t="s">
        <v>19</v>
      </c>
      <c r="N806" t="s">
        <v>20</v>
      </c>
      <c r="O806" t="s">
        <v>47</v>
      </c>
      <c r="P806" t="s">
        <v>33</v>
      </c>
    </row>
    <row r="807" spans="1:16" x14ac:dyDescent="0.3">
      <c r="A807">
        <v>806</v>
      </c>
      <c r="B807" t="s">
        <v>14</v>
      </c>
      <c r="C807" t="s">
        <v>15</v>
      </c>
      <c r="D807" t="s">
        <v>16</v>
      </c>
      <c r="E807" t="s">
        <v>30</v>
      </c>
      <c r="F807">
        <v>445</v>
      </c>
      <c r="G807" t="s">
        <v>736</v>
      </c>
      <c r="H807">
        <v>10147</v>
      </c>
      <c r="I807">
        <v>1500</v>
      </c>
      <c r="J807">
        <v>332</v>
      </c>
      <c r="K807">
        <v>191</v>
      </c>
      <c r="L807" t="s">
        <v>35589</v>
      </c>
      <c r="M807" t="s">
        <v>19</v>
      </c>
      <c r="N807" t="s">
        <v>41</v>
      </c>
      <c r="O807" t="s">
        <v>28</v>
      </c>
      <c r="P807" t="s">
        <v>52</v>
      </c>
    </row>
    <row r="808" spans="1:16" x14ac:dyDescent="0.3">
      <c r="A808">
        <v>807</v>
      </c>
      <c r="B808" t="s">
        <v>51</v>
      </c>
      <c r="C808" t="s">
        <v>15</v>
      </c>
      <c r="D808" t="s">
        <v>25</v>
      </c>
      <c r="E808" t="s">
        <v>30</v>
      </c>
      <c r="F808">
        <v>281</v>
      </c>
      <c r="G808" t="s">
        <v>737</v>
      </c>
      <c r="H808">
        <v>10017</v>
      </c>
      <c r="I808">
        <v>1582</v>
      </c>
      <c r="J808">
        <v>312</v>
      </c>
      <c r="K808">
        <v>196</v>
      </c>
      <c r="L808" t="s">
        <v>35588</v>
      </c>
      <c r="M808" t="s">
        <v>54</v>
      </c>
      <c r="N808" t="s">
        <v>36</v>
      </c>
      <c r="O808" t="s">
        <v>42</v>
      </c>
      <c r="P808" t="s">
        <v>33</v>
      </c>
    </row>
    <row r="809" spans="1:16" x14ac:dyDescent="0.3">
      <c r="A809">
        <v>808</v>
      </c>
      <c r="B809" t="s">
        <v>23</v>
      </c>
      <c r="C809" t="s">
        <v>15</v>
      </c>
      <c r="D809" t="s">
        <v>25</v>
      </c>
      <c r="E809" t="s">
        <v>38</v>
      </c>
      <c r="F809">
        <v>75</v>
      </c>
      <c r="G809" t="s">
        <v>67</v>
      </c>
      <c r="H809">
        <v>9919</v>
      </c>
      <c r="I809">
        <v>1524</v>
      </c>
      <c r="J809">
        <v>311</v>
      </c>
      <c r="K809">
        <v>223</v>
      </c>
      <c r="L809" t="s">
        <v>35589</v>
      </c>
      <c r="M809" t="s">
        <v>19</v>
      </c>
      <c r="N809" t="s">
        <v>41</v>
      </c>
      <c r="O809" t="s">
        <v>28</v>
      </c>
      <c r="P809" t="s">
        <v>29</v>
      </c>
    </row>
    <row r="810" spans="1:16" x14ac:dyDescent="0.3">
      <c r="A810">
        <v>809</v>
      </c>
      <c r="B810" t="s">
        <v>51</v>
      </c>
      <c r="C810" t="s">
        <v>15</v>
      </c>
      <c r="D810" t="s">
        <v>32</v>
      </c>
      <c r="E810" t="s">
        <v>30</v>
      </c>
      <c r="F810">
        <v>466</v>
      </c>
      <c r="G810" t="s">
        <v>35594</v>
      </c>
      <c r="H810">
        <v>10239</v>
      </c>
      <c r="I810">
        <v>1482</v>
      </c>
      <c r="J810">
        <v>308</v>
      </c>
      <c r="K810">
        <v>208</v>
      </c>
      <c r="L810" t="s">
        <v>35589</v>
      </c>
      <c r="M810" t="s">
        <v>19</v>
      </c>
      <c r="N810" t="s">
        <v>45</v>
      </c>
      <c r="O810" t="s">
        <v>28</v>
      </c>
      <c r="P810" t="s">
        <v>48</v>
      </c>
    </row>
    <row r="811" spans="1:16" x14ac:dyDescent="0.3">
      <c r="A811">
        <v>810</v>
      </c>
      <c r="B811" t="s">
        <v>39</v>
      </c>
      <c r="C811" t="s">
        <v>15</v>
      </c>
      <c r="D811" t="s">
        <v>32</v>
      </c>
      <c r="E811" t="s">
        <v>30</v>
      </c>
      <c r="F811">
        <v>149</v>
      </c>
      <c r="G811" t="s">
        <v>738</v>
      </c>
      <c r="H811">
        <v>9968</v>
      </c>
      <c r="I811">
        <v>1507</v>
      </c>
      <c r="J811">
        <v>287</v>
      </c>
      <c r="K811">
        <v>211</v>
      </c>
      <c r="L811" t="s">
        <v>35589</v>
      </c>
      <c r="M811" t="s">
        <v>19</v>
      </c>
      <c r="N811" t="s">
        <v>41</v>
      </c>
      <c r="O811" t="s">
        <v>47</v>
      </c>
      <c r="P811" t="s">
        <v>22</v>
      </c>
    </row>
    <row r="812" spans="1:16" x14ac:dyDescent="0.3">
      <c r="A812">
        <v>811</v>
      </c>
      <c r="B812" t="s">
        <v>39</v>
      </c>
      <c r="C812" t="s">
        <v>40</v>
      </c>
      <c r="D812" t="s">
        <v>25</v>
      </c>
      <c r="E812" t="s">
        <v>17</v>
      </c>
      <c r="F812">
        <v>156</v>
      </c>
      <c r="G812" t="s">
        <v>739</v>
      </c>
      <c r="H812">
        <v>10135</v>
      </c>
      <c r="I812">
        <v>1501</v>
      </c>
      <c r="J812">
        <v>298</v>
      </c>
      <c r="K812">
        <v>180</v>
      </c>
      <c r="L812" t="s">
        <v>35588</v>
      </c>
      <c r="M812" t="s">
        <v>55</v>
      </c>
      <c r="N812" t="s">
        <v>41</v>
      </c>
      <c r="O812" t="s">
        <v>47</v>
      </c>
      <c r="P812" t="s">
        <v>33</v>
      </c>
    </row>
    <row r="813" spans="1:16" x14ac:dyDescent="0.3">
      <c r="A813">
        <v>812</v>
      </c>
      <c r="B813" t="s">
        <v>39</v>
      </c>
      <c r="C813" t="s">
        <v>15</v>
      </c>
      <c r="D813" t="s">
        <v>32</v>
      </c>
      <c r="E813" t="s">
        <v>30</v>
      </c>
      <c r="F813">
        <v>10</v>
      </c>
      <c r="G813" t="s">
        <v>740</v>
      </c>
      <c r="H813">
        <v>10199</v>
      </c>
      <c r="I813">
        <v>1530</v>
      </c>
      <c r="J813">
        <v>287</v>
      </c>
      <c r="K813">
        <v>193</v>
      </c>
      <c r="L813" t="s">
        <v>35589</v>
      </c>
      <c r="M813" t="s">
        <v>19</v>
      </c>
      <c r="N813" t="s">
        <v>41</v>
      </c>
      <c r="O813" t="s">
        <v>28</v>
      </c>
      <c r="P813" t="s">
        <v>37</v>
      </c>
    </row>
    <row r="814" spans="1:16" x14ac:dyDescent="0.3">
      <c r="A814">
        <v>813</v>
      </c>
      <c r="B814" t="s">
        <v>34</v>
      </c>
      <c r="C814" t="s">
        <v>15</v>
      </c>
      <c r="D814" t="s">
        <v>16</v>
      </c>
      <c r="E814" t="s">
        <v>30</v>
      </c>
      <c r="F814">
        <v>322</v>
      </c>
      <c r="G814" t="s">
        <v>741</v>
      </c>
      <c r="H814">
        <v>10074</v>
      </c>
      <c r="I814">
        <v>1534</v>
      </c>
      <c r="J814">
        <v>311</v>
      </c>
      <c r="K814">
        <v>199</v>
      </c>
      <c r="L814" t="s">
        <v>35589</v>
      </c>
      <c r="M814" t="s">
        <v>19</v>
      </c>
      <c r="N814" t="s">
        <v>41</v>
      </c>
      <c r="O814" t="s">
        <v>28</v>
      </c>
      <c r="P814" t="s">
        <v>48</v>
      </c>
    </row>
    <row r="815" spans="1:16" x14ac:dyDescent="0.3">
      <c r="A815">
        <v>814</v>
      </c>
      <c r="B815" t="s">
        <v>34</v>
      </c>
      <c r="C815" t="s">
        <v>40</v>
      </c>
      <c r="D815" t="s">
        <v>16</v>
      </c>
      <c r="E815" t="s">
        <v>17</v>
      </c>
      <c r="F815">
        <v>183</v>
      </c>
      <c r="G815" t="s">
        <v>67</v>
      </c>
      <c r="H815">
        <v>10200</v>
      </c>
      <c r="I815">
        <v>1510</v>
      </c>
      <c r="J815">
        <v>288</v>
      </c>
      <c r="K815">
        <v>197</v>
      </c>
      <c r="L815" t="s">
        <v>35589</v>
      </c>
      <c r="M815" t="s">
        <v>19</v>
      </c>
      <c r="N815" t="s">
        <v>45</v>
      </c>
      <c r="O815" t="s">
        <v>28</v>
      </c>
      <c r="P815" t="s">
        <v>33</v>
      </c>
    </row>
    <row r="816" spans="1:16" x14ac:dyDescent="0.3">
      <c r="A816">
        <v>815</v>
      </c>
      <c r="B816" t="s">
        <v>23</v>
      </c>
      <c r="C816" t="s">
        <v>15</v>
      </c>
      <c r="D816" t="s">
        <v>32</v>
      </c>
      <c r="E816" t="s">
        <v>35</v>
      </c>
      <c r="F816">
        <v>584</v>
      </c>
      <c r="G816" t="s">
        <v>67</v>
      </c>
      <c r="H816">
        <v>10060</v>
      </c>
      <c r="I816">
        <v>1491</v>
      </c>
      <c r="J816">
        <v>280</v>
      </c>
      <c r="K816">
        <v>206</v>
      </c>
      <c r="L816" t="s">
        <v>35588</v>
      </c>
      <c r="M816" t="s">
        <v>26</v>
      </c>
      <c r="N816" t="s">
        <v>36</v>
      </c>
      <c r="O816" t="s">
        <v>47</v>
      </c>
      <c r="P816" t="s">
        <v>43</v>
      </c>
    </row>
    <row r="817" spans="1:16" x14ac:dyDescent="0.3">
      <c r="A817">
        <v>816</v>
      </c>
      <c r="B817" t="s">
        <v>39</v>
      </c>
      <c r="C817" t="s">
        <v>24</v>
      </c>
      <c r="D817" t="s">
        <v>25</v>
      </c>
      <c r="E817" t="s">
        <v>30</v>
      </c>
      <c r="F817">
        <v>173</v>
      </c>
      <c r="G817" t="s">
        <v>67</v>
      </c>
      <c r="H817">
        <v>9975</v>
      </c>
      <c r="I817">
        <v>1488</v>
      </c>
      <c r="J817">
        <v>310</v>
      </c>
      <c r="K817">
        <v>231</v>
      </c>
      <c r="L817" t="s">
        <v>35589</v>
      </c>
      <c r="M817" t="s">
        <v>19</v>
      </c>
      <c r="N817" t="s">
        <v>41</v>
      </c>
      <c r="O817" t="s">
        <v>28</v>
      </c>
      <c r="P817" t="s">
        <v>43</v>
      </c>
    </row>
    <row r="818" spans="1:16" x14ac:dyDescent="0.3">
      <c r="A818">
        <v>817</v>
      </c>
      <c r="B818" t="s">
        <v>34</v>
      </c>
      <c r="C818" t="s">
        <v>15</v>
      </c>
      <c r="D818" t="s">
        <v>25</v>
      </c>
      <c r="E818" t="s">
        <v>30</v>
      </c>
      <c r="F818">
        <v>139</v>
      </c>
      <c r="G818" t="s">
        <v>742</v>
      </c>
      <c r="H818">
        <v>10170</v>
      </c>
      <c r="I818">
        <v>1629</v>
      </c>
      <c r="J818">
        <v>320</v>
      </c>
      <c r="K818">
        <v>199</v>
      </c>
      <c r="L818" t="s">
        <v>35589</v>
      </c>
      <c r="M818" t="s">
        <v>19</v>
      </c>
      <c r="N818" t="s">
        <v>20</v>
      </c>
      <c r="O818" t="s">
        <v>42</v>
      </c>
      <c r="P818" t="s">
        <v>37</v>
      </c>
    </row>
    <row r="819" spans="1:16" x14ac:dyDescent="0.3">
      <c r="A819">
        <v>818</v>
      </c>
      <c r="B819" t="s">
        <v>39</v>
      </c>
      <c r="C819" t="s">
        <v>15</v>
      </c>
      <c r="D819" t="s">
        <v>16</v>
      </c>
      <c r="E819" t="s">
        <v>30</v>
      </c>
      <c r="F819">
        <v>93</v>
      </c>
      <c r="G819" t="s">
        <v>743</v>
      </c>
      <c r="H819">
        <v>10131</v>
      </c>
      <c r="I819">
        <v>1460</v>
      </c>
      <c r="J819">
        <v>313</v>
      </c>
      <c r="K819">
        <v>197</v>
      </c>
      <c r="L819" t="s">
        <v>35589</v>
      </c>
      <c r="M819" t="s">
        <v>19</v>
      </c>
      <c r="N819" t="s">
        <v>45</v>
      </c>
      <c r="O819" t="s">
        <v>21</v>
      </c>
      <c r="P819" t="s">
        <v>22</v>
      </c>
    </row>
    <row r="820" spans="1:16" x14ac:dyDescent="0.3">
      <c r="A820">
        <v>819</v>
      </c>
      <c r="B820" t="s">
        <v>51</v>
      </c>
      <c r="C820" t="s">
        <v>40</v>
      </c>
      <c r="D820" t="s">
        <v>32</v>
      </c>
      <c r="E820" t="s">
        <v>30</v>
      </c>
      <c r="F820">
        <v>95</v>
      </c>
      <c r="G820" t="s">
        <v>744</v>
      </c>
      <c r="H820">
        <v>9967</v>
      </c>
      <c r="I820">
        <v>1477</v>
      </c>
      <c r="J820">
        <v>338</v>
      </c>
      <c r="K820">
        <v>214</v>
      </c>
      <c r="L820" t="s">
        <v>35589</v>
      </c>
      <c r="M820" t="s">
        <v>19</v>
      </c>
      <c r="N820" t="s">
        <v>41</v>
      </c>
      <c r="O820" t="s">
        <v>28</v>
      </c>
      <c r="P820" t="s">
        <v>43</v>
      </c>
    </row>
    <row r="821" spans="1:16" x14ac:dyDescent="0.3">
      <c r="A821">
        <v>820</v>
      </c>
      <c r="B821" t="s">
        <v>34</v>
      </c>
      <c r="C821" t="s">
        <v>24</v>
      </c>
      <c r="D821" t="s">
        <v>16</v>
      </c>
      <c r="E821" t="s">
        <v>30</v>
      </c>
      <c r="F821">
        <v>222</v>
      </c>
      <c r="G821" t="s">
        <v>67</v>
      </c>
      <c r="H821">
        <v>9972</v>
      </c>
      <c r="I821">
        <v>1562</v>
      </c>
      <c r="J821">
        <v>293</v>
      </c>
      <c r="K821">
        <v>205</v>
      </c>
      <c r="L821" t="s">
        <v>35588</v>
      </c>
      <c r="M821" t="s">
        <v>31</v>
      </c>
      <c r="N821" t="s">
        <v>20</v>
      </c>
      <c r="O821" t="s">
        <v>28</v>
      </c>
      <c r="P821" t="s">
        <v>37</v>
      </c>
    </row>
    <row r="822" spans="1:16" x14ac:dyDescent="0.3">
      <c r="A822">
        <v>821</v>
      </c>
      <c r="B822" t="s">
        <v>14</v>
      </c>
      <c r="C822" t="s">
        <v>24</v>
      </c>
      <c r="D822" t="s">
        <v>32</v>
      </c>
      <c r="E822" t="s">
        <v>38</v>
      </c>
      <c r="F822">
        <v>173</v>
      </c>
      <c r="G822" t="s">
        <v>745</v>
      </c>
      <c r="H822">
        <v>10053</v>
      </c>
      <c r="I822">
        <v>1414</v>
      </c>
      <c r="J822">
        <v>328</v>
      </c>
      <c r="K822">
        <v>188</v>
      </c>
      <c r="L822" t="s">
        <v>35589</v>
      </c>
      <c r="M822" t="s">
        <v>19</v>
      </c>
      <c r="N822" t="s">
        <v>41</v>
      </c>
      <c r="O822" t="s">
        <v>21</v>
      </c>
      <c r="P822" t="s">
        <v>44</v>
      </c>
    </row>
    <row r="823" spans="1:16" x14ac:dyDescent="0.3">
      <c r="A823">
        <v>822</v>
      </c>
      <c r="B823" t="s">
        <v>34</v>
      </c>
      <c r="C823" t="s">
        <v>40</v>
      </c>
      <c r="D823" t="s">
        <v>32</v>
      </c>
      <c r="E823" t="s">
        <v>35</v>
      </c>
      <c r="F823">
        <v>208</v>
      </c>
      <c r="G823" t="s">
        <v>746</v>
      </c>
      <c r="H823">
        <v>10276</v>
      </c>
      <c r="I823">
        <v>1544</v>
      </c>
      <c r="J823">
        <v>328</v>
      </c>
      <c r="K823">
        <v>222</v>
      </c>
      <c r="L823" t="s">
        <v>35588</v>
      </c>
      <c r="M823" t="s">
        <v>26</v>
      </c>
      <c r="N823" t="s">
        <v>45</v>
      </c>
      <c r="O823" t="s">
        <v>42</v>
      </c>
      <c r="P823" t="s">
        <v>29</v>
      </c>
    </row>
    <row r="824" spans="1:16" x14ac:dyDescent="0.3">
      <c r="A824">
        <v>823</v>
      </c>
      <c r="B824" t="s">
        <v>23</v>
      </c>
      <c r="C824" t="s">
        <v>15</v>
      </c>
      <c r="D824" t="s">
        <v>32</v>
      </c>
      <c r="E824" t="s">
        <v>38</v>
      </c>
      <c r="F824">
        <v>51</v>
      </c>
      <c r="G824" t="s">
        <v>747</v>
      </c>
      <c r="H824">
        <v>9969</v>
      </c>
      <c r="I824">
        <v>1556</v>
      </c>
      <c r="J824">
        <v>287</v>
      </c>
      <c r="K824">
        <v>220</v>
      </c>
      <c r="L824" t="s">
        <v>35588</v>
      </c>
      <c r="M824" t="s">
        <v>49</v>
      </c>
      <c r="N824" t="s">
        <v>20</v>
      </c>
      <c r="O824" t="s">
        <v>28</v>
      </c>
      <c r="P824" t="s">
        <v>33</v>
      </c>
    </row>
    <row r="825" spans="1:16" x14ac:dyDescent="0.3">
      <c r="A825">
        <v>824</v>
      </c>
      <c r="B825" t="s">
        <v>14</v>
      </c>
      <c r="C825" t="s">
        <v>15</v>
      </c>
      <c r="D825" t="s">
        <v>32</v>
      </c>
      <c r="E825" t="s">
        <v>35</v>
      </c>
      <c r="F825">
        <v>199</v>
      </c>
      <c r="G825" t="s">
        <v>748</v>
      </c>
      <c r="H825">
        <v>10248</v>
      </c>
      <c r="I825">
        <v>1528</v>
      </c>
      <c r="J825">
        <v>339</v>
      </c>
      <c r="K825">
        <v>215</v>
      </c>
      <c r="L825" t="s">
        <v>35588</v>
      </c>
      <c r="M825" t="s">
        <v>49</v>
      </c>
      <c r="N825" t="s">
        <v>41</v>
      </c>
      <c r="O825" t="s">
        <v>42</v>
      </c>
      <c r="P825" t="s">
        <v>29</v>
      </c>
    </row>
    <row r="826" spans="1:16" x14ac:dyDescent="0.3">
      <c r="A826">
        <v>825</v>
      </c>
      <c r="B826" t="s">
        <v>34</v>
      </c>
      <c r="C826" t="s">
        <v>15</v>
      </c>
      <c r="D826" t="s">
        <v>25</v>
      </c>
      <c r="E826" t="s">
        <v>30</v>
      </c>
      <c r="F826">
        <v>102</v>
      </c>
      <c r="G826" t="s">
        <v>749</v>
      </c>
      <c r="H826">
        <v>10188</v>
      </c>
      <c r="I826">
        <v>1459</v>
      </c>
      <c r="J826">
        <v>263</v>
      </c>
      <c r="K826">
        <v>175</v>
      </c>
      <c r="L826" t="s">
        <v>35588</v>
      </c>
      <c r="M826" t="s">
        <v>54</v>
      </c>
      <c r="N826" t="s">
        <v>45</v>
      </c>
      <c r="O826" t="s">
        <v>28</v>
      </c>
      <c r="P826" t="s">
        <v>52</v>
      </c>
    </row>
    <row r="827" spans="1:16" x14ac:dyDescent="0.3">
      <c r="A827">
        <v>826</v>
      </c>
      <c r="B827" t="s">
        <v>51</v>
      </c>
      <c r="C827" t="s">
        <v>15</v>
      </c>
      <c r="D827" t="s">
        <v>25</v>
      </c>
      <c r="E827" t="s">
        <v>35</v>
      </c>
      <c r="F827">
        <v>198</v>
      </c>
      <c r="G827" t="s">
        <v>750</v>
      </c>
      <c r="H827">
        <v>10120</v>
      </c>
      <c r="I827">
        <v>1509</v>
      </c>
      <c r="J827">
        <v>299</v>
      </c>
      <c r="K827">
        <v>191</v>
      </c>
      <c r="L827" t="s">
        <v>35589</v>
      </c>
      <c r="M827" t="s">
        <v>19</v>
      </c>
      <c r="N827" t="s">
        <v>20</v>
      </c>
      <c r="O827" t="s">
        <v>21</v>
      </c>
      <c r="P827" t="s">
        <v>29</v>
      </c>
    </row>
    <row r="828" spans="1:16" x14ac:dyDescent="0.3">
      <c r="A828">
        <v>827</v>
      </c>
      <c r="B828" t="s">
        <v>14</v>
      </c>
      <c r="C828" t="s">
        <v>40</v>
      </c>
      <c r="D828" t="s">
        <v>32</v>
      </c>
      <c r="E828" t="s">
        <v>30</v>
      </c>
      <c r="F828">
        <v>249</v>
      </c>
      <c r="G828" t="s">
        <v>751</v>
      </c>
      <c r="H828">
        <v>10141</v>
      </c>
      <c r="I828">
        <v>1455</v>
      </c>
      <c r="J828">
        <v>281</v>
      </c>
      <c r="K828">
        <v>230</v>
      </c>
      <c r="L828" t="s">
        <v>35588</v>
      </c>
      <c r="M828" t="s">
        <v>31</v>
      </c>
      <c r="N828" t="s">
        <v>45</v>
      </c>
      <c r="O828" t="s">
        <v>28</v>
      </c>
      <c r="P828" t="s">
        <v>29</v>
      </c>
    </row>
    <row r="829" spans="1:16" x14ac:dyDescent="0.3">
      <c r="A829">
        <v>828</v>
      </c>
      <c r="B829" t="s">
        <v>23</v>
      </c>
      <c r="C829" t="s">
        <v>24</v>
      </c>
      <c r="D829" t="s">
        <v>25</v>
      </c>
      <c r="E829" t="s">
        <v>50</v>
      </c>
      <c r="F829">
        <v>75</v>
      </c>
      <c r="G829" t="s">
        <v>752</v>
      </c>
      <c r="H829">
        <v>10027</v>
      </c>
      <c r="I829">
        <v>1477</v>
      </c>
      <c r="J829">
        <v>283</v>
      </c>
      <c r="K829">
        <v>217</v>
      </c>
      <c r="L829" t="s">
        <v>35589</v>
      </c>
      <c r="M829" t="s">
        <v>19</v>
      </c>
      <c r="N829" t="s">
        <v>36</v>
      </c>
      <c r="O829" t="s">
        <v>21</v>
      </c>
      <c r="P829" t="s">
        <v>44</v>
      </c>
    </row>
    <row r="830" spans="1:16" x14ac:dyDescent="0.3">
      <c r="A830">
        <v>829</v>
      </c>
      <c r="B830" t="s">
        <v>34</v>
      </c>
      <c r="C830" t="s">
        <v>24</v>
      </c>
      <c r="D830" t="s">
        <v>25</v>
      </c>
      <c r="E830" t="s">
        <v>50</v>
      </c>
      <c r="F830">
        <v>391</v>
      </c>
      <c r="G830" t="s">
        <v>67</v>
      </c>
      <c r="H830">
        <v>10081</v>
      </c>
      <c r="I830">
        <v>1519</v>
      </c>
      <c r="J830">
        <v>271</v>
      </c>
      <c r="K830">
        <v>225</v>
      </c>
      <c r="L830" t="s">
        <v>35588</v>
      </c>
      <c r="M830" t="s">
        <v>31</v>
      </c>
      <c r="N830" t="s">
        <v>41</v>
      </c>
      <c r="O830" t="s">
        <v>47</v>
      </c>
      <c r="P830" t="s">
        <v>48</v>
      </c>
    </row>
    <row r="831" spans="1:16" x14ac:dyDescent="0.3">
      <c r="A831">
        <v>830</v>
      </c>
      <c r="B831" t="s">
        <v>23</v>
      </c>
      <c r="C831" t="s">
        <v>40</v>
      </c>
      <c r="D831" t="s">
        <v>16</v>
      </c>
      <c r="E831" t="s">
        <v>30</v>
      </c>
      <c r="F831">
        <v>178</v>
      </c>
      <c r="G831" t="s">
        <v>567</v>
      </c>
      <c r="H831">
        <v>10271</v>
      </c>
      <c r="I831">
        <v>1607</v>
      </c>
      <c r="J831">
        <v>314</v>
      </c>
      <c r="K831">
        <v>200</v>
      </c>
      <c r="L831" t="s">
        <v>35589</v>
      </c>
      <c r="M831" t="s">
        <v>19</v>
      </c>
      <c r="N831" t="s">
        <v>20</v>
      </c>
      <c r="O831" t="s">
        <v>21</v>
      </c>
      <c r="P831" t="s">
        <v>48</v>
      </c>
    </row>
    <row r="832" spans="1:16" x14ac:dyDescent="0.3">
      <c r="A832">
        <v>831</v>
      </c>
      <c r="B832" t="s">
        <v>14</v>
      </c>
      <c r="C832" t="s">
        <v>15</v>
      </c>
      <c r="D832" t="s">
        <v>16</v>
      </c>
      <c r="E832" t="s">
        <v>30</v>
      </c>
      <c r="F832">
        <v>480</v>
      </c>
      <c r="G832" t="s">
        <v>67</v>
      </c>
      <c r="H832">
        <v>10053</v>
      </c>
      <c r="I832">
        <v>1499</v>
      </c>
      <c r="J832">
        <v>313</v>
      </c>
      <c r="K832">
        <v>214</v>
      </c>
      <c r="L832" t="s">
        <v>35589</v>
      </c>
      <c r="M832" t="s">
        <v>19</v>
      </c>
      <c r="N832" t="s">
        <v>41</v>
      </c>
      <c r="O832" t="s">
        <v>47</v>
      </c>
      <c r="P832" t="s">
        <v>22</v>
      </c>
    </row>
    <row r="833" spans="1:16" x14ac:dyDescent="0.3">
      <c r="A833">
        <v>832</v>
      </c>
      <c r="B833" t="s">
        <v>39</v>
      </c>
      <c r="C833" t="s">
        <v>15</v>
      </c>
      <c r="D833" t="s">
        <v>25</v>
      </c>
      <c r="E833" t="s">
        <v>38</v>
      </c>
      <c r="F833">
        <v>378</v>
      </c>
      <c r="G833" t="s">
        <v>753</v>
      </c>
      <c r="H833">
        <v>10107</v>
      </c>
      <c r="I833">
        <v>1422</v>
      </c>
      <c r="J833">
        <v>313</v>
      </c>
      <c r="K833">
        <v>207</v>
      </c>
      <c r="L833" t="s">
        <v>35588</v>
      </c>
      <c r="M833" t="s">
        <v>49</v>
      </c>
      <c r="N833" t="s">
        <v>41</v>
      </c>
      <c r="O833" t="s">
        <v>47</v>
      </c>
      <c r="P833" t="s">
        <v>43</v>
      </c>
    </row>
    <row r="834" spans="1:16" x14ac:dyDescent="0.3">
      <c r="A834">
        <v>833</v>
      </c>
      <c r="B834" t="s">
        <v>14</v>
      </c>
      <c r="C834" t="s">
        <v>24</v>
      </c>
      <c r="D834" t="s">
        <v>16</v>
      </c>
      <c r="E834" t="s">
        <v>30</v>
      </c>
      <c r="F834">
        <v>20</v>
      </c>
      <c r="G834" t="s">
        <v>754</v>
      </c>
      <c r="H834">
        <v>10128</v>
      </c>
      <c r="I834">
        <v>1530</v>
      </c>
      <c r="J834">
        <v>300</v>
      </c>
      <c r="K834">
        <v>189</v>
      </c>
      <c r="L834" t="s">
        <v>35588</v>
      </c>
      <c r="M834" t="s">
        <v>54</v>
      </c>
      <c r="N834" t="s">
        <v>20</v>
      </c>
      <c r="O834" t="s">
        <v>28</v>
      </c>
      <c r="P834" t="s">
        <v>43</v>
      </c>
    </row>
    <row r="835" spans="1:16" x14ac:dyDescent="0.3">
      <c r="A835">
        <v>834</v>
      </c>
      <c r="B835" t="s">
        <v>34</v>
      </c>
      <c r="C835" t="s">
        <v>46</v>
      </c>
      <c r="D835" t="s">
        <v>16</v>
      </c>
      <c r="E835" t="s">
        <v>50</v>
      </c>
      <c r="F835">
        <v>199</v>
      </c>
      <c r="G835" t="s">
        <v>67</v>
      </c>
      <c r="H835">
        <v>10109</v>
      </c>
      <c r="I835">
        <v>1483</v>
      </c>
      <c r="J835">
        <v>281</v>
      </c>
      <c r="K835">
        <v>206</v>
      </c>
      <c r="L835" t="s">
        <v>35589</v>
      </c>
      <c r="M835" t="s">
        <v>19</v>
      </c>
      <c r="N835" t="s">
        <v>27</v>
      </c>
      <c r="O835" t="s">
        <v>21</v>
      </c>
      <c r="P835" t="s">
        <v>33</v>
      </c>
    </row>
    <row r="836" spans="1:16" x14ac:dyDescent="0.3">
      <c r="A836">
        <v>835</v>
      </c>
      <c r="B836" t="s">
        <v>51</v>
      </c>
      <c r="C836" t="s">
        <v>15</v>
      </c>
      <c r="D836" t="s">
        <v>16</v>
      </c>
      <c r="E836" t="s">
        <v>35</v>
      </c>
      <c r="F836">
        <v>312</v>
      </c>
      <c r="G836" t="s">
        <v>755</v>
      </c>
      <c r="H836">
        <v>10379</v>
      </c>
      <c r="I836">
        <v>1522</v>
      </c>
      <c r="J836">
        <v>289</v>
      </c>
      <c r="K836">
        <v>226</v>
      </c>
      <c r="L836" t="s">
        <v>35589</v>
      </c>
      <c r="M836" t="s">
        <v>19</v>
      </c>
      <c r="N836" t="s">
        <v>20</v>
      </c>
      <c r="O836" t="s">
        <v>28</v>
      </c>
      <c r="P836" t="s">
        <v>33</v>
      </c>
    </row>
    <row r="837" spans="1:16" x14ac:dyDescent="0.3">
      <c r="A837">
        <v>836</v>
      </c>
      <c r="B837" t="s">
        <v>34</v>
      </c>
      <c r="C837" t="s">
        <v>15</v>
      </c>
      <c r="D837" t="s">
        <v>25</v>
      </c>
      <c r="E837" t="s">
        <v>30</v>
      </c>
      <c r="F837">
        <v>72</v>
      </c>
      <c r="G837" t="s">
        <v>67</v>
      </c>
      <c r="H837">
        <v>10102</v>
      </c>
      <c r="I837">
        <v>1564</v>
      </c>
      <c r="J837">
        <v>314</v>
      </c>
      <c r="K837">
        <v>216</v>
      </c>
      <c r="L837" t="s">
        <v>35589</v>
      </c>
      <c r="M837" t="s">
        <v>19</v>
      </c>
      <c r="N837" t="s">
        <v>36</v>
      </c>
      <c r="O837" t="s">
        <v>28</v>
      </c>
      <c r="P837" t="s">
        <v>52</v>
      </c>
    </row>
    <row r="838" spans="1:16" x14ac:dyDescent="0.3">
      <c r="A838">
        <v>837</v>
      </c>
      <c r="B838" t="s">
        <v>51</v>
      </c>
      <c r="C838" t="s">
        <v>15</v>
      </c>
      <c r="D838" t="s">
        <v>32</v>
      </c>
      <c r="E838" t="s">
        <v>30</v>
      </c>
      <c r="F838">
        <v>527</v>
      </c>
      <c r="G838" t="s">
        <v>756</v>
      </c>
      <c r="H838">
        <v>9888</v>
      </c>
      <c r="I838">
        <v>1570</v>
      </c>
      <c r="J838">
        <v>319</v>
      </c>
      <c r="K838">
        <v>222</v>
      </c>
      <c r="L838" t="s">
        <v>35588</v>
      </c>
      <c r="M838" t="s">
        <v>55</v>
      </c>
      <c r="N838" t="s">
        <v>36</v>
      </c>
      <c r="O838" t="s">
        <v>21</v>
      </c>
      <c r="P838" t="s">
        <v>52</v>
      </c>
    </row>
    <row r="839" spans="1:16" x14ac:dyDescent="0.3">
      <c r="A839">
        <v>838</v>
      </c>
      <c r="B839" t="s">
        <v>34</v>
      </c>
      <c r="C839" t="s">
        <v>15</v>
      </c>
      <c r="D839" t="s">
        <v>32</v>
      </c>
      <c r="E839" t="s">
        <v>30</v>
      </c>
      <c r="F839">
        <v>80</v>
      </c>
      <c r="G839" t="s">
        <v>757</v>
      </c>
      <c r="H839">
        <v>10034</v>
      </c>
      <c r="I839">
        <v>1532</v>
      </c>
      <c r="J839">
        <v>282</v>
      </c>
      <c r="K839">
        <v>203</v>
      </c>
      <c r="L839" t="s">
        <v>35588</v>
      </c>
      <c r="M839" t="s">
        <v>53</v>
      </c>
      <c r="N839" t="s">
        <v>27</v>
      </c>
      <c r="O839" t="s">
        <v>28</v>
      </c>
      <c r="P839" t="s">
        <v>29</v>
      </c>
    </row>
    <row r="840" spans="1:16" x14ac:dyDescent="0.3">
      <c r="A840">
        <v>839</v>
      </c>
      <c r="B840" t="s">
        <v>14</v>
      </c>
      <c r="C840" t="s">
        <v>24</v>
      </c>
      <c r="D840" t="s">
        <v>32</v>
      </c>
      <c r="E840" t="s">
        <v>35</v>
      </c>
      <c r="F840">
        <v>188</v>
      </c>
      <c r="G840" t="s">
        <v>758</v>
      </c>
      <c r="H840">
        <v>10107</v>
      </c>
      <c r="I840">
        <v>1497</v>
      </c>
      <c r="J840">
        <v>296</v>
      </c>
      <c r="K840">
        <v>185</v>
      </c>
      <c r="L840" t="s">
        <v>35589</v>
      </c>
      <c r="M840" t="s">
        <v>19</v>
      </c>
      <c r="N840" t="s">
        <v>20</v>
      </c>
      <c r="O840" t="s">
        <v>28</v>
      </c>
      <c r="P840" t="s">
        <v>48</v>
      </c>
    </row>
    <row r="841" spans="1:16" x14ac:dyDescent="0.3">
      <c r="A841">
        <v>840</v>
      </c>
      <c r="B841" t="s">
        <v>23</v>
      </c>
      <c r="C841" t="s">
        <v>46</v>
      </c>
      <c r="D841" t="s">
        <v>32</v>
      </c>
      <c r="E841" t="s">
        <v>35</v>
      </c>
      <c r="F841">
        <v>258</v>
      </c>
      <c r="G841" t="s">
        <v>759</v>
      </c>
      <c r="H841">
        <v>10125</v>
      </c>
      <c r="I841">
        <v>1519</v>
      </c>
      <c r="J841">
        <v>310</v>
      </c>
      <c r="K841">
        <v>207</v>
      </c>
      <c r="L841" t="s">
        <v>35589</v>
      </c>
      <c r="M841" t="s">
        <v>19</v>
      </c>
      <c r="N841" t="s">
        <v>20</v>
      </c>
      <c r="O841" t="s">
        <v>47</v>
      </c>
      <c r="P841" t="s">
        <v>22</v>
      </c>
    </row>
    <row r="842" spans="1:16" x14ac:dyDescent="0.3">
      <c r="A842">
        <v>841</v>
      </c>
      <c r="B842" t="s">
        <v>23</v>
      </c>
      <c r="C842" t="s">
        <v>15</v>
      </c>
      <c r="D842" t="s">
        <v>32</v>
      </c>
      <c r="E842" t="s">
        <v>30</v>
      </c>
      <c r="F842">
        <v>158</v>
      </c>
      <c r="G842" t="s">
        <v>760</v>
      </c>
      <c r="H842">
        <v>9983</v>
      </c>
      <c r="I842">
        <v>1491</v>
      </c>
      <c r="J842">
        <v>330</v>
      </c>
      <c r="K842">
        <v>209</v>
      </c>
      <c r="L842" t="s">
        <v>35588</v>
      </c>
      <c r="M842" t="s">
        <v>31</v>
      </c>
      <c r="N842" t="s">
        <v>41</v>
      </c>
      <c r="O842" t="s">
        <v>47</v>
      </c>
      <c r="P842" t="s">
        <v>52</v>
      </c>
    </row>
    <row r="843" spans="1:16" x14ac:dyDescent="0.3">
      <c r="A843">
        <v>842</v>
      </c>
      <c r="B843" t="s">
        <v>39</v>
      </c>
      <c r="C843" t="s">
        <v>15</v>
      </c>
      <c r="D843" t="s">
        <v>32</v>
      </c>
      <c r="E843" t="s">
        <v>35</v>
      </c>
      <c r="F843">
        <v>108</v>
      </c>
      <c r="G843" t="s">
        <v>761</v>
      </c>
      <c r="H843">
        <v>9881</v>
      </c>
      <c r="I843">
        <v>1496</v>
      </c>
      <c r="J843">
        <v>293</v>
      </c>
      <c r="K843">
        <v>188</v>
      </c>
      <c r="L843" t="s">
        <v>35589</v>
      </c>
      <c r="M843" t="s">
        <v>19</v>
      </c>
      <c r="N843" t="s">
        <v>41</v>
      </c>
      <c r="O843" t="s">
        <v>47</v>
      </c>
      <c r="P843" t="s">
        <v>29</v>
      </c>
    </row>
    <row r="844" spans="1:16" x14ac:dyDescent="0.3">
      <c r="A844">
        <v>843</v>
      </c>
      <c r="B844" t="s">
        <v>51</v>
      </c>
      <c r="C844" t="s">
        <v>15</v>
      </c>
      <c r="D844" t="s">
        <v>25</v>
      </c>
      <c r="E844" t="s">
        <v>35</v>
      </c>
      <c r="F844">
        <v>200</v>
      </c>
      <c r="G844" t="s">
        <v>67</v>
      </c>
      <c r="H844">
        <v>10086</v>
      </c>
      <c r="I844">
        <v>1489</v>
      </c>
      <c r="J844">
        <v>307</v>
      </c>
      <c r="K844">
        <v>216</v>
      </c>
      <c r="L844" t="s">
        <v>35589</v>
      </c>
      <c r="M844" t="s">
        <v>19</v>
      </c>
      <c r="N844" t="s">
        <v>20</v>
      </c>
      <c r="O844" t="s">
        <v>47</v>
      </c>
      <c r="P844" t="s">
        <v>22</v>
      </c>
    </row>
    <row r="845" spans="1:16" x14ac:dyDescent="0.3">
      <c r="A845">
        <v>844</v>
      </c>
      <c r="B845" t="s">
        <v>51</v>
      </c>
      <c r="C845" t="s">
        <v>15</v>
      </c>
      <c r="D845" t="s">
        <v>32</v>
      </c>
      <c r="E845" t="s">
        <v>35</v>
      </c>
      <c r="F845">
        <v>182</v>
      </c>
      <c r="G845" t="s">
        <v>67</v>
      </c>
      <c r="H845">
        <v>10087</v>
      </c>
      <c r="I845">
        <v>1499</v>
      </c>
      <c r="J845">
        <v>284</v>
      </c>
      <c r="K845">
        <v>202</v>
      </c>
      <c r="L845" t="s">
        <v>35589</v>
      </c>
      <c r="M845" t="s">
        <v>19</v>
      </c>
      <c r="N845" t="s">
        <v>27</v>
      </c>
      <c r="O845" t="s">
        <v>28</v>
      </c>
      <c r="P845" t="s">
        <v>48</v>
      </c>
    </row>
    <row r="846" spans="1:16" x14ac:dyDescent="0.3">
      <c r="A846">
        <v>845</v>
      </c>
      <c r="B846" t="s">
        <v>39</v>
      </c>
      <c r="C846" t="s">
        <v>15</v>
      </c>
      <c r="D846" t="s">
        <v>25</v>
      </c>
      <c r="E846" t="s">
        <v>17</v>
      </c>
      <c r="F846">
        <v>167</v>
      </c>
      <c r="G846" t="s">
        <v>762</v>
      </c>
      <c r="H846">
        <v>9859</v>
      </c>
      <c r="I846">
        <v>1487</v>
      </c>
      <c r="J846">
        <v>298</v>
      </c>
      <c r="K846">
        <v>204</v>
      </c>
      <c r="L846" t="s">
        <v>35588</v>
      </c>
      <c r="M846" t="s">
        <v>49</v>
      </c>
      <c r="N846" t="s">
        <v>41</v>
      </c>
      <c r="O846" t="s">
        <v>42</v>
      </c>
      <c r="P846" t="s">
        <v>52</v>
      </c>
    </row>
    <row r="847" spans="1:16" x14ac:dyDescent="0.3">
      <c r="A847">
        <v>846</v>
      </c>
      <c r="B847" t="s">
        <v>51</v>
      </c>
      <c r="C847" t="s">
        <v>24</v>
      </c>
      <c r="D847" t="s">
        <v>32</v>
      </c>
      <c r="E847" t="s">
        <v>30</v>
      </c>
      <c r="F847">
        <v>189</v>
      </c>
      <c r="G847" t="s">
        <v>763</v>
      </c>
      <c r="H847">
        <v>10318</v>
      </c>
      <c r="I847">
        <v>1530</v>
      </c>
      <c r="J847">
        <v>316</v>
      </c>
      <c r="K847">
        <v>197</v>
      </c>
      <c r="L847" t="s">
        <v>35589</v>
      </c>
      <c r="M847" t="s">
        <v>19</v>
      </c>
      <c r="N847" t="s">
        <v>20</v>
      </c>
      <c r="O847" t="s">
        <v>28</v>
      </c>
      <c r="P847" t="s">
        <v>44</v>
      </c>
    </row>
    <row r="848" spans="1:16" x14ac:dyDescent="0.3">
      <c r="A848">
        <v>847</v>
      </c>
      <c r="B848" t="s">
        <v>39</v>
      </c>
      <c r="C848" t="s">
        <v>15</v>
      </c>
      <c r="D848" t="s">
        <v>16</v>
      </c>
      <c r="E848" t="s">
        <v>30</v>
      </c>
      <c r="F848">
        <v>132</v>
      </c>
      <c r="G848" t="s">
        <v>67</v>
      </c>
      <c r="H848">
        <v>10059</v>
      </c>
      <c r="I848">
        <v>1539</v>
      </c>
      <c r="J848">
        <v>306</v>
      </c>
      <c r="K848">
        <v>228</v>
      </c>
      <c r="L848" t="s">
        <v>35589</v>
      </c>
      <c r="M848" t="s">
        <v>19</v>
      </c>
      <c r="N848" t="s">
        <v>20</v>
      </c>
      <c r="O848" t="s">
        <v>28</v>
      </c>
      <c r="P848" t="s">
        <v>33</v>
      </c>
    </row>
    <row r="849" spans="1:16" x14ac:dyDescent="0.3">
      <c r="A849">
        <v>848</v>
      </c>
      <c r="B849" t="s">
        <v>51</v>
      </c>
      <c r="C849" t="s">
        <v>15</v>
      </c>
      <c r="D849" t="s">
        <v>16</v>
      </c>
      <c r="E849" t="s">
        <v>30</v>
      </c>
      <c r="F849">
        <v>162</v>
      </c>
      <c r="G849" t="s">
        <v>764</v>
      </c>
      <c r="H849">
        <v>10190</v>
      </c>
      <c r="I849">
        <v>1536</v>
      </c>
      <c r="J849">
        <v>290</v>
      </c>
      <c r="K849">
        <v>201</v>
      </c>
      <c r="L849" t="s">
        <v>35589</v>
      </c>
      <c r="M849" t="s">
        <v>19</v>
      </c>
      <c r="N849" t="s">
        <v>41</v>
      </c>
      <c r="O849" t="s">
        <v>47</v>
      </c>
      <c r="P849" t="s">
        <v>52</v>
      </c>
    </row>
    <row r="850" spans="1:16" x14ac:dyDescent="0.3">
      <c r="A850">
        <v>849</v>
      </c>
      <c r="B850" t="s">
        <v>51</v>
      </c>
      <c r="C850" t="s">
        <v>15</v>
      </c>
      <c r="D850" t="s">
        <v>16</v>
      </c>
      <c r="E850" t="s">
        <v>17</v>
      </c>
      <c r="F850">
        <v>12</v>
      </c>
      <c r="G850" t="s">
        <v>765</v>
      </c>
      <c r="H850">
        <v>10015</v>
      </c>
      <c r="I850">
        <v>1484</v>
      </c>
      <c r="J850">
        <v>284</v>
      </c>
      <c r="K850">
        <v>204</v>
      </c>
      <c r="L850" t="s">
        <v>35589</v>
      </c>
      <c r="M850" t="s">
        <v>19</v>
      </c>
      <c r="N850" t="s">
        <v>20</v>
      </c>
      <c r="O850" t="s">
        <v>21</v>
      </c>
      <c r="P850" t="s">
        <v>22</v>
      </c>
    </row>
    <row r="851" spans="1:16" x14ac:dyDescent="0.3">
      <c r="A851">
        <v>850</v>
      </c>
      <c r="B851" t="s">
        <v>14</v>
      </c>
      <c r="C851" t="s">
        <v>15</v>
      </c>
      <c r="D851" t="s">
        <v>25</v>
      </c>
      <c r="E851" t="s">
        <v>35</v>
      </c>
      <c r="F851">
        <v>169</v>
      </c>
      <c r="G851" t="s">
        <v>766</v>
      </c>
      <c r="H851">
        <v>10122</v>
      </c>
      <c r="I851">
        <v>1490</v>
      </c>
      <c r="J851">
        <v>289</v>
      </c>
      <c r="K851">
        <v>209</v>
      </c>
      <c r="L851" t="s">
        <v>35588</v>
      </c>
      <c r="M851" t="s">
        <v>49</v>
      </c>
      <c r="N851" t="s">
        <v>41</v>
      </c>
      <c r="O851" t="s">
        <v>28</v>
      </c>
      <c r="P851" t="s">
        <v>44</v>
      </c>
    </row>
    <row r="852" spans="1:16" x14ac:dyDescent="0.3">
      <c r="A852">
        <v>851</v>
      </c>
      <c r="B852" t="s">
        <v>14</v>
      </c>
      <c r="C852" t="s">
        <v>24</v>
      </c>
      <c r="D852" t="s">
        <v>16</v>
      </c>
      <c r="E852" t="s">
        <v>35</v>
      </c>
      <c r="F852">
        <v>132</v>
      </c>
      <c r="G852" t="s">
        <v>767</v>
      </c>
      <c r="H852">
        <v>10102</v>
      </c>
      <c r="I852">
        <v>1481</v>
      </c>
      <c r="J852">
        <v>284</v>
      </c>
      <c r="K852">
        <v>212</v>
      </c>
      <c r="L852" t="s">
        <v>35589</v>
      </c>
      <c r="M852" t="s">
        <v>19</v>
      </c>
      <c r="N852" t="s">
        <v>20</v>
      </c>
      <c r="O852" t="s">
        <v>42</v>
      </c>
      <c r="P852" t="s">
        <v>52</v>
      </c>
    </row>
    <row r="853" spans="1:16" x14ac:dyDescent="0.3">
      <c r="A853">
        <v>852</v>
      </c>
      <c r="B853" t="s">
        <v>51</v>
      </c>
      <c r="C853" t="s">
        <v>15</v>
      </c>
      <c r="D853" t="s">
        <v>16</v>
      </c>
      <c r="E853" t="s">
        <v>50</v>
      </c>
      <c r="F853">
        <v>118</v>
      </c>
      <c r="G853" t="s">
        <v>768</v>
      </c>
      <c r="H853">
        <v>10082</v>
      </c>
      <c r="I853">
        <v>1498</v>
      </c>
      <c r="J853">
        <v>280</v>
      </c>
      <c r="K853">
        <v>209</v>
      </c>
      <c r="L853" t="s">
        <v>35588</v>
      </c>
      <c r="M853" t="s">
        <v>54</v>
      </c>
      <c r="N853" t="s">
        <v>45</v>
      </c>
      <c r="O853" t="s">
        <v>28</v>
      </c>
      <c r="P853" t="s">
        <v>48</v>
      </c>
    </row>
    <row r="854" spans="1:16" x14ac:dyDescent="0.3">
      <c r="A854">
        <v>853</v>
      </c>
      <c r="B854" t="s">
        <v>14</v>
      </c>
      <c r="C854" t="s">
        <v>24</v>
      </c>
      <c r="D854" t="s">
        <v>25</v>
      </c>
      <c r="E854" t="s">
        <v>38</v>
      </c>
      <c r="F854">
        <v>115</v>
      </c>
      <c r="G854" t="s">
        <v>769</v>
      </c>
      <c r="H854">
        <v>9869</v>
      </c>
      <c r="I854">
        <v>1532</v>
      </c>
      <c r="J854">
        <v>304</v>
      </c>
      <c r="K854">
        <v>184</v>
      </c>
      <c r="L854" t="s">
        <v>35588</v>
      </c>
      <c r="M854" t="s">
        <v>26</v>
      </c>
      <c r="N854" t="s">
        <v>20</v>
      </c>
      <c r="O854" t="s">
        <v>47</v>
      </c>
      <c r="P854" t="s">
        <v>48</v>
      </c>
    </row>
    <row r="855" spans="1:16" x14ac:dyDescent="0.3">
      <c r="A855">
        <v>854</v>
      </c>
      <c r="B855" t="s">
        <v>14</v>
      </c>
      <c r="C855" t="s">
        <v>15</v>
      </c>
      <c r="D855" t="s">
        <v>16</v>
      </c>
      <c r="E855" t="s">
        <v>30</v>
      </c>
      <c r="F855">
        <v>546</v>
      </c>
      <c r="G855" t="s">
        <v>770</v>
      </c>
      <c r="H855">
        <v>9938</v>
      </c>
      <c r="I855">
        <v>1535</v>
      </c>
      <c r="J855">
        <v>302</v>
      </c>
      <c r="K855">
        <v>208</v>
      </c>
      <c r="L855" t="s">
        <v>35588</v>
      </c>
      <c r="M855" t="s">
        <v>55</v>
      </c>
      <c r="N855" t="s">
        <v>36</v>
      </c>
      <c r="O855" t="s">
        <v>47</v>
      </c>
      <c r="P855" t="s">
        <v>22</v>
      </c>
    </row>
    <row r="856" spans="1:16" x14ac:dyDescent="0.3">
      <c r="A856">
        <v>855</v>
      </c>
      <c r="B856" t="s">
        <v>51</v>
      </c>
      <c r="C856" t="s">
        <v>24</v>
      </c>
      <c r="D856" t="s">
        <v>32</v>
      </c>
      <c r="E856" t="s">
        <v>30</v>
      </c>
      <c r="F856">
        <v>88</v>
      </c>
      <c r="G856" t="s">
        <v>771</v>
      </c>
      <c r="H856">
        <v>10073</v>
      </c>
      <c r="I856">
        <v>1478</v>
      </c>
      <c r="J856">
        <v>301</v>
      </c>
      <c r="K856">
        <v>174</v>
      </c>
      <c r="L856" t="s">
        <v>35589</v>
      </c>
      <c r="M856" t="s">
        <v>19</v>
      </c>
      <c r="N856" t="s">
        <v>41</v>
      </c>
      <c r="O856" t="s">
        <v>47</v>
      </c>
      <c r="P856" t="s">
        <v>52</v>
      </c>
    </row>
    <row r="857" spans="1:16" x14ac:dyDescent="0.3">
      <c r="A857">
        <v>856</v>
      </c>
      <c r="B857" t="s">
        <v>23</v>
      </c>
      <c r="C857" t="s">
        <v>24</v>
      </c>
      <c r="D857" t="s">
        <v>16</v>
      </c>
      <c r="E857" t="s">
        <v>30</v>
      </c>
      <c r="F857">
        <v>60</v>
      </c>
      <c r="G857" t="s">
        <v>772</v>
      </c>
      <c r="H857">
        <v>10147</v>
      </c>
      <c r="I857">
        <v>1470</v>
      </c>
      <c r="J857">
        <v>290</v>
      </c>
      <c r="K857">
        <v>203</v>
      </c>
      <c r="L857" t="s">
        <v>35589</v>
      </c>
      <c r="M857" t="s">
        <v>19</v>
      </c>
      <c r="N857" t="s">
        <v>41</v>
      </c>
      <c r="O857" t="s">
        <v>28</v>
      </c>
      <c r="P857" t="s">
        <v>37</v>
      </c>
    </row>
    <row r="858" spans="1:16" x14ac:dyDescent="0.3">
      <c r="A858">
        <v>857</v>
      </c>
      <c r="B858" t="s">
        <v>14</v>
      </c>
      <c r="C858" t="s">
        <v>15</v>
      </c>
      <c r="D858" t="s">
        <v>32</v>
      </c>
      <c r="E858" t="s">
        <v>35</v>
      </c>
      <c r="F858">
        <v>267</v>
      </c>
      <c r="G858" t="s">
        <v>773</v>
      </c>
      <c r="H858">
        <v>10050</v>
      </c>
      <c r="I858">
        <v>1512</v>
      </c>
      <c r="J858">
        <v>292</v>
      </c>
      <c r="K858">
        <v>201</v>
      </c>
      <c r="L858" t="s">
        <v>35589</v>
      </c>
      <c r="M858" t="s">
        <v>19</v>
      </c>
      <c r="N858" t="s">
        <v>36</v>
      </c>
      <c r="O858" t="s">
        <v>28</v>
      </c>
      <c r="P858" t="s">
        <v>52</v>
      </c>
    </row>
    <row r="859" spans="1:16" x14ac:dyDescent="0.3">
      <c r="A859">
        <v>858</v>
      </c>
      <c r="B859" t="s">
        <v>14</v>
      </c>
      <c r="C859" t="s">
        <v>15</v>
      </c>
      <c r="D859" t="s">
        <v>16</v>
      </c>
      <c r="E859" t="s">
        <v>30</v>
      </c>
      <c r="F859">
        <v>242</v>
      </c>
      <c r="G859" t="s">
        <v>774</v>
      </c>
      <c r="H859">
        <v>10034</v>
      </c>
      <c r="I859">
        <v>1513</v>
      </c>
      <c r="J859">
        <v>307</v>
      </c>
      <c r="K859">
        <v>181</v>
      </c>
      <c r="L859" t="s">
        <v>35588</v>
      </c>
      <c r="M859" t="s">
        <v>53</v>
      </c>
      <c r="N859" t="s">
        <v>20</v>
      </c>
      <c r="O859" t="s">
        <v>47</v>
      </c>
      <c r="P859" t="s">
        <v>48</v>
      </c>
    </row>
    <row r="860" spans="1:16" x14ac:dyDescent="0.3">
      <c r="A860">
        <v>859</v>
      </c>
      <c r="B860" t="s">
        <v>51</v>
      </c>
      <c r="C860" t="s">
        <v>24</v>
      </c>
      <c r="D860" t="s">
        <v>32</v>
      </c>
      <c r="E860" t="s">
        <v>30</v>
      </c>
      <c r="F860">
        <v>546</v>
      </c>
      <c r="G860" t="s">
        <v>775</v>
      </c>
      <c r="H860">
        <v>10186</v>
      </c>
      <c r="I860">
        <v>1437</v>
      </c>
      <c r="J860">
        <v>324</v>
      </c>
      <c r="K860">
        <v>205</v>
      </c>
      <c r="L860" t="s">
        <v>35588</v>
      </c>
      <c r="M860" t="s">
        <v>26</v>
      </c>
      <c r="N860" t="s">
        <v>45</v>
      </c>
      <c r="O860" t="s">
        <v>28</v>
      </c>
      <c r="P860" t="s">
        <v>37</v>
      </c>
    </row>
    <row r="861" spans="1:16" x14ac:dyDescent="0.3">
      <c r="A861">
        <v>860</v>
      </c>
      <c r="B861" t="s">
        <v>23</v>
      </c>
      <c r="C861" t="s">
        <v>15</v>
      </c>
      <c r="D861" t="s">
        <v>32</v>
      </c>
      <c r="E861" t="s">
        <v>30</v>
      </c>
      <c r="F861">
        <v>360</v>
      </c>
      <c r="G861" t="s">
        <v>776</v>
      </c>
      <c r="H861">
        <v>10194</v>
      </c>
      <c r="I861">
        <v>1541</v>
      </c>
      <c r="J861">
        <v>329</v>
      </c>
      <c r="K861">
        <v>206</v>
      </c>
      <c r="L861" t="s">
        <v>35588</v>
      </c>
      <c r="M861" t="s">
        <v>55</v>
      </c>
      <c r="N861" t="s">
        <v>41</v>
      </c>
      <c r="O861" t="s">
        <v>28</v>
      </c>
      <c r="P861" t="s">
        <v>48</v>
      </c>
    </row>
    <row r="862" spans="1:16" x14ac:dyDescent="0.3">
      <c r="A862">
        <v>861</v>
      </c>
      <c r="B862" t="s">
        <v>39</v>
      </c>
      <c r="C862" t="s">
        <v>46</v>
      </c>
      <c r="D862" t="s">
        <v>32</v>
      </c>
      <c r="E862" t="s">
        <v>35</v>
      </c>
      <c r="F862">
        <v>447</v>
      </c>
      <c r="G862" t="s">
        <v>67</v>
      </c>
      <c r="H862">
        <v>10240</v>
      </c>
      <c r="I862">
        <v>1521</v>
      </c>
      <c r="J862">
        <v>308</v>
      </c>
      <c r="K862">
        <v>187</v>
      </c>
      <c r="L862" t="s">
        <v>35589</v>
      </c>
      <c r="M862" t="s">
        <v>19</v>
      </c>
      <c r="N862" t="s">
        <v>41</v>
      </c>
      <c r="O862" t="s">
        <v>28</v>
      </c>
      <c r="P862" t="s">
        <v>43</v>
      </c>
    </row>
    <row r="863" spans="1:16" x14ac:dyDescent="0.3">
      <c r="A863">
        <v>862</v>
      </c>
      <c r="B863" t="s">
        <v>51</v>
      </c>
      <c r="C863" t="s">
        <v>15</v>
      </c>
      <c r="D863" t="s">
        <v>32</v>
      </c>
      <c r="E863" t="s">
        <v>30</v>
      </c>
      <c r="F863">
        <v>13</v>
      </c>
      <c r="G863" t="s">
        <v>777</v>
      </c>
      <c r="H863">
        <v>10097</v>
      </c>
      <c r="I863">
        <v>1528</v>
      </c>
      <c r="J863">
        <v>294</v>
      </c>
      <c r="K863">
        <v>215</v>
      </c>
      <c r="L863" t="s">
        <v>35588</v>
      </c>
      <c r="M863" t="s">
        <v>26</v>
      </c>
      <c r="N863" t="s">
        <v>45</v>
      </c>
      <c r="O863" t="s">
        <v>42</v>
      </c>
      <c r="P863" t="s">
        <v>44</v>
      </c>
    </row>
    <row r="864" spans="1:16" x14ac:dyDescent="0.3">
      <c r="A864">
        <v>863</v>
      </c>
      <c r="B864" t="s">
        <v>34</v>
      </c>
      <c r="C864" t="s">
        <v>15</v>
      </c>
      <c r="D864" t="s">
        <v>25</v>
      </c>
      <c r="E864" t="s">
        <v>30</v>
      </c>
      <c r="F864">
        <v>40</v>
      </c>
      <c r="G864" t="s">
        <v>778</v>
      </c>
      <c r="H864">
        <v>10080</v>
      </c>
      <c r="I864">
        <v>1476</v>
      </c>
      <c r="J864">
        <v>303</v>
      </c>
      <c r="K864">
        <v>194</v>
      </c>
      <c r="L864" t="s">
        <v>35588</v>
      </c>
      <c r="M864" t="s">
        <v>54</v>
      </c>
      <c r="N864" t="s">
        <v>36</v>
      </c>
      <c r="O864" t="s">
        <v>28</v>
      </c>
      <c r="P864" t="s">
        <v>43</v>
      </c>
    </row>
    <row r="865" spans="1:16" x14ac:dyDescent="0.3">
      <c r="A865">
        <v>864</v>
      </c>
      <c r="B865" t="s">
        <v>51</v>
      </c>
      <c r="C865" t="s">
        <v>24</v>
      </c>
      <c r="D865" t="s">
        <v>25</v>
      </c>
      <c r="E865" t="s">
        <v>35</v>
      </c>
      <c r="F865">
        <v>157</v>
      </c>
      <c r="G865" t="s">
        <v>779</v>
      </c>
      <c r="H865">
        <v>10139</v>
      </c>
      <c r="I865">
        <v>1430</v>
      </c>
      <c r="J865">
        <v>348</v>
      </c>
      <c r="K865">
        <v>191</v>
      </c>
      <c r="L865" t="s">
        <v>35588</v>
      </c>
      <c r="M865" t="s">
        <v>53</v>
      </c>
      <c r="N865" t="s">
        <v>36</v>
      </c>
      <c r="O865" t="s">
        <v>47</v>
      </c>
      <c r="P865" t="s">
        <v>52</v>
      </c>
    </row>
    <row r="866" spans="1:16" x14ac:dyDescent="0.3">
      <c r="A866">
        <v>865</v>
      </c>
      <c r="B866" t="s">
        <v>39</v>
      </c>
      <c r="C866" t="s">
        <v>24</v>
      </c>
      <c r="D866" t="s">
        <v>16</v>
      </c>
      <c r="E866" t="s">
        <v>30</v>
      </c>
      <c r="F866">
        <v>436</v>
      </c>
      <c r="G866" t="s">
        <v>67</v>
      </c>
      <c r="H866">
        <v>9898</v>
      </c>
      <c r="I866">
        <v>1541</v>
      </c>
      <c r="J866">
        <v>304</v>
      </c>
      <c r="K866">
        <v>207</v>
      </c>
      <c r="L866" t="s">
        <v>35589</v>
      </c>
      <c r="M866" t="s">
        <v>19</v>
      </c>
      <c r="N866" t="s">
        <v>20</v>
      </c>
      <c r="O866" t="s">
        <v>42</v>
      </c>
      <c r="P866" t="s">
        <v>44</v>
      </c>
    </row>
    <row r="867" spans="1:16" x14ac:dyDescent="0.3">
      <c r="A867">
        <v>866</v>
      </c>
      <c r="B867" t="s">
        <v>14</v>
      </c>
      <c r="C867" t="s">
        <v>15</v>
      </c>
      <c r="D867" t="s">
        <v>16</v>
      </c>
      <c r="E867" t="s">
        <v>17</v>
      </c>
      <c r="F867">
        <v>234</v>
      </c>
      <c r="G867" t="s">
        <v>780</v>
      </c>
      <c r="H867">
        <v>10173</v>
      </c>
      <c r="I867">
        <v>1457</v>
      </c>
      <c r="J867">
        <v>316</v>
      </c>
      <c r="K867">
        <v>209</v>
      </c>
      <c r="L867" t="s">
        <v>35588</v>
      </c>
      <c r="M867" t="s">
        <v>55</v>
      </c>
      <c r="N867" t="s">
        <v>36</v>
      </c>
      <c r="O867" t="s">
        <v>28</v>
      </c>
      <c r="P867" t="s">
        <v>37</v>
      </c>
    </row>
    <row r="868" spans="1:16" x14ac:dyDescent="0.3">
      <c r="A868">
        <v>867</v>
      </c>
      <c r="B868" t="s">
        <v>23</v>
      </c>
      <c r="C868" t="s">
        <v>15</v>
      </c>
      <c r="D868" t="s">
        <v>25</v>
      </c>
      <c r="E868" t="s">
        <v>38</v>
      </c>
      <c r="F868">
        <v>70</v>
      </c>
      <c r="G868" t="s">
        <v>781</v>
      </c>
      <c r="H868">
        <v>10146</v>
      </c>
      <c r="I868">
        <v>1517</v>
      </c>
      <c r="J868">
        <v>303</v>
      </c>
      <c r="K868">
        <v>215</v>
      </c>
      <c r="L868" t="s">
        <v>35588</v>
      </c>
      <c r="M868" t="s">
        <v>26</v>
      </c>
      <c r="N868" t="s">
        <v>20</v>
      </c>
      <c r="O868" t="s">
        <v>47</v>
      </c>
      <c r="P868" t="s">
        <v>43</v>
      </c>
    </row>
    <row r="869" spans="1:16" x14ac:dyDescent="0.3">
      <c r="A869">
        <v>868</v>
      </c>
      <c r="B869" t="s">
        <v>14</v>
      </c>
      <c r="C869" t="s">
        <v>46</v>
      </c>
      <c r="D869" t="s">
        <v>25</v>
      </c>
      <c r="E869" t="s">
        <v>30</v>
      </c>
      <c r="F869">
        <v>150</v>
      </c>
      <c r="G869" t="s">
        <v>782</v>
      </c>
      <c r="H869">
        <v>9984</v>
      </c>
      <c r="I869">
        <v>1466</v>
      </c>
      <c r="J869">
        <v>293</v>
      </c>
      <c r="K869">
        <v>192</v>
      </c>
      <c r="L869" t="s">
        <v>35589</v>
      </c>
      <c r="M869" t="s">
        <v>19</v>
      </c>
      <c r="N869" t="s">
        <v>45</v>
      </c>
      <c r="O869" t="s">
        <v>47</v>
      </c>
      <c r="P869" t="s">
        <v>29</v>
      </c>
    </row>
    <row r="870" spans="1:16" x14ac:dyDescent="0.3">
      <c r="A870">
        <v>869</v>
      </c>
      <c r="B870" t="s">
        <v>51</v>
      </c>
      <c r="C870" t="s">
        <v>15</v>
      </c>
      <c r="D870" t="s">
        <v>25</v>
      </c>
      <c r="E870" t="s">
        <v>30</v>
      </c>
      <c r="F870">
        <v>98</v>
      </c>
      <c r="G870" t="s">
        <v>783</v>
      </c>
      <c r="H870">
        <v>10166</v>
      </c>
      <c r="I870">
        <v>1516</v>
      </c>
      <c r="J870">
        <v>298</v>
      </c>
      <c r="K870">
        <v>208</v>
      </c>
      <c r="L870" t="s">
        <v>35589</v>
      </c>
      <c r="M870" t="s">
        <v>19</v>
      </c>
      <c r="N870" t="s">
        <v>41</v>
      </c>
      <c r="O870" t="s">
        <v>47</v>
      </c>
      <c r="P870" t="s">
        <v>29</v>
      </c>
    </row>
    <row r="871" spans="1:16" x14ac:dyDescent="0.3">
      <c r="A871">
        <v>870</v>
      </c>
      <c r="B871" t="s">
        <v>51</v>
      </c>
      <c r="C871" t="s">
        <v>15</v>
      </c>
      <c r="D871" t="s">
        <v>25</v>
      </c>
      <c r="E871" t="s">
        <v>30</v>
      </c>
      <c r="F871">
        <v>179</v>
      </c>
      <c r="G871" t="s">
        <v>784</v>
      </c>
      <c r="H871">
        <v>10307</v>
      </c>
      <c r="I871">
        <v>1545</v>
      </c>
      <c r="J871">
        <v>307</v>
      </c>
      <c r="K871">
        <v>195</v>
      </c>
      <c r="L871" t="s">
        <v>35588</v>
      </c>
      <c r="M871" t="s">
        <v>54</v>
      </c>
      <c r="N871" t="s">
        <v>36</v>
      </c>
      <c r="O871" t="s">
        <v>28</v>
      </c>
      <c r="P871" t="s">
        <v>48</v>
      </c>
    </row>
    <row r="872" spans="1:16" x14ac:dyDescent="0.3">
      <c r="A872">
        <v>871</v>
      </c>
      <c r="B872" t="s">
        <v>34</v>
      </c>
      <c r="C872" t="s">
        <v>15</v>
      </c>
      <c r="D872" t="s">
        <v>16</v>
      </c>
      <c r="E872" t="s">
        <v>35</v>
      </c>
      <c r="F872">
        <v>50</v>
      </c>
      <c r="G872" t="s">
        <v>785</v>
      </c>
      <c r="H872">
        <v>10012</v>
      </c>
      <c r="I872">
        <v>1572</v>
      </c>
      <c r="J872">
        <v>323</v>
      </c>
      <c r="K872">
        <v>224</v>
      </c>
      <c r="L872" t="s">
        <v>35589</v>
      </c>
      <c r="M872" t="s">
        <v>19</v>
      </c>
      <c r="N872" t="s">
        <v>36</v>
      </c>
      <c r="O872" t="s">
        <v>47</v>
      </c>
      <c r="P872" t="s">
        <v>22</v>
      </c>
    </row>
    <row r="873" spans="1:16" x14ac:dyDescent="0.3">
      <c r="A873">
        <v>872</v>
      </c>
      <c r="B873" t="s">
        <v>14</v>
      </c>
      <c r="C873" t="s">
        <v>24</v>
      </c>
      <c r="D873" t="s">
        <v>16</v>
      </c>
      <c r="E873" t="s">
        <v>30</v>
      </c>
      <c r="F873">
        <v>129</v>
      </c>
      <c r="G873" t="s">
        <v>786</v>
      </c>
      <c r="H873">
        <v>10044</v>
      </c>
      <c r="I873">
        <v>1490</v>
      </c>
      <c r="J873">
        <v>299</v>
      </c>
      <c r="K873">
        <v>186</v>
      </c>
      <c r="L873" t="s">
        <v>35589</v>
      </c>
      <c r="M873" t="s">
        <v>19</v>
      </c>
      <c r="N873" t="s">
        <v>27</v>
      </c>
      <c r="O873" t="s">
        <v>28</v>
      </c>
      <c r="P873" t="s">
        <v>43</v>
      </c>
    </row>
    <row r="874" spans="1:16" x14ac:dyDescent="0.3">
      <c r="A874">
        <v>873</v>
      </c>
      <c r="B874" t="s">
        <v>51</v>
      </c>
      <c r="C874" t="s">
        <v>24</v>
      </c>
      <c r="D874" t="s">
        <v>25</v>
      </c>
      <c r="E874" t="s">
        <v>50</v>
      </c>
      <c r="F874">
        <v>516</v>
      </c>
      <c r="G874" t="s">
        <v>787</v>
      </c>
      <c r="H874">
        <v>10081</v>
      </c>
      <c r="I874">
        <v>1483</v>
      </c>
      <c r="J874">
        <v>308</v>
      </c>
      <c r="K874">
        <v>212</v>
      </c>
      <c r="L874" t="s">
        <v>35588</v>
      </c>
      <c r="M874" t="s">
        <v>31</v>
      </c>
      <c r="N874" t="s">
        <v>27</v>
      </c>
      <c r="O874" t="s">
        <v>47</v>
      </c>
      <c r="P874" t="s">
        <v>22</v>
      </c>
    </row>
    <row r="875" spans="1:16" x14ac:dyDescent="0.3">
      <c r="A875">
        <v>874</v>
      </c>
      <c r="B875" t="s">
        <v>23</v>
      </c>
      <c r="C875" t="s">
        <v>15</v>
      </c>
      <c r="D875" t="s">
        <v>16</v>
      </c>
      <c r="E875" t="s">
        <v>30</v>
      </c>
      <c r="F875">
        <v>582</v>
      </c>
      <c r="G875" t="s">
        <v>67</v>
      </c>
      <c r="H875">
        <v>10040</v>
      </c>
      <c r="I875">
        <v>1499</v>
      </c>
      <c r="J875">
        <v>285</v>
      </c>
      <c r="K875">
        <v>174</v>
      </c>
      <c r="L875" t="s">
        <v>35589</v>
      </c>
      <c r="M875" t="s">
        <v>19</v>
      </c>
      <c r="N875" t="s">
        <v>36</v>
      </c>
      <c r="O875" t="s">
        <v>28</v>
      </c>
      <c r="P875" t="s">
        <v>33</v>
      </c>
    </row>
    <row r="876" spans="1:16" x14ac:dyDescent="0.3">
      <c r="A876">
        <v>875</v>
      </c>
      <c r="B876" t="s">
        <v>34</v>
      </c>
      <c r="C876" t="s">
        <v>15</v>
      </c>
      <c r="D876" t="s">
        <v>16</v>
      </c>
      <c r="E876" t="s">
        <v>35</v>
      </c>
      <c r="F876">
        <v>120</v>
      </c>
      <c r="G876" t="s">
        <v>788</v>
      </c>
      <c r="H876">
        <v>10076</v>
      </c>
      <c r="I876">
        <v>1563</v>
      </c>
      <c r="J876">
        <v>296</v>
      </c>
      <c r="K876">
        <v>213</v>
      </c>
      <c r="L876" t="s">
        <v>35588</v>
      </c>
      <c r="M876" t="s">
        <v>54</v>
      </c>
      <c r="N876" t="s">
        <v>41</v>
      </c>
      <c r="O876" t="s">
        <v>21</v>
      </c>
      <c r="P876" t="s">
        <v>29</v>
      </c>
    </row>
    <row r="877" spans="1:16" x14ac:dyDescent="0.3">
      <c r="A877">
        <v>876</v>
      </c>
      <c r="B877" t="s">
        <v>23</v>
      </c>
      <c r="C877" t="s">
        <v>24</v>
      </c>
      <c r="D877" t="s">
        <v>25</v>
      </c>
      <c r="E877" t="s">
        <v>35</v>
      </c>
      <c r="F877">
        <v>36</v>
      </c>
      <c r="G877" t="s">
        <v>789</v>
      </c>
      <c r="H877">
        <v>10360</v>
      </c>
      <c r="I877">
        <v>1481</v>
      </c>
      <c r="J877">
        <v>307</v>
      </c>
      <c r="K877">
        <v>180</v>
      </c>
      <c r="L877" t="s">
        <v>35589</v>
      </c>
      <c r="M877" t="s">
        <v>19</v>
      </c>
      <c r="N877" t="s">
        <v>27</v>
      </c>
      <c r="O877" t="s">
        <v>28</v>
      </c>
      <c r="P877" t="s">
        <v>48</v>
      </c>
    </row>
    <row r="878" spans="1:16" x14ac:dyDescent="0.3">
      <c r="A878">
        <v>877</v>
      </c>
      <c r="B878" t="s">
        <v>14</v>
      </c>
      <c r="C878" t="s">
        <v>46</v>
      </c>
      <c r="D878" t="s">
        <v>32</v>
      </c>
      <c r="E878" t="s">
        <v>50</v>
      </c>
      <c r="F878">
        <v>345</v>
      </c>
      <c r="G878" t="s">
        <v>790</v>
      </c>
      <c r="H878">
        <v>9982</v>
      </c>
      <c r="I878">
        <v>1525</v>
      </c>
      <c r="J878">
        <v>302</v>
      </c>
      <c r="K878">
        <v>185</v>
      </c>
      <c r="L878" t="s">
        <v>35589</v>
      </c>
      <c r="M878" t="s">
        <v>19</v>
      </c>
      <c r="N878" t="s">
        <v>45</v>
      </c>
      <c r="O878" t="s">
        <v>28</v>
      </c>
      <c r="P878" t="s">
        <v>29</v>
      </c>
    </row>
    <row r="879" spans="1:16" x14ac:dyDescent="0.3">
      <c r="A879">
        <v>878</v>
      </c>
      <c r="B879" t="s">
        <v>39</v>
      </c>
      <c r="C879" t="s">
        <v>15</v>
      </c>
      <c r="D879" t="s">
        <v>25</v>
      </c>
      <c r="E879" t="s">
        <v>17</v>
      </c>
      <c r="F879">
        <v>58</v>
      </c>
      <c r="G879" t="s">
        <v>791</v>
      </c>
      <c r="H879">
        <v>10242</v>
      </c>
      <c r="I879">
        <v>1492</v>
      </c>
      <c r="J879">
        <v>299</v>
      </c>
      <c r="K879">
        <v>192</v>
      </c>
      <c r="L879" t="s">
        <v>35589</v>
      </c>
      <c r="M879" t="s">
        <v>19</v>
      </c>
      <c r="N879" t="s">
        <v>41</v>
      </c>
      <c r="O879" t="s">
        <v>42</v>
      </c>
      <c r="P879" t="s">
        <v>43</v>
      </c>
    </row>
    <row r="880" spans="1:16" x14ac:dyDescent="0.3">
      <c r="A880">
        <v>879</v>
      </c>
      <c r="B880" t="s">
        <v>51</v>
      </c>
      <c r="C880" t="s">
        <v>15</v>
      </c>
      <c r="D880" t="s">
        <v>16</v>
      </c>
      <c r="E880" t="s">
        <v>38</v>
      </c>
      <c r="F880">
        <v>226</v>
      </c>
      <c r="G880" t="s">
        <v>792</v>
      </c>
      <c r="H880">
        <v>10208</v>
      </c>
      <c r="I880">
        <v>1605</v>
      </c>
      <c r="J880">
        <v>295</v>
      </c>
      <c r="K880">
        <v>210</v>
      </c>
      <c r="L880" t="s">
        <v>35588</v>
      </c>
      <c r="M880" t="s">
        <v>54</v>
      </c>
      <c r="N880" t="s">
        <v>20</v>
      </c>
      <c r="O880" t="s">
        <v>28</v>
      </c>
      <c r="P880" t="s">
        <v>22</v>
      </c>
    </row>
    <row r="881" spans="1:16" x14ac:dyDescent="0.3">
      <c r="A881">
        <v>880</v>
      </c>
      <c r="B881" t="s">
        <v>51</v>
      </c>
      <c r="C881" t="s">
        <v>15</v>
      </c>
      <c r="D881" t="s">
        <v>16</v>
      </c>
      <c r="E881" t="s">
        <v>50</v>
      </c>
      <c r="F881">
        <v>430</v>
      </c>
      <c r="G881" t="s">
        <v>793</v>
      </c>
      <c r="H881">
        <v>10189</v>
      </c>
      <c r="I881">
        <v>1500</v>
      </c>
      <c r="J881">
        <v>281</v>
      </c>
      <c r="K881">
        <v>210</v>
      </c>
      <c r="L881" t="s">
        <v>35589</v>
      </c>
      <c r="M881" t="s">
        <v>19</v>
      </c>
      <c r="N881" t="s">
        <v>45</v>
      </c>
      <c r="O881" t="s">
        <v>28</v>
      </c>
      <c r="P881" t="s">
        <v>44</v>
      </c>
    </row>
    <row r="882" spans="1:16" x14ac:dyDescent="0.3">
      <c r="A882">
        <v>881</v>
      </c>
      <c r="B882" t="s">
        <v>34</v>
      </c>
      <c r="C882" t="s">
        <v>15</v>
      </c>
      <c r="D882" t="s">
        <v>25</v>
      </c>
      <c r="E882" t="s">
        <v>30</v>
      </c>
      <c r="F882">
        <v>181</v>
      </c>
      <c r="G882" t="s">
        <v>794</v>
      </c>
      <c r="H882">
        <v>10100</v>
      </c>
      <c r="I882">
        <v>1516</v>
      </c>
      <c r="J882">
        <v>312</v>
      </c>
      <c r="K882">
        <v>223</v>
      </c>
      <c r="L882" t="s">
        <v>35588</v>
      </c>
      <c r="M882" t="s">
        <v>26</v>
      </c>
      <c r="N882" t="s">
        <v>41</v>
      </c>
      <c r="O882" t="s">
        <v>28</v>
      </c>
      <c r="P882" t="s">
        <v>33</v>
      </c>
    </row>
    <row r="883" spans="1:16" x14ac:dyDescent="0.3">
      <c r="A883">
        <v>882</v>
      </c>
      <c r="B883" t="s">
        <v>39</v>
      </c>
      <c r="C883" t="s">
        <v>24</v>
      </c>
      <c r="D883" t="s">
        <v>16</v>
      </c>
      <c r="E883" t="s">
        <v>30</v>
      </c>
      <c r="F883">
        <v>301</v>
      </c>
      <c r="G883" t="s">
        <v>795</v>
      </c>
      <c r="H883">
        <v>10169</v>
      </c>
      <c r="I883">
        <v>1542</v>
      </c>
      <c r="J883">
        <v>309</v>
      </c>
      <c r="K883">
        <v>208</v>
      </c>
      <c r="L883" t="s">
        <v>35589</v>
      </c>
      <c r="M883" t="s">
        <v>19</v>
      </c>
      <c r="N883" t="s">
        <v>20</v>
      </c>
      <c r="O883" t="s">
        <v>47</v>
      </c>
      <c r="P883" t="s">
        <v>43</v>
      </c>
    </row>
    <row r="884" spans="1:16" x14ac:dyDescent="0.3">
      <c r="A884">
        <v>883</v>
      </c>
      <c r="B884" t="s">
        <v>34</v>
      </c>
      <c r="C884" t="s">
        <v>15</v>
      </c>
      <c r="D884" t="s">
        <v>16</v>
      </c>
      <c r="E884" t="s">
        <v>30</v>
      </c>
      <c r="F884">
        <v>530</v>
      </c>
      <c r="G884" t="s">
        <v>796</v>
      </c>
      <c r="H884">
        <v>10105</v>
      </c>
      <c r="I884">
        <v>1486</v>
      </c>
      <c r="J884">
        <v>302</v>
      </c>
      <c r="K884">
        <v>200</v>
      </c>
      <c r="L884" t="s">
        <v>35588</v>
      </c>
      <c r="M884" t="s">
        <v>26</v>
      </c>
      <c r="N884" t="s">
        <v>27</v>
      </c>
      <c r="O884" t="s">
        <v>47</v>
      </c>
      <c r="P884" t="s">
        <v>52</v>
      </c>
    </row>
    <row r="885" spans="1:16" x14ac:dyDescent="0.3">
      <c r="A885">
        <v>884</v>
      </c>
      <c r="B885" t="s">
        <v>39</v>
      </c>
      <c r="C885" t="s">
        <v>15</v>
      </c>
      <c r="D885" t="s">
        <v>16</v>
      </c>
      <c r="E885" t="s">
        <v>50</v>
      </c>
      <c r="F885">
        <v>456</v>
      </c>
      <c r="G885" t="s">
        <v>797</v>
      </c>
      <c r="H885">
        <v>9971</v>
      </c>
      <c r="I885">
        <v>1633</v>
      </c>
      <c r="J885">
        <v>333</v>
      </c>
      <c r="K885">
        <v>210</v>
      </c>
      <c r="L885" t="s">
        <v>35588</v>
      </c>
      <c r="M885" t="s">
        <v>55</v>
      </c>
      <c r="N885" t="s">
        <v>20</v>
      </c>
      <c r="O885" t="s">
        <v>28</v>
      </c>
      <c r="P885" t="s">
        <v>48</v>
      </c>
    </row>
    <row r="886" spans="1:16" x14ac:dyDescent="0.3">
      <c r="A886">
        <v>885</v>
      </c>
      <c r="B886" t="s">
        <v>14</v>
      </c>
      <c r="C886" t="s">
        <v>15</v>
      </c>
      <c r="D886" t="s">
        <v>32</v>
      </c>
      <c r="E886" t="s">
        <v>30</v>
      </c>
      <c r="F886">
        <v>22</v>
      </c>
      <c r="G886" t="s">
        <v>798</v>
      </c>
      <c r="H886">
        <v>10084</v>
      </c>
      <c r="I886">
        <v>1519</v>
      </c>
      <c r="J886">
        <v>313</v>
      </c>
      <c r="K886">
        <v>182</v>
      </c>
      <c r="L886" t="s">
        <v>35589</v>
      </c>
      <c r="M886" t="s">
        <v>19</v>
      </c>
      <c r="N886" t="s">
        <v>20</v>
      </c>
      <c r="O886" t="s">
        <v>47</v>
      </c>
      <c r="P886" t="s">
        <v>43</v>
      </c>
    </row>
    <row r="887" spans="1:16" x14ac:dyDescent="0.3">
      <c r="A887">
        <v>886</v>
      </c>
      <c r="B887" t="s">
        <v>51</v>
      </c>
      <c r="C887" t="s">
        <v>15</v>
      </c>
      <c r="D887" t="s">
        <v>25</v>
      </c>
      <c r="E887" t="s">
        <v>30</v>
      </c>
      <c r="F887">
        <v>31</v>
      </c>
      <c r="G887" t="s">
        <v>799</v>
      </c>
      <c r="H887">
        <v>10003</v>
      </c>
      <c r="I887">
        <v>1466</v>
      </c>
      <c r="J887">
        <v>310</v>
      </c>
      <c r="K887">
        <v>191</v>
      </c>
      <c r="L887" t="s">
        <v>35589</v>
      </c>
      <c r="M887" t="s">
        <v>19</v>
      </c>
      <c r="N887" t="s">
        <v>36</v>
      </c>
      <c r="O887" t="s">
        <v>28</v>
      </c>
      <c r="P887" t="s">
        <v>33</v>
      </c>
    </row>
    <row r="888" spans="1:16" x14ac:dyDescent="0.3">
      <c r="A888">
        <v>887</v>
      </c>
      <c r="B888" t="s">
        <v>34</v>
      </c>
      <c r="C888" t="s">
        <v>15</v>
      </c>
      <c r="D888" t="s">
        <v>25</v>
      </c>
      <c r="E888" t="s">
        <v>30</v>
      </c>
      <c r="F888">
        <v>118</v>
      </c>
      <c r="G888" t="s">
        <v>67</v>
      </c>
      <c r="H888">
        <v>9996</v>
      </c>
      <c r="I888">
        <v>1440</v>
      </c>
      <c r="J888">
        <v>298</v>
      </c>
      <c r="K888">
        <v>212</v>
      </c>
      <c r="L888" t="s">
        <v>35589</v>
      </c>
      <c r="M888" t="s">
        <v>19</v>
      </c>
      <c r="N888" t="s">
        <v>41</v>
      </c>
      <c r="O888" t="s">
        <v>42</v>
      </c>
      <c r="P888" t="s">
        <v>33</v>
      </c>
    </row>
    <row r="889" spans="1:16" x14ac:dyDescent="0.3">
      <c r="A889">
        <v>888</v>
      </c>
      <c r="B889" t="s">
        <v>23</v>
      </c>
      <c r="C889" t="s">
        <v>15</v>
      </c>
      <c r="D889" t="s">
        <v>16</v>
      </c>
      <c r="E889" t="s">
        <v>50</v>
      </c>
      <c r="F889">
        <v>367</v>
      </c>
      <c r="G889" t="s">
        <v>800</v>
      </c>
      <c r="H889">
        <v>10148</v>
      </c>
      <c r="I889">
        <v>1515</v>
      </c>
      <c r="J889">
        <v>262</v>
      </c>
      <c r="K889">
        <v>209</v>
      </c>
      <c r="L889" t="s">
        <v>35589</v>
      </c>
      <c r="M889" t="s">
        <v>19</v>
      </c>
      <c r="N889" t="s">
        <v>36</v>
      </c>
      <c r="O889" t="s">
        <v>28</v>
      </c>
      <c r="P889" t="s">
        <v>29</v>
      </c>
    </row>
    <row r="890" spans="1:16" x14ac:dyDescent="0.3">
      <c r="A890">
        <v>889</v>
      </c>
      <c r="B890" t="s">
        <v>14</v>
      </c>
      <c r="C890" t="s">
        <v>15</v>
      </c>
      <c r="D890" t="s">
        <v>16</v>
      </c>
      <c r="E890" t="s">
        <v>30</v>
      </c>
      <c r="F890">
        <v>222</v>
      </c>
      <c r="G890" t="s">
        <v>801</v>
      </c>
      <c r="H890">
        <v>9946</v>
      </c>
      <c r="I890">
        <v>1531</v>
      </c>
      <c r="J890">
        <v>321</v>
      </c>
      <c r="K890">
        <v>220</v>
      </c>
      <c r="L890" t="s">
        <v>35588</v>
      </c>
      <c r="M890" t="s">
        <v>26</v>
      </c>
      <c r="N890" t="s">
        <v>27</v>
      </c>
      <c r="O890" t="s">
        <v>28</v>
      </c>
      <c r="P890" t="s">
        <v>33</v>
      </c>
    </row>
    <row r="891" spans="1:16" x14ac:dyDescent="0.3">
      <c r="A891">
        <v>890</v>
      </c>
      <c r="B891" t="s">
        <v>23</v>
      </c>
      <c r="C891" t="s">
        <v>15</v>
      </c>
      <c r="D891" t="s">
        <v>25</v>
      </c>
      <c r="E891" t="s">
        <v>30</v>
      </c>
      <c r="F891">
        <v>16</v>
      </c>
      <c r="G891" t="s">
        <v>802</v>
      </c>
      <c r="H891">
        <v>10096</v>
      </c>
      <c r="I891">
        <v>1513</v>
      </c>
      <c r="J891">
        <v>309</v>
      </c>
      <c r="K891">
        <v>210</v>
      </c>
      <c r="L891" t="s">
        <v>35589</v>
      </c>
      <c r="M891" t="s">
        <v>19</v>
      </c>
      <c r="N891" t="s">
        <v>20</v>
      </c>
      <c r="O891" t="s">
        <v>28</v>
      </c>
      <c r="P891" t="s">
        <v>33</v>
      </c>
    </row>
    <row r="892" spans="1:16" x14ac:dyDescent="0.3">
      <c r="A892">
        <v>891</v>
      </c>
      <c r="B892" t="s">
        <v>23</v>
      </c>
      <c r="C892" t="s">
        <v>15</v>
      </c>
      <c r="D892" t="s">
        <v>16</v>
      </c>
      <c r="E892" t="s">
        <v>30</v>
      </c>
      <c r="F892">
        <v>119</v>
      </c>
      <c r="G892" t="s">
        <v>803</v>
      </c>
      <c r="H892">
        <v>10129</v>
      </c>
      <c r="I892">
        <v>1462</v>
      </c>
      <c r="J892">
        <v>301</v>
      </c>
      <c r="K892">
        <v>192</v>
      </c>
      <c r="L892" t="s">
        <v>35589</v>
      </c>
      <c r="M892" t="s">
        <v>19</v>
      </c>
      <c r="N892" t="s">
        <v>45</v>
      </c>
      <c r="O892" t="s">
        <v>28</v>
      </c>
      <c r="P892" t="s">
        <v>48</v>
      </c>
    </row>
    <row r="893" spans="1:16" x14ac:dyDescent="0.3">
      <c r="A893">
        <v>892</v>
      </c>
      <c r="B893" t="s">
        <v>39</v>
      </c>
      <c r="C893" t="s">
        <v>15</v>
      </c>
      <c r="D893" t="s">
        <v>25</v>
      </c>
      <c r="E893" t="s">
        <v>38</v>
      </c>
      <c r="F893">
        <v>18</v>
      </c>
      <c r="G893" t="s">
        <v>255</v>
      </c>
      <c r="H893">
        <v>10073</v>
      </c>
      <c r="I893">
        <v>1496</v>
      </c>
      <c r="J893">
        <v>289</v>
      </c>
      <c r="K893">
        <v>194</v>
      </c>
      <c r="L893" t="s">
        <v>35588</v>
      </c>
      <c r="M893" t="s">
        <v>26</v>
      </c>
      <c r="N893" t="s">
        <v>20</v>
      </c>
      <c r="O893" t="s">
        <v>47</v>
      </c>
      <c r="P893" t="s">
        <v>22</v>
      </c>
    </row>
    <row r="894" spans="1:16" x14ac:dyDescent="0.3">
      <c r="A894">
        <v>893</v>
      </c>
      <c r="B894" t="s">
        <v>51</v>
      </c>
      <c r="C894" t="s">
        <v>40</v>
      </c>
      <c r="D894" t="s">
        <v>16</v>
      </c>
      <c r="E894" t="s">
        <v>30</v>
      </c>
      <c r="F894">
        <v>558</v>
      </c>
      <c r="G894" t="s">
        <v>804</v>
      </c>
      <c r="H894">
        <v>10052</v>
      </c>
      <c r="I894">
        <v>1469</v>
      </c>
      <c r="J894">
        <v>305</v>
      </c>
      <c r="K894">
        <v>203</v>
      </c>
      <c r="L894" t="s">
        <v>35589</v>
      </c>
      <c r="M894" t="s">
        <v>19</v>
      </c>
      <c r="N894" t="s">
        <v>20</v>
      </c>
      <c r="O894" t="s">
        <v>47</v>
      </c>
      <c r="P894" t="s">
        <v>33</v>
      </c>
    </row>
    <row r="895" spans="1:16" x14ac:dyDescent="0.3">
      <c r="A895">
        <v>894</v>
      </c>
      <c r="B895" t="s">
        <v>23</v>
      </c>
      <c r="C895" t="s">
        <v>40</v>
      </c>
      <c r="D895" t="s">
        <v>32</v>
      </c>
      <c r="E895" t="s">
        <v>30</v>
      </c>
      <c r="F895">
        <v>60</v>
      </c>
      <c r="G895" t="s">
        <v>805</v>
      </c>
      <c r="H895">
        <v>10119</v>
      </c>
      <c r="I895">
        <v>1523</v>
      </c>
      <c r="J895">
        <v>310</v>
      </c>
      <c r="K895">
        <v>169</v>
      </c>
      <c r="L895" t="s">
        <v>35589</v>
      </c>
      <c r="M895" t="s">
        <v>19</v>
      </c>
      <c r="N895" t="s">
        <v>45</v>
      </c>
      <c r="O895" t="s">
        <v>28</v>
      </c>
      <c r="P895" t="s">
        <v>48</v>
      </c>
    </row>
    <row r="896" spans="1:16" x14ac:dyDescent="0.3">
      <c r="A896">
        <v>895</v>
      </c>
      <c r="B896" t="s">
        <v>23</v>
      </c>
      <c r="C896" t="s">
        <v>15</v>
      </c>
      <c r="D896" t="s">
        <v>25</v>
      </c>
      <c r="E896" t="s">
        <v>30</v>
      </c>
      <c r="F896">
        <v>424</v>
      </c>
      <c r="G896" t="s">
        <v>806</v>
      </c>
      <c r="H896">
        <v>10162</v>
      </c>
      <c r="I896">
        <v>1493</v>
      </c>
      <c r="J896">
        <v>282</v>
      </c>
      <c r="K896">
        <v>184</v>
      </c>
      <c r="L896" t="s">
        <v>35589</v>
      </c>
      <c r="M896" t="s">
        <v>19</v>
      </c>
      <c r="N896" t="s">
        <v>45</v>
      </c>
      <c r="O896" t="s">
        <v>28</v>
      </c>
      <c r="P896" t="s">
        <v>43</v>
      </c>
    </row>
    <row r="897" spans="1:16" x14ac:dyDescent="0.3">
      <c r="A897">
        <v>896</v>
      </c>
      <c r="B897" t="s">
        <v>39</v>
      </c>
      <c r="C897" t="s">
        <v>15</v>
      </c>
      <c r="D897" t="s">
        <v>16</v>
      </c>
      <c r="E897" t="s">
        <v>38</v>
      </c>
      <c r="F897">
        <v>26</v>
      </c>
      <c r="G897" t="s">
        <v>807</v>
      </c>
      <c r="H897">
        <v>10002</v>
      </c>
      <c r="I897">
        <v>1540</v>
      </c>
      <c r="J897">
        <v>301</v>
      </c>
      <c r="K897">
        <v>209</v>
      </c>
      <c r="L897" t="s">
        <v>35589</v>
      </c>
      <c r="M897" t="s">
        <v>19</v>
      </c>
      <c r="N897" t="s">
        <v>20</v>
      </c>
      <c r="O897" t="s">
        <v>28</v>
      </c>
      <c r="P897" t="s">
        <v>33</v>
      </c>
    </row>
    <row r="898" spans="1:16" x14ac:dyDescent="0.3">
      <c r="A898">
        <v>897</v>
      </c>
      <c r="B898" t="s">
        <v>51</v>
      </c>
      <c r="C898" t="s">
        <v>15</v>
      </c>
      <c r="D898" t="s">
        <v>16</v>
      </c>
      <c r="E898" t="s">
        <v>30</v>
      </c>
      <c r="F898">
        <v>44</v>
      </c>
      <c r="G898" t="s">
        <v>808</v>
      </c>
      <c r="H898">
        <v>9996</v>
      </c>
      <c r="I898">
        <v>1542</v>
      </c>
      <c r="J898">
        <v>318</v>
      </c>
      <c r="K898">
        <v>207</v>
      </c>
      <c r="L898" t="s">
        <v>35588</v>
      </c>
      <c r="M898" t="s">
        <v>54</v>
      </c>
      <c r="N898" t="s">
        <v>36</v>
      </c>
      <c r="O898" t="s">
        <v>47</v>
      </c>
      <c r="P898" t="s">
        <v>44</v>
      </c>
    </row>
    <row r="899" spans="1:16" x14ac:dyDescent="0.3">
      <c r="A899">
        <v>898</v>
      </c>
      <c r="B899" t="s">
        <v>39</v>
      </c>
      <c r="C899" t="s">
        <v>15</v>
      </c>
      <c r="D899" t="s">
        <v>32</v>
      </c>
      <c r="E899" t="s">
        <v>30</v>
      </c>
      <c r="F899">
        <v>211</v>
      </c>
      <c r="G899" t="s">
        <v>809</v>
      </c>
      <c r="H899">
        <v>9989</v>
      </c>
      <c r="I899">
        <v>1524</v>
      </c>
      <c r="J899">
        <v>328</v>
      </c>
      <c r="K899">
        <v>225</v>
      </c>
      <c r="L899" t="s">
        <v>35589</v>
      </c>
      <c r="M899" t="s">
        <v>19</v>
      </c>
      <c r="N899" t="s">
        <v>41</v>
      </c>
      <c r="O899" t="s">
        <v>47</v>
      </c>
      <c r="P899" t="s">
        <v>33</v>
      </c>
    </row>
    <row r="900" spans="1:16" x14ac:dyDescent="0.3">
      <c r="A900">
        <v>899</v>
      </c>
      <c r="B900" t="s">
        <v>23</v>
      </c>
      <c r="C900" t="s">
        <v>15</v>
      </c>
      <c r="D900" t="s">
        <v>16</v>
      </c>
      <c r="E900" t="s">
        <v>30</v>
      </c>
      <c r="F900">
        <v>161</v>
      </c>
      <c r="G900" t="s">
        <v>810</v>
      </c>
      <c r="H900">
        <v>10097</v>
      </c>
      <c r="I900">
        <v>1431</v>
      </c>
      <c r="J900">
        <v>313</v>
      </c>
      <c r="K900">
        <v>186</v>
      </c>
      <c r="L900" t="s">
        <v>35589</v>
      </c>
      <c r="M900" t="s">
        <v>19</v>
      </c>
      <c r="N900" t="s">
        <v>27</v>
      </c>
      <c r="O900" t="s">
        <v>47</v>
      </c>
      <c r="P900" t="s">
        <v>44</v>
      </c>
    </row>
    <row r="901" spans="1:16" x14ac:dyDescent="0.3">
      <c r="A901">
        <v>900</v>
      </c>
      <c r="B901" t="s">
        <v>34</v>
      </c>
      <c r="C901" t="s">
        <v>24</v>
      </c>
      <c r="D901" t="s">
        <v>16</v>
      </c>
      <c r="E901" t="s">
        <v>30</v>
      </c>
      <c r="F901">
        <v>50</v>
      </c>
      <c r="G901" t="s">
        <v>811</v>
      </c>
      <c r="H901">
        <v>10139</v>
      </c>
      <c r="I901">
        <v>1514</v>
      </c>
      <c r="J901">
        <v>295</v>
      </c>
      <c r="K901">
        <v>185</v>
      </c>
      <c r="L901" t="s">
        <v>35589</v>
      </c>
      <c r="M901" t="s">
        <v>19</v>
      </c>
      <c r="N901" t="s">
        <v>45</v>
      </c>
      <c r="O901" t="s">
        <v>47</v>
      </c>
      <c r="P901" t="s">
        <v>22</v>
      </c>
    </row>
    <row r="902" spans="1:16" x14ac:dyDescent="0.3">
      <c r="A902">
        <v>901</v>
      </c>
      <c r="B902" t="s">
        <v>39</v>
      </c>
      <c r="C902" t="s">
        <v>15</v>
      </c>
      <c r="D902" t="s">
        <v>16</v>
      </c>
      <c r="E902" t="s">
        <v>30</v>
      </c>
      <c r="F902">
        <v>101</v>
      </c>
      <c r="G902" t="s">
        <v>67</v>
      </c>
      <c r="H902">
        <v>10036</v>
      </c>
      <c r="I902">
        <v>1472</v>
      </c>
      <c r="J902">
        <v>318</v>
      </c>
      <c r="K902">
        <v>207</v>
      </c>
      <c r="L902" t="s">
        <v>35589</v>
      </c>
      <c r="M902" t="s">
        <v>19</v>
      </c>
      <c r="N902" t="s">
        <v>20</v>
      </c>
      <c r="O902" t="s">
        <v>28</v>
      </c>
      <c r="P902" t="s">
        <v>37</v>
      </c>
    </row>
    <row r="903" spans="1:16" x14ac:dyDescent="0.3">
      <c r="A903">
        <v>902</v>
      </c>
      <c r="B903" t="s">
        <v>51</v>
      </c>
      <c r="C903" t="s">
        <v>15</v>
      </c>
      <c r="D903" t="s">
        <v>25</v>
      </c>
      <c r="E903" t="s">
        <v>17</v>
      </c>
      <c r="F903">
        <v>385</v>
      </c>
      <c r="G903" t="s">
        <v>812</v>
      </c>
      <c r="H903">
        <v>10102</v>
      </c>
      <c r="I903">
        <v>1566</v>
      </c>
      <c r="J903">
        <v>300</v>
      </c>
      <c r="K903">
        <v>212</v>
      </c>
      <c r="L903" t="s">
        <v>35588</v>
      </c>
      <c r="M903" t="s">
        <v>55</v>
      </c>
      <c r="N903" t="s">
        <v>41</v>
      </c>
      <c r="O903" t="s">
        <v>42</v>
      </c>
      <c r="P903" t="s">
        <v>29</v>
      </c>
    </row>
    <row r="904" spans="1:16" x14ac:dyDescent="0.3">
      <c r="A904">
        <v>903</v>
      </c>
      <c r="B904" t="s">
        <v>23</v>
      </c>
      <c r="C904" t="s">
        <v>15</v>
      </c>
      <c r="D904" t="s">
        <v>16</v>
      </c>
      <c r="E904" t="s">
        <v>38</v>
      </c>
      <c r="F904">
        <v>417</v>
      </c>
      <c r="G904" t="s">
        <v>813</v>
      </c>
      <c r="H904">
        <v>10194</v>
      </c>
      <c r="I904">
        <v>1486</v>
      </c>
      <c r="J904">
        <v>276</v>
      </c>
      <c r="K904">
        <v>213</v>
      </c>
      <c r="L904" t="s">
        <v>35589</v>
      </c>
      <c r="M904" t="s">
        <v>19</v>
      </c>
      <c r="N904" t="s">
        <v>20</v>
      </c>
      <c r="O904" t="s">
        <v>28</v>
      </c>
      <c r="P904" t="s">
        <v>29</v>
      </c>
    </row>
    <row r="905" spans="1:16" x14ac:dyDescent="0.3">
      <c r="A905">
        <v>904</v>
      </c>
      <c r="B905" t="s">
        <v>34</v>
      </c>
      <c r="C905" t="s">
        <v>46</v>
      </c>
      <c r="D905" t="s">
        <v>16</v>
      </c>
      <c r="E905" t="s">
        <v>50</v>
      </c>
      <c r="F905">
        <v>575</v>
      </c>
      <c r="G905" t="s">
        <v>814</v>
      </c>
      <c r="H905">
        <v>10213</v>
      </c>
      <c r="I905">
        <v>1540</v>
      </c>
      <c r="J905">
        <v>308</v>
      </c>
      <c r="K905">
        <v>210</v>
      </c>
      <c r="L905" t="s">
        <v>35588</v>
      </c>
      <c r="M905" t="s">
        <v>26</v>
      </c>
      <c r="N905" t="s">
        <v>45</v>
      </c>
      <c r="O905" t="s">
        <v>28</v>
      </c>
      <c r="P905" t="s">
        <v>22</v>
      </c>
    </row>
    <row r="906" spans="1:16" x14ac:dyDescent="0.3">
      <c r="A906">
        <v>905</v>
      </c>
      <c r="B906" t="s">
        <v>23</v>
      </c>
      <c r="C906" t="s">
        <v>15</v>
      </c>
      <c r="D906" t="s">
        <v>25</v>
      </c>
      <c r="E906" t="s">
        <v>30</v>
      </c>
      <c r="F906">
        <v>436</v>
      </c>
      <c r="G906" t="s">
        <v>815</v>
      </c>
      <c r="H906">
        <v>10167</v>
      </c>
      <c r="I906">
        <v>1552</v>
      </c>
      <c r="J906">
        <v>305</v>
      </c>
      <c r="K906">
        <v>213</v>
      </c>
      <c r="L906" t="s">
        <v>35589</v>
      </c>
      <c r="M906" t="s">
        <v>19</v>
      </c>
      <c r="N906" t="s">
        <v>41</v>
      </c>
      <c r="O906" t="s">
        <v>47</v>
      </c>
      <c r="P906" t="s">
        <v>22</v>
      </c>
    </row>
    <row r="907" spans="1:16" x14ac:dyDescent="0.3">
      <c r="A907">
        <v>906</v>
      </c>
      <c r="B907" t="s">
        <v>23</v>
      </c>
      <c r="C907" t="s">
        <v>15</v>
      </c>
      <c r="D907" t="s">
        <v>16</v>
      </c>
      <c r="E907" t="s">
        <v>35</v>
      </c>
      <c r="F907">
        <v>84</v>
      </c>
      <c r="G907" t="s">
        <v>816</v>
      </c>
      <c r="H907">
        <v>10036</v>
      </c>
      <c r="I907">
        <v>1516</v>
      </c>
      <c r="J907">
        <v>289</v>
      </c>
      <c r="K907">
        <v>188</v>
      </c>
      <c r="L907" t="s">
        <v>35589</v>
      </c>
      <c r="M907" t="s">
        <v>19</v>
      </c>
      <c r="N907" t="s">
        <v>36</v>
      </c>
      <c r="O907" t="s">
        <v>28</v>
      </c>
      <c r="P907" t="s">
        <v>22</v>
      </c>
    </row>
    <row r="908" spans="1:16" x14ac:dyDescent="0.3">
      <c r="A908">
        <v>907</v>
      </c>
      <c r="B908" t="s">
        <v>23</v>
      </c>
      <c r="C908" t="s">
        <v>24</v>
      </c>
      <c r="D908" t="s">
        <v>25</v>
      </c>
      <c r="E908" t="s">
        <v>30</v>
      </c>
      <c r="F908">
        <v>48</v>
      </c>
      <c r="G908" t="s">
        <v>817</v>
      </c>
      <c r="H908">
        <v>10013</v>
      </c>
      <c r="I908">
        <v>1468</v>
      </c>
      <c r="J908">
        <v>302</v>
      </c>
      <c r="K908">
        <v>219</v>
      </c>
      <c r="L908" t="s">
        <v>35589</v>
      </c>
      <c r="M908" t="s">
        <v>19</v>
      </c>
      <c r="N908" t="s">
        <v>41</v>
      </c>
      <c r="O908" t="s">
        <v>47</v>
      </c>
      <c r="P908" t="s">
        <v>52</v>
      </c>
    </row>
    <row r="909" spans="1:16" x14ac:dyDescent="0.3">
      <c r="A909">
        <v>908</v>
      </c>
      <c r="B909" t="s">
        <v>14</v>
      </c>
      <c r="C909" t="s">
        <v>15</v>
      </c>
      <c r="D909" t="s">
        <v>25</v>
      </c>
      <c r="E909" t="s">
        <v>50</v>
      </c>
      <c r="F909">
        <v>107</v>
      </c>
      <c r="G909" t="s">
        <v>818</v>
      </c>
      <c r="H909">
        <v>10036</v>
      </c>
      <c r="I909">
        <v>1517</v>
      </c>
      <c r="J909">
        <v>318</v>
      </c>
      <c r="K909">
        <v>173</v>
      </c>
      <c r="L909" t="s">
        <v>35589</v>
      </c>
      <c r="M909" t="s">
        <v>19</v>
      </c>
      <c r="N909" t="s">
        <v>45</v>
      </c>
      <c r="O909" t="s">
        <v>21</v>
      </c>
      <c r="P909" t="s">
        <v>33</v>
      </c>
    </row>
    <row r="910" spans="1:16" x14ac:dyDescent="0.3">
      <c r="A910">
        <v>909</v>
      </c>
      <c r="B910" t="s">
        <v>51</v>
      </c>
      <c r="C910" t="s">
        <v>40</v>
      </c>
      <c r="D910" t="s">
        <v>16</v>
      </c>
      <c r="E910" t="s">
        <v>17</v>
      </c>
      <c r="F910">
        <v>75</v>
      </c>
      <c r="G910" t="s">
        <v>819</v>
      </c>
      <c r="H910">
        <v>9974</v>
      </c>
      <c r="I910">
        <v>1526</v>
      </c>
      <c r="J910">
        <v>321</v>
      </c>
      <c r="K910">
        <v>206</v>
      </c>
      <c r="L910" t="s">
        <v>35588</v>
      </c>
      <c r="M910" t="s">
        <v>31</v>
      </c>
      <c r="N910" t="s">
        <v>20</v>
      </c>
      <c r="O910" t="s">
        <v>28</v>
      </c>
      <c r="P910" t="s">
        <v>33</v>
      </c>
    </row>
    <row r="911" spans="1:16" x14ac:dyDescent="0.3">
      <c r="A911">
        <v>910</v>
      </c>
      <c r="B911" t="s">
        <v>34</v>
      </c>
      <c r="C911" t="s">
        <v>15</v>
      </c>
      <c r="D911" t="s">
        <v>16</v>
      </c>
      <c r="E911" t="s">
        <v>35</v>
      </c>
      <c r="F911">
        <v>140</v>
      </c>
      <c r="G911" t="s">
        <v>820</v>
      </c>
      <c r="H911">
        <v>10113</v>
      </c>
      <c r="I911">
        <v>1539</v>
      </c>
      <c r="J911">
        <v>328</v>
      </c>
      <c r="K911">
        <v>222</v>
      </c>
      <c r="L911" t="s">
        <v>35589</v>
      </c>
      <c r="M911" t="s">
        <v>19</v>
      </c>
      <c r="N911" t="s">
        <v>36</v>
      </c>
      <c r="O911" t="s">
        <v>28</v>
      </c>
      <c r="P911" t="s">
        <v>29</v>
      </c>
    </row>
    <row r="912" spans="1:16" x14ac:dyDescent="0.3">
      <c r="A912">
        <v>911</v>
      </c>
      <c r="B912" t="s">
        <v>34</v>
      </c>
      <c r="C912" t="s">
        <v>15</v>
      </c>
      <c r="D912" t="s">
        <v>16</v>
      </c>
      <c r="E912" t="s">
        <v>17</v>
      </c>
      <c r="F912">
        <v>157</v>
      </c>
      <c r="G912" t="s">
        <v>35595</v>
      </c>
      <c r="H912">
        <v>10235</v>
      </c>
      <c r="I912">
        <v>1498</v>
      </c>
      <c r="J912">
        <v>307</v>
      </c>
      <c r="K912">
        <v>201</v>
      </c>
      <c r="L912" t="s">
        <v>35589</v>
      </c>
      <c r="M912" t="s">
        <v>19</v>
      </c>
      <c r="N912" t="s">
        <v>45</v>
      </c>
      <c r="O912" t="s">
        <v>42</v>
      </c>
      <c r="P912" t="s">
        <v>44</v>
      </c>
    </row>
    <row r="913" spans="1:16" x14ac:dyDescent="0.3">
      <c r="A913">
        <v>912</v>
      </c>
      <c r="B913" t="s">
        <v>34</v>
      </c>
      <c r="C913" t="s">
        <v>46</v>
      </c>
      <c r="D913" t="s">
        <v>32</v>
      </c>
      <c r="E913" t="s">
        <v>17</v>
      </c>
      <c r="F913">
        <v>164</v>
      </c>
      <c r="G913" t="s">
        <v>821</v>
      </c>
      <c r="H913">
        <v>10093</v>
      </c>
      <c r="I913">
        <v>1436</v>
      </c>
      <c r="J913">
        <v>320</v>
      </c>
      <c r="K913">
        <v>177</v>
      </c>
      <c r="L913" t="s">
        <v>35589</v>
      </c>
      <c r="M913" t="s">
        <v>19</v>
      </c>
      <c r="N913" t="s">
        <v>45</v>
      </c>
      <c r="O913" t="s">
        <v>28</v>
      </c>
      <c r="P913" t="s">
        <v>33</v>
      </c>
    </row>
    <row r="914" spans="1:16" x14ac:dyDescent="0.3">
      <c r="A914">
        <v>913</v>
      </c>
      <c r="B914" t="s">
        <v>23</v>
      </c>
      <c r="C914" t="s">
        <v>40</v>
      </c>
      <c r="D914" t="s">
        <v>16</v>
      </c>
      <c r="E914" t="s">
        <v>30</v>
      </c>
      <c r="F914">
        <v>63</v>
      </c>
      <c r="G914" t="s">
        <v>822</v>
      </c>
      <c r="H914">
        <v>10094</v>
      </c>
      <c r="I914">
        <v>1510</v>
      </c>
      <c r="J914">
        <v>283</v>
      </c>
      <c r="K914">
        <v>199</v>
      </c>
      <c r="L914" t="s">
        <v>35588</v>
      </c>
      <c r="M914" t="s">
        <v>55</v>
      </c>
      <c r="N914" t="s">
        <v>41</v>
      </c>
      <c r="O914" t="s">
        <v>28</v>
      </c>
      <c r="P914" t="s">
        <v>48</v>
      </c>
    </row>
    <row r="915" spans="1:16" x14ac:dyDescent="0.3">
      <c r="A915">
        <v>914</v>
      </c>
      <c r="B915" t="s">
        <v>51</v>
      </c>
      <c r="C915" t="s">
        <v>15</v>
      </c>
      <c r="D915" t="s">
        <v>16</v>
      </c>
      <c r="E915" t="s">
        <v>35</v>
      </c>
      <c r="F915">
        <v>565</v>
      </c>
      <c r="G915" t="s">
        <v>67</v>
      </c>
      <c r="H915">
        <v>10018</v>
      </c>
      <c r="I915">
        <v>1575</v>
      </c>
      <c r="J915">
        <v>308</v>
      </c>
      <c r="K915">
        <v>198</v>
      </c>
      <c r="L915" t="s">
        <v>35588</v>
      </c>
      <c r="M915" t="s">
        <v>49</v>
      </c>
      <c r="N915" t="s">
        <v>36</v>
      </c>
      <c r="O915" t="s">
        <v>47</v>
      </c>
      <c r="P915" t="s">
        <v>44</v>
      </c>
    </row>
    <row r="916" spans="1:16" x14ac:dyDescent="0.3">
      <c r="A916">
        <v>915</v>
      </c>
      <c r="B916" t="s">
        <v>51</v>
      </c>
      <c r="C916" t="s">
        <v>46</v>
      </c>
      <c r="D916" t="s">
        <v>16</v>
      </c>
      <c r="E916" t="s">
        <v>30</v>
      </c>
      <c r="F916">
        <v>472</v>
      </c>
      <c r="G916" t="s">
        <v>67</v>
      </c>
      <c r="H916">
        <v>10088</v>
      </c>
      <c r="I916">
        <v>1468</v>
      </c>
      <c r="J916">
        <v>311</v>
      </c>
      <c r="K916">
        <v>195</v>
      </c>
      <c r="L916" t="s">
        <v>35588</v>
      </c>
      <c r="M916" t="s">
        <v>49</v>
      </c>
      <c r="N916" t="s">
        <v>36</v>
      </c>
      <c r="O916" t="s">
        <v>28</v>
      </c>
      <c r="P916" t="s">
        <v>33</v>
      </c>
    </row>
    <row r="917" spans="1:16" x14ac:dyDescent="0.3">
      <c r="A917">
        <v>916</v>
      </c>
      <c r="B917" t="s">
        <v>39</v>
      </c>
      <c r="C917" t="s">
        <v>15</v>
      </c>
      <c r="D917" t="s">
        <v>25</v>
      </c>
      <c r="E917" t="s">
        <v>35</v>
      </c>
      <c r="F917">
        <v>126</v>
      </c>
      <c r="G917" t="s">
        <v>823</v>
      </c>
      <c r="H917">
        <v>10176</v>
      </c>
      <c r="I917">
        <v>1562</v>
      </c>
      <c r="J917">
        <v>299</v>
      </c>
      <c r="K917">
        <v>195</v>
      </c>
      <c r="L917" t="s">
        <v>35589</v>
      </c>
      <c r="M917" t="s">
        <v>19</v>
      </c>
      <c r="N917" t="s">
        <v>20</v>
      </c>
      <c r="O917" t="s">
        <v>42</v>
      </c>
      <c r="P917" t="s">
        <v>33</v>
      </c>
    </row>
    <row r="918" spans="1:16" x14ac:dyDescent="0.3">
      <c r="A918">
        <v>917</v>
      </c>
      <c r="B918" t="s">
        <v>23</v>
      </c>
      <c r="C918" t="s">
        <v>15</v>
      </c>
      <c r="D918" t="s">
        <v>16</v>
      </c>
      <c r="E918" t="s">
        <v>38</v>
      </c>
      <c r="F918">
        <v>247</v>
      </c>
      <c r="G918" t="s">
        <v>67</v>
      </c>
      <c r="H918">
        <v>9986</v>
      </c>
      <c r="I918">
        <v>1531</v>
      </c>
      <c r="J918">
        <v>286</v>
      </c>
      <c r="K918">
        <v>179</v>
      </c>
      <c r="L918" t="s">
        <v>35589</v>
      </c>
      <c r="M918" t="s">
        <v>19</v>
      </c>
      <c r="N918" t="s">
        <v>20</v>
      </c>
      <c r="O918" t="s">
        <v>42</v>
      </c>
      <c r="P918" t="s">
        <v>22</v>
      </c>
    </row>
    <row r="919" spans="1:16" x14ac:dyDescent="0.3">
      <c r="A919">
        <v>918</v>
      </c>
      <c r="B919" t="s">
        <v>51</v>
      </c>
      <c r="C919" t="s">
        <v>15</v>
      </c>
      <c r="D919" t="s">
        <v>32</v>
      </c>
      <c r="E919" t="s">
        <v>30</v>
      </c>
      <c r="F919">
        <v>189</v>
      </c>
      <c r="G919" t="s">
        <v>824</v>
      </c>
      <c r="H919">
        <v>10236</v>
      </c>
      <c r="I919">
        <v>1471</v>
      </c>
      <c r="J919">
        <v>278</v>
      </c>
      <c r="K919">
        <v>188</v>
      </c>
      <c r="L919" t="s">
        <v>35588</v>
      </c>
      <c r="M919" t="s">
        <v>49</v>
      </c>
      <c r="N919" t="s">
        <v>20</v>
      </c>
      <c r="O919" t="s">
        <v>47</v>
      </c>
      <c r="P919" t="s">
        <v>52</v>
      </c>
    </row>
    <row r="920" spans="1:16" x14ac:dyDescent="0.3">
      <c r="A920">
        <v>919</v>
      </c>
      <c r="B920" t="s">
        <v>39</v>
      </c>
      <c r="C920" t="s">
        <v>15</v>
      </c>
      <c r="D920" t="s">
        <v>25</v>
      </c>
      <c r="E920" t="s">
        <v>30</v>
      </c>
      <c r="F920">
        <v>164</v>
      </c>
      <c r="G920" t="s">
        <v>825</v>
      </c>
      <c r="H920">
        <v>10044</v>
      </c>
      <c r="I920">
        <v>1525</v>
      </c>
      <c r="J920">
        <v>276</v>
      </c>
      <c r="K920">
        <v>184</v>
      </c>
      <c r="L920" t="s">
        <v>35589</v>
      </c>
      <c r="M920" t="s">
        <v>19</v>
      </c>
      <c r="N920" t="s">
        <v>20</v>
      </c>
      <c r="O920" t="s">
        <v>28</v>
      </c>
      <c r="P920" t="s">
        <v>29</v>
      </c>
    </row>
    <row r="921" spans="1:16" x14ac:dyDescent="0.3">
      <c r="A921">
        <v>920</v>
      </c>
      <c r="B921" t="s">
        <v>34</v>
      </c>
      <c r="C921" t="s">
        <v>15</v>
      </c>
      <c r="D921" t="s">
        <v>16</v>
      </c>
      <c r="E921" t="s">
        <v>38</v>
      </c>
      <c r="F921">
        <v>444</v>
      </c>
      <c r="G921" t="s">
        <v>67</v>
      </c>
      <c r="H921">
        <v>10181</v>
      </c>
      <c r="I921">
        <v>1463</v>
      </c>
      <c r="J921">
        <v>309</v>
      </c>
      <c r="K921">
        <v>190</v>
      </c>
      <c r="L921" t="s">
        <v>35588</v>
      </c>
      <c r="M921" t="s">
        <v>26</v>
      </c>
      <c r="N921" t="s">
        <v>36</v>
      </c>
      <c r="O921" t="s">
        <v>28</v>
      </c>
      <c r="P921" t="s">
        <v>43</v>
      </c>
    </row>
    <row r="922" spans="1:16" x14ac:dyDescent="0.3">
      <c r="A922">
        <v>921</v>
      </c>
      <c r="B922" t="s">
        <v>39</v>
      </c>
      <c r="C922" t="s">
        <v>15</v>
      </c>
      <c r="D922" t="s">
        <v>16</v>
      </c>
      <c r="E922" t="s">
        <v>30</v>
      </c>
      <c r="F922">
        <v>12</v>
      </c>
      <c r="G922" t="s">
        <v>826</v>
      </c>
      <c r="H922">
        <v>10232</v>
      </c>
      <c r="I922">
        <v>1471</v>
      </c>
      <c r="J922">
        <v>277</v>
      </c>
      <c r="K922">
        <v>166</v>
      </c>
      <c r="L922" t="s">
        <v>35589</v>
      </c>
      <c r="M922" t="s">
        <v>19</v>
      </c>
      <c r="N922" t="s">
        <v>36</v>
      </c>
      <c r="O922" t="s">
        <v>28</v>
      </c>
      <c r="P922" t="s">
        <v>44</v>
      </c>
    </row>
    <row r="923" spans="1:16" x14ac:dyDescent="0.3">
      <c r="A923">
        <v>922</v>
      </c>
      <c r="B923" t="s">
        <v>39</v>
      </c>
      <c r="C923" t="s">
        <v>24</v>
      </c>
      <c r="D923" t="s">
        <v>25</v>
      </c>
      <c r="E923" t="s">
        <v>30</v>
      </c>
      <c r="F923">
        <v>587</v>
      </c>
      <c r="G923" t="s">
        <v>827</v>
      </c>
      <c r="H923">
        <v>10075</v>
      </c>
      <c r="I923">
        <v>1573</v>
      </c>
      <c r="J923">
        <v>301</v>
      </c>
      <c r="K923">
        <v>187</v>
      </c>
      <c r="L923" t="s">
        <v>35589</v>
      </c>
      <c r="M923" t="s">
        <v>19</v>
      </c>
      <c r="N923" t="s">
        <v>20</v>
      </c>
      <c r="O923" t="s">
        <v>42</v>
      </c>
      <c r="P923" t="s">
        <v>44</v>
      </c>
    </row>
    <row r="924" spans="1:16" x14ac:dyDescent="0.3">
      <c r="A924">
        <v>923</v>
      </c>
      <c r="B924" t="s">
        <v>34</v>
      </c>
      <c r="C924" t="s">
        <v>15</v>
      </c>
      <c r="D924" t="s">
        <v>16</v>
      </c>
      <c r="E924" t="s">
        <v>17</v>
      </c>
      <c r="F924">
        <v>458</v>
      </c>
      <c r="G924" t="s">
        <v>67</v>
      </c>
      <c r="H924">
        <v>10123</v>
      </c>
      <c r="I924">
        <v>1499</v>
      </c>
      <c r="J924">
        <v>289</v>
      </c>
      <c r="K924">
        <v>197</v>
      </c>
      <c r="L924" t="s">
        <v>35588</v>
      </c>
      <c r="M924" t="s">
        <v>49</v>
      </c>
      <c r="N924" t="s">
        <v>41</v>
      </c>
      <c r="O924" t="s">
        <v>42</v>
      </c>
      <c r="P924" t="s">
        <v>48</v>
      </c>
    </row>
    <row r="925" spans="1:16" x14ac:dyDescent="0.3">
      <c r="A925">
        <v>924</v>
      </c>
      <c r="B925" t="s">
        <v>51</v>
      </c>
      <c r="C925" t="s">
        <v>15</v>
      </c>
      <c r="D925" t="s">
        <v>16</v>
      </c>
      <c r="E925" t="s">
        <v>17</v>
      </c>
      <c r="F925">
        <v>124</v>
      </c>
      <c r="G925" t="s">
        <v>67</v>
      </c>
      <c r="H925">
        <v>10060</v>
      </c>
      <c r="I925">
        <v>1519</v>
      </c>
      <c r="J925">
        <v>292</v>
      </c>
      <c r="K925">
        <v>212</v>
      </c>
      <c r="L925" t="s">
        <v>35589</v>
      </c>
      <c r="M925" t="s">
        <v>19</v>
      </c>
      <c r="N925" t="s">
        <v>41</v>
      </c>
      <c r="O925" t="s">
        <v>47</v>
      </c>
      <c r="P925" t="s">
        <v>37</v>
      </c>
    </row>
    <row r="926" spans="1:16" x14ac:dyDescent="0.3">
      <c r="A926">
        <v>925</v>
      </c>
      <c r="B926" t="s">
        <v>14</v>
      </c>
      <c r="C926" t="s">
        <v>15</v>
      </c>
      <c r="D926" t="s">
        <v>16</v>
      </c>
      <c r="E926" t="s">
        <v>30</v>
      </c>
      <c r="F926">
        <v>103</v>
      </c>
      <c r="G926" t="s">
        <v>828</v>
      </c>
      <c r="H926">
        <v>10003</v>
      </c>
      <c r="I926">
        <v>1607</v>
      </c>
      <c r="J926">
        <v>293</v>
      </c>
      <c r="K926">
        <v>192</v>
      </c>
      <c r="L926" t="s">
        <v>35588</v>
      </c>
      <c r="M926" t="s">
        <v>31</v>
      </c>
      <c r="N926" t="s">
        <v>45</v>
      </c>
      <c r="O926" t="s">
        <v>21</v>
      </c>
      <c r="P926" t="s">
        <v>43</v>
      </c>
    </row>
    <row r="927" spans="1:16" x14ac:dyDescent="0.3">
      <c r="A927">
        <v>926</v>
      </c>
      <c r="B927" t="s">
        <v>34</v>
      </c>
      <c r="C927" t="s">
        <v>46</v>
      </c>
      <c r="D927" t="s">
        <v>25</v>
      </c>
      <c r="E927" t="s">
        <v>30</v>
      </c>
      <c r="F927">
        <v>496</v>
      </c>
      <c r="G927" t="s">
        <v>829</v>
      </c>
      <c r="H927">
        <v>10020</v>
      </c>
      <c r="I927">
        <v>1536</v>
      </c>
      <c r="J927">
        <v>326</v>
      </c>
      <c r="K927">
        <v>208</v>
      </c>
      <c r="L927" t="s">
        <v>35589</v>
      </c>
      <c r="M927" t="s">
        <v>19</v>
      </c>
      <c r="N927" t="s">
        <v>41</v>
      </c>
      <c r="O927" t="s">
        <v>28</v>
      </c>
      <c r="P927" t="s">
        <v>43</v>
      </c>
    </row>
    <row r="928" spans="1:16" x14ac:dyDescent="0.3">
      <c r="A928">
        <v>927</v>
      </c>
      <c r="B928" t="s">
        <v>39</v>
      </c>
      <c r="C928" t="s">
        <v>15</v>
      </c>
      <c r="D928" t="s">
        <v>25</v>
      </c>
      <c r="E928" t="s">
        <v>30</v>
      </c>
      <c r="F928">
        <v>59</v>
      </c>
      <c r="G928" t="s">
        <v>830</v>
      </c>
      <c r="H928">
        <v>10159</v>
      </c>
      <c r="I928">
        <v>1489</v>
      </c>
      <c r="J928">
        <v>316</v>
      </c>
      <c r="K928">
        <v>186</v>
      </c>
      <c r="L928" t="s">
        <v>35589</v>
      </c>
      <c r="M928" t="s">
        <v>19</v>
      </c>
      <c r="N928" t="s">
        <v>20</v>
      </c>
      <c r="O928" t="s">
        <v>47</v>
      </c>
      <c r="P928" t="s">
        <v>29</v>
      </c>
    </row>
    <row r="929" spans="1:16" x14ac:dyDescent="0.3">
      <c r="A929">
        <v>928</v>
      </c>
      <c r="B929" t="s">
        <v>34</v>
      </c>
      <c r="C929" t="s">
        <v>40</v>
      </c>
      <c r="D929" t="s">
        <v>25</v>
      </c>
      <c r="E929" t="s">
        <v>35</v>
      </c>
      <c r="F929">
        <v>308</v>
      </c>
      <c r="G929" t="s">
        <v>831</v>
      </c>
      <c r="H929">
        <v>10099</v>
      </c>
      <c r="I929">
        <v>1509</v>
      </c>
      <c r="J929">
        <v>312</v>
      </c>
      <c r="K929">
        <v>212</v>
      </c>
      <c r="L929" t="s">
        <v>35588</v>
      </c>
      <c r="M929" t="s">
        <v>31</v>
      </c>
      <c r="N929" t="s">
        <v>41</v>
      </c>
      <c r="O929" t="s">
        <v>28</v>
      </c>
      <c r="P929" t="s">
        <v>37</v>
      </c>
    </row>
    <row r="930" spans="1:16" x14ac:dyDescent="0.3">
      <c r="A930">
        <v>929</v>
      </c>
      <c r="B930" t="s">
        <v>23</v>
      </c>
      <c r="C930" t="s">
        <v>24</v>
      </c>
      <c r="D930" t="s">
        <v>25</v>
      </c>
      <c r="E930" t="s">
        <v>30</v>
      </c>
      <c r="F930">
        <v>100</v>
      </c>
      <c r="G930" t="s">
        <v>832</v>
      </c>
      <c r="H930">
        <v>10079</v>
      </c>
      <c r="I930">
        <v>1478</v>
      </c>
      <c r="J930">
        <v>269</v>
      </c>
      <c r="K930">
        <v>175</v>
      </c>
      <c r="L930" t="s">
        <v>35588</v>
      </c>
      <c r="M930" t="s">
        <v>55</v>
      </c>
      <c r="N930" t="s">
        <v>20</v>
      </c>
      <c r="O930" t="s">
        <v>28</v>
      </c>
      <c r="P930" t="s">
        <v>52</v>
      </c>
    </row>
    <row r="931" spans="1:16" x14ac:dyDescent="0.3">
      <c r="A931">
        <v>930</v>
      </c>
      <c r="B931" t="s">
        <v>51</v>
      </c>
      <c r="C931" t="s">
        <v>15</v>
      </c>
      <c r="D931" t="s">
        <v>25</v>
      </c>
      <c r="E931" t="s">
        <v>35</v>
      </c>
      <c r="F931">
        <v>57</v>
      </c>
      <c r="G931" t="s">
        <v>67</v>
      </c>
      <c r="H931">
        <v>10067</v>
      </c>
      <c r="I931">
        <v>1587</v>
      </c>
      <c r="J931">
        <v>306</v>
      </c>
      <c r="K931">
        <v>239</v>
      </c>
      <c r="L931" t="s">
        <v>35589</v>
      </c>
      <c r="M931" t="s">
        <v>19</v>
      </c>
      <c r="N931" t="s">
        <v>41</v>
      </c>
      <c r="O931" t="s">
        <v>28</v>
      </c>
      <c r="P931" t="s">
        <v>37</v>
      </c>
    </row>
    <row r="932" spans="1:16" x14ac:dyDescent="0.3">
      <c r="A932">
        <v>931</v>
      </c>
      <c r="B932" t="s">
        <v>39</v>
      </c>
      <c r="C932" t="s">
        <v>40</v>
      </c>
      <c r="D932" t="s">
        <v>25</v>
      </c>
      <c r="E932" t="s">
        <v>30</v>
      </c>
      <c r="F932">
        <v>151</v>
      </c>
      <c r="G932" t="s">
        <v>67</v>
      </c>
      <c r="H932">
        <v>10265</v>
      </c>
      <c r="I932">
        <v>1426</v>
      </c>
      <c r="J932">
        <v>273</v>
      </c>
      <c r="K932">
        <v>196</v>
      </c>
      <c r="L932" t="s">
        <v>35589</v>
      </c>
      <c r="M932" t="s">
        <v>19</v>
      </c>
      <c r="N932" t="s">
        <v>41</v>
      </c>
      <c r="O932" t="s">
        <v>28</v>
      </c>
      <c r="P932" t="s">
        <v>43</v>
      </c>
    </row>
    <row r="933" spans="1:16" x14ac:dyDescent="0.3">
      <c r="A933">
        <v>932</v>
      </c>
      <c r="B933" t="s">
        <v>34</v>
      </c>
      <c r="C933" t="s">
        <v>15</v>
      </c>
      <c r="D933" t="s">
        <v>25</v>
      </c>
      <c r="E933" t="s">
        <v>30</v>
      </c>
      <c r="F933">
        <v>332</v>
      </c>
      <c r="G933" t="s">
        <v>833</v>
      </c>
      <c r="H933">
        <v>9959</v>
      </c>
      <c r="I933">
        <v>1557</v>
      </c>
      <c r="J933">
        <v>313</v>
      </c>
      <c r="K933">
        <v>210</v>
      </c>
      <c r="L933" t="s">
        <v>35589</v>
      </c>
      <c r="M933" t="s">
        <v>19</v>
      </c>
      <c r="N933" t="s">
        <v>20</v>
      </c>
      <c r="O933" t="s">
        <v>47</v>
      </c>
      <c r="P933" t="s">
        <v>37</v>
      </c>
    </row>
    <row r="934" spans="1:16" x14ac:dyDescent="0.3">
      <c r="A934">
        <v>933</v>
      </c>
      <c r="B934" t="s">
        <v>34</v>
      </c>
      <c r="C934" t="s">
        <v>15</v>
      </c>
      <c r="D934" t="s">
        <v>16</v>
      </c>
      <c r="E934" t="s">
        <v>35</v>
      </c>
      <c r="F934">
        <v>327</v>
      </c>
      <c r="G934" t="s">
        <v>834</v>
      </c>
      <c r="H934">
        <v>10159</v>
      </c>
      <c r="I934">
        <v>1498</v>
      </c>
      <c r="J934">
        <v>311</v>
      </c>
      <c r="K934">
        <v>180</v>
      </c>
      <c r="L934" t="s">
        <v>35589</v>
      </c>
      <c r="M934" t="s">
        <v>19</v>
      </c>
      <c r="N934" t="s">
        <v>45</v>
      </c>
      <c r="O934" t="s">
        <v>42</v>
      </c>
      <c r="P934" t="s">
        <v>43</v>
      </c>
    </row>
    <row r="935" spans="1:16" x14ac:dyDescent="0.3">
      <c r="A935">
        <v>934</v>
      </c>
      <c r="B935" t="s">
        <v>39</v>
      </c>
      <c r="C935" t="s">
        <v>15</v>
      </c>
      <c r="D935" t="s">
        <v>16</v>
      </c>
      <c r="E935" t="s">
        <v>50</v>
      </c>
      <c r="F935">
        <v>331</v>
      </c>
      <c r="G935" t="s">
        <v>67</v>
      </c>
      <c r="H935">
        <v>10030</v>
      </c>
      <c r="I935">
        <v>1429</v>
      </c>
      <c r="J935">
        <v>318</v>
      </c>
      <c r="K935">
        <v>191</v>
      </c>
      <c r="L935" t="s">
        <v>35589</v>
      </c>
      <c r="M935" t="s">
        <v>19</v>
      </c>
      <c r="N935" t="s">
        <v>36</v>
      </c>
      <c r="O935" t="s">
        <v>47</v>
      </c>
      <c r="P935" t="s">
        <v>52</v>
      </c>
    </row>
    <row r="936" spans="1:16" x14ac:dyDescent="0.3">
      <c r="A936">
        <v>935</v>
      </c>
      <c r="B936" t="s">
        <v>23</v>
      </c>
      <c r="C936" t="s">
        <v>15</v>
      </c>
      <c r="D936" t="s">
        <v>25</v>
      </c>
      <c r="E936" t="s">
        <v>30</v>
      </c>
      <c r="F936">
        <v>492</v>
      </c>
      <c r="G936" t="s">
        <v>835</v>
      </c>
      <c r="H936">
        <v>10129</v>
      </c>
      <c r="I936">
        <v>1483</v>
      </c>
      <c r="J936">
        <v>298</v>
      </c>
      <c r="K936">
        <v>185</v>
      </c>
      <c r="L936" t="s">
        <v>35589</v>
      </c>
      <c r="M936" t="s">
        <v>19</v>
      </c>
      <c r="N936" t="s">
        <v>41</v>
      </c>
      <c r="O936" t="s">
        <v>42</v>
      </c>
      <c r="P936" t="s">
        <v>44</v>
      </c>
    </row>
    <row r="937" spans="1:16" x14ac:dyDescent="0.3">
      <c r="A937">
        <v>936</v>
      </c>
      <c r="B937" t="s">
        <v>51</v>
      </c>
      <c r="C937" t="s">
        <v>15</v>
      </c>
      <c r="D937" t="s">
        <v>16</v>
      </c>
      <c r="E937" t="s">
        <v>17</v>
      </c>
      <c r="F937">
        <v>165</v>
      </c>
      <c r="G937" t="s">
        <v>836</v>
      </c>
      <c r="H937">
        <v>10042</v>
      </c>
      <c r="I937">
        <v>1522</v>
      </c>
      <c r="J937">
        <v>305</v>
      </c>
      <c r="K937">
        <v>190</v>
      </c>
      <c r="L937" t="s">
        <v>35589</v>
      </c>
      <c r="M937" t="s">
        <v>19</v>
      </c>
      <c r="N937" t="s">
        <v>20</v>
      </c>
      <c r="O937" t="s">
        <v>47</v>
      </c>
      <c r="P937" t="s">
        <v>44</v>
      </c>
    </row>
    <row r="938" spans="1:16" x14ac:dyDescent="0.3">
      <c r="A938">
        <v>937</v>
      </c>
      <c r="B938" t="s">
        <v>51</v>
      </c>
      <c r="C938" t="s">
        <v>24</v>
      </c>
      <c r="D938" t="s">
        <v>25</v>
      </c>
      <c r="E938" t="s">
        <v>35</v>
      </c>
      <c r="F938">
        <v>68</v>
      </c>
      <c r="G938" t="s">
        <v>837</v>
      </c>
      <c r="H938">
        <v>10157</v>
      </c>
      <c r="I938">
        <v>1540</v>
      </c>
      <c r="J938">
        <v>289</v>
      </c>
      <c r="K938">
        <v>189</v>
      </c>
      <c r="L938" t="s">
        <v>35588</v>
      </c>
      <c r="M938" t="s">
        <v>55</v>
      </c>
      <c r="N938" t="s">
        <v>20</v>
      </c>
      <c r="O938" t="s">
        <v>28</v>
      </c>
      <c r="P938" t="s">
        <v>52</v>
      </c>
    </row>
    <row r="939" spans="1:16" x14ac:dyDescent="0.3">
      <c r="A939">
        <v>938</v>
      </c>
      <c r="B939" t="s">
        <v>14</v>
      </c>
      <c r="C939" t="s">
        <v>15</v>
      </c>
      <c r="D939" t="s">
        <v>16</v>
      </c>
      <c r="E939" t="s">
        <v>30</v>
      </c>
      <c r="F939">
        <v>196</v>
      </c>
      <c r="G939" t="s">
        <v>838</v>
      </c>
      <c r="H939">
        <v>10045</v>
      </c>
      <c r="I939">
        <v>1576</v>
      </c>
      <c r="J939">
        <v>262</v>
      </c>
      <c r="K939">
        <v>181</v>
      </c>
      <c r="L939" t="s">
        <v>35588</v>
      </c>
      <c r="M939" t="s">
        <v>26</v>
      </c>
      <c r="N939" t="s">
        <v>20</v>
      </c>
      <c r="O939" t="s">
        <v>28</v>
      </c>
      <c r="P939" t="s">
        <v>22</v>
      </c>
    </row>
    <row r="940" spans="1:16" x14ac:dyDescent="0.3">
      <c r="A940">
        <v>939</v>
      </c>
      <c r="B940" t="s">
        <v>23</v>
      </c>
      <c r="C940" t="s">
        <v>15</v>
      </c>
      <c r="D940" t="s">
        <v>25</v>
      </c>
      <c r="E940" t="s">
        <v>35</v>
      </c>
      <c r="F940">
        <v>138</v>
      </c>
      <c r="G940" t="s">
        <v>67</v>
      </c>
      <c r="H940">
        <v>10120</v>
      </c>
      <c r="I940">
        <v>1465</v>
      </c>
      <c r="J940">
        <v>298</v>
      </c>
      <c r="K940">
        <v>203</v>
      </c>
      <c r="L940" t="s">
        <v>35589</v>
      </c>
      <c r="M940" t="s">
        <v>19</v>
      </c>
      <c r="N940" t="s">
        <v>41</v>
      </c>
      <c r="O940" t="s">
        <v>28</v>
      </c>
      <c r="P940" t="s">
        <v>22</v>
      </c>
    </row>
    <row r="941" spans="1:16" x14ac:dyDescent="0.3">
      <c r="A941">
        <v>940</v>
      </c>
      <c r="B941" t="s">
        <v>34</v>
      </c>
      <c r="C941" t="s">
        <v>40</v>
      </c>
      <c r="D941" t="s">
        <v>16</v>
      </c>
      <c r="E941" t="s">
        <v>30</v>
      </c>
      <c r="F941">
        <v>85</v>
      </c>
      <c r="G941" t="s">
        <v>839</v>
      </c>
      <c r="H941">
        <v>10062</v>
      </c>
      <c r="I941">
        <v>1525</v>
      </c>
      <c r="J941">
        <v>295</v>
      </c>
      <c r="K941">
        <v>184</v>
      </c>
      <c r="L941" t="s">
        <v>35589</v>
      </c>
      <c r="M941" t="s">
        <v>19</v>
      </c>
      <c r="N941" t="s">
        <v>36</v>
      </c>
      <c r="O941" t="s">
        <v>28</v>
      </c>
      <c r="P941" t="s">
        <v>44</v>
      </c>
    </row>
    <row r="942" spans="1:16" x14ac:dyDescent="0.3">
      <c r="A942">
        <v>941</v>
      </c>
      <c r="B942" t="s">
        <v>23</v>
      </c>
      <c r="C942" t="s">
        <v>15</v>
      </c>
      <c r="D942" t="s">
        <v>25</v>
      </c>
      <c r="E942" t="s">
        <v>17</v>
      </c>
      <c r="F942">
        <v>191</v>
      </c>
      <c r="G942" t="s">
        <v>840</v>
      </c>
      <c r="H942">
        <v>10192</v>
      </c>
      <c r="I942">
        <v>1474</v>
      </c>
      <c r="J942">
        <v>290</v>
      </c>
      <c r="K942">
        <v>204</v>
      </c>
      <c r="L942" t="s">
        <v>35589</v>
      </c>
      <c r="M942" t="s">
        <v>19</v>
      </c>
      <c r="N942" t="s">
        <v>20</v>
      </c>
      <c r="O942" t="s">
        <v>47</v>
      </c>
      <c r="P942" t="s">
        <v>48</v>
      </c>
    </row>
    <row r="943" spans="1:16" x14ac:dyDescent="0.3">
      <c r="A943">
        <v>942</v>
      </c>
      <c r="B943" t="s">
        <v>34</v>
      </c>
      <c r="C943" t="s">
        <v>46</v>
      </c>
      <c r="D943" t="s">
        <v>25</v>
      </c>
      <c r="E943" t="s">
        <v>35</v>
      </c>
      <c r="F943">
        <v>146</v>
      </c>
      <c r="G943" t="s">
        <v>67</v>
      </c>
      <c r="H943">
        <v>10188</v>
      </c>
      <c r="I943">
        <v>1471</v>
      </c>
      <c r="J943">
        <v>303</v>
      </c>
      <c r="K943">
        <v>217</v>
      </c>
      <c r="L943" t="s">
        <v>35588</v>
      </c>
      <c r="M943" t="s">
        <v>55</v>
      </c>
      <c r="N943" t="s">
        <v>41</v>
      </c>
      <c r="O943" t="s">
        <v>47</v>
      </c>
      <c r="P943" t="s">
        <v>52</v>
      </c>
    </row>
    <row r="944" spans="1:16" x14ac:dyDescent="0.3">
      <c r="A944">
        <v>943</v>
      </c>
      <c r="B944" t="s">
        <v>39</v>
      </c>
      <c r="C944" t="s">
        <v>15</v>
      </c>
      <c r="D944" t="s">
        <v>25</v>
      </c>
      <c r="E944" t="s">
        <v>35</v>
      </c>
      <c r="F944">
        <v>144</v>
      </c>
      <c r="G944" t="s">
        <v>841</v>
      </c>
      <c r="H944">
        <v>10010</v>
      </c>
      <c r="I944">
        <v>1514</v>
      </c>
      <c r="J944">
        <v>278</v>
      </c>
      <c r="K944">
        <v>223</v>
      </c>
      <c r="L944" t="s">
        <v>35589</v>
      </c>
      <c r="M944" t="s">
        <v>19</v>
      </c>
      <c r="N944" t="s">
        <v>41</v>
      </c>
      <c r="O944" t="s">
        <v>47</v>
      </c>
      <c r="P944" t="s">
        <v>48</v>
      </c>
    </row>
    <row r="945" spans="1:16" x14ac:dyDescent="0.3">
      <c r="A945">
        <v>944</v>
      </c>
      <c r="B945" t="s">
        <v>39</v>
      </c>
      <c r="C945" t="s">
        <v>24</v>
      </c>
      <c r="D945" t="s">
        <v>16</v>
      </c>
      <c r="E945" t="s">
        <v>30</v>
      </c>
      <c r="F945">
        <v>386</v>
      </c>
      <c r="G945" t="s">
        <v>842</v>
      </c>
      <c r="H945">
        <v>9979</v>
      </c>
      <c r="I945">
        <v>1500</v>
      </c>
      <c r="J945">
        <v>271</v>
      </c>
      <c r="K945">
        <v>185</v>
      </c>
      <c r="L945" t="s">
        <v>35589</v>
      </c>
      <c r="M945" t="s">
        <v>19</v>
      </c>
      <c r="N945" t="s">
        <v>41</v>
      </c>
      <c r="O945" t="s">
        <v>28</v>
      </c>
      <c r="P945" t="s">
        <v>44</v>
      </c>
    </row>
    <row r="946" spans="1:16" x14ac:dyDescent="0.3">
      <c r="A946">
        <v>945</v>
      </c>
      <c r="B946" t="s">
        <v>23</v>
      </c>
      <c r="C946" t="s">
        <v>46</v>
      </c>
      <c r="D946" t="s">
        <v>16</v>
      </c>
      <c r="E946" t="s">
        <v>30</v>
      </c>
      <c r="F946">
        <v>281</v>
      </c>
      <c r="G946" t="s">
        <v>843</v>
      </c>
      <c r="H946">
        <v>10017</v>
      </c>
      <c r="I946">
        <v>1565</v>
      </c>
      <c r="J946">
        <v>286</v>
      </c>
      <c r="K946">
        <v>192</v>
      </c>
      <c r="L946" t="s">
        <v>35589</v>
      </c>
      <c r="M946" t="s">
        <v>19</v>
      </c>
      <c r="N946" t="s">
        <v>20</v>
      </c>
      <c r="O946" t="s">
        <v>47</v>
      </c>
      <c r="P946" t="s">
        <v>33</v>
      </c>
    </row>
    <row r="947" spans="1:16" x14ac:dyDescent="0.3">
      <c r="A947">
        <v>946</v>
      </c>
      <c r="B947" t="s">
        <v>51</v>
      </c>
      <c r="C947" t="s">
        <v>15</v>
      </c>
      <c r="D947" t="s">
        <v>25</v>
      </c>
      <c r="E947" t="s">
        <v>50</v>
      </c>
      <c r="F947">
        <v>88</v>
      </c>
      <c r="G947" t="s">
        <v>844</v>
      </c>
      <c r="H947">
        <v>10173</v>
      </c>
      <c r="I947">
        <v>1497</v>
      </c>
      <c r="J947">
        <v>277</v>
      </c>
      <c r="K947">
        <v>192</v>
      </c>
      <c r="L947" t="s">
        <v>35589</v>
      </c>
      <c r="M947" t="s">
        <v>19</v>
      </c>
      <c r="N947" t="s">
        <v>45</v>
      </c>
      <c r="O947" t="s">
        <v>28</v>
      </c>
      <c r="P947" t="s">
        <v>22</v>
      </c>
    </row>
    <row r="948" spans="1:16" x14ac:dyDescent="0.3">
      <c r="A948">
        <v>947</v>
      </c>
      <c r="B948" t="s">
        <v>34</v>
      </c>
      <c r="C948" t="s">
        <v>24</v>
      </c>
      <c r="D948" t="s">
        <v>32</v>
      </c>
      <c r="E948" t="s">
        <v>38</v>
      </c>
      <c r="F948">
        <v>418</v>
      </c>
      <c r="G948" t="s">
        <v>845</v>
      </c>
      <c r="H948">
        <v>10071</v>
      </c>
      <c r="I948">
        <v>1577</v>
      </c>
      <c r="J948">
        <v>324</v>
      </c>
      <c r="K948">
        <v>204</v>
      </c>
      <c r="L948" t="s">
        <v>35588</v>
      </c>
      <c r="M948" t="s">
        <v>49</v>
      </c>
      <c r="N948" t="s">
        <v>20</v>
      </c>
      <c r="O948" t="s">
        <v>47</v>
      </c>
      <c r="P948" t="s">
        <v>43</v>
      </c>
    </row>
    <row r="949" spans="1:16" x14ac:dyDescent="0.3">
      <c r="A949">
        <v>948</v>
      </c>
      <c r="B949" t="s">
        <v>39</v>
      </c>
      <c r="C949" t="s">
        <v>15</v>
      </c>
      <c r="D949" t="s">
        <v>25</v>
      </c>
      <c r="E949" t="s">
        <v>30</v>
      </c>
      <c r="F949">
        <v>196</v>
      </c>
      <c r="G949" t="s">
        <v>67</v>
      </c>
      <c r="H949">
        <v>10287</v>
      </c>
      <c r="I949">
        <v>1571</v>
      </c>
      <c r="J949">
        <v>308</v>
      </c>
      <c r="K949">
        <v>206</v>
      </c>
      <c r="L949" t="s">
        <v>35588</v>
      </c>
      <c r="M949" t="s">
        <v>49</v>
      </c>
      <c r="N949" t="s">
        <v>20</v>
      </c>
      <c r="O949" t="s">
        <v>42</v>
      </c>
      <c r="P949" t="s">
        <v>33</v>
      </c>
    </row>
    <row r="950" spans="1:16" x14ac:dyDescent="0.3">
      <c r="A950">
        <v>949</v>
      </c>
      <c r="B950" t="s">
        <v>34</v>
      </c>
      <c r="C950" t="s">
        <v>15</v>
      </c>
      <c r="D950" t="s">
        <v>25</v>
      </c>
      <c r="E950" t="s">
        <v>30</v>
      </c>
      <c r="F950">
        <v>45</v>
      </c>
      <c r="G950" t="s">
        <v>846</v>
      </c>
      <c r="H950">
        <v>10150</v>
      </c>
      <c r="I950">
        <v>1459</v>
      </c>
      <c r="J950">
        <v>285</v>
      </c>
      <c r="K950">
        <v>205</v>
      </c>
      <c r="L950" t="s">
        <v>35588</v>
      </c>
      <c r="M950" t="s">
        <v>26</v>
      </c>
      <c r="N950" t="s">
        <v>45</v>
      </c>
      <c r="O950" t="s">
        <v>47</v>
      </c>
      <c r="P950" t="s">
        <v>22</v>
      </c>
    </row>
    <row r="951" spans="1:16" x14ac:dyDescent="0.3">
      <c r="A951">
        <v>950</v>
      </c>
      <c r="B951" t="s">
        <v>23</v>
      </c>
      <c r="C951" t="s">
        <v>15</v>
      </c>
      <c r="D951" t="s">
        <v>16</v>
      </c>
      <c r="E951" t="s">
        <v>35</v>
      </c>
      <c r="F951">
        <v>498</v>
      </c>
      <c r="G951" t="s">
        <v>847</v>
      </c>
      <c r="H951">
        <v>10148</v>
      </c>
      <c r="I951">
        <v>1523</v>
      </c>
      <c r="J951">
        <v>306</v>
      </c>
      <c r="K951">
        <v>233</v>
      </c>
      <c r="L951" t="s">
        <v>35589</v>
      </c>
      <c r="M951" t="s">
        <v>19</v>
      </c>
      <c r="N951" t="s">
        <v>20</v>
      </c>
      <c r="O951" t="s">
        <v>21</v>
      </c>
      <c r="P951" t="s">
        <v>44</v>
      </c>
    </row>
    <row r="952" spans="1:16" x14ac:dyDescent="0.3">
      <c r="A952">
        <v>951</v>
      </c>
      <c r="B952" t="s">
        <v>34</v>
      </c>
      <c r="C952" t="s">
        <v>15</v>
      </c>
      <c r="D952" t="s">
        <v>25</v>
      </c>
      <c r="E952" t="s">
        <v>30</v>
      </c>
      <c r="F952">
        <v>163</v>
      </c>
      <c r="G952" t="s">
        <v>848</v>
      </c>
      <c r="H952">
        <v>10057</v>
      </c>
      <c r="I952">
        <v>1515</v>
      </c>
      <c r="J952">
        <v>294</v>
      </c>
      <c r="K952">
        <v>224</v>
      </c>
      <c r="L952" t="s">
        <v>35589</v>
      </c>
      <c r="M952" t="s">
        <v>19</v>
      </c>
      <c r="N952" t="s">
        <v>20</v>
      </c>
      <c r="O952" t="s">
        <v>28</v>
      </c>
      <c r="P952" t="s">
        <v>44</v>
      </c>
    </row>
    <row r="953" spans="1:16" x14ac:dyDescent="0.3">
      <c r="A953">
        <v>952</v>
      </c>
      <c r="B953" t="s">
        <v>23</v>
      </c>
      <c r="C953" t="s">
        <v>46</v>
      </c>
      <c r="D953" t="s">
        <v>25</v>
      </c>
      <c r="E953" t="s">
        <v>35</v>
      </c>
      <c r="F953">
        <v>276</v>
      </c>
      <c r="G953" t="s">
        <v>849</v>
      </c>
      <c r="H953">
        <v>9918</v>
      </c>
      <c r="I953">
        <v>1500</v>
      </c>
      <c r="J953">
        <v>293</v>
      </c>
      <c r="K953">
        <v>197</v>
      </c>
      <c r="L953" t="s">
        <v>35589</v>
      </c>
      <c r="M953" t="s">
        <v>19</v>
      </c>
      <c r="N953" t="s">
        <v>41</v>
      </c>
      <c r="O953" t="s">
        <v>47</v>
      </c>
      <c r="P953" t="s">
        <v>43</v>
      </c>
    </row>
    <row r="954" spans="1:16" x14ac:dyDescent="0.3">
      <c r="A954">
        <v>953</v>
      </c>
      <c r="B954" t="s">
        <v>51</v>
      </c>
      <c r="C954" t="s">
        <v>15</v>
      </c>
      <c r="D954" t="s">
        <v>16</v>
      </c>
      <c r="E954" t="s">
        <v>50</v>
      </c>
      <c r="F954">
        <v>218</v>
      </c>
      <c r="G954" t="s">
        <v>850</v>
      </c>
      <c r="H954">
        <v>10063</v>
      </c>
      <c r="I954">
        <v>1563</v>
      </c>
      <c r="J954">
        <v>299</v>
      </c>
      <c r="K954">
        <v>171</v>
      </c>
      <c r="L954" t="s">
        <v>35589</v>
      </c>
      <c r="M954" t="s">
        <v>19</v>
      </c>
      <c r="N954" t="s">
        <v>41</v>
      </c>
      <c r="O954" t="s">
        <v>47</v>
      </c>
      <c r="P954" t="s">
        <v>52</v>
      </c>
    </row>
    <row r="955" spans="1:16" x14ac:dyDescent="0.3">
      <c r="A955">
        <v>954</v>
      </c>
      <c r="B955" t="s">
        <v>51</v>
      </c>
      <c r="C955" t="s">
        <v>15</v>
      </c>
      <c r="D955" t="s">
        <v>16</v>
      </c>
      <c r="E955" t="s">
        <v>38</v>
      </c>
      <c r="F955">
        <v>28</v>
      </c>
      <c r="G955" t="s">
        <v>851</v>
      </c>
      <c r="H955">
        <v>10123</v>
      </c>
      <c r="I955">
        <v>1522</v>
      </c>
      <c r="J955">
        <v>264</v>
      </c>
      <c r="K955">
        <v>181</v>
      </c>
      <c r="L955" t="s">
        <v>35589</v>
      </c>
      <c r="M955" t="s">
        <v>19</v>
      </c>
      <c r="N955" t="s">
        <v>27</v>
      </c>
      <c r="O955" t="s">
        <v>47</v>
      </c>
      <c r="P955" t="s">
        <v>43</v>
      </c>
    </row>
    <row r="956" spans="1:16" x14ac:dyDescent="0.3">
      <c r="A956">
        <v>955</v>
      </c>
      <c r="B956" t="s">
        <v>51</v>
      </c>
      <c r="C956" t="s">
        <v>15</v>
      </c>
      <c r="D956" t="s">
        <v>32</v>
      </c>
      <c r="E956" t="s">
        <v>30</v>
      </c>
      <c r="F956">
        <v>436</v>
      </c>
      <c r="G956" t="s">
        <v>852</v>
      </c>
      <c r="H956">
        <v>10064</v>
      </c>
      <c r="I956">
        <v>1526</v>
      </c>
      <c r="J956">
        <v>287</v>
      </c>
      <c r="K956">
        <v>206</v>
      </c>
      <c r="L956" t="s">
        <v>35588</v>
      </c>
      <c r="M956" t="s">
        <v>31</v>
      </c>
      <c r="N956" t="s">
        <v>20</v>
      </c>
      <c r="O956" t="s">
        <v>47</v>
      </c>
      <c r="P956" t="s">
        <v>37</v>
      </c>
    </row>
    <row r="957" spans="1:16" x14ac:dyDescent="0.3">
      <c r="A957">
        <v>956</v>
      </c>
      <c r="B957" t="s">
        <v>14</v>
      </c>
      <c r="C957" t="s">
        <v>46</v>
      </c>
      <c r="D957" t="s">
        <v>16</v>
      </c>
      <c r="E957" t="s">
        <v>38</v>
      </c>
      <c r="F957">
        <v>232</v>
      </c>
      <c r="G957" t="s">
        <v>853</v>
      </c>
      <c r="H957">
        <v>10239</v>
      </c>
      <c r="I957">
        <v>1534</v>
      </c>
      <c r="J957">
        <v>300</v>
      </c>
      <c r="K957">
        <v>187</v>
      </c>
      <c r="L957" t="s">
        <v>35589</v>
      </c>
      <c r="M957" t="s">
        <v>19</v>
      </c>
      <c r="N957" t="s">
        <v>36</v>
      </c>
      <c r="O957" t="s">
        <v>42</v>
      </c>
      <c r="P957" t="s">
        <v>52</v>
      </c>
    </row>
    <row r="958" spans="1:16" x14ac:dyDescent="0.3">
      <c r="A958">
        <v>957</v>
      </c>
      <c r="B958" t="s">
        <v>51</v>
      </c>
      <c r="C958" t="s">
        <v>24</v>
      </c>
      <c r="D958" t="s">
        <v>25</v>
      </c>
      <c r="E958" t="s">
        <v>30</v>
      </c>
      <c r="F958">
        <v>459</v>
      </c>
      <c r="G958" t="s">
        <v>854</v>
      </c>
      <c r="H958">
        <v>10136</v>
      </c>
      <c r="I958">
        <v>1480</v>
      </c>
      <c r="J958">
        <v>297</v>
      </c>
      <c r="K958">
        <v>203</v>
      </c>
      <c r="L958" t="s">
        <v>35589</v>
      </c>
      <c r="M958" t="s">
        <v>19</v>
      </c>
      <c r="N958" t="s">
        <v>20</v>
      </c>
      <c r="O958" t="s">
        <v>21</v>
      </c>
      <c r="P958" t="s">
        <v>29</v>
      </c>
    </row>
    <row r="959" spans="1:16" x14ac:dyDescent="0.3">
      <c r="A959">
        <v>958</v>
      </c>
      <c r="B959" t="s">
        <v>51</v>
      </c>
      <c r="C959" t="s">
        <v>15</v>
      </c>
      <c r="D959" t="s">
        <v>16</v>
      </c>
      <c r="E959" t="s">
        <v>17</v>
      </c>
      <c r="F959">
        <v>291</v>
      </c>
      <c r="G959" t="s">
        <v>855</v>
      </c>
      <c r="H959">
        <v>10179</v>
      </c>
      <c r="I959">
        <v>1498</v>
      </c>
      <c r="J959">
        <v>293</v>
      </c>
      <c r="K959">
        <v>203</v>
      </c>
      <c r="L959" t="s">
        <v>35589</v>
      </c>
      <c r="M959" t="s">
        <v>19</v>
      </c>
      <c r="N959" t="s">
        <v>20</v>
      </c>
      <c r="O959" t="s">
        <v>47</v>
      </c>
      <c r="P959" t="s">
        <v>29</v>
      </c>
    </row>
    <row r="960" spans="1:16" x14ac:dyDescent="0.3">
      <c r="A960">
        <v>959</v>
      </c>
      <c r="B960" t="s">
        <v>34</v>
      </c>
      <c r="C960" t="s">
        <v>46</v>
      </c>
      <c r="D960" t="s">
        <v>25</v>
      </c>
      <c r="E960" t="s">
        <v>30</v>
      </c>
      <c r="F960">
        <v>126</v>
      </c>
      <c r="G960" t="s">
        <v>856</v>
      </c>
      <c r="H960">
        <v>10128</v>
      </c>
      <c r="I960">
        <v>1520</v>
      </c>
      <c r="J960">
        <v>302</v>
      </c>
      <c r="K960">
        <v>217</v>
      </c>
      <c r="L960" t="s">
        <v>35588</v>
      </c>
      <c r="M960" t="s">
        <v>49</v>
      </c>
      <c r="N960" t="s">
        <v>41</v>
      </c>
      <c r="O960" t="s">
        <v>28</v>
      </c>
      <c r="P960" t="s">
        <v>43</v>
      </c>
    </row>
    <row r="961" spans="1:16" x14ac:dyDescent="0.3">
      <c r="A961">
        <v>960</v>
      </c>
      <c r="B961" t="s">
        <v>23</v>
      </c>
      <c r="C961" t="s">
        <v>15</v>
      </c>
      <c r="D961" t="s">
        <v>16</v>
      </c>
      <c r="E961" t="s">
        <v>30</v>
      </c>
      <c r="F961">
        <v>263</v>
      </c>
      <c r="G961" t="s">
        <v>67</v>
      </c>
      <c r="H961">
        <v>10232</v>
      </c>
      <c r="I961">
        <v>1435</v>
      </c>
      <c r="J961">
        <v>298</v>
      </c>
      <c r="K961">
        <v>185</v>
      </c>
      <c r="L961" t="s">
        <v>35589</v>
      </c>
      <c r="M961" t="s">
        <v>19</v>
      </c>
      <c r="N961" t="s">
        <v>45</v>
      </c>
      <c r="O961" t="s">
        <v>28</v>
      </c>
      <c r="P961" t="s">
        <v>29</v>
      </c>
    </row>
    <row r="962" spans="1:16" x14ac:dyDescent="0.3">
      <c r="A962">
        <v>961</v>
      </c>
      <c r="B962" t="s">
        <v>23</v>
      </c>
      <c r="C962" t="s">
        <v>15</v>
      </c>
      <c r="D962" t="s">
        <v>25</v>
      </c>
      <c r="E962" t="s">
        <v>50</v>
      </c>
      <c r="F962">
        <v>447</v>
      </c>
      <c r="G962" t="s">
        <v>857</v>
      </c>
      <c r="H962">
        <v>10241</v>
      </c>
      <c r="I962">
        <v>1516</v>
      </c>
      <c r="J962">
        <v>299</v>
      </c>
      <c r="K962">
        <v>192</v>
      </c>
      <c r="L962" t="s">
        <v>35589</v>
      </c>
      <c r="M962" t="s">
        <v>19</v>
      </c>
      <c r="N962" t="s">
        <v>20</v>
      </c>
      <c r="O962" t="s">
        <v>47</v>
      </c>
      <c r="P962" t="s">
        <v>22</v>
      </c>
    </row>
    <row r="963" spans="1:16" x14ac:dyDescent="0.3">
      <c r="A963">
        <v>962</v>
      </c>
      <c r="B963" t="s">
        <v>23</v>
      </c>
      <c r="C963" t="s">
        <v>15</v>
      </c>
      <c r="D963" t="s">
        <v>32</v>
      </c>
      <c r="E963" t="s">
        <v>35</v>
      </c>
      <c r="F963">
        <v>67</v>
      </c>
      <c r="G963" t="s">
        <v>858</v>
      </c>
      <c r="H963">
        <v>10075</v>
      </c>
      <c r="I963">
        <v>1533</v>
      </c>
      <c r="J963">
        <v>283</v>
      </c>
      <c r="K963">
        <v>212</v>
      </c>
      <c r="L963" t="s">
        <v>35589</v>
      </c>
      <c r="M963" t="s">
        <v>19</v>
      </c>
      <c r="N963" t="s">
        <v>45</v>
      </c>
      <c r="O963" t="s">
        <v>21</v>
      </c>
      <c r="P963" t="s">
        <v>52</v>
      </c>
    </row>
    <row r="964" spans="1:16" x14ac:dyDescent="0.3">
      <c r="A964">
        <v>963</v>
      </c>
      <c r="B964" t="s">
        <v>39</v>
      </c>
      <c r="C964" t="s">
        <v>15</v>
      </c>
      <c r="D964" t="s">
        <v>32</v>
      </c>
      <c r="E964" t="s">
        <v>30</v>
      </c>
      <c r="F964">
        <v>44</v>
      </c>
      <c r="G964" t="s">
        <v>859</v>
      </c>
      <c r="H964">
        <v>10077</v>
      </c>
      <c r="I964">
        <v>1523</v>
      </c>
      <c r="J964">
        <v>303</v>
      </c>
      <c r="K964">
        <v>190</v>
      </c>
      <c r="L964" t="s">
        <v>35588</v>
      </c>
      <c r="M964" t="s">
        <v>31</v>
      </c>
      <c r="N964" t="s">
        <v>36</v>
      </c>
      <c r="O964" t="s">
        <v>28</v>
      </c>
      <c r="P964" t="s">
        <v>52</v>
      </c>
    </row>
    <row r="965" spans="1:16" x14ac:dyDescent="0.3">
      <c r="A965">
        <v>964</v>
      </c>
      <c r="B965" t="s">
        <v>51</v>
      </c>
      <c r="C965" t="s">
        <v>15</v>
      </c>
      <c r="D965" t="s">
        <v>16</v>
      </c>
      <c r="E965" t="s">
        <v>30</v>
      </c>
      <c r="F965">
        <v>36</v>
      </c>
      <c r="G965" t="s">
        <v>860</v>
      </c>
      <c r="H965">
        <v>10097</v>
      </c>
      <c r="I965">
        <v>1529</v>
      </c>
      <c r="J965">
        <v>307</v>
      </c>
      <c r="K965">
        <v>205</v>
      </c>
      <c r="L965" t="s">
        <v>35589</v>
      </c>
      <c r="M965" t="s">
        <v>19</v>
      </c>
      <c r="N965" t="s">
        <v>20</v>
      </c>
      <c r="O965" t="s">
        <v>28</v>
      </c>
      <c r="P965" t="s">
        <v>44</v>
      </c>
    </row>
    <row r="966" spans="1:16" x14ac:dyDescent="0.3">
      <c r="A966">
        <v>965</v>
      </c>
      <c r="B966" t="s">
        <v>51</v>
      </c>
      <c r="C966" t="s">
        <v>15</v>
      </c>
      <c r="D966" t="s">
        <v>25</v>
      </c>
      <c r="E966" t="s">
        <v>17</v>
      </c>
      <c r="F966">
        <v>73</v>
      </c>
      <c r="G966" t="s">
        <v>861</v>
      </c>
      <c r="H966">
        <v>9964</v>
      </c>
      <c r="I966">
        <v>1527</v>
      </c>
      <c r="J966">
        <v>279</v>
      </c>
      <c r="K966">
        <v>212</v>
      </c>
      <c r="L966" t="s">
        <v>35589</v>
      </c>
      <c r="M966" t="s">
        <v>19</v>
      </c>
      <c r="N966" t="s">
        <v>41</v>
      </c>
      <c r="O966" t="s">
        <v>47</v>
      </c>
      <c r="P966" t="s">
        <v>52</v>
      </c>
    </row>
    <row r="967" spans="1:16" x14ac:dyDescent="0.3">
      <c r="A967">
        <v>966</v>
      </c>
      <c r="B967" t="s">
        <v>23</v>
      </c>
      <c r="C967" t="s">
        <v>40</v>
      </c>
      <c r="D967" t="s">
        <v>16</v>
      </c>
      <c r="E967" t="s">
        <v>30</v>
      </c>
      <c r="F967">
        <v>176</v>
      </c>
      <c r="G967" t="s">
        <v>67</v>
      </c>
      <c r="H967">
        <v>10171</v>
      </c>
      <c r="I967">
        <v>1508</v>
      </c>
      <c r="J967">
        <v>302</v>
      </c>
      <c r="K967">
        <v>219</v>
      </c>
      <c r="L967" t="s">
        <v>35588</v>
      </c>
      <c r="M967" t="s">
        <v>49</v>
      </c>
      <c r="N967" t="s">
        <v>20</v>
      </c>
      <c r="O967" t="s">
        <v>47</v>
      </c>
      <c r="P967" t="s">
        <v>43</v>
      </c>
    </row>
    <row r="968" spans="1:16" x14ac:dyDescent="0.3">
      <c r="A968">
        <v>967</v>
      </c>
      <c r="B968" t="s">
        <v>14</v>
      </c>
      <c r="C968" t="s">
        <v>15</v>
      </c>
      <c r="D968" t="s">
        <v>32</v>
      </c>
      <c r="E968" t="s">
        <v>30</v>
      </c>
      <c r="F968">
        <v>321</v>
      </c>
      <c r="G968" t="s">
        <v>862</v>
      </c>
      <c r="H968">
        <v>10306</v>
      </c>
      <c r="I968">
        <v>1528</v>
      </c>
      <c r="J968">
        <v>339</v>
      </c>
      <c r="K968">
        <v>210</v>
      </c>
      <c r="L968" t="s">
        <v>35589</v>
      </c>
      <c r="M968" t="s">
        <v>19</v>
      </c>
      <c r="N968" t="s">
        <v>20</v>
      </c>
      <c r="O968" t="s">
        <v>47</v>
      </c>
      <c r="P968" t="s">
        <v>52</v>
      </c>
    </row>
    <row r="969" spans="1:16" x14ac:dyDescent="0.3">
      <c r="A969">
        <v>968</v>
      </c>
      <c r="B969" t="s">
        <v>23</v>
      </c>
      <c r="C969" t="s">
        <v>24</v>
      </c>
      <c r="D969" t="s">
        <v>16</v>
      </c>
      <c r="E969" t="s">
        <v>17</v>
      </c>
      <c r="F969">
        <v>74</v>
      </c>
      <c r="G969" t="s">
        <v>863</v>
      </c>
      <c r="H969">
        <v>10078</v>
      </c>
      <c r="I969">
        <v>1499</v>
      </c>
      <c r="J969">
        <v>333</v>
      </c>
      <c r="K969">
        <v>214</v>
      </c>
      <c r="L969" t="s">
        <v>35588</v>
      </c>
      <c r="M969" t="s">
        <v>55</v>
      </c>
      <c r="N969" t="s">
        <v>41</v>
      </c>
      <c r="O969" t="s">
        <v>28</v>
      </c>
      <c r="P969" t="s">
        <v>37</v>
      </c>
    </row>
    <row r="970" spans="1:16" x14ac:dyDescent="0.3">
      <c r="A970">
        <v>969</v>
      </c>
      <c r="B970" t="s">
        <v>34</v>
      </c>
      <c r="C970" t="s">
        <v>15</v>
      </c>
      <c r="D970" t="s">
        <v>25</v>
      </c>
      <c r="E970" t="s">
        <v>30</v>
      </c>
      <c r="F970">
        <v>430</v>
      </c>
      <c r="G970" t="s">
        <v>864</v>
      </c>
      <c r="H970">
        <v>10087</v>
      </c>
      <c r="I970">
        <v>1485</v>
      </c>
      <c r="J970">
        <v>270</v>
      </c>
      <c r="K970">
        <v>186</v>
      </c>
      <c r="L970" t="s">
        <v>35588</v>
      </c>
      <c r="M970" t="s">
        <v>53</v>
      </c>
      <c r="N970" t="s">
        <v>41</v>
      </c>
      <c r="O970" t="s">
        <v>47</v>
      </c>
      <c r="P970" t="s">
        <v>33</v>
      </c>
    </row>
    <row r="971" spans="1:16" x14ac:dyDescent="0.3">
      <c r="A971">
        <v>970</v>
      </c>
      <c r="B971" t="s">
        <v>51</v>
      </c>
      <c r="C971" t="s">
        <v>15</v>
      </c>
      <c r="D971" t="s">
        <v>25</v>
      </c>
      <c r="E971" t="s">
        <v>35</v>
      </c>
      <c r="F971">
        <v>375</v>
      </c>
      <c r="G971" t="s">
        <v>67</v>
      </c>
      <c r="H971">
        <v>10115</v>
      </c>
      <c r="I971">
        <v>1564</v>
      </c>
      <c r="J971">
        <v>296</v>
      </c>
      <c r="K971">
        <v>200</v>
      </c>
      <c r="L971" t="s">
        <v>35589</v>
      </c>
      <c r="M971" t="s">
        <v>19</v>
      </c>
      <c r="N971" t="s">
        <v>41</v>
      </c>
      <c r="O971" t="s">
        <v>28</v>
      </c>
      <c r="P971" t="s">
        <v>52</v>
      </c>
    </row>
    <row r="972" spans="1:16" x14ac:dyDescent="0.3">
      <c r="A972">
        <v>971</v>
      </c>
      <c r="B972" t="s">
        <v>51</v>
      </c>
      <c r="C972" t="s">
        <v>15</v>
      </c>
      <c r="D972" t="s">
        <v>16</v>
      </c>
      <c r="E972" t="s">
        <v>38</v>
      </c>
      <c r="F972">
        <v>213</v>
      </c>
      <c r="G972" t="s">
        <v>865</v>
      </c>
      <c r="H972">
        <v>10230</v>
      </c>
      <c r="I972">
        <v>1505</v>
      </c>
      <c r="J972">
        <v>310</v>
      </c>
      <c r="K972">
        <v>191</v>
      </c>
      <c r="L972" t="s">
        <v>35588</v>
      </c>
      <c r="M972" t="s">
        <v>31</v>
      </c>
      <c r="N972" t="s">
        <v>20</v>
      </c>
      <c r="O972" t="s">
        <v>47</v>
      </c>
      <c r="P972" t="s">
        <v>22</v>
      </c>
    </row>
    <row r="973" spans="1:16" x14ac:dyDescent="0.3">
      <c r="A973">
        <v>972</v>
      </c>
      <c r="B973" t="s">
        <v>51</v>
      </c>
      <c r="C973" t="s">
        <v>40</v>
      </c>
      <c r="D973" t="s">
        <v>25</v>
      </c>
      <c r="E973" t="s">
        <v>30</v>
      </c>
      <c r="F973">
        <v>154</v>
      </c>
      <c r="G973" t="s">
        <v>866</v>
      </c>
      <c r="H973">
        <v>10207</v>
      </c>
      <c r="I973">
        <v>1547</v>
      </c>
      <c r="J973">
        <v>294</v>
      </c>
      <c r="K973">
        <v>175</v>
      </c>
      <c r="L973" t="s">
        <v>35589</v>
      </c>
      <c r="M973" t="s">
        <v>19</v>
      </c>
      <c r="N973" t="s">
        <v>41</v>
      </c>
      <c r="O973" t="s">
        <v>21</v>
      </c>
      <c r="P973" t="s">
        <v>37</v>
      </c>
    </row>
    <row r="974" spans="1:16" x14ac:dyDescent="0.3">
      <c r="A974">
        <v>973</v>
      </c>
      <c r="B974" t="s">
        <v>51</v>
      </c>
      <c r="C974" t="s">
        <v>15</v>
      </c>
      <c r="D974" t="s">
        <v>16</v>
      </c>
      <c r="E974" t="s">
        <v>35</v>
      </c>
      <c r="F974">
        <v>540</v>
      </c>
      <c r="G974" t="s">
        <v>867</v>
      </c>
      <c r="H974">
        <v>10043</v>
      </c>
      <c r="I974">
        <v>1487</v>
      </c>
      <c r="J974">
        <v>280</v>
      </c>
      <c r="K974">
        <v>204</v>
      </c>
      <c r="L974" t="s">
        <v>35589</v>
      </c>
      <c r="M974" t="s">
        <v>19</v>
      </c>
      <c r="N974" t="s">
        <v>41</v>
      </c>
      <c r="O974" t="s">
        <v>21</v>
      </c>
      <c r="P974" t="s">
        <v>48</v>
      </c>
    </row>
    <row r="975" spans="1:16" x14ac:dyDescent="0.3">
      <c r="A975">
        <v>974</v>
      </c>
      <c r="B975" t="s">
        <v>14</v>
      </c>
      <c r="C975" t="s">
        <v>15</v>
      </c>
      <c r="D975" t="s">
        <v>16</v>
      </c>
      <c r="E975" t="s">
        <v>35</v>
      </c>
      <c r="F975">
        <v>483</v>
      </c>
      <c r="G975" t="s">
        <v>868</v>
      </c>
      <c r="H975">
        <v>10061</v>
      </c>
      <c r="I975">
        <v>1461</v>
      </c>
      <c r="J975">
        <v>310</v>
      </c>
      <c r="K975">
        <v>195</v>
      </c>
      <c r="L975" t="s">
        <v>35589</v>
      </c>
      <c r="M975" t="s">
        <v>19</v>
      </c>
      <c r="N975" t="s">
        <v>41</v>
      </c>
      <c r="O975" t="s">
        <v>21</v>
      </c>
      <c r="P975" t="s">
        <v>52</v>
      </c>
    </row>
    <row r="976" spans="1:16" x14ac:dyDescent="0.3">
      <c r="A976">
        <v>975</v>
      </c>
      <c r="B976" t="s">
        <v>51</v>
      </c>
      <c r="C976" t="s">
        <v>15</v>
      </c>
      <c r="D976" t="s">
        <v>25</v>
      </c>
      <c r="E976" t="s">
        <v>50</v>
      </c>
      <c r="F976">
        <v>248</v>
      </c>
      <c r="G976" t="s">
        <v>869</v>
      </c>
      <c r="H976">
        <v>10068</v>
      </c>
      <c r="I976">
        <v>1515</v>
      </c>
      <c r="J976">
        <v>302</v>
      </c>
      <c r="K976">
        <v>198</v>
      </c>
      <c r="L976" t="s">
        <v>35589</v>
      </c>
      <c r="M976" t="s">
        <v>19</v>
      </c>
      <c r="N976" t="s">
        <v>41</v>
      </c>
      <c r="O976" t="s">
        <v>28</v>
      </c>
      <c r="P976" t="s">
        <v>52</v>
      </c>
    </row>
    <row r="977" spans="1:16" x14ac:dyDescent="0.3">
      <c r="A977">
        <v>976</v>
      </c>
      <c r="B977" t="s">
        <v>34</v>
      </c>
      <c r="C977" t="s">
        <v>24</v>
      </c>
      <c r="D977" t="s">
        <v>32</v>
      </c>
      <c r="E977" t="s">
        <v>30</v>
      </c>
      <c r="F977">
        <v>149</v>
      </c>
      <c r="G977" t="s">
        <v>870</v>
      </c>
      <c r="H977">
        <v>9821</v>
      </c>
      <c r="I977">
        <v>1492</v>
      </c>
      <c r="J977">
        <v>311</v>
      </c>
      <c r="K977">
        <v>213</v>
      </c>
      <c r="L977" t="s">
        <v>35589</v>
      </c>
      <c r="M977" t="s">
        <v>19</v>
      </c>
      <c r="N977" t="s">
        <v>45</v>
      </c>
      <c r="O977" t="s">
        <v>28</v>
      </c>
      <c r="P977" t="s">
        <v>48</v>
      </c>
    </row>
    <row r="978" spans="1:16" x14ac:dyDescent="0.3">
      <c r="A978">
        <v>977</v>
      </c>
      <c r="B978" t="s">
        <v>23</v>
      </c>
      <c r="C978" t="s">
        <v>15</v>
      </c>
      <c r="D978" t="s">
        <v>25</v>
      </c>
      <c r="E978" t="s">
        <v>38</v>
      </c>
      <c r="F978">
        <v>154</v>
      </c>
      <c r="G978" t="s">
        <v>871</v>
      </c>
      <c r="H978">
        <v>9985</v>
      </c>
      <c r="I978">
        <v>1522</v>
      </c>
      <c r="J978">
        <v>309</v>
      </c>
      <c r="K978">
        <v>219</v>
      </c>
      <c r="L978" t="s">
        <v>35589</v>
      </c>
      <c r="M978" t="s">
        <v>19</v>
      </c>
      <c r="N978" t="s">
        <v>41</v>
      </c>
      <c r="O978" t="s">
        <v>21</v>
      </c>
      <c r="P978" t="s">
        <v>48</v>
      </c>
    </row>
    <row r="979" spans="1:16" x14ac:dyDescent="0.3">
      <c r="A979">
        <v>978</v>
      </c>
      <c r="B979" t="s">
        <v>23</v>
      </c>
      <c r="C979" t="s">
        <v>15</v>
      </c>
      <c r="D979" t="s">
        <v>25</v>
      </c>
      <c r="E979" t="s">
        <v>30</v>
      </c>
      <c r="F979">
        <v>95</v>
      </c>
      <c r="G979" t="s">
        <v>872</v>
      </c>
      <c r="H979">
        <v>9930</v>
      </c>
      <c r="I979">
        <v>1490</v>
      </c>
      <c r="J979">
        <v>307</v>
      </c>
      <c r="K979">
        <v>193</v>
      </c>
      <c r="L979" t="s">
        <v>35588</v>
      </c>
      <c r="M979" t="s">
        <v>53</v>
      </c>
      <c r="N979" t="s">
        <v>20</v>
      </c>
      <c r="O979" t="s">
        <v>42</v>
      </c>
      <c r="P979" t="s">
        <v>37</v>
      </c>
    </row>
    <row r="980" spans="1:16" x14ac:dyDescent="0.3">
      <c r="A980">
        <v>979</v>
      </c>
      <c r="B980" t="s">
        <v>39</v>
      </c>
      <c r="C980" t="s">
        <v>15</v>
      </c>
      <c r="D980" t="s">
        <v>25</v>
      </c>
      <c r="E980" t="s">
        <v>35</v>
      </c>
      <c r="F980">
        <v>478</v>
      </c>
      <c r="G980" t="s">
        <v>873</v>
      </c>
      <c r="H980">
        <v>10136</v>
      </c>
      <c r="I980">
        <v>1591</v>
      </c>
      <c r="J980">
        <v>289</v>
      </c>
      <c r="K980">
        <v>203</v>
      </c>
      <c r="L980" t="s">
        <v>35589</v>
      </c>
      <c r="M980" t="s">
        <v>19</v>
      </c>
      <c r="N980" t="s">
        <v>20</v>
      </c>
      <c r="O980" t="s">
        <v>47</v>
      </c>
      <c r="P980" t="s">
        <v>48</v>
      </c>
    </row>
    <row r="981" spans="1:16" x14ac:dyDescent="0.3">
      <c r="A981">
        <v>980</v>
      </c>
      <c r="B981" t="s">
        <v>14</v>
      </c>
      <c r="C981" t="s">
        <v>15</v>
      </c>
      <c r="D981" t="s">
        <v>25</v>
      </c>
      <c r="E981" t="s">
        <v>30</v>
      </c>
      <c r="F981">
        <v>267</v>
      </c>
      <c r="G981" t="s">
        <v>67</v>
      </c>
      <c r="H981">
        <v>10033</v>
      </c>
      <c r="I981">
        <v>1487</v>
      </c>
      <c r="J981">
        <v>301</v>
      </c>
      <c r="K981">
        <v>172</v>
      </c>
      <c r="L981" t="s">
        <v>35589</v>
      </c>
      <c r="M981" t="s">
        <v>19</v>
      </c>
      <c r="N981" t="s">
        <v>41</v>
      </c>
      <c r="O981" t="s">
        <v>47</v>
      </c>
      <c r="P981" t="s">
        <v>48</v>
      </c>
    </row>
    <row r="982" spans="1:16" x14ac:dyDescent="0.3">
      <c r="A982">
        <v>981</v>
      </c>
      <c r="B982" t="s">
        <v>14</v>
      </c>
      <c r="C982" t="s">
        <v>15</v>
      </c>
      <c r="D982" t="s">
        <v>25</v>
      </c>
      <c r="E982" t="s">
        <v>30</v>
      </c>
      <c r="F982">
        <v>149</v>
      </c>
      <c r="G982" t="s">
        <v>67</v>
      </c>
      <c r="H982">
        <v>10012</v>
      </c>
      <c r="I982">
        <v>1523</v>
      </c>
      <c r="J982">
        <v>305</v>
      </c>
      <c r="K982">
        <v>192</v>
      </c>
      <c r="L982" t="s">
        <v>35588</v>
      </c>
      <c r="M982" t="s">
        <v>53</v>
      </c>
      <c r="N982" t="s">
        <v>36</v>
      </c>
      <c r="O982" t="s">
        <v>28</v>
      </c>
      <c r="P982" t="s">
        <v>33</v>
      </c>
    </row>
    <row r="983" spans="1:16" x14ac:dyDescent="0.3">
      <c r="A983">
        <v>982</v>
      </c>
      <c r="B983" t="s">
        <v>51</v>
      </c>
      <c r="C983" t="s">
        <v>24</v>
      </c>
      <c r="D983" t="s">
        <v>25</v>
      </c>
      <c r="E983" t="s">
        <v>30</v>
      </c>
      <c r="F983">
        <v>366</v>
      </c>
      <c r="G983" t="s">
        <v>67</v>
      </c>
      <c r="H983">
        <v>9985</v>
      </c>
      <c r="I983">
        <v>1482</v>
      </c>
      <c r="J983">
        <v>311</v>
      </c>
      <c r="K983">
        <v>178</v>
      </c>
      <c r="L983" t="s">
        <v>35589</v>
      </c>
      <c r="M983" t="s">
        <v>19</v>
      </c>
      <c r="N983" t="s">
        <v>41</v>
      </c>
      <c r="O983" t="s">
        <v>28</v>
      </c>
      <c r="P983" t="s">
        <v>43</v>
      </c>
    </row>
    <row r="984" spans="1:16" x14ac:dyDescent="0.3">
      <c r="A984">
        <v>983</v>
      </c>
      <c r="B984" t="s">
        <v>23</v>
      </c>
      <c r="C984" t="s">
        <v>15</v>
      </c>
      <c r="D984" t="s">
        <v>32</v>
      </c>
      <c r="E984" t="s">
        <v>35</v>
      </c>
      <c r="F984">
        <v>242</v>
      </c>
      <c r="G984" t="s">
        <v>853</v>
      </c>
      <c r="H984">
        <v>9975</v>
      </c>
      <c r="I984">
        <v>1564</v>
      </c>
      <c r="J984">
        <v>289</v>
      </c>
      <c r="K984">
        <v>210</v>
      </c>
      <c r="L984" t="s">
        <v>35589</v>
      </c>
      <c r="M984" t="s">
        <v>19</v>
      </c>
      <c r="N984" t="s">
        <v>36</v>
      </c>
      <c r="O984" t="s">
        <v>47</v>
      </c>
      <c r="P984" t="s">
        <v>52</v>
      </c>
    </row>
    <row r="985" spans="1:16" x14ac:dyDescent="0.3">
      <c r="A985">
        <v>984</v>
      </c>
      <c r="B985" t="s">
        <v>34</v>
      </c>
      <c r="C985" t="s">
        <v>15</v>
      </c>
      <c r="D985" t="s">
        <v>16</v>
      </c>
      <c r="E985" t="s">
        <v>30</v>
      </c>
      <c r="F985">
        <v>160</v>
      </c>
      <c r="G985" t="s">
        <v>874</v>
      </c>
      <c r="H985">
        <v>9867</v>
      </c>
      <c r="I985">
        <v>1543</v>
      </c>
      <c r="J985">
        <v>302</v>
      </c>
      <c r="K985">
        <v>208</v>
      </c>
      <c r="L985" t="s">
        <v>35588</v>
      </c>
      <c r="M985" t="s">
        <v>31</v>
      </c>
      <c r="N985" t="s">
        <v>41</v>
      </c>
      <c r="O985" t="s">
        <v>47</v>
      </c>
      <c r="P985" t="s">
        <v>33</v>
      </c>
    </row>
    <row r="986" spans="1:16" x14ac:dyDescent="0.3">
      <c r="A986">
        <v>985</v>
      </c>
      <c r="B986" t="s">
        <v>23</v>
      </c>
      <c r="C986" t="s">
        <v>15</v>
      </c>
      <c r="D986" t="s">
        <v>16</v>
      </c>
      <c r="E986" t="s">
        <v>50</v>
      </c>
      <c r="F986">
        <v>59</v>
      </c>
      <c r="G986" t="s">
        <v>875</v>
      </c>
      <c r="H986">
        <v>10093</v>
      </c>
      <c r="I986">
        <v>1491</v>
      </c>
      <c r="J986">
        <v>279</v>
      </c>
      <c r="K986">
        <v>207</v>
      </c>
      <c r="L986" t="s">
        <v>35589</v>
      </c>
      <c r="M986" t="s">
        <v>19</v>
      </c>
      <c r="N986" t="s">
        <v>41</v>
      </c>
      <c r="O986" t="s">
        <v>47</v>
      </c>
      <c r="P986" t="s">
        <v>22</v>
      </c>
    </row>
    <row r="987" spans="1:16" x14ac:dyDescent="0.3">
      <c r="A987">
        <v>986</v>
      </c>
      <c r="B987" t="s">
        <v>34</v>
      </c>
      <c r="C987" t="s">
        <v>24</v>
      </c>
      <c r="D987" t="s">
        <v>32</v>
      </c>
      <c r="E987" t="s">
        <v>30</v>
      </c>
      <c r="F987">
        <v>39</v>
      </c>
      <c r="G987" t="s">
        <v>876</v>
      </c>
      <c r="H987">
        <v>10117</v>
      </c>
      <c r="I987">
        <v>1512</v>
      </c>
      <c r="J987">
        <v>314</v>
      </c>
      <c r="K987">
        <v>220</v>
      </c>
      <c r="L987" t="s">
        <v>35589</v>
      </c>
      <c r="M987" t="s">
        <v>19</v>
      </c>
      <c r="N987" t="s">
        <v>20</v>
      </c>
      <c r="O987" t="s">
        <v>47</v>
      </c>
      <c r="P987" t="s">
        <v>29</v>
      </c>
    </row>
    <row r="988" spans="1:16" x14ac:dyDescent="0.3">
      <c r="A988">
        <v>987</v>
      </c>
      <c r="B988" t="s">
        <v>39</v>
      </c>
      <c r="C988" t="s">
        <v>40</v>
      </c>
      <c r="D988" t="s">
        <v>16</v>
      </c>
      <c r="E988" t="s">
        <v>35</v>
      </c>
      <c r="F988">
        <v>123</v>
      </c>
      <c r="G988" t="s">
        <v>877</v>
      </c>
      <c r="H988">
        <v>10011</v>
      </c>
      <c r="I988">
        <v>1546</v>
      </c>
      <c r="J988">
        <v>282</v>
      </c>
      <c r="K988">
        <v>173</v>
      </c>
      <c r="L988" t="s">
        <v>35588</v>
      </c>
      <c r="M988" t="s">
        <v>53</v>
      </c>
      <c r="N988" t="s">
        <v>27</v>
      </c>
      <c r="O988" t="s">
        <v>47</v>
      </c>
      <c r="P988" t="s">
        <v>22</v>
      </c>
    </row>
    <row r="989" spans="1:16" x14ac:dyDescent="0.3">
      <c r="A989">
        <v>988</v>
      </c>
      <c r="B989" t="s">
        <v>51</v>
      </c>
      <c r="C989" t="s">
        <v>15</v>
      </c>
      <c r="D989" t="s">
        <v>32</v>
      </c>
      <c r="E989" t="s">
        <v>30</v>
      </c>
      <c r="F989">
        <v>121</v>
      </c>
      <c r="G989" t="s">
        <v>67</v>
      </c>
      <c r="H989">
        <v>10074</v>
      </c>
      <c r="I989">
        <v>1537</v>
      </c>
      <c r="J989">
        <v>296</v>
      </c>
      <c r="K989">
        <v>212</v>
      </c>
      <c r="L989" t="s">
        <v>35589</v>
      </c>
      <c r="M989" t="s">
        <v>19</v>
      </c>
      <c r="N989" t="s">
        <v>20</v>
      </c>
      <c r="O989" t="s">
        <v>28</v>
      </c>
      <c r="P989" t="s">
        <v>29</v>
      </c>
    </row>
    <row r="990" spans="1:16" x14ac:dyDescent="0.3">
      <c r="A990">
        <v>989</v>
      </c>
      <c r="B990" t="s">
        <v>34</v>
      </c>
      <c r="C990" t="s">
        <v>40</v>
      </c>
      <c r="D990" t="s">
        <v>16</v>
      </c>
      <c r="E990" t="s">
        <v>30</v>
      </c>
      <c r="F990">
        <v>166</v>
      </c>
      <c r="G990" t="s">
        <v>878</v>
      </c>
      <c r="H990">
        <v>10106</v>
      </c>
      <c r="I990">
        <v>1525</v>
      </c>
      <c r="J990">
        <v>298</v>
      </c>
      <c r="K990">
        <v>210</v>
      </c>
      <c r="L990" t="s">
        <v>35588</v>
      </c>
      <c r="M990" t="s">
        <v>54</v>
      </c>
      <c r="N990" t="s">
        <v>41</v>
      </c>
      <c r="O990" t="s">
        <v>28</v>
      </c>
      <c r="P990" t="s">
        <v>37</v>
      </c>
    </row>
    <row r="991" spans="1:16" x14ac:dyDescent="0.3">
      <c r="A991">
        <v>990</v>
      </c>
      <c r="B991" t="s">
        <v>34</v>
      </c>
      <c r="C991" t="s">
        <v>15</v>
      </c>
      <c r="D991" t="s">
        <v>25</v>
      </c>
      <c r="E991" t="s">
        <v>30</v>
      </c>
      <c r="F991">
        <v>521</v>
      </c>
      <c r="G991" t="s">
        <v>879</v>
      </c>
      <c r="H991">
        <v>10064</v>
      </c>
      <c r="I991">
        <v>1470</v>
      </c>
      <c r="J991">
        <v>313</v>
      </c>
      <c r="K991">
        <v>177</v>
      </c>
      <c r="L991" t="s">
        <v>35589</v>
      </c>
      <c r="M991" t="s">
        <v>19</v>
      </c>
      <c r="N991" t="s">
        <v>20</v>
      </c>
      <c r="O991" t="s">
        <v>47</v>
      </c>
      <c r="P991" t="s">
        <v>29</v>
      </c>
    </row>
    <row r="992" spans="1:16" x14ac:dyDescent="0.3">
      <c r="A992">
        <v>991</v>
      </c>
      <c r="B992" t="s">
        <v>51</v>
      </c>
      <c r="C992" t="s">
        <v>46</v>
      </c>
      <c r="D992" t="s">
        <v>16</v>
      </c>
      <c r="E992" t="s">
        <v>35</v>
      </c>
      <c r="F992">
        <v>220</v>
      </c>
      <c r="G992" t="s">
        <v>880</v>
      </c>
      <c r="H992">
        <v>10010</v>
      </c>
      <c r="I992">
        <v>1543</v>
      </c>
      <c r="J992">
        <v>269</v>
      </c>
      <c r="K992">
        <v>219</v>
      </c>
      <c r="L992" t="s">
        <v>35588</v>
      </c>
      <c r="M992" t="s">
        <v>26</v>
      </c>
      <c r="N992" t="s">
        <v>41</v>
      </c>
      <c r="O992" t="s">
        <v>28</v>
      </c>
      <c r="P992" t="s">
        <v>33</v>
      </c>
    </row>
    <row r="993" spans="1:16" x14ac:dyDescent="0.3">
      <c r="A993">
        <v>992</v>
      </c>
      <c r="B993" t="s">
        <v>14</v>
      </c>
      <c r="C993" t="s">
        <v>15</v>
      </c>
      <c r="D993" t="s">
        <v>25</v>
      </c>
      <c r="E993" t="s">
        <v>30</v>
      </c>
      <c r="F993">
        <v>157</v>
      </c>
      <c r="G993" t="s">
        <v>881</v>
      </c>
      <c r="H993">
        <v>10036</v>
      </c>
      <c r="I993">
        <v>1544</v>
      </c>
      <c r="J993">
        <v>283</v>
      </c>
      <c r="K993">
        <v>186</v>
      </c>
      <c r="L993" t="s">
        <v>35589</v>
      </c>
      <c r="M993" t="s">
        <v>19</v>
      </c>
      <c r="N993" t="s">
        <v>20</v>
      </c>
      <c r="O993" t="s">
        <v>28</v>
      </c>
      <c r="P993" t="s">
        <v>44</v>
      </c>
    </row>
    <row r="994" spans="1:16" x14ac:dyDescent="0.3">
      <c r="A994">
        <v>993</v>
      </c>
      <c r="B994" t="s">
        <v>14</v>
      </c>
      <c r="C994" t="s">
        <v>40</v>
      </c>
      <c r="D994" t="s">
        <v>16</v>
      </c>
      <c r="E994" t="s">
        <v>30</v>
      </c>
      <c r="F994">
        <v>113</v>
      </c>
      <c r="G994" t="s">
        <v>882</v>
      </c>
      <c r="H994">
        <v>9992</v>
      </c>
      <c r="I994">
        <v>1606</v>
      </c>
      <c r="J994">
        <v>328</v>
      </c>
      <c r="K994">
        <v>211</v>
      </c>
      <c r="L994" t="s">
        <v>35588</v>
      </c>
      <c r="M994" t="s">
        <v>55</v>
      </c>
      <c r="N994" t="s">
        <v>20</v>
      </c>
      <c r="O994" t="s">
        <v>21</v>
      </c>
      <c r="P994" t="s">
        <v>22</v>
      </c>
    </row>
    <row r="995" spans="1:16" x14ac:dyDescent="0.3">
      <c r="A995">
        <v>994</v>
      </c>
      <c r="B995" t="s">
        <v>51</v>
      </c>
      <c r="C995" t="s">
        <v>40</v>
      </c>
      <c r="D995" t="s">
        <v>25</v>
      </c>
      <c r="E995" t="s">
        <v>30</v>
      </c>
      <c r="F995">
        <v>40</v>
      </c>
      <c r="G995" t="s">
        <v>488</v>
      </c>
      <c r="H995">
        <v>10228</v>
      </c>
      <c r="I995">
        <v>1415</v>
      </c>
      <c r="J995">
        <v>270</v>
      </c>
      <c r="K995">
        <v>192</v>
      </c>
      <c r="L995" t="s">
        <v>35588</v>
      </c>
      <c r="M995" t="s">
        <v>26</v>
      </c>
      <c r="N995" t="s">
        <v>41</v>
      </c>
      <c r="O995" t="s">
        <v>47</v>
      </c>
      <c r="P995" t="s">
        <v>44</v>
      </c>
    </row>
    <row r="996" spans="1:16" x14ac:dyDescent="0.3">
      <c r="A996">
        <v>995</v>
      </c>
      <c r="B996" t="s">
        <v>14</v>
      </c>
      <c r="C996" t="s">
        <v>15</v>
      </c>
      <c r="D996" t="s">
        <v>25</v>
      </c>
      <c r="E996" t="s">
        <v>50</v>
      </c>
      <c r="F996">
        <v>134</v>
      </c>
      <c r="G996" t="s">
        <v>883</v>
      </c>
      <c r="H996">
        <v>10118</v>
      </c>
      <c r="I996">
        <v>1572</v>
      </c>
      <c r="J996">
        <v>311</v>
      </c>
      <c r="K996">
        <v>216</v>
      </c>
      <c r="L996" t="s">
        <v>35589</v>
      </c>
      <c r="M996" t="s">
        <v>19</v>
      </c>
      <c r="N996" t="s">
        <v>45</v>
      </c>
      <c r="O996" t="s">
        <v>47</v>
      </c>
      <c r="P996" t="s">
        <v>48</v>
      </c>
    </row>
    <row r="997" spans="1:16" x14ac:dyDescent="0.3">
      <c r="A997">
        <v>996</v>
      </c>
      <c r="B997" t="s">
        <v>14</v>
      </c>
      <c r="C997" t="s">
        <v>15</v>
      </c>
      <c r="D997" t="s">
        <v>25</v>
      </c>
      <c r="E997" t="s">
        <v>35</v>
      </c>
      <c r="F997">
        <v>112</v>
      </c>
      <c r="G997" t="s">
        <v>884</v>
      </c>
      <c r="H997">
        <v>10267</v>
      </c>
      <c r="I997">
        <v>1494</v>
      </c>
      <c r="J997">
        <v>287</v>
      </c>
      <c r="K997">
        <v>212</v>
      </c>
      <c r="L997" t="s">
        <v>35588</v>
      </c>
      <c r="M997" t="s">
        <v>54</v>
      </c>
      <c r="N997" t="s">
        <v>36</v>
      </c>
      <c r="O997" t="s">
        <v>28</v>
      </c>
      <c r="P997" t="s">
        <v>37</v>
      </c>
    </row>
    <row r="998" spans="1:16" x14ac:dyDescent="0.3">
      <c r="A998">
        <v>997</v>
      </c>
      <c r="B998" t="s">
        <v>51</v>
      </c>
      <c r="C998" t="s">
        <v>15</v>
      </c>
      <c r="D998" t="s">
        <v>16</v>
      </c>
      <c r="E998" t="s">
        <v>30</v>
      </c>
      <c r="F998">
        <v>188</v>
      </c>
      <c r="G998" t="s">
        <v>885</v>
      </c>
      <c r="H998">
        <v>10145</v>
      </c>
      <c r="I998">
        <v>1470</v>
      </c>
      <c r="J998">
        <v>283</v>
      </c>
      <c r="K998">
        <v>163</v>
      </c>
      <c r="L998" t="s">
        <v>35589</v>
      </c>
      <c r="M998" t="s">
        <v>19</v>
      </c>
      <c r="N998" t="s">
        <v>45</v>
      </c>
      <c r="O998" t="s">
        <v>21</v>
      </c>
      <c r="P998" t="s">
        <v>48</v>
      </c>
    </row>
    <row r="999" spans="1:16" x14ac:dyDescent="0.3">
      <c r="A999">
        <v>998</v>
      </c>
      <c r="B999" t="s">
        <v>34</v>
      </c>
      <c r="C999" t="s">
        <v>15</v>
      </c>
      <c r="D999" t="s">
        <v>16</v>
      </c>
      <c r="E999" t="s">
        <v>30</v>
      </c>
      <c r="F999">
        <v>65</v>
      </c>
      <c r="G999" t="s">
        <v>886</v>
      </c>
      <c r="H999">
        <v>10290</v>
      </c>
      <c r="I999">
        <v>1515</v>
      </c>
      <c r="J999">
        <v>304</v>
      </c>
      <c r="K999">
        <v>180</v>
      </c>
      <c r="L999" t="s">
        <v>35588</v>
      </c>
      <c r="M999" t="s">
        <v>54</v>
      </c>
      <c r="N999" t="s">
        <v>41</v>
      </c>
      <c r="O999" t="s">
        <v>21</v>
      </c>
      <c r="P999" t="s">
        <v>33</v>
      </c>
    </row>
    <row r="1000" spans="1:16" x14ac:dyDescent="0.3">
      <c r="A1000">
        <v>999</v>
      </c>
      <c r="B1000" t="s">
        <v>39</v>
      </c>
      <c r="C1000" t="s">
        <v>15</v>
      </c>
      <c r="D1000" t="s">
        <v>32</v>
      </c>
      <c r="E1000" t="s">
        <v>38</v>
      </c>
      <c r="F1000">
        <v>393</v>
      </c>
      <c r="G1000" t="s">
        <v>67</v>
      </c>
      <c r="H1000">
        <v>10007</v>
      </c>
      <c r="I1000">
        <v>1520</v>
      </c>
      <c r="J1000">
        <v>352</v>
      </c>
      <c r="K1000">
        <v>196</v>
      </c>
      <c r="L1000" t="s">
        <v>35589</v>
      </c>
      <c r="M1000" t="s">
        <v>19</v>
      </c>
      <c r="N1000" t="s">
        <v>45</v>
      </c>
      <c r="O1000" t="s">
        <v>42</v>
      </c>
      <c r="P1000" t="s">
        <v>33</v>
      </c>
    </row>
    <row r="1001" spans="1:16" x14ac:dyDescent="0.3">
      <c r="A1001">
        <v>1000</v>
      </c>
      <c r="B1001" t="s">
        <v>34</v>
      </c>
      <c r="C1001" t="s">
        <v>40</v>
      </c>
      <c r="D1001" t="s">
        <v>16</v>
      </c>
      <c r="E1001" t="s">
        <v>50</v>
      </c>
      <c r="F1001">
        <v>369</v>
      </c>
      <c r="G1001" t="s">
        <v>67</v>
      </c>
      <c r="H1001">
        <v>10144</v>
      </c>
      <c r="I1001">
        <v>1536</v>
      </c>
      <c r="J1001">
        <v>302</v>
      </c>
      <c r="K1001">
        <v>216</v>
      </c>
      <c r="L1001" t="s">
        <v>35588</v>
      </c>
      <c r="M1001" t="s">
        <v>55</v>
      </c>
      <c r="N1001" t="s">
        <v>41</v>
      </c>
      <c r="O1001" t="s">
        <v>42</v>
      </c>
      <c r="P1001" t="s">
        <v>33</v>
      </c>
    </row>
    <row r="1002" spans="1:16" x14ac:dyDescent="0.3">
      <c r="A1002">
        <v>1001</v>
      </c>
      <c r="B1002" t="s">
        <v>23</v>
      </c>
      <c r="C1002" t="s">
        <v>24</v>
      </c>
      <c r="D1002" t="s">
        <v>25</v>
      </c>
      <c r="E1002" t="s">
        <v>30</v>
      </c>
      <c r="F1002">
        <v>81</v>
      </c>
      <c r="G1002" t="s">
        <v>887</v>
      </c>
      <c r="H1002">
        <v>10183</v>
      </c>
      <c r="I1002">
        <v>1522</v>
      </c>
      <c r="J1002">
        <v>280</v>
      </c>
      <c r="K1002">
        <v>187</v>
      </c>
      <c r="L1002" t="s">
        <v>35588</v>
      </c>
      <c r="M1002" t="s">
        <v>53</v>
      </c>
      <c r="N1002" t="s">
        <v>45</v>
      </c>
      <c r="O1002" t="s">
        <v>47</v>
      </c>
      <c r="P1002" t="s">
        <v>22</v>
      </c>
    </row>
    <row r="1003" spans="1:16" x14ac:dyDescent="0.3">
      <c r="A1003">
        <v>1002</v>
      </c>
      <c r="B1003" t="s">
        <v>23</v>
      </c>
      <c r="C1003" t="s">
        <v>46</v>
      </c>
      <c r="D1003" t="s">
        <v>25</v>
      </c>
      <c r="E1003" t="s">
        <v>17</v>
      </c>
      <c r="F1003">
        <v>87</v>
      </c>
      <c r="G1003" t="s">
        <v>888</v>
      </c>
      <c r="H1003">
        <v>10100</v>
      </c>
      <c r="I1003">
        <v>1525</v>
      </c>
      <c r="J1003">
        <v>296</v>
      </c>
      <c r="K1003">
        <v>209</v>
      </c>
      <c r="L1003" t="s">
        <v>35589</v>
      </c>
      <c r="M1003" t="s">
        <v>19</v>
      </c>
      <c r="N1003" t="s">
        <v>20</v>
      </c>
      <c r="O1003" t="s">
        <v>47</v>
      </c>
      <c r="P1003" t="s">
        <v>52</v>
      </c>
    </row>
    <row r="1004" spans="1:16" x14ac:dyDescent="0.3">
      <c r="A1004">
        <v>1003</v>
      </c>
      <c r="B1004" t="s">
        <v>14</v>
      </c>
      <c r="C1004" t="s">
        <v>15</v>
      </c>
      <c r="D1004" t="s">
        <v>25</v>
      </c>
      <c r="E1004" t="s">
        <v>35</v>
      </c>
      <c r="F1004">
        <v>154</v>
      </c>
      <c r="G1004" t="s">
        <v>67</v>
      </c>
      <c r="H1004">
        <v>10199</v>
      </c>
      <c r="I1004">
        <v>1542</v>
      </c>
      <c r="J1004">
        <v>313</v>
      </c>
      <c r="K1004">
        <v>189</v>
      </c>
      <c r="L1004" t="s">
        <v>35589</v>
      </c>
      <c r="M1004" t="s">
        <v>19</v>
      </c>
      <c r="N1004" t="s">
        <v>20</v>
      </c>
      <c r="O1004" t="s">
        <v>47</v>
      </c>
      <c r="P1004" t="s">
        <v>22</v>
      </c>
    </row>
    <row r="1005" spans="1:16" x14ac:dyDescent="0.3">
      <c r="A1005">
        <v>1004</v>
      </c>
      <c r="B1005" t="s">
        <v>39</v>
      </c>
      <c r="C1005" t="s">
        <v>15</v>
      </c>
      <c r="D1005" t="s">
        <v>25</v>
      </c>
      <c r="E1005" t="s">
        <v>30</v>
      </c>
      <c r="F1005">
        <v>284</v>
      </c>
      <c r="G1005" t="s">
        <v>889</v>
      </c>
      <c r="H1005">
        <v>10122</v>
      </c>
      <c r="I1005">
        <v>1448</v>
      </c>
      <c r="J1005">
        <v>276</v>
      </c>
      <c r="K1005">
        <v>231</v>
      </c>
      <c r="L1005" t="s">
        <v>35589</v>
      </c>
      <c r="M1005" t="s">
        <v>19</v>
      </c>
      <c r="N1005" t="s">
        <v>45</v>
      </c>
      <c r="O1005" t="s">
        <v>47</v>
      </c>
      <c r="P1005" t="s">
        <v>48</v>
      </c>
    </row>
    <row r="1006" spans="1:16" x14ac:dyDescent="0.3">
      <c r="A1006">
        <v>1005</v>
      </c>
      <c r="B1006" t="s">
        <v>39</v>
      </c>
      <c r="C1006" t="s">
        <v>15</v>
      </c>
      <c r="D1006" t="s">
        <v>32</v>
      </c>
      <c r="E1006" t="s">
        <v>17</v>
      </c>
      <c r="F1006">
        <v>520</v>
      </c>
      <c r="G1006" t="s">
        <v>890</v>
      </c>
      <c r="H1006">
        <v>9960</v>
      </c>
      <c r="I1006">
        <v>1505</v>
      </c>
      <c r="J1006">
        <v>302</v>
      </c>
      <c r="K1006">
        <v>192</v>
      </c>
      <c r="L1006" t="s">
        <v>35588</v>
      </c>
      <c r="M1006" t="s">
        <v>55</v>
      </c>
      <c r="N1006" t="s">
        <v>41</v>
      </c>
      <c r="O1006" t="s">
        <v>28</v>
      </c>
      <c r="P1006" t="s">
        <v>43</v>
      </c>
    </row>
    <row r="1007" spans="1:16" x14ac:dyDescent="0.3">
      <c r="A1007">
        <v>1006</v>
      </c>
      <c r="B1007" t="s">
        <v>39</v>
      </c>
      <c r="C1007" t="s">
        <v>15</v>
      </c>
      <c r="D1007" t="s">
        <v>32</v>
      </c>
      <c r="E1007" t="s">
        <v>30</v>
      </c>
      <c r="F1007">
        <v>152</v>
      </c>
      <c r="G1007" t="s">
        <v>275</v>
      </c>
      <c r="H1007">
        <v>10301</v>
      </c>
      <c r="I1007">
        <v>1539</v>
      </c>
      <c r="J1007">
        <v>298</v>
      </c>
      <c r="K1007">
        <v>215</v>
      </c>
      <c r="L1007" t="s">
        <v>35588</v>
      </c>
      <c r="M1007" t="s">
        <v>53</v>
      </c>
      <c r="N1007" t="s">
        <v>20</v>
      </c>
      <c r="O1007" t="s">
        <v>47</v>
      </c>
      <c r="P1007" t="s">
        <v>48</v>
      </c>
    </row>
    <row r="1008" spans="1:16" x14ac:dyDescent="0.3">
      <c r="A1008">
        <v>1007</v>
      </c>
      <c r="B1008" t="s">
        <v>51</v>
      </c>
      <c r="C1008" t="s">
        <v>46</v>
      </c>
      <c r="D1008" t="s">
        <v>16</v>
      </c>
      <c r="E1008" t="s">
        <v>30</v>
      </c>
      <c r="F1008">
        <v>43</v>
      </c>
      <c r="G1008" t="s">
        <v>891</v>
      </c>
      <c r="H1008">
        <v>10287</v>
      </c>
      <c r="I1008">
        <v>1493</v>
      </c>
      <c r="J1008">
        <v>313</v>
      </c>
      <c r="K1008">
        <v>189</v>
      </c>
      <c r="L1008" t="s">
        <v>35588</v>
      </c>
      <c r="M1008" t="s">
        <v>54</v>
      </c>
      <c r="N1008" t="s">
        <v>20</v>
      </c>
      <c r="O1008" t="s">
        <v>42</v>
      </c>
      <c r="P1008" t="s">
        <v>37</v>
      </c>
    </row>
    <row r="1009" spans="1:16" x14ac:dyDescent="0.3">
      <c r="A1009">
        <v>1008</v>
      </c>
      <c r="B1009" t="s">
        <v>14</v>
      </c>
      <c r="C1009" t="s">
        <v>40</v>
      </c>
      <c r="D1009" t="s">
        <v>25</v>
      </c>
      <c r="E1009" t="s">
        <v>50</v>
      </c>
      <c r="F1009">
        <v>442</v>
      </c>
      <c r="G1009" t="s">
        <v>67</v>
      </c>
      <c r="H1009">
        <v>10152</v>
      </c>
      <c r="I1009">
        <v>1573</v>
      </c>
      <c r="J1009">
        <v>296</v>
      </c>
      <c r="K1009">
        <v>203</v>
      </c>
      <c r="L1009" t="s">
        <v>35589</v>
      </c>
      <c r="M1009" t="s">
        <v>19</v>
      </c>
      <c r="N1009" t="s">
        <v>41</v>
      </c>
      <c r="O1009" t="s">
        <v>47</v>
      </c>
      <c r="P1009" t="s">
        <v>52</v>
      </c>
    </row>
    <row r="1010" spans="1:16" x14ac:dyDescent="0.3">
      <c r="A1010">
        <v>1009</v>
      </c>
      <c r="B1010" t="s">
        <v>23</v>
      </c>
      <c r="C1010" t="s">
        <v>15</v>
      </c>
      <c r="D1010" t="s">
        <v>16</v>
      </c>
      <c r="E1010" t="s">
        <v>30</v>
      </c>
      <c r="F1010">
        <v>179</v>
      </c>
      <c r="G1010" t="s">
        <v>892</v>
      </c>
      <c r="H1010">
        <v>10030</v>
      </c>
      <c r="I1010">
        <v>1537</v>
      </c>
      <c r="J1010">
        <v>322</v>
      </c>
      <c r="K1010">
        <v>186</v>
      </c>
      <c r="L1010" t="s">
        <v>35589</v>
      </c>
      <c r="M1010" t="s">
        <v>19</v>
      </c>
      <c r="N1010" t="s">
        <v>20</v>
      </c>
      <c r="O1010" t="s">
        <v>47</v>
      </c>
      <c r="P1010" t="s">
        <v>37</v>
      </c>
    </row>
    <row r="1011" spans="1:16" x14ac:dyDescent="0.3">
      <c r="A1011">
        <v>1010</v>
      </c>
      <c r="B1011" t="s">
        <v>51</v>
      </c>
      <c r="C1011" t="s">
        <v>46</v>
      </c>
      <c r="D1011" t="s">
        <v>32</v>
      </c>
      <c r="E1011" t="s">
        <v>50</v>
      </c>
      <c r="F1011">
        <v>487</v>
      </c>
      <c r="G1011" t="s">
        <v>893</v>
      </c>
      <c r="H1011">
        <v>9942</v>
      </c>
      <c r="I1011">
        <v>1536</v>
      </c>
      <c r="J1011">
        <v>308</v>
      </c>
      <c r="K1011">
        <v>194</v>
      </c>
      <c r="L1011" t="s">
        <v>35589</v>
      </c>
      <c r="M1011" t="s">
        <v>19</v>
      </c>
      <c r="N1011" t="s">
        <v>45</v>
      </c>
      <c r="O1011" t="s">
        <v>28</v>
      </c>
      <c r="P1011" t="s">
        <v>33</v>
      </c>
    </row>
    <row r="1012" spans="1:16" x14ac:dyDescent="0.3">
      <c r="A1012">
        <v>1011</v>
      </c>
      <c r="B1012" t="s">
        <v>51</v>
      </c>
      <c r="C1012" t="s">
        <v>46</v>
      </c>
      <c r="D1012" t="s">
        <v>32</v>
      </c>
      <c r="E1012" t="s">
        <v>17</v>
      </c>
      <c r="F1012">
        <v>145</v>
      </c>
      <c r="G1012" t="s">
        <v>894</v>
      </c>
      <c r="H1012">
        <v>10113</v>
      </c>
      <c r="I1012">
        <v>1494</v>
      </c>
      <c r="J1012">
        <v>293</v>
      </c>
      <c r="K1012">
        <v>204</v>
      </c>
      <c r="L1012" t="s">
        <v>35589</v>
      </c>
      <c r="M1012" t="s">
        <v>19</v>
      </c>
      <c r="N1012" t="s">
        <v>45</v>
      </c>
      <c r="O1012" t="s">
        <v>28</v>
      </c>
      <c r="P1012" t="s">
        <v>52</v>
      </c>
    </row>
    <row r="1013" spans="1:16" x14ac:dyDescent="0.3">
      <c r="A1013">
        <v>1012</v>
      </c>
      <c r="B1013" t="s">
        <v>23</v>
      </c>
      <c r="C1013" t="s">
        <v>46</v>
      </c>
      <c r="D1013" t="s">
        <v>25</v>
      </c>
      <c r="E1013" t="s">
        <v>30</v>
      </c>
      <c r="F1013">
        <v>546</v>
      </c>
      <c r="G1013" t="s">
        <v>67</v>
      </c>
      <c r="H1013">
        <v>10200</v>
      </c>
      <c r="I1013">
        <v>1517</v>
      </c>
      <c r="J1013">
        <v>315</v>
      </c>
      <c r="K1013">
        <v>201</v>
      </c>
      <c r="L1013" t="s">
        <v>35589</v>
      </c>
      <c r="M1013" t="s">
        <v>19</v>
      </c>
      <c r="N1013" t="s">
        <v>36</v>
      </c>
      <c r="O1013" t="s">
        <v>28</v>
      </c>
      <c r="P1013" t="s">
        <v>52</v>
      </c>
    </row>
    <row r="1014" spans="1:16" x14ac:dyDescent="0.3">
      <c r="A1014">
        <v>1013</v>
      </c>
      <c r="B1014" t="s">
        <v>34</v>
      </c>
      <c r="C1014" t="s">
        <v>46</v>
      </c>
      <c r="D1014" t="s">
        <v>25</v>
      </c>
      <c r="E1014" t="s">
        <v>30</v>
      </c>
      <c r="F1014">
        <v>468</v>
      </c>
      <c r="G1014" t="s">
        <v>895</v>
      </c>
      <c r="H1014">
        <v>10066</v>
      </c>
      <c r="I1014">
        <v>1533</v>
      </c>
      <c r="J1014">
        <v>309</v>
      </c>
      <c r="K1014">
        <v>197</v>
      </c>
      <c r="L1014" t="s">
        <v>35588</v>
      </c>
      <c r="M1014" t="s">
        <v>49</v>
      </c>
      <c r="N1014" t="s">
        <v>41</v>
      </c>
      <c r="O1014" t="s">
        <v>28</v>
      </c>
      <c r="P1014" t="s">
        <v>43</v>
      </c>
    </row>
    <row r="1015" spans="1:16" x14ac:dyDescent="0.3">
      <c r="A1015">
        <v>1014</v>
      </c>
      <c r="B1015" t="s">
        <v>14</v>
      </c>
      <c r="C1015" t="s">
        <v>15</v>
      </c>
      <c r="D1015" t="s">
        <v>25</v>
      </c>
      <c r="E1015" t="s">
        <v>30</v>
      </c>
      <c r="F1015">
        <v>158</v>
      </c>
      <c r="G1015" t="s">
        <v>896</v>
      </c>
      <c r="H1015">
        <v>10003</v>
      </c>
      <c r="I1015">
        <v>1498</v>
      </c>
      <c r="J1015">
        <v>283</v>
      </c>
      <c r="K1015">
        <v>186</v>
      </c>
      <c r="L1015" t="s">
        <v>35589</v>
      </c>
      <c r="M1015" t="s">
        <v>19</v>
      </c>
      <c r="N1015" t="s">
        <v>20</v>
      </c>
      <c r="O1015" t="s">
        <v>28</v>
      </c>
      <c r="P1015" t="s">
        <v>37</v>
      </c>
    </row>
    <row r="1016" spans="1:16" x14ac:dyDescent="0.3">
      <c r="A1016">
        <v>1015</v>
      </c>
      <c r="B1016" t="s">
        <v>51</v>
      </c>
      <c r="C1016" t="s">
        <v>46</v>
      </c>
      <c r="D1016" t="s">
        <v>25</v>
      </c>
      <c r="E1016" t="s">
        <v>30</v>
      </c>
      <c r="F1016">
        <v>170</v>
      </c>
      <c r="G1016" t="s">
        <v>438</v>
      </c>
      <c r="H1016">
        <v>10118</v>
      </c>
      <c r="I1016">
        <v>1477</v>
      </c>
      <c r="J1016">
        <v>308</v>
      </c>
      <c r="K1016">
        <v>189</v>
      </c>
      <c r="L1016" t="s">
        <v>35588</v>
      </c>
      <c r="M1016" t="s">
        <v>55</v>
      </c>
      <c r="N1016" t="s">
        <v>36</v>
      </c>
      <c r="O1016" t="s">
        <v>47</v>
      </c>
      <c r="P1016" t="s">
        <v>44</v>
      </c>
    </row>
    <row r="1017" spans="1:16" x14ac:dyDescent="0.3">
      <c r="A1017">
        <v>1016</v>
      </c>
      <c r="B1017" t="s">
        <v>14</v>
      </c>
      <c r="C1017" t="s">
        <v>15</v>
      </c>
      <c r="D1017" t="s">
        <v>16</v>
      </c>
      <c r="E1017" t="s">
        <v>30</v>
      </c>
      <c r="F1017">
        <v>300</v>
      </c>
      <c r="G1017" t="s">
        <v>897</v>
      </c>
      <c r="H1017">
        <v>10113</v>
      </c>
      <c r="I1017">
        <v>1545</v>
      </c>
      <c r="J1017">
        <v>300</v>
      </c>
      <c r="K1017">
        <v>204</v>
      </c>
      <c r="L1017" t="s">
        <v>35589</v>
      </c>
      <c r="M1017" t="s">
        <v>19</v>
      </c>
      <c r="N1017" t="s">
        <v>36</v>
      </c>
      <c r="O1017" t="s">
        <v>42</v>
      </c>
      <c r="P1017" t="s">
        <v>52</v>
      </c>
    </row>
    <row r="1018" spans="1:16" x14ac:dyDescent="0.3">
      <c r="A1018">
        <v>1017</v>
      </c>
      <c r="B1018" t="s">
        <v>34</v>
      </c>
      <c r="C1018" t="s">
        <v>46</v>
      </c>
      <c r="D1018" t="s">
        <v>32</v>
      </c>
      <c r="E1018" t="s">
        <v>30</v>
      </c>
      <c r="F1018">
        <v>190</v>
      </c>
      <c r="G1018" t="s">
        <v>898</v>
      </c>
      <c r="H1018">
        <v>9924</v>
      </c>
      <c r="I1018">
        <v>1524</v>
      </c>
      <c r="J1018">
        <v>320</v>
      </c>
      <c r="K1018">
        <v>212</v>
      </c>
      <c r="L1018" t="s">
        <v>35589</v>
      </c>
      <c r="M1018" t="s">
        <v>19</v>
      </c>
      <c r="N1018" t="s">
        <v>45</v>
      </c>
      <c r="O1018" t="s">
        <v>28</v>
      </c>
      <c r="P1018" t="s">
        <v>44</v>
      </c>
    </row>
    <row r="1019" spans="1:16" x14ac:dyDescent="0.3">
      <c r="A1019">
        <v>1018</v>
      </c>
      <c r="B1019" t="s">
        <v>39</v>
      </c>
      <c r="C1019" t="s">
        <v>15</v>
      </c>
      <c r="D1019" t="s">
        <v>16</v>
      </c>
      <c r="E1019" t="s">
        <v>30</v>
      </c>
      <c r="F1019">
        <v>102</v>
      </c>
      <c r="G1019" t="s">
        <v>899</v>
      </c>
      <c r="H1019">
        <v>9996</v>
      </c>
      <c r="I1019">
        <v>1588</v>
      </c>
      <c r="J1019">
        <v>296</v>
      </c>
      <c r="K1019">
        <v>210</v>
      </c>
      <c r="L1019" t="s">
        <v>35588</v>
      </c>
      <c r="M1019" t="s">
        <v>54</v>
      </c>
      <c r="N1019" t="s">
        <v>41</v>
      </c>
      <c r="O1019" t="s">
        <v>47</v>
      </c>
      <c r="P1019" t="s">
        <v>37</v>
      </c>
    </row>
    <row r="1020" spans="1:16" x14ac:dyDescent="0.3">
      <c r="A1020">
        <v>1019</v>
      </c>
      <c r="B1020" t="s">
        <v>34</v>
      </c>
      <c r="C1020" t="s">
        <v>40</v>
      </c>
      <c r="D1020" t="s">
        <v>16</v>
      </c>
      <c r="E1020" t="s">
        <v>30</v>
      </c>
      <c r="F1020">
        <v>28</v>
      </c>
      <c r="G1020" t="s">
        <v>900</v>
      </c>
      <c r="H1020">
        <v>10103</v>
      </c>
      <c r="I1020">
        <v>1584</v>
      </c>
      <c r="J1020">
        <v>304</v>
      </c>
      <c r="K1020">
        <v>185</v>
      </c>
      <c r="L1020" t="s">
        <v>35588</v>
      </c>
      <c r="M1020" t="s">
        <v>49</v>
      </c>
      <c r="N1020" t="s">
        <v>20</v>
      </c>
      <c r="O1020" t="s">
        <v>28</v>
      </c>
      <c r="P1020" t="s">
        <v>44</v>
      </c>
    </row>
    <row r="1021" spans="1:16" x14ac:dyDescent="0.3">
      <c r="A1021">
        <v>1020</v>
      </c>
      <c r="B1021" t="s">
        <v>39</v>
      </c>
      <c r="C1021" t="s">
        <v>15</v>
      </c>
      <c r="D1021" t="s">
        <v>16</v>
      </c>
      <c r="E1021" t="s">
        <v>35</v>
      </c>
      <c r="F1021">
        <v>10</v>
      </c>
      <c r="G1021" t="s">
        <v>901</v>
      </c>
      <c r="H1021">
        <v>9962</v>
      </c>
      <c r="I1021">
        <v>1519</v>
      </c>
      <c r="J1021">
        <v>279</v>
      </c>
      <c r="K1021">
        <v>193</v>
      </c>
      <c r="L1021" t="s">
        <v>35588</v>
      </c>
      <c r="M1021" t="s">
        <v>53</v>
      </c>
      <c r="N1021" t="s">
        <v>36</v>
      </c>
      <c r="O1021" t="s">
        <v>42</v>
      </c>
      <c r="P1021" t="s">
        <v>37</v>
      </c>
    </row>
    <row r="1022" spans="1:16" x14ac:dyDescent="0.3">
      <c r="A1022">
        <v>1021</v>
      </c>
      <c r="B1022" t="s">
        <v>51</v>
      </c>
      <c r="C1022" t="s">
        <v>15</v>
      </c>
      <c r="D1022" t="s">
        <v>32</v>
      </c>
      <c r="E1022" t="s">
        <v>30</v>
      </c>
      <c r="F1022">
        <v>110</v>
      </c>
      <c r="G1022" t="s">
        <v>902</v>
      </c>
      <c r="H1022">
        <v>10078</v>
      </c>
      <c r="I1022">
        <v>1495</v>
      </c>
      <c r="J1022">
        <v>284</v>
      </c>
      <c r="K1022">
        <v>184</v>
      </c>
      <c r="L1022" t="s">
        <v>35588</v>
      </c>
      <c r="M1022" t="s">
        <v>49</v>
      </c>
      <c r="N1022" t="s">
        <v>20</v>
      </c>
      <c r="O1022" t="s">
        <v>47</v>
      </c>
      <c r="P1022" t="s">
        <v>52</v>
      </c>
    </row>
    <row r="1023" spans="1:16" x14ac:dyDescent="0.3">
      <c r="A1023">
        <v>1022</v>
      </c>
      <c r="B1023" t="s">
        <v>51</v>
      </c>
      <c r="C1023" t="s">
        <v>40</v>
      </c>
      <c r="D1023" t="s">
        <v>25</v>
      </c>
      <c r="E1023" t="s">
        <v>17</v>
      </c>
      <c r="F1023">
        <v>17</v>
      </c>
      <c r="G1023" t="s">
        <v>903</v>
      </c>
      <c r="H1023">
        <v>10137</v>
      </c>
      <c r="I1023">
        <v>1526</v>
      </c>
      <c r="J1023">
        <v>329</v>
      </c>
      <c r="K1023">
        <v>233</v>
      </c>
      <c r="L1023" t="s">
        <v>35589</v>
      </c>
      <c r="M1023" t="s">
        <v>19</v>
      </c>
      <c r="N1023" t="s">
        <v>45</v>
      </c>
      <c r="O1023" t="s">
        <v>28</v>
      </c>
      <c r="P1023" t="s">
        <v>44</v>
      </c>
    </row>
    <row r="1024" spans="1:16" x14ac:dyDescent="0.3">
      <c r="A1024">
        <v>1023</v>
      </c>
      <c r="B1024" t="s">
        <v>23</v>
      </c>
      <c r="C1024" t="s">
        <v>15</v>
      </c>
      <c r="D1024" t="s">
        <v>16</v>
      </c>
      <c r="E1024" t="s">
        <v>30</v>
      </c>
      <c r="F1024">
        <v>63</v>
      </c>
      <c r="G1024" t="s">
        <v>904</v>
      </c>
      <c r="H1024">
        <v>10140</v>
      </c>
      <c r="I1024">
        <v>1475</v>
      </c>
      <c r="J1024">
        <v>273</v>
      </c>
      <c r="K1024">
        <v>188</v>
      </c>
      <c r="L1024" t="s">
        <v>35588</v>
      </c>
      <c r="M1024" t="s">
        <v>54</v>
      </c>
      <c r="N1024" t="s">
        <v>41</v>
      </c>
      <c r="O1024" t="s">
        <v>21</v>
      </c>
      <c r="P1024" t="s">
        <v>48</v>
      </c>
    </row>
    <row r="1025" spans="1:16" x14ac:dyDescent="0.3">
      <c r="A1025">
        <v>1024</v>
      </c>
      <c r="B1025" t="s">
        <v>51</v>
      </c>
      <c r="C1025" t="s">
        <v>15</v>
      </c>
      <c r="D1025" t="s">
        <v>16</v>
      </c>
      <c r="E1025" t="s">
        <v>30</v>
      </c>
      <c r="F1025">
        <v>366</v>
      </c>
      <c r="G1025" t="s">
        <v>905</v>
      </c>
      <c r="H1025">
        <v>10014</v>
      </c>
      <c r="I1025">
        <v>1521</v>
      </c>
      <c r="J1025">
        <v>300</v>
      </c>
      <c r="K1025">
        <v>186</v>
      </c>
      <c r="L1025" t="s">
        <v>35589</v>
      </c>
      <c r="M1025" t="s">
        <v>19</v>
      </c>
      <c r="N1025" t="s">
        <v>20</v>
      </c>
      <c r="O1025" t="s">
        <v>42</v>
      </c>
      <c r="P1025" t="s">
        <v>33</v>
      </c>
    </row>
    <row r="1026" spans="1:16" x14ac:dyDescent="0.3">
      <c r="A1026">
        <v>1025</v>
      </c>
      <c r="B1026" t="s">
        <v>34</v>
      </c>
      <c r="C1026" t="s">
        <v>15</v>
      </c>
      <c r="D1026" t="s">
        <v>25</v>
      </c>
      <c r="E1026" t="s">
        <v>17</v>
      </c>
      <c r="F1026">
        <v>132</v>
      </c>
      <c r="G1026" t="s">
        <v>906</v>
      </c>
      <c r="H1026">
        <v>9979</v>
      </c>
      <c r="I1026">
        <v>1526</v>
      </c>
      <c r="J1026">
        <v>302</v>
      </c>
      <c r="K1026">
        <v>174</v>
      </c>
      <c r="L1026" t="s">
        <v>35589</v>
      </c>
      <c r="M1026" t="s">
        <v>19</v>
      </c>
      <c r="N1026" t="s">
        <v>27</v>
      </c>
      <c r="O1026" t="s">
        <v>28</v>
      </c>
      <c r="P1026" t="s">
        <v>43</v>
      </c>
    </row>
    <row r="1027" spans="1:16" x14ac:dyDescent="0.3">
      <c r="A1027">
        <v>1026</v>
      </c>
      <c r="B1027" t="s">
        <v>39</v>
      </c>
      <c r="C1027" t="s">
        <v>40</v>
      </c>
      <c r="D1027" t="s">
        <v>32</v>
      </c>
      <c r="E1027" t="s">
        <v>30</v>
      </c>
      <c r="F1027">
        <v>11</v>
      </c>
      <c r="G1027" t="s">
        <v>907</v>
      </c>
      <c r="H1027">
        <v>10247</v>
      </c>
      <c r="I1027">
        <v>1479</v>
      </c>
      <c r="J1027">
        <v>275</v>
      </c>
      <c r="K1027">
        <v>209</v>
      </c>
      <c r="L1027" t="s">
        <v>35589</v>
      </c>
      <c r="M1027" t="s">
        <v>19</v>
      </c>
      <c r="N1027" t="s">
        <v>41</v>
      </c>
      <c r="O1027" t="s">
        <v>28</v>
      </c>
      <c r="P1027" t="s">
        <v>44</v>
      </c>
    </row>
    <row r="1028" spans="1:16" x14ac:dyDescent="0.3">
      <c r="A1028">
        <v>1027</v>
      </c>
      <c r="B1028" t="s">
        <v>39</v>
      </c>
      <c r="C1028" t="s">
        <v>15</v>
      </c>
      <c r="D1028" t="s">
        <v>16</v>
      </c>
      <c r="E1028" t="s">
        <v>50</v>
      </c>
      <c r="F1028">
        <v>431</v>
      </c>
      <c r="G1028" t="s">
        <v>908</v>
      </c>
      <c r="H1028">
        <v>9994</v>
      </c>
      <c r="I1028">
        <v>1592</v>
      </c>
      <c r="J1028">
        <v>317</v>
      </c>
      <c r="K1028">
        <v>199</v>
      </c>
      <c r="L1028" t="s">
        <v>35588</v>
      </c>
      <c r="M1028" t="s">
        <v>31</v>
      </c>
      <c r="N1028" t="s">
        <v>45</v>
      </c>
      <c r="O1028" t="s">
        <v>47</v>
      </c>
      <c r="P1028" t="s">
        <v>29</v>
      </c>
    </row>
    <row r="1029" spans="1:16" x14ac:dyDescent="0.3">
      <c r="A1029">
        <v>1028</v>
      </c>
      <c r="B1029" t="s">
        <v>23</v>
      </c>
      <c r="C1029" t="s">
        <v>15</v>
      </c>
      <c r="D1029" t="s">
        <v>16</v>
      </c>
      <c r="E1029" t="s">
        <v>17</v>
      </c>
      <c r="F1029">
        <v>75</v>
      </c>
      <c r="G1029" t="s">
        <v>67</v>
      </c>
      <c r="H1029">
        <v>10105</v>
      </c>
      <c r="I1029">
        <v>1503</v>
      </c>
      <c r="J1029">
        <v>314</v>
      </c>
      <c r="K1029">
        <v>190</v>
      </c>
      <c r="L1029" t="s">
        <v>35589</v>
      </c>
      <c r="M1029" t="s">
        <v>19</v>
      </c>
      <c r="N1029" t="s">
        <v>45</v>
      </c>
      <c r="O1029" t="s">
        <v>42</v>
      </c>
      <c r="P1029" t="s">
        <v>44</v>
      </c>
    </row>
    <row r="1030" spans="1:16" x14ac:dyDescent="0.3">
      <c r="A1030">
        <v>1029</v>
      </c>
      <c r="B1030" t="s">
        <v>34</v>
      </c>
      <c r="C1030" t="s">
        <v>15</v>
      </c>
      <c r="D1030" t="s">
        <v>16</v>
      </c>
      <c r="E1030" t="s">
        <v>30</v>
      </c>
      <c r="F1030">
        <v>422</v>
      </c>
      <c r="G1030" t="s">
        <v>909</v>
      </c>
      <c r="H1030">
        <v>10258</v>
      </c>
      <c r="I1030">
        <v>1533</v>
      </c>
      <c r="J1030">
        <v>289</v>
      </c>
      <c r="K1030">
        <v>199</v>
      </c>
      <c r="L1030" t="s">
        <v>35588</v>
      </c>
      <c r="M1030" t="s">
        <v>26</v>
      </c>
      <c r="N1030" t="s">
        <v>45</v>
      </c>
      <c r="O1030" t="s">
        <v>28</v>
      </c>
      <c r="P1030" t="s">
        <v>48</v>
      </c>
    </row>
    <row r="1031" spans="1:16" x14ac:dyDescent="0.3">
      <c r="A1031">
        <v>1030</v>
      </c>
      <c r="B1031" t="s">
        <v>51</v>
      </c>
      <c r="C1031" t="s">
        <v>15</v>
      </c>
      <c r="D1031" t="s">
        <v>32</v>
      </c>
      <c r="E1031" t="s">
        <v>30</v>
      </c>
      <c r="F1031">
        <v>482</v>
      </c>
      <c r="G1031" t="s">
        <v>67</v>
      </c>
      <c r="H1031">
        <v>10165</v>
      </c>
      <c r="I1031">
        <v>1496</v>
      </c>
      <c r="J1031">
        <v>278</v>
      </c>
      <c r="K1031">
        <v>200</v>
      </c>
      <c r="L1031" t="s">
        <v>35588</v>
      </c>
      <c r="M1031" t="s">
        <v>53</v>
      </c>
      <c r="N1031" t="s">
        <v>36</v>
      </c>
      <c r="O1031" t="s">
        <v>47</v>
      </c>
      <c r="P1031" t="s">
        <v>37</v>
      </c>
    </row>
    <row r="1032" spans="1:16" x14ac:dyDescent="0.3">
      <c r="A1032">
        <v>1031</v>
      </c>
      <c r="B1032" t="s">
        <v>39</v>
      </c>
      <c r="C1032" t="s">
        <v>15</v>
      </c>
      <c r="D1032" t="s">
        <v>25</v>
      </c>
      <c r="E1032" t="s">
        <v>35</v>
      </c>
      <c r="F1032">
        <v>338</v>
      </c>
      <c r="G1032" t="s">
        <v>910</v>
      </c>
      <c r="H1032">
        <v>10125</v>
      </c>
      <c r="I1032">
        <v>1505</v>
      </c>
      <c r="J1032">
        <v>280</v>
      </c>
      <c r="K1032">
        <v>184</v>
      </c>
      <c r="L1032" t="s">
        <v>35589</v>
      </c>
      <c r="M1032" t="s">
        <v>19</v>
      </c>
      <c r="N1032" t="s">
        <v>36</v>
      </c>
      <c r="O1032" t="s">
        <v>28</v>
      </c>
      <c r="P1032" t="s">
        <v>29</v>
      </c>
    </row>
    <row r="1033" spans="1:16" x14ac:dyDescent="0.3">
      <c r="A1033">
        <v>1032</v>
      </c>
      <c r="B1033" t="s">
        <v>51</v>
      </c>
      <c r="C1033" t="s">
        <v>40</v>
      </c>
      <c r="D1033" t="s">
        <v>16</v>
      </c>
      <c r="E1033" t="s">
        <v>35</v>
      </c>
      <c r="F1033">
        <v>480</v>
      </c>
      <c r="G1033" t="s">
        <v>911</v>
      </c>
      <c r="H1033">
        <v>10074</v>
      </c>
      <c r="I1033">
        <v>1417</v>
      </c>
      <c r="J1033">
        <v>278</v>
      </c>
      <c r="K1033">
        <v>200</v>
      </c>
      <c r="L1033" t="s">
        <v>35589</v>
      </c>
      <c r="M1033" t="s">
        <v>19</v>
      </c>
      <c r="N1033" t="s">
        <v>20</v>
      </c>
      <c r="O1033" t="s">
        <v>47</v>
      </c>
      <c r="P1033" t="s">
        <v>52</v>
      </c>
    </row>
    <row r="1034" spans="1:16" x14ac:dyDescent="0.3">
      <c r="A1034">
        <v>1033</v>
      </c>
      <c r="B1034" t="s">
        <v>39</v>
      </c>
      <c r="C1034" t="s">
        <v>24</v>
      </c>
      <c r="D1034" t="s">
        <v>16</v>
      </c>
      <c r="E1034" t="s">
        <v>35</v>
      </c>
      <c r="F1034">
        <v>301</v>
      </c>
      <c r="G1034" t="s">
        <v>912</v>
      </c>
      <c r="H1034">
        <v>10139</v>
      </c>
      <c r="I1034">
        <v>1495</v>
      </c>
      <c r="J1034">
        <v>305</v>
      </c>
      <c r="K1034">
        <v>195</v>
      </c>
      <c r="L1034" t="s">
        <v>35589</v>
      </c>
      <c r="M1034" t="s">
        <v>19</v>
      </c>
      <c r="N1034" t="s">
        <v>20</v>
      </c>
      <c r="O1034" t="s">
        <v>47</v>
      </c>
      <c r="P1034" t="s">
        <v>44</v>
      </c>
    </row>
    <row r="1035" spans="1:16" x14ac:dyDescent="0.3">
      <c r="A1035">
        <v>1034</v>
      </c>
      <c r="B1035" t="s">
        <v>39</v>
      </c>
      <c r="C1035" t="s">
        <v>15</v>
      </c>
      <c r="D1035" t="s">
        <v>16</v>
      </c>
      <c r="E1035" t="s">
        <v>38</v>
      </c>
      <c r="F1035">
        <v>56</v>
      </c>
      <c r="G1035" t="s">
        <v>913</v>
      </c>
      <c r="H1035">
        <v>9933</v>
      </c>
      <c r="I1035">
        <v>1467</v>
      </c>
      <c r="J1035">
        <v>273</v>
      </c>
      <c r="K1035">
        <v>184</v>
      </c>
      <c r="L1035" t="s">
        <v>35589</v>
      </c>
      <c r="M1035" t="s">
        <v>19</v>
      </c>
      <c r="N1035" t="s">
        <v>45</v>
      </c>
      <c r="O1035" t="s">
        <v>21</v>
      </c>
      <c r="P1035" t="s">
        <v>33</v>
      </c>
    </row>
    <row r="1036" spans="1:16" x14ac:dyDescent="0.3">
      <c r="A1036">
        <v>1035</v>
      </c>
      <c r="B1036" t="s">
        <v>23</v>
      </c>
      <c r="C1036" t="s">
        <v>46</v>
      </c>
      <c r="D1036" t="s">
        <v>32</v>
      </c>
      <c r="E1036" t="s">
        <v>17</v>
      </c>
      <c r="F1036">
        <v>17</v>
      </c>
      <c r="G1036" t="s">
        <v>914</v>
      </c>
      <c r="H1036">
        <v>9994</v>
      </c>
      <c r="I1036">
        <v>1511</v>
      </c>
      <c r="J1036">
        <v>274</v>
      </c>
      <c r="K1036">
        <v>210</v>
      </c>
      <c r="L1036" t="s">
        <v>35589</v>
      </c>
      <c r="M1036" t="s">
        <v>19</v>
      </c>
      <c r="N1036" t="s">
        <v>27</v>
      </c>
      <c r="O1036" t="s">
        <v>47</v>
      </c>
      <c r="P1036" t="s">
        <v>52</v>
      </c>
    </row>
    <row r="1037" spans="1:16" x14ac:dyDescent="0.3">
      <c r="A1037">
        <v>1036</v>
      </c>
      <c r="B1037" t="s">
        <v>39</v>
      </c>
      <c r="C1037" t="s">
        <v>15</v>
      </c>
      <c r="D1037" t="s">
        <v>25</v>
      </c>
      <c r="E1037" t="s">
        <v>38</v>
      </c>
      <c r="F1037">
        <v>477</v>
      </c>
      <c r="G1037" t="s">
        <v>67</v>
      </c>
      <c r="H1037">
        <v>9976</v>
      </c>
      <c r="I1037">
        <v>1480</v>
      </c>
      <c r="J1037">
        <v>321</v>
      </c>
      <c r="K1037">
        <v>183</v>
      </c>
      <c r="L1037" t="s">
        <v>35588</v>
      </c>
      <c r="M1037" t="s">
        <v>55</v>
      </c>
      <c r="N1037" t="s">
        <v>36</v>
      </c>
      <c r="O1037" t="s">
        <v>21</v>
      </c>
      <c r="P1037" t="s">
        <v>48</v>
      </c>
    </row>
    <row r="1038" spans="1:16" x14ac:dyDescent="0.3">
      <c r="A1038">
        <v>1037</v>
      </c>
      <c r="B1038" t="s">
        <v>39</v>
      </c>
      <c r="C1038" t="s">
        <v>24</v>
      </c>
      <c r="D1038" t="s">
        <v>25</v>
      </c>
      <c r="E1038" t="s">
        <v>35</v>
      </c>
      <c r="F1038">
        <v>128</v>
      </c>
      <c r="G1038" t="s">
        <v>915</v>
      </c>
      <c r="H1038">
        <v>10194</v>
      </c>
      <c r="I1038">
        <v>1539</v>
      </c>
      <c r="J1038">
        <v>308</v>
      </c>
      <c r="K1038">
        <v>197</v>
      </c>
      <c r="L1038" t="s">
        <v>35588</v>
      </c>
      <c r="M1038" t="s">
        <v>55</v>
      </c>
      <c r="N1038" t="s">
        <v>27</v>
      </c>
      <c r="O1038" t="s">
        <v>21</v>
      </c>
      <c r="P1038" t="s">
        <v>43</v>
      </c>
    </row>
    <row r="1039" spans="1:16" x14ac:dyDescent="0.3">
      <c r="A1039">
        <v>1038</v>
      </c>
      <c r="B1039" t="s">
        <v>34</v>
      </c>
      <c r="C1039" t="s">
        <v>40</v>
      </c>
      <c r="D1039" t="s">
        <v>25</v>
      </c>
      <c r="E1039" t="s">
        <v>35</v>
      </c>
      <c r="F1039">
        <v>41</v>
      </c>
      <c r="G1039" t="s">
        <v>916</v>
      </c>
      <c r="H1039">
        <v>9966</v>
      </c>
      <c r="I1039">
        <v>1487</v>
      </c>
      <c r="J1039">
        <v>287</v>
      </c>
      <c r="K1039">
        <v>201</v>
      </c>
      <c r="L1039" t="s">
        <v>35589</v>
      </c>
      <c r="M1039" t="s">
        <v>19</v>
      </c>
      <c r="N1039" t="s">
        <v>41</v>
      </c>
      <c r="O1039" t="s">
        <v>28</v>
      </c>
      <c r="P1039" t="s">
        <v>43</v>
      </c>
    </row>
    <row r="1040" spans="1:16" x14ac:dyDescent="0.3">
      <c r="A1040">
        <v>1039</v>
      </c>
      <c r="B1040" t="s">
        <v>39</v>
      </c>
      <c r="C1040" t="s">
        <v>15</v>
      </c>
      <c r="D1040" t="s">
        <v>25</v>
      </c>
      <c r="E1040" t="s">
        <v>30</v>
      </c>
      <c r="F1040">
        <v>499</v>
      </c>
      <c r="G1040" t="s">
        <v>67</v>
      </c>
      <c r="H1040">
        <v>10131</v>
      </c>
      <c r="I1040">
        <v>1500</v>
      </c>
      <c r="J1040">
        <v>309</v>
      </c>
      <c r="K1040">
        <v>177</v>
      </c>
      <c r="L1040" t="s">
        <v>35588</v>
      </c>
      <c r="M1040" t="s">
        <v>31</v>
      </c>
      <c r="N1040" t="s">
        <v>36</v>
      </c>
      <c r="O1040" t="s">
        <v>47</v>
      </c>
      <c r="P1040" t="s">
        <v>43</v>
      </c>
    </row>
    <row r="1041" spans="1:16" x14ac:dyDescent="0.3">
      <c r="A1041">
        <v>1040</v>
      </c>
      <c r="B1041" t="s">
        <v>51</v>
      </c>
      <c r="C1041" t="s">
        <v>15</v>
      </c>
      <c r="D1041" t="s">
        <v>25</v>
      </c>
      <c r="E1041" t="s">
        <v>30</v>
      </c>
      <c r="F1041">
        <v>126</v>
      </c>
      <c r="G1041" t="s">
        <v>917</v>
      </c>
      <c r="H1041">
        <v>10213</v>
      </c>
      <c r="I1041">
        <v>1495</v>
      </c>
      <c r="J1041">
        <v>268</v>
      </c>
      <c r="K1041">
        <v>199</v>
      </c>
      <c r="L1041" t="s">
        <v>35589</v>
      </c>
      <c r="M1041" t="s">
        <v>19</v>
      </c>
      <c r="N1041" t="s">
        <v>20</v>
      </c>
      <c r="O1041" t="s">
        <v>47</v>
      </c>
      <c r="P1041" t="s">
        <v>29</v>
      </c>
    </row>
    <row r="1042" spans="1:16" x14ac:dyDescent="0.3">
      <c r="A1042">
        <v>1041</v>
      </c>
      <c r="B1042" t="s">
        <v>39</v>
      </c>
      <c r="C1042" t="s">
        <v>15</v>
      </c>
      <c r="D1042" t="s">
        <v>25</v>
      </c>
      <c r="E1042" t="s">
        <v>35</v>
      </c>
      <c r="F1042">
        <v>171</v>
      </c>
      <c r="G1042" t="s">
        <v>918</v>
      </c>
      <c r="H1042">
        <v>10051</v>
      </c>
      <c r="I1042">
        <v>1502</v>
      </c>
      <c r="J1042">
        <v>291</v>
      </c>
      <c r="K1042">
        <v>195</v>
      </c>
      <c r="L1042" t="s">
        <v>35589</v>
      </c>
      <c r="M1042" t="s">
        <v>19</v>
      </c>
      <c r="N1042" t="s">
        <v>41</v>
      </c>
      <c r="O1042" t="s">
        <v>28</v>
      </c>
      <c r="P1042" t="s">
        <v>44</v>
      </c>
    </row>
    <row r="1043" spans="1:16" x14ac:dyDescent="0.3">
      <c r="A1043">
        <v>1042</v>
      </c>
      <c r="B1043" t="s">
        <v>14</v>
      </c>
      <c r="C1043" t="s">
        <v>46</v>
      </c>
      <c r="D1043" t="s">
        <v>16</v>
      </c>
      <c r="E1043" t="s">
        <v>35</v>
      </c>
      <c r="F1043">
        <v>232</v>
      </c>
      <c r="G1043" t="s">
        <v>67</v>
      </c>
      <c r="H1043">
        <v>10086</v>
      </c>
      <c r="I1043">
        <v>1499</v>
      </c>
      <c r="J1043">
        <v>311</v>
      </c>
      <c r="K1043">
        <v>224</v>
      </c>
      <c r="L1043" t="s">
        <v>35589</v>
      </c>
      <c r="M1043" t="s">
        <v>19</v>
      </c>
      <c r="N1043" t="s">
        <v>20</v>
      </c>
      <c r="O1043" t="s">
        <v>47</v>
      </c>
      <c r="P1043" t="s">
        <v>48</v>
      </c>
    </row>
    <row r="1044" spans="1:16" x14ac:dyDescent="0.3">
      <c r="A1044">
        <v>1043</v>
      </c>
      <c r="B1044" t="s">
        <v>23</v>
      </c>
      <c r="C1044" t="s">
        <v>15</v>
      </c>
      <c r="D1044" t="s">
        <v>16</v>
      </c>
      <c r="E1044" t="s">
        <v>17</v>
      </c>
      <c r="F1044">
        <v>152</v>
      </c>
      <c r="G1044" t="s">
        <v>919</v>
      </c>
      <c r="H1044">
        <v>10241</v>
      </c>
      <c r="I1044">
        <v>1463</v>
      </c>
      <c r="J1044">
        <v>290</v>
      </c>
      <c r="K1044">
        <v>189</v>
      </c>
      <c r="L1044" t="s">
        <v>35589</v>
      </c>
      <c r="M1044" t="s">
        <v>19</v>
      </c>
      <c r="N1044" t="s">
        <v>20</v>
      </c>
      <c r="O1044" t="s">
        <v>47</v>
      </c>
      <c r="P1044" t="s">
        <v>44</v>
      </c>
    </row>
    <row r="1045" spans="1:16" x14ac:dyDescent="0.3">
      <c r="A1045">
        <v>1044</v>
      </c>
      <c r="B1045" t="s">
        <v>14</v>
      </c>
      <c r="C1045" t="s">
        <v>15</v>
      </c>
      <c r="D1045" t="s">
        <v>16</v>
      </c>
      <c r="E1045" t="s">
        <v>30</v>
      </c>
      <c r="F1045">
        <v>126</v>
      </c>
      <c r="G1045" t="s">
        <v>920</v>
      </c>
      <c r="H1045">
        <v>9954</v>
      </c>
      <c r="I1045">
        <v>1577</v>
      </c>
      <c r="J1045">
        <v>304</v>
      </c>
      <c r="K1045">
        <v>200</v>
      </c>
      <c r="L1045" t="s">
        <v>35589</v>
      </c>
      <c r="M1045" t="s">
        <v>19</v>
      </c>
      <c r="N1045" t="s">
        <v>41</v>
      </c>
      <c r="O1045" t="s">
        <v>28</v>
      </c>
      <c r="P1045" t="s">
        <v>33</v>
      </c>
    </row>
    <row r="1046" spans="1:16" x14ac:dyDescent="0.3">
      <c r="A1046">
        <v>1045</v>
      </c>
      <c r="B1046" t="s">
        <v>14</v>
      </c>
      <c r="C1046" t="s">
        <v>15</v>
      </c>
      <c r="D1046" t="s">
        <v>16</v>
      </c>
      <c r="E1046" t="s">
        <v>30</v>
      </c>
      <c r="F1046">
        <v>570</v>
      </c>
      <c r="G1046" t="s">
        <v>921</v>
      </c>
      <c r="H1046">
        <v>10207</v>
      </c>
      <c r="I1046">
        <v>1548</v>
      </c>
      <c r="J1046">
        <v>301</v>
      </c>
      <c r="K1046">
        <v>202</v>
      </c>
      <c r="L1046" t="s">
        <v>35588</v>
      </c>
      <c r="M1046" t="s">
        <v>55</v>
      </c>
      <c r="N1046" t="s">
        <v>20</v>
      </c>
      <c r="O1046" t="s">
        <v>21</v>
      </c>
      <c r="P1046" t="s">
        <v>22</v>
      </c>
    </row>
    <row r="1047" spans="1:16" x14ac:dyDescent="0.3">
      <c r="A1047">
        <v>1046</v>
      </c>
      <c r="B1047" t="s">
        <v>51</v>
      </c>
      <c r="C1047" t="s">
        <v>15</v>
      </c>
      <c r="D1047" t="s">
        <v>16</v>
      </c>
      <c r="E1047" t="s">
        <v>35</v>
      </c>
      <c r="F1047">
        <v>275</v>
      </c>
      <c r="G1047" t="s">
        <v>922</v>
      </c>
      <c r="H1047">
        <v>10108</v>
      </c>
      <c r="I1047">
        <v>1514</v>
      </c>
      <c r="J1047">
        <v>292</v>
      </c>
      <c r="K1047">
        <v>178</v>
      </c>
      <c r="L1047" t="s">
        <v>35589</v>
      </c>
      <c r="M1047" t="s">
        <v>19</v>
      </c>
      <c r="N1047" t="s">
        <v>41</v>
      </c>
      <c r="O1047" t="s">
        <v>21</v>
      </c>
      <c r="P1047" t="s">
        <v>43</v>
      </c>
    </row>
    <row r="1048" spans="1:16" x14ac:dyDescent="0.3">
      <c r="A1048">
        <v>1047</v>
      </c>
      <c r="B1048" t="s">
        <v>39</v>
      </c>
      <c r="C1048" t="s">
        <v>15</v>
      </c>
      <c r="D1048" t="s">
        <v>32</v>
      </c>
      <c r="E1048" t="s">
        <v>30</v>
      </c>
      <c r="F1048">
        <v>543</v>
      </c>
      <c r="G1048" t="s">
        <v>923</v>
      </c>
      <c r="H1048">
        <v>9953</v>
      </c>
      <c r="I1048">
        <v>1507</v>
      </c>
      <c r="J1048">
        <v>314</v>
      </c>
      <c r="K1048">
        <v>193</v>
      </c>
      <c r="L1048" t="s">
        <v>35589</v>
      </c>
      <c r="M1048" t="s">
        <v>19</v>
      </c>
      <c r="N1048" t="s">
        <v>41</v>
      </c>
      <c r="O1048" t="s">
        <v>28</v>
      </c>
      <c r="P1048" t="s">
        <v>43</v>
      </c>
    </row>
    <row r="1049" spans="1:16" x14ac:dyDescent="0.3">
      <c r="A1049">
        <v>1048</v>
      </c>
      <c r="B1049" t="s">
        <v>51</v>
      </c>
      <c r="C1049" t="s">
        <v>15</v>
      </c>
      <c r="D1049" t="s">
        <v>16</v>
      </c>
      <c r="E1049" t="s">
        <v>30</v>
      </c>
      <c r="F1049">
        <v>386</v>
      </c>
      <c r="G1049" t="s">
        <v>924</v>
      </c>
      <c r="H1049">
        <v>9976</v>
      </c>
      <c r="I1049">
        <v>1451</v>
      </c>
      <c r="J1049">
        <v>323</v>
      </c>
      <c r="K1049">
        <v>206</v>
      </c>
      <c r="L1049" t="s">
        <v>35589</v>
      </c>
      <c r="M1049" t="s">
        <v>19</v>
      </c>
      <c r="N1049" t="s">
        <v>20</v>
      </c>
      <c r="O1049" t="s">
        <v>47</v>
      </c>
      <c r="P1049" t="s">
        <v>33</v>
      </c>
    </row>
    <row r="1050" spans="1:16" x14ac:dyDescent="0.3">
      <c r="A1050">
        <v>1049</v>
      </c>
      <c r="B1050" t="s">
        <v>34</v>
      </c>
      <c r="C1050" t="s">
        <v>24</v>
      </c>
      <c r="D1050" t="s">
        <v>16</v>
      </c>
      <c r="E1050" t="s">
        <v>30</v>
      </c>
      <c r="F1050">
        <v>499</v>
      </c>
      <c r="G1050" t="s">
        <v>925</v>
      </c>
      <c r="H1050">
        <v>10096</v>
      </c>
      <c r="I1050">
        <v>1553</v>
      </c>
      <c r="J1050">
        <v>286</v>
      </c>
      <c r="K1050">
        <v>222</v>
      </c>
      <c r="L1050" t="s">
        <v>35589</v>
      </c>
      <c r="M1050" t="s">
        <v>19</v>
      </c>
      <c r="N1050" t="s">
        <v>41</v>
      </c>
      <c r="O1050" t="s">
        <v>21</v>
      </c>
      <c r="P1050" t="s">
        <v>44</v>
      </c>
    </row>
    <row r="1051" spans="1:16" x14ac:dyDescent="0.3">
      <c r="A1051">
        <v>1050</v>
      </c>
      <c r="B1051" t="s">
        <v>39</v>
      </c>
      <c r="C1051" t="s">
        <v>15</v>
      </c>
      <c r="D1051" t="s">
        <v>25</v>
      </c>
      <c r="E1051" t="s">
        <v>30</v>
      </c>
      <c r="F1051">
        <v>176</v>
      </c>
      <c r="G1051" t="s">
        <v>926</v>
      </c>
      <c r="H1051">
        <v>10171</v>
      </c>
      <c r="I1051">
        <v>1526</v>
      </c>
      <c r="J1051">
        <v>306</v>
      </c>
      <c r="K1051">
        <v>188</v>
      </c>
      <c r="L1051" t="s">
        <v>35588</v>
      </c>
      <c r="M1051" t="s">
        <v>26</v>
      </c>
      <c r="N1051" t="s">
        <v>41</v>
      </c>
      <c r="O1051" t="s">
        <v>47</v>
      </c>
      <c r="P1051" t="s">
        <v>52</v>
      </c>
    </row>
    <row r="1052" spans="1:16" x14ac:dyDescent="0.3">
      <c r="A1052">
        <v>1051</v>
      </c>
      <c r="B1052" t="s">
        <v>39</v>
      </c>
      <c r="C1052" t="s">
        <v>15</v>
      </c>
      <c r="D1052" t="s">
        <v>25</v>
      </c>
      <c r="E1052" t="s">
        <v>35</v>
      </c>
      <c r="F1052">
        <v>63</v>
      </c>
      <c r="G1052" t="s">
        <v>927</v>
      </c>
      <c r="H1052">
        <v>10060</v>
      </c>
      <c r="I1052">
        <v>1543</v>
      </c>
      <c r="J1052">
        <v>270</v>
      </c>
      <c r="K1052">
        <v>193</v>
      </c>
      <c r="L1052" t="s">
        <v>35588</v>
      </c>
      <c r="M1052" t="s">
        <v>31</v>
      </c>
      <c r="N1052" t="s">
        <v>20</v>
      </c>
      <c r="O1052" t="s">
        <v>47</v>
      </c>
      <c r="P1052" t="s">
        <v>22</v>
      </c>
    </row>
    <row r="1053" spans="1:16" x14ac:dyDescent="0.3">
      <c r="A1053">
        <v>1052</v>
      </c>
      <c r="B1053" t="s">
        <v>39</v>
      </c>
      <c r="C1053" t="s">
        <v>15</v>
      </c>
      <c r="D1053" t="s">
        <v>16</v>
      </c>
      <c r="E1053" t="s">
        <v>35</v>
      </c>
      <c r="F1053">
        <v>91</v>
      </c>
      <c r="G1053" t="s">
        <v>928</v>
      </c>
      <c r="H1053">
        <v>10262</v>
      </c>
      <c r="I1053">
        <v>1493</v>
      </c>
      <c r="J1053">
        <v>299</v>
      </c>
      <c r="K1053">
        <v>208</v>
      </c>
      <c r="L1053" t="s">
        <v>35589</v>
      </c>
      <c r="M1053" t="s">
        <v>19</v>
      </c>
      <c r="N1053" t="s">
        <v>20</v>
      </c>
      <c r="O1053" t="s">
        <v>28</v>
      </c>
      <c r="P1053" t="s">
        <v>43</v>
      </c>
    </row>
    <row r="1054" spans="1:16" x14ac:dyDescent="0.3">
      <c r="A1054">
        <v>1053</v>
      </c>
      <c r="B1054" t="s">
        <v>23</v>
      </c>
      <c r="C1054" t="s">
        <v>15</v>
      </c>
      <c r="D1054" t="s">
        <v>32</v>
      </c>
      <c r="E1054" t="s">
        <v>50</v>
      </c>
      <c r="F1054">
        <v>367</v>
      </c>
      <c r="G1054" t="s">
        <v>929</v>
      </c>
      <c r="H1054">
        <v>10082</v>
      </c>
      <c r="I1054">
        <v>1534</v>
      </c>
      <c r="J1054">
        <v>276</v>
      </c>
      <c r="K1054">
        <v>177</v>
      </c>
      <c r="L1054" t="s">
        <v>35588</v>
      </c>
      <c r="M1054" t="s">
        <v>49</v>
      </c>
      <c r="N1054" t="s">
        <v>20</v>
      </c>
      <c r="O1054" t="s">
        <v>47</v>
      </c>
      <c r="P1054" t="s">
        <v>43</v>
      </c>
    </row>
    <row r="1055" spans="1:16" x14ac:dyDescent="0.3">
      <c r="A1055">
        <v>1054</v>
      </c>
      <c r="B1055" t="s">
        <v>14</v>
      </c>
      <c r="C1055" t="s">
        <v>15</v>
      </c>
      <c r="D1055" t="s">
        <v>32</v>
      </c>
      <c r="E1055" t="s">
        <v>30</v>
      </c>
      <c r="F1055">
        <v>110</v>
      </c>
      <c r="G1055" t="s">
        <v>930</v>
      </c>
      <c r="H1055">
        <v>10129</v>
      </c>
      <c r="I1055">
        <v>1494</v>
      </c>
      <c r="J1055">
        <v>304</v>
      </c>
      <c r="K1055">
        <v>233</v>
      </c>
      <c r="L1055" t="s">
        <v>35588</v>
      </c>
      <c r="M1055" t="s">
        <v>31</v>
      </c>
      <c r="N1055" t="s">
        <v>41</v>
      </c>
      <c r="O1055" t="s">
        <v>47</v>
      </c>
      <c r="P1055" t="s">
        <v>44</v>
      </c>
    </row>
    <row r="1056" spans="1:16" x14ac:dyDescent="0.3">
      <c r="A1056">
        <v>1055</v>
      </c>
      <c r="B1056" t="s">
        <v>51</v>
      </c>
      <c r="C1056" t="s">
        <v>24</v>
      </c>
      <c r="D1056" t="s">
        <v>16</v>
      </c>
      <c r="E1056" t="s">
        <v>35</v>
      </c>
      <c r="F1056">
        <v>129</v>
      </c>
      <c r="G1056" t="s">
        <v>67</v>
      </c>
      <c r="H1056">
        <v>10061</v>
      </c>
      <c r="I1056">
        <v>1496</v>
      </c>
      <c r="J1056">
        <v>319</v>
      </c>
      <c r="K1056">
        <v>203</v>
      </c>
      <c r="L1056" t="s">
        <v>35589</v>
      </c>
      <c r="M1056" t="s">
        <v>19</v>
      </c>
      <c r="N1056" t="s">
        <v>27</v>
      </c>
      <c r="O1056" t="s">
        <v>47</v>
      </c>
      <c r="P1056" t="s">
        <v>37</v>
      </c>
    </row>
    <row r="1057" spans="1:16" x14ac:dyDescent="0.3">
      <c r="A1057">
        <v>1056</v>
      </c>
      <c r="B1057" t="s">
        <v>23</v>
      </c>
      <c r="C1057" t="s">
        <v>15</v>
      </c>
      <c r="D1057" t="s">
        <v>16</v>
      </c>
      <c r="E1057" t="s">
        <v>30</v>
      </c>
      <c r="F1057">
        <v>109</v>
      </c>
      <c r="G1057" t="s">
        <v>931</v>
      </c>
      <c r="H1057">
        <v>10002</v>
      </c>
      <c r="I1057">
        <v>1434</v>
      </c>
      <c r="J1057">
        <v>261</v>
      </c>
      <c r="K1057">
        <v>192</v>
      </c>
      <c r="L1057" t="s">
        <v>35588</v>
      </c>
      <c r="M1057" t="s">
        <v>49</v>
      </c>
      <c r="N1057" t="s">
        <v>41</v>
      </c>
      <c r="O1057" t="s">
        <v>47</v>
      </c>
      <c r="P1057" t="s">
        <v>43</v>
      </c>
    </row>
    <row r="1058" spans="1:16" x14ac:dyDescent="0.3">
      <c r="A1058">
        <v>1057</v>
      </c>
      <c r="B1058" t="s">
        <v>39</v>
      </c>
      <c r="C1058" t="s">
        <v>24</v>
      </c>
      <c r="D1058" t="s">
        <v>16</v>
      </c>
      <c r="E1058" t="s">
        <v>30</v>
      </c>
      <c r="F1058">
        <v>117</v>
      </c>
      <c r="G1058" t="s">
        <v>932</v>
      </c>
      <c r="H1058">
        <v>10191</v>
      </c>
      <c r="I1058">
        <v>1531</v>
      </c>
      <c r="J1058">
        <v>311</v>
      </c>
      <c r="K1058">
        <v>210</v>
      </c>
      <c r="L1058" t="s">
        <v>35588</v>
      </c>
      <c r="M1058" t="s">
        <v>26</v>
      </c>
      <c r="N1058" t="s">
        <v>20</v>
      </c>
      <c r="O1058" t="s">
        <v>47</v>
      </c>
      <c r="P1058" t="s">
        <v>52</v>
      </c>
    </row>
    <row r="1059" spans="1:16" x14ac:dyDescent="0.3">
      <c r="A1059">
        <v>1058</v>
      </c>
      <c r="B1059" t="s">
        <v>23</v>
      </c>
      <c r="C1059" t="s">
        <v>15</v>
      </c>
      <c r="D1059" t="s">
        <v>25</v>
      </c>
      <c r="E1059" t="s">
        <v>38</v>
      </c>
      <c r="F1059">
        <v>47</v>
      </c>
      <c r="G1059" t="s">
        <v>67</v>
      </c>
      <c r="H1059">
        <v>10190</v>
      </c>
      <c r="I1059">
        <v>1495</v>
      </c>
      <c r="J1059">
        <v>283</v>
      </c>
      <c r="K1059">
        <v>203</v>
      </c>
      <c r="L1059" t="s">
        <v>35589</v>
      </c>
      <c r="M1059" t="s">
        <v>19</v>
      </c>
      <c r="N1059" t="s">
        <v>41</v>
      </c>
      <c r="O1059" t="s">
        <v>21</v>
      </c>
      <c r="P1059" t="s">
        <v>29</v>
      </c>
    </row>
    <row r="1060" spans="1:16" x14ac:dyDescent="0.3">
      <c r="A1060">
        <v>1059</v>
      </c>
      <c r="B1060" t="s">
        <v>39</v>
      </c>
      <c r="C1060" t="s">
        <v>46</v>
      </c>
      <c r="D1060" t="s">
        <v>32</v>
      </c>
      <c r="E1060" t="s">
        <v>35</v>
      </c>
      <c r="F1060">
        <v>53</v>
      </c>
      <c r="G1060" t="s">
        <v>933</v>
      </c>
      <c r="H1060">
        <v>9911</v>
      </c>
      <c r="I1060">
        <v>1503</v>
      </c>
      <c r="J1060">
        <v>286</v>
      </c>
      <c r="K1060">
        <v>218</v>
      </c>
      <c r="L1060" t="s">
        <v>35589</v>
      </c>
      <c r="M1060" t="s">
        <v>19</v>
      </c>
      <c r="N1060" t="s">
        <v>20</v>
      </c>
      <c r="O1060" t="s">
        <v>21</v>
      </c>
      <c r="P1060" t="s">
        <v>43</v>
      </c>
    </row>
    <row r="1061" spans="1:16" x14ac:dyDescent="0.3">
      <c r="A1061">
        <v>1060</v>
      </c>
      <c r="B1061" t="s">
        <v>51</v>
      </c>
      <c r="C1061" t="s">
        <v>15</v>
      </c>
      <c r="D1061" t="s">
        <v>16</v>
      </c>
      <c r="E1061" t="s">
        <v>50</v>
      </c>
      <c r="F1061">
        <v>559</v>
      </c>
      <c r="G1061" t="s">
        <v>934</v>
      </c>
      <c r="H1061">
        <v>10000</v>
      </c>
      <c r="I1061">
        <v>1496</v>
      </c>
      <c r="J1061">
        <v>293</v>
      </c>
      <c r="K1061">
        <v>188</v>
      </c>
      <c r="L1061" t="s">
        <v>35589</v>
      </c>
      <c r="M1061" t="s">
        <v>19</v>
      </c>
      <c r="N1061" t="s">
        <v>20</v>
      </c>
      <c r="O1061" t="s">
        <v>28</v>
      </c>
      <c r="P1061" t="s">
        <v>52</v>
      </c>
    </row>
    <row r="1062" spans="1:16" x14ac:dyDescent="0.3">
      <c r="A1062">
        <v>1061</v>
      </c>
      <c r="B1062" t="s">
        <v>51</v>
      </c>
      <c r="C1062" t="s">
        <v>24</v>
      </c>
      <c r="D1062" t="s">
        <v>32</v>
      </c>
      <c r="E1062" t="s">
        <v>30</v>
      </c>
      <c r="F1062">
        <v>10</v>
      </c>
      <c r="G1062" t="s">
        <v>935</v>
      </c>
      <c r="H1062">
        <v>10185</v>
      </c>
      <c r="I1062">
        <v>1506</v>
      </c>
      <c r="J1062">
        <v>282</v>
      </c>
      <c r="K1062">
        <v>198</v>
      </c>
      <c r="L1062" t="s">
        <v>35588</v>
      </c>
      <c r="M1062" t="s">
        <v>49</v>
      </c>
      <c r="N1062" t="s">
        <v>27</v>
      </c>
      <c r="O1062" t="s">
        <v>28</v>
      </c>
      <c r="P1062" t="s">
        <v>52</v>
      </c>
    </row>
    <row r="1063" spans="1:16" x14ac:dyDescent="0.3">
      <c r="A1063">
        <v>1062</v>
      </c>
      <c r="B1063" t="s">
        <v>14</v>
      </c>
      <c r="C1063" t="s">
        <v>40</v>
      </c>
      <c r="D1063" t="s">
        <v>25</v>
      </c>
      <c r="E1063" t="s">
        <v>50</v>
      </c>
      <c r="F1063">
        <v>170</v>
      </c>
      <c r="G1063" t="s">
        <v>936</v>
      </c>
      <c r="H1063">
        <v>10062</v>
      </c>
      <c r="I1063">
        <v>1512</v>
      </c>
      <c r="J1063">
        <v>286</v>
      </c>
      <c r="K1063">
        <v>224</v>
      </c>
      <c r="L1063" t="s">
        <v>35588</v>
      </c>
      <c r="M1063" t="s">
        <v>26</v>
      </c>
      <c r="N1063" t="s">
        <v>36</v>
      </c>
      <c r="O1063" t="s">
        <v>21</v>
      </c>
      <c r="P1063" t="s">
        <v>22</v>
      </c>
    </row>
    <row r="1064" spans="1:16" x14ac:dyDescent="0.3">
      <c r="A1064">
        <v>1063</v>
      </c>
      <c r="B1064" t="s">
        <v>14</v>
      </c>
      <c r="C1064" t="s">
        <v>46</v>
      </c>
      <c r="D1064" t="s">
        <v>16</v>
      </c>
      <c r="E1064" t="s">
        <v>17</v>
      </c>
      <c r="F1064">
        <v>86</v>
      </c>
      <c r="G1064" t="s">
        <v>67</v>
      </c>
      <c r="H1064">
        <v>10021</v>
      </c>
      <c r="I1064">
        <v>1519</v>
      </c>
      <c r="J1064">
        <v>328</v>
      </c>
      <c r="K1064">
        <v>193</v>
      </c>
      <c r="L1064" t="s">
        <v>35588</v>
      </c>
      <c r="M1064" t="s">
        <v>55</v>
      </c>
      <c r="N1064" t="s">
        <v>45</v>
      </c>
      <c r="O1064" t="s">
        <v>47</v>
      </c>
      <c r="P1064" t="s">
        <v>52</v>
      </c>
    </row>
    <row r="1065" spans="1:16" x14ac:dyDescent="0.3">
      <c r="A1065">
        <v>1064</v>
      </c>
      <c r="B1065" t="s">
        <v>34</v>
      </c>
      <c r="C1065" t="s">
        <v>15</v>
      </c>
      <c r="D1065" t="s">
        <v>32</v>
      </c>
      <c r="E1065" t="s">
        <v>30</v>
      </c>
      <c r="F1065">
        <v>329</v>
      </c>
      <c r="G1065" t="s">
        <v>937</v>
      </c>
      <c r="H1065">
        <v>9916</v>
      </c>
      <c r="I1065">
        <v>1531</v>
      </c>
      <c r="J1065">
        <v>266</v>
      </c>
      <c r="K1065">
        <v>178</v>
      </c>
      <c r="L1065" t="s">
        <v>35589</v>
      </c>
      <c r="M1065" t="s">
        <v>19</v>
      </c>
      <c r="N1065" t="s">
        <v>20</v>
      </c>
      <c r="O1065" t="s">
        <v>47</v>
      </c>
      <c r="P1065" t="s">
        <v>22</v>
      </c>
    </row>
    <row r="1066" spans="1:16" x14ac:dyDescent="0.3">
      <c r="A1066">
        <v>1065</v>
      </c>
      <c r="B1066" t="s">
        <v>34</v>
      </c>
      <c r="C1066" t="s">
        <v>46</v>
      </c>
      <c r="D1066" t="s">
        <v>32</v>
      </c>
      <c r="E1066" t="s">
        <v>50</v>
      </c>
      <c r="F1066">
        <v>165</v>
      </c>
      <c r="G1066" t="s">
        <v>938</v>
      </c>
      <c r="H1066">
        <v>10037</v>
      </c>
      <c r="I1066">
        <v>1525</v>
      </c>
      <c r="J1066">
        <v>288</v>
      </c>
      <c r="K1066">
        <v>232</v>
      </c>
      <c r="L1066" t="s">
        <v>35589</v>
      </c>
      <c r="M1066" t="s">
        <v>19</v>
      </c>
      <c r="N1066" t="s">
        <v>20</v>
      </c>
      <c r="O1066" t="s">
        <v>47</v>
      </c>
      <c r="P1066" t="s">
        <v>22</v>
      </c>
    </row>
    <row r="1067" spans="1:16" x14ac:dyDescent="0.3">
      <c r="A1067">
        <v>1066</v>
      </c>
      <c r="B1067" t="s">
        <v>14</v>
      </c>
      <c r="C1067" t="s">
        <v>24</v>
      </c>
      <c r="D1067" t="s">
        <v>16</v>
      </c>
      <c r="E1067" t="s">
        <v>30</v>
      </c>
      <c r="F1067">
        <v>57</v>
      </c>
      <c r="G1067" t="s">
        <v>67</v>
      </c>
      <c r="H1067">
        <v>10044</v>
      </c>
      <c r="I1067">
        <v>1485</v>
      </c>
      <c r="J1067">
        <v>309</v>
      </c>
      <c r="K1067">
        <v>221</v>
      </c>
      <c r="L1067" t="s">
        <v>35588</v>
      </c>
      <c r="M1067" t="s">
        <v>49</v>
      </c>
      <c r="N1067" t="s">
        <v>41</v>
      </c>
      <c r="O1067" t="s">
        <v>28</v>
      </c>
      <c r="P1067" t="s">
        <v>44</v>
      </c>
    </row>
    <row r="1068" spans="1:16" x14ac:dyDescent="0.3">
      <c r="A1068">
        <v>1067</v>
      </c>
      <c r="B1068" t="s">
        <v>51</v>
      </c>
      <c r="C1068" t="s">
        <v>15</v>
      </c>
      <c r="D1068" t="s">
        <v>16</v>
      </c>
      <c r="E1068" t="s">
        <v>30</v>
      </c>
      <c r="F1068">
        <v>157</v>
      </c>
      <c r="G1068" t="s">
        <v>939</v>
      </c>
      <c r="H1068">
        <v>10109</v>
      </c>
      <c r="I1068">
        <v>1498</v>
      </c>
      <c r="J1068">
        <v>293</v>
      </c>
      <c r="K1068">
        <v>207</v>
      </c>
      <c r="L1068" t="s">
        <v>35589</v>
      </c>
      <c r="M1068" t="s">
        <v>19</v>
      </c>
      <c r="N1068" t="s">
        <v>45</v>
      </c>
      <c r="O1068" t="s">
        <v>47</v>
      </c>
      <c r="P1068" t="s">
        <v>44</v>
      </c>
    </row>
    <row r="1069" spans="1:16" x14ac:dyDescent="0.3">
      <c r="A1069">
        <v>1068</v>
      </c>
      <c r="B1069" t="s">
        <v>14</v>
      </c>
      <c r="C1069" t="s">
        <v>15</v>
      </c>
      <c r="D1069" t="s">
        <v>32</v>
      </c>
      <c r="E1069" t="s">
        <v>17</v>
      </c>
      <c r="F1069">
        <v>156</v>
      </c>
      <c r="G1069" t="s">
        <v>940</v>
      </c>
      <c r="H1069">
        <v>9976</v>
      </c>
      <c r="I1069">
        <v>1529</v>
      </c>
      <c r="J1069">
        <v>304</v>
      </c>
      <c r="K1069">
        <v>190</v>
      </c>
      <c r="L1069" t="s">
        <v>35589</v>
      </c>
      <c r="M1069" t="s">
        <v>19</v>
      </c>
      <c r="N1069" t="s">
        <v>41</v>
      </c>
      <c r="O1069" t="s">
        <v>42</v>
      </c>
      <c r="P1069" t="s">
        <v>33</v>
      </c>
    </row>
    <row r="1070" spans="1:16" x14ac:dyDescent="0.3">
      <c r="A1070">
        <v>1069</v>
      </c>
      <c r="B1070" t="s">
        <v>14</v>
      </c>
      <c r="C1070" t="s">
        <v>46</v>
      </c>
      <c r="D1070" t="s">
        <v>32</v>
      </c>
      <c r="E1070" t="s">
        <v>38</v>
      </c>
      <c r="F1070">
        <v>296</v>
      </c>
      <c r="G1070" t="s">
        <v>941</v>
      </c>
      <c r="H1070">
        <v>10216</v>
      </c>
      <c r="I1070">
        <v>1473</v>
      </c>
      <c r="J1070">
        <v>323</v>
      </c>
      <c r="K1070">
        <v>194</v>
      </c>
      <c r="L1070" t="s">
        <v>35589</v>
      </c>
      <c r="M1070" t="s">
        <v>19</v>
      </c>
      <c r="N1070" t="s">
        <v>36</v>
      </c>
      <c r="O1070" t="s">
        <v>47</v>
      </c>
      <c r="P1070" t="s">
        <v>48</v>
      </c>
    </row>
    <row r="1071" spans="1:16" x14ac:dyDescent="0.3">
      <c r="A1071">
        <v>1070</v>
      </c>
      <c r="B1071" t="s">
        <v>34</v>
      </c>
      <c r="C1071" t="s">
        <v>40</v>
      </c>
      <c r="D1071" t="s">
        <v>25</v>
      </c>
      <c r="E1071" t="s">
        <v>30</v>
      </c>
      <c r="F1071">
        <v>104</v>
      </c>
      <c r="G1071" t="s">
        <v>942</v>
      </c>
      <c r="H1071">
        <v>10033</v>
      </c>
      <c r="I1071">
        <v>1520</v>
      </c>
      <c r="J1071">
        <v>290</v>
      </c>
      <c r="K1071">
        <v>197</v>
      </c>
      <c r="L1071" t="s">
        <v>35588</v>
      </c>
      <c r="M1071" t="s">
        <v>53</v>
      </c>
      <c r="N1071" t="s">
        <v>20</v>
      </c>
      <c r="O1071" t="s">
        <v>28</v>
      </c>
      <c r="P1071" t="s">
        <v>22</v>
      </c>
    </row>
    <row r="1072" spans="1:16" x14ac:dyDescent="0.3">
      <c r="A1072">
        <v>1071</v>
      </c>
      <c r="B1072" t="s">
        <v>34</v>
      </c>
      <c r="C1072" t="s">
        <v>46</v>
      </c>
      <c r="D1072" t="s">
        <v>16</v>
      </c>
      <c r="E1072" t="s">
        <v>50</v>
      </c>
      <c r="F1072">
        <v>358</v>
      </c>
      <c r="G1072" t="s">
        <v>67</v>
      </c>
      <c r="H1072">
        <v>9987</v>
      </c>
      <c r="I1072">
        <v>1535</v>
      </c>
      <c r="J1072">
        <v>277</v>
      </c>
      <c r="K1072">
        <v>182</v>
      </c>
      <c r="L1072" t="s">
        <v>35589</v>
      </c>
      <c r="M1072" t="s">
        <v>19</v>
      </c>
      <c r="N1072" t="s">
        <v>41</v>
      </c>
      <c r="O1072" t="s">
        <v>28</v>
      </c>
      <c r="P1072" t="s">
        <v>43</v>
      </c>
    </row>
    <row r="1073" spans="1:16" x14ac:dyDescent="0.3">
      <c r="A1073">
        <v>1072</v>
      </c>
      <c r="B1073" t="s">
        <v>23</v>
      </c>
      <c r="C1073" t="s">
        <v>15</v>
      </c>
      <c r="D1073" t="s">
        <v>25</v>
      </c>
      <c r="E1073" t="s">
        <v>30</v>
      </c>
      <c r="F1073">
        <v>96</v>
      </c>
      <c r="G1073" t="s">
        <v>943</v>
      </c>
      <c r="H1073">
        <v>10274</v>
      </c>
      <c r="I1073">
        <v>1537</v>
      </c>
      <c r="J1073">
        <v>271</v>
      </c>
      <c r="K1073">
        <v>209</v>
      </c>
      <c r="L1073" t="s">
        <v>35589</v>
      </c>
      <c r="M1073" t="s">
        <v>19</v>
      </c>
      <c r="N1073" t="s">
        <v>45</v>
      </c>
      <c r="O1073" t="s">
        <v>47</v>
      </c>
      <c r="P1073" t="s">
        <v>44</v>
      </c>
    </row>
    <row r="1074" spans="1:16" x14ac:dyDescent="0.3">
      <c r="A1074">
        <v>1073</v>
      </c>
      <c r="B1074" t="s">
        <v>51</v>
      </c>
      <c r="C1074" t="s">
        <v>15</v>
      </c>
      <c r="D1074" t="s">
        <v>25</v>
      </c>
      <c r="E1074" t="s">
        <v>17</v>
      </c>
      <c r="F1074">
        <v>213</v>
      </c>
      <c r="G1074" t="s">
        <v>944</v>
      </c>
      <c r="H1074">
        <v>9956</v>
      </c>
      <c r="I1074">
        <v>1466</v>
      </c>
      <c r="J1074">
        <v>315</v>
      </c>
      <c r="K1074">
        <v>162</v>
      </c>
      <c r="L1074" t="s">
        <v>35588</v>
      </c>
      <c r="M1074" t="s">
        <v>31</v>
      </c>
      <c r="N1074" t="s">
        <v>45</v>
      </c>
      <c r="O1074" t="s">
        <v>47</v>
      </c>
      <c r="P1074" t="s">
        <v>33</v>
      </c>
    </row>
    <row r="1075" spans="1:16" x14ac:dyDescent="0.3">
      <c r="A1075">
        <v>1074</v>
      </c>
      <c r="B1075" t="s">
        <v>39</v>
      </c>
      <c r="C1075" t="s">
        <v>15</v>
      </c>
      <c r="D1075" t="s">
        <v>25</v>
      </c>
      <c r="E1075" t="s">
        <v>30</v>
      </c>
      <c r="F1075">
        <v>371</v>
      </c>
      <c r="G1075" t="s">
        <v>945</v>
      </c>
      <c r="H1075">
        <v>9904</v>
      </c>
      <c r="I1075">
        <v>1496</v>
      </c>
      <c r="J1075">
        <v>330</v>
      </c>
      <c r="K1075">
        <v>197</v>
      </c>
      <c r="L1075" t="s">
        <v>35589</v>
      </c>
      <c r="M1075" t="s">
        <v>19</v>
      </c>
      <c r="N1075" t="s">
        <v>41</v>
      </c>
      <c r="O1075" t="s">
        <v>47</v>
      </c>
      <c r="P1075" t="s">
        <v>43</v>
      </c>
    </row>
    <row r="1076" spans="1:16" x14ac:dyDescent="0.3">
      <c r="A1076">
        <v>1075</v>
      </c>
      <c r="B1076" t="s">
        <v>39</v>
      </c>
      <c r="C1076" t="s">
        <v>15</v>
      </c>
      <c r="D1076" t="s">
        <v>16</v>
      </c>
      <c r="E1076" t="s">
        <v>30</v>
      </c>
      <c r="F1076">
        <v>109</v>
      </c>
      <c r="G1076" t="s">
        <v>946</v>
      </c>
      <c r="H1076">
        <v>10014</v>
      </c>
      <c r="I1076">
        <v>1505</v>
      </c>
      <c r="J1076">
        <v>262</v>
      </c>
      <c r="K1076">
        <v>220</v>
      </c>
      <c r="L1076" t="s">
        <v>35589</v>
      </c>
      <c r="M1076" t="s">
        <v>19</v>
      </c>
      <c r="N1076" t="s">
        <v>45</v>
      </c>
      <c r="O1076" t="s">
        <v>47</v>
      </c>
      <c r="P1076" t="s">
        <v>29</v>
      </c>
    </row>
    <row r="1077" spans="1:16" x14ac:dyDescent="0.3">
      <c r="A1077">
        <v>1076</v>
      </c>
      <c r="B1077" t="s">
        <v>34</v>
      </c>
      <c r="C1077" t="s">
        <v>46</v>
      </c>
      <c r="D1077" t="s">
        <v>25</v>
      </c>
      <c r="E1077" t="s">
        <v>30</v>
      </c>
      <c r="F1077">
        <v>150</v>
      </c>
      <c r="G1077" t="s">
        <v>947</v>
      </c>
      <c r="H1077">
        <v>10109</v>
      </c>
      <c r="I1077">
        <v>1527</v>
      </c>
      <c r="J1077">
        <v>299</v>
      </c>
      <c r="K1077">
        <v>193</v>
      </c>
      <c r="L1077" t="s">
        <v>35589</v>
      </c>
      <c r="M1077" t="s">
        <v>19</v>
      </c>
      <c r="N1077" t="s">
        <v>20</v>
      </c>
      <c r="O1077" t="s">
        <v>28</v>
      </c>
      <c r="P1077" t="s">
        <v>37</v>
      </c>
    </row>
    <row r="1078" spans="1:16" x14ac:dyDescent="0.3">
      <c r="A1078">
        <v>1077</v>
      </c>
      <c r="B1078" t="s">
        <v>14</v>
      </c>
      <c r="C1078" t="s">
        <v>46</v>
      </c>
      <c r="D1078" t="s">
        <v>16</v>
      </c>
      <c r="E1078" t="s">
        <v>50</v>
      </c>
      <c r="F1078">
        <v>229</v>
      </c>
      <c r="G1078" t="s">
        <v>67</v>
      </c>
      <c r="H1078">
        <v>9854</v>
      </c>
      <c r="I1078">
        <v>1480</v>
      </c>
      <c r="J1078">
        <v>293</v>
      </c>
      <c r="K1078">
        <v>194</v>
      </c>
      <c r="L1078" t="s">
        <v>35589</v>
      </c>
      <c r="M1078" t="s">
        <v>19</v>
      </c>
      <c r="N1078" t="s">
        <v>36</v>
      </c>
      <c r="O1078" t="s">
        <v>47</v>
      </c>
      <c r="P1078" t="s">
        <v>48</v>
      </c>
    </row>
    <row r="1079" spans="1:16" x14ac:dyDescent="0.3">
      <c r="A1079">
        <v>1078</v>
      </c>
      <c r="B1079" t="s">
        <v>23</v>
      </c>
      <c r="C1079" t="s">
        <v>15</v>
      </c>
      <c r="D1079" t="s">
        <v>25</v>
      </c>
      <c r="E1079" t="s">
        <v>30</v>
      </c>
      <c r="F1079">
        <v>537</v>
      </c>
      <c r="G1079" t="s">
        <v>948</v>
      </c>
      <c r="H1079">
        <v>10018</v>
      </c>
      <c r="I1079">
        <v>1500</v>
      </c>
      <c r="J1079">
        <v>282</v>
      </c>
      <c r="K1079">
        <v>197</v>
      </c>
      <c r="L1079" t="s">
        <v>35589</v>
      </c>
      <c r="M1079" t="s">
        <v>19</v>
      </c>
      <c r="N1079" t="s">
        <v>41</v>
      </c>
      <c r="O1079" t="s">
        <v>21</v>
      </c>
      <c r="P1079" t="s">
        <v>37</v>
      </c>
    </row>
    <row r="1080" spans="1:16" x14ac:dyDescent="0.3">
      <c r="A1080">
        <v>1079</v>
      </c>
      <c r="B1080" t="s">
        <v>23</v>
      </c>
      <c r="C1080" t="s">
        <v>24</v>
      </c>
      <c r="D1080" t="s">
        <v>25</v>
      </c>
      <c r="E1080" t="s">
        <v>30</v>
      </c>
      <c r="F1080">
        <v>318</v>
      </c>
      <c r="G1080" t="s">
        <v>949</v>
      </c>
      <c r="H1080">
        <v>10011</v>
      </c>
      <c r="I1080">
        <v>1454</v>
      </c>
      <c r="J1080">
        <v>323</v>
      </c>
      <c r="K1080">
        <v>175</v>
      </c>
      <c r="L1080" t="s">
        <v>35589</v>
      </c>
      <c r="M1080" t="s">
        <v>19</v>
      </c>
      <c r="N1080" t="s">
        <v>45</v>
      </c>
      <c r="O1080" t="s">
        <v>28</v>
      </c>
      <c r="P1080" t="s">
        <v>44</v>
      </c>
    </row>
    <row r="1081" spans="1:16" x14ac:dyDescent="0.3">
      <c r="A1081">
        <v>1080</v>
      </c>
      <c r="B1081" t="s">
        <v>23</v>
      </c>
      <c r="C1081" t="s">
        <v>15</v>
      </c>
      <c r="D1081" t="s">
        <v>25</v>
      </c>
      <c r="E1081" t="s">
        <v>30</v>
      </c>
      <c r="F1081">
        <v>596</v>
      </c>
      <c r="G1081" t="s">
        <v>950</v>
      </c>
      <c r="H1081">
        <v>10267</v>
      </c>
      <c r="I1081">
        <v>1510</v>
      </c>
      <c r="J1081">
        <v>321</v>
      </c>
      <c r="K1081">
        <v>181</v>
      </c>
      <c r="L1081" t="s">
        <v>35588</v>
      </c>
      <c r="M1081" t="s">
        <v>54</v>
      </c>
      <c r="N1081" t="s">
        <v>36</v>
      </c>
      <c r="O1081" t="s">
        <v>47</v>
      </c>
      <c r="P1081" t="s">
        <v>52</v>
      </c>
    </row>
    <row r="1082" spans="1:16" x14ac:dyDescent="0.3">
      <c r="A1082">
        <v>1081</v>
      </c>
      <c r="B1082" t="s">
        <v>39</v>
      </c>
      <c r="C1082" t="s">
        <v>24</v>
      </c>
      <c r="D1082" t="s">
        <v>25</v>
      </c>
      <c r="E1082" t="s">
        <v>17</v>
      </c>
      <c r="F1082">
        <v>123</v>
      </c>
      <c r="G1082" t="s">
        <v>951</v>
      </c>
      <c r="H1082">
        <v>10227</v>
      </c>
      <c r="I1082">
        <v>1555</v>
      </c>
      <c r="J1082">
        <v>309</v>
      </c>
      <c r="K1082">
        <v>186</v>
      </c>
      <c r="L1082" t="s">
        <v>35589</v>
      </c>
      <c r="M1082" t="s">
        <v>19</v>
      </c>
      <c r="N1082" t="s">
        <v>27</v>
      </c>
      <c r="O1082" t="s">
        <v>47</v>
      </c>
      <c r="P1082" t="s">
        <v>22</v>
      </c>
    </row>
    <row r="1083" spans="1:16" x14ac:dyDescent="0.3">
      <c r="A1083">
        <v>1082</v>
      </c>
      <c r="B1083" t="s">
        <v>51</v>
      </c>
      <c r="C1083" t="s">
        <v>15</v>
      </c>
      <c r="D1083" t="s">
        <v>16</v>
      </c>
      <c r="E1083" t="s">
        <v>17</v>
      </c>
      <c r="F1083">
        <v>156</v>
      </c>
      <c r="G1083" t="s">
        <v>952</v>
      </c>
      <c r="H1083">
        <v>9973</v>
      </c>
      <c r="I1083">
        <v>1473</v>
      </c>
      <c r="J1083">
        <v>260</v>
      </c>
      <c r="K1083">
        <v>204</v>
      </c>
      <c r="L1083" t="s">
        <v>35588</v>
      </c>
      <c r="M1083" t="s">
        <v>55</v>
      </c>
      <c r="N1083" t="s">
        <v>36</v>
      </c>
      <c r="O1083" t="s">
        <v>21</v>
      </c>
      <c r="P1083" t="s">
        <v>44</v>
      </c>
    </row>
    <row r="1084" spans="1:16" x14ac:dyDescent="0.3">
      <c r="A1084">
        <v>1083</v>
      </c>
      <c r="B1084" t="s">
        <v>51</v>
      </c>
      <c r="C1084" t="s">
        <v>24</v>
      </c>
      <c r="D1084" t="s">
        <v>16</v>
      </c>
      <c r="E1084" t="s">
        <v>35</v>
      </c>
      <c r="F1084">
        <v>86</v>
      </c>
      <c r="G1084" t="s">
        <v>953</v>
      </c>
      <c r="H1084">
        <v>10089</v>
      </c>
      <c r="I1084">
        <v>1566</v>
      </c>
      <c r="J1084">
        <v>300</v>
      </c>
      <c r="K1084">
        <v>205</v>
      </c>
      <c r="L1084" t="s">
        <v>35588</v>
      </c>
      <c r="M1084" t="s">
        <v>55</v>
      </c>
      <c r="N1084" t="s">
        <v>27</v>
      </c>
      <c r="O1084" t="s">
        <v>21</v>
      </c>
      <c r="P1084" t="s">
        <v>37</v>
      </c>
    </row>
    <row r="1085" spans="1:16" x14ac:dyDescent="0.3">
      <c r="A1085">
        <v>1084</v>
      </c>
      <c r="B1085" t="s">
        <v>23</v>
      </c>
      <c r="C1085" t="s">
        <v>46</v>
      </c>
      <c r="D1085" t="s">
        <v>25</v>
      </c>
      <c r="E1085" t="s">
        <v>17</v>
      </c>
      <c r="F1085">
        <v>163</v>
      </c>
      <c r="G1085" t="s">
        <v>954</v>
      </c>
      <c r="H1085">
        <v>10084</v>
      </c>
      <c r="I1085">
        <v>1490</v>
      </c>
      <c r="J1085">
        <v>302</v>
      </c>
      <c r="K1085">
        <v>182</v>
      </c>
      <c r="L1085" t="s">
        <v>35588</v>
      </c>
      <c r="M1085" t="s">
        <v>54</v>
      </c>
      <c r="N1085" t="s">
        <v>20</v>
      </c>
      <c r="O1085" t="s">
        <v>28</v>
      </c>
      <c r="P1085" t="s">
        <v>43</v>
      </c>
    </row>
    <row r="1086" spans="1:16" x14ac:dyDescent="0.3">
      <c r="A1086">
        <v>1085</v>
      </c>
      <c r="B1086" t="s">
        <v>23</v>
      </c>
      <c r="C1086" t="s">
        <v>15</v>
      </c>
      <c r="D1086" t="s">
        <v>16</v>
      </c>
      <c r="E1086" t="s">
        <v>50</v>
      </c>
      <c r="F1086">
        <v>445</v>
      </c>
      <c r="G1086" t="s">
        <v>955</v>
      </c>
      <c r="H1086">
        <v>10086</v>
      </c>
      <c r="I1086">
        <v>1511</v>
      </c>
      <c r="J1086">
        <v>306</v>
      </c>
      <c r="K1086">
        <v>185</v>
      </c>
      <c r="L1086" t="s">
        <v>35589</v>
      </c>
      <c r="M1086" t="s">
        <v>19</v>
      </c>
      <c r="N1086" t="s">
        <v>41</v>
      </c>
      <c r="O1086" t="s">
        <v>42</v>
      </c>
      <c r="P1086" t="s">
        <v>43</v>
      </c>
    </row>
    <row r="1087" spans="1:16" x14ac:dyDescent="0.3">
      <c r="A1087">
        <v>1086</v>
      </c>
      <c r="B1087" t="s">
        <v>51</v>
      </c>
      <c r="C1087" t="s">
        <v>15</v>
      </c>
      <c r="D1087" t="s">
        <v>16</v>
      </c>
      <c r="E1087" t="s">
        <v>30</v>
      </c>
      <c r="F1087">
        <v>71</v>
      </c>
      <c r="G1087" t="s">
        <v>956</v>
      </c>
      <c r="H1087">
        <v>10073</v>
      </c>
      <c r="I1087">
        <v>1501</v>
      </c>
      <c r="J1087">
        <v>299</v>
      </c>
      <c r="K1087">
        <v>185</v>
      </c>
      <c r="L1087" t="s">
        <v>35589</v>
      </c>
      <c r="M1087" t="s">
        <v>19</v>
      </c>
      <c r="N1087" t="s">
        <v>20</v>
      </c>
      <c r="O1087" t="s">
        <v>28</v>
      </c>
      <c r="P1087" t="s">
        <v>52</v>
      </c>
    </row>
    <row r="1088" spans="1:16" x14ac:dyDescent="0.3">
      <c r="A1088">
        <v>1087</v>
      </c>
      <c r="B1088" t="s">
        <v>39</v>
      </c>
      <c r="C1088" t="s">
        <v>15</v>
      </c>
      <c r="D1088" t="s">
        <v>32</v>
      </c>
      <c r="E1088" t="s">
        <v>30</v>
      </c>
      <c r="F1088">
        <v>476</v>
      </c>
      <c r="G1088" t="s">
        <v>957</v>
      </c>
      <c r="H1088">
        <v>9973</v>
      </c>
      <c r="I1088">
        <v>1516</v>
      </c>
      <c r="J1088">
        <v>298</v>
      </c>
      <c r="K1088">
        <v>197</v>
      </c>
      <c r="L1088" t="s">
        <v>35589</v>
      </c>
      <c r="M1088" t="s">
        <v>19</v>
      </c>
      <c r="N1088" t="s">
        <v>45</v>
      </c>
      <c r="O1088" t="s">
        <v>42</v>
      </c>
      <c r="P1088" t="s">
        <v>43</v>
      </c>
    </row>
    <row r="1089" spans="1:16" x14ac:dyDescent="0.3">
      <c r="A1089">
        <v>1088</v>
      </c>
      <c r="B1089" t="s">
        <v>39</v>
      </c>
      <c r="C1089" t="s">
        <v>24</v>
      </c>
      <c r="D1089" t="s">
        <v>32</v>
      </c>
      <c r="E1089" t="s">
        <v>30</v>
      </c>
      <c r="F1089">
        <v>99</v>
      </c>
      <c r="G1089" t="s">
        <v>958</v>
      </c>
      <c r="H1089">
        <v>10054</v>
      </c>
      <c r="I1089">
        <v>1501</v>
      </c>
      <c r="J1089">
        <v>312</v>
      </c>
      <c r="K1089">
        <v>199</v>
      </c>
      <c r="L1089" t="s">
        <v>35588</v>
      </c>
      <c r="M1089" t="s">
        <v>31</v>
      </c>
      <c r="N1089" t="s">
        <v>36</v>
      </c>
      <c r="O1089" t="s">
        <v>28</v>
      </c>
      <c r="P1089" t="s">
        <v>33</v>
      </c>
    </row>
    <row r="1090" spans="1:16" x14ac:dyDescent="0.3">
      <c r="A1090">
        <v>1089</v>
      </c>
      <c r="B1090" t="s">
        <v>14</v>
      </c>
      <c r="C1090" t="s">
        <v>15</v>
      </c>
      <c r="D1090" t="s">
        <v>25</v>
      </c>
      <c r="E1090" t="s">
        <v>50</v>
      </c>
      <c r="F1090">
        <v>235</v>
      </c>
      <c r="G1090" t="s">
        <v>959</v>
      </c>
      <c r="H1090">
        <v>10073</v>
      </c>
      <c r="I1090">
        <v>1546</v>
      </c>
      <c r="J1090">
        <v>319</v>
      </c>
      <c r="K1090">
        <v>202</v>
      </c>
      <c r="L1090" t="s">
        <v>35588</v>
      </c>
      <c r="M1090" t="s">
        <v>55</v>
      </c>
      <c r="N1090" t="s">
        <v>20</v>
      </c>
      <c r="O1090" t="s">
        <v>28</v>
      </c>
      <c r="P1090" t="s">
        <v>43</v>
      </c>
    </row>
    <row r="1091" spans="1:16" x14ac:dyDescent="0.3">
      <c r="A1091">
        <v>1090</v>
      </c>
      <c r="B1091" t="s">
        <v>34</v>
      </c>
      <c r="C1091" t="s">
        <v>15</v>
      </c>
      <c r="D1091" t="s">
        <v>16</v>
      </c>
      <c r="E1091" t="s">
        <v>17</v>
      </c>
      <c r="F1091">
        <v>108</v>
      </c>
      <c r="G1091" t="s">
        <v>960</v>
      </c>
      <c r="H1091">
        <v>10057</v>
      </c>
      <c r="I1091">
        <v>1482</v>
      </c>
      <c r="J1091">
        <v>328</v>
      </c>
      <c r="K1091">
        <v>183</v>
      </c>
      <c r="L1091" t="s">
        <v>35588</v>
      </c>
      <c r="M1091" t="s">
        <v>31</v>
      </c>
      <c r="N1091" t="s">
        <v>41</v>
      </c>
      <c r="O1091" t="s">
        <v>47</v>
      </c>
      <c r="P1091" t="s">
        <v>33</v>
      </c>
    </row>
    <row r="1092" spans="1:16" x14ac:dyDescent="0.3">
      <c r="A1092">
        <v>1091</v>
      </c>
      <c r="B1092" t="s">
        <v>23</v>
      </c>
      <c r="C1092" t="s">
        <v>24</v>
      </c>
      <c r="D1092" t="s">
        <v>16</v>
      </c>
      <c r="E1092" t="s">
        <v>50</v>
      </c>
      <c r="F1092">
        <v>256</v>
      </c>
      <c r="G1092" t="s">
        <v>961</v>
      </c>
      <c r="H1092">
        <v>10041</v>
      </c>
      <c r="I1092">
        <v>1485</v>
      </c>
      <c r="J1092">
        <v>280</v>
      </c>
      <c r="K1092">
        <v>189</v>
      </c>
      <c r="L1092" t="s">
        <v>35588</v>
      </c>
      <c r="M1092" t="s">
        <v>31</v>
      </c>
      <c r="N1092" t="s">
        <v>41</v>
      </c>
      <c r="O1092" t="s">
        <v>47</v>
      </c>
      <c r="P1092" t="s">
        <v>44</v>
      </c>
    </row>
    <row r="1093" spans="1:16" x14ac:dyDescent="0.3">
      <c r="A1093">
        <v>1092</v>
      </c>
      <c r="B1093" t="s">
        <v>34</v>
      </c>
      <c r="C1093" t="s">
        <v>15</v>
      </c>
      <c r="D1093" t="s">
        <v>25</v>
      </c>
      <c r="E1093" t="s">
        <v>30</v>
      </c>
      <c r="F1093">
        <v>530</v>
      </c>
      <c r="G1093" t="s">
        <v>962</v>
      </c>
      <c r="H1093">
        <v>10224</v>
      </c>
      <c r="I1093">
        <v>1512</v>
      </c>
      <c r="J1093">
        <v>293</v>
      </c>
      <c r="K1093">
        <v>200</v>
      </c>
      <c r="L1093" t="s">
        <v>35588</v>
      </c>
      <c r="M1093" t="s">
        <v>54</v>
      </c>
      <c r="N1093" t="s">
        <v>27</v>
      </c>
      <c r="O1093" t="s">
        <v>28</v>
      </c>
      <c r="P1093" t="s">
        <v>29</v>
      </c>
    </row>
    <row r="1094" spans="1:16" x14ac:dyDescent="0.3">
      <c r="A1094">
        <v>1093</v>
      </c>
      <c r="B1094" t="s">
        <v>34</v>
      </c>
      <c r="C1094" t="s">
        <v>15</v>
      </c>
      <c r="D1094" t="s">
        <v>25</v>
      </c>
      <c r="E1094" t="s">
        <v>35</v>
      </c>
      <c r="F1094">
        <v>155</v>
      </c>
      <c r="G1094" t="s">
        <v>67</v>
      </c>
      <c r="H1094">
        <v>10010</v>
      </c>
      <c r="I1094">
        <v>1553</v>
      </c>
      <c r="J1094">
        <v>324</v>
      </c>
      <c r="K1094">
        <v>194</v>
      </c>
      <c r="L1094" t="s">
        <v>35588</v>
      </c>
      <c r="M1094" t="s">
        <v>54</v>
      </c>
      <c r="N1094" t="s">
        <v>20</v>
      </c>
      <c r="O1094" t="s">
        <v>28</v>
      </c>
      <c r="P1094" t="s">
        <v>44</v>
      </c>
    </row>
    <row r="1095" spans="1:16" x14ac:dyDescent="0.3">
      <c r="A1095">
        <v>1094</v>
      </c>
      <c r="B1095" t="s">
        <v>14</v>
      </c>
      <c r="C1095" t="s">
        <v>15</v>
      </c>
      <c r="D1095" t="s">
        <v>25</v>
      </c>
      <c r="E1095" t="s">
        <v>30</v>
      </c>
      <c r="F1095">
        <v>88</v>
      </c>
      <c r="G1095" t="s">
        <v>963</v>
      </c>
      <c r="H1095">
        <v>10214</v>
      </c>
      <c r="I1095">
        <v>1444</v>
      </c>
      <c r="J1095">
        <v>296</v>
      </c>
      <c r="K1095">
        <v>187</v>
      </c>
      <c r="L1095" t="s">
        <v>35589</v>
      </c>
      <c r="M1095" t="s">
        <v>19</v>
      </c>
      <c r="N1095" t="s">
        <v>41</v>
      </c>
      <c r="O1095" t="s">
        <v>47</v>
      </c>
      <c r="P1095" t="s">
        <v>22</v>
      </c>
    </row>
    <row r="1096" spans="1:16" x14ac:dyDescent="0.3">
      <c r="A1096">
        <v>1095</v>
      </c>
      <c r="B1096" t="s">
        <v>39</v>
      </c>
      <c r="C1096" t="s">
        <v>15</v>
      </c>
      <c r="D1096" t="s">
        <v>16</v>
      </c>
      <c r="E1096" t="s">
        <v>30</v>
      </c>
      <c r="F1096">
        <v>324</v>
      </c>
      <c r="G1096" t="s">
        <v>964</v>
      </c>
      <c r="H1096">
        <v>10215</v>
      </c>
      <c r="I1096">
        <v>1526</v>
      </c>
      <c r="J1096">
        <v>294</v>
      </c>
      <c r="K1096">
        <v>199</v>
      </c>
      <c r="L1096" t="s">
        <v>35588</v>
      </c>
      <c r="M1096" t="s">
        <v>31</v>
      </c>
      <c r="N1096" t="s">
        <v>36</v>
      </c>
      <c r="O1096" t="s">
        <v>47</v>
      </c>
      <c r="P1096" t="s">
        <v>43</v>
      </c>
    </row>
    <row r="1097" spans="1:16" x14ac:dyDescent="0.3">
      <c r="A1097">
        <v>1096</v>
      </c>
      <c r="B1097" t="s">
        <v>14</v>
      </c>
      <c r="C1097" t="s">
        <v>15</v>
      </c>
      <c r="D1097" t="s">
        <v>16</v>
      </c>
      <c r="E1097" t="s">
        <v>30</v>
      </c>
      <c r="F1097">
        <v>44</v>
      </c>
      <c r="G1097" t="s">
        <v>67</v>
      </c>
      <c r="H1097">
        <v>10169</v>
      </c>
      <c r="I1097">
        <v>1510</v>
      </c>
      <c r="J1097">
        <v>336</v>
      </c>
      <c r="K1097">
        <v>225</v>
      </c>
      <c r="L1097" t="s">
        <v>35589</v>
      </c>
      <c r="M1097" t="s">
        <v>19</v>
      </c>
      <c r="N1097" t="s">
        <v>20</v>
      </c>
      <c r="O1097" t="s">
        <v>28</v>
      </c>
      <c r="P1097" t="s">
        <v>52</v>
      </c>
    </row>
    <row r="1098" spans="1:16" x14ac:dyDescent="0.3">
      <c r="A1098">
        <v>1097</v>
      </c>
      <c r="B1098" t="s">
        <v>34</v>
      </c>
      <c r="C1098" t="s">
        <v>15</v>
      </c>
      <c r="D1098" t="s">
        <v>25</v>
      </c>
      <c r="E1098" t="s">
        <v>35</v>
      </c>
      <c r="F1098">
        <v>194</v>
      </c>
      <c r="G1098" t="s">
        <v>965</v>
      </c>
      <c r="H1098">
        <v>10086</v>
      </c>
      <c r="I1098">
        <v>1534</v>
      </c>
      <c r="J1098">
        <v>287</v>
      </c>
      <c r="K1098">
        <v>209</v>
      </c>
      <c r="L1098" t="s">
        <v>35588</v>
      </c>
      <c r="M1098" t="s">
        <v>54</v>
      </c>
      <c r="N1098" t="s">
        <v>20</v>
      </c>
      <c r="O1098" t="s">
        <v>28</v>
      </c>
      <c r="P1098" t="s">
        <v>43</v>
      </c>
    </row>
    <row r="1099" spans="1:16" x14ac:dyDescent="0.3">
      <c r="A1099">
        <v>1098</v>
      </c>
      <c r="B1099" t="s">
        <v>23</v>
      </c>
      <c r="C1099" t="s">
        <v>15</v>
      </c>
      <c r="D1099" t="s">
        <v>32</v>
      </c>
      <c r="E1099" t="s">
        <v>30</v>
      </c>
      <c r="F1099">
        <v>216</v>
      </c>
      <c r="G1099" t="s">
        <v>67</v>
      </c>
      <c r="H1099">
        <v>10054</v>
      </c>
      <c r="I1099">
        <v>1549</v>
      </c>
      <c r="J1099">
        <v>312</v>
      </c>
      <c r="K1099">
        <v>190</v>
      </c>
      <c r="L1099" t="s">
        <v>35589</v>
      </c>
      <c r="M1099" t="s">
        <v>19</v>
      </c>
      <c r="N1099" t="s">
        <v>20</v>
      </c>
      <c r="O1099" t="s">
        <v>21</v>
      </c>
      <c r="P1099" t="s">
        <v>43</v>
      </c>
    </row>
    <row r="1100" spans="1:16" x14ac:dyDescent="0.3">
      <c r="A1100">
        <v>1099</v>
      </c>
      <c r="B1100" t="s">
        <v>14</v>
      </c>
      <c r="C1100" t="s">
        <v>40</v>
      </c>
      <c r="D1100" t="s">
        <v>16</v>
      </c>
      <c r="E1100" t="s">
        <v>30</v>
      </c>
      <c r="F1100">
        <v>418</v>
      </c>
      <c r="G1100" t="s">
        <v>966</v>
      </c>
      <c r="H1100">
        <v>10003</v>
      </c>
      <c r="I1100">
        <v>1591</v>
      </c>
      <c r="J1100">
        <v>312</v>
      </c>
      <c r="K1100">
        <v>197</v>
      </c>
      <c r="L1100" t="s">
        <v>35588</v>
      </c>
      <c r="M1100" t="s">
        <v>26</v>
      </c>
      <c r="N1100" t="s">
        <v>45</v>
      </c>
      <c r="O1100" t="s">
        <v>42</v>
      </c>
      <c r="P1100" t="s">
        <v>37</v>
      </c>
    </row>
    <row r="1101" spans="1:16" x14ac:dyDescent="0.3">
      <c r="A1101">
        <v>1100</v>
      </c>
      <c r="B1101" t="s">
        <v>51</v>
      </c>
      <c r="C1101" t="s">
        <v>15</v>
      </c>
      <c r="D1101" t="s">
        <v>32</v>
      </c>
      <c r="E1101" t="s">
        <v>30</v>
      </c>
      <c r="F1101">
        <v>154</v>
      </c>
      <c r="G1101" t="s">
        <v>967</v>
      </c>
      <c r="H1101">
        <v>10056</v>
      </c>
      <c r="I1101">
        <v>1505</v>
      </c>
      <c r="J1101">
        <v>272</v>
      </c>
      <c r="K1101">
        <v>210</v>
      </c>
      <c r="L1101" t="s">
        <v>35588</v>
      </c>
      <c r="M1101" t="s">
        <v>49</v>
      </c>
      <c r="N1101" t="s">
        <v>36</v>
      </c>
      <c r="O1101" t="s">
        <v>28</v>
      </c>
      <c r="P1101" t="s">
        <v>29</v>
      </c>
    </row>
    <row r="1102" spans="1:16" x14ac:dyDescent="0.3">
      <c r="A1102">
        <v>1101</v>
      </c>
      <c r="B1102" t="s">
        <v>23</v>
      </c>
      <c r="C1102" t="s">
        <v>46</v>
      </c>
      <c r="D1102" t="s">
        <v>16</v>
      </c>
      <c r="E1102" t="s">
        <v>50</v>
      </c>
      <c r="F1102">
        <v>186</v>
      </c>
      <c r="G1102" t="s">
        <v>968</v>
      </c>
      <c r="H1102">
        <v>10097</v>
      </c>
      <c r="I1102">
        <v>1521</v>
      </c>
      <c r="J1102">
        <v>301</v>
      </c>
      <c r="K1102">
        <v>192</v>
      </c>
      <c r="L1102" t="s">
        <v>35588</v>
      </c>
      <c r="M1102" t="s">
        <v>53</v>
      </c>
      <c r="N1102" t="s">
        <v>27</v>
      </c>
      <c r="O1102" t="s">
        <v>28</v>
      </c>
      <c r="P1102" t="s">
        <v>33</v>
      </c>
    </row>
    <row r="1103" spans="1:16" x14ac:dyDescent="0.3">
      <c r="A1103">
        <v>1102</v>
      </c>
      <c r="B1103" t="s">
        <v>34</v>
      </c>
      <c r="C1103" t="s">
        <v>24</v>
      </c>
      <c r="D1103" t="s">
        <v>32</v>
      </c>
      <c r="E1103" t="s">
        <v>35</v>
      </c>
      <c r="F1103">
        <v>466</v>
      </c>
      <c r="G1103" t="s">
        <v>969</v>
      </c>
      <c r="H1103">
        <v>10055</v>
      </c>
      <c r="I1103">
        <v>1497</v>
      </c>
      <c r="J1103">
        <v>282</v>
      </c>
      <c r="K1103">
        <v>205</v>
      </c>
      <c r="L1103" t="s">
        <v>35588</v>
      </c>
      <c r="M1103" t="s">
        <v>31</v>
      </c>
      <c r="N1103" t="s">
        <v>41</v>
      </c>
      <c r="O1103" t="s">
        <v>47</v>
      </c>
      <c r="P1103" t="s">
        <v>52</v>
      </c>
    </row>
    <row r="1104" spans="1:16" x14ac:dyDescent="0.3">
      <c r="A1104">
        <v>1103</v>
      </c>
      <c r="B1104" t="s">
        <v>34</v>
      </c>
      <c r="C1104" t="s">
        <v>15</v>
      </c>
      <c r="D1104" t="s">
        <v>25</v>
      </c>
      <c r="E1104" t="s">
        <v>30</v>
      </c>
      <c r="F1104">
        <v>47</v>
      </c>
      <c r="G1104" t="s">
        <v>67</v>
      </c>
      <c r="H1104">
        <v>10093</v>
      </c>
      <c r="I1104">
        <v>1538</v>
      </c>
      <c r="J1104">
        <v>274</v>
      </c>
      <c r="K1104">
        <v>219</v>
      </c>
      <c r="L1104" t="s">
        <v>35588</v>
      </c>
      <c r="M1104" t="s">
        <v>55</v>
      </c>
      <c r="N1104" t="s">
        <v>27</v>
      </c>
      <c r="O1104" t="s">
        <v>47</v>
      </c>
      <c r="P1104" t="s">
        <v>52</v>
      </c>
    </row>
    <row r="1105" spans="1:16" x14ac:dyDescent="0.3">
      <c r="A1105">
        <v>1104</v>
      </c>
      <c r="B1105" t="s">
        <v>51</v>
      </c>
      <c r="C1105" t="s">
        <v>15</v>
      </c>
      <c r="D1105" t="s">
        <v>16</v>
      </c>
      <c r="E1105" t="s">
        <v>35</v>
      </c>
      <c r="F1105">
        <v>150</v>
      </c>
      <c r="G1105" t="s">
        <v>970</v>
      </c>
      <c r="H1105">
        <v>10053</v>
      </c>
      <c r="I1105">
        <v>1493</v>
      </c>
      <c r="J1105">
        <v>287</v>
      </c>
      <c r="K1105">
        <v>182</v>
      </c>
      <c r="L1105" t="s">
        <v>35589</v>
      </c>
      <c r="M1105" t="s">
        <v>19</v>
      </c>
      <c r="N1105" t="s">
        <v>41</v>
      </c>
      <c r="O1105" t="s">
        <v>47</v>
      </c>
      <c r="P1105" t="s">
        <v>33</v>
      </c>
    </row>
    <row r="1106" spans="1:16" x14ac:dyDescent="0.3">
      <c r="A1106">
        <v>1105</v>
      </c>
      <c r="B1106" t="s">
        <v>34</v>
      </c>
      <c r="C1106" t="s">
        <v>15</v>
      </c>
      <c r="D1106" t="s">
        <v>32</v>
      </c>
      <c r="E1106" t="s">
        <v>35</v>
      </c>
      <c r="F1106">
        <v>525</v>
      </c>
      <c r="G1106" t="s">
        <v>971</v>
      </c>
      <c r="H1106">
        <v>9895</v>
      </c>
      <c r="I1106">
        <v>1514</v>
      </c>
      <c r="J1106">
        <v>331</v>
      </c>
      <c r="K1106">
        <v>227</v>
      </c>
      <c r="L1106" t="s">
        <v>35588</v>
      </c>
      <c r="M1106" t="s">
        <v>49</v>
      </c>
      <c r="N1106" t="s">
        <v>36</v>
      </c>
      <c r="O1106" t="s">
        <v>28</v>
      </c>
      <c r="P1106" t="s">
        <v>52</v>
      </c>
    </row>
    <row r="1107" spans="1:16" x14ac:dyDescent="0.3">
      <c r="A1107">
        <v>1106</v>
      </c>
      <c r="B1107" t="s">
        <v>14</v>
      </c>
      <c r="C1107" t="s">
        <v>24</v>
      </c>
      <c r="D1107" t="s">
        <v>32</v>
      </c>
      <c r="E1107" t="s">
        <v>38</v>
      </c>
      <c r="F1107">
        <v>370</v>
      </c>
      <c r="G1107" t="s">
        <v>972</v>
      </c>
      <c r="H1107">
        <v>10085</v>
      </c>
      <c r="I1107">
        <v>1534</v>
      </c>
      <c r="J1107">
        <v>319</v>
      </c>
      <c r="K1107">
        <v>194</v>
      </c>
      <c r="L1107" t="s">
        <v>35589</v>
      </c>
      <c r="M1107" t="s">
        <v>19</v>
      </c>
      <c r="N1107" t="s">
        <v>20</v>
      </c>
      <c r="O1107" t="s">
        <v>21</v>
      </c>
      <c r="P1107" t="s">
        <v>52</v>
      </c>
    </row>
    <row r="1108" spans="1:16" x14ac:dyDescent="0.3">
      <c r="A1108">
        <v>1107</v>
      </c>
      <c r="B1108" t="s">
        <v>51</v>
      </c>
      <c r="C1108" t="s">
        <v>15</v>
      </c>
      <c r="D1108" t="s">
        <v>32</v>
      </c>
      <c r="E1108" t="s">
        <v>35</v>
      </c>
      <c r="F1108">
        <v>163</v>
      </c>
      <c r="G1108" t="s">
        <v>973</v>
      </c>
      <c r="H1108">
        <v>10144</v>
      </c>
      <c r="I1108">
        <v>1516</v>
      </c>
      <c r="J1108">
        <v>319</v>
      </c>
      <c r="K1108">
        <v>208</v>
      </c>
      <c r="L1108" t="s">
        <v>35589</v>
      </c>
      <c r="M1108" t="s">
        <v>19</v>
      </c>
      <c r="N1108" t="s">
        <v>41</v>
      </c>
      <c r="O1108" t="s">
        <v>28</v>
      </c>
      <c r="P1108" t="s">
        <v>43</v>
      </c>
    </row>
    <row r="1109" spans="1:16" x14ac:dyDescent="0.3">
      <c r="A1109">
        <v>1108</v>
      </c>
      <c r="B1109" t="s">
        <v>39</v>
      </c>
      <c r="C1109" t="s">
        <v>15</v>
      </c>
      <c r="D1109" t="s">
        <v>25</v>
      </c>
      <c r="E1109" t="s">
        <v>38</v>
      </c>
      <c r="F1109">
        <v>406</v>
      </c>
      <c r="G1109" t="s">
        <v>974</v>
      </c>
      <c r="H1109">
        <v>10141</v>
      </c>
      <c r="I1109">
        <v>1530</v>
      </c>
      <c r="J1109">
        <v>284</v>
      </c>
      <c r="K1109">
        <v>212</v>
      </c>
      <c r="L1109" t="s">
        <v>35589</v>
      </c>
      <c r="M1109" t="s">
        <v>19</v>
      </c>
      <c r="N1109" t="s">
        <v>36</v>
      </c>
      <c r="O1109" t="s">
        <v>47</v>
      </c>
      <c r="P1109" t="s">
        <v>37</v>
      </c>
    </row>
    <row r="1110" spans="1:16" x14ac:dyDescent="0.3">
      <c r="A1110">
        <v>1109</v>
      </c>
      <c r="B1110" t="s">
        <v>23</v>
      </c>
      <c r="C1110" t="s">
        <v>46</v>
      </c>
      <c r="D1110" t="s">
        <v>25</v>
      </c>
      <c r="E1110" t="s">
        <v>35</v>
      </c>
      <c r="F1110">
        <v>178</v>
      </c>
      <c r="G1110" t="s">
        <v>975</v>
      </c>
      <c r="H1110">
        <v>10297</v>
      </c>
      <c r="I1110">
        <v>1459</v>
      </c>
      <c r="J1110">
        <v>320</v>
      </c>
      <c r="K1110">
        <v>212</v>
      </c>
      <c r="L1110" t="s">
        <v>35589</v>
      </c>
      <c r="M1110" t="s">
        <v>19</v>
      </c>
      <c r="N1110" t="s">
        <v>20</v>
      </c>
      <c r="O1110" t="s">
        <v>47</v>
      </c>
      <c r="P1110" t="s">
        <v>29</v>
      </c>
    </row>
    <row r="1111" spans="1:16" x14ac:dyDescent="0.3">
      <c r="A1111">
        <v>1110</v>
      </c>
      <c r="B1111" t="s">
        <v>34</v>
      </c>
      <c r="C1111" t="s">
        <v>24</v>
      </c>
      <c r="D1111" t="s">
        <v>25</v>
      </c>
      <c r="E1111" t="s">
        <v>38</v>
      </c>
      <c r="F1111">
        <v>111</v>
      </c>
      <c r="G1111" t="s">
        <v>976</v>
      </c>
      <c r="H1111">
        <v>9962</v>
      </c>
      <c r="I1111">
        <v>1566</v>
      </c>
      <c r="J1111">
        <v>303</v>
      </c>
      <c r="K1111">
        <v>219</v>
      </c>
      <c r="L1111" t="s">
        <v>35589</v>
      </c>
      <c r="M1111" t="s">
        <v>19</v>
      </c>
      <c r="N1111" t="s">
        <v>20</v>
      </c>
      <c r="O1111" t="s">
        <v>21</v>
      </c>
      <c r="P1111" t="s">
        <v>52</v>
      </c>
    </row>
    <row r="1112" spans="1:16" x14ac:dyDescent="0.3">
      <c r="A1112">
        <v>1111</v>
      </c>
      <c r="B1112" t="s">
        <v>23</v>
      </c>
      <c r="C1112" t="s">
        <v>15</v>
      </c>
      <c r="D1112" t="s">
        <v>32</v>
      </c>
      <c r="E1112" t="s">
        <v>38</v>
      </c>
      <c r="F1112">
        <v>86</v>
      </c>
      <c r="G1112" t="s">
        <v>977</v>
      </c>
      <c r="H1112">
        <v>10083</v>
      </c>
      <c r="I1112">
        <v>1513</v>
      </c>
      <c r="J1112">
        <v>311</v>
      </c>
      <c r="K1112">
        <v>172</v>
      </c>
      <c r="L1112" t="s">
        <v>35588</v>
      </c>
      <c r="M1112" t="s">
        <v>53</v>
      </c>
      <c r="N1112" t="s">
        <v>20</v>
      </c>
      <c r="O1112" t="s">
        <v>47</v>
      </c>
      <c r="P1112" t="s">
        <v>22</v>
      </c>
    </row>
    <row r="1113" spans="1:16" x14ac:dyDescent="0.3">
      <c r="A1113">
        <v>1112</v>
      </c>
      <c r="B1113" t="s">
        <v>23</v>
      </c>
      <c r="C1113" t="s">
        <v>24</v>
      </c>
      <c r="D1113" t="s">
        <v>32</v>
      </c>
      <c r="E1113" t="s">
        <v>30</v>
      </c>
      <c r="F1113">
        <v>397</v>
      </c>
      <c r="G1113" t="s">
        <v>978</v>
      </c>
      <c r="H1113">
        <v>10302</v>
      </c>
      <c r="I1113">
        <v>1519</v>
      </c>
      <c r="J1113">
        <v>303</v>
      </c>
      <c r="K1113">
        <v>217</v>
      </c>
      <c r="L1113" t="s">
        <v>35589</v>
      </c>
      <c r="M1113" t="s">
        <v>19</v>
      </c>
      <c r="N1113" t="s">
        <v>20</v>
      </c>
      <c r="O1113" t="s">
        <v>28</v>
      </c>
      <c r="P1113" t="s">
        <v>44</v>
      </c>
    </row>
    <row r="1114" spans="1:16" x14ac:dyDescent="0.3">
      <c r="A1114">
        <v>1113</v>
      </c>
      <c r="B1114" t="s">
        <v>51</v>
      </c>
      <c r="C1114" t="s">
        <v>15</v>
      </c>
      <c r="D1114" t="s">
        <v>16</v>
      </c>
      <c r="E1114" t="s">
        <v>35</v>
      </c>
      <c r="F1114">
        <v>449</v>
      </c>
      <c r="G1114" t="s">
        <v>67</v>
      </c>
      <c r="H1114">
        <v>10051</v>
      </c>
      <c r="I1114">
        <v>1545</v>
      </c>
      <c r="J1114">
        <v>287</v>
      </c>
      <c r="K1114">
        <v>197</v>
      </c>
      <c r="L1114" t="s">
        <v>35588</v>
      </c>
      <c r="M1114" t="s">
        <v>53</v>
      </c>
      <c r="N1114" t="s">
        <v>27</v>
      </c>
      <c r="O1114" t="s">
        <v>28</v>
      </c>
      <c r="P1114" t="s">
        <v>37</v>
      </c>
    </row>
    <row r="1115" spans="1:16" x14ac:dyDescent="0.3">
      <c r="A1115">
        <v>1114</v>
      </c>
      <c r="B1115" t="s">
        <v>51</v>
      </c>
      <c r="C1115" t="s">
        <v>15</v>
      </c>
      <c r="D1115" t="s">
        <v>32</v>
      </c>
      <c r="E1115" t="s">
        <v>30</v>
      </c>
      <c r="F1115">
        <v>78</v>
      </c>
      <c r="G1115" t="s">
        <v>979</v>
      </c>
      <c r="H1115">
        <v>9958</v>
      </c>
      <c r="I1115">
        <v>1520</v>
      </c>
      <c r="J1115">
        <v>285</v>
      </c>
      <c r="K1115">
        <v>177</v>
      </c>
      <c r="L1115" t="s">
        <v>35589</v>
      </c>
      <c r="M1115" t="s">
        <v>19</v>
      </c>
      <c r="N1115" t="s">
        <v>20</v>
      </c>
      <c r="O1115" t="s">
        <v>47</v>
      </c>
      <c r="P1115" t="s">
        <v>52</v>
      </c>
    </row>
    <row r="1116" spans="1:16" x14ac:dyDescent="0.3">
      <c r="A1116">
        <v>1115</v>
      </c>
      <c r="B1116" t="s">
        <v>34</v>
      </c>
      <c r="C1116" t="s">
        <v>15</v>
      </c>
      <c r="D1116" t="s">
        <v>16</v>
      </c>
      <c r="E1116" t="s">
        <v>30</v>
      </c>
      <c r="F1116">
        <v>557</v>
      </c>
      <c r="G1116" t="s">
        <v>980</v>
      </c>
      <c r="H1116">
        <v>10069</v>
      </c>
      <c r="I1116">
        <v>1441</v>
      </c>
      <c r="J1116">
        <v>296</v>
      </c>
      <c r="K1116">
        <v>191</v>
      </c>
      <c r="L1116" t="s">
        <v>35588</v>
      </c>
      <c r="M1116" t="s">
        <v>31</v>
      </c>
      <c r="N1116" t="s">
        <v>27</v>
      </c>
      <c r="O1116" t="s">
        <v>47</v>
      </c>
      <c r="P1116" t="s">
        <v>33</v>
      </c>
    </row>
    <row r="1117" spans="1:16" x14ac:dyDescent="0.3">
      <c r="A1117">
        <v>1116</v>
      </c>
      <c r="B1117" t="s">
        <v>51</v>
      </c>
      <c r="C1117" t="s">
        <v>15</v>
      </c>
      <c r="D1117" t="s">
        <v>25</v>
      </c>
      <c r="E1117" t="s">
        <v>17</v>
      </c>
      <c r="F1117">
        <v>591</v>
      </c>
      <c r="G1117" t="s">
        <v>981</v>
      </c>
      <c r="H1117">
        <v>10162</v>
      </c>
      <c r="I1117">
        <v>1489</v>
      </c>
      <c r="J1117">
        <v>304</v>
      </c>
      <c r="K1117">
        <v>231</v>
      </c>
      <c r="L1117" t="s">
        <v>35588</v>
      </c>
      <c r="M1117" t="s">
        <v>55</v>
      </c>
      <c r="N1117" t="s">
        <v>45</v>
      </c>
      <c r="O1117" t="s">
        <v>47</v>
      </c>
      <c r="P1117" t="s">
        <v>29</v>
      </c>
    </row>
    <row r="1118" spans="1:16" x14ac:dyDescent="0.3">
      <c r="A1118">
        <v>1117</v>
      </c>
      <c r="B1118" t="s">
        <v>14</v>
      </c>
      <c r="C1118" t="s">
        <v>15</v>
      </c>
      <c r="D1118" t="s">
        <v>16</v>
      </c>
      <c r="E1118" t="s">
        <v>30</v>
      </c>
      <c r="F1118">
        <v>146</v>
      </c>
      <c r="G1118" t="s">
        <v>982</v>
      </c>
      <c r="H1118">
        <v>10019</v>
      </c>
      <c r="I1118">
        <v>1511</v>
      </c>
      <c r="J1118">
        <v>283</v>
      </c>
      <c r="K1118">
        <v>219</v>
      </c>
      <c r="L1118" t="s">
        <v>35589</v>
      </c>
      <c r="M1118" t="s">
        <v>19</v>
      </c>
      <c r="N1118" t="s">
        <v>36</v>
      </c>
      <c r="O1118" t="s">
        <v>28</v>
      </c>
      <c r="P1118" t="s">
        <v>29</v>
      </c>
    </row>
    <row r="1119" spans="1:16" x14ac:dyDescent="0.3">
      <c r="A1119">
        <v>1118</v>
      </c>
      <c r="B1119" t="s">
        <v>39</v>
      </c>
      <c r="C1119" t="s">
        <v>15</v>
      </c>
      <c r="D1119" t="s">
        <v>16</v>
      </c>
      <c r="E1119" t="s">
        <v>30</v>
      </c>
      <c r="F1119">
        <v>34</v>
      </c>
      <c r="G1119" t="s">
        <v>983</v>
      </c>
      <c r="H1119">
        <v>9950</v>
      </c>
      <c r="I1119">
        <v>1582</v>
      </c>
      <c r="J1119">
        <v>299</v>
      </c>
      <c r="K1119">
        <v>198</v>
      </c>
      <c r="L1119" t="s">
        <v>35588</v>
      </c>
      <c r="M1119" t="s">
        <v>49</v>
      </c>
      <c r="N1119" t="s">
        <v>20</v>
      </c>
      <c r="O1119" t="s">
        <v>21</v>
      </c>
      <c r="P1119" t="s">
        <v>29</v>
      </c>
    </row>
    <row r="1120" spans="1:16" x14ac:dyDescent="0.3">
      <c r="A1120">
        <v>1119</v>
      </c>
      <c r="B1120" t="s">
        <v>39</v>
      </c>
      <c r="C1120" t="s">
        <v>15</v>
      </c>
      <c r="D1120" t="s">
        <v>32</v>
      </c>
      <c r="E1120" t="s">
        <v>30</v>
      </c>
      <c r="F1120">
        <v>54</v>
      </c>
      <c r="G1120" t="s">
        <v>984</v>
      </c>
      <c r="H1120">
        <v>10200</v>
      </c>
      <c r="I1120">
        <v>1509</v>
      </c>
      <c r="J1120">
        <v>294</v>
      </c>
      <c r="K1120">
        <v>200</v>
      </c>
      <c r="L1120" t="s">
        <v>35589</v>
      </c>
      <c r="M1120" t="s">
        <v>19</v>
      </c>
      <c r="N1120" t="s">
        <v>36</v>
      </c>
      <c r="O1120" t="s">
        <v>21</v>
      </c>
      <c r="P1120" t="s">
        <v>37</v>
      </c>
    </row>
    <row r="1121" spans="1:16" x14ac:dyDescent="0.3">
      <c r="A1121">
        <v>1120</v>
      </c>
      <c r="B1121" t="s">
        <v>39</v>
      </c>
      <c r="C1121" t="s">
        <v>15</v>
      </c>
      <c r="D1121" t="s">
        <v>25</v>
      </c>
      <c r="E1121" t="s">
        <v>30</v>
      </c>
      <c r="F1121">
        <v>473</v>
      </c>
      <c r="G1121" t="s">
        <v>985</v>
      </c>
      <c r="H1121">
        <v>10057</v>
      </c>
      <c r="I1121">
        <v>1428</v>
      </c>
      <c r="J1121">
        <v>324</v>
      </c>
      <c r="K1121">
        <v>215</v>
      </c>
      <c r="L1121" t="s">
        <v>35589</v>
      </c>
      <c r="M1121" t="s">
        <v>19</v>
      </c>
      <c r="N1121" t="s">
        <v>41</v>
      </c>
      <c r="O1121" t="s">
        <v>47</v>
      </c>
      <c r="P1121" t="s">
        <v>48</v>
      </c>
    </row>
    <row r="1122" spans="1:16" x14ac:dyDescent="0.3">
      <c r="A1122">
        <v>1121</v>
      </c>
      <c r="B1122" t="s">
        <v>23</v>
      </c>
      <c r="C1122" t="s">
        <v>24</v>
      </c>
      <c r="D1122" t="s">
        <v>32</v>
      </c>
      <c r="E1122" t="s">
        <v>30</v>
      </c>
      <c r="F1122">
        <v>547</v>
      </c>
      <c r="G1122" t="s">
        <v>986</v>
      </c>
      <c r="H1122">
        <v>10150</v>
      </c>
      <c r="I1122">
        <v>1441</v>
      </c>
      <c r="J1122">
        <v>318</v>
      </c>
      <c r="K1122">
        <v>195</v>
      </c>
      <c r="L1122" t="s">
        <v>35588</v>
      </c>
      <c r="M1122" t="s">
        <v>55</v>
      </c>
      <c r="N1122" t="s">
        <v>20</v>
      </c>
      <c r="O1122" t="s">
        <v>47</v>
      </c>
      <c r="P1122" t="s">
        <v>33</v>
      </c>
    </row>
    <row r="1123" spans="1:16" x14ac:dyDescent="0.3">
      <c r="A1123">
        <v>1122</v>
      </c>
      <c r="B1123" t="s">
        <v>51</v>
      </c>
      <c r="C1123" t="s">
        <v>15</v>
      </c>
      <c r="D1123" t="s">
        <v>16</v>
      </c>
      <c r="E1123" t="s">
        <v>30</v>
      </c>
      <c r="F1123">
        <v>385</v>
      </c>
      <c r="G1123" t="s">
        <v>987</v>
      </c>
      <c r="H1123">
        <v>10205</v>
      </c>
      <c r="I1123">
        <v>1505</v>
      </c>
      <c r="J1123">
        <v>316</v>
      </c>
      <c r="K1123">
        <v>211</v>
      </c>
      <c r="L1123" t="s">
        <v>35588</v>
      </c>
      <c r="M1123" t="s">
        <v>31</v>
      </c>
      <c r="N1123" t="s">
        <v>20</v>
      </c>
      <c r="O1123" t="s">
        <v>47</v>
      </c>
      <c r="P1123" t="s">
        <v>44</v>
      </c>
    </row>
    <row r="1124" spans="1:16" x14ac:dyDescent="0.3">
      <c r="A1124">
        <v>1123</v>
      </c>
      <c r="B1124" t="s">
        <v>51</v>
      </c>
      <c r="C1124" t="s">
        <v>40</v>
      </c>
      <c r="D1124" t="s">
        <v>32</v>
      </c>
      <c r="E1124" t="s">
        <v>30</v>
      </c>
      <c r="F1124">
        <v>566</v>
      </c>
      <c r="G1124" t="s">
        <v>988</v>
      </c>
      <c r="H1124">
        <v>10026</v>
      </c>
      <c r="I1124">
        <v>1504</v>
      </c>
      <c r="J1124">
        <v>299</v>
      </c>
      <c r="K1124">
        <v>219</v>
      </c>
      <c r="L1124" t="s">
        <v>35588</v>
      </c>
      <c r="M1124" t="s">
        <v>54</v>
      </c>
      <c r="N1124" t="s">
        <v>20</v>
      </c>
      <c r="O1124" t="s">
        <v>47</v>
      </c>
      <c r="P1124" t="s">
        <v>37</v>
      </c>
    </row>
    <row r="1125" spans="1:16" x14ac:dyDescent="0.3">
      <c r="A1125">
        <v>1124</v>
      </c>
      <c r="B1125" t="s">
        <v>34</v>
      </c>
      <c r="C1125" t="s">
        <v>15</v>
      </c>
      <c r="D1125" t="s">
        <v>25</v>
      </c>
      <c r="E1125" t="s">
        <v>35</v>
      </c>
      <c r="F1125">
        <v>389</v>
      </c>
      <c r="G1125" t="s">
        <v>989</v>
      </c>
      <c r="H1125">
        <v>10148</v>
      </c>
      <c r="I1125">
        <v>1523</v>
      </c>
      <c r="J1125">
        <v>294</v>
      </c>
      <c r="K1125">
        <v>222</v>
      </c>
      <c r="L1125" t="s">
        <v>35589</v>
      </c>
      <c r="M1125" t="s">
        <v>19</v>
      </c>
      <c r="N1125" t="s">
        <v>41</v>
      </c>
      <c r="O1125" t="s">
        <v>28</v>
      </c>
      <c r="P1125" t="s">
        <v>22</v>
      </c>
    </row>
    <row r="1126" spans="1:16" x14ac:dyDescent="0.3">
      <c r="A1126">
        <v>1125</v>
      </c>
      <c r="B1126" t="s">
        <v>14</v>
      </c>
      <c r="C1126" t="s">
        <v>46</v>
      </c>
      <c r="D1126" t="s">
        <v>25</v>
      </c>
      <c r="E1126" t="s">
        <v>50</v>
      </c>
      <c r="F1126">
        <v>119</v>
      </c>
      <c r="G1126" t="s">
        <v>990</v>
      </c>
      <c r="H1126">
        <v>10121</v>
      </c>
      <c r="I1126">
        <v>1466</v>
      </c>
      <c r="J1126">
        <v>330</v>
      </c>
      <c r="K1126">
        <v>183</v>
      </c>
      <c r="L1126" t="s">
        <v>35588</v>
      </c>
      <c r="M1126" t="s">
        <v>31</v>
      </c>
      <c r="N1126" t="s">
        <v>20</v>
      </c>
      <c r="O1126" t="s">
        <v>28</v>
      </c>
      <c r="P1126" t="s">
        <v>29</v>
      </c>
    </row>
    <row r="1127" spans="1:16" x14ac:dyDescent="0.3">
      <c r="A1127">
        <v>1126</v>
      </c>
      <c r="B1127" t="s">
        <v>34</v>
      </c>
      <c r="C1127" t="s">
        <v>24</v>
      </c>
      <c r="D1127" t="s">
        <v>25</v>
      </c>
      <c r="E1127" t="s">
        <v>35</v>
      </c>
      <c r="F1127">
        <v>159</v>
      </c>
      <c r="G1127" t="s">
        <v>991</v>
      </c>
      <c r="H1127">
        <v>10134</v>
      </c>
      <c r="I1127">
        <v>1516</v>
      </c>
      <c r="J1127">
        <v>309</v>
      </c>
      <c r="K1127">
        <v>214</v>
      </c>
      <c r="L1127" t="s">
        <v>35588</v>
      </c>
      <c r="M1127" t="s">
        <v>55</v>
      </c>
      <c r="N1127" t="s">
        <v>20</v>
      </c>
      <c r="O1127" t="s">
        <v>42</v>
      </c>
      <c r="P1127" t="s">
        <v>33</v>
      </c>
    </row>
    <row r="1128" spans="1:16" x14ac:dyDescent="0.3">
      <c r="A1128">
        <v>1127</v>
      </c>
      <c r="B1128" t="s">
        <v>51</v>
      </c>
      <c r="C1128" t="s">
        <v>15</v>
      </c>
      <c r="D1128" t="s">
        <v>25</v>
      </c>
      <c r="E1128" t="s">
        <v>50</v>
      </c>
      <c r="F1128">
        <v>248</v>
      </c>
      <c r="G1128" t="s">
        <v>992</v>
      </c>
      <c r="H1128">
        <v>9844</v>
      </c>
      <c r="I1128">
        <v>1531</v>
      </c>
      <c r="J1128">
        <v>297</v>
      </c>
      <c r="K1128">
        <v>170</v>
      </c>
      <c r="L1128" t="s">
        <v>35589</v>
      </c>
      <c r="M1128" t="s">
        <v>19</v>
      </c>
      <c r="N1128" t="s">
        <v>36</v>
      </c>
      <c r="O1128" t="s">
        <v>47</v>
      </c>
      <c r="P1128" t="s">
        <v>48</v>
      </c>
    </row>
    <row r="1129" spans="1:16" x14ac:dyDescent="0.3">
      <c r="A1129">
        <v>1128</v>
      </c>
      <c r="B1129" t="s">
        <v>14</v>
      </c>
      <c r="C1129" t="s">
        <v>15</v>
      </c>
      <c r="D1129" t="s">
        <v>16</v>
      </c>
      <c r="E1129" t="s">
        <v>30</v>
      </c>
      <c r="F1129">
        <v>186</v>
      </c>
      <c r="G1129" t="s">
        <v>67</v>
      </c>
      <c r="H1129">
        <v>10219</v>
      </c>
      <c r="I1129">
        <v>1563</v>
      </c>
      <c r="J1129">
        <v>304</v>
      </c>
      <c r="K1129">
        <v>189</v>
      </c>
      <c r="L1129" t="s">
        <v>35588</v>
      </c>
      <c r="M1129" t="s">
        <v>53</v>
      </c>
      <c r="N1129" t="s">
        <v>41</v>
      </c>
      <c r="O1129" t="s">
        <v>47</v>
      </c>
      <c r="P1129" t="s">
        <v>33</v>
      </c>
    </row>
    <row r="1130" spans="1:16" x14ac:dyDescent="0.3">
      <c r="A1130">
        <v>1129</v>
      </c>
      <c r="B1130" t="s">
        <v>23</v>
      </c>
      <c r="C1130" t="s">
        <v>15</v>
      </c>
      <c r="D1130" t="s">
        <v>25</v>
      </c>
      <c r="E1130" t="s">
        <v>17</v>
      </c>
      <c r="F1130">
        <v>181</v>
      </c>
      <c r="G1130" t="s">
        <v>993</v>
      </c>
      <c r="H1130">
        <v>10323</v>
      </c>
      <c r="I1130">
        <v>1440</v>
      </c>
      <c r="J1130">
        <v>315</v>
      </c>
      <c r="K1130">
        <v>218</v>
      </c>
      <c r="L1130" t="s">
        <v>35589</v>
      </c>
      <c r="M1130" t="s">
        <v>19</v>
      </c>
      <c r="N1130" t="s">
        <v>45</v>
      </c>
      <c r="O1130" t="s">
        <v>28</v>
      </c>
      <c r="P1130" t="s">
        <v>48</v>
      </c>
    </row>
    <row r="1131" spans="1:16" x14ac:dyDescent="0.3">
      <c r="A1131">
        <v>1130</v>
      </c>
      <c r="B1131" t="s">
        <v>23</v>
      </c>
      <c r="C1131" t="s">
        <v>15</v>
      </c>
      <c r="D1131" t="s">
        <v>32</v>
      </c>
      <c r="E1131" t="s">
        <v>30</v>
      </c>
      <c r="F1131">
        <v>417</v>
      </c>
      <c r="G1131" t="s">
        <v>994</v>
      </c>
      <c r="H1131">
        <v>10075</v>
      </c>
      <c r="I1131">
        <v>1447</v>
      </c>
      <c r="J1131">
        <v>299</v>
      </c>
      <c r="K1131">
        <v>194</v>
      </c>
      <c r="L1131" t="s">
        <v>35589</v>
      </c>
      <c r="M1131" t="s">
        <v>19</v>
      </c>
      <c r="N1131" t="s">
        <v>41</v>
      </c>
      <c r="O1131" t="s">
        <v>47</v>
      </c>
      <c r="P1131" t="s">
        <v>52</v>
      </c>
    </row>
    <row r="1132" spans="1:16" x14ac:dyDescent="0.3">
      <c r="A1132">
        <v>1131</v>
      </c>
      <c r="B1132" t="s">
        <v>23</v>
      </c>
      <c r="C1132" t="s">
        <v>24</v>
      </c>
      <c r="D1132" t="s">
        <v>32</v>
      </c>
      <c r="E1132" t="s">
        <v>17</v>
      </c>
      <c r="F1132">
        <v>72</v>
      </c>
      <c r="G1132" t="s">
        <v>995</v>
      </c>
      <c r="H1132">
        <v>10200</v>
      </c>
      <c r="I1132">
        <v>1541</v>
      </c>
      <c r="J1132">
        <v>313</v>
      </c>
      <c r="K1132">
        <v>184</v>
      </c>
      <c r="L1132" t="s">
        <v>35588</v>
      </c>
      <c r="M1132" t="s">
        <v>26</v>
      </c>
      <c r="N1132" t="s">
        <v>36</v>
      </c>
      <c r="O1132" t="s">
        <v>47</v>
      </c>
      <c r="P1132" t="s">
        <v>29</v>
      </c>
    </row>
    <row r="1133" spans="1:16" x14ac:dyDescent="0.3">
      <c r="A1133">
        <v>1132</v>
      </c>
      <c r="B1133" t="s">
        <v>14</v>
      </c>
      <c r="C1133" t="s">
        <v>15</v>
      </c>
      <c r="D1133" t="s">
        <v>16</v>
      </c>
      <c r="E1133" t="s">
        <v>17</v>
      </c>
      <c r="F1133">
        <v>10</v>
      </c>
      <c r="G1133" t="s">
        <v>655</v>
      </c>
      <c r="H1133">
        <v>9947</v>
      </c>
      <c r="I1133">
        <v>1561</v>
      </c>
      <c r="J1133">
        <v>305</v>
      </c>
      <c r="K1133">
        <v>193</v>
      </c>
      <c r="L1133" t="s">
        <v>35588</v>
      </c>
      <c r="M1133" t="s">
        <v>53</v>
      </c>
      <c r="N1133" t="s">
        <v>20</v>
      </c>
      <c r="O1133" t="s">
        <v>47</v>
      </c>
      <c r="P1133" t="s">
        <v>29</v>
      </c>
    </row>
    <row r="1134" spans="1:16" x14ac:dyDescent="0.3">
      <c r="A1134">
        <v>1133</v>
      </c>
      <c r="B1134" t="s">
        <v>51</v>
      </c>
      <c r="C1134" t="s">
        <v>15</v>
      </c>
      <c r="D1134" t="s">
        <v>16</v>
      </c>
      <c r="E1134" t="s">
        <v>30</v>
      </c>
      <c r="F1134">
        <v>445</v>
      </c>
      <c r="G1134" t="s">
        <v>996</v>
      </c>
      <c r="H1134">
        <v>9991</v>
      </c>
      <c r="I1134">
        <v>1437</v>
      </c>
      <c r="J1134">
        <v>301</v>
      </c>
      <c r="K1134">
        <v>179</v>
      </c>
      <c r="L1134" t="s">
        <v>35588</v>
      </c>
      <c r="M1134" t="s">
        <v>55</v>
      </c>
      <c r="N1134" t="s">
        <v>20</v>
      </c>
      <c r="O1134" t="s">
        <v>28</v>
      </c>
      <c r="P1134" t="s">
        <v>44</v>
      </c>
    </row>
    <row r="1135" spans="1:16" x14ac:dyDescent="0.3">
      <c r="A1135">
        <v>1134</v>
      </c>
      <c r="B1135" t="s">
        <v>34</v>
      </c>
      <c r="C1135" t="s">
        <v>24</v>
      </c>
      <c r="D1135" t="s">
        <v>25</v>
      </c>
      <c r="E1135" t="s">
        <v>30</v>
      </c>
      <c r="F1135">
        <v>73</v>
      </c>
      <c r="G1135" t="s">
        <v>997</v>
      </c>
      <c r="H1135">
        <v>10087</v>
      </c>
      <c r="I1135">
        <v>1503</v>
      </c>
      <c r="J1135">
        <v>320</v>
      </c>
      <c r="K1135">
        <v>201</v>
      </c>
      <c r="L1135" t="s">
        <v>35588</v>
      </c>
      <c r="M1135" t="s">
        <v>54</v>
      </c>
      <c r="N1135" t="s">
        <v>20</v>
      </c>
      <c r="O1135" t="s">
        <v>47</v>
      </c>
      <c r="P1135" t="s">
        <v>29</v>
      </c>
    </row>
    <row r="1136" spans="1:16" x14ac:dyDescent="0.3">
      <c r="A1136">
        <v>1135</v>
      </c>
      <c r="B1136" t="s">
        <v>23</v>
      </c>
      <c r="C1136" t="s">
        <v>15</v>
      </c>
      <c r="D1136" t="s">
        <v>25</v>
      </c>
      <c r="E1136" t="s">
        <v>30</v>
      </c>
      <c r="F1136">
        <v>416</v>
      </c>
      <c r="G1136" t="s">
        <v>998</v>
      </c>
      <c r="H1136">
        <v>10005</v>
      </c>
      <c r="I1136">
        <v>1534</v>
      </c>
      <c r="J1136">
        <v>298</v>
      </c>
      <c r="K1136">
        <v>184</v>
      </c>
      <c r="L1136" t="s">
        <v>35588</v>
      </c>
      <c r="M1136" t="s">
        <v>55</v>
      </c>
      <c r="N1136" t="s">
        <v>20</v>
      </c>
      <c r="O1136" t="s">
        <v>28</v>
      </c>
      <c r="P1136" t="s">
        <v>37</v>
      </c>
    </row>
    <row r="1137" spans="1:16" x14ac:dyDescent="0.3">
      <c r="A1137">
        <v>1136</v>
      </c>
      <c r="B1137" t="s">
        <v>39</v>
      </c>
      <c r="C1137" t="s">
        <v>15</v>
      </c>
      <c r="D1137" t="s">
        <v>16</v>
      </c>
      <c r="E1137" t="s">
        <v>50</v>
      </c>
      <c r="F1137">
        <v>157</v>
      </c>
      <c r="G1137" t="s">
        <v>999</v>
      </c>
      <c r="H1137">
        <v>10036</v>
      </c>
      <c r="I1137">
        <v>1482</v>
      </c>
      <c r="J1137">
        <v>287</v>
      </c>
      <c r="K1137">
        <v>189</v>
      </c>
      <c r="L1137" t="s">
        <v>35589</v>
      </c>
      <c r="M1137" t="s">
        <v>19</v>
      </c>
      <c r="N1137" t="s">
        <v>20</v>
      </c>
      <c r="O1137" t="s">
        <v>47</v>
      </c>
      <c r="P1137" t="s">
        <v>22</v>
      </c>
    </row>
    <row r="1138" spans="1:16" x14ac:dyDescent="0.3">
      <c r="A1138">
        <v>1137</v>
      </c>
      <c r="B1138" t="s">
        <v>51</v>
      </c>
      <c r="C1138" t="s">
        <v>15</v>
      </c>
      <c r="D1138" t="s">
        <v>16</v>
      </c>
      <c r="E1138" t="s">
        <v>50</v>
      </c>
      <c r="F1138">
        <v>181</v>
      </c>
      <c r="G1138" t="s">
        <v>1000</v>
      </c>
      <c r="H1138">
        <v>9986</v>
      </c>
      <c r="I1138">
        <v>1519</v>
      </c>
      <c r="J1138">
        <v>305</v>
      </c>
      <c r="K1138">
        <v>203</v>
      </c>
      <c r="L1138" t="s">
        <v>35589</v>
      </c>
      <c r="M1138" t="s">
        <v>19</v>
      </c>
      <c r="N1138" t="s">
        <v>27</v>
      </c>
      <c r="O1138" t="s">
        <v>42</v>
      </c>
      <c r="P1138" t="s">
        <v>44</v>
      </c>
    </row>
    <row r="1139" spans="1:16" x14ac:dyDescent="0.3">
      <c r="A1139">
        <v>1138</v>
      </c>
      <c r="B1139" t="s">
        <v>51</v>
      </c>
      <c r="C1139" t="s">
        <v>15</v>
      </c>
      <c r="D1139" t="s">
        <v>25</v>
      </c>
      <c r="E1139" t="s">
        <v>30</v>
      </c>
      <c r="F1139">
        <v>510</v>
      </c>
      <c r="G1139" t="s">
        <v>1001</v>
      </c>
      <c r="H1139">
        <v>9962</v>
      </c>
      <c r="I1139">
        <v>1552</v>
      </c>
      <c r="J1139">
        <v>302</v>
      </c>
      <c r="K1139">
        <v>214</v>
      </c>
      <c r="L1139" t="s">
        <v>35588</v>
      </c>
      <c r="M1139" t="s">
        <v>26</v>
      </c>
      <c r="N1139" t="s">
        <v>27</v>
      </c>
      <c r="O1139" t="s">
        <v>21</v>
      </c>
      <c r="P1139" t="s">
        <v>43</v>
      </c>
    </row>
    <row r="1140" spans="1:16" x14ac:dyDescent="0.3">
      <c r="A1140">
        <v>1139</v>
      </c>
      <c r="B1140" t="s">
        <v>51</v>
      </c>
      <c r="C1140" t="s">
        <v>15</v>
      </c>
      <c r="D1140" t="s">
        <v>16</v>
      </c>
      <c r="E1140" t="s">
        <v>30</v>
      </c>
      <c r="F1140">
        <v>160</v>
      </c>
      <c r="G1140" t="s">
        <v>1002</v>
      </c>
      <c r="H1140">
        <v>10021</v>
      </c>
      <c r="I1140">
        <v>1450</v>
      </c>
      <c r="J1140">
        <v>280</v>
      </c>
      <c r="K1140">
        <v>207</v>
      </c>
      <c r="L1140" t="s">
        <v>35588</v>
      </c>
      <c r="M1140" t="s">
        <v>53</v>
      </c>
      <c r="N1140" t="s">
        <v>36</v>
      </c>
      <c r="O1140" t="s">
        <v>28</v>
      </c>
      <c r="P1140" t="s">
        <v>22</v>
      </c>
    </row>
    <row r="1141" spans="1:16" x14ac:dyDescent="0.3">
      <c r="A1141">
        <v>1140</v>
      </c>
      <c r="B1141" t="s">
        <v>34</v>
      </c>
      <c r="C1141" t="s">
        <v>24</v>
      </c>
      <c r="D1141" t="s">
        <v>16</v>
      </c>
      <c r="E1141" t="s">
        <v>38</v>
      </c>
      <c r="F1141">
        <v>221</v>
      </c>
      <c r="G1141" t="s">
        <v>1003</v>
      </c>
      <c r="H1141">
        <v>10193</v>
      </c>
      <c r="I1141">
        <v>1531</v>
      </c>
      <c r="J1141">
        <v>309</v>
      </c>
      <c r="K1141">
        <v>192</v>
      </c>
      <c r="L1141" t="s">
        <v>35589</v>
      </c>
      <c r="M1141" t="s">
        <v>19</v>
      </c>
      <c r="N1141" t="s">
        <v>45</v>
      </c>
      <c r="O1141" t="s">
        <v>28</v>
      </c>
      <c r="P1141" t="s">
        <v>33</v>
      </c>
    </row>
    <row r="1142" spans="1:16" x14ac:dyDescent="0.3">
      <c r="A1142">
        <v>1141</v>
      </c>
      <c r="B1142" t="s">
        <v>23</v>
      </c>
      <c r="C1142" t="s">
        <v>15</v>
      </c>
      <c r="D1142" t="s">
        <v>25</v>
      </c>
      <c r="E1142" t="s">
        <v>38</v>
      </c>
      <c r="F1142">
        <v>168</v>
      </c>
      <c r="G1142" t="s">
        <v>1004</v>
      </c>
      <c r="H1142">
        <v>10171</v>
      </c>
      <c r="I1142">
        <v>1529</v>
      </c>
      <c r="J1142">
        <v>328</v>
      </c>
      <c r="K1142">
        <v>225</v>
      </c>
      <c r="L1142" t="s">
        <v>35589</v>
      </c>
      <c r="M1142" t="s">
        <v>19</v>
      </c>
      <c r="N1142" t="s">
        <v>36</v>
      </c>
      <c r="O1142" t="s">
        <v>47</v>
      </c>
      <c r="P1142" t="s">
        <v>29</v>
      </c>
    </row>
    <row r="1143" spans="1:16" x14ac:dyDescent="0.3">
      <c r="A1143">
        <v>1142</v>
      </c>
      <c r="B1143" t="s">
        <v>14</v>
      </c>
      <c r="C1143" t="s">
        <v>15</v>
      </c>
      <c r="D1143" t="s">
        <v>25</v>
      </c>
      <c r="E1143" t="s">
        <v>38</v>
      </c>
      <c r="F1143">
        <v>579</v>
      </c>
      <c r="G1143" t="s">
        <v>1005</v>
      </c>
      <c r="H1143">
        <v>10067</v>
      </c>
      <c r="I1143">
        <v>1498</v>
      </c>
      <c r="J1143">
        <v>333</v>
      </c>
      <c r="K1143">
        <v>232</v>
      </c>
      <c r="L1143" t="s">
        <v>35589</v>
      </c>
      <c r="M1143" t="s">
        <v>19</v>
      </c>
      <c r="N1143" t="s">
        <v>20</v>
      </c>
      <c r="O1143" t="s">
        <v>28</v>
      </c>
      <c r="P1143" t="s">
        <v>43</v>
      </c>
    </row>
    <row r="1144" spans="1:16" x14ac:dyDescent="0.3">
      <c r="A1144">
        <v>1143</v>
      </c>
      <c r="B1144" t="s">
        <v>34</v>
      </c>
      <c r="C1144" t="s">
        <v>46</v>
      </c>
      <c r="D1144" t="s">
        <v>25</v>
      </c>
      <c r="E1144" t="s">
        <v>35</v>
      </c>
      <c r="F1144">
        <v>96</v>
      </c>
      <c r="G1144" t="s">
        <v>1006</v>
      </c>
      <c r="H1144">
        <v>10024</v>
      </c>
      <c r="I1144">
        <v>1515</v>
      </c>
      <c r="J1144">
        <v>316</v>
      </c>
      <c r="K1144">
        <v>199</v>
      </c>
      <c r="L1144" t="s">
        <v>35589</v>
      </c>
      <c r="M1144" t="s">
        <v>19</v>
      </c>
      <c r="N1144" t="s">
        <v>41</v>
      </c>
      <c r="O1144" t="s">
        <v>21</v>
      </c>
      <c r="P1144" t="s">
        <v>29</v>
      </c>
    </row>
    <row r="1145" spans="1:16" x14ac:dyDescent="0.3">
      <c r="A1145">
        <v>1144</v>
      </c>
      <c r="B1145" t="s">
        <v>34</v>
      </c>
      <c r="C1145" t="s">
        <v>15</v>
      </c>
      <c r="D1145" t="s">
        <v>16</v>
      </c>
      <c r="E1145" t="s">
        <v>30</v>
      </c>
      <c r="F1145">
        <v>152</v>
      </c>
      <c r="G1145" t="s">
        <v>1007</v>
      </c>
      <c r="H1145">
        <v>10181</v>
      </c>
      <c r="I1145">
        <v>1547</v>
      </c>
      <c r="J1145">
        <v>294</v>
      </c>
      <c r="K1145">
        <v>208</v>
      </c>
      <c r="L1145" t="s">
        <v>35589</v>
      </c>
      <c r="M1145" t="s">
        <v>19</v>
      </c>
      <c r="N1145" t="s">
        <v>41</v>
      </c>
      <c r="O1145" t="s">
        <v>28</v>
      </c>
      <c r="P1145" t="s">
        <v>52</v>
      </c>
    </row>
    <row r="1146" spans="1:16" x14ac:dyDescent="0.3">
      <c r="A1146">
        <v>1145</v>
      </c>
      <c r="B1146" t="s">
        <v>34</v>
      </c>
      <c r="C1146" t="s">
        <v>40</v>
      </c>
      <c r="D1146" t="s">
        <v>25</v>
      </c>
      <c r="E1146" t="s">
        <v>35</v>
      </c>
      <c r="F1146">
        <v>19</v>
      </c>
      <c r="G1146" t="s">
        <v>1008</v>
      </c>
      <c r="H1146">
        <v>9935</v>
      </c>
      <c r="I1146">
        <v>1516</v>
      </c>
      <c r="J1146">
        <v>295</v>
      </c>
      <c r="K1146">
        <v>184</v>
      </c>
      <c r="L1146" t="s">
        <v>35589</v>
      </c>
      <c r="M1146" t="s">
        <v>19</v>
      </c>
      <c r="N1146" t="s">
        <v>27</v>
      </c>
      <c r="O1146" t="s">
        <v>47</v>
      </c>
      <c r="P1146" t="s">
        <v>33</v>
      </c>
    </row>
    <row r="1147" spans="1:16" x14ac:dyDescent="0.3">
      <c r="A1147">
        <v>1146</v>
      </c>
      <c r="B1147" t="s">
        <v>34</v>
      </c>
      <c r="C1147" t="s">
        <v>15</v>
      </c>
      <c r="D1147" t="s">
        <v>25</v>
      </c>
      <c r="E1147" t="s">
        <v>38</v>
      </c>
      <c r="F1147">
        <v>310</v>
      </c>
      <c r="G1147" t="s">
        <v>1009</v>
      </c>
      <c r="H1147">
        <v>10134</v>
      </c>
      <c r="I1147">
        <v>1565</v>
      </c>
      <c r="J1147">
        <v>291</v>
      </c>
      <c r="K1147">
        <v>205</v>
      </c>
      <c r="L1147" t="s">
        <v>35589</v>
      </c>
      <c r="M1147" t="s">
        <v>19</v>
      </c>
      <c r="N1147" t="s">
        <v>20</v>
      </c>
      <c r="O1147" t="s">
        <v>47</v>
      </c>
      <c r="P1147" t="s">
        <v>44</v>
      </c>
    </row>
    <row r="1148" spans="1:16" x14ac:dyDescent="0.3">
      <c r="A1148">
        <v>1147</v>
      </c>
      <c r="B1148" t="s">
        <v>23</v>
      </c>
      <c r="C1148" t="s">
        <v>15</v>
      </c>
      <c r="D1148" t="s">
        <v>25</v>
      </c>
      <c r="E1148" t="s">
        <v>38</v>
      </c>
      <c r="F1148">
        <v>318</v>
      </c>
      <c r="G1148" t="s">
        <v>1010</v>
      </c>
      <c r="H1148">
        <v>10034</v>
      </c>
      <c r="I1148">
        <v>1562</v>
      </c>
      <c r="J1148">
        <v>293</v>
      </c>
      <c r="K1148">
        <v>227</v>
      </c>
      <c r="L1148" t="s">
        <v>35589</v>
      </c>
      <c r="M1148" t="s">
        <v>19</v>
      </c>
      <c r="N1148" t="s">
        <v>41</v>
      </c>
      <c r="O1148" t="s">
        <v>28</v>
      </c>
      <c r="P1148" t="s">
        <v>37</v>
      </c>
    </row>
    <row r="1149" spans="1:16" x14ac:dyDescent="0.3">
      <c r="A1149">
        <v>1148</v>
      </c>
      <c r="B1149" t="s">
        <v>51</v>
      </c>
      <c r="C1149" t="s">
        <v>24</v>
      </c>
      <c r="D1149" t="s">
        <v>32</v>
      </c>
      <c r="E1149" t="s">
        <v>35</v>
      </c>
      <c r="F1149">
        <v>45</v>
      </c>
      <c r="G1149" t="s">
        <v>1011</v>
      </c>
      <c r="H1149">
        <v>10193</v>
      </c>
      <c r="I1149">
        <v>1585</v>
      </c>
      <c r="J1149">
        <v>335</v>
      </c>
      <c r="K1149">
        <v>198</v>
      </c>
      <c r="L1149" t="s">
        <v>35589</v>
      </c>
      <c r="M1149" t="s">
        <v>19</v>
      </c>
      <c r="N1149" t="s">
        <v>41</v>
      </c>
      <c r="O1149" t="s">
        <v>42</v>
      </c>
      <c r="P1149" t="s">
        <v>48</v>
      </c>
    </row>
    <row r="1150" spans="1:16" x14ac:dyDescent="0.3">
      <c r="A1150">
        <v>1149</v>
      </c>
      <c r="B1150" t="s">
        <v>23</v>
      </c>
      <c r="C1150" t="s">
        <v>24</v>
      </c>
      <c r="D1150" t="s">
        <v>25</v>
      </c>
      <c r="E1150" t="s">
        <v>30</v>
      </c>
      <c r="F1150">
        <v>151</v>
      </c>
      <c r="G1150" t="s">
        <v>1012</v>
      </c>
      <c r="H1150">
        <v>10100</v>
      </c>
      <c r="I1150">
        <v>1537</v>
      </c>
      <c r="J1150">
        <v>294</v>
      </c>
      <c r="K1150">
        <v>209</v>
      </c>
      <c r="L1150" t="s">
        <v>35588</v>
      </c>
      <c r="M1150" t="s">
        <v>26</v>
      </c>
      <c r="N1150" t="s">
        <v>36</v>
      </c>
      <c r="O1150" t="s">
        <v>28</v>
      </c>
      <c r="P1150" t="s">
        <v>22</v>
      </c>
    </row>
    <row r="1151" spans="1:16" x14ac:dyDescent="0.3">
      <c r="A1151">
        <v>1150</v>
      </c>
      <c r="B1151" t="s">
        <v>34</v>
      </c>
      <c r="C1151" t="s">
        <v>15</v>
      </c>
      <c r="D1151" t="s">
        <v>25</v>
      </c>
      <c r="E1151" t="s">
        <v>30</v>
      </c>
      <c r="F1151">
        <v>478</v>
      </c>
      <c r="G1151" t="s">
        <v>1013</v>
      </c>
      <c r="H1151">
        <v>10061</v>
      </c>
      <c r="I1151">
        <v>1488</v>
      </c>
      <c r="J1151">
        <v>293</v>
      </c>
      <c r="K1151">
        <v>186</v>
      </c>
      <c r="L1151" t="s">
        <v>35589</v>
      </c>
      <c r="M1151" t="s">
        <v>19</v>
      </c>
      <c r="N1151" t="s">
        <v>45</v>
      </c>
      <c r="O1151" t="s">
        <v>28</v>
      </c>
      <c r="P1151" t="s">
        <v>44</v>
      </c>
    </row>
    <row r="1152" spans="1:16" x14ac:dyDescent="0.3">
      <c r="A1152">
        <v>1151</v>
      </c>
      <c r="B1152" t="s">
        <v>34</v>
      </c>
      <c r="C1152" t="s">
        <v>15</v>
      </c>
      <c r="D1152" t="s">
        <v>16</v>
      </c>
      <c r="E1152" t="s">
        <v>17</v>
      </c>
      <c r="F1152">
        <v>32</v>
      </c>
      <c r="G1152" t="s">
        <v>67</v>
      </c>
      <c r="H1152">
        <v>10134</v>
      </c>
      <c r="I1152">
        <v>1516</v>
      </c>
      <c r="J1152">
        <v>301</v>
      </c>
      <c r="K1152">
        <v>212</v>
      </c>
      <c r="L1152" t="s">
        <v>35589</v>
      </c>
      <c r="M1152" t="s">
        <v>19</v>
      </c>
      <c r="N1152" t="s">
        <v>27</v>
      </c>
      <c r="O1152" t="s">
        <v>28</v>
      </c>
      <c r="P1152" t="s">
        <v>29</v>
      </c>
    </row>
    <row r="1153" spans="1:16" x14ac:dyDescent="0.3">
      <c r="A1153">
        <v>1152</v>
      </c>
      <c r="B1153" t="s">
        <v>39</v>
      </c>
      <c r="C1153" t="s">
        <v>15</v>
      </c>
      <c r="D1153" t="s">
        <v>16</v>
      </c>
      <c r="E1153" t="s">
        <v>30</v>
      </c>
      <c r="F1153">
        <v>24</v>
      </c>
      <c r="G1153" t="s">
        <v>67</v>
      </c>
      <c r="H1153">
        <v>10140</v>
      </c>
      <c r="I1153">
        <v>1454</v>
      </c>
      <c r="J1153">
        <v>315</v>
      </c>
      <c r="K1153">
        <v>197</v>
      </c>
      <c r="L1153" t="s">
        <v>35588</v>
      </c>
      <c r="M1153" t="s">
        <v>26</v>
      </c>
      <c r="N1153" t="s">
        <v>45</v>
      </c>
      <c r="O1153" t="s">
        <v>47</v>
      </c>
      <c r="P1153" t="s">
        <v>44</v>
      </c>
    </row>
    <row r="1154" spans="1:16" x14ac:dyDescent="0.3">
      <c r="A1154">
        <v>1153</v>
      </c>
      <c r="B1154" t="s">
        <v>14</v>
      </c>
      <c r="C1154" t="s">
        <v>24</v>
      </c>
      <c r="D1154" t="s">
        <v>32</v>
      </c>
      <c r="E1154" t="s">
        <v>30</v>
      </c>
      <c r="F1154">
        <v>207</v>
      </c>
      <c r="G1154" t="s">
        <v>67</v>
      </c>
      <c r="H1154">
        <v>10006</v>
      </c>
      <c r="I1154">
        <v>1515</v>
      </c>
      <c r="J1154">
        <v>282</v>
      </c>
      <c r="K1154">
        <v>179</v>
      </c>
      <c r="L1154" t="s">
        <v>35589</v>
      </c>
      <c r="M1154" t="s">
        <v>19</v>
      </c>
      <c r="N1154" t="s">
        <v>41</v>
      </c>
      <c r="O1154" t="s">
        <v>28</v>
      </c>
      <c r="P1154" t="s">
        <v>37</v>
      </c>
    </row>
    <row r="1155" spans="1:16" x14ac:dyDescent="0.3">
      <c r="A1155">
        <v>1154</v>
      </c>
      <c r="B1155" t="s">
        <v>51</v>
      </c>
      <c r="C1155" t="s">
        <v>15</v>
      </c>
      <c r="D1155" t="s">
        <v>16</v>
      </c>
      <c r="E1155" t="s">
        <v>30</v>
      </c>
      <c r="F1155">
        <v>483</v>
      </c>
      <c r="G1155" t="s">
        <v>1014</v>
      </c>
      <c r="H1155">
        <v>10026</v>
      </c>
      <c r="I1155">
        <v>1465</v>
      </c>
      <c r="J1155">
        <v>289</v>
      </c>
      <c r="K1155">
        <v>221</v>
      </c>
      <c r="L1155" t="s">
        <v>35588</v>
      </c>
      <c r="M1155" t="s">
        <v>55</v>
      </c>
      <c r="N1155" t="s">
        <v>41</v>
      </c>
      <c r="O1155" t="s">
        <v>47</v>
      </c>
      <c r="P1155" t="s">
        <v>37</v>
      </c>
    </row>
    <row r="1156" spans="1:16" x14ac:dyDescent="0.3">
      <c r="A1156">
        <v>1155</v>
      </c>
      <c r="B1156" t="s">
        <v>39</v>
      </c>
      <c r="C1156" t="s">
        <v>15</v>
      </c>
      <c r="D1156" t="s">
        <v>16</v>
      </c>
      <c r="E1156" t="s">
        <v>17</v>
      </c>
      <c r="F1156">
        <v>217</v>
      </c>
      <c r="G1156" t="s">
        <v>1015</v>
      </c>
      <c r="H1156">
        <v>9960</v>
      </c>
      <c r="I1156">
        <v>1561</v>
      </c>
      <c r="J1156">
        <v>297</v>
      </c>
      <c r="K1156">
        <v>194</v>
      </c>
      <c r="L1156" t="s">
        <v>35588</v>
      </c>
      <c r="M1156" t="s">
        <v>54</v>
      </c>
      <c r="N1156" t="s">
        <v>45</v>
      </c>
      <c r="O1156" t="s">
        <v>47</v>
      </c>
      <c r="P1156" t="s">
        <v>33</v>
      </c>
    </row>
    <row r="1157" spans="1:16" x14ac:dyDescent="0.3">
      <c r="A1157">
        <v>1156</v>
      </c>
      <c r="B1157" t="s">
        <v>14</v>
      </c>
      <c r="C1157" t="s">
        <v>15</v>
      </c>
      <c r="D1157" t="s">
        <v>16</v>
      </c>
      <c r="E1157" t="s">
        <v>30</v>
      </c>
      <c r="F1157">
        <v>22</v>
      </c>
      <c r="G1157" t="s">
        <v>1016</v>
      </c>
      <c r="H1157">
        <v>9965</v>
      </c>
      <c r="I1157">
        <v>1507</v>
      </c>
      <c r="J1157">
        <v>288</v>
      </c>
      <c r="K1157">
        <v>229</v>
      </c>
      <c r="L1157" t="s">
        <v>35588</v>
      </c>
      <c r="M1157" t="s">
        <v>31</v>
      </c>
      <c r="N1157" t="s">
        <v>41</v>
      </c>
      <c r="O1157" t="s">
        <v>47</v>
      </c>
      <c r="P1157" t="s">
        <v>52</v>
      </c>
    </row>
    <row r="1158" spans="1:16" x14ac:dyDescent="0.3">
      <c r="A1158">
        <v>1157</v>
      </c>
      <c r="B1158" t="s">
        <v>39</v>
      </c>
      <c r="C1158" t="s">
        <v>15</v>
      </c>
      <c r="D1158" t="s">
        <v>16</v>
      </c>
      <c r="E1158" t="s">
        <v>30</v>
      </c>
      <c r="F1158">
        <v>403</v>
      </c>
      <c r="G1158" t="s">
        <v>508</v>
      </c>
      <c r="H1158">
        <v>10023</v>
      </c>
      <c r="I1158">
        <v>1518</v>
      </c>
      <c r="J1158">
        <v>286</v>
      </c>
      <c r="K1158">
        <v>191</v>
      </c>
      <c r="L1158" t="s">
        <v>35588</v>
      </c>
      <c r="M1158" t="s">
        <v>53</v>
      </c>
      <c r="N1158" t="s">
        <v>36</v>
      </c>
      <c r="O1158" t="s">
        <v>21</v>
      </c>
      <c r="P1158" t="s">
        <v>48</v>
      </c>
    </row>
    <row r="1159" spans="1:16" x14ac:dyDescent="0.3">
      <c r="A1159">
        <v>1158</v>
      </c>
      <c r="B1159" t="s">
        <v>51</v>
      </c>
      <c r="C1159" t="s">
        <v>15</v>
      </c>
      <c r="D1159" t="s">
        <v>25</v>
      </c>
      <c r="E1159" t="s">
        <v>30</v>
      </c>
      <c r="F1159">
        <v>205</v>
      </c>
      <c r="G1159" t="s">
        <v>1017</v>
      </c>
      <c r="H1159">
        <v>10207</v>
      </c>
      <c r="I1159">
        <v>1525</v>
      </c>
      <c r="J1159">
        <v>280</v>
      </c>
      <c r="K1159">
        <v>212</v>
      </c>
      <c r="L1159" t="s">
        <v>35589</v>
      </c>
      <c r="M1159" t="s">
        <v>19</v>
      </c>
      <c r="N1159" t="s">
        <v>41</v>
      </c>
      <c r="O1159" t="s">
        <v>47</v>
      </c>
      <c r="P1159" t="s">
        <v>52</v>
      </c>
    </row>
    <row r="1160" spans="1:16" x14ac:dyDescent="0.3">
      <c r="A1160">
        <v>1159</v>
      </c>
      <c r="B1160" t="s">
        <v>39</v>
      </c>
      <c r="C1160" t="s">
        <v>15</v>
      </c>
      <c r="D1160" t="s">
        <v>25</v>
      </c>
      <c r="E1160" t="s">
        <v>35</v>
      </c>
      <c r="F1160">
        <v>484</v>
      </c>
      <c r="G1160" t="s">
        <v>1018</v>
      </c>
      <c r="H1160">
        <v>10048</v>
      </c>
      <c r="I1160">
        <v>1480</v>
      </c>
      <c r="J1160">
        <v>293</v>
      </c>
      <c r="K1160">
        <v>206</v>
      </c>
      <c r="L1160" t="s">
        <v>35588</v>
      </c>
      <c r="M1160" t="s">
        <v>53</v>
      </c>
      <c r="N1160" t="s">
        <v>20</v>
      </c>
      <c r="O1160" t="s">
        <v>21</v>
      </c>
      <c r="P1160" t="s">
        <v>44</v>
      </c>
    </row>
    <row r="1161" spans="1:16" x14ac:dyDescent="0.3">
      <c r="A1161">
        <v>1160</v>
      </c>
      <c r="B1161" t="s">
        <v>23</v>
      </c>
      <c r="C1161" t="s">
        <v>15</v>
      </c>
      <c r="D1161" t="s">
        <v>32</v>
      </c>
      <c r="E1161" t="s">
        <v>17</v>
      </c>
      <c r="F1161">
        <v>105</v>
      </c>
      <c r="G1161" t="s">
        <v>1019</v>
      </c>
      <c r="H1161">
        <v>10033</v>
      </c>
      <c r="I1161">
        <v>1507</v>
      </c>
      <c r="J1161">
        <v>295</v>
      </c>
      <c r="K1161">
        <v>197</v>
      </c>
      <c r="L1161" t="s">
        <v>35589</v>
      </c>
      <c r="M1161" t="s">
        <v>19</v>
      </c>
      <c r="N1161" t="s">
        <v>41</v>
      </c>
      <c r="O1161" t="s">
        <v>47</v>
      </c>
      <c r="P1161" t="s">
        <v>22</v>
      </c>
    </row>
    <row r="1162" spans="1:16" x14ac:dyDescent="0.3">
      <c r="A1162">
        <v>1161</v>
      </c>
      <c r="B1162" t="s">
        <v>14</v>
      </c>
      <c r="C1162" t="s">
        <v>15</v>
      </c>
      <c r="D1162" t="s">
        <v>16</v>
      </c>
      <c r="E1162" t="s">
        <v>50</v>
      </c>
      <c r="F1162">
        <v>427</v>
      </c>
      <c r="G1162" t="s">
        <v>1020</v>
      </c>
      <c r="H1162">
        <v>10129</v>
      </c>
      <c r="I1162">
        <v>1567</v>
      </c>
      <c r="J1162">
        <v>294</v>
      </c>
      <c r="K1162">
        <v>189</v>
      </c>
      <c r="L1162" t="s">
        <v>35589</v>
      </c>
      <c r="M1162" t="s">
        <v>19</v>
      </c>
      <c r="N1162" t="s">
        <v>20</v>
      </c>
      <c r="O1162" t="s">
        <v>21</v>
      </c>
      <c r="P1162" t="s">
        <v>22</v>
      </c>
    </row>
    <row r="1163" spans="1:16" x14ac:dyDescent="0.3">
      <c r="A1163">
        <v>1162</v>
      </c>
      <c r="B1163" t="s">
        <v>23</v>
      </c>
      <c r="C1163" t="s">
        <v>15</v>
      </c>
      <c r="D1163" t="s">
        <v>32</v>
      </c>
      <c r="E1163" t="s">
        <v>30</v>
      </c>
      <c r="F1163">
        <v>196</v>
      </c>
      <c r="G1163" t="s">
        <v>1021</v>
      </c>
      <c r="H1163">
        <v>10170</v>
      </c>
      <c r="I1163">
        <v>1545</v>
      </c>
      <c r="J1163">
        <v>301</v>
      </c>
      <c r="K1163">
        <v>202</v>
      </c>
      <c r="L1163" t="s">
        <v>35588</v>
      </c>
      <c r="M1163" t="s">
        <v>54</v>
      </c>
      <c r="N1163" t="s">
        <v>41</v>
      </c>
      <c r="O1163" t="s">
        <v>28</v>
      </c>
      <c r="P1163" t="s">
        <v>33</v>
      </c>
    </row>
    <row r="1164" spans="1:16" x14ac:dyDescent="0.3">
      <c r="A1164">
        <v>1163</v>
      </c>
      <c r="B1164" t="s">
        <v>34</v>
      </c>
      <c r="C1164" t="s">
        <v>40</v>
      </c>
      <c r="D1164" t="s">
        <v>32</v>
      </c>
      <c r="E1164" t="s">
        <v>17</v>
      </c>
      <c r="F1164">
        <v>49</v>
      </c>
      <c r="G1164" t="s">
        <v>1022</v>
      </c>
      <c r="H1164">
        <v>10060</v>
      </c>
      <c r="I1164">
        <v>1418</v>
      </c>
      <c r="J1164">
        <v>304</v>
      </c>
      <c r="K1164">
        <v>209</v>
      </c>
      <c r="L1164" t="s">
        <v>35589</v>
      </c>
      <c r="M1164" t="s">
        <v>19</v>
      </c>
      <c r="N1164" t="s">
        <v>41</v>
      </c>
      <c r="O1164" t="s">
        <v>42</v>
      </c>
      <c r="P1164" t="s">
        <v>43</v>
      </c>
    </row>
    <row r="1165" spans="1:16" x14ac:dyDescent="0.3">
      <c r="A1165">
        <v>1164</v>
      </c>
      <c r="B1165" t="s">
        <v>51</v>
      </c>
      <c r="C1165" t="s">
        <v>40</v>
      </c>
      <c r="D1165" t="s">
        <v>16</v>
      </c>
      <c r="E1165" t="s">
        <v>30</v>
      </c>
      <c r="F1165">
        <v>278</v>
      </c>
      <c r="G1165" t="s">
        <v>1023</v>
      </c>
      <c r="H1165">
        <v>10146</v>
      </c>
      <c r="I1165">
        <v>1533</v>
      </c>
      <c r="J1165">
        <v>292</v>
      </c>
      <c r="K1165">
        <v>183</v>
      </c>
      <c r="L1165" t="s">
        <v>35589</v>
      </c>
      <c r="M1165" t="s">
        <v>19</v>
      </c>
      <c r="N1165" t="s">
        <v>41</v>
      </c>
      <c r="O1165" t="s">
        <v>47</v>
      </c>
      <c r="P1165" t="s">
        <v>22</v>
      </c>
    </row>
    <row r="1166" spans="1:16" x14ac:dyDescent="0.3">
      <c r="A1166">
        <v>1165</v>
      </c>
      <c r="B1166" t="s">
        <v>23</v>
      </c>
      <c r="C1166" t="s">
        <v>24</v>
      </c>
      <c r="D1166" t="s">
        <v>25</v>
      </c>
      <c r="E1166" t="s">
        <v>35</v>
      </c>
      <c r="F1166">
        <v>75</v>
      </c>
      <c r="G1166" t="s">
        <v>1024</v>
      </c>
      <c r="H1166">
        <v>10002</v>
      </c>
      <c r="I1166">
        <v>1499</v>
      </c>
      <c r="J1166">
        <v>305</v>
      </c>
      <c r="K1166">
        <v>203</v>
      </c>
      <c r="L1166" t="s">
        <v>35589</v>
      </c>
      <c r="M1166" t="s">
        <v>19</v>
      </c>
      <c r="N1166" t="s">
        <v>20</v>
      </c>
      <c r="O1166" t="s">
        <v>28</v>
      </c>
      <c r="P1166" t="s">
        <v>43</v>
      </c>
    </row>
    <row r="1167" spans="1:16" x14ac:dyDescent="0.3">
      <c r="A1167">
        <v>1166</v>
      </c>
      <c r="B1167" t="s">
        <v>14</v>
      </c>
      <c r="C1167" t="s">
        <v>15</v>
      </c>
      <c r="D1167" t="s">
        <v>25</v>
      </c>
      <c r="E1167" t="s">
        <v>30</v>
      </c>
      <c r="F1167">
        <v>45</v>
      </c>
      <c r="G1167" t="s">
        <v>1025</v>
      </c>
      <c r="H1167">
        <v>10160</v>
      </c>
      <c r="I1167">
        <v>1519</v>
      </c>
      <c r="J1167">
        <v>283</v>
      </c>
      <c r="K1167">
        <v>219</v>
      </c>
      <c r="L1167" t="s">
        <v>35589</v>
      </c>
      <c r="M1167" t="s">
        <v>19</v>
      </c>
      <c r="N1167" t="s">
        <v>45</v>
      </c>
      <c r="O1167" t="s">
        <v>47</v>
      </c>
      <c r="P1167" t="s">
        <v>33</v>
      </c>
    </row>
    <row r="1168" spans="1:16" x14ac:dyDescent="0.3">
      <c r="A1168">
        <v>1167</v>
      </c>
      <c r="B1168" t="s">
        <v>51</v>
      </c>
      <c r="C1168" t="s">
        <v>46</v>
      </c>
      <c r="D1168" t="s">
        <v>16</v>
      </c>
      <c r="E1168" t="s">
        <v>30</v>
      </c>
      <c r="F1168">
        <v>337</v>
      </c>
      <c r="G1168" t="s">
        <v>1026</v>
      </c>
      <c r="H1168">
        <v>9984</v>
      </c>
      <c r="I1168">
        <v>1528</v>
      </c>
      <c r="J1168">
        <v>301</v>
      </c>
      <c r="K1168">
        <v>219</v>
      </c>
      <c r="L1168" t="s">
        <v>35588</v>
      </c>
      <c r="M1168" t="s">
        <v>26</v>
      </c>
      <c r="N1168" t="s">
        <v>20</v>
      </c>
      <c r="O1168" t="s">
        <v>28</v>
      </c>
      <c r="P1168" t="s">
        <v>29</v>
      </c>
    </row>
    <row r="1169" spans="1:16" x14ac:dyDescent="0.3">
      <c r="A1169">
        <v>1168</v>
      </c>
      <c r="B1169" t="s">
        <v>34</v>
      </c>
      <c r="C1169" t="s">
        <v>24</v>
      </c>
      <c r="D1169" t="s">
        <v>25</v>
      </c>
      <c r="E1169" t="s">
        <v>35</v>
      </c>
      <c r="F1169">
        <v>500</v>
      </c>
      <c r="G1169" t="s">
        <v>1027</v>
      </c>
      <c r="H1169">
        <v>10117</v>
      </c>
      <c r="I1169">
        <v>1556</v>
      </c>
      <c r="J1169">
        <v>304</v>
      </c>
      <c r="K1169">
        <v>191</v>
      </c>
      <c r="L1169" t="s">
        <v>35588</v>
      </c>
      <c r="M1169" t="s">
        <v>26</v>
      </c>
      <c r="N1169" t="s">
        <v>36</v>
      </c>
      <c r="O1169" t="s">
        <v>21</v>
      </c>
      <c r="P1169" t="s">
        <v>37</v>
      </c>
    </row>
    <row r="1170" spans="1:16" x14ac:dyDescent="0.3">
      <c r="A1170">
        <v>1169</v>
      </c>
      <c r="B1170" t="s">
        <v>39</v>
      </c>
      <c r="C1170" t="s">
        <v>15</v>
      </c>
      <c r="D1170" t="s">
        <v>16</v>
      </c>
      <c r="E1170" t="s">
        <v>38</v>
      </c>
      <c r="F1170">
        <v>129</v>
      </c>
      <c r="G1170" t="s">
        <v>1028</v>
      </c>
      <c r="H1170">
        <v>9973</v>
      </c>
      <c r="I1170">
        <v>1557</v>
      </c>
      <c r="J1170">
        <v>325</v>
      </c>
      <c r="K1170">
        <v>201</v>
      </c>
      <c r="L1170" t="s">
        <v>35589</v>
      </c>
      <c r="M1170" t="s">
        <v>19</v>
      </c>
      <c r="N1170" t="s">
        <v>20</v>
      </c>
      <c r="O1170" t="s">
        <v>28</v>
      </c>
      <c r="P1170" t="s">
        <v>33</v>
      </c>
    </row>
    <row r="1171" spans="1:16" x14ac:dyDescent="0.3">
      <c r="A1171">
        <v>1170</v>
      </c>
      <c r="B1171" t="s">
        <v>34</v>
      </c>
      <c r="C1171" t="s">
        <v>15</v>
      </c>
      <c r="D1171" t="s">
        <v>16</v>
      </c>
      <c r="E1171" t="s">
        <v>35</v>
      </c>
      <c r="F1171">
        <v>214</v>
      </c>
      <c r="G1171" t="s">
        <v>67</v>
      </c>
      <c r="H1171">
        <v>10170</v>
      </c>
      <c r="I1171">
        <v>1511</v>
      </c>
      <c r="J1171">
        <v>335</v>
      </c>
      <c r="K1171">
        <v>184</v>
      </c>
      <c r="L1171" t="s">
        <v>35589</v>
      </c>
      <c r="M1171" t="s">
        <v>19</v>
      </c>
      <c r="N1171" t="s">
        <v>41</v>
      </c>
      <c r="O1171" t="s">
        <v>47</v>
      </c>
      <c r="P1171" t="s">
        <v>29</v>
      </c>
    </row>
    <row r="1172" spans="1:16" x14ac:dyDescent="0.3">
      <c r="A1172">
        <v>1171</v>
      </c>
      <c r="B1172" t="s">
        <v>39</v>
      </c>
      <c r="C1172" t="s">
        <v>15</v>
      </c>
      <c r="D1172" t="s">
        <v>16</v>
      </c>
      <c r="E1172" t="s">
        <v>30</v>
      </c>
      <c r="F1172">
        <v>65</v>
      </c>
      <c r="G1172" t="s">
        <v>67</v>
      </c>
      <c r="H1172">
        <v>10192</v>
      </c>
      <c r="I1172">
        <v>1506</v>
      </c>
      <c r="J1172">
        <v>293</v>
      </c>
      <c r="K1172">
        <v>191</v>
      </c>
      <c r="L1172" t="s">
        <v>35588</v>
      </c>
      <c r="M1172" t="s">
        <v>53</v>
      </c>
      <c r="N1172" t="s">
        <v>45</v>
      </c>
      <c r="O1172" t="s">
        <v>42</v>
      </c>
      <c r="P1172" t="s">
        <v>37</v>
      </c>
    </row>
    <row r="1173" spans="1:16" x14ac:dyDescent="0.3">
      <c r="A1173">
        <v>1172</v>
      </c>
      <c r="B1173" t="s">
        <v>51</v>
      </c>
      <c r="C1173" t="s">
        <v>15</v>
      </c>
      <c r="D1173" t="s">
        <v>25</v>
      </c>
      <c r="E1173" t="s">
        <v>30</v>
      </c>
      <c r="F1173">
        <v>149</v>
      </c>
      <c r="G1173" t="s">
        <v>1029</v>
      </c>
      <c r="H1173">
        <v>9997</v>
      </c>
      <c r="I1173">
        <v>1514</v>
      </c>
      <c r="J1173">
        <v>312</v>
      </c>
      <c r="K1173">
        <v>221</v>
      </c>
      <c r="L1173" t="s">
        <v>35589</v>
      </c>
      <c r="M1173" t="s">
        <v>19</v>
      </c>
      <c r="N1173" t="s">
        <v>45</v>
      </c>
      <c r="O1173" t="s">
        <v>28</v>
      </c>
      <c r="P1173" t="s">
        <v>22</v>
      </c>
    </row>
    <row r="1174" spans="1:16" x14ac:dyDescent="0.3">
      <c r="A1174">
        <v>1173</v>
      </c>
      <c r="B1174" t="s">
        <v>14</v>
      </c>
      <c r="C1174" t="s">
        <v>15</v>
      </c>
      <c r="D1174" t="s">
        <v>25</v>
      </c>
      <c r="E1174" t="s">
        <v>30</v>
      </c>
      <c r="F1174">
        <v>164</v>
      </c>
      <c r="G1174" t="s">
        <v>1030</v>
      </c>
      <c r="H1174">
        <v>10266</v>
      </c>
      <c r="I1174">
        <v>1522</v>
      </c>
      <c r="J1174">
        <v>255</v>
      </c>
      <c r="K1174">
        <v>205</v>
      </c>
      <c r="L1174" t="s">
        <v>35588</v>
      </c>
      <c r="M1174" t="s">
        <v>55</v>
      </c>
      <c r="N1174" t="s">
        <v>20</v>
      </c>
      <c r="O1174" t="s">
        <v>47</v>
      </c>
      <c r="P1174" t="s">
        <v>33</v>
      </c>
    </row>
    <row r="1175" spans="1:16" x14ac:dyDescent="0.3">
      <c r="A1175">
        <v>1174</v>
      </c>
      <c r="B1175" t="s">
        <v>39</v>
      </c>
      <c r="C1175" t="s">
        <v>15</v>
      </c>
      <c r="D1175" t="s">
        <v>32</v>
      </c>
      <c r="E1175" t="s">
        <v>30</v>
      </c>
      <c r="F1175">
        <v>74</v>
      </c>
      <c r="G1175" t="s">
        <v>67</v>
      </c>
      <c r="H1175">
        <v>9836</v>
      </c>
      <c r="I1175">
        <v>1504</v>
      </c>
      <c r="J1175">
        <v>294</v>
      </c>
      <c r="K1175">
        <v>183</v>
      </c>
      <c r="L1175" t="s">
        <v>35589</v>
      </c>
      <c r="M1175" t="s">
        <v>19</v>
      </c>
      <c r="N1175" t="s">
        <v>36</v>
      </c>
      <c r="O1175" t="s">
        <v>28</v>
      </c>
      <c r="P1175" t="s">
        <v>33</v>
      </c>
    </row>
    <row r="1176" spans="1:16" x14ac:dyDescent="0.3">
      <c r="A1176">
        <v>1175</v>
      </c>
      <c r="B1176" t="s">
        <v>23</v>
      </c>
      <c r="C1176" t="s">
        <v>15</v>
      </c>
      <c r="D1176" t="s">
        <v>25</v>
      </c>
      <c r="E1176" t="s">
        <v>30</v>
      </c>
      <c r="F1176">
        <v>150</v>
      </c>
      <c r="G1176" t="s">
        <v>1031</v>
      </c>
      <c r="H1176">
        <v>9982</v>
      </c>
      <c r="I1176">
        <v>1459</v>
      </c>
      <c r="J1176">
        <v>278</v>
      </c>
      <c r="K1176">
        <v>212</v>
      </c>
      <c r="L1176" t="s">
        <v>35589</v>
      </c>
      <c r="M1176" t="s">
        <v>19</v>
      </c>
      <c r="N1176" t="s">
        <v>36</v>
      </c>
      <c r="O1176" t="s">
        <v>28</v>
      </c>
      <c r="P1176" t="s">
        <v>52</v>
      </c>
    </row>
    <row r="1177" spans="1:16" x14ac:dyDescent="0.3">
      <c r="A1177">
        <v>1176</v>
      </c>
      <c r="B1177" t="s">
        <v>39</v>
      </c>
      <c r="C1177" t="s">
        <v>15</v>
      </c>
      <c r="D1177" t="s">
        <v>25</v>
      </c>
      <c r="E1177" t="s">
        <v>50</v>
      </c>
      <c r="F1177">
        <v>147</v>
      </c>
      <c r="G1177" t="s">
        <v>1032</v>
      </c>
      <c r="H1177">
        <v>10299</v>
      </c>
      <c r="I1177">
        <v>1542</v>
      </c>
      <c r="J1177">
        <v>321</v>
      </c>
      <c r="K1177">
        <v>197</v>
      </c>
      <c r="L1177" t="s">
        <v>35588</v>
      </c>
      <c r="M1177" t="s">
        <v>54</v>
      </c>
      <c r="N1177" t="s">
        <v>41</v>
      </c>
      <c r="O1177" t="s">
        <v>47</v>
      </c>
      <c r="P1177" t="s">
        <v>48</v>
      </c>
    </row>
    <row r="1178" spans="1:16" x14ac:dyDescent="0.3">
      <c r="A1178">
        <v>1177</v>
      </c>
      <c r="B1178" t="s">
        <v>14</v>
      </c>
      <c r="C1178" t="s">
        <v>24</v>
      </c>
      <c r="D1178" t="s">
        <v>25</v>
      </c>
      <c r="E1178" t="s">
        <v>50</v>
      </c>
      <c r="F1178">
        <v>110</v>
      </c>
      <c r="G1178" t="s">
        <v>67</v>
      </c>
      <c r="H1178">
        <v>9915</v>
      </c>
      <c r="I1178">
        <v>1456</v>
      </c>
      <c r="J1178">
        <v>295</v>
      </c>
      <c r="K1178">
        <v>204</v>
      </c>
      <c r="L1178" t="s">
        <v>35589</v>
      </c>
      <c r="M1178" t="s">
        <v>19</v>
      </c>
      <c r="N1178" t="s">
        <v>45</v>
      </c>
      <c r="O1178" t="s">
        <v>47</v>
      </c>
      <c r="P1178" t="s">
        <v>29</v>
      </c>
    </row>
    <row r="1179" spans="1:16" x14ac:dyDescent="0.3">
      <c r="A1179">
        <v>1178</v>
      </c>
      <c r="B1179" t="s">
        <v>39</v>
      </c>
      <c r="C1179" t="s">
        <v>15</v>
      </c>
      <c r="D1179" t="s">
        <v>16</v>
      </c>
      <c r="E1179" t="s">
        <v>30</v>
      </c>
      <c r="F1179">
        <v>145</v>
      </c>
      <c r="G1179" t="s">
        <v>1033</v>
      </c>
      <c r="H1179">
        <v>10166</v>
      </c>
      <c r="I1179">
        <v>1550</v>
      </c>
      <c r="J1179">
        <v>306</v>
      </c>
      <c r="K1179">
        <v>208</v>
      </c>
      <c r="L1179" t="s">
        <v>35589</v>
      </c>
      <c r="M1179" t="s">
        <v>19</v>
      </c>
      <c r="N1179" t="s">
        <v>20</v>
      </c>
      <c r="O1179" t="s">
        <v>21</v>
      </c>
      <c r="P1179" t="s">
        <v>22</v>
      </c>
    </row>
    <row r="1180" spans="1:16" x14ac:dyDescent="0.3">
      <c r="A1180">
        <v>1179</v>
      </c>
      <c r="B1180" t="s">
        <v>14</v>
      </c>
      <c r="C1180" t="s">
        <v>40</v>
      </c>
      <c r="D1180" t="s">
        <v>25</v>
      </c>
      <c r="E1180" t="s">
        <v>35</v>
      </c>
      <c r="F1180">
        <v>73</v>
      </c>
      <c r="G1180" t="s">
        <v>1034</v>
      </c>
      <c r="H1180">
        <v>10121</v>
      </c>
      <c r="I1180">
        <v>1523</v>
      </c>
      <c r="J1180">
        <v>298</v>
      </c>
      <c r="K1180">
        <v>202</v>
      </c>
      <c r="L1180" t="s">
        <v>35588</v>
      </c>
      <c r="M1180" t="s">
        <v>55</v>
      </c>
      <c r="N1180" t="s">
        <v>45</v>
      </c>
      <c r="O1180" t="s">
        <v>42</v>
      </c>
      <c r="P1180" t="s">
        <v>44</v>
      </c>
    </row>
    <row r="1181" spans="1:16" x14ac:dyDescent="0.3">
      <c r="A1181">
        <v>1180</v>
      </c>
      <c r="B1181" t="s">
        <v>23</v>
      </c>
      <c r="C1181" t="s">
        <v>24</v>
      </c>
      <c r="D1181" t="s">
        <v>16</v>
      </c>
      <c r="E1181" t="s">
        <v>17</v>
      </c>
      <c r="F1181">
        <v>580</v>
      </c>
      <c r="G1181" t="s">
        <v>1035</v>
      </c>
      <c r="H1181">
        <v>10020</v>
      </c>
      <c r="I1181">
        <v>1511</v>
      </c>
      <c r="J1181">
        <v>274</v>
      </c>
      <c r="K1181">
        <v>193</v>
      </c>
      <c r="L1181" t="s">
        <v>35589</v>
      </c>
      <c r="M1181" t="s">
        <v>19</v>
      </c>
      <c r="N1181" t="s">
        <v>41</v>
      </c>
      <c r="O1181" t="s">
        <v>42</v>
      </c>
      <c r="P1181" t="s">
        <v>22</v>
      </c>
    </row>
    <row r="1182" spans="1:16" x14ac:dyDescent="0.3">
      <c r="A1182">
        <v>1181</v>
      </c>
      <c r="B1182" t="s">
        <v>39</v>
      </c>
      <c r="C1182" t="s">
        <v>15</v>
      </c>
      <c r="D1182" t="s">
        <v>25</v>
      </c>
      <c r="E1182" t="s">
        <v>38</v>
      </c>
      <c r="F1182">
        <v>499</v>
      </c>
      <c r="G1182" t="s">
        <v>1036</v>
      </c>
      <c r="H1182">
        <v>10248</v>
      </c>
      <c r="I1182">
        <v>1529</v>
      </c>
      <c r="J1182">
        <v>297</v>
      </c>
      <c r="K1182">
        <v>200</v>
      </c>
      <c r="L1182" t="s">
        <v>35589</v>
      </c>
      <c r="M1182" t="s">
        <v>19</v>
      </c>
      <c r="N1182" t="s">
        <v>20</v>
      </c>
      <c r="O1182" t="s">
        <v>28</v>
      </c>
      <c r="P1182" t="s">
        <v>22</v>
      </c>
    </row>
    <row r="1183" spans="1:16" x14ac:dyDescent="0.3">
      <c r="A1183">
        <v>1182</v>
      </c>
      <c r="B1183" t="s">
        <v>34</v>
      </c>
      <c r="C1183" t="s">
        <v>15</v>
      </c>
      <c r="D1183" t="s">
        <v>16</v>
      </c>
      <c r="E1183" t="s">
        <v>35</v>
      </c>
      <c r="F1183">
        <v>149</v>
      </c>
      <c r="G1183" t="s">
        <v>1037</v>
      </c>
      <c r="H1183">
        <v>10214</v>
      </c>
      <c r="I1183">
        <v>1462</v>
      </c>
      <c r="J1183">
        <v>296</v>
      </c>
      <c r="K1183">
        <v>197</v>
      </c>
      <c r="L1183" t="s">
        <v>35589</v>
      </c>
      <c r="M1183" t="s">
        <v>19</v>
      </c>
      <c r="N1183" t="s">
        <v>20</v>
      </c>
      <c r="O1183" t="s">
        <v>28</v>
      </c>
      <c r="P1183" t="s">
        <v>43</v>
      </c>
    </row>
    <row r="1184" spans="1:16" x14ac:dyDescent="0.3">
      <c r="A1184">
        <v>1183</v>
      </c>
      <c r="B1184" t="s">
        <v>39</v>
      </c>
      <c r="C1184" t="s">
        <v>24</v>
      </c>
      <c r="D1184" t="s">
        <v>16</v>
      </c>
      <c r="E1184" t="s">
        <v>30</v>
      </c>
      <c r="F1184">
        <v>398</v>
      </c>
      <c r="G1184" t="s">
        <v>67</v>
      </c>
      <c r="H1184">
        <v>10160</v>
      </c>
      <c r="I1184">
        <v>1564</v>
      </c>
      <c r="J1184">
        <v>336</v>
      </c>
      <c r="K1184">
        <v>215</v>
      </c>
      <c r="L1184" t="s">
        <v>35588</v>
      </c>
      <c r="M1184" t="s">
        <v>31</v>
      </c>
      <c r="N1184" t="s">
        <v>45</v>
      </c>
      <c r="O1184" t="s">
        <v>47</v>
      </c>
      <c r="P1184" t="s">
        <v>37</v>
      </c>
    </row>
    <row r="1185" spans="1:16" x14ac:dyDescent="0.3">
      <c r="A1185">
        <v>1184</v>
      </c>
      <c r="B1185" t="s">
        <v>14</v>
      </c>
      <c r="C1185" t="s">
        <v>15</v>
      </c>
      <c r="D1185" t="s">
        <v>16</v>
      </c>
      <c r="E1185" t="s">
        <v>30</v>
      </c>
      <c r="F1185">
        <v>582</v>
      </c>
      <c r="G1185" t="s">
        <v>1038</v>
      </c>
      <c r="H1185">
        <v>10073</v>
      </c>
      <c r="I1185">
        <v>1534</v>
      </c>
      <c r="J1185">
        <v>305</v>
      </c>
      <c r="K1185">
        <v>214</v>
      </c>
      <c r="L1185" t="s">
        <v>35589</v>
      </c>
      <c r="M1185" t="s">
        <v>19</v>
      </c>
      <c r="N1185" t="s">
        <v>45</v>
      </c>
      <c r="O1185" t="s">
        <v>28</v>
      </c>
      <c r="P1185" t="s">
        <v>44</v>
      </c>
    </row>
    <row r="1186" spans="1:16" x14ac:dyDescent="0.3">
      <c r="A1186">
        <v>1185</v>
      </c>
      <c r="B1186" t="s">
        <v>34</v>
      </c>
      <c r="C1186" t="s">
        <v>15</v>
      </c>
      <c r="D1186" t="s">
        <v>25</v>
      </c>
      <c r="E1186" t="s">
        <v>38</v>
      </c>
      <c r="F1186">
        <v>58</v>
      </c>
      <c r="G1186" t="s">
        <v>1039</v>
      </c>
      <c r="H1186">
        <v>10000</v>
      </c>
      <c r="I1186">
        <v>1537</v>
      </c>
      <c r="J1186">
        <v>289</v>
      </c>
      <c r="K1186">
        <v>219</v>
      </c>
      <c r="L1186" t="s">
        <v>35589</v>
      </c>
      <c r="M1186" t="s">
        <v>19</v>
      </c>
      <c r="N1186" t="s">
        <v>41</v>
      </c>
      <c r="O1186" t="s">
        <v>28</v>
      </c>
      <c r="P1186" t="s">
        <v>37</v>
      </c>
    </row>
    <row r="1187" spans="1:16" x14ac:dyDescent="0.3">
      <c r="A1187">
        <v>1186</v>
      </c>
      <c r="B1187" t="s">
        <v>51</v>
      </c>
      <c r="C1187" t="s">
        <v>15</v>
      </c>
      <c r="D1187" t="s">
        <v>25</v>
      </c>
      <c r="E1187" t="s">
        <v>50</v>
      </c>
      <c r="F1187">
        <v>179</v>
      </c>
      <c r="G1187" t="s">
        <v>1040</v>
      </c>
      <c r="H1187">
        <v>10295</v>
      </c>
      <c r="I1187">
        <v>1461</v>
      </c>
      <c r="J1187">
        <v>280</v>
      </c>
      <c r="K1187">
        <v>207</v>
      </c>
      <c r="L1187" t="s">
        <v>35588</v>
      </c>
      <c r="M1187" t="s">
        <v>54</v>
      </c>
      <c r="N1187" t="s">
        <v>20</v>
      </c>
      <c r="O1187" t="s">
        <v>42</v>
      </c>
      <c r="P1187" t="s">
        <v>29</v>
      </c>
    </row>
    <row r="1188" spans="1:16" x14ac:dyDescent="0.3">
      <c r="A1188">
        <v>1187</v>
      </c>
      <c r="B1188" t="s">
        <v>34</v>
      </c>
      <c r="C1188" t="s">
        <v>40</v>
      </c>
      <c r="D1188" t="s">
        <v>32</v>
      </c>
      <c r="E1188" t="s">
        <v>35</v>
      </c>
      <c r="F1188">
        <v>553</v>
      </c>
      <c r="G1188" t="s">
        <v>1041</v>
      </c>
      <c r="H1188">
        <v>10212</v>
      </c>
      <c r="I1188">
        <v>1466</v>
      </c>
      <c r="J1188">
        <v>250</v>
      </c>
      <c r="K1188">
        <v>199</v>
      </c>
      <c r="L1188" t="s">
        <v>35588</v>
      </c>
      <c r="M1188" t="s">
        <v>55</v>
      </c>
      <c r="N1188" t="s">
        <v>45</v>
      </c>
      <c r="O1188" t="s">
        <v>47</v>
      </c>
      <c r="P1188" t="s">
        <v>37</v>
      </c>
    </row>
    <row r="1189" spans="1:16" x14ac:dyDescent="0.3">
      <c r="A1189">
        <v>1188</v>
      </c>
      <c r="B1189" t="s">
        <v>23</v>
      </c>
      <c r="C1189" t="s">
        <v>24</v>
      </c>
      <c r="D1189" t="s">
        <v>16</v>
      </c>
      <c r="E1189" t="s">
        <v>35</v>
      </c>
      <c r="F1189">
        <v>144</v>
      </c>
      <c r="G1189" t="s">
        <v>1042</v>
      </c>
      <c r="H1189">
        <v>9991</v>
      </c>
      <c r="I1189">
        <v>1477</v>
      </c>
      <c r="J1189">
        <v>313</v>
      </c>
      <c r="K1189">
        <v>198</v>
      </c>
      <c r="L1189" t="s">
        <v>35589</v>
      </c>
      <c r="M1189" t="s">
        <v>19</v>
      </c>
      <c r="N1189" t="s">
        <v>20</v>
      </c>
      <c r="O1189" t="s">
        <v>28</v>
      </c>
      <c r="P1189" t="s">
        <v>43</v>
      </c>
    </row>
    <row r="1190" spans="1:16" x14ac:dyDescent="0.3">
      <c r="A1190">
        <v>1189</v>
      </c>
      <c r="B1190" t="s">
        <v>14</v>
      </c>
      <c r="C1190" t="s">
        <v>15</v>
      </c>
      <c r="D1190" t="s">
        <v>16</v>
      </c>
      <c r="E1190" t="s">
        <v>30</v>
      </c>
      <c r="F1190">
        <v>174</v>
      </c>
      <c r="G1190" t="s">
        <v>1043</v>
      </c>
      <c r="H1190">
        <v>10231</v>
      </c>
      <c r="I1190">
        <v>1555</v>
      </c>
      <c r="J1190">
        <v>303</v>
      </c>
      <c r="K1190">
        <v>211</v>
      </c>
      <c r="L1190" t="s">
        <v>35589</v>
      </c>
      <c r="M1190" t="s">
        <v>19</v>
      </c>
      <c r="N1190" t="s">
        <v>41</v>
      </c>
      <c r="O1190" t="s">
        <v>28</v>
      </c>
      <c r="P1190" t="s">
        <v>29</v>
      </c>
    </row>
    <row r="1191" spans="1:16" x14ac:dyDescent="0.3">
      <c r="A1191">
        <v>1190</v>
      </c>
      <c r="B1191" t="s">
        <v>39</v>
      </c>
      <c r="C1191" t="s">
        <v>15</v>
      </c>
      <c r="D1191" t="s">
        <v>32</v>
      </c>
      <c r="E1191" t="s">
        <v>35</v>
      </c>
      <c r="F1191">
        <v>284</v>
      </c>
      <c r="G1191" t="s">
        <v>1044</v>
      </c>
      <c r="H1191">
        <v>10112</v>
      </c>
      <c r="I1191">
        <v>1548</v>
      </c>
      <c r="J1191">
        <v>285</v>
      </c>
      <c r="K1191">
        <v>200</v>
      </c>
      <c r="L1191" t="s">
        <v>35588</v>
      </c>
      <c r="M1191" t="s">
        <v>55</v>
      </c>
      <c r="N1191" t="s">
        <v>41</v>
      </c>
      <c r="O1191" t="s">
        <v>28</v>
      </c>
      <c r="P1191" t="s">
        <v>33</v>
      </c>
    </row>
    <row r="1192" spans="1:16" x14ac:dyDescent="0.3">
      <c r="A1192">
        <v>1191</v>
      </c>
      <c r="B1192" t="s">
        <v>51</v>
      </c>
      <c r="C1192" t="s">
        <v>15</v>
      </c>
      <c r="D1192" t="s">
        <v>32</v>
      </c>
      <c r="E1192" t="s">
        <v>50</v>
      </c>
      <c r="F1192">
        <v>169</v>
      </c>
      <c r="G1192" t="s">
        <v>1045</v>
      </c>
      <c r="H1192">
        <v>9913</v>
      </c>
      <c r="I1192">
        <v>1507</v>
      </c>
      <c r="J1192">
        <v>282</v>
      </c>
      <c r="K1192">
        <v>171</v>
      </c>
      <c r="L1192" t="s">
        <v>35589</v>
      </c>
      <c r="M1192" t="s">
        <v>19</v>
      </c>
      <c r="N1192" t="s">
        <v>36</v>
      </c>
      <c r="O1192" t="s">
        <v>47</v>
      </c>
      <c r="P1192" t="s">
        <v>29</v>
      </c>
    </row>
    <row r="1193" spans="1:16" x14ac:dyDescent="0.3">
      <c r="A1193">
        <v>1192</v>
      </c>
      <c r="B1193" t="s">
        <v>39</v>
      </c>
      <c r="C1193" t="s">
        <v>15</v>
      </c>
      <c r="D1193" t="s">
        <v>25</v>
      </c>
      <c r="E1193" t="s">
        <v>30</v>
      </c>
      <c r="F1193">
        <v>463</v>
      </c>
      <c r="G1193" t="s">
        <v>1046</v>
      </c>
      <c r="H1193">
        <v>10088</v>
      </c>
      <c r="I1193">
        <v>1534</v>
      </c>
      <c r="J1193">
        <v>300</v>
      </c>
      <c r="K1193">
        <v>191</v>
      </c>
      <c r="L1193" t="s">
        <v>35588</v>
      </c>
      <c r="M1193" t="s">
        <v>55</v>
      </c>
      <c r="N1193" t="s">
        <v>20</v>
      </c>
      <c r="O1193" t="s">
        <v>42</v>
      </c>
      <c r="P1193" t="s">
        <v>44</v>
      </c>
    </row>
    <row r="1194" spans="1:16" x14ac:dyDescent="0.3">
      <c r="A1194">
        <v>1193</v>
      </c>
      <c r="B1194" t="s">
        <v>39</v>
      </c>
      <c r="C1194" t="s">
        <v>15</v>
      </c>
      <c r="D1194" t="s">
        <v>25</v>
      </c>
      <c r="E1194" t="s">
        <v>30</v>
      </c>
      <c r="F1194">
        <v>70</v>
      </c>
      <c r="G1194" t="s">
        <v>1047</v>
      </c>
      <c r="H1194">
        <v>10056</v>
      </c>
      <c r="I1194">
        <v>1547</v>
      </c>
      <c r="J1194">
        <v>281</v>
      </c>
      <c r="K1194">
        <v>222</v>
      </c>
      <c r="L1194" t="s">
        <v>35589</v>
      </c>
      <c r="M1194" t="s">
        <v>19</v>
      </c>
      <c r="N1194" t="s">
        <v>41</v>
      </c>
      <c r="O1194" t="s">
        <v>47</v>
      </c>
      <c r="P1194" t="s">
        <v>37</v>
      </c>
    </row>
    <row r="1195" spans="1:16" x14ac:dyDescent="0.3">
      <c r="A1195">
        <v>1194</v>
      </c>
      <c r="B1195" t="s">
        <v>23</v>
      </c>
      <c r="C1195" t="s">
        <v>15</v>
      </c>
      <c r="D1195" t="s">
        <v>16</v>
      </c>
      <c r="E1195" t="s">
        <v>30</v>
      </c>
      <c r="F1195">
        <v>115</v>
      </c>
      <c r="G1195" t="s">
        <v>1048</v>
      </c>
      <c r="H1195">
        <v>10087</v>
      </c>
      <c r="I1195">
        <v>1506</v>
      </c>
      <c r="J1195">
        <v>295</v>
      </c>
      <c r="K1195">
        <v>174</v>
      </c>
      <c r="L1195" t="s">
        <v>35588</v>
      </c>
      <c r="M1195" t="s">
        <v>31</v>
      </c>
      <c r="N1195" t="s">
        <v>20</v>
      </c>
      <c r="O1195" t="s">
        <v>28</v>
      </c>
      <c r="P1195" t="s">
        <v>29</v>
      </c>
    </row>
    <row r="1196" spans="1:16" x14ac:dyDescent="0.3">
      <c r="A1196">
        <v>1195</v>
      </c>
      <c r="B1196" t="s">
        <v>14</v>
      </c>
      <c r="C1196" t="s">
        <v>15</v>
      </c>
      <c r="D1196" t="s">
        <v>25</v>
      </c>
      <c r="E1196" t="s">
        <v>30</v>
      </c>
      <c r="F1196">
        <v>192</v>
      </c>
      <c r="G1196" t="s">
        <v>1049</v>
      </c>
      <c r="H1196">
        <v>10047</v>
      </c>
      <c r="I1196">
        <v>1556</v>
      </c>
      <c r="J1196">
        <v>290</v>
      </c>
      <c r="K1196">
        <v>191</v>
      </c>
      <c r="L1196" t="s">
        <v>35589</v>
      </c>
      <c r="M1196" t="s">
        <v>19</v>
      </c>
      <c r="N1196" t="s">
        <v>41</v>
      </c>
      <c r="O1196" t="s">
        <v>28</v>
      </c>
      <c r="P1196" t="s">
        <v>52</v>
      </c>
    </row>
    <row r="1197" spans="1:16" x14ac:dyDescent="0.3">
      <c r="A1197">
        <v>1196</v>
      </c>
      <c r="B1197" t="s">
        <v>51</v>
      </c>
      <c r="C1197" t="s">
        <v>15</v>
      </c>
      <c r="D1197" t="s">
        <v>25</v>
      </c>
      <c r="E1197" t="s">
        <v>35</v>
      </c>
      <c r="F1197">
        <v>280</v>
      </c>
      <c r="G1197" t="s">
        <v>1050</v>
      </c>
      <c r="H1197">
        <v>10062</v>
      </c>
      <c r="I1197">
        <v>1510</v>
      </c>
      <c r="J1197">
        <v>294</v>
      </c>
      <c r="K1197">
        <v>178</v>
      </c>
      <c r="L1197" t="s">
        <v>35589</v>
      </c>
      <c r="M1197" t="s">
        <v>19</v>
      </c>
      <c r="N1197" t="s">
        <v>20</v>
      </c>
      <c r="O1197" t="s">
        <v>47</v>
      </c>
      <c r="P1197" t="s">
        <v>37</v>
      </c>
    </row>
    <row r="1198" spans="1:16" x14ac:dyDescent="0.3">
      <c r="A1198">
        <v>1197</v>
      </c>
      <c r="B1198" t="s">
        <v>51</v>
      </c>
      <c r="C1198" t="s">
        <v>24</v>
      </c>
      <c r="D1198" t="s">
        <v>25</v>
      </c>
      <c r="E1198" t="s">
        <v>17</v>
      </c>
      <c r="F1198">
        <v>50</v>
      </c>
      <c r="G1198" t="s">
        <v>1051</v>
      </c>
      <c r="H1198">
        <v>9944</v>
      </c>
      <c r="I1198">
        <v>1476</v>
      </c>
      <c r="J1198">
        <v>316</v>
      </c>
      <c r="K1198">
        <v>194</v>
      </c>
      <c r="L1198" t="s">
        <v>35588</v>
      </c>
      <c r="M1198" t="s">
        <v>54</v>
      </c>
      <c r="N1198" t="s">
        <v>41</v>
      </c>
      <c r="O1198" t="s">
        <v>47</v>
      </c>
      <c r="P1198" t="s">
        <v>29</v>
      </c>
    </row>
    <row r="1199" spans="1:16" x14ac:dyDescent="0.3">
      <c r="A1199">
        <v>1198</v>
      </c>
      <c r="B1199" t="s">
        <v>51</v>
      </c>
      <c r="C1199" t="s">
        <v>15</v>
      </c>
      <c r="D1199" t="s">
        <v>25</v>
      </c>
      <c r="E1199" t="s">
        <v>38</v>
      </c>
      <c r="F1199">
        <v>496</v>
      </c>
      <c r="G1199" t="s">
        <v>67</v>
      </c>
      <c r="H1199">
        <v>10095</v>
      </c>
      <c r="I1199">
        <v>1554</v>
      </c>
      <c r="J1199">
        <v>320</v>
      </c>
      <c r="K1199">
        <v>164</v>
      </c>
      <c r="L1199" t="s">
        <v>35588</v>
      </c>
      <c r="M1199" t="s">
        <v>49</v>
      </c>
      <c r="N1199" t="s">
        <v>45</v>
      </c>
      <c r="O1199" t="s">
        <v>42</v>
      </c>
      <c r="P1199" t="s">
        <v>52</v>
      </c>
    </row>
    <row r="1200" spans="1:16" x14ac:dyDescent="0.3">
      <c r="A1200">
        <v>1199</v>
      </c>
      <c r="B1200" t="s">
        <v>23</v>
      </c>
      <c r="C1200" t="s">
        <v>15</v>
      </c>
      <c r="D1200" t="s">
        <v>16</v>
      </c>
      <c r="E1200" t="s">
        <v>50</v>
      </c>
      <c r="F1200">
        <v>127</v>
      </c>
      <c r="G1200" t="s">
        <v>1052</v>
      </c>
      <c r="H1200">
        <v>10014</v>
      </c>
      <c r="I1200">
        <v>1527</v>
      </c>
      <c r="J1200">
        <v>307</v>
      </c>
      <c r="K1200">
        <v>222</v>
      </c>
      <c r="L1200" t="s">
        <v>35589</v>
      </c>
      <c r="M1200" t="s">
        <v>19</v>
      </c>
      <c r="N1200" t="s">
        <v>45</v>
      </c>
      <c r="O1200" t="s">
        <v>47</v>
      </c>
      <c r="P1200" t="s">
        <v>37</v>
      </c>
    </row>
    <row r="1201" spans="1:16" x14ac:dyDescent="0.3">
      <c r="A1201">
        <v>1200</v>
      </c>
      <c r="B1201" t="s">
        <v>23</v>
      </c>
      <c r="C1201" t="s">
        <v>15</v>
      </c>
      <c r="D1201" t="s">
        <v>32</v>
      </c>
      <c r="E1201" t="s">
        <v>30</v>
      </c>
      <c r="F1201">
        <v>89</v>
      </c>
      <c r="G1201" t="s">
        <v>1053</v>
      </c>
      <c r="H1201">
        <v>10014</v>
      </c>
      <c r="I1201">
        <v>1517</v>
      </c>
      <c r="J1201">
        <v>301</v>
      </c>
      <c r="K1201">
        <v>197</v>
      </c>
      <c r="L1201" t="s">
        <v>35588</v>
      </c>
      <c r="M1201" t="s">
        <v>53</v>
      </c>
      <c r="N1201" t="s">
        <v>20</v>
      </c>
      <c r="O1201" t="s">
        <v>47</v>
      </c>
      <c r="P1201" t="s">
        <v>52</v>
      </c>
    </row>
    <row r="1202" spans="1:16" x14ac:dyDescent="0.3">
      <c r="A1202">
        <v>1201</v>
      </c>
      <c r="B1202" t="s">
        <v>14</v>
      </c>
      <c r="C1202" t="s">
        <v>46</v>
      </c>
      <c r="D1202" t="s">
        <v>32</v>
      </c>
      <c r="E1202" t="s">
        <v>30</v>
      </c>
      <c r="F1202">
        <v>124</v>
      </c>
      <c r="G1202" t="s">
        <v>1054</v>
      </c>
      <c r="H1202">
        <v>10112</v>
      </c>
      <c r="I1202">
        <v>1496</v>
      </c>
      <c r="J1202">
        <v>319</v>
      </c>
      <c r="K1202">
        <v>182</v>
      </c>
      <c r="L1202" t="s">
        <v>35589</v>
      </c>
      <c r="M1202" t="s">
        <v>19</v>
      </c>
      <c r="N1202" t="s">
        <v>41</v>
      </c>
      <c r="O1202" t="s">
        <v>47</v>
      </c>
      <c r="P1202" t="s">
        <v>44</v>
      </c>
    </row>
    <row r="1203" spans="1:16" x14ac:dyDescent="0.3">
      <c r="A1203">
        <v>1202</v>
      </c>
      <c r="B1203" t="s">
        <v>14</v>
      </c>
      <c r="C1203" t="s">
        <v>15</v>
      </c>
      <c r="D1203" t="s">
        <v>32</v>
      </c>
      <c r="E1203" t="s">
        <v>35</v>
      </c>
      <c r="F1203">
        <v>40</v>
      </c>
      <c r="G1203" t="s">
        <v>1055</v>
      </c>
      <c r="H1203">
        <v>10225</v>
      </c>
      <c r="I1203">
        <v>1504</v>
      </c>
      <c r="J1203">
        <v>299</v>
      </c>
      <c r="K1203">
        <v>208</v>
      </c>
      <c r="L1203" t="s">
        <v>35588</v>
      </c>
      <c r="M1203" t="s">
        <v>53</v>
      </c>
      <c r="N1203" t="s">
        <v>20</v>
      </c>
      <c r="O1203" t="s">
        <v>42</v>
      </c>
      <c r="P1203" t="s">
        <v>33</v>
      </c>
    </row>
    <row r="1204" spans="1:16" x14ac:dyDescent="0.3">
      <c r="A1204">
        <v>1203</v>
      </c>
      <c r="B1204" t="s">
        <v>34</v>
      </c>
      <c r="C1204" t="s">
        <v>24</v>
      </c>
      <c r="D1204" t="s">
        <v>25</v>
      </c>
      <c r="E1204" t="s">
        <v>17</v>
      </c>
      <c r="F1204">
        <v>248</v>
      </c>
      <c r="G1204" t="s">
        <v>1056</v>
      </c>
      <c r="H1204">
        <v>10116</v>
      </c>
      <c r="I1204">
        <v>1610</v>
      </c>
      <c r="J1204">
        <v>307</v>
      </c>
      <c r="K1204">
        <v>193</v>
      </c>
      <c r="L1204" t="s">
        <v>35589</v>
      </c>
      <c r="M1204" t="s">
        <v>19</v>
      </c>
      <c r="N1204" t="s">
        <v>45</v>
      </c>
      <c r="O1204" t="s">
        <v>42</v>
      </c>
      <c r="P1204" t="s">
        <v>52</v>
      </c>
    </row>
    <row r="1205" spans="1:16" x14ac:dyDescent="0.3">
      <c r="A1205">
        <v>1204</v>
      </c>
      <c r="B1205" t="s">
        <v>14</v>
      </c>
      <c r="C1205" t="s">
        <v>40</v>
      </c>
      <c r="D1205" t="s">
        <v>25</v>
      </c>
      <c r="E1205" t="s">
        <v>30</v>
      </c>
      <c r="F1205">
        <v>150</v>
      </c>
      <c r="G1205" t="s">
        <v>1057</v>
      </c>
      <c r="H1205">
        <v>10063</v>
      </c>
      <c r="I1205">
        <v>1540</v>
      </c>
      <c r="J1205">
        <v>279</v>
      </c>
      <c r="K1205">
        <v>195</v>
      </c>
      <c r="L1205" t="s">
        <v>35589</v>
      </c>
      <c r="M1205" t="s">
        <v>19</v>
      </c>
      <c r="N1205" t="s">
        <v>36</v>
      </c>
      <c r="O1205" t="s">
        <v>47</v>
      </c>
      <c r="P1205" t="s">
        <v>48</v>
      </c>
    </row>
    <row r="1206" spans="1:16" x14ac:dyDescent="0.3">
      <c r="A1206">
        <v>1205</v>
      </c>
      <c r="B1206" t="s">
        <v>34</v>
      </c>
      <c r="C1206" t="s">
        <v>24</v>
      </c>
      <c r="D1206" t="s">
        <v>16</v>
      </c>
      <c r="E1206" t="s">
        <v>30</v>
      </c>
      <c r="F1206">
        <v>574</v>
      </c>
      <c r="G1206" t="s">
        <v>67</v>
      </c>
      <c r="H1206">
        <v>10128</v>
      </c>
      <c r="I1206">
        <v>1504</v>
      </c>
      <c r="J1206">
        <v>346</v>
      </c>
      <c r="K1206">
        <v>171</v>
      </c>
      <c r="L1206" t="s">
        <v>35589</v>
      </c>
      <c r="M1206" t="s">
        <v>19</v>
      </c>
      <c r="N1206" t="s">
        <v>41</v>
      </c>
      <c r="O1206" t="s">
        <v>42</v>
      </c>
      <c r="P1206" t="s">
        <v>37</v>
      </c>
    </row>
    <row r="1207" spans="1:16" x14ac:dyDescent="0.3">
      <c r="A1207">
        <v>1206</v>
      </c>
      <c r="B1207" t="s">
        <v>34</v>
      </c>
      <c r="C1207" t="s">
        <v>40</v>
      </c>
      <c r="D1207" t="s">
        <v>16</v>
      </c>
      <c r="E1207" t="s">
        <v>35</v>
      </c>
      <c r="F1207">
        <v>256</v>
      </c>
      <c r="G1207" t="s">
        <v>1058</v>
      </c>
      <c r="H1207">
        <v>10099</v>
      </c>
      <c r="I1207">
        <v>1486</v>
      </c>
      <c r="J1207">
        <v>301</v>
      </c>
      <c r="K1207">
        <v>180</v>
      </c>
      <c r="L1207" t="s">
        <v>35588</v>
      </c>
      <c r="M1207" t="s">
        <v>54</v>
      </c>
      <c r="N1207" t="s">
        <v>20</v>
      </c>
      <c r="O1207" t="s">
        <v>47</v>
      </c>
      <c r="P1207" t="s">
        <v>37</v>
      </c>
    </row>
    <row r="1208" spans="1:16" x14ac:dyDescent="0.3">
      <c r="A1208">
        <v>1207</v>
      </c>
      <c r="B1208" t="s">
        <v>39</v>
      </c>
      <c r="C1208" t="s">
        <v>40</v>
      </c>
      <c r="D1208" t="s">
        <v>16</v>
      </c>
      <c r="E1208" t="s">
        <v>35</v>
      </c>
      <c r="F1208">
        <v>488</v>
      </c>
      <c r="G1208" t="s">
        <v>1059</v>
      </c>
      <c r="H1208">
        <v>10103</v>
      </c>
      <c r="I1208">
        <v>1521</v>
      </c>
      <c r="J1208">
        <v>305</v>
      </c>
      <c r="K1208">
        <v>220</v>
      </c>
      <c r="L1208" t="s">
        <v>35589</v>
      </c>
      <c r="M1208" t="s">
        <v>19</v>
      </c>
      <c r="N1208" t="s">
        <v>41</v>
      </c>
      <c r="O1208" t="s">
        <v>21</v>
      </c>
      <c r="P1208" t="s">
        <v>52</v>
      </c>
    </row>
    <row r="1209" spans="1:16" x14ac:dyDescent="0.3">
      <c r="A1209">
        <v>1208</v>
      </c>
      <c r="B1209" t="s">
        <v>14</v>
      </c>
      <c r="C1209" t="s">
        <v>40</v>
      </c>
      <c r="D1209" t="s">
        <v>32</v>
      </c>
      <c r="E1209" t="s">
        <v>30</v>
      </c>
      <c r="F1209">
        <v>502</v>
      </c>
      <c r="G1209" t="s">
        <v>1060</v>
      </c>
      <c r="H1209">
        <v>9960</v>
      </c>
      <c r="I1209">
        <v>1452</v>
      </c>
      <c r="J1209">
        <v>285</v>
      </c>
      <c r="K1209">
        <v>195</v>
      </c>
      <c r="L1209" t="s">
        <v>35589</v>
      </c>
      <c r="M1209" t="s">
        <v>19</v>
      </c>
      <c r="N1209" t="s">
        <v>27</v>
      </c>
      <c r="O1209" t="s">
        <v>42</v>
      </c>
      <c r="P1209" t="s">
        <v>29</v>
      </c>
    </row>
    <row r="1210" spans="1:16" x14ac:dyDescent="0.3">
      <c r="A1210">
        <v>1209</v>
      </c>
      <c r="B1210" t="s">
        <v>23</v>
      </c>
      <c r="C1210" t="s">
        <v>15</v>
      </c>
      <c r="D1210" t="s">
        <v>16</v>
      </c>
      <c r="E1210" t="s">
        <v>30</v>
      </c>
      <c r="F1210">
        <v>415</v>
      </c>
      <c r="G1210" t="s">
        <v>1061</v>
      </c>
      <c r="H1210">
        <v>10105</v>
      </c>
      <c r="I1210">
        <v>1457</v>
      </c>
      <c r="J1210">
        <v>264</v>
      </c>
      <c r="K1210">
        <v>200</v>
      </c>
      <c r="L1210" t="s">
        <v>35589</v>
      </c>
      <c r="M1210" t="s">
        <v>19</v>
      </c>
      <c r="N1210" t="s">
        <v>27</v>
      </c>
      <c r="O1210" t="s">
        <v>28</v>
      </c>
      <c r="P1210" t="s">
        <v>52</v>
      </c>
    </row>
    <row r="1211" spans="1:16" x14ac:dyDescent="0.3">
      <c r="A1211">
        <v>1210</v>
      </c>
      <c r="B1211" t="s">
        <v>14</v>
      </c>
      <c r="C1211" t="s">
        <v>24</v>
      </c>
      <c r="D1211" t="s">
        <v>25</v>
      </c>
      <c r="E1211" t="s">
        <v>30</v>
      </c>
      <c r="F1211">
        <v>448</v>
      </c>
      <c r="G1211" t="s">
        <v>1062</v>
      </c>
      <c r="H1211">
        <v>10016</v>
      </c>
      <c r="I1211">
        <v>1458</v>
      </c>
      <c r="J1211">
        <v>312</v>
      </c>
      <c r="K1211">
        <v>213</v>
      </c>
      <c r="L1211" t="s">
        <v>35589</v>
      </c>
      <c r="M1211" t="s">
        <v>19</v>
      </c>
      <c r="N1211" t="s">
        <v>20</v>
      </c>
      <c r="O1211" t="s">
        <v>21</v>
      </c>
      <c r="P1211" t="s">
        <v>52</v>
      </c>
    </row>
    <row r="1212" spans="1:16" x14ac:dyDescent="0.3">
      <c r="A1212">
        <v>1211</v>
      </c>
      <c r="B1212" t="s">
        <v>39</v>
      </c>
      <c r="C1212" t="s">
        <v>24</v>
      </c>
      <c r="D1212" t="s">
        <v>16</v>
      </c>
      <c r="E1212" t="s">
        <v>30</v>
      </c>
      <c r="F1212">
        <v>258</v>
      </c>
      <c r="G1212" t="s">
        <v>1063</v>
      </c>
      <c r="H1212">
        <v>10252</v>
      </c>
      <c r="I1212">
        <v>1438</v>
      </c>
      <c r="J1212">
        <v>277</v>
      </c>
      <c r="K1212">
        <v>221</v>
      </c>
      <c r="L1212" t="s">
        <v>35589</v>
      </c>
      <c r="M1212" t="s">
        <v>19</v>
      </c>
      <c r="N1212" t="s">
        <v>41</v>
      </c>
      <c r="O1212" t="s">
        <v>28</v>
      </c>
      <c r="P1212" t="s">
        <v>29</v>
      </c>
    </row>
    <row r="1213" spans="1:16" x14ac:dyDescent="0.3">
      <c r="A1213">
        <v>1212</v>
      </c>
      <c r="B1213" t="s">
        <v>14</v>
      </c>
      <c r="C1213" t="s">
        <v>15</v>
      </c>
      <c r="D1213" t="s">
        <v>32</v>
      </c>
      <c r="E1213" t="s">
        <v>50</v>
      </c>
      <c r="F1213">
        <v>173</v>
      </c>
      <c r="G1213" t="s">
        <v>1064</v>
      </c>
      <c r="H1213">
        <v>9928</v>
      </c>
      <c r="I1213">
        <v>1528</v>
      </c>
      <c r="J1213">
        <v>329</v>
      </c>
      <c r="K1213">
        <v>194</v>
      </c>
      <c r="L1213" t="s">
        <v>35588</v>
      </c>
      <c r="M1213" t="s">
        <v>31</v>
      </c>
      <c r="N1213" t="s">
        <v>41</v>
      </c>
      <c r="O1213" t="s">
        <v>47</v>
      </c>
      <c r="P1213" t="s">
        <v>33</v>
      </c>
    </row>
    <row r="1214" spans="1:16" x14ac:dyDescent="0.3">
      <c r="A1214">
        <v>1213</v>
      </c>
      <c r="B1214" t="s">
        <v>39</v>
      </c>
      <c r="C1214" t="s">
        <v>24</v>
      </c>
      <c r="D1214" t="s">
        <v>25</v>
      </c>
      <c r="E1214" t="s">
        <v>35</v>
      </c>
      <c r="F1214">
        <v>151</v>
      </c>
      <c r="G1214" t="s">
        <v>138</v>
      </c>
      <c r="H1214">
        <v>10185</v>
      </c>
      <c r="I1214">
        <v>1471</v>
      </c>
      <c r="J1214">
        <v>323</v>
      </c>
      <c r="K1214">
        <v>194</v>
      </c>
      <c r="L1214" t="s">
        <v>35588</v>
      </c>
      <c r="M1214" t="s">
        <v>31</v>
      </c>
      <c r="N1214" t="s">
        <v>41</v>
      </c>
      <c r="O1214" t="s">
        <v>28</v>
      </c>
      <c r="P1214" t="s">
        <v>33</v>
      </c>
    </row>
    <row r="1215" spans="1:16" x14ac:dyDescent="0.3">
      <c r="A1215">
        <v>1214</v>
      </c>
      <c r="B1215" t="s">
        <v>51</v>
      </c>
      <c r="C1215" t="s">
        <v>15</v>
      </c>
      <c r="D1215" t="s">
        <v>32</v>
      </c>
      <c r="E1215" t="s">
        <v>30</v>
      </c>
      <c r="F1215">
        <v>181</v>
      </c>
      <c r="G1215" t="s">
        <v>1065</v>
      </c>
      <c r="H1215">
        <v>10132</v>
      </c>
      <c r="I1215">
        <v>1515</v>
      </c>
      <c r="J1215">
        <v>303</v>
      </c>
      <c r="K1215">
        <v>183</v>
      </c>
      <c r="L1215" t="s">
        <v>35589</v>
      </c>
      <c r="M1215" t="s">
        <v>19</v>
      </c>
      <c r="N1215" t="s">
        <v>41</v>
      </c>
      <c r="O1215" t="s">
        <v>28</v>
      </c>
      <c r="P1215" t="s">
        <v>22</v>
      </c>
    </row>
    <row r="1216" spans="1:16" x14ac:dyDescent="0.3">
      <c r="A1216">
        <v>1215</v>
      </c>
      <c r="B1216" t="s">
        <v>39</v>
      </c>
      <c r="C1216" t="s">
        <v>15</v>
      </c>
      <c r="D1216" t="s">
        <v>16</v>
      </c>
      <c r="E1216" t="s">
        <v>30</v>
      </c>
      <c r="F1216">
        <v>86</v>
      </c>
      <c r="G1216" t="s">
        <v>1066</v>
      </c>
      <c r="H1216">
        <v>10019</v>
      </c>
      <c r="I1216">
        <v>1527</v>
      </c>
      <c r="J1216">
        <v>300</v>
      </c>
      <c r="K1216">
        <v>226</v>
      </c>
      <c r="L1216" t="s">
        <v>35588</v>
      </c>
      <c r="M1216" t="s">
        <v>53</v>
      </c>
      <c r="N1216" t="s">
        <v>20</v>
      </c>
      <c r="O1216" t="s">
        <v>28</v>
      </c>
      <c r="P1216" t="s">
        <v>48</v>
      </c>
    </row>
    <row r="1217" spans="1:16" x14ac:dyDescent="0.3">
      <c r="A1217">
        <v>1216</v>
      </c>
      <c r="B1217" t="s">
        <v>34</v>
      </c>
      <c r="C1217" t="s">
        <v>15</v>
      </c>
      <c r="D1217" t="s">
        <v>32</v>
      </c>
      <c r="E1217" t="s">
        <v>30</v>
      </c>
      <c r="F1217">
        <v>91</v>
      </c>
      <c r="G1217" t="s">
        <v>1067</v>
      </c>
      <c r="H1217">
        <v>10409</v>
      </c>
      <c r="I1217">
        <v>1526</v>
      </c>
      <c r="J1217">
        <v>314</v>
      </c>
      <c r="K1217">
        <v>207</v>
      </c>
      <c r="L1217" t="s">
        <v>35588</v>
      </c>
      <c r="M1217" t="s">
        <v>55</v>
      </c>
      <c r="N1217" t="s">
        <v>41</v>
      </c>
      <c r="O1217" t="s">
        <v>47</v>
      </c>
      <c r="P1217" t="s">
        <v>29</v>
      </c>
    </row>
    <row r="1218" spans="1:16" x14ac:dyDescent="0.3">
      <c r="A1218">
        <v>1217</v>
      </c>
      <c r="B1218" t="s">
        <v>14</v>
      </c>
      <c r="C1218" t="s">
        <v>15</v>
      </c>
      <c r="D1218" t="s">
        <v>32</v>
      </c>
      <c r="E1218" t="s">
        <v>30</v>
      </c>
      <c r="F1218">
        <v>558</v>
      </c>
      <c r="G1218" t="s">
        <v>1068</v>
      </c>
      <c r="H1218">
        <v>10062</v>
      </c>
      <c r="I1218">
        <v>1425</v>
      </c>
      <c r="J1218">
        <v>260</v>
      </c>
      <c r="K1218">
        <v>191</v>
      </c>
      <c r="L1218" t="s">
        <v>35589</v>
      </c>
      <c r="M1218" t="s">
        <v>19</v>
      </c>
      <c r="N1218" t="s">
        <v>20</v>
      </c>
      <c r="O1218" t="s">
        <v>47</v>
      </c>
      <c r="P1218" t="s">
        <v>37</v>
      </c>
    </row>
    <row r="1219" spans="1:16" x14ac:dyDescent="0.3">
      <c r="A1219">
        <v>1218</v>
      </c>
      <c r="B1219" t="s">
        <v>14</v>
      </c>
      <c r="C1219" t="s">
        <v>15</v>
      </c>
      <c r="D1219" t="s">
        <v>32</v>
      </c>
      <c r="E1219" t="s">
        <v>38</v>
      </c>
      <c r="F1219">
        <v>280</v>
      </c>
      <c r="G1219" t="s">
        <v>1069</v>
      </c>
      <c r="H1219">
        <v>10092</v>
      </c>
      <c r="I1219">
        <v>1547</v>
      </c>
      <c r="J1219">
        <v>282</v>
      </c>
      <c r="K1219">
        <v>200</v>
      </c>
      <c r="L1219" t="s">
        <v>35589</v>
      </c>
      <c r="M1219" t="s">
        <v>19</v>
      </c>
      <c r="N1219" t="s">
        <v>45</v>
      </c>
      <c r="O1219" t="s">
        <v>28</v>
      </c>
      <c r="P1219" t="s">
        <v>43</v>
      </c>
    </row>
    <row r="1220" spans="1:16" x14ac:dyDescent="0.3">
      <c r="A1220">
        <v>1219</v>
      </c>
      <c r="B1220" t="s">
        <v>23</v>
      </c>
      <c r="C1220" t="s">
        <v>15</v>
      </c>
      <c r="D1220" t="s">
        <v>25</v>
      </c>
      <c r="E1220" t="s">
        <v>30</v>
      </c>
      <c r="F1220">
        <v>331</v>
      </c>
      <c r="G1220" t="s">
        <v>1070</v>
      </c>
      <c r="H1220">
        <v>10150</v>
      </c>
      <c r="I1220">
        <v>1494</v>
      </c>
      <c r="J1220">
        <v>290</v>
      </c>
      <c r="K1220">
        <v>198</v>
      </c>
      <c r="L1220" t="s">
        <v>35588</v>
      </c>
      <c r="M1220" t="s">
        <v>55</v>
      </c>
      <c r="N1220" t="s">
        <v>27</v>
      </c>
      <c r="O1220" t="s">
        <v>47</v>
      </c>
      <c r="P1220" t="s">
        <v>48</v>
      </c>
    </row>
    <row r="1221" spans="1:16" x14ac:dyDescent="0.3">
      <c r="A1221">
        <v>1220</v>
      </c>
      <c r="B1221" t="s">
        <v>51</v>
      </c>
      <c r="C1221" t="s">
        <v>40</v>
      </c>
      <c r="D1221" t="s">
        <v>16</v>
      </c>
      <c r="E1221" t="s">
        <v>30</v>
      </c>
      <c r="F1221">
        <v>80</v>
      </c>
      <c r="G1221" t="s">
        <v>67</v>
      </c>
      <c r="H1221">
        <v>10039</v>
      </c>
      <c r="I1221">
        <v>1556</v>
      </c>
      <c r="J1221">
        <v>290</v>
      </c>
      <c r="K1221">
        <v>189</v>
      </c>
      <c r="L1221" t="s">
        <v>35589</v>
      </c>
      <c r="M1221" t="s">
        <v>19</v>
      </c>
      <c r="N1221" t="s">
        <v>36</v>
      </c>
      <c r="O1221" t="s">
        <v>28</v>
      </c>
      <c r="P1221" t="s">
        <v>44</v>
      </c>
    </row>
    <row r="1222" spans="1:16" x14ac:dyDescent="0.3">
      <c r="A1222">
        <v>1221</v>
      </c>
      <c r="B1222" t="s">
        <v>51</v>
      </c>
      <c r="C1222" t="s">
        <v>40</v>
      </c>
      <c r="D1222" t="s">
        <v>16</v>
      </c>
      <c r="E1222" t="s">
        <v>30</v>
      </c>
      <c r="F1222">
        <v>520</v>
      </c>
      <c r="G1222" t="s">
        <v>1071</v>
      </c>
      <c r="H1222">
        <v>10050</v>
      </c>
      <c r="I1222">
        <v>1516</v>
      </c>
      <c r="J1222">
        <v>291</v>
      </c>
      <c r="K1222">
        <v>239</v>
      </c>
      <c r="L1222" t="s">
        <v>35588</v>
      </c>
      <c r="M1222" t="s">
        <v>55</v>
      </c>
      <c r="N1222" t="s">
        <v>20</v>
      </c>
      <c r="O1222" t="s">
        <v>47</v>
      </c>
      <c r="P1222" t="s">
        <v>37</v>
      </c>
    </row>
    <row r="1223" spans="1:16" x14ac:dyDescent="0.3">
      <c r="A1223">
        <v>1222</v>
      </c>
      <c r="B1223" t="s">
        <v>51</v>
      </c>
      <c r="C1223" t="s">
        <v>15</v>
      </c>
      <c r="D1223" t="s">
        <v>25</v>
      </c>
      <c r="E1223" t="s">
        <v>30</v>
      </c>
      <c r="F1223">
        <v>555</v>
      </c>
      <c r="G1223" t="s">
        <v>1072</v>
      </c>
      <c r="H1223">
        <v>10112</v>
      </c>
      <c r="I1223">
        <v>1565</v>
      </c>
      <c r="J1223">
        <v>308</v>
      </c>
      <c r="K1223">
        <v>229</v>
      </c>
      <c r="L1223" t="s">
        <v>35588</v>
      </c>
      <c r="M1223" t="s">
        <v>31</v>
      </c>
      <c r="N1223" t="s">
        <v>41</v>
      </c>
      <c r="O1223" t="s">
        <v>28</v>
      </c>
      <c r="P1223" t="s">
        <v>44</v>
      </c>
    </row>
    <row r="1224" spans="1:16" x14ac:dyDescent="0.3">
      <c r="A1224">
        <v>1223</v>
      </c>
      <c r="B1224" t="s">
        <v>23</v>
      </c>
      <c r="C1224" t="s">
        <v>15</v>
      </c>
      <c r="D1224" t="s">
        <v>25</v>
      </c>
      <c r="E1224" t="s">
        <v>17</v>
      </c>
      <c r="F1224">
        <v>105</v>
      </c>
      <c r="G1224" t="s">
        <v>1073</v>
      </c>
      <c r="H1224">
        <v>10145</v>
      </c>
      <c r="I1224">
        <v>1470</v>
      </c>
      <c r="J1224">
        <v>309</v>
      </c>
      <c r="K1224">
        <v>214</v>
      </c>
      <c r="L1224" t="s">
        <v>35588</v>
      </c>
      <c r="M1224" t="s">
        <v>53</v>
      </c>
      <c r="N1224" t="s">
        <v>20</v>
      </c>
      <c r="O1224" t="s">
        <v>47</v>
      </c>
      <c r="P1224" t="s">
        <v>43</v>
      </c>
    </row>
    <row r="1225" spans="1:16" x14ac:dyDescent="0.3">
      <c r="A1225">
        <v>1224</v>
      </c>
      <c r="B1225" t="s">
        <v>23</v>
      </c>
      <c r="C1225" t="s">
        <v>15</v>
      </c>
      <c r="D1225" t="s">
        <v>16</v>
      </c>
      <c r="E1225" t="s">
        <v>30</v>
      </c>
      <c r="F1225">
        <v>129</v>
      </c>
      <c r="G1225" t="s">
        <v>1074</v>
      </c>
      <c r="H1225">
        <v>10150</v>
      </c>
      <c r="I1225">
        <v>1494</v>
      </c>
      <c r="J1225">
        <v>295</v>
      </c>
      <c r="K1225">
        <v>201</v>
      </c>
      <c r="L1225" t="s">
        <v>35589</v>
      </c>
      <c r="M1225" t="s">
        <v>19</v>
      </c>
      <c r="N1225" t="s">
        <v>20</v>
      </c>
      <c r="O1225" t="s">
        <v>28</v>
      </c>
      <c r="P1225" t="s">
        <v>37</v>
      </c>
    </row>
    <row r="1226" spans="1:16" x14ac:dyDescent="0.3">
      <c r="A1226">
        <v>1225</v>
      </c>
      <c r="B1226" t="s">
        <v>23</v>
      </c>
      <c r="C1226" t="s">
        <v>15</v>
      </c>
      <c r="D1226" t="s">
        <v>25</v>
      </c>
      <c r="E1226" t="s">
        <v>30</v>
      </c>
      <c r="F1226">
        <v>504</v>
      </c>
      <c r="G1226" t="s">
        <v>1075</v>
      </c>
      <c r="H1226">
        <v>10146</v>
      </c>
      <c r="I1226">
        <v>1523</v>
      </c>
      <c r="J1226">
        <v>287</v>
      </c>
      <c r="K1226">
        <v>217</v>
      </c>
      <c r="L1226" t="s">
        <v>35589</v>
      </c>
      <c r="M1226" t="s">
        <v>19</v>
      </c>
      <c r="N1226" t="s">
        <v>27</v>
      </c>
      <c r="O1226" t="s">
        <v>47</v>
      </c>
      <c r="P1226" t="s">
        <v>43</v>
      </c>
    </row>
    <row r="1227" spans="1:16" x14ac:dyDescent="0.3">
      <c r="A1227">
        <v>1226</v>
      </c>
      <c r="B1227" t="s">
        <v>14</v>
      </c>
      <c r="C1227" t="s">
        <v>24</v>
      </c>
      <c r="D1227" t="s">
        <v>32</v>
      </c>
      <c r="E1227" t="s">
        <v>30</v>
      </c>
      <c r="F1227">
        <v>135</v>
      </c>
      <c r="G1227" t="s">
        <v>1076</v>
      </c>
      <c r="H1227">
        <v>10010</v>
      </c>
      <c r="I1227">
        <v>1481</v>
      </c>
      <c r="J1227">
        <v>295</v>
      </c>
      <c r="K1227">
        <v>205</v>
      </c>
      <c r="L1227" t="s">
        <v>35588</v>
      </c>
      <c r="M1227" t="s">
        <v>26</v>
      </c>
      <c r="N1227" t="s">
        <v>45</v>
      </c>
      <c r="O1227" t="s">
        <v>21</v>
      </c>
      <c r="P1227" t="s">
        <v>43</v>
      </c>
    </row>
    <row r="1228" spans="1:16" x14ac:dyDescent="0.3">
      <c r="A1228">
        <v>1227</v>
      </c>
      <c r="B1228" t="s">
        <v>39</v>
      </c>
      <c r="C1228" t="s">
        <v>24</v>
      </c>
      <c r="D1228" t="s">
        <v>16</v>
      </c>
      <c r="E1228" t="s">
        <v>17</v>
      </c>
      <c r="F1228">
        <v>82</v>
      </c>
      <c r="G1228" t="s">
        <v>1077</v>
      </c>
      <c r="H1228">
        <v>10229</v>
      </c>
      <c r="I1228">
        <v>1469</v>
      </c>
      <c r="J1228">
        <v>316</v>
      </c>
      <c r="K1228">
        <v>209</v>
      </c>
      <c r="L1228" t="s">
        <v>35588</v>
      </c>
      <c r="M1228" t="s">
        <v>53</v>
      </c>
      <c r="N1228" t="s">
        <v>20</v>
      </c>
      <c r="O1228" t="s">
        <v>28</v>
      </c>
      <c r="P1228" t="s">
        <v>37</v>
      </c>
    </row>
    <row r="1229" spans="1:16" x14ac:dyDescent="0.3">
      <c r="A1229">
        <v>1228</v>
      </c>
      <c r="B1229" t="s">
        <v>39</v>
      </c>
      <c r="C1229" t="s">
        <v>15</v>
      </c>
      <c r="D1229" t="s">
        <v>32</v>
      </c>
      <c r="E1229" t="s">
        <v>30</v>
      </c>
      <c r="F1229">
        <v>65</v>
      </c>
      <c r="G1229" t="s">
        <v>353</v>
      </c>
      <c r="H1229">
        <v>10195</v>
      </c>
      <c r="I1229">
        <v>1455</v>
      </c>
      <c r="J1229">
        <v>305</v>
      </c>
      <c r="K1229">
        <v>206</v>
      </c>
      <c r="L1229" t="s">
        <v>35589</v>
      </c>
      <c r="M1229" t="s">
        <v>19</v>
      </c>
      <c r="N1229" t="s">
        <v>20</v>
      </c>
      <c r="O1229" t="s">
        <v>42</v>
      </c>
      <c r="P1229" t="s">
        <v>33</v>
      </c>
    </row>
    <row r="1230" spans="1:16" x14ac:dyDescent="0.3">
      <c r="A1230">
        <v>1229</v>
      </c>
      <c r="B1230" t="s">
        <v>14</v>
      </c>
      <c r="C1230" t="s">
        <v>46</v>
      </c>
      <c r="D1230" t="s">
        <v>25</v>
      </c>
      <c r="E1230" t="s">
        <v>17</v>
      </c>
      <c r="F1230">
        <v>178</v>
      </c>
      <c r="G1230" t="s">
        <v>67</v>
      </c>
      <c r="H1230">
        <v>10370</v>
      </c>
      <c r="I1230">
        <v>1443</v>
      </c>
      <c r="J1230">
        <v>319</v>
      </c>
      <c r="K1230">
        <v>179</v>
      </c>
      <c r="L1230" t="s">
        <v>35588</v>
      </c>
      <c r="M1230" t="s">
        <v>31</v>
      </c>
      <c r="N1230" t="s">
        <v>20</v>
      </c>
      <c r="O1230" t="s">
        <v>28</v>
      </c>
      <c r="P1230" t="s">
        <v>33</v>
      </c>
    </row>
    <row r="1231" spans="1:16" x14ac:dyDescent="0.3">
      <c r="A1231">
        <v>1230</v>
      </c>
      <c r="B1231" t="s">
        <v>14</v>
      </c>
      <c r="C1231" t="s">
        <v>15</v>
      </c>
      <c r="D1231" t="s">
        <v>16</v>
      </c>
      <c r="E1231" t="s">
        <v>30</v>
      </c>
      <c r="F1231">
        <v>205</v>
      </c>
      <c r="G1231" t="s">
        <v>67</v>
      </c>
      <c r="H1231">
        <v>9983</v>
      </c>
      <c r="I1231">
        <v>1519</v>
      </c>
      <c r="J1231">
        <v>301</v>
      </c>
      <c r="K1231">
        <v>206</v>
      </c>
      <c r="L1231" t="s">
        <v>35588</v>
      </c>
      <c r="M1231" t="s">
        <v>26</v>
      </c>
      <c r="N1231" t="s">
        <v>20</v>
      </c>
      <c r="O1231" t="s">
        <v>47</v>
      </c>
      <c r="P1231" t="s">
        <v>22</v>
      </c>
    </row>
    <row r="1232" spans="1:16" x14ac:dyDescent="0.3">
      <c r="A1232">
        <v>1231</v>
      </c>
      <c r="B1232" t="s">
        <v>23</v>
      </c>
      <c r="C1232" t="s">
        <v>15</v>
      </c>
      <c r="D1232" t="s">
        <v>32</v>
      </c>
      <c r="E1232" t="s">
        <v>30</v>
      </c>
      <c r="F1232">
        <v>184</v>
      </c>
      <c r="G1232" t="s">
        <v>1078</v>
      </c>
      <c r="H1232">
        <v>10046</v>
      </c>
      <c r="I1232">
        <v>1525</v>
      </c>
      <c r="J1232">
        <v>316</v>
      </c>
      <c r="K1232">
        <v>172</v>
      </c>
      <c r="L1232" t="s">
        <v>35589</v>
      </c>
      <c r="M1232" t="s">
        <v>19</v>
      </c>
      <c r="N1232" t="s">
        <v>20</v>
      </c>
      <c r="O1232" t="s">
        <v>28</v>
      </c>
      <c r="P1232" t="s">
        <v>33</v>
      </c>
    </row>
    <row r="1233" spans="1:16" x14ac:dyDescent="0.3">
      <c r="A1233">
        <v>1232</v>
      </c>
      <c r="B1233" t="s">
        <v>34</v>
      </c>
      <c r="C1233" t="s">
        <v>24</v>
      </c>
      <c r="D1233" t="s">
        <v>25</v>
      </c>
      <c r="E1233" t="s">
        <v>35</v>
      </c>
      <c r="F1233">
        <v>172</v>
      </c>
      <c r="G1233" t="s">
        <v>1079</v>
      </c>
      <c r="H1233">
        <v>9970</v>
      </c>
      <c r="I1233">
        <v>1517</v>
      </c>
      <c r="J1233">
        <v>311</v>
      </c>
      <c r="K1233">
        <v>172</v>
      </c>
      <c r="L1233" t="s">
        <v>35589</v>
      </c>
      <c r="M1233" t="s">
        <v>19</v>
      </c>
      <c r="N1233" t="s">
        <v>27</v>
      </c>
      <c r="O1233" t="s">
        <v>47</v>
      </c>
      <c r="P1233" t="s">
        <v>43</v>
      </c>
    </row>
    <row r="1234" spans="1:16" x14ac:dyDescent="0.3">
      <c r="A1234">
        <v>1233</v>
      </c>
      <c r="B1234" t="s">
        <v>34</v>
      </c>
      <c r="C1234" t="s">
        <v>15</v>
      </c>
      <c r="D1234" t="s">
        <v>16</v>
      </c>
      <c r="E1234" t="s">
        <v>35</v>
      </c>
      <c r="F1234">
        <v>314</v>
      </c>
      <c r="G1234" t="s">
        <v>67</v>
      </c>
      <c r="H1234">
        <v>10151</v>
      </c>
      <c r="I1234">
        <v>1522</v>
      </c>
      <c r="J1234">
        <v>293</v>
      </c>
      <c r="K1234">
        <v>190</v>
      </c>
      <c r="L1234" t="s">
        <v>35588</v>
      </c>
      <c r="M1234" t="s">
        <v>31</v>
      </c>
      <c r="N1234" t="s">
        <v>41</v>
      </c>
      <c r="O1234" t="s">
        <v>28</v>
      </c>
      <c r="P1234" t="s">
        <v>22</v>
      </c>
    </row>
    <row r="1235" spans="1:16" x14ac:dyDescent="0.3">
      <c r="A1235">
        <v>1234</v>
      </c>
      <c r="B1235" t="s">
        <v>23</v>
      </c>
      <c r="C1235" t="s">
        <v>24</v>
      </c>
      <c r="D1235" t="s">
        <v>32</v>
      </c>
      <c r="E1235" t="s">
        <v>35</v>
      </c>
      <c r="F1235">
        <v>61</v>
      </c>
      <c r="G1235" t="s">
        <v>1080</v>
      </c>
      <c r="H1235">
        <v>10161</v>
      </c>
      <c r="I1235">
        <v>1474</v>
      </c>
      <c r="J1235">
        <v>340</v>
      </c>
      <c r="K1235">
        <v>208</v>
      </c>
      <c r="L1235" t="s">
        <v>35588</v>
      </c>
      <c r="M1235" t="s">
        <v>54</v>
      </c>
      <c r="N1235" t="s">
        <v>41</v>
      </c>
      <c r="O1235" t="s">
        <v>21</v>
      </c>
      <c r="P1235" t="s">
        <v>29</v>
      </c>
    </row>
    <row r="1236" spans="1:16" x14ac:dyDescent="0.3">
      <c r="A1236">
        <v>1235</v>
      </c>
      <c r="B1236" t="s">
        <v>39</v>
      </c>
      <c r="C1236" t="s">
        <v>24</v>
      </c>
      <c r="D1236" t="s">
        <v>25</v>
      </c>
      <c r="E1236" t="s">
        <v>35</v>
      </c>
      <c r="F1236">
        <v>514</v>
      </c>
      <c r="G1236" t="s">
        <v>1081</v>
      </c>
      <c r="H1236">
        <v>10031</v>
      </c>
      <c r="I1236">
        <v>1546</v>
      </c>
      <c r="J1236">
        <v>295</v>
      </c>
      <c r="K1236">
        <v>209</v>
      </c>
      <c r="L1236" t="s">
        <v>35588</v>
      </c>
      <c r="M1236" t="s">
        <v>49</v>
      </c>
      <c r="N1236" t="s">
        <v>20</v>
      </c>
      <c r="O1236" t="s">
        <v>47</v>
      </c>
      <c r="P1236" t="s">
        <v>43</v>
      </c>
    </row>
    <row r="1237" spans="1:16" x14ac:dyDescent="0.3">
      <c r="A1237">
        <v>1236</v>
      </c>
      <c r="B1237" t="s">
        <v>34</v>
      </c>
      <c r="C1237" t="s">
        <v>15</v>
      </c>
      <c r="D1237" t="s">
        <v>25</v>
      </c>
      <c r="E1237" t="s">
        <v>30</v>
      </c>
      <c r="F1237">
        <v>322</v>
      </c>
      <c r="G1237" t="s">
        <v>67</v>
      </c>
      <c r="H1237">
        <v>10190</v>
      </c>
      <c r="I1237">
        <v>1542</v>
      </c>
      <c r="J1237">
        <v>297</v>
      </c>
      <c r="K1237">
        <v>205</v>
      </c>
      <c r="L1237" t="s">
        <v>35588</v>
      </c>
      <c r="M1237" t="s">
        <v>53</v>
      </c>
      <c r="N1237" t="s">
        <v>36</v>
      </c>
      <c r="O1237" t="s">
        <v>28</v>
      </c>
      <c r="P1237" t="s">
        <v>29</v>
      </c>
    </row>
    <row r="1238" spans="1:16" x14ac:dyDescent="0.3">
      <c r="A1238">
        <v>1237</v>
      </c>
      <c r="B1238" t="s">
        <v>14</v>
      </c>
      <c r="C1238" t="s">
        <v>15</v>
      </c>
      <c r="D1238" t="s">
        <v>16</v>
      </c>
      <c r="E1238" t="s">
        <v>35</v>
      </c>
      <c r="F1238">
        <v>174</v>
      </c>
      <c r="G1238" t="s">
        <v>1082</v>
      </c>
      <c r="H1238">
        <v>10136</v>
      </c>
      <c r="I1238">
        <v>1508</v>
      </c>
      <c r="J1238">
        <v>266</v>
      </c>
      <c r="K1238">
        <v>192</v>
      </c>
      <c r="L1238" t="s">
        <v>35589</v>
      </c>
      <c r="M1238" t="s">
        <v>19</v>
      </c>
      <c r="N1238" t="s">
        <v>41</v>
      </c>
      <c r="O1238" t="s">
        <v>28</v>
      </c>
      <c r="P1238" t="s">
        <v>29</v>
      </c>
    </row>
    <row r="1239" spans="1:16" x14ac:dyDescent="0.3">
      <c r="A1239">
        <v>1238</v>
      </c>
      <c r="B1239" t="s">
        <v>51</v>
      </c>
      <c r="C1239" t="s">
        <v>46</v>
      </c>
      <c r="D1239" t="s">
        <v>32</v>
      </c>
      <c r="E1239" t="s">
        <v>30</v>
      </c>
      <c r="F1239">
        <v>18</v>
      </c>
      <c r="G1239" t="s">
        <v>1083</v>
      </c>
      <c r="H1239">
        <v>10207</v>
      </c>
      <c r="I1239">
        <v>1502</v>
      </c>
      <c r="J1239">
        <v>295</v>
      </c>
      <c r="K1239">
        <v>193</v>
      </c>
      <c r="L1239" t="s">
        <v>35589</v>
      </c>
      <c r="M1239" t="s">
        <v>19</v>
      </c>
      <c r="N1239" t="s">
        <v>45</v>
      </c>
      <c r="O1239" t="s">
        <v>47</v>
      </c>
      <c r="P1239" t="s">
        <v>43</v>
      </c>
    </row>
    <row r="1240" spans="1:16" x14ac:dyDescent="0.3">
      <c r="A1240">
        <v>1239</v>
      </c>
      <c r="B1240" t="s">
        <v>14</v>
      </c>
      <c r="C1240" t="s">
        <v>15</v>
      </c>
      <c r="D1240" t="s">
        <v>16</v>
      </c>
      <c r="E1240" t="s">
        <v>30</v>
      </c>
      <c r="F1240">
        <v>365</v>
      </c>
      <c r="G1240" t="s">
        <v>1084</v>
      </c>
      <c r="H1240">
        <v>10113</v>
      </c>
      <c r="I1240">
        <v>1463</v>
      </c>
      <c r="J1240">
        <v>313</v>
      </c>
      <c r="K1240">
        <v>180</v>
      </c>
      <c r="L1240" t="s">
        <v>35589</v>
      </c>
      <c r="M1240" t="s">
        <v>19</v>
      </c>
      <c r="N1240" t="s">
        <v>36</v>
      </c>
      <c r="O1240" t="s">
        <v>28</v>
      </c>
      <c r="P1240" t="s">
        <v>22</v>
      </c>
    </row>
    <row r="1241" spans="1:16" x14ac:dyDescent="0.3">
      <c r="A1241">
        <v>1240</v>
      </c>
      <c r="B1241" t="s">
        <v>34</v>
      </c>
      <c r="C1241" t="s">
        <v>15</v>
      </c>
      <c r="D1241" t="s">
        <v>16</v>
      </c>
      <c r="E1241" t="s">
        <v>17</v>
      </c>
      <c r="F1241">
        <v>172</v>
      </c>
      <c r="G1241" t="s">
        <v>67</v>
      </c>
      <c r="H1241">
        <v>10222</v>
      </c>
      <c r="I1241">
        <v>1506</v>
      </c>
      <c r="J1241">
        <v>287</v>
      </c>
      <c r="K1241">
        <v>225</v>
      </c>
      <c r="L1241" t="s">
        <v>35588</v>
      </c>
      <c r="M1241" t="s">
        <v>54</v>
      </c>
      <c r="N1241" t="s">
        <v>27</v>
      </c>
      <c r="O1241" t="s">
        <v>47</v>
      </c>
      <c r="P1241" t="s">
        <v>33</v>
      </c>
    </row>
    <row r="1242" spans="1:16" x14ac:dyDescent="0.3">
      <c r="A1242">
        <v>1241</v>
      </c>
      <c r="B1242" t="s">
        <v>23</v>
      </c>
      <c r="C1242" t="s">
        <v>15</v>
      </c>
      <c r="D1242" t="s">
        <v>32</v>
      </c>
      <c r="E1242" t="s">
        <v>35</v>
      </c>
      <c r="F1242">
        <v>153</v>
      </c>
      <c r="G1242" t="s">
        <v>1085</v>
      </c>
      <c r="H1242">
        <v>9988</v>
      </c>
      <c r="I1242">
        <v>1480</v>
      </c>
      <c r="J1242">
        <v>282</v>
      </c>
      <c r="K1242">
        <v>205</v>
      </c>
      <c r="L1242" t="s">
        <v>35589</v>
      </c>
      <c r="M1242" t="s">
        <v>19</v>
      </c>
      <c r="N1242" t="s">
        <v>20</v>
      </c>
      <c r="O1242" t="s">
        <v>47</v>
      </c>
      <c r="P1242" t="s">
        <v>29</v>
      </c>
    </row>
    <row r="1243" spans="1:16" x14ac:dyDescent="0.3">
      <c r="A1243">
        <v>1242</v>
      </c>
      <c r="B1243" t="s">
        <v>23</v>
      </c>
      <c r="C1243" t="s">
        <v>15</v>
      </c>
      <c r="D1243" t="s">
        <v>16</v>
      </c>
      <c r="E1243" t="s">
        <v>30</v>
      </c>
      <c r="F1243">
        <v>499</v>
      </c>
      <c r="G1243" t="s">
        <v>1086</v>
      </c>
      <c r="H1243">
        <v>10050</v>
      </c>
      <c r="I1243">
        <v>1542</v>
      </c>
      <c r="J1243">
        <v>299</v>
      </c>
      <c r="K1243">
        <v>201</v>
      </c>
      <c r="L1243" t="s">
        <v>35589</v>
      </c>
      <c r="M1243" t="s">
        <v>19</v>
      </c>
      <c r="N1243" t="s">
        <v>45</v>
      </c>
      <c r="O1243" t="s">
        <v>28</v>
      </c>
      <c r="P1243" t="s">
        <v>43</v>
      </c>
    </row>
    <row r="1244" spans="1:16" x14ac:dyDescent="0.3">
      <c r="A1244">
        <v>1243</v>
      </c>
      <c r="B1244" t="s">
        <v>34</v>
      </c>
      <c r="C1244" t="s">
        <v>24</v>
      </c>
      <c r="D1244" t="s">
        <v>16</v>
      </c>
      <c r="E1244" t="s">
        <v>30</v>
      </c>
      <c r="F1244">
        <v>488</v>
      </c>
      <c r="G1244" t="s">
        <v>67</v>
      </c>
      <c r="H1244">
        <v>10083</v>
      </c>
      <c r="I1244">
        <v>1453</v>
      </c>
      <c r="J1244">
        <v>281</v>
      </c>
      <c r="K1244">
        <v>185</v>
      </c>
      <c r="L1244" t="s">
        <v>35589</v>
      </c>
      <c r="M1244" t="s">
        <v>19</v>
      </c>
      <c r="N1244" t="s">
        <v>27</v>
      </c>
      <c r="O1244" t="s">
        <v>28</v>
      </c>
      <c r="P1244" t="s">
        <v>22</v>
      </c>
    </row>
    <row r="1245" spans="1:16" x14ac:dyDescent="0.3">
      <c r="A1245">
        <v>1244</v>
      </c>
      <c r="B1245" t="s">
        <v>34</v>
      </c>
      <c r="C1245" t="s">
        <v>15</v>
      </c>
      <c r="D1245" t="s">
        <v>25</v>
      </c>
      <c r="E1245" t="s">
        <v>30</v>
      </c>
      <c r="F1245">
        <v>142</v>
      </c>
      <c r="G1245" t="s">
        <v>67</v>
      </c>
      <c r="H1245">
        <v>10206</v>
      </c>
      <c r="I1245">
        <v>1538</v>
      </c>
      <c r="J1245">
        <v>283</v>
      </c>
      <c r="K1245">
        <v>202</v>
      </c>
      <c r="L1245" t="s">
        <v>35588</v>
      </c>
      <c r="M1245" t="s">
        <v>55</v>
      </c>
      <c r="N1245" t="s">
        <v>20</v>
      </c>
      <c r="O1245" t="s">
        <v>28</v>
      </c>
      <c r="P1245" t="s">
        <v>52</v>
      </c>
    </row>
    <row r="1246" spans="1:16" x14ac:dyDescent="0.3">
      <c r="A1246">
        <v>1245</v>
      </c>
      <c r="B1246" t="s">
        <v>34</v>
      </c>
      <c r="C1246" t="s">
        <v>15</v>
      </c>
      <c r="D1246" t="s">
        <v>25</v>
      </c>
      <c r="E1246" t="s">
        <v>30</v>
      </c>
      <c r="F1246">
        <v>544</v>
      </c>
      <c r="G1246" t="s">
        <v>480</v>
      </c>
      <c r="H1246">
        <v>10033</v>
      </c>
      <c r="I1246">
        <v>1390</v>
      </c>
      <c r="J1246">
        <v>279</v>
      </c>
      <c r="K1246">
        <v>205</v>
      </c>
      <c r="L1246" t="s">
        <v>35589</v>
      </c>
      <c r="M1246" t="s">
        <v>19</v>
      </c>
      <c r="N1246" t="s">
        <v>36</v>
      </c>
      <c r="O1246" t="s">
        <v>42</v>
      </c>
      <c r="P1246" t="s">
        <v>37</v>
      </c>
    </row>
    <row r="1247" spans="1:16" x14ac:dyDescent="0.3">
      <c r="A1247">
        <v>1246</v>
      </c>
      <c r="B1247" t="s">
        <v>51</v>
      </c>
      <c r="C1247" t="s">
        <v>15</v>
      </c>
      <c r="D1247" t="s">
        <v>25</v>
      </c>
      <c r="E1247" t="s">
        <v>17</v>
      </c>
      <c r="F1247">
        <v>197</v>
      </c>
      <c r="G1247" t="s">
        <v>1087</v>
      </c>
      <c r="H1247">
        <v>10177</v>
      </c>
      <c r="I1247">
        <v>1500</v>
      </c>
      <c r="J1247">
        <v>308</v>
      </c>
      <c r="K1247">
        <v>210</v>
      </c>
      <c r="L1247" t="s">
        <v>35589</v>
      </c>
      <c r="M1247" t="s">
        <v>19</v>
      </c>
      <c r="N1247" t="s">
        <v>20</v>
      </c>
      <c r="O1247" t="s">
        <v>28</v>
      </c>
      <c r="P1247" t="s">
        <v>48</v>
      </c>
    </row>
    <row r="1248" spans="1:16" x14ac:dyDescent="0.3">
      <c r="A1248">
        <v>1247</v>
      </c>
      <c r="B1248" t="s">
        <v>14</v>
      </c>
      <c r="C1248" t="s">
        <v>15</v>
      </c>
      <c r="D1248" t="s">
        <v>32</v>
      </c>
      <c r="E1248" t="s">
        <v>38</v>
      </c>
      <c r="F1248">
        <v>41</v>
      </c>
      <c r="G1248" t="s">
        <v>1088</v>
      </c>
      <c r="H1248">
        <v>10082</v>
      </c>
      <c r="I1248">
        <v>1452</v>
      </c>
      <c r="J1248">
        <v>321</v>
      </c>
      <c r="K1248">
        <v>198</v>
      </c>
      <c r="L1248" t="s">
        <v>35589</v>
      </c>
      <c r="M1248" t="s">
        <v>19</v>
      </c>
      <c r="N1248" t="s">
        <v>45</v>
      </c>
      <c r="O1248" t="s">
        <v>28</v>
      </c>
      <c r="P1248" t="s">
        <v>52</v>
      </c>
    </row>
    <row r="1249" spans="1:16" x14ac:dyDescent="0.3">
      <c r="A1249">
        <v>1248</v>
      </c>
      <c r="B1249" t="s">
        <v>39</v>
      </c>
      <c r="C1249" t="s">
        <v>15</v>
      </c>
      <c r="D1249" t="s">
        <v>16</v>
      </c>
      <c r="E1249" t="s">
        <v>30</v>
      </c>
      <c r="F1249">
        <v>185</v>
      </c>
      <c r="G1249" t="s">
        <v>1089</v>
      </c>
      <c r="H1249">
        <v>10084</v>
      </c>
      <c r="I1249">
        <v>1534</v>
      </c>
      <c r="J1249">
        <v>330</v>
      </c>
      <c r="K1249">
        <v>176</v>
      </c>
      <c r="L1249" t="s">
        <v>35589</v>
      </c>
      <c r="M1249" t="s">
        <v>19</v>
      </c>
      <c r="N1249" t="s">
        <v>45</v>
      </c>
      <c r="O1249" t="s">
        <v>47</v>
      </c>
      <c r="P1249" t="s">
        <v>22</v>
      </c>
    </row>
    <row r="1250" spans="1:16" x14ac:dyDescent="0.3">
      <c r="A1250">
        <v>1249</v>
      </c>
      <c r="B1250" t="s">
        <v>51</v>
      </c>
      <c r="C1250" t="s">
        <v>46</v>
      </c>
      <c r="D1250" t="s">
        <v>16</v>
      </c>
      <c r="E1250" t="s">
        <v>50</v>
      </c>
      <c r="F1250">
        <v>70</v>
      </c>
      <c r="G1250" t="s">
        <v>1090</v>
      </c>
      <c r="H1250">
        <v>10053</v>
      </c>
      <c r="I1250">
        <v>1610</v>
      </c>
      <c r="J1250">
        <v>294</v>
      </c>
      <c r="K1250">
        <v>200</v>
      </c>
      <c r="L1250" t="s">
        <v>35588</v>
      </c>
      <c r="M1250" t="s">
        <v>49</v>
      </c>
      <c r="N1250" t="s">
        <v>45</v>
      </c>
      <c r="O1250" t="s">
        <v>28</v>
      </c>
      <c r="P1250" t="s">
        <v>33</v>
      </c>
    </row>
    <row r="1251" spans="1:16" x14ac:dyDescent="0.3">
      <c r="A1251">
        <v>1250</v>
      </c>
      <c r="B1251" t="s">
        <v>34</v>
      </c>
      <c r="C1251" t="s">
        <v>15</v>
      </c>
      <c r="D1251" t="s">
        <v>25</v>
      </c>
      <c r="E1251" t="s">
        <v>35</v>
      </c>
      <c r="F1251">
        <v>63</v>
      </c>
      <c r="G1251" t="s">
        <v>628</v>
      </c>
      <c r="H1251">
        <v>10064</v>
      </c>
      <c r="I1251">
        <v>1490</v>
      </c>
      <c r="J1251">
        <v>303</v>
      </c>
      <c r="K1251">
        <v>199</v>
      </c>
      <c r="L1251" t="s">
        <v>35588</v>
      </c>
      <c r="M1251" t="s">
        <v>31</v>
      </c>
      <c r="N1251" t="s">
        <v>41</v>
      </c>
      <c r="O1251" t="s">
        <v>47</v>
      </c>
      <c r="P1251" t="s">
        <v>33</v>
      </c>
    </row>
    <row r="1252" spans="1:16" x14ac:dyDescent="0.3">
      <c r="A1252">
        <v>1251</v>
      </c>
      <c r="B1252" t="s">
        <v>51</v>
      </c>
      <c r="C1252" t="s">
        <v>46</v>
      </c>
      <c r="D1252" t="s">
        <v>32</v>
      </c>
      <c r="E1252" t="s">
        <v>35</v>
      </c>
      <c r="F1252">
        <v>541</v>
      </c>
      <c r="G1252" t="s">
        <v>1091</v>
      </c>
      <c r="H1252">
        <v>9992</v>
      </c>
      <c r="I1252">
        <v>1523</v>
      </c>
      <c r="J1252">
        <v>295</v>
      </c>
      <c r="K1252">
        <v>193</v>
      </c>
      <c r="L1252" t="s">
        <v>35589</v>
      </c>
      <c r="M1252" t="s">
        <v>19</v>
      </c>
      <c r="N1252" t="s">
        <v>20</v>
      </c>
      <c r="O1252" t="s">
        <v>28</v>
      </c>
      <c r="P1252" t="s">
        <v>29</v>
      </c>
    </row>
    <row r="1253" spans="1:16" x14ac:dyDescent="0.3">
      <c r="A1253">
        <v>1252</v>
      </c>
      <c r="B1253" t="s">
        <v>34</v>
      </c>
      <c r="C1253" t="s">
        <v>15</v>
      </c>
      <c r="D1253" t="s">
        <v>25</v>
      </c>
      <c r="E1253" t="s">
        <v>35</v>
      </c>
      <c r="F1253">
        <v>382</v>
      </c>
      <c r="G1253" t="s">
        <v>727</v>
      </c>
      <c r="H1253">
        <v>10107</v>
      </c>
      <c r="I1253">
        <v>1500</v>
      </c>
      <c r="J1253">
        <v>301</v>
      </c>
      <c r="K1253">
        <v>201</v>
      </c>
      <c r="L1253" t="s">
        <v>35588</v>
      </c>
      <c r="M1253" t="s">
        <v>54</v>
      </c>
      <c r="N1253" t="s">
        <v>20</v>
      </c>
      <c r="O1253" t="s">
        <v>28</v>
      </c>
      <c r="P1253" t="s">
        <v>48</v>
      </c>
    </row>
    <row r="1254" spans="1:16" x14ac:dyDescent="0.3">
      <c r="A1254">
        <v>1253</v>
      </c>
      <c r="B1254" t="s">
        <v>39</v>
      </c>
      <c r="C1254" t="s">
        <v>46</v>
      </c>
      <c r="D1254" t="s">
        <v>25</v>
      </c>
      <c r="E1254" t="s">
        <v>30</v>
      </c>
      <c r="F1254">
        <v>42</v>
      </c>
      <c r="G1254" t="s">
        <v>67</v>
      </c>
      <c r="H1254">
        <v>10013</v>
      </c>
      <c r="I1254">
        <v>1441</v>
      </c>
      <c r="J1254">
        <v>298</v>
      </c>
      <c r="K1254">
        <v>182</v>
      </c>
      <c r="L1254" t="s">
        <v>35589</v>
      </c>
      <c r="M1254" t="s">
        <v>19</v>
      </c>
      <c r="N1254" t="s">
        <v>41</v>
      </c>
      <c r="O1254" t="s">
        <v>28</v>
      </c>
      <c r="P1254" t="s">
        <v>22</v>
      </c>
    </row>
    <row r="1255" spans="1:16" x14ac:dyDescent="0.3">
      <c r="A1255">
        <v>1254</v>
      </c>
      <c r="B1255" t="s">
        <v>23</v>
      </c>
      <c r="C1255" t="s">
        <v>40</v>
      </c>
      <c r="D1255" t="s">
        <v>16</v>
      </c>
      <c r="E1255" t="s">
        <v>30</v>
      </c>
      <c r="F1255">
        <v>193</v>
      </c>
      <c r="G1255" t="s">
        <v>67</v>
      </c>
      <c r="H1255">
        <v>10057</v>
      </c>
      <c r="I1255">
        <v>1546</v>
      </c>
      <c r="J1255">
        <v>309</v>
      </c>
      <c r="K1255">
        <v>220</v>
      </c>
      <c r="L1255" t="s">
        <v>35588</v>
      </c>
      <c r="M1255" t="s">
        <v>31</v>
      </c>
      <c r="N1255" t="s">
        <v>41</v>
      </c>
      <c r="O1255" t="s">
        <v>21</v>
      </c>
      <c r="P1255" t="s">
        <v>29</v>
      </c>
    </row>
    <row r="1256" spans="1:16" x14ac:dyDescent="0.3">
      <c r="A1256">
        <v>1255</v>
      </c>
      <c r="B1256" t="s">
        <v>34</v>
      </c>
      <c r="C1256" t="s">
        <v>15</v>
      </c>
      <c r="D1256" t="s">
        <v>25</v>
      </c>
      <c r="E1256" t="s">
        <v>35</v>
      </c>
      <c r="F1256">
        <v>189</v>
      </c>
      <c r="G1256" t="s">
        <v>1092</v>
      </c>
      <c r="H1256">
        <v>10150</v>
      </c>
      <c r="I1256">
        <v>1449</v>
      </c>
      <c r="J1256">
        <v>286</v>
      </c>
      <c r="K1256">
        <v>175</v>
      </c>
      <c r="L1256" t="s">
        <v>35589</v>
      </c>
      <c r="M1256" t="s">
        <v>19</v>
      </c>
      <c r="N1256" t="s">
        <v>20</v>
      </c>
      <c r="O1256" t="s">
        <v>28</v>
      </c>
      <c r="P1256" t="s">
        <v>44</v>
      </c>
    </row>
    <row r="1257" spans="1:16" x14ac:dyDescent="0.3">
      <c r="A1257">
        <v>1256</v>
      </c>
      <c r="B1257" t="s">
        <v>51</v>
      </c>
      <c r="C1257" t="s">
        <v>46</v>
      </c>
      <c r="D1257" t="s">
        <v>16</v>
      </c>
      <c r="E1257" t="s">
        <v>30</v>
      </c>
      <c r="F1257">
        <v>283</v>
      </c>
      <c r="G1257" t="s">
        <v>1093</v>
      </c>
      <c r="H1257">
        <v>10250</v>
      </c>
      <c r="I1257">
        <v>1524</v>
      </c>
      <c r="J1257">
        <v>293</v>
      </c>
      <c r="K1257">
        <v>203</v>
      </c>
      <c r="L1257" t="s">
        <v>35588</v>
      </c>
      <c r="M1257" t="s">
        <v>55</v>
      </c>
      <c r="N1257" t="s">
        <v>20</v>
      </c>
      <c r="O1257" t="s">
        <v>47</v>
      </c>
      <c r="P1257" t="s">
        <v>37</v>
      </c>
    </row>
    <row r="1258" spans="1:16" x14ac:dyDescent="0.3">
      <c r="A1258">
        <v>1257</v>
      </c>
      <c r="B1258" t="s">
        <v>14</v>
      </c>
      <c r="C1258" t="s">
        <v>15</v>
      </c>
      <c r="D1258" t="s">
        <v>16</v>
      </c>
      <c r="E1258" t="s">
        <v>30</v>
      </c>
      <c r="F1258">
        <v>85</v>
      </c>
      <c r="G1258" t="s">
        <v>1094</v>
      </c>
      <c r="H1258">
        <v>10045</v>
      </c>
      <c r="I1258">
        <v>1468</v>
      </c>
      <c r="J1258">
        <v>281</v>
      </c>
      <c r="K1258">
        <v>198</v>
      </c>
      <c r="L1258" t="s">
        <v>35589</v>
      </c>
      <c r="M1258" t="s">
        <v>19</v>
      </c>
      <c r="N1258" t="s">
        <v>41</v>
      </c>
      <c r="O1258" t="s">
        <v>42</v>
      </c>
      <c r="P1258" t="s">
        <v>37</v>
      </c>
    </row>
    <row r="1259" spans="1:16" x14ac:dyDescent="0.3">
      <c r="A1259">
        <v>1258</v>
      </c>
      <c r="B1259" t="s">
        <v>39</v>
      </c>
      <c r="C1259" t="s">
        <v>15</v>
      </c>
      <c r="D1259" t="s">
        <v>16</v>
      </c>
      <c r="E1259" t="s">
        <v>50</v>
      </c>
      <c r="F1259">
        <v>80</v>
      </c>
      <c r="G1259" t="s">
        <v>67</v>
      </c>
      <c r="H1259">
        <v>9995</v>
      </c>
      <c r="I1259">
        <v>1512</v>
      </c>
      <c r="J1259">
        <v>302</v>
      </c>
      <c r="K1259">
        <v>193</v>
      </c>
      <c r="L1259" t="s">
        <v>35588</v>
      </c>
      <c r="M1259" t="s">
        <v>31</v>
      </c>
      <c r="N1259" t="s">
        <v>20</v>
      </c>
      <c r="O1259" t="s">
        <v>28</v>
      </c>
      <c r="P1259" t="s">
        <v>33</v>
      </c>
    </row>
    <row r="1260" spans="1:16" x14ac:dyDescent="0.3">
      <c r="A1260">
        <v>1259</v>
      </c>
      <c r="B1260" t="s">
        <v>23</v>
      </c>
      <c r="C1260" t="s">
        <v>46</v>
      </c>
      <c r="D1260" t="s">
        <v>16</v>
      </c>
      <c r="E1260" t="s">
        <v>38</v>
      </c>
      <c r="F1260">
        <v>177</v>
      </c>
      <c r="G1260" t="s">
        <v>1095</v>
      </c>
      <c r="H1260">
        <v>10110</v>
      </c>
      <c r="I1260">
        <v>1465</v>
      </c>
      <c r="J1260">
        <v>272</v>
      </c>
      <c r="K1260">
        <v>187</v>
      </c>
      <c r="L1260" t="s">
        <v>35588</v>
      </c>
      <c r="M1260" t="s">
        <v>54</v>
      </c>
      <c r="N1260" t="s">
        <v>41</v>
      </c>
      <c r="O1260" t="s">
        <v>42</v>
      </c>
      <c r="P1260" t="s">
        <v>44</v>
      </c>
    </row>
    <row r="1261" spans="1:16" x14ac:dyDescent="0.3">
      <c r="A1261">
        <v>1260</v>
      </c>
      <c r="B1261" t="s">
        <v>23</v>
      </c>
      <c r="C1261" t="s">
        <v>24</v>
      </c>
      <c r="D1261" t="s">
        <v>25</v>
      </c>
      <c r="E1261" t="s">
        <v>35</v>
      </c>
      <c r="F1261">
        <v>319</v>
      </c>
      <c r="G1261" t="s">
        <v>1096</v>
      </c>
      <c r="H1261">
        <v>10157</v>
      </c>
      <c r="I1261">
        <v>1551</v>
      </c>
      <c r="J1261">
        <v>283</v>
      </c>
      <c r="K1261">
        <v>182</v>
      </c>
      <c r="L1261" t="s">
        <v>35589</v>
      </c>
      <c r="M1261" t="s">
        <v>19</v>
      </c>
      <c r="N1261" t="s">
        <v>20</v>
      </c>
      <c r="O1261" t="s">
        <v>28</v>
      </c>
      <c r="P1261" t="s">
        <v>22</v>
      </c>
    </row>
    <row r="1262" spans="1:16" x14ac:dyDescent="0.3">
      <c r="A1262">
        <v>1261</v>
      </c>
      <c r="B1262" t="s">
        <v>23</v>
      </c>
      <c r="C1262" t="s">
        <v>15</v>
      </c>
      <c r="D1262" t="s">
        <v>16</v>
      </c>
      <c r="E1262" t="s">
        <v>30</v>
      </c>
      <c r="F1262">
        <v>107</v>
      </c>
      <c r="G1262" t="s">
        <v>174</v>
      </c>
      <c r="H1262">
        <v>10045</v>
      </c>
      <c r="I1262">
        <v>1568</v>
      </c>
      <c r="J1262">
        <v>292</v>
      </c>
      <c r="K1262">
        <v>175</v>
      </c>
      <c r="L1262" t="s">
        <v>35588</v>
      </c>
      <c r="M1262" t="s">
        <v>26</v>
      </c>
      <c r="N1262" t="s">
        <v>20</v>
      </c>
      <c r="O1262" t="s">
        <v>28</v>
      </c>
      <c r="P1262" t="s">
        <v>44</v>
      </c>
    </row>
    <row r="1263" spans="1:16" x14ac:dyDescent="0.3">
      <c r="A1263">
        <v>1262</v>
      </c>
      <c r="B1263" t="s">
        <v>39</v>
      </c>
      <c r="C1263" t="s">
        <v>15</v>
      </c>
      <c r="D1263" t="s">
        <v>25</v>
      </c>
      <c r="E1263" t="s">
        <v>30</v>
      </c>
      <c r="F1263">
        <v>373</v>
      </c>
      <c r="G1263" t="s">
        <v>1097</v>
      </c>
      <c r="H1263">
        <v>10054</v>
      </c>
      <c r="I1263">
        <v>1489</v>
      </c>
      <c r="J1263">
        <v>326</v>
      </c>
      <c r="K1263">
        <v>200</v>
      </c>
      <c r="L1263" t="s">
        <v>35588</v>
      </c>
      <c r="M1263" t="s">
        <v>31</v>
      </c>
      <c r="N1263" t="s">
        <v>36</v>
      </c>
      <c r="O1263" t="s">
        <v>21</v>
      </c>
      <c r="P1263" t="s">
        <v>22</v>
      </c>
    </row>
    <row r="1264" spans="1:16" x14ac:dyDescent="0.3">
      <c r="A1264">
        <v>1263</v>
      </c>
      <c r="B1264" t="s">
        <v>14</v>
      </c>
      <c r="C1264" t="s">
        <v>24</v>
      </c>
      <c r="D1264" t="s">
        <v>25</v>
      </c>
      <c r="E1264" t="s">
        <v>17</v>
      </c>
      <c r="F1264">
        <v>185</v>
      </c>
      <c r="G1264" t="s">
        <v>67</v>
      </c>
      <c r="H1264">
        <v>9929</v>
      </c>
      <c r="I1264">
        <v>1522</v>
      </c>
      <c r="J1264">
        <v>284</v>
      </c>
      <c r="K1264">
        <v>232</v>
      </c>
      <c r="L1264" t="s">
        <v>35588</v>
      </c>
      <c r="M1264" t="s">
        <v>31</v>
      </c>
      <c r="N1264" t="s">
        <v>20</v>
      </c>
      <c r="O1264" t="s">
        <v>47</v>
      </c>
      <c r="P1264" t="s">
        <v>29</v>
      </c>
    </row>
    <row r="1265" spans="1:16" x14ac:dyDescent="0.3">
      <c r="A1265">
        <v>1264</v>
      </c>
      <c r="B1265" t="s">
        <v>23</v>
      </c>
      <c r="C1265" t="s">
        <v>15</v>
      </c>
      <c r="D1265" t="s">
        <v>25</v>
      </c>
      <c r="E1265" t="s">
        <v>30</v>
      </c>
      <c r="F1265">
        <v>152</v>
      </c>
      <c r="G1265" t="s">
        <v>1098</v>
      </c>
      <c r="H1265">
        <v>10027</v>
      </c>
      <c r="I1265">
        <v>1491</v>
      </c>
      <c r="J1265">
        <v>278</v>
      </c>
      <c r="K1265">
        <v>214</v>
      </c>
      <c r="L1265" t="s">
        <v>35588</v>
      </c>
      <c r="M1265" t="s">
        <v>31</v>
      </c>
      <c r="N1265" t="s">
        <v>27</v>
      </c>
      <c r="O1265" t="s">
        <v>28</v>
      </c>
      <c r="P1265" t="s">
        <v>44</v>
      </c>
    </row>
    <row r="1266" spans="1:16" x14ac:dyDescent="0.3">
      <c r="A1266">
        <v>1265</v>
      </c>
      <c r="B1266" t="s">
        <v>23</v>
      </c>
      <c r="C1266" t="s">
        <v>40</v>
      </c>
      <c r="D1266" t="s">
        <v>25</v>
      </c>
      <c r="E1266" t="s">
        <v>38</v>
      </c>
      <c r="F1266">
        <v>128</v>
      </c>
      <c r="G1266" t="s">
        <v>1099</v>
      </c>
      <c r="H1266">
        <v>10136</v>
      </c>
      <c r="I1266">
        <v>1518</v>
      </c>
      <c r="J1266">
        <v>282</v>
      </c>
      <c r="K1266">
        <v>191</v>
      </c>
      <c r="L1266" t="s">
        <v>35588</v>
      </c>
      <c r="M1266" t="s">
        <v>53</v>
      </c>
      <c r="N1266" t="s">
        <v>45</v>
      </c>
      <c r="O1266" t="s">
        <v>42</v>
      </c>
      <c r="P1266" t="s">
        <v>44</v>
      </c>
    </row>
    <row r="1267" spans="1:16" x14ac:dyDescent="0.3">
      <c r="A1267">
        <v>1266</v>
      </c>
      <c r="B1267" t="s">
        <v>34</v>
      </c>
      <c r="C1267" t="s">
        <v>15</v>
      </c>
      <c r="D1267" t="s">
        <v>25</v>
      </c>
      <c r="E1267" t="s">
        <v>30</v>
      </c>
      <c r="F1267">
        <v>107</v>
      </c>
      <c r="G1267" t="s">
        <v>1100</v>
      </c>
      <c r="H1267">
        <v>9993</v>
      </c>
      <c r="I1267">
        <v>1568</v>
      </c>
      <c r="J1267">
        <v>297</v>
      </c>
      <c r="K1267">
        <v>192</v>
      </c>
      <c r="L1267" t="s">
        <v>35589</v>
      </c>
      <c r="M1267" t="s">
        <v>19</v>
      </c>
      <c r="N1267" t="s">
        <v>45</v>
      </c>
      <c r="O1267" t="s">
        <v>28</v>
      </c>
      <c r="P1267" t="s">
        <v>33</v>
      </c>
    </row>
    <row r="1268" spans="1:16" x14ac:dyDescent="0.3">
      <c r="A1268">
        <v>1267</v>
      </c>
      <c r="B1268" t="s">
        <v>39</v>
      </c>
      <c r="C1268" t="s">
        <v>24</v>
      </c>
      <c r="D1268" t="s">
        <v>25</v>
      </c>
      <c r="E1268" t="s">
        <v>38</v>
      </c>
      <c r="F1268">
        <v>218</v>
      </c>
      <c r="G1268" t="s">
        <v>1101</v>
      </c>
      <c r="H1268">
        <v>9908</v>
      </c>
      <c r="I1268">
        <v>1525</v>
      </c>
      <c r="J1268">
        <v>289</v>
      </c>
      <c r="K1268">
        <v>212</v>
      </c>
      <c r="L1268" t="s">
        <v>35589</v>
      </c>
      <c r="M1268" t="s">
        <v>19</v>
      </c>
      <c r="N1268" t="s">
        <v>36</v>
      </c>
      <c r="O1268" t="s">
        <v>47</v>
      </c>
      <c r="P1268" t="s">
        <v>43</v>
      </c>
    </row>
    <row r="1269" spans="1:16" x14ac:dyDescent="0.3">
      <c r="A1269">
        <v>1268</v>
      </c>
      <c r="B1269" t="s">
        <v>39</v>
      </c>
      <c r="C1269" t="s">
        <v>24</v>
      </c>
      <c r="D1269" t="s">
        <v>16</v>
      </c>
      <c r="E1269" t="s">
        <v>30</v>
      </c>
      <c r="F1269">
        <v>234</v>
      </c>
      <c r="G1269" t="s">
        <v>67</v>
      </c>
      <c r="H1269">
        <v>10091</v>
      </c>
      <c r="I1269">
        <v>1469</v>
      </c>
      <c r="J1269">
        <v>316</v>
      </c>
      <c r="K1269">
        <v>190</v>
      </c>
      <c r="L1269" t="s">
        <v>35588</v>
      </c>
      <c r="M1269" t="s">
        <v>54</v>
      </c>
      <c r="N1269" t="s">
        <v>41</v>
      </c>
      <c r="O1269" t="s">
        <v>47</v>
      </c>
      <c r="P1269" t="s">
        <v>44</v>
      </c>
    </row>
    <row r="1270" spans="1:16" x14ac:dyDescent="0.3">
      <c r="A1270">
        <v>1269</v>
      </c>
      <c r="B1270" t="s">
        <v>34</v>
      </c>
      <c r="C1270" t="s">
        <v>15</v>
      </c>
      <c r="D1270" t="s">
        <v>16</v>
      </c>
      <c r="E1270" t="s">
        <v>38</v>
      </c>
      <c r="F1270">
        <v>144</v>
      </c>
      <c r="G1270" t="s">
        <v>1102</v>
      </c>
      <c r="H1270">
        <v>10163</v>
      </c>
      <c r="I1270">
        <v>1490</v>
      </c>
      <c r="J1270">
        <v>294</v>
      </c>
      <c r="K1270">
        <v>213</v>
      </c>
      <c r="L1270" t="s">
        <v>35589</v>
      </c>
      <c r="M1270" t="s">
        <v>19</v>
      </c>
      <c r="N1270" t="s">
        <v>36</v>
      </c>
      <c r="O1270" t="s">
        <v>47</v>
      </c>
      <c r="P1270" t="s">
        <v>33</v>
      </c>
    </row>
    <row r="1271" spans="1:16" x14ac:dyDescent="0.3">
      <c r="A1271">
        <v>1270</v>
      </c>
      <c r="B1271" t="s">
        <v>14</v>
      </c>
      <c r="C1271" t="s">
        <v>15</v>
      </c>
      <c r="D1271" t="s">
        <v>16</v>
      </c>
      <c r="E1271" t="s">
        <v>30</v>
      </c>
      <c r="F1271">
        <v>130</v>
      </c>
      <c r="G1271" t="s">
        <v>67</v>
      </c>
      <c r="H1271">
        <v>10193</v>
      </c>
      <c r="I1271">
        <v>1462</v>
      </c>
      <c r="J1271">
        <v>340</v>
      </c>
      <c r="K1271">
        <v>196</v>
      </c>
      <c r="L1271" t="s">
        <v>35589</v>
      </c>
      <c r="M1271" t="s">
        <v>19</v>
      </c>
      <c r="N1271" t="s">
        <v>20</v>
      </c>
      <c r="O1271" t="s">
        <v>47</v>
      </c>
      <c r="P1271" t="s">
        <v>52</v>
      </c>
    </row>
    <row r="1272" spans="1:16" x14ac:dyDescent="0.3">
      <c r="A1272">
        <v>1271</v>
      </c>
      <c r="B1272" t="s">
        <v>51</v>
      </c>
      <c r="C1272" t="s">
        <v>15</v>
      </c>
      <c r="D1272" t="s">
        <v>16</v>
      </c>
      <c r="E1272" t="s">
        <v>38</v>
      </c>
      <c r="F1272">
        <v>363</v>
      </c>
      <c r="G1272" t="s">
        <v>1103</v>
      </c>
      <c r="H1272">
        <v>10129</v>
      </c>
      <c r="I1272">
        <v>1560</v>
      </c>
      <c r="J1272">
        <v>322</v>
      </c>
      <c r="K1272">
        <v>213</v>
      </c>
      <c r="L1272" t="s">
        <v>35589</v>
      </c>
      <c r="M1272" t="s">
        <v>19</v>
      </c>
      <c r="N1272" t="s">
        <v>20</v>
      </c>
      <c r="O1272" t="s">
        <v>47</v>
      </c>
      <c r="P1272" t="s">
        <v>22</v>
      </c>
    </row>
    <row r="1273" spans="1:16" x14ac:dyDescent="0.3">
      <c r="A1273">
        <v>1272</v>
      </c>
      <c r="B1273" t="s">
        <v>39</v>
      </c>
      <c r="C1273" t="s">
        <v>40</v>
      </c>
      <c r="D1273" t="s">
        <v>16</v>
      </c>
      <c r="E1273" t="s">
        <v>30</v>
      </c>
      <c r="F1273">
        <v>126</v>
      </c>
      <c r="G1273" t="s">
        <v>1104</v>
      </c>
      <c r="H1273">
        <v>10219</v>
      </c>
      <c r="I1273">
        <v>1521</v>
      </c>
      <c r="J1273">
        <v>327</v>
      </c>
      <c r="K1273">
        <v>211</v>
      </c>
      <c r="L1273" t="s">
        <v>35588</v>
      </c>
      <c r="M1273" t="s">
        <v>31</v>
      </c>
      <c r="N1273" t="s">
        <v>20</v>
      </c>
      <c r="O1273" t="s">
        <v>47</v>
      </c>
      <c r="P1273" t="s">
        <v>43</v>
      </c>
    </row>
    <row r="1274" spans="1:16" x14ac:dyDescent="0.3">
      <c r="A1274">
        <v>1273</v>
      </c>
      <c r="B1274" t="s">
        <v>14</v>
      </c>
      <c r="C1274" t="s">
        <v>40</v>
      </c>
      <c r="D1274" t="s">
        <v>25</v>
      </c>
      <c r="E1274" t="s">
        <v>30</v>
      </c>
      <c r="F1274">
        <v>157</v>
      </c>
      <c r="G1274" t="s">
        <v>1105</v>
      </c>
      <c r="H1274">
        <v>10091</v>
      </c>
      <c r="I1274">
        <v>1516</v>
      </c>
      <c r="J1274">
        <v>305</v>
      </c>
      <c r="K1274">
        <v>206</v>
      </c>
      <c r="L1274" t="s">
        <v>35589</v>
      </c>
      <c r="M1274" t="s">
        <v>19</v>
      </c>
      <c r="N1274" t="s">
        <v>20</v>
      </c>
      <c r="O1274" t="s">
        <v>42</v>
      </c>
      <c r="P1274" t="s">
        <v>29</v>
      </c>
    </row>
    <row r="1275" spans="1:16" x14ac:dyDescent="0.3">
      <c r="A1275">
        <v>1274</v>
      </c>
      <c r="B1275" t="s">
        <v>14</v>
      </c>
      <c r="C1275" t="s">
        <v>46</v>
      </c>
      <c r="D1275" t="s">
        <v>16</v>
      </c>
      <c r="E1275" t="s">
        <v>30</v>
      </c>
      <c r="F1275">
        <v>404</v>
      </c>
      <c r="G1275" t="s">
        <v>67</v>
      </c>
      <c r="H1275">
        <v>10195</v>
      </c>
      <c r="I1275">
        <v>1599</v>
      </c>
      <c r="J1275">
        <v>300</v>
      </c>
      <c r="K1275">
        <v>198</v>
      </c>
      <c r="L1275" t="s">
        <v>35588</v>
      </c>
      <c r="M1275" t="s">
        <v>53</v>
      </c>
      <c r="N1275" t="s">
        <v>36</v>
      </c>
      <c r="O1275" t="s">
        <v>42</v>
      </c>
      <c r="P1275" t="s">
        <v>37</v>
      </c>
    </row>
    <row r="1276" spans="1:16" x14ac:dyDescent="0.3">
      <c r="A1276">
        <v>1275</v>
      </c>
      <c r="B1276" t="s">
        <v>23</v>
      </c>
      <c r="C1276" t="s">
        <v>15</v>
      </c>
      <c r="D1276" t="s">
        <v>16</v>
      </c>
      <c r="E1276" t="s">
        <v>50</v>
      </c>
      <c r="F1276">
        <v>139</v>
      </c>
      <c r="G1276" t="s">
        <v>67</v>
      </c>
      <c r="H1276">
        <v>10101</v>
      </c>
      <c r="I1276">
        <v>1560</v>
      </c>
      <c r="J1276">
        <v>303</v>
      </c>
      <c r="K1276">
        <v>180</v>
      </c>
      <c r="L1276" t="s">
        <v>35588</v>
      </c>
      <c r="M1276" t="s">
        <v>49</v>
      </c>
      <c r="N1276" t="s">
        <v>20</v>
      </c>
      <c r="O1276" t="s">
        <v>21</v>
      </c>
      <c r="P1276" t="s">
        <v>43</v>
      </c>
    </row>
    <row r="1277" spans="1:16" x14ac:dyDescent="0.3">
      <c r="A1277">
        <v>1276</v>
      </c>
      <c r="B1277" t="s">
        <v>23</v>
      </c>
      <c r="C1277" t="s">
        <v>15</v>
      </c>
      <c r="D1277" t="s">
        <v>25</v>
      </c>
      <c r="E1277" t="s">
        <v>38</v>
      </c>
      <c r="F1277">
        <v>255</v>
      </c>
      <c r="G1277" t="s">
        <v>67</v>
      </c>
      <c r="H1277">
        <v>10188</v>
      </c>
      <c r="I1277">
        <v>1456</v>
      </c>
      <c r="J1277">
        <v>316</v>
      </c>
      <c r="K1277">
        <v>201</v>
      </c>
      <c r="L1277" t="s">
        <v>35589</v>
      </c>
      <c r="M1277" t="s">
        <v>19</v>
      </c>
      <c r="N1277" t="s">
        <v>36</v>
      </c>
      <c r="O1277" t="s">
        <v>21</v>
      </c>
      <c r="P1277" t="s">
        <v>37</v>
      </c>
    </row>
    <row r="1278" spans="1:16" x14ac:dyDescent="0.3">
      <c r="A1278">
        <v>1277</v>
      </c>
      <c r="B1278" t="s">
        <v>51</v>
      </c>
      <c r="C1278" t="s">
        <v>24</v>
      </c>
      <c r="D1278" t="s">
        <v>16</v>
      </c>
      <c r="E1278" t="s">
        <v>30</v>
      </c>
      <c r="F1278">
        <v>317</v>
      </c>
      <c r="G1278" t="s">
        <v>1106</v>
      </c>
      <c r="H1278">
        <v>10324</v>
      </c>
      <c r="I1278">
        <v>1495</v>
      </c>
      <c r="J1278">
        <v>307</v>
      </c>
      <c r="K1278">
        <v>205</v>
      </c>
      <c r="L1278" t="s">
        <v>35588</v>
      </c>
      <c r="M1278" t="s">
        <v>54</v>
      </c>
      <c r="N1278" t="s">
        <v>45</v>
      </c>
      <c r="O1278" t="s">
        <v>47</v>
      </c>
      <c r="P1278" t="s">
        <v>44</v>
      </c>
    </row>
    <row r="1279" spans="1:16" x14ac:dyDescent="0.3">
      <c r="A1279">
        <v>1278</v>
      </c>
      <c r="B1279" t="s">
        <v>39</v>
      </c>
      <c r="C1279" t="s">
        <v>15</v>
      </c>
      <c r="D1279" t="s">
        <v>16</v>
      </c>
      <c r="E1279" t="s">
        <v>30</v>
      </c>
      <c r="F1279">
        <v>131</v>
      </c>
      <c r="G1279" t="s">
        <v>1107</v>
      </c>
      <c r="H1279">
        <v>10079</v>
      </c>
      <c r="I1279">
        <v>1494</v>
      </c>
      <c r="J1279">
        <v>277</v>
      </c>
      <c r="K1279">
        <v>209</v>
      </c>
      <c r="L1279" t="s">
        <v>35589</v>
      </c>
      <c r="M1279" t="s">
        <v>19</v>
      </c>
      <c r="N1279" t="s">
        <v>45</v>
      </c>
      <c r="O1279" t="s">
        <v>28</v>
      </c>
      <c r="P1279" t="s">
        <v>33</v>
      </c>
    </row>
    <row r="1280" spans="1:16" x14ac:dyDescent="0.3">
      <c r="A1280">
        <v>1279</v>
      </c>
      <c r="B1280" t="s">
        <v>39</v>
      </c>
      <c r="C1280" t="s">
        <v>15</v>
      </c>
      <c r="D1280" t="s">
        <v>25</v>
      </c>
      <c r="E1280" t="s">
        <v>30</v>
      </c>
      <c r="F1280">
        <v>400</v>
      </c>
      <c r="G1280" t="s">
        <v>1108</v>
      </c>
      <c r="H1280">
        <v>10189</v>
      </c>
      <c r="I1280">
        <v>1459</v>
      </c>
      <c r="J1280">
        <v>283</v>
      </c>
      <c r="K1280">
        <v>191</v>
      </c>
      <c r="L1280" t="s">
        <v>35589</v>
      </c>
      <c r="M1280" t="s">
        <v>19</v>
      </c>
      <c r="N1280" t="s">
        <v>45</v>
      </c>
      <c r="O1280" t="s">
        <v>47</v>
      </c>
      <c r="P1280" t="s">
        <v>29</v>
      </c>
    </row>
    <row r="1281" spans="1:16" x14ac:dyDescent="0.3">
      <c r="A1281">
        <v>1280</v>
      </c>
      <c r="B1281" t="s">
        <v>51</v>
      </c>
      <c r="C1281" t="s">
        <v>40</v>
      </c>
      <c r="D1281" t="s">
        <v>16</v>
      </c>
      <c r="E1281" t="s">
        <v>50</v>
      </c>
      <c r="F1281">
        <v>585</v>
      </c>
      <c r="G1281" t="s">
        <v>1109</v>
      </c>
      <c r="H1281">
        <v>10136</v>
      </c>
      <c r="I1281">
        <v>1530</v>
      </c>
      <c r="J1281">
        <v>287</v>
      </c>
      <c r="K1281">
        <v>196</v>
      </c>
      <c r="L1281" t="s">
        <v>35589</v>
      </c>
      <c r="M1281" t="s">
        <v>19</v>
      </c>
      <c r="N1281" t="s">
        <v>20</v>
      </c>
      <c r="O1281" t="s">
        <v>28</v>
      </c>
      <c r="P1281" t="s">
        <v>37</v>
      </c>
    </row>
    <row r="1282" spans="1:16" x14ac:dyDescent="0.3">
      <c r="A1282">
        <v>1281</v>
      </c>
      <c r="B1282" t="s">
        <v>39</v>
      </c>
      <c r="C1282" t="s">
        <v>15</v>
      </c>
      <c r="D1282" t="s">
        <v>16</v>
      </c>
      <c r="E1282" t="s">
        <v>30</v>
      </c>
      <c r="F1282">
        <v>252</v>
      </c>
      <c r="G1282" t="s">
        <v>1110</v>
      </c>
      <c r="H1282">
        <v>10099</v>
      </c>
      <c r="I1282">
        <v>1564</v>
      </c>
      <c r="J1282">
        <v>303</v>
      </c>
      <c r="K1282">
        <v>210</v>
      </c>
      <c r="L1282" t="s">
        <v>35589</v>
      </c>
      <c r="M1282" t="s">
        <v>19</v>
      </c>
      <c r="N1282" t="s">
        <v>45</v>
      </c>
      <c r="O1282" t="s">
        <v>42</v>
      </c>
      <c r="P1282" t="s">
        <v>48</v>
      </c>
    </row>
    <row r="1283" spans="1:16" x14ac:dyDescent="0.3">
      <c r="A1283">
        <v>1282</v>
      </c>
      <c r="B1283" t="s">
        <v>34</v>
      </c>
      <c r="C1283" t="s">
        <v>15</v>
      </c>
      <c r="D1283" t="s">
        <v>25</v>
      </c>
      <c r="E1283" t="s">
        <v>30</v>
      </c>
      <c r="F1283">
        <v>224</v>
      </c>
      <c r="G1283" t="s">
        <v>1111</v>
      </c>
      <c r="H1283">
        <v>10021</v>
      </c>
      <c r="I1283">
        <v>1509</v>
      </c>
      <c r="J1283">
        <v>319</v>
      </c>
      <c r="K1283">
        <v>210</v>
      </c>
      <c r="L1283" t="s">
        <v>35588</v>
      </c>
      <c r="M1283" t="s">
        <v>26</v>
      </c>
      <c r="N1283" t="s">
        <v>41</v>
      </c>
      <c r="O1283" t="s">
        <v>28</v>
      </c>
      <c r="P1283" t="s">
        <v>37</v>
      </c>
    </row>
    <row r="1284" spans="1:16" x14ac:dyDescent="0.3">
      <c r="A1284">
        <v>1283</v>
      </c>
      <c r="B1284" t="s">
        <v>14</v>
      </c>
      <c r="C1284" t="s">
        <v>24</v>
      </c>
      <c r="D1284" t="s">
        <v>25</v>
      </c>
      <c r="E1284" t="s">
        <v>35</v>
      </c>
      <c r="F1284">
        <v>32</v>
      </c>
      <c r="G1284" t="s">
        <v>67</v>
      </c>
      <c r="H1284">
        <v>10146</v>
      </c>
      <c r="I1284">
        <v>1524</v>
      </c>
      <c r="J1284">
        <v>295</v>
      </c>
      <c r="K1284">
        <v>205</v>
      </c>
      <c r="L1284" t="s">
        <v>35588</v>
      </c>
      <c r="M1284" t="s">
        <v>54</v>
      </c>
      <c r="N1284" t="s">
        <v>36</v>
      </c>
      <c r="O1284" t="s">
        <v>47</v>
      </c>
      <c r="P1284" t="s">
        <v>43</v>
      </c>
    </row>
    <row r="1285" spans="1:16" x14ac:dyDescent="0.3">
      <c r="A1285">
        <v>1284</v>
      </c>
      <c r="B1285" t="s">
        <v>34</v>
      </c>
      <c r="C1285" t="s">
        <v>40</v>
      </c>
      <c r="D1285" t="s">
        <v>32</v>
      </c>
      <c r="E1285" t="s">
        <v>30</v>
      </c>
      <c r="F1285">
        <v>318</v>
      </c>
      <c r="G1285" t="s">
        <v>1112</v>
      </c>
      <c r="H1285">
        <v>10198</v>
      </c>
      <c r="I1285">
        <v>1526</v>
      </c>
      <c r="J1285">
        <v>300</v>
      </c>
      <c r="K1285">
        <v>223</v>
      </c>
      <c r="L1285" t="s">
        <v>35589</v>
      </c>
      <c r="M1285" t="s">
        <v>19</v>
      </c>
      <c r="N1285" t="s">
        <v>27</v>
      </c>
      <c r="O1285" t="s">
        <v>21</v>
      </c>
      <c r="P1285" t="s">
        <v>44</v>
      </c>
    </row>
    <row r="1286" spans="1:16" x14ac:dyDescent="0.3">
      <c r="A1286">
        <v>1285</v>
      </c>
      <c r="B1286" t="s">
        <v>34</v>
      </c>
      <c r="C1286" t="s">
        <v>24</v>
      </c>
      <c r="D1286" t="s">
        <v>16</v>
      </c>
      <c r="E1286" t="s">
        <v>35</v>
      </c>
      <c r="F1286">
        <v>98</v>
      </c>
      <c r="G1286" t="s">
        <v>1113</v>
      </c>
      <c r="H1286">
        <v>10006</v>
      </c>
      <c r="I1286">
        <v>1483</v>
      </c>
      <c r="J1286">
        <v>298</v>
      </c>
      <c r="K1286">
        <v>211</v>
      </c>
      <c r="L1286" t="s">
        <v>35589</v>
      </c>
      <c r="M1286" t="s">
        <v>19</v>
      </c>
      <c r="N1286" t="s">
        <v>27</v>
      </c>
      <c r="O1286" t="s">
        <v>28</v>
      </c>
      <c r="P1286" t="s">
        <v>37</v>
      </c>
    </row>
    <row r="1287" spans="1:16" x14ac:dyDescent="0.3">
      <c r="A1287">
        <v>1286</v>
      </c>
      <c r="B1287" t="s">
        <v>14</v>
      </c>
      <c r="C1287" t="s">
        <v>24</v>
      </c>
      <c r="D1287" t="s">
        <v>25</v>
      </c>
      <c r="E1287" t="s">
        <v>30</v>
      </c>
      <c r="F1287">
        <v>75</v>
      </c>
      <c r="G1287" t="s">
        <v>1114</v>
      </c>
      <c r="H1287">
        <v>10225</v>
      </c>
      <c r="I1287">
        <v>1528</v>
      </c>
      <c r="J1287">
        <v>330</v>
      </c>
      <c r="K1287">
        <v>189</v>
      </c>
      <c r="L1287" t="s">
        <v>35588</v>
      </c>
      <c r="M1287" t="s">
        <v>31</v>
      </c>
      <c r="N1287" t="s">
        <v>36</v>
      </c>
      <c r="O1287" t="s">
        <v>28</v>
      </c>
      <c r="P1287" t="s">
        <v>29</v>
      </c>
    </row>
    <row r="1288" spans="1:16" x14ac:dyDescent="0.3">
      <c r="A1288">
        <v>1287</v>
      </c>
      <c r="B1288" t="s">
        <v>23</v>
      </c>
      <c r="C1288" t="s">
        <v>40</v>
      </c>
      <c r="D1288" t="s">
        <v>16</v>
      </c>
      <c r="E1288" t="s">
        <v>30</v>
      </c>
      <c r="F1288">
        <v>110</v>
      </c>
      <c r="G1288" t="s">
        <v>1115</v>
      </c>
      <c r="H1288">
        <v>9929</v>
      </c>
      <c r="I1288">
        <v>1490</v>
      </c>
      <c r="J1288">
        <v>340</v>
      </c>
      <c r="K1288">
        <v>212</v>
      </c>
      <c r="L1288" t="s">
        <v>35589</v>
      </c>
      <c r="M1288" t="s">
        <v>19</v>
      </c>
      <c r="N1288" t="s">
        <v>45</v>
      </c>
      <c r="O1288" t="s">
        <v>42</v>
      </c>
      <c r="P1288" t="s">
        <v>48</v>
      </c>
    </row>
    <row r="1289" spans="1:16" x14ac:dyDescent="0.3">
      <c r="A1289">
        <v>1288</v>
      </c>
      <c r="B1289" t="s">
        <v>34</v>
      </c>
      <c r="C1289" t="s">
        <v>15</v>
      </c>
      <c r="D1289" t="s">
        <v>32</v>
      </c>
      <c r="E1289" t="s">
        <v>35</v>
      </c>
      <c r="F1289">
        <v>136</v>
      </c>
      <c r="G1289" t="s">
        <v>67</v>
      </c>
      <c r="H1289">
        <v>10223</v>
      </c>
      <c r="I1289">
        <v>1530</v>
      </c>
      <c r="J1289">
        <v>314</v>
      </c>
      <c r="K1289">
        <v>198</v>
      </c>
      <c r="L1289" t="s">
        <v>35589</v>
      </c>
      <c r="M1289" t="s">
        <v>19</v>
      </c>
      <c r="N1289" t="s">
        <v>20</v>
      </c>
      <c r="O1289" t="s">
        <v>28</v>
      </c>
      <c r="P1289" t="s">
        <v>52</v>
      </c>
    </row>
    <row r="1290" spans="1:16" x14ac:dyDescent="0.3">
      <c r="A1290">
        <v>1289</v>
      </c>
      <c r="B1290" t="s">
        <v>34</v>
      </c>
      <c r="C1290" t="s">
        <v>15</v>
      </c>
      <c r="D1290" t="s">
        <v>25</v>
      </c>
      <c r="E1290" t="s">
        <v>38</v>
      </c>
      <c r="F1290">
        <v>351</v>
      </c>
      <c r="G1290" t="s">
        <v>1116</v>
      </c>
      <c r="H1290">
        <v>9858</v>
      </c>
      <c r="I1290">
        <v>1480</v>
      </c>
      <c r="J1290">
        <v>270</v>
      </c>
      <c r="K1290">
        <v>176</v>
      </c>
      <c r="L1290" t="s">
        <v>35589</v>
      </c>
      <c r="M1290" t="s">
        <v>19</v>
      </c>
      <c r="N1290" t="s">
        <v>20</v>
      </c>
      <c r="O1290" t="s">
        <v>28</v>
      </c>
      <c r="P1290" t="s">
        <v>29</v>
      </c>
    </row>
    <row r="1291" spans="1:16" x14ac:dyDescent="0.3">
      <c r="A1291">
        <v>1290</v>
      </c>
      <c r="B1291" t="s">
        <v>39</v>
      </c>
      <c r="C1291" t="s">
        <v>24</v>
      </c>
      <c r="D1291" t="s">
        <v>32</v>
      </c>
      <c r="E1291" t="s">
        <v>50</v>
      </c>
      <c r="F1291">
        <v>76</v>
      </c>
      <c r="G1291" t="s">
        <v>1117</v>
      </c>
      <c r="H1291">
        <v>10186</v>
      </c>
      <c r="I1291">
        <v>1467</v>
      </c>
      <c r="J1291">
        <v>300</v>
      </c>
      <c r="K1291">
        <v>178</v>
      </c>
      <c r="L1291" t="s">
        <v>35588</v>
      </c>
      <c r="M1291" t="s">
        <v>53</v>
      </c>
      <c r="N1291" t="s">
        <v>41</v>
      </c>
      <c r="O1291" t="s">
        <v>28</v>
      </c>
      <c r="P1291" t="s">
        <v>37</v>
      </c>
    </row>
    <row r="1292" spans="1:16" x14ac:dyDescent="0.3">
      <c r="A1292">
        <v>1291</v>
      </c>
      <c r="B1292" t="s">
        <v>23</v>
      </c>
      <c r="C1292" t="s">
        <v>24</v>
      </c>
      <c r="D1292" t="s">
        <v>32</v>
      </c>
      <c r="E1292" t="s">
        <v>30</v>
      </c>
      <c r="F1292">
        <v>370</v>
      </c>
      <c r="G1292" t="s">
        <v>1118</v>
      </c>
      <c r="H1292">
        <v>10215</v>
      </c>
      <c r="I1292">
        <v>1566</v>
      </c>
      <c r="J1292">
        <v>316</v>
      </c>
      <c r="K1292">
        <v>193</v>
      </c>
      <c r="L1292" t="s">
        <v>35589</v>
      </c>
      <c r="M1292" t="s">
        <v>19</v>
      </c>
      <c r="N1292" t="s">
        <v>20</v>
      </c>
      <c r="O1292" t="s">
        <v>47</v>
      </c>
      <c r="P1292" t="s">
        <v>43</v>
      </c>
    </row>
    <row r="1293" spans="1:16" x14ac:dyDescent="0.3">
      <c r="A1293">
        <v>1292</v>
      </c>
      <c r="B1293" t="s">
        <v>39</v>
      </c>
      <c r="C1293" t="s">
        <v>24</v>
      </c>
      <c r="D1293" t="s">
        <v>16</v>
      </c>
      <c r="E1293" t="s">
        <v>17</v>
      </c>
      <c r="F1293">
        <v>87</v>
      </c>
      <c r="G1293" t="s">
        <v>1119</v>
      </c>
      <c r="H1293">
        <v>10334</v>
      </c>
      <c r="I1293">
        <v>1498</v>
      </c>
      <c r="J1293">
        <v>309</v>
      </c>
      <c r="K1293">
        <v>218</v>
      </c>
      <c r="L1293" t="s">
        <v>35588</v>
      </c>
      <c r="M1293" t="s">
        <v>55</v>
      </c>
      <c r="N1293" t="s">
        <v>41</v>
      </c>
      <c r="O1293" t="s">
        <v>42</v>
      </c>
      <c r="P1293" t="s">
        <v>33</v>
      </c>
    </row>
    <row r="1294" spans="1:16" x14ac:dyDescent="0.3">
      <c r="A1294">
        <v>1293</v>
      </c>
      <c r="B1294" t="s">
        <v>39</v>
      </c>
      <c r="C1294" t="s">
        <v>15</v>
      </c>
      <c r="D1294" t="s">
        <v>32</v>
      </c>
      <c r="E1294" t="s">
        <v>35</v>
      </c>
      <c r="F1294">
        <v>110</v>
      </c>
      <c r="G1294" t="s">
        <v>1120</v>
      </c>
      <c r="H1294">
        <v>10041</v>
      </c>
      <c r="I1294">
        <v>1487</v>
      </c>
      <c r="J1294">
        <v>275</v>
      </c>
      <c r="K1294">
        <v>188</v>
      </c>
      <c r="L1294" t="s">
        <v>35589</v>
      </c>
      <c r="M1294" t="s">
        <v>19</v>
      </c>
      <c r="N1294" t="s">
        <v>41</v>
      </c>
      <c r="O1294" t="s">
        <v>47</v>
      </c>
      <c r="P1294" t="s">
        <v>43</v>
      </c>
    </row>
    <row r="1295" spans="1:16" x14ac:dyDescent="0.3">
      <c r="A1295">
        <v>1294</v>
      </c>
      <c r="B1295" t="s">
        <v>34</v>
      </c>
      <c r="C1295" t="s">
        <v>15</v>
      </c>
      <c r="D1295" t="s">
        <v>16</v>
      </c>
      <c r="E1295" t="s">
        <v>30</v>
      </c>
      <c r="F1295">
        <v>339</v>
      </c>
      <c r="G1295" t="s">
        <v>1121</v>
      </c>
      <c r="H1295">
        <v>10109</v>
      </c>
      <c r="I1295">
        <v>1487</v>
      </c>
      <c r="J1295">
        <v>291</v>
      </c>
      <c r="K1295">
        <v>200</v>
      </c>
      <c r="L1295" t="s">
        <v>35588</v>
      </c>
      <c r="M1295" t="s">
        <v>55</v>
      </c>
      <c r="N1295" t="s">
        <v>45</v>
      </c>
      <c r="O1295" t="s">
        <v>28</v>
      </c>
      <c r="P1295" t="s">
        <v>44</v>
      </c>
    </row>
    <row r="1296" spans="1:16" x14ac:dyDescent="0.3">
      <c r="A1296">
        <v>1295</v>
      </c>
      <c r="B1296" t="s">
        <v>14</v>
      </c>
      <c r="C1296" t="s">
        <v>15</v>
      </c>
      <c r="D1296" t="s">
        <v>25</v>
      </c>
      <c r="E1296" t="s">
        <v>30</v>
      </c>
      <c r="F1296">
        <v>436</v>
      </c>
      <c r="G1296" t="s">
        <v>1122</v>
      </c>
      <c r="H1296">
        <v>10004</v>
      </c>
      <c r="I1296">
        <v>1470</v>
      </c>
      <c r="J1296">
        <v>304</v>
      </c>
      <c r="K1296">
        <v>210</v>
      </c>
      <c r="L1296" t="s">
        <v>35588</v>
      </c>
      <c r="M1296" t="s">
        <v>49</v>
      </c>
      <c r="N1296" t="s">
        <v>41</v>
      </c>
      <c r="O1296" t="s">
        <v>28</v>
      </c>
      <c r="P1296" t="s">
        <v>44</v>
      </c>
    </row>
    <row r="1297" spans="1:16" x14ac:dyDescent="0.3">
      <c r="A1297">
        <v>1296</v>
      </c>
      <c r="B1297" t="s">
        <v>14</v>
      </c>
      <c r="C1297" t="s">
        <v>24</v>
      </c>
      <c r="D1297" t="s">
        <v>25</v>
      </c>
      <c r="E1297" t="s">
        <v>30</v>
      </c>
      <c r="F1297">
        <v>517</v>
      </c>
      <c r="G1297" t="s">
        <v>1123</v>
      </c>
      <c r="H1297">
        <v>10028</v>
      </c>
      <c r="I1297">
        <v>1555</v>
      </c>
      <c r="J1297">
        <v>291</v>
      </c>
      <c r="K1297">
        <v>211</v>
      </c>
      <c r="L1297" t="s">
        <v>35589</v>
      </c>
      <c r="M1297" t="s">
        <v>19</v>
      </c>
      <c r="N1297" t="s">
        <v>36</v>
      </c>
      <c r="O1297" t="s">
        <v>47</v>
      </c>
      <c r="P1297" t="s">
        <v>37</v>
      </c>
    </row>
    <row r="1298" spans="1:16" x14ac:dyDescent="0.3">
      <c r="A1298">
        <v>1297</v>
      </c>
      <c r="B1298" t="s">
        <v>23</v>
      </c>
      <c r="C1298" t="s">
        <v>15</v>
      </c>
      <c r="D1298" t="s">
        <v>16</v>
      </c>
      <c r="E1298" t="s">
        <v>30</v>
      </c>
      <c r="F1298">
        <v>76</v>
      </c>
      <c r="G1298" t="s">
        <v>1124</v>
      </c>
      <c r="H1298">
        <v>10200</v>
      </c>
      <c r="I1298">
        <v>1505</v>
      </c>
      <c r="J1298">
        <v>321</v>
      </c>
      <c r="K1298">
        <v>183</v>
      </c>
      <c r="L1298" t="s">
        <v>35589</v>
      </c>
      <c r="M1298" t="s">
        <v>19</v>
      </c>
      <c r="N1298" t="s">
        <v>20</v>
      </c>
      <c r="O1298" t="s">
        <v>28</v>
      </c>
      <c r="P1298" t="s">
        <v>52</v>
      </c>
    </row>
    <row r="1299" spans="1:16" x14ac:dyDescent="0.3">
      <c r="A1299">
        <v>1298</v>
      </c>
      <c r="B1299" t="s">
        <v>14</v>
      </c>
      <c r="C1299" t="s">
        <v>15</v>
      </c>
      <c r="D1299" t="s">
        <v>25</v>
      </c>
      <c r="E1299" t="s">
        <v>38</v>
      </c>
      <c r="F1299">
        <v>148</v>
      </c>
      <c r="G1299" t="s">
        <v>1125</v>
      </c>
      <c r="H1299">
        <v>10030</v>
      </c>
      <c r="I1299">
        <v>1487</v>
      </c>
      <c r="J1299">
        <v>327</v>
      </c>
      <c r="K1299">
        <v>185</v>
      </c>
      <c r="L1299" t="s">
        <v>35588</v>
      </c>
      <c r="M1299" t="s">
        <v>55</v>
      </c>
      <c r="N1299" t="s">
        <v>20</v>
      </c>
      <c r="O1299" t="s">
        <v>47</v>
      </c>
      <c r="P1299" t="s">
        <v>33</v>
      </c>
    </row>
    <row r="1300" spans="1:16" x14ac:dyDescent="0.3">
      <c r="A1300">
        <v>1299</v>
      </c>
      <c r="B1300" t="s">
        <v>14</v>
      </c>
      <c r="C1300" t="s">
        <v>15</v>
      </c>
      <c r="D1300" t="s">
        <v>25</v>
      </c>
      <c r="E1300" t="s">
        <v>35</v>
      </c>
      <c r="F1300">
        <v>150</v>
      </c>
      <c r="G1300" t="s">
        <v>1126</v>
      </c>
      <c r="H1300">
        <v>10020</v>
      </c>
      <c r="I1300">
        <v>1523</v>
      </c>
      <c r="J1300">
        <v>295</v>
      </c>
      <c r="K1300">
        <v>217</v>
      </c>
      <c r="L1300" t="s">
        <v>35589</v>
      </c>
      <c r="M1300" t="s">
        <v>19</v>
      </c>
      <c r="N1300" t="s">
        <v>20</v>
      </c>
      <c r="O1300" t="s">
        <v>21</v>
      </c>
      <c r="P1300" t="s">
        <v>52</v>
      </c>
    </row>
    <row r="1301" spans="1:16" x14ac:dyDescent="0.3">
      <c r="A1301">
        <v>1300</v>
      </c>
      <c r="B1301" t="s">
        <v>34</v>
      </c>
      <c r="C1301" t="s">
        <v>46</v>
      </c>
      <c r="D1301" t="s">
        <v>16</v>
      </c>
      <c r="E1301" t="s">
        <v>17</v>
      </c>
      <c r="F1301">
        <v>27</v>
      </c>
      <c r="G1301" t="s">
        <v>67</v>
      </c>
      <c r="H1301">
        <v>9956</v>
      </c>
      <c r="I1301">
        <v>1527</v>
      </c>
      <c r="J1301">
        <v>264</v>
      </c>
      <c r="K1301">
        <v>202</v>
      </c>
      <c r="L1301" t="s">
        <v>35588</v>
      </c>
      <c r="M1301" t="s">
        <v>53</v>
      </c>
      <c r="N1301" t="s">
        <v>20</v>
      </c>
      <c r="O1301" t="s">
        <v>28</v>
      </c>
      <c r="P1301" t="s">
        <v>43</v>
      </c>
    </row>
    <row r="1302" spans="1:16" x14ac:dyDescent="0.3">
      <c r="A1302">
        <v>1301</v>
      </c>
      <c r="B1302" t="s">
        <v>34</v>
      </c>
      <c r="C1302" t="s">
        <v>40</v>
      </c>
      <c r="D1302" t="s">
        <v>16</v>
      </c>
      <c r="E1302" t="s">
        <v>50</v>
      </c>
      <c r="F1302">
        <v>147</v>
      </c>
      <c r="G1302" t="s">
        <v>1127</v>
      </c>
      <c r="H1302">
        <v>10208</v>
      </c>
      <c r="I1302">
        <v>1550</v>
      </c>
      <c r="J1302">
        <v>292</v>
      </c>
      <c r="K1302">
        <v>180</v>
      </c>
      <c r="L1302" t="s">
        <v>35588</v>
      </c>
      <c r="M1302" t="s">
        <v>49</v>
      </c>
      <c r="N1302" t="s">
        <v>41</v>
      </c>
      <c r="O1302" t="s">
        <v>28</v>
      </c>
      <c r="P1302" t="s">
        <v>44</v>
      </c>
    </row>
    <row r="1303" spans="1:16" x14ac:dyDescent="0.3">
      <c r="A1303">
        <v>1302</v>
      </c>
      <c r="B1303" t="s">
        <v>51</v>
      </c>
      <c r="C1303" t="s">
        <v>46</v>
      </c>
      <c r="D1303" t="s">
        <v>32</v>
      </c>
      <c r="E1303" t="s">
        <v>17</v>
      </c>
      <c r="F1303">
        <v>330</v>
      </c>
      <c r="G1303" t="s">
        <v>1128</v>
      </c>
      <c r="H1303">
        <v>10207</v>
      </c>
      <c r="I1303">
        <v>1489</v>
      </c>
      <c r="J1303">
        <v>291</v>
      </c>
      <c r="K1303">
        <v>196</v>
      </c>
      <c r="L1303" t="s">
        <v>35589</v>
      </c>
      <c r="M1303" t="s">
        <v>19</v>
      </c>
      <c r="N1303" t="s">
        <v>41</v>
      </c>
      <c r="O1303" t="s">
        <v>47</v>
      </c>
      <c r="P1303" t="s">
        <v>29</v>
      </c>
    </row>
    <row r="1304" spans="1:16" x14ac:dyDescent="0.3">
      <c r="A1304">
        <v>1303</v>
      </c>
      <c r="B1304" t="s">
        <v>39</v>
      </c>
      <c r="C1304" t="s">
        <v>15</v>
      </c>
      <c r="D1304" t="s">
        <v>16</v>
      </c>
      <c r="E1304" t="s">
        <v>50</v>
      </c>
      <c r="F1304">
        <v>107</v>
      </c>
      <c r="G1304" t="s">
        <v>1129</v>
      </c>
      <c r="H1304">
        <v>10206</v>
      </c>
      <c r="I1304">
        <v>1498</v>
      </c>
      <c r="J1304">
        <v>285</v>
      </c>
      <c r="K1304">
        <v>223</v>
      </c>
      <c r="L1304" t="s">
        <v>35589</v>
      </c>
      <c r="M1304" t="s">
        <v>19</v>
      </c>
      <c r="N1304" t="s">
        <v>20</v>
      </c>
      <c r="O1304" t="s">
        <v>28</v>
      </c>
      <c r="P1304" t="s">
        <v>52</v>
      </c>
    </row>
    <row r="1305" spans="1:16" x14ac:dyDescent="0.3">
      <c r="A1305">
        <v>1304</v>
      </c>
      <c r="B1305" t="s">
        <v>51</v>
      </c>
      <c r="C1305" t="s">
        <v>15</v>
      </c>
      <c r="D1305" t="s">
        <v>32</v>
      </c>
      <c r="E1305" t="s">
        <v>17</v>
      </c>
      <c r="F1305">
        <v>332</v>
      </c>
      <c r="G1305" t="s">
        <v>1130</v>
      </c>
      <c r="H1305">
        <v>9951</v>
      </c>
      <c r="I1305">
        <v>1488</v>
      </c>
      <c r="J1305">
        <v>328</v>
      </c>
      <c r="K1305">
        <v>199</v>
      </c>
      <c r="L1305" t="s">
        <v>35588</v>
      </c>
      <c r="M1305" t="s">
        <v>55</v>
      </c>
      <c r="N1305" t="s">
        <v>20</v>
      </c>
      <c r="O1305" t="s">
        <v>21</v>
      </c>
      <c r="P1305" t="s">
        <v>52</v>
      </c>
    </row>
    <row r="1306" spans="1:16" x14ac:dyDescent="0.3">
      <c r="A1306">
        <v>1305</v>
      </c>
      <c r="B1306" t="s">
        <v>51</v>
      </c>
      <c r="C1306" t="s">
        <v>40</v>
      </c>
      <c r="D1306" t="s">
        <v>16</v>
      </c>
      <c r="E1306" t="s">
        <v>38</v>
      </c>
      <c r="F1306">
        <v>372</v>
      </c>
      <c r="G1306" t="s">
        <v>1131</v>
      </c>
      <c r="H1306">
        <v>10252</v>
      </c>
      <c r="I1306">
        <v>1496</v>
      </c>
      <c r="J1306">
        <v>321</v>
      </c>
      <c r="K1306">
        <v>192</v>
      </c>
      <c r="L1306" t="s">
        <v>35589</v>
      </c>
      <c r="M1306" t="s">
        <v>19</v>
      </c>
      <c r="N1306" t="s">
        <v>27</v>
      </c>
      <c r="O1306" t="s">
        <v>47</v>
      </c>
      <c r="P1306" t="s">
        <v>37</v>
      </c>
    </row>
    <row r="1307" spans="1:16" x14ac:dyDescent="0.3">
      <c r="A1307">
        <v>1306</v>
      </c>
      <c r="B1307" t="s">
        <v>14</v>
      </c>
      <c r="C1307" t="s">
        <v>15</v>
      </c>
      <c r="D1307" t="s">
        <v>16</v>
      </c>
      <c r="E1307" t="s">
        <v>35</v>
      </c>
      <c r="F1307">
        <v>152</v>
      </c>
      <c r="G1307" t="s">
        <v>1132</v>
      </c>
      <c r="H1307">
        <v>10025</v>
      </c>
      <c r="I1307">
        <v>1526</v>
      </c>
      <c r="J1307">
        <v>295</v>
      </c>
      <c r="K1307">
        <v>192</v>
      </c>
      <c r="L1307" t="s">
        <v>35589</v>
      </c>
      <c r="M1307" t="s">
        <v>19</v>
      </c>
      <c r="N1307" t="s">
        <v>36</v>
      </c>
      <c r="O1307" t="s">
        <v>28</v>
      </c>
      <c r="P1307" t="s">
        <v>22</v>
      </c>
    </row>
    <row r="1308" spans="1:16" x14ac:dyDescent="0.3">
      <c r="A1308">
        <v>1307</v>
      </c>
      <c r="B1308" t="s">
        <v>23</v>
      </c>
      <c r="C1308" t="s">
        <v>15</v>
      </c>
      <c r="D1308" t="s">
        <v>16</v>
      </c>
      <c r="E1308" t="s">
        <v>30</v>
      </c>
      <c r="F1308">
        <v>567</v>
      </c>
      <c r="G1308" t="s">
        <v>1133</v>
      </c>
      <c r="H1308">
        <v>9959</v>
      </c>
      <c r="I1308">
        <v>1521</v>
      </c>
      <c r="J1308">
        <v>322</v>
      </c>
      <c r="K1308">
        <v>177</v>
      </c>
      <c r="L1308" t="s">
        <v>35588</v>
      </c>
      <c r="M1308" t="s">
        <v>53</v>
      </c>
      <c r="N1308" t="s">
        <v>20</v>
      </c>
      <c r="O1308" t="s">
        <v>28</v>
      </c>
      <c r="P1308" t="s">
        <v>29</v>
      </c>
    </row>
    <row r="1309" spans="1:16" x14ac:dyDescent="0.3">
      <c r="A1309">
        <v>1308</v>
      </c>
      <c r="B1309" t="s">
        <v>39</v>
      </c>
      <c r="C1309" t="s">
        <v>24</v>
      </c>
      <c r="D1309" t="s">
        <v>16</v>
      </c>
      <c r="E1309" t="s">
        <v>30</v>
      </c>
      <c r="F1309">
        <v>182</v>
      </c>
      <c r="G1309" t="s">
        <v>1134</v>
      </c>
      <c r="H1309">
        <v>10008</v>
      </c>
      <c r="I1309">
        <v>1511</v>
      </c>
      <c r="J1309">
        <v>320</v>
      </c>
      <c r="K1309">
        <v>188</v>
      </c>
      <c r="L1309" t="s">
        <v>35588</v>
      </c>
      <c r="M1309" t="s">
        <v>26</v>
      </c>
      <c r="N1309" t="s">
        <v>45</v>
      </c>
      <c r="O1309" t="s">
        <v>28</v>
      </c>
      <c r="P1309" t="s">
        <v>48</v>
      </c>
    </row>
    <row r="1310" spans="1:16" x14ac:dyDescent="0.3">
      <c r="A1310">
        <v>1309</v>
      </c>
      <c r="B1310" t="s">
        <v>14</v>
      </c>
      <c r="C1310" t="s">
        <v>15</v>
      </c>
      <c r="D1310" t="s">
        <v>16</v>
      </c>
      <c r="E1310" t="s">
        <v>38</v>
      </c>
      <c r="F1310">
        <v>20</v>
      </c>
      <c r="G1310" t="s">
        <v>1135</v>
      </c>
      <c r="H1310">
        <v>10170</v>
      </c>
      <c r="I1310">
        <v>1427</v>
      </c>
      <c r="J1310">
        <v>260</v>
      </c>
      <c r="K1310">
        <v>228</v>
      </c>
      <c r="L1310" t="s">
        <v>35589</v>
      </c>
      <c r="M1310" t="s">
        <v>19</v>
      </c>
      <c r="N1310" t="s">
        <v>41</v>
      </c>
      <c r="O1310" t="s">
        <v>42</v>
      </c>
      <c r="P1310" t="s">
        <v>33</v>
      </c>
    </row>
    <row r="1311" spans="1:16" x14ac:dyDescent="0.3">
      <c r="A1311">
        <v>1310</v>
      </c>
      <c r="B1311" t="s">
        <v>34</v>
      </c>
      <c r="C1311" t="s">
        <v>24</v>
      </c>
      <c r="D1311" t="s">
        <v>16</v>
      </c>
      <c r="E1311" t="s">
        <v>30</v>
      </c>
      <c r="F1311">
        <v>511</v>
      </c>
      <c r="G1311" t="s">
        <v>1136</v>
      </c>
      <c r="H1311">
        <v>10121</v>
      </c>
      <c r="I1311">
        <v>1445</v>
      </c>
      <c r="J1311">
        <v>312</v>
      </c>
      <c r="K1311">
        <v>217</v>
      </c>
      <c r="L1311" t="s">
        <v>35589</v>
      </c>
      <c r="M1311" t="s">
        <v>19</v>
      </c>
      <c r="N1311" t="s">
        <v>36</v>
      </c>
      <c r="O1311" t="s">
        <v>28</v>
      </c>
      <c r="P1311" t="s">
        <v>37</v>
      </c>
    </row>
    <row r="1312" spans="1:16" x14ac:dyDescent="0.3">
      <c r="A1312">
        <v>1311</v>
      </c>
      <c r="B1312" t="s">
        <v>51</v>
      </c>
      <c r="C1312" t="s">
        <v>15</v>
      </c>
      <c r="D1312" t="s">
        <v>25</v>
      </c>
      <c r="E1312" t="s">
        <v>17</v>
      </c>
      <c r="F1312">
        <v>300</v>
      </c>
      <c r="G1312" t="s">
        <v>67</v>
      </c>
      <c r="H1312">
        <v>10065</v>
      </c>
      <c r="I1312">
        <v>1483</v>
      </c>
      <c r="J1312">
        <v>292</v>
      </c>
      <c r="K1312">
        <v>173</v>
      </c>
      <c r="L1312" t="s">
        <v>35589</v>
      </c>
      <c r="M1312" t="s">
        <v>19</v>
      </c>
      <c r="N1312" t="s">
        <v>41</v>
      </c>
      <c r="O1312" t="s">
        <v>47</v>
      </c>
      <c r="P1312" t="s">
        <v>43</v>
      </c>
    </row>
    <row r="1313" spans="1:16" x14ac:dyDescent="0.3">
      <c r="A1313">
        <v>1312</v>
      </c>
      <c r="B1313" t="s">
        <v>34</v>
      </c>
      <c r="C1313" t="s">
        <v>15</v>
      </c>
      <c r="D1313" t="s">
        <v>32</v>
      </c>
      <c r="E1313" t="s">
        <v>50</v>
      </c>
      <c r="F1313">
        <v>201</v>
      </c>
      <c r="G1313" t="s">
        <v>1137</v>
      </c>
      <c r="H1313">
        <v>10127</v>
      </c>
      <c r="I1313">
        <v>1518</v>
      </c>
      <c r="J1313">
        <v>314</v>
      </c>
      <c r="K1313">
        <v>201</v>
      </c>
      <c r="L1313" t="s">
        <v>35589</v>
      </c>
      <c r="M1313" t="s">
        <v>19</v>
      </c>
      <c r="N1313" t="s">
        <v>41</v>
      </c>
      <c r="O1313" t="s">
        <v>47</v>
      </c>
      <c r="P1313" t="s">
        <v>22</v>
      </c>
    </row>
    <row r="1314" spans="1:16" x14ac:dyDescent="0.3">
      <c r="A1314">
        <v>1313</v>
      </c>
      <c r="B1314" t="s">
        <v>51</v>
      </c>
      <c r="C1314" t="s">
        <v>24</v>
      </c>
      <c r="D1314" t="s">
        <v>16</v>
      </c>
      <c r="E1314" t="s">
        <v>30</v>
      </c>
      <c r="F1314">
        <v>88</v>
      </c>
      <c r="G1314" t="s">
        <v>67</v>
      </c>
      <c r="H1314">
        <v>10024</v>
      </c>
      <c r="I1314">
        <v>1515</v>
      </c>
      <c r="J1314">
        <v>303</v>
      </c>
      <c r="K1314">
        <v>211</v>
      </c>
      <c r="L1314" t="s">
        <v>35588</v>
      </c>
      <c r="M1314" t="s">
        <v>26</v>
      </c>
      <c r="N1314" t="s">
        <v>20</v>
      </c>
      <c r="O1314" t="s">
        <v>28</v>
      </c>
      <c r="P1314" t="s">
        <v>33</v>
      </c>
    </row>
    <row r="1315" spans="1:16" x14ac:dyDescent="0.3">
      <c r="A1315">
        <v>1314</v>
      </c>
      <c r="B1315" t="s">
        <v>23</v>
      </c>
      <c r="C1315" t="s">
        <v>15</v>
      </c>
      <c r="D1315" t="s">
        <v>25</v>
      </c>
      <c r="E1315" t="s">
        <v>17</v>
      </c>
      <c r="F1315">
        <v>343</v>
      </c>
      <c r="G1315" t="s">
        <v>601</v>
      </c>
      <c r="H1315">
        <v>10032</v>
      </c>
      <c r="I1315">
        <v>1501</v>
      </c>
      <c r="J1315">
        <v>279</v>
      </c>
      <c r="K1315">
        <v>229</v>
      </c>
      <c r="L1315" t="s">
        <v>35589</v>
      </c>
      <c r="M1315" t="s">
        <v>19</v>
      </c>
      <c r="N1315" t="s">
        <v>36</v>
      </c>
      <c r="O1315" t="s">
        <v>47</v>
      </c>
      <c r="P1315" t="s">
        <v>44</v>
      </c>
    </row>
    <row r="1316" spans="1:16" x14ac:dyDescent="0.3">
      <c r="A1316">
        <v>1315</v>
      </c>
      <c r="B1316" t="s">
        <v>39</v>
      </c>
      <c r="C1316" t="s">
        <v>15</v>
      </c>
      <c r="D1316" t="s">
        <v>16</v>
      </c>
      <c r="E1316" t="s">
        <v>30</v>
      </c>
      <c r="F1316">
        <v>566</v>
      </c>
      <c r="G1316" t="s">
        <v>1138</v>
      </c>
      <c r="H1316">
        <v>10049</v>
      </c>
      <c r="I1316">
        <v>1475</v>
      </c>
      <c r="J1316">
        <v>326</v>
      </c>
      <c r="K1316">
        <v>192</v>
      </c>
      <c r="L1316" t="s">
        <v>35589</v>
      </c>
      <c r="M1316" t="s">
        <v>19</v>
      </c>
      <c r="N1316" t="s">
        <v>41</v>
      </c>
      <c r="O1316" t="s">
        <v>21</v>
      </c>
      <c r="P1316" t="s">
        <v>22</v>
      </c>
    </row>
    <row r="1317" spans="1:16" x14ac:dyDescent="0.3">
      <c r="A1317">
        <v>1316</v>
      </c>
      <c r="B1317" t="s">
        <v>14</v>
      </c>
      <c r="C1317" t="s">
        <v>46</v>
      </c>
      <c r="D1317" t="s">
        <v>25</v>
      </c>
      <c r="E1317" t="s">
        <v>30</v>
      </c>
      <c r="F1317">
        <v>121</v>
      </c>
      <c r="G1317" t="s">
        <v>1139</v>
      </c>
      <c r="H1317">
        <v>10137</v>
      </c>
      <c r="I1317">
        <v>1482</v>
      </c>
      <c r="J1317">
        <v>312</v>
      </c>
      <c r="K1317">
        <v>199</v>
      </c>
      <c r="L1317" t="s">
        <v>35588</v>
      </c>
      <c r="M1317" t="s">
        <v>53</v>
      </c>
      <c r="N1317" t="s">
        <v>45</v>
      </c>
      <c r="O1317" t="s">
        <v>28</v>
      </c>
      <c r="P1317" t="s">
        <v>43</v>
      </c>
    </row>
    <row r="1318" spans="1:16" x14ac:dyDescent="0.3">
      <c r="A1318">
        <v>1317</v>
      </c>
      <c r="B1318" t="s">
        <v>14</v>
      </c>
      <c r="C1318" t="s">
        <v>40</v>
      </c>
      <c r="D1318" t="s">
        <v>16</v>
      </c>
      <c r="E1318" t="s">
        <v>30</v>
      </c>
      <c r="F1318">
        <v>178</v>
      </c>
      <c r="G1318" t="s">
        <v>1140</v>
      </c>
      <c r="H1318">
        <v>10254</v>
      </c>
      <c r="I1318">
        <v>1532</v>
      </c>
      <c r="J1318">
        <v>307</v>
      </c>
      <c r="K1318">
        <v>188</v>
      </c>
      <c r="L1318" t="s">
        <v>35588</v>
      </c>
      <c r="M1318" t="s">
        <v>31</v>
      </c>
      <c r="N1318" t="s">
        <v>36</v>
      </c>
      <c r="O1318" t="s">
        <v>47</v>
      </c>
      <c r="P1318" t="s">
        <v>37</v>
      </c>
    </row>
    <row r="1319" spans="1:16" x14ac:dyDescent="0.3">
      <c r="A1319">
        <v>1318</v>
      </c>
      <c r="B1319" t="s">
        <v>23</v>
      </c>
      <c r="C1319" t="s">
        <v>24</v>
      </c>
      <c r="D1319" t="s">
        <v>16</v>
      </c>
      <c r="E1319" t="s">
        <v>17</v>
      </c>
      <c r="F1319">
        <v>86</v>
      </c>
      <c r="G1319" t="s">
        <v>1141</v>
      </c>
      <c r="H1319">
        <v>9918</v>
      </c>
      <c r="I1319">
        <v>1488</v>
      </c>
      <c r="J1319">
        <v>283</v>
      </c>
      <c r="K1319">
        <v>176</v>
      </c>
      <c r="L1319" t="s">
        <v>35588</v>
      </c>
      <c r="M1319" t="s">
        <v>54</v>
      </c>
      <c r="N1319" t="s">
        <v>45</v>
      </c>
      <c r="O1319" t="s">
        <v>47</v>
      </c>
      <c r="P1319" t="s">
        <v>43</v>
      </c>
    </row>
    <row r="1320" spans="1:16" x14ac:dyDescent="0.3">
      <c r="A1320">
        <v>1319</v>
      </c>
      <c r="B1320" t="s">
        <v>51</v>
      </c>
      <c r="C1320" t="s">
        <v>15</v>
      </c>
      <c r="D1320" t="s">
        <v>25</v>
      </c>
      <c r="E1320" t="s">
        <v>38</v>
      </c>
      <c r="F1320">
        <v>187</v>
      </c>
      <c r="G1320" t="s">
        <v>1142</v>
      </c>
      <c r="H1320">
        <v>10075</v>
      </c>
      <c r="I1320">
        <v>1485</v>
      </c>
      <c r="J1320">
        <v>318</v>
      </c>
      <c r="K1320">
        <v>193</v>
      </c>
      <c r="L1320" t="s">
        <v>35589</v>
      </c>
      <c r="M1320" t="s">
        <v>19</v>
      </c>
      <c r="N1320" t="s">
        <v>20</v>
      </c>
      <c r="O1320" t="s">
        <v>28</v>
      </c>
      <c r="P1320" t="s">
        <v>22</v>
      </c>
    </row>
    <row r="1321" spans="1:16" x14ac:dyDescent="0.3">
      <c r="A1321">
        <v>1320</v>
      </c>
      <c r="B1321" t="s">
        <v>23</v>
      </c>
      <c r="C1321" t="s">
        <v>15</v>
      </c>
      <c r="D1321" t="s">
        <v>25</v>
      </c>
      <c r="E1321" t="s">
        <v>50</v>
      </c>
      <c r="F1321">
        <v>145</v>
      </c>
      <c r="G1321" t="s">
        <v>1143</v>
      </c>
      <c r="H1321">
        <v>10161</v>
      </c>
      <c r="I1321">
        <v>1445</v>
      </c>
      <c r="J1321">
        <v>333</v>
      </c>
      <c r="K1321">
        <v>222</v>
      </c>
      <c r="L1321" t="s">
        <v>35588</v>
      </c>
      <c r="M1321" t="s">
        <v>26</v>
      </c>
      <c r="N1321" t="s">
        <v>20</v>
      </c>
      <c r="O1321" t="s">
        <v>28</v>
      </c>
      <c r="P1321" t="s">
        <v>52</v>
      </c>
    </row>
    <row r="1322" spans="1:16" x14ac:dyDescent="0.3">
      <c r="A1322">
        <v>1321</v>
      </c>
      <c r="B1322" t="s">
        <v>39</v>
      </c>
      <c r="C1322" t="s">
        <v>15</v>
      </c>
      <c r="D1322" t="s">
        <v>32</v>
      </c>
      <c r="E1322" t="s">
        <v>30</v>
      </c>
      <c r="F1322">
        <v>71</v>
      </c>
      <c r="G1322" t="s">
        <v>1144</v>
      </c>
      <c r="H1322">
        <v>10177</v>
      </c>
      <c r="I1322">
        <v>1528</v>
      </c>
      <c r="J1322">
        <v>292</v>
      </c>
      <c r="K1322">
        <v>204</v>
      </c>
      <c r="L1322" t="s">
        <v>35588</v>
      </c>
      <c r="M1322" t="s">
        <v>49</v>
      </c>
      <c r="N1322" t="s">
        <v>36</v>
      </c>
      <c r="O1322" t="s">
        <v>47</v>
      </c>
      <c r="P1322" t="s">
        <v>37</v>
      </c>
    </row>
    <row r="1323" spans="1:16" x14ac:dyDescent="0.3">
      <c r="A1323">
        <v>1322</v>
      </c>
      <c r="B1323" t="s">
        <v>23</v>
      </c>
      <c r="C1323" t="s">
        <v>46</v>
      </c>
      <c r="D1323" t="s">
        <v>16</v>
      </c>
      <c r="E1323" t="s">
        <v>30</v>
      </c>
      <c r="F1323">
        <v>34</v>
      </c>
      <c r="G1323" t="s">
        <v>1145</v>
      </c>
      <c r="H1323">
        <v>10326</v>
      </c>
      <c r="I1323">
        <v>1496</v>
      </c>
      <c r="J1323">
        <v>315</v>
      </c>
      <c r="K1323">
        <v>207</v>
      </c>
      <c r="L1323" t="s">
        <v>35589</v>
      </c>
      <c r="M1323" t="s">
        <v>19</v>
      </c>
      <c r="N1323" t="s">
        <v>36</v>
      </c>
      <c r="O1323" t="s">
        <v>47</v>
      </c>
      <c r="P1323" t="s">
        <v>44</v>
      </c>
    </row>
    <row r="1324" spans="1:16" x14ac:dyDescent="0.3">
      <c r="A1324">
        <v>1323</v>
      </c>
      <c r="B1324" t="s">
        <v>14</v>
      </c>
      <c r="C1324" t="s">
        <v>15</v>
      </c>
      <c r="D1324" t="s">
        <v>32</v>
      </c>
      <c r="E1324" t="s">
        <v>38</v>
      </c>
      <c r="F1324">
        <v>514</v>
      </c>
      <c r="G1324" t="s">
        <v>1146</v>
      </c>
      <c r="H1324">
        <v>9922</v>
      </c>
      <c r="I1324">
        <v>1503</v>
      </c>
      <c r="J1324">
        <v>302</v>
      </c>
      <c r="K1324">
        <v>204</v>
      </c>
      <c r="L1324" t="s">
        <v>35588</v>
      </c>
      <c r="M1324" t="s">
        <v>55</v>
      </c>
      <c r="N1324" t="s">
        <v>36</v>
      </c>
      <c r="O1324" t="s">
        <v>28</v>
      </c>
      <c r="P1324" t="s">
        <v>33</v>
      </c>
    </row>
    <row r="1325" spans="1:16" x14ac:dyDescent="0.3">
      <c r="A1325">
        <v>1324</v>
      </c>
      <c r="B1325" t="s">
        <v>51</v>
      </c>
      <c r="C1325" t="s">
        <v>24</v>
      </c>
      <c r="D1325" t="s">
        <v>25</v>
      </c>
      <c r="E1325" t="s">
        <v>17</v>
      </c>
      <c r="F1325">
        <v>219</v>
      </c>
      <c r="G1325" t="s">
        <v>1147</v>
      </c>
      <c r="H1325">
        <v>10065</v>
      </c>
      <c r="I1325">
        <v>1514</v>
      </c>
      <c r="J1325">
        <v>313</v>
      </c>
      <c r="K1325">
        <v>197</v>
      </c>
      <c r="L1325" t="s">
        <v>35589</v>
      </c>
      <c r="M1325" t="s">
        <v>19</v>
      </c>
      <c r="N1325" t="s">
        <v>20</v>
      </c>
      <c r="O1325" t="s">
        <v>21</v>
      </c>
      <c r="P1325" t="s">
        <v>29</v>
      </c>
    </row>
    <row r="1326" spans="1:16" x14ac:dyDescent="0.3">
      <c r="A1326">
        <v>1325</v>
      </c>
      <c r="B1326" t="s">
        <v>23</v>
      </c>
      <c r="C1326" t="s">
        <v>15</v>
      </c>
      <c r="D1326" t="s">
        <v>25</v>
      </c>
      <c r="E1326" t="s">
        <v>35</v>
      </c>
      <c r="F1326">
        <v>154</v>
      </c>
      <c r="G1326" t="s">
        <v>67</v>
      </c>
      <c r="H1326">
        <v>9929</v>
      </c>
      <c r="I1326">
        <v>1576</v>
      </c>
      <c r="J1326">
        <v>287</v>
      </c>
      <c r="K1326">
        <v>203</v>
      </c>
      <c r="L1326" t="s">
        <v>35588</v>
      </c>
      <c r="M1326" t="s">
        <v>49</v>
      </c>
      <c r="N1326" t="s">
        <v>36</v>
      </c>
      <c r="O1326" t="s">
        <v>47</v>
      </c>
      <c r="P1326" t="s">
        <v>43</v>
      </c>
    </row>
    <row r="1327" spans="1:16" x14ac:dyDescent="0.3">
      <c r="A1327">
        <v>1326</v>
      </c>
      <c r="B1327" t="s">
        <v>51</v>
      </c>
      <c r="C1327" t="s">
        <v>46</v>
      </c>
      <c r="D1327" t="s">
        <v>25</v>
      </c>
      <c r="E1327" t="s">
        <v>30</v>
      </c>
      <c r="F1327">
        <v>358</v>
      </c>
      <c r="G1327" t="s">
        <v>1148</v>
      </c>
      <c r="H1327">
        <v>10083</v>
      </c>
      <c r="I1327">
        <v>1500</v>
      </c>
      <c r="J1327">
        <v>303</v>
      </c>
      <c r="K1327">
        <v>218</v>
      </c>
      <c r="L1327" t="s">
        <v>35589</v>
      </c>
      <c r="M1327" t="s">
        <v>19</v>
      </c>
      <c r="N1327" t="s">
        <v>27</v>
      </c>
      <c r="O1327" t="s">
        <v>28</v>
      </c>
      <c r="P1327" t="s">
        <v>29</v>
      </c>
    </row>
    <row r="1328" spans="1:16" x14ac:dyDescent="0.3">
      <c r="A1328">
        <v>1327</v>
      </c>
      <c r="B1328" t="s">
        <v>14</v>
      </c>
      <c r="C1328" t="s">
        <v>15</v>
      </c>
      <c r="D1328" t="s">
        <v>25</v>
      </c>
      <c r="E1328" t="s">
        <v>30</v>
      </c>
      <c r="F1328">
        <v>134</v>
      </c>
      <c r="G1328" t="s">
        <v>1149</v>
      </c>
      <c r="H1328">
        <v>10088</v>
      </c>
      <c r="I1328">
        <v>1550</v>
      </c>
      <c r="J1328">
        <v>311</v>
      </c>
      <c r="K1328">
        <v>246</v>
      </c>
      <c r="L1328" t="s">
        <v>35588</v>
      </c>
      <c r="M1328" t="s">
        <v>49</v>
      </c>
      <c r="N1328" t="s">
        <v>20</v>
      </c>
      <c r="O1328" t="s">
        <v>21</v>
      </c>
      <c r="P1328" t="s">
        <v>22</v>
      </c>
    </row>
    <row r="1329" spans="1:16" x14ac:dyDescent="0.3">
      <c r="A1329">
        <v>1328</v>
      </c>
      <c r="B1329" t="s">
        <v>34</v>
      </c>
      <c r="C1329" t="s">
        <v>24</v>
      </c>
      <c r="D1329" t="s">
        <v>25</v>
      </c>
      <c r="E1329" t="s">
        <v>38</v>
      </c>
      <c r="F1329">
        <v>44</v>
      </c>
      <c r="G1329" t="s">
        <v>1150</v>
      </c>
      <c r="H1329">
        <v>9943</v>
      </c>
      <c r="I1329">
        <v>1506</v>
      </c>
      <c r="J1329">
        <v>321</v>
      </c>
      <c r="K1329">
        <v>218</v>
      </c>
      <c r="L1329" t="s">
        <v>35589</v>
      </c>
      <c r="M1329" t="s">
        <v>19</v>
      </c>
      <c r="N1329" t="s">
        <v>41</v>
      </c>
      <c r="O1329" t="s">
        <v>21</v>
      </c>
      <c r="P1329" t="s">
        <v>48</v>
      </c>
    </row>
    <row r="1330" spans="1:16" x14ac:dyDescent="0.3">
      <c r="A1330">
        <v>1329</v>
      </c>
      <c r="B1330" t="s">
        <v>34</v>
      </c>
      <c r="C1330" t="s">
        <v>15</v>
      </c>
      <c r="D1330" t="s">
        <v>25</v>
      </c>
      <c r="E1330" t="s">
        <v>30</v>
      </c>
      <c r="F1330">
        <v>67</v>
      </c>
      <c r="G1330" t="s">
        <v>1151</v>
      </c>
      <c r="H1330">
        <v>10100</v>
      </c>
      <c r="I1330">
        <v>1573</v>
      </c>
      <c r="J1330">
        <v>282</v>
      </c>
      <c r="K1330">
        <v>208</v>
      </c>
      <c r="L1330" t="s">
        <v>35588</v>
      </c>
      <c r="M1330" t="s">
        <v>26</v>
      </c>
      <c r="N1330" t="s">
        <v>20</v>
      </c>
      <c r="O1330" t="s">
        <v>47</v>
      </c>
      <c r="P1330" t="s">
        <v>37</v>
      </c>
    </row>
    <row r="1331" spans="1:16" x14ac:dyDescent="0.3">
      <c r="A1331">
        <v>1330</v>
      </c>
      <c r="B1331" t="s">
        <v>51</v>
      </c>
      <c r="C1331" t="s">
        <v>15</v>
      </c>
      <c r="D1331" t="s">
        <v>16</v>
      </c>
      <c r="E1331" t="s">
        <v>30</v>
      </c>
      <c r="F1331">
        <v>72</v>
      </c>
      <c r="G1331" t="s">
        <v>1152</v>
      </c>
      <c r="H1331">
        <v>10195</v>
      </c>
      <c r="I1331">
        <v>1468</v>
      </c>
      <c r="J1331">
        <v>260</v>
      </c>
      <c r="K1331">
        <v>233</v>
      </c>
      <c r="L1331" t="s">
        <v>35588</v>
      </c>
      <c r="M1331" t="s">
        <v>53</v>
      </c>
      <c r="N1331" t="s">
        <v>41</v>
      </c>
      <c r="O1331" t="s">
        <v>28</v>
      </c>
      <c r="P1331" t="s">
        <v>43</v>
      </c>
    </row>
    <row r="1332" spans="1:16" x14ac:dyDescent="0.3">
      <c r="A1332">
        <v>1331</v>
      </c>
      <c r="B1332" t="s">
        <v>14</v>
      </c>
      <c r="C1332" t="s">
        <v>15</v>
      </c>
      <c r="D1332" t="s">
        <v>16</v>
      </c>
      <c r="E1332" t="s">
        <v>17</v>
      </c>
      <c r="F1332">
        <v>124</v>
      </c>
      <c r="G1332" t="s">
        <v>1153</v>
      </c>
      <c r="H1332">
        <v>10010</v>
      </c>
      <c r="I1332">
        <v>1502</v>
      </c>
      <c r="J1332">
        <v>298</v>
      </c>
      <c r="K1332">
        <v>195</v>
      </c>
      <c r="L1332" t="s">
        <v>35589</v>
      </c>
      <c r="M1332" t="s">
        <v>19</v>
      </c>
      <c r="N1332" t="s">
        <v>20</v>
      </c>
      <c r="O1332" t="s">
        <v>42</v>
      </c>
      <c r="P1332" t="s">
        <v>22</v>
      </c>
    </row>
    <row r="1333" spans="1:16" x14ac:dyDescent="0.3">
      <c r="A1333">
        <v>1332</v>
      </c>
      <c r="B1333" t="s">
        <v>39</v>
      </c>
      <c r="C1333" t="s">
        <v>24</v>
      </c>
      <c r="D1333" t="s">
        <v>32</v>
      </c>
      <c r="E1333" t="s">
        <v>38</v>
      </c>
      <c r="F1333">
        <v>177</v>
      </c>
      <c r="G1333" t="s">
        <v>1154</v>
      </c>
      <c r="H1333">
        <v>10167</v>
      </c>
      <c r="I1333">
        <v>1493</v>
      </c>
      <c r="J1333">
        <v>301</v>
      </c>
      <c r="K1333">
        <v>197</v>
      </c>
      <c r="L1333" t="s">
        <v>35589</v>
      </c>
      <c r="M1333" t="s">
        <v>19</v>
      </c>
      <c r="N1333" t="s">
        <v>20</v>
      </c>
      <c r="O1333" t="s">
        <v>47</v>
      </c>
      <c r="P1333" t="s">
        <v>29</v>
      </c>
    </row>
    <row r="1334" spans="1:16" x14ac:dyDescent="0.3">
      <c r="A1334">
        <v>1333</v>
      </c>
      <c r="B1334" t="s">
        <v>23</v>
      </c>
      <c r="C1334" t="s">
        <v>24</v>
      </c>
      <c r="D1334" t="s">
        <v>25</v>
      </c>
      <c r="E1334" t="s">
        <v>17</v>
      </c>
      <c r="F1334">
        <v>180</v>
      </c>
      <c r="G1334" t="s">
        <v>1155</v>
      </c>
      <c r="H1334">
        <v>10040</v>
      </c>
      <c r="I1334">
        <v>1556</v>
      </c>
      <c r="J1334">
        <v>288</v>
      </c>
      <c r="K1334">
        <v>199</v>
      </c>
      <c r="L1334" t="s">
        <v>35589</v>
      </c>
      <c r="M1334" t="s">
        <v>19</v>
      </c>
      <c r="N1334" t="s">
        <v>36</v>
      </c>
      <c r="O1334" t="s">
        <v>47</v>
      </c>
      <c r="P1334" t="s">
        <v>43</v>
      </c>
    </row>
    <row r="1335" spans="1:16" x14ac:dyDescent="0.3">
      <c r="A1335">
        <v>1334</v>
      </c>
      <c r="B1335" t="s">
        <v>14</v>
      </c>
      <c r="C1335" t="s">
        <v>40</v>
      </c>
      <c r="D1335" t="s">
        <v>25</v>
      </c>
      <c r="E1335" t="s">
        <v>50</v>
      </c>
      <c r="F1335">
        <v>167</v>
      </c>
      <c r="G1335" t="s">
        <v>1156</v>
      </c>
      <c r="H1335">
        <v>10027</v>
      </c>
      <c r="I1335">
        <v>1476</v>
      </c>
      <c r="J1335">
        <v>301</v>
      </c>
      <c r="K1335">
        <v>200</v>
      </c>
      <c r="L1335" t="s">
        <v>35589</v>
      </c>
      <c r="M1335" t="s">
        <v>19</v>
      </c>
      <c r="N1335" t="s">
        <v>20</v>
      </c>
      <c r="O1335" t="s">
        <v>28</v>
      </c>
      <c r="P1335" t="s">
        <v>52</v>
      </c>
    </row>
    <row r="1336" spans="1:16" x14ac:dyDescent="0.3">
      <c r="A1336">
        <v>1335</v>
      </c>
      <c r="B1336" t="s">
        <v>51</v>
      </c>
      <c r="C1336" t="s">
        <v>46</v>
      </c>
      <c r="D1336" t="s">
        <v>16</v>
      </c>
      <c r="E1336" t="s">
        <v>17</v>
      </c>
      <c r="F1336">
        <v>121</v>
      </c>
      <c r="G1336" t="s">
        <v>1157</v>
      </c>
      <c r="H1336">
        <v>9938</v>
      </c>
      <c r="I1336">
        <v>1559</v>
      </c>
      <c r="J1336">
        <v>330</v>
      </c>
      <c r="K1336">
        <v>216</v>
      </c>
      <c r="L1336" t="s">
        <v>35588</v>
      </c>
      <c r="M1336" t="s">
        <v>55</v>
      </c>
      <c r="N1336" t="s">
        <v>20</v>
      </c>
      <c r="O1336" t="s">
        <v>47</v>
      </c>
      <c r="P1336" t="s">
        <v>43</v>
      </c>
    </row>
    <row r="1337" spans="1:16" x14ac:dyDescent="0.3">
      <c r="A1337">
        <v>1336</v>
      </c>
      <c r="B1337" t="s">
        <v>14</v>
      </c>
      <c r="C1337" t="s">
        <v>15</v>
      </c>
      <c r="D1337" t="s">
        <v>25</v>
      </c>
      <c r="E1337" t="s">
        <v>30</v>
      </c>
      <c r="F1337">
        <v>199</v>
      </c>
      <c r="G1337" t="s">
        <v>67</v>
      </c>
      <c r="H1337">
        <v>10092</v>
      </c>
      <c r="I1337">
        <v>1539</v>
      </c>
      <c r="J1337">
        <v>321</v>
      </c>
      <c r="K1337">
        <v>201</v>
      </c>
      <c r="L1337" t="s">
        <v>35589</v>
      </c>
      <c r="M1337" t="s">
        <v>19</v>
      </c>
      <c r="N1337" t="s">
        <v>36</v>
      </c>
      <c r="O1337" t="s">
        <v>47</v>
      </c>
      <c r="P1337" t="s">
        <v>33</v>
      </c>
    </row>
    <row r="1338" spans="1:16" x14ac:dyDescent="0.3">
      <c r="A1338">
        <v>1337</v>
      </c>
      <c r="B1338" t="s">
        <v>14</v>
      </c>
      <c r="C1338" t="s">
        <v>15</v>
      </c>
      <c r="D1338" t="s">
        <v>16</v>
      </c>
      <c r="E1338" t="s">
        <v>38</v>
      </c>
      <c r="F1338">
        <v>457</v>
      </c>
      <c r="G1338" t="s">
        <v>1158</v>
      </c>
      <c r="H1338">
        <v>10220</v>
      </c>
      <c r="I1338">
        <v>1522</v>
      </c>
      <c r="J1338">
        <v>276</v>
      </c>
      <c r="K1338">
        <v>195</v>
      </c>
      <c r="L1338" t="s">
        <v>35588</v>
      </c>
      <c r="M1338" t="s">
        <v>55</v>
      </c>
      <c r="N1338" t="s">
        <v>20</v>
      </c>
      <c r="O1338" t="s">
        <v>28</v>
      </c>
      <c r="P1338" t="s">
        <v>37</v>
      </c>
    </row>
    <row r="1339" spans="1:16" x14ac:dyDescent="0.3">
      <c r="A1339">
        <v>1338</v>
      </c>
      <c r="B1339" t="s">
        <v>23</v>
      </c>
      <c r="C1339" t="s">
        <v>40</v>
      </c>
      <c r="D1339" t="s">
        <v>25</v>
      </c>
      <c r="E1339" t="s">
        <v>30</v>
      </c>
      <c r="F1339">
        <v>135</v>
      </c>
      <c r="G1339" t="s">
        <v>1159</v>
      </c>
      <c r="H1339">
        <v>10035</v>
      </c>
      <c r="I1339">
        <v>1485</v>
      </c>
      <c r="J1339">
        <v>287</v>
      </c>
      <c r="K1339">
        <v>207</v>
      </c>
      <c r="L1339" t="s">
        <v>35589</v>
      </c>
      <c r="M1339" t="s">
        <v>19</v>
      </c>
      <c r="N1339" t="s">
        <v>41</v>
      </c>
      <c r="O1339" t="s">
        <v>28</v>
      </c>
      <c r="P1339" t="s">
        <v>44</v>
      </c>
    </row>
    <row r="1340" spans="1:16" x14ac:dyDescent="0.3">
      <c r="A1340">
        <v>1339</v>
      </c>
      <c r="B1340" t="s">
        <v>39</v>
      </c>
      <c r="C1340" t="s">
        <v>15</v>
      </c>
      <c r="D1340" t="s">
        <v>25</v>
      </c>
      <c r="E1340" t="s">
        <v>17</v>
      </c>
      <c r="F1340">
        <v>157</v>
      </c>
      <c r="G1340" t="s">
        <v>1160</v>
      </c>
      <c r="H1340">
        <v>10115</v>
      </c>
      <c r="I1340">
        <v>1534</v>
      </c>
      <c r="J1340">
        <v>321</v>
      </c>
      <c r="K1340">
        <v>185</v>
      </c>
      <c r="L1340" t="s">
        <v>35588</v>
      </c>
      <c r="M1340" t="s">
        <v>53</v>
      </c>
      <c r="N1340" t="s">
        <v>36</v>
      </c>
      <c r="O1340" t="s">
        <v>47</v>
      </c>
      <c r="P1340" t="s">
        <v>33</v>
      </c>
    </row>
    <row r="1341" spans="1:16" x14ac:dyDescent="0.3">
      <c r="A1341">
        <v>1340</v>
      </c>
      <c r="B1341" t="s">
        <v>39</v>
      </c>
      <c r="C1341" t="s">
        <v>15</v>
      </c>
      <c r="D1341" t="s">
        <v>25</v>
      </c>
      <c r="E1341" t="s">
        <v>35</v>
      </c>
      <c r="F1341">
        <v>53</v>
      </c>
      <c r="G1341" t="s">
        <v>67</v>
      </c>
      <c r="H1341">
        <v>10032</v>
      </c>
      <c r="I1341">
        <v>1539</v>
      </c>
      <c r="J1341">
        <v>278</v>
      </c>
      <c r="K1341">
        <v>203</v>
      </c>
      <c r="L1341" t="s">
        <v>35589</v>
      </c>
      <c r="M1341" t="s">
        <v>19</v>
      </c>
      <c r="N1341" t="s">
        <v>41</v>
      </c>
      <c r="O1341" t="s">
        <v>28</v>
      </c>
      <c r="P1341" t="s">
        <v>33</v>
      </c>
    </row>
    <row r="1342" spans="1:16" x14ac:dyDescent="0.3">
      <c r="A1342">
        <v>1341</v>
      </c>
      <c r="B1342" t="s">
        <v>14</v>
      </c>
      <c r="C1342" t="s">
        <v>24</v>
      </c>
      <c r="D1342" t="s">
        <v>25</v>
      </c>
      <c r="E1342" t="s">
        <v>38</v>
      </c>
      <c r="F1342">
        <v>118</v>
      </c>
      <c r="G1342" t="s">
        <v>67</v>
      </c>
      <c r="H1342">
        <v>10184</v>
      </c>
      <c r="I1342">
        <v>1534</v>
      </c>
      <c r="J1342">
        <v>280</v>
      </c>
      <c r="K1342">
        <v>227</v>
      </c>
      <c r="L1342" t="s">
        <v>35588</v>
      </c>
      <c r="M1342" t="s">
        <v>31</v>
      </c>
      <c r="N1342" t="s">
        <v>45</v>
      </c>
      <c r="O1342" t="s">
        <v>47</v>
      </c>
      <c r="P1342" t="s">
        <v>37</v>
      </c>
    </row>
    <row r="1343" spans="1:16" x14ac:dyDescent="0.3">
      <c r="A1343">
        <v>1342</v>
      </c>
      <c r="B1343" t="s">
        <v>51</v>
      </c>
      <c r="C1343" t="s">
        <v>15</v>
      </c>
      <c r="D1343" t="s">
        <v>16</v>
      </c>
      <c r="E1343" t="s">
        <v>50</v>
      </c>
      <c r="F1343">
        <v>177</v>
      </c>
      <c r="G1343" t="s">
        <v>1161</v>
      </c>
      <c r="H1343">
        <v>10075</v>
      </c>
      <c r="I1343">
        <v>1519</v>
      </c>
      <c r="J1343">
        <v>290</v>
      </c>
      <c r="K1343">
        <v>206</v>
      </c>
      <c r="L1343" t="s">
        <v>35589</v>
      </c>
      <c r="M1343" t="s">
        <v>19</v>
      </c>
      <c r="N1343" t="s">
        <v>45</v>
      </c>
      <c r="O1343" t="s">
        <v>28</v>
      </c>
      <c r="P1343" t="s">
        <v>22</v>
      </c>
    </row>
    <row r="1344" spans="1:16" x14ac:dyDescent="0.3">
      <c r="A1344">
        <v>1343</v>
      </c>
      <c r="B1344" t="s">
        <v>34</v>
      </c>
      <c r="C1344" t="s">
        <v>24</v>
      </c>
      <c r="D1344" t="s">
        <v>25</v>
      </c>
      <c r="E1344" t="s">
        <v>17</v>
      </c>
      <c r="F1344">
        <v>148</v>
      </c>
      <c r="G1344" t="s">
        <v>1162</v>
      </c>
      <c r="H1344">
        <v>10192</v>
      </c>
      <c r="I1344">
        <v>1627</v>
      </c>
      <c r="J1344">
        <v>306</v>
      </c>
      <c r="K1344">
        <v>200</v>
      </c>
      <c r="L1344" t="s">
        <v>35589</v>
      </c>
      <c r="M1344" t="s">
        <v>19</v>
      </c>
      <c r="N1344" t="s">
        <v>41</v>
      </c>
      <c r="O1344" t="s">
        <v>28</v>
      </c>
      <c r="P1344" t="s">
        <v>22</v>
      </c>
    </row>
    <row r="1345" spans="1:16" x14ac:dyDescent="0.3">
      <c r="A1345">
        <v>1344</v>
      </c>
      <c r="B1345" t="s">
        <v>51</v>
      </c>
      <c r="C1345" t="s">
        <v>24</v>
      </c>
      <c r="D1345" t="s">
        <v>16</v>
      </c>
      <c r="E1345" t="s">
        <v>38</v>
      </c>
      <c r="F1345">
        <v>112</v>
      </c>
      <c r="G1345" t="s">
        <v>1163</v>
      </c>
      <c r="H1345">
        <v>10115</v>
      </c>
      <c r="I1345">
        <v>1528</v>
      </c>
      <c r="J1345">
        <v>277</v>
      </c>
      <c r="K1345">
        <v>197</v>
      </c>
      <c r="L1345" t="s">
        <v>35588</v>
      </c>
      <c r="M1345" t="s">
        <v>49</v>
      </c>
      <c r="N1345" t="s">
        <v>45</v>
      </c>
      <c r="O1345" t="s">
        <v>28</v>
      </c>
      <c r="P1345" t="s">
        <v>29</v>
      </c>
    </row>
    <row r="1346" spans="1:16" x14ac:dyDescent="0.3">
      <c r="A1346">
        <v>1345</v>
      </c>
      <c r="B1346" t="s">
        <v>39</v>
      </c>
      <c r="C1346" t="s">
        <v>24</v>
      </c>
      <c r="D1346" t="s">
        <v>32</v>
      </c>
      <c r="E1346" t="s">
        <v>50</v>
      </c>
      <c r="F1346">
        <v>95</v>
      </c>
      <c r="G1346" t="s">
        <v>589</v>
      </c>
      <c r="H1346">
        <v>10103</v>
      </c>
      <c r="I1346">
        <v>1495</v>
      </c>
      <c r="J1346">
        <v>306</v>
      </c>
      <c r="K1346">
        <v>181</v>
      </c>
      <c r="L1346" t="s">
        <v>35589</v>
      </c>
      <c r="M1346" t="s">
        <v>19</v>
      </c>
      <c r="N1346" t="s">
        <v>20</v>
      </c>
      <c r="O1346" t="s">
        <v>47</v>
      </c>
      <c r="P1346" t="s">
        <v>44</v>
      </c>
    </row>
    <row r="1347" spans="1:16" x14ac:dyDescent="0.3">
      <c r="A1347">
        <v>1346</v>
      </c>
      <c r="B1347" t="s">
        <v>14</v>
      </c>
      <c r="C1347" t="s">
        <v>15</v>
      </c>
      <c r="D1347" t="s">
        <v>25</v>
      </c>
      <c r="E1347" t="s">
        <v>35</v>
      </c>
      <c r="F1347">
        <v>169</v>
      </c>
      <c r="G1347" t="s">
        <v>1164</v>
      </c>
      <c r="H1347">
        <v>10168</v>
      </c>
      <c r="I1347">
        <v>1507</v>
      </c>
      <c r="J1347">
        <v>273</v>
      </c>
      <c r="K1347">
        <v>180</v>
      </c>
      <c r="L1347" t="s">
        <v>35588</v>
      </c>
      <c r="M1347" t="s">
        <v>53</v>
      </c>
      <c r="N1347" t="s">
        <v>45</v>
      </c>
      <c r="O1347" t="s">
        <v>47</v>
      </c>
      <c r="P1347" t="s">
        <v>52</v>
      </c>
    </row>
    <row r="1348" spans="1:16" x14ac:dyDescent="0.3">
      <c r="A1348">
        <v>1347</v>
      </c>
      <c r="B1348" t="s">
        <v>39</v>
      </c>
      <c r="C1348" t="s">
        <v>15</v>
      </c>
      <c r="D1348" t="s">
        <v>16</v>
      </c>
      <c r="E1348" t="s">
        <v>30</v>
      </c>
      <c r="F1348">
        <v>19</v>
      </c>
      <c r="G1348" t="s">
        <v>1165</v>
      </c>
      <c r="H1348">
        <v>10184</v>
      </c>
      <c r="I1348">
        <v>1556</v>
      </c>
      <c r="J1348">
        <v>318</v>
      </c>
      <c r="K1348">
        <v>192</v>
      </c>
      <c r="L1348" t="s">
        <v>35589</v>
      </c>
      <c r="M1348" t="s">
        <v>19</v>
      </c>
      <c r="N1348" t="s">
        <v>27</v>
      </c>
      <c r="O1348" t="s">
        <v>47</v>
      </c>
      <c r="P1348" t="s">
        <v>37</v>
      </c>
    </row>
    <row r="1349" spans="1:16" x14ac:dyDescent="0.3">
      <c r="A1349">
        <v>1348</v>
      </c>
      <c r="B1349" t="s">
        <v>39</v>
      </c>
      <c r="C1349" t="s">
        <v>15</v>
      </c>
      <c r="D1349" t="s">
        <v>25</v>
      </c>
      <c r="E1349" t="s">
        <v>35</v>
      </c>
      <c r="F1349">
        <v>452</v>
      </c>
      <c r="G1349" t="s">
        <v>1166</v>
      </c>
      <c r="H1349">
        <v>10045</v>
      </c>
      <c r="I1349">
        <v>1538</v>
      </c>
      <c r="J1349">
        <v>306</v>
      </c>
      <c r="K1349">
        <v>215</v>
      </c>
      <c r="L1349" t="s">
        <v>35588</v>
      </c>
      <c r="M1349" t="s">
        <v>49</v>
      </c>
      <c r="N1349" t="s">
        <v>20</v>
      </c>
      <c r="O1349" t="s">
        <v>28</v>
      </c>
      <c r="P1349" t="s">
        <v>37</v>
      </c>
    </row>
    <row r="1350" spans="1:16" x14ac:dyDescent="0.3">
      <c r="A1350">
        <v>1349</v>
      </c>
      <c r="B1350" t="s">
        <v>51</v>
      </c>
      <c r="C1350" t="s">
        <v>15</v>
      </c>
      <c r="D1350" t="s">
        <v>32</v>
      </c>
      <c r="E1350" t="s">
        <v>50</v>
      </c>
      <c r="F1350">
        <v>130</v>
      </c>
      <c r="G1350" t="s">
        <v>1167</v>
      </c>
      <c r="H1350">
        <v>10212</v>
      </c>
      <c r="I1350">
        <v>1399</v>
      </c>
      <c r="J1350">
        <v>329</v>
      </c>
      <c r="K1350">
        <v>201</v>
      </c>
      <c r="L1350" t="s">
        <v>35589</v>
      </c>
      <c r="M1350" t="s">
        <v>19</v>
      </c>
      <c r="N1350" t="s">
        <v>41</v>
      </c>
      <c r="O1350" t="s">
        <v>28</v>
      </c>
      <c r="P1350" t="s">
        <v>43</v>
      </c>
    </row>
    <row r="1351" spans="1:16" x14ac:dyDescent="0.3">
      <c r="A1351">
        <v>1350</v>
      </c>
      <c r="B1351" t="s">
        <v>39</v>
      </c>
      <c r="C1351" t="s">
        <v>46</v>
      </c>
      <c r="D1351" t="s">
        <v>32</v>
      </c>
      <c r="E1351" t="s">
        <v>17</v>
      </c>
      <c r="F1351">
        <v>71</v>
      </c>
      <c r="G1351" t="s">
        <v>1168</v>
      </c>
      <c r="H1351">
        <v>10000</v>
      </c>
      <c r="I1351">
        <v>1526</v>
      </c>
      <c r="J1351">
        <v>260</v>
      </c>
      <c r="K1351">
        <v>176</v>
      </c>
      <c r="L1351" t="s">
        <v>35588</v>
      </c>
      <c r="M1351" t="s">
        <v>54</v>
      </c>
      <c r="N1351" t="s">
        <v>36</v>
      </c>
      <c r="O1351" t="s">
        <v>28</v>
      </c>
      <c r="P1351" t="s">
        <v>33</v>
      </c>
    </row>
    <row r="1352" spans="1:16" x14ac:dyDescent="0.3">
      <c r="A1352">
        <v>1351</v>
      </c>
      <c r="B1352" t="s">
        <v>23</v>
      </c>
      <c r="C1352" t="s">
        <v>24</v>
      </c>
      <c r="D1352" t="s">
        <v>25</v>
      </c>
      <c r="E1352" t="s">
        <v>17</v>
      </c>
      <c r="F1352">
        <v>128</v>
      </c>
      <c r="G1352" t="s">
        <v>67</v>
      </c>
      <c r="H1352">
        <v>10193</v>
      </c>
      <c r="I1352">
        <v>1429</v>
      </c>
      <c r="J1352">
        <v>291</v>
      </c>
      <c r="K1352">
        <v>214</v>
      </c>
      <c r="L1352" t="s">
        <v>35589</v>
      </c>
      <c r="M1352" t="s">
        <v>19</v>
      </c>
      <c r="N1352" t="s">
        <v>20</v>
      </c>
      <c r="O1352" t="s">
        <v>42</v>
      </c>
      <c r="P1352" t="s">
        <v>37</v>
      </c>
    </row>
    <row r="1353" spans="1:16" x14ac:dyDescent="0.3">
      <c r="A1353">
        <v>1352</v>
      </c>
      <c r="B1353" t="s">
        <v>51</v>
      </c>
      <c r="C1353" t="s">
        <v>15</v>
      </c>
      <c r="D1353" t="s">
        <v>16</v>
      </c>
      <c r="E1353" t="s">
        <v>17</v>
      </c>
      <c r="F1353">
        <v>379</v>
      </c>
      <c r="G1353" t="s">
        <v>1169</v>
      </c>
      <c r="H1353">
        <v>10279</v>
      </c>
      <c r="I1353">
        <v>1532</v>
      </c>
      <c r="J1353">
        <v>322</v>
      </c>
      <c r="K1353">
        <v>211</v>
      </c>
      <c r="L1353" t="s">
        <v>35589</v>
      </c>
      <c r="M1353" t="s">
        <v>19</v>
      </c>
      <c r="N1353" t="s">
        <v>27</v>
      </c>
      <c r="O1353" t="s">
        <v>42</v>
      </c>
      <c r="P1353" t="s">
        <v>44</v>
      </c>
    </row>
    <row r="1354" spans="1:16" x14ac:dyDescent="0.3">
      <c r="A1354">
        <v>1353</v>
      </c>
      <c r="B1354" t="s">
        <v>39</v>
      </c>
      <c r="C1354" t="s">
        <v>40</v>
      </c>
      <c r="D1354" t="s">
        <v>25</v>
      </c>
      <c r="E1354" t="s">
        <v>50</v>
      </c>
      <c r="F1354">
        <v>24</v>
      </c>
      <c r="G1354" t="s">
        <v>1170</v>
      </c>
      <c r="H1354">
        <v>10091</v>
      </c>
      <c r="I1354">
        <v>1494</v>
      </c>
      <c r="J1354">
        <v>327</v>
      </c>
      <c r="K1354">
        <v>222</v>
      </c>
      <c r="L1354" t="s">
        <v>35589</v>
      </c>
      <c r="M1354" t="s">
        <v>19</v>
      </c>
      <c r="N1354" t="s">
        <v>36</v>
      </c>
      <c r="O1354" t="s">
        <v>28</v>
      </c>
      <c r="P1354" t="s">
        <v>37</v>
      </c>
    </row>
    <row r="1355" spans="1:16" x14ac:dyDescent="0.3">
      <c r="A1355">
        <v>1354</v>
      </c>
      <c r="B1355" t="s">
        <v>14</v>
      </c>
      <c r="C1355" t="s">
        <v>15</v>
      </c>
      <c r="D1355" t="s">
        <v>25</v>
      </c>
      <c r="E1355" t="s">
        <v>17</v>
      </c>
      <c r="F1355">
        <v>379</v>
      </c>
      <c r="G1355" t="s">
        <v>1171</v>
      </c>
      <c r="H1355">
        <v>9901</v>
      </c>
      <c r="I1355">
        <v>1521</v>
      </c>
      <c r="J1355">
        <v>325</v>
      </c>
      <c r="K1355">
        <v>179</v>
      </c>
      <c r="L1355" t="s">
        <v>35589</v>
      </c>
      <c r="M1355" t="s">
        <v>19</v>
      </c>
      <c r="N1355" t="s">
        <v>20</v>
      </c>
      <c r="O1355" t="s">
        <v>21</v>
      </c>
      <c r="P1355" t="s">
        <v>52</v>
      </c>
    </row>
    <row r="1356" spans="1:16" x14ac:dyDescent="0.3">
      <c r="A1356">
        <v>1355</v>
      </c>
      <c r="B1356" t="s">
        <v>34</v>
      </c>
      <c r="C1356" t="s">
        <v>40</v>
      </c>
      <c r="D1356" t="s">
        <v>25</v>
      </c>
      <c r="E1356" t="s">
        <v>35</v>
      </c>
      <c r="F1356">
        <v>192</v>
      </c>
      <c r="G1356" t="s">
        <v>1172</v>
      </c>
      <c r="H1356">
        <v>10034</v>
      </c>
      <c r="I1356">
        <v>1437</v>
      </c>
      <c r="J1356">
        <v>315</v>
      </c>
      <c r="K1356">
        <v>190</v>
      </c>
      <c r="L1356" t="s">
        <v>35589</v>
      </c>
      <c r="M1356" t="s">
        <v>19</v>
      </c>
      <c r="N1356" t="s">
        <v>36</v>
      </c>
      <c r="O1356" t="s">
        <v>28</v>
      </c>
      <c r="P1356" t="s">
        <v>29</v>
      </c>
    </row>
    <row r="1357" spans="1:16" x14ac:dyDescent="0.3">
      <c r="A1357">
        <v>1356</v>
      </c>
      <c r="B1357" t="s">
        <v>23</v>
      </c>
      <c r="C1357" t="s">
        <v>15</v>
      </c>
      <c r="D1357" t="s">
        <v>25</v>
      </c>
      <c r="E1357" t="s">
        <v>30</v>
      </c>
      <c r="F1357">
        <v>224</v>
      </c>
      <c r="G1357" t="s">
        <v>1173</v>
      </c>
      <c r="H1357">
        <v>10040</v>
      </c>
      <c r="I1357">
        <v>1501</v>
      </c>
      <c r="J1357">
        <v>292</v>
      </c>
      <c r="K1357">
        <v>188</v>
      </c>
      <c r="L1357" t="s">
        <v>35588</v>
      </c>
      <c r="M1357" t="s">
        <v>26</v>
      </c>
      <c r="N1357" t="s">
        <v>41</v>
      </c>
      <c r="O1357" t="s">
        <v>47</v>
      </c>
      <c r="P1357" t="s">
        <v>22</v>
      </c>
    </row>
    <row r="1358" spans="1:16" x14ac:dyDescent="0.3">
      <c r="A1358">
        <v>1357</v>
      </c>
      <c r="B1358" t="s">
        <v>39</v>
      </c>
      <c r="C1358" t="s">
        <v>15</v>
      </c>
      <c r="D1358" t="s">
        <v>16</v>
      </c>
      <c r="E1358" t="s">
        <v>30</v>
      </c>
      <c r="F1358">
        <v>335</v>
      </c>
      <c r="G1358" t="s">
        <v>1174</v>
      </c>
      <c r="H1358">
        <v>9979</v>
      </c>
      <c r="I1358">
        <v>1513</v>
      </c>
      <c r="J1358">
        <v>308</v>
      </c>
      <c r="K1358">
        <v>182</v>
      </c>
      <c r="L1358" t="s">
        <v>35589</v>
      </c>
      <c r="M1358" t="s">
        <v>19</v>
      </c>
      <c r="N1358" t="s">
        <v>45</v>
      </c>
      <c r="O1358" t="s">
        <v>47</v>
      </c>
      <c r="P1358" t="s">
        <v>22</v>
      </c>
    </row>
    <row r="1359" spans="1:16" x14ac:dyDescent="0.3">
      <c r="A1359">
        <v>1358</v>
      </c>
      <c r="B1359" t="s">
        <v>23</v>
      </c>
      <c r="C1359" t="s">
        <v>15</v>
      </c>
      <c r="D1359" t="s">
        <v>32</v>
      </c>
      <c r="E1359" t="s">
        <v>30</v>
      </c>
      <c r="F1359">
        <v>44</v>
      </c>
      <c r="G1359" t="s">
        <v>451</v>
      </c>
      <c r="H1359">
        <v>9968</v>
      </c>
      <c r="I1359">
        <v>1483</v>
      </c>
      <c r="J1359">
        <v>345</v>
      </c>
      <c r="K1359">
        <v>189</v>
      </c>
      <c r="L1359" t="s">
        <v>35589</v>
      </c>
      <c r="M1359" t="s">
        <v>19</v>
      </c>
      <c r="N1359" t="s">
        <v>20</v>
      </c>
      <c r="O1359" t="s">
        <v>28</v>
      </c>
      <c r="P1359" t="s">
        <v>22</v>
      </c>
    </row>
    <row r="1360" spans="1:16" x14ac:dyDescent="0.3">
      <c r="A1360">
        <v>1359</v>
      </c>
      <c r="B1360" t="s">
        <v>51</v>
      </c>
      <c r="C1360" t="s">
        <v>15</v>
      </c>
      <c r="D1360" t="s">
        <v>16</v>
      </c>
      <c r="E1360" t="s">
        <v>50</v>
      </c>
      <c r="F1360">
        <v>38</v>
      </c>
      <c r="G1360" t="s">
        <v>1175</v>
      </c>
      <c r="H1360">
        <v>10152</v>
      </c>
      <c r="I1360">
        <v>1506</v>
      </c>
      <c r="J1360">
        <v>292</v>
      </c>
      <c r="K1360">
        <v>184</v>
      </c>
      <c r="L1360" t="s">
        <v>35588</v>
      </c>
      <c r="M1360" t="s">
        <v>55</v>
      </c>
      <c r="N1360" t="s">
        <v>41</v>
      </c>
      <c r="O1360" t="s">
        <v>28</v>
      </c>
      <c r="P1360" t="s">
        <v>44</v>
      </c>
    </row>
    <row r="1361" spans="1:16" x14ac:dyDescent="0.3">
      <c r="A1361">
        <v>1360</v>
      </c>
      <c r="B1361" t="s">
        <v>51</v>
      </c>
      <c r="C1361" t="s">
        <v>24</v>
      </c>
      <c r="D1361" t="s">
        <v>25</v>
      </c>
      <c r="E1361" t="s">
        <v>50</v>
      </c>
      <c r="F1361">
        <v>175</v>
      </c>
      <c r="G1361" t="s">
        <v>1176</v>
      </c>
      <c r="H1361">
        <v>10111</v>
      </c>
      <c r="I1361">
        <v>1509</v>
      </c>
      <c r="J1361">
        <v>290</v>
      </c>
      <c r="K1361">
        <v>214</v>
      </c>
      <c r="L1361" t="s">
        <v>35589</v>
      </c>
      <c r="M1361" t="s">
        <v>19</v>
      </c>
      <c r="N1361" t="s">
        <v>41</v>
      </c>
      <c r="O1361" t="s">
        <v>47</v>
      </c>
      <c r="P1361" t="s">
        <v>48</v>
      </c>
    </row>
    <row r="1362" spans="1:16" x14ac:dyDescent="0.3">
      <c r="A1362">
        <v>1361</v>
      </c>
      <c r="B1362" t="s">
        <v>51</v>
      </c>
      <c r="C1362" t="s">
        <v>46</v>
      </c>
      <c r="D1362" t="s">
        <v>25</v>
      </c>
      <c r="E1362" t="s">
        <v>38</v>
      </c>
      <c r="F1362">
        <v>406</v>
      </c>
      <c r="G1362" t="s">
        <v>1177</v>
      </c>
      <c r="H1362">
        <v>10142</v>
      </c>
      <c r="I1362">
        <v>1539</v>
      </c>
      <c r="J1362">
        <v>305</v>
      </c>
      <c r="K1362">
        <v>183</v>
      </c>
      <c r="L1362" t="s">
        <v>35589</v>
      </c>
      <c r="M1362" t="s">
        <v>19</v>
      </c>
      <c r="N1362" t="s">
        <v>41</v>
      </c>
      <c r="O1362" t="s">
        <v>21</v>
      </c>
      <c r="P1362" t="s">
        <v>29</v>
      </c>
    </row>
    <row r="1363" spans="1:16" x14ac:dyDescent="0.3">
      <c r="A1363">
        <v>1362</v>
      </c>
      <c r="B1363" t="s">
        <v>34</v>
      </c>
      <c r="C1363" t="s">
        <v>15</v>
      </c>
      <c r="D1363" t="s">
        <v>25</v>
      </c>
      <c r="E1363" t="s">
        <v>30</v>
      </c>
      <c r="F1363">
        <v>476</v>
      </c>
      <c r="G1363" t="s">
        <v>1178</v>
      </c>
      <c r="H1363">
        <v>10131</v>
      </c>
      <c r="I1363">
        <v>1506</v>
      </c>
      <c r="J1363">
        <v>297</v>
      </c>
      <c r="K1363">
        <v>202</v>
      </c>
      <c r="L1363" t="s">
        <v>35588</v>
      </c>
      <c r="M1363" t="s">
        <v>31</v>
      </c>
      <c r="N1363" t="s">
        <v>20</v>
      </c>
      <c r="O1363" t="s">
        <v>28</v>
      </c>
      <c r="P1363" t="s">
        <v>43</v>
      </c>
    </row>
    <row r="1364" spans="1:16" x14ac:dyDescent="0.3">
      <c r="A1364">
        <v>1363</v>
      </c>
      <c r="B1364" t="s">
        <v>23</v>
      </c>
      <c r="C1364" t="s">
        <v>40</v>
      </c>
      <c r="D1364" t="s">
        <v>25</v>
      </c>
      <c r="E1364" t="s">
        <v>30</v>
      </c>
      <c r="F1364">
        <v>596</v>
      </c>
      <c r="G1364" t="s">
        <v>1179</v>
      </c>
      <c r="H1364">
        <v>10055</v>
      </c>
      <c r="I1364">
        <v>1490</v>
      </c>
      <c r="J1364">
        <v>333</v>
      </c>
      <c r="K1364">
        <v>201</v>
      </c>
      <c r="L1364" t="s">
        <v>35589</v>
      </c>
      <c r="M1364" t="s">
        <v>19</v>
      </c>
      <c r="N1364" t="s">
        <v>36</v>
      </c>
      <c r="O1364" t="s">
        <v>42</v>
      </c>
      <c r="P1364" t="s">
        <v>33</v>
      </c>
    </row>
    <row r="1365" spans="1:16" x14ac:dyDescent="0.3">
      <c r="A1365">
        <v>1364</v>
      </c>
      <c r="B1365" t="s">
        <v>39</v>
      </c>
      <c r="C1365" t="s">
        <v>15</v>
      </c>
      <c r="D1365" t="s">
        <v>16</v>
      </c>
      <c r="E1365" t="s">
        <v>30</v>
      </c>
      <c r="F1365">
        <v>138</v>
      </c>
      <c r="G1365" t="s">
        <v>1180</v>
      </c>
      <c r="H1365">
        <v>10045</v>
      </c>
      <c r="I1365">
        <v>1513</v>
      </c>
      <c r="J1365">
        <v>288</v>
      </c>
      <c r="K1365">
        <v>182</v>
      </c>
      <c r="L1365" t="s">
        <v>35588</v>
      </c>
      <c r="M1365" t="s">
        <v>53</v>
      </c>
      <c r="N1365" t="s">
        <v>36</v>
      </c>
      <c r="O1365" t="s">
        <v>28</v>
      </c>
      <c r="P1365" t="s">
        <v>52</v>
      </c>
    </row>
    <row r="1366" spans="1:16" x14ac:dyDescent="0.3">
      <c r="A1366">
        <v>1365</v>
      </c>
      <c r="B1366" t="s">
        <v>23</v>
      </c>
      <c r="C1366" t="s">
        <v>15</v>
      </c>
      <c r="D1366" t="s">
        <v>16</v>
      </c>
      <c r="E1366" t="s">
        <v>35</v>
      </c>
      <c r="F1366">
        <v>526</v>
      </c>
      <c r="G1366" t="s">
        <v>1181</v>
      </c>
      <c r="H1366">
        <v>10047</v>
      </c>
      <c r="I1366">
        <v>1539</v>
      </c>
      <c r="J1366">
        <v>284</v>
      </c>
      <c r="K1366">
        <v>227</v>
      </c>
      <c r="L1366" t="s">
        <v>35589</v>
      </c>
      <c r="M1366" t="s">
        <v>19</v>
      </c>
      <c r="N1366" t="s">
        <v>20</v>
      </c>
      <c r="O1366" t="s">
        <v>28</v>
      </c>
      <c r="P1366" t="s">
        <v>48</v>
      </c>
    </row>
    <row r="1367" spans="1:16" x14ac:dyDescent="0.3">
      <c r="A1367">
        <v>1366</v>
      </c>
      <c r="B1367" t="s">
        <v>34</v>
      </c>
      <c r="C1367" t="s">
        <v>15</v>
      </c>
      <c r="D1367" t="s">
        <v>25</v>
      </c>
      <c r="E1367" t="s">
        <v>50</v>
      </c>
      <c r="F1367">
        <v>98</v>
      </c>
      <c r="G1367" t="s">
        <v>829</v>
      </c>
      <c r="H1367">
        <v>10126</v>
      </c>
      <c r="I1367">
        <v>1581</v>
      </c>
      <c r="J1367">
        <v>300</v>
      </c>
      <c r="K1367">
        <v>199</v>
      </c>
      <c r="L1367" t="s">
        <v>35589</v>
      </c>
      <c r="M1367" t="s">
        <v>19</v>
      </c>
      <c r="N1367" t="s">
        <v>36</v>
      </c>
      <c r="O1367" t="s">
        <v>47</v>
      </c>
      <c r="P1367" t="s">
        <v>44</v>
      </c>
    </row>
    <row r="1368" spans="1:16" x14ac:dyDescent="0.3">
      <c r="A1368">
        <v>1367</v>
      </c>
      <c r="B1368" t="s">
        <v>51</v>
      </c>
      <c r="C1368" t="s">
        <v>15</v>
      </c>
      <c r="D1368" t="s">
        <v>16</v>
      </c>
      <c r="E1368" t="s">
        <v>35</v>
      </c>
      <c r="F1368">
        <v>175</v>
      </c>
      <c r="G1368" t="s">
        <v>1182</v>
      </c>
      <c r="H1368">
        <v>10040</v>
      </c>
      <c r="I1368">
        <v>1518</v>
      </c>
      <c r="J1368">
        <v>286</v>
      </c>
      <c r="K1368">
        <v>171</v>
      </c>
      <c r="L1368" t="s">
        <v>35589</v>
      </c>
      <c r="M1368" t="s">
        <v>19</v>
      </c>
      <c r="N1368" t="s">
        <v>20</v>
      </c>
      <c r="O1368" t="s">
        <v>28</v>
      </c>
      <c r="P1368" t="s">
        <v>37</v>
      </c>
    </row>
    <row r="1369" spans="1:16" x14ac:dyDescent="0.3">
      <c r="A1369">
        <v>1368</v>
      </c>
      <c r="B1369" t="s">
        <v>14</v>
      </c>
      <c r="C1369" t="s">
        <v>15</v>
      </c>
      <c r="D1369" t="s">
        <v>16</v>
      </c>
      <c r="E1369" t="s">
        <v>17</v>
      </c>
      <c r="F1369">
        <v>58</v>
      </c>
      <c r="G1369" t="s">
        <v>1183</v>
      </c>
      <c r="H1369">
        <v>10161</v>
      </c>
      <c r="I1369">
        <v>1509</v>
      </c>
      <c r="J1369">
        <v>345</v>
      </c>
      <c r="K1369">
        <v>203</v>
      </c>
      <c r="L1369" t="s">
        <v>35589</v>
      </c>
      <c r="M1369" t="s">
        <v>19</v>
      </c>
      <c r="N1369" t="s">
        <v>45</v>
      </c>
      <c r="O1369" t="s">
        <v>47</v>
      </c>
      <c r="P1369" t="s">
        <v>48</v>
      </c>
    </row>
    <row r="1370" spans="1:16" x14ac:dyDescent="0.3">
      <c r="A1370">
        <v>1369</v>
      </c>
      <c r="B1370" t="s">
        <v>23</v>
      </c>
      <c r="C1370" t="s">
        <v>15</v>
      </c>
      <c r="D1370" t="s">
        <v>16</v>
      </c>
      <c r="E1370" t="s">
        <v>30</v>
      </c>
      <c r="F1370">
        <v>408</v>
      </c>
      <c r="G1370" t="s">
        <v>67</v>
      </c>
      <c r="H1370">
        <v>10065</v>
      </c>
      <c r="I1370">
        <v>1548</v>
      </c>
      <c r="J1370">
        <v>322</v>
      </c>
      <c r="K1370">
        <v>180</v>
      </c>
      <c r="L1370" t="s">
        <v>35589</v>
      </c>
      <c r="M1370" t="s">
        <v>19</v>
      </c>
      <c r="N1370" t="s">
        <v>20</v>
      </c>
      <c r="O1370" t="s">
        <v>28</v>
      </c>
      <c r="P1370" t="s">
        <v>29</v>
      </c>
    </row>
    <row r="1371" spans="1:16" x14ac:dyDescent="0.3">
      <c r="A1371">
        <v>1370</v>
      </c>
      <c r="B1371" t="s">
        <v>34</v>
      </c>
      <c r="C1371" t="s">
        <v>15</v>
      </c>
      <c r="D1371" t="s">
        <v>25</v>
      </c>
      <c r="E1371" t="s">
        <v>30</v>
      </c>
      <c r="F1371">
        <v>186</v>
      </c>
      <c r="G1371" t="s">
        <v>1184</v>
      </c>
      <c r="H1371">
        <v>9989</v>
      </c>
      <c r="I1371">
        <v>1483</v>
      </c>
      <c r="J1371">
        <v>306</v>
      </c>
      <c r="K1371">
        <v>223</v>
      </c>
      <c r="L1371" t="s">
        <v>35588</v>
      </c>
      <c r="M1371" t="s">
        <v>55</v>
      </c>
      <c r="N1371" t="s">
        <v>45</v>
      </c>
      <c r="O1371" t="s">
        <v>47</v>
      </c>
      <c r="P1371" t="s">
        <v>52</v>
      </c>
    </row>
    <row r="1372" spans="1:16" x14ac:dyDescent="0.3">
      <c r="A1372">
        <v>1371</v>
      </c>
      <c r="B1372" t="s">
        <v>51</v>
      </c>
      <c r="C1372" t="s">
        <v>46</v>
      </c>
      <c r="D1372" t="s">
        <v>16</v>
      </c>
      <c r="E1372" t="s">
        <v>30</v>
      </c>
      <c r="F1372">
        <v>173</v>
      </c>
      <c r="G1372" t="s">
        <v>1185</v>
      </c>
      <c r="H1372">
        <v>10116</v>
      </c>
      <c r="I1372">
        <v>1572</v>
      </c>
      <c r="J1372">
        <v>316</v>
      </c>
      <c r="K1372">
        <v>229</v>
      </c>
      <c r="L1372" t="s">
        <v>35588</v>
      </c>
      <c r="M1372" t="s">
        <v>54</v>
      </c>
      <c r="N1372" t="s">
        <v>41</v>
      </c>
      <c r="O1372" t="s">
        <v>28</v>
      </c>
      <c r="P1372" t="s">
        <v>44</v>
      </c>
    </row>
    <row r="1373" spans="1:16" x14ac:dyDescent="0.3">
      <c r="A1373">
        <v>1372</v>
      </c>
      <c r="B1373" t="s">
        <v>39</v>
      </c>
      <c r="C1373" t="s">
        <v>15</v>
      </c>
      <c r="D1373" t="s">
        <v>32</v>
      </c>
      <c r="E1373" t="s">
        <v>35</v>
      </c>
      <c r="F1373">
        <v>565</v>
      </c>
      <c r="G1373" t="s">
        <v>1186</v>
      </c>
      <c r="H1373">
        <v>9996</v>
      </c>
      <c r="I1373">
        <v>1526</v>
      </c>
      <c r="J1373">
        <v>290</v>
      </c>
      <c r="K1373">
        <v>228</v>
      </c>
      <c r="L1373" t="s">
        <v>35589</v>
      </c>
      <c r="M1373" t="s">
        <v>19</v>
      </c>
      <c r="N1373" t="s">
        <v>20</v>
      </c>
      <c r="O1373" t="s">
        <v>47</v>
      </c>
      <c r="P1373" t="s">
        <v>33</v>
      </c>
    </row>
    <row r="1374" spans="1:16" x14ac:dyDescent="0.3">
      <c r="A1374">
        <v>1373</v>
      </c>
      <c r="B1374" t="s">
        <v>14</v>
      </c>
      <c r="C1374" t="s">
        <v>24</v>
      </c>
      <c r="D1374" t="s">
        <v>32</v>
      </c>
      <c r="E1374" t="s">
        <v>30</v>
      </c>
      <c r="F1374">
        <v>55</v>
      </c>
      <c r="G1374" t="s">
        <v>1187</v>
      </c>
      <c r="H1374">
        <v>10196</v>
      </c>
      <c r="I1374">
        <v>1475</v>
      </c>
      <c r="J1374">
        <v>315</v>
      </c>
      <c r="K1374">
        <v>196</v>
      </c>
      <c r="L1374" t="s">
        <v>35589</v>
      </c>
      <c r="M1374" t="s">
        <v>19</v>
      </c>
      <c r="N1374" t="s">
        <v>20</v>
      </c>
      <c r="O1374" t="s">
        <v>47</v>
      </c>
      <c r="P1374" t="s">
        <v>43</v>
      </c>
    </row>
    <row r="1375" spans="1:16" x14ac:dyDescent="0.3">
      <c r="A1375">
        <v>1374</v>
      </c>
      <c r="B1375" t="s">
        <v>34</v>
      </c>
      <c r="C1375" t="s">
        <v>15</v>
      </c>
      <c r="D1375" t="s">
        <v>16</v>
      </c>
      <c r="E1375" t="s">
        <v>30</v>
      </c>
      <c r="F1375">
        <v>468</v>
      </c>
      <c r="G1375" t="s">
        <v>35596</v>
      </c>
      <c r="H1375">
        <v>10181</v>
      </c>
      <c r="I1375">
        <v>1522</v>
      </c>
      <c r="J1375">
        <v>284</v>
      </c>
      <c r="K1375">
        <v>188</v>
      </c>
      <c r="L1375" t="s">
        <v>35589</v>
      </c>
      <c r="M1375" t="s">
        <v>19</v>
      </c>
      <c r="N1375" t="s">
        <v>41</v>
      </c>
      <c r="O1375" t="s">
        <v>28</v>
      </c>
      <c r="P1375" t="s">
        <v>43</v>
      </c>
    </row>
    <row r="1376" spans="1:16" x14ac:dyDescent="0.3">
      <c r="A1376">
        <v>1375</v>
      </c>
      <c r="B1376" t="s">
        <v>39</v>
      </c>
      <c r="C1376" t="s">
        <v>15</v>
      </c>
      <c r="D1376" t="s">
        <v>25</v>
      </c>
      <c r="E1376" t="s">
        <v>50</v>
      </c>
      <c r="F1376">
        <v>133</v>
      </c>
      <c r="G1376" t="s">
        <v>799</v>
      </c>
      <c r="H1376">
        <v>9991</v>
      </c>
      <c r="I1376">
        <v>1498</v>
      </c>
      <c r="J1376">
        <v>277</v>
      </c>
      <c r="K1376">
        <v>184</v>
      </c>
      <c r="L1376" t="s">
        <v>35588</v>
      </c>
      <c r="M1376" t="s">
        <v>26</v>
      </c>
      <c r="N1376" t="s">
        <v>45</v>
      </c>
      <c r="O1376" t="s">
        <v>28</v>
      </c>
      <c r="P1376" t="s">
        <v>48</v>
      </c>
    </row>
    <row r="1377" spans="1:16" x14ac:dyDescent="0.3">
      <c r="A1377">
        <v>1376</v>
      </c>
      <c r="B1377" t="s">
        <v>34</v>
      </c>
      <c r="C1377" t="s">
        <v>46</v>
      </c>
      <c r="D1377" t="s">
        <v>16</v>
      </c>
      <c r="E1377" t="s">
        <v>50</v>
      </c>
      <c r="F1377">
        <v>61</v>
      </c>
      <c r="G1377" t="s">
        <v>1188</v>
      </c>
      <c r="H1377">
        <v>10184</v>
      </c>
      <c r="I1377">
        <v>1472</v>
      </c>
      <c r="J1377">
        <v>298</v>
      </c>
      <c r="K1377">
        <v>212</v>
      </c>
      <c r="L1377" t="s">
        <v>35589</v>
      </c>
      <c r="M1377" t="s">
        <v>19</v>
      </c>
      <c r="N1377" t="s">
        <v>45</v>
      </c>
      <c r="O1377" t="s">
        <v>28</v>
      </c>
      <c r="P1377" t="s">
        <v>48</v>
      </c>
    </row>
    <row r="1378" spans="1:16" x14ac:dyDescent="0.3">
      <c r="A1378">
        <v>1377</v>
      </c>
      <c r="B1378" t="s">
        <v>34</v>
      </c>
      <c r="C1378" t="s">
        <v>40</v>
      </c>
      <c r="D1378" t="s">
        <v>16</v>
      </c>
      <c r="E1378" t="s">
        <v>30</v>
      </c>
      <c r="F1378">
        <v>340</v>
      </c>
      <c r="G1378" t="s">
        <v>1189</v>
      </c>
      <c r="H1378">
        <v>10043</v>
      </c>
      <c r="I1378">
        <v>1505</v>
      </c>
      <c r="J1378">
        <v>318</v>
      </c>
      <c r="K1378">
        <v>213</v>
      </c>
      <c r="L1378" t="s">
        <v>35589</v>
      </c>
      <c r="M1378" t="s">
        <v>19</v>
      </c>
      <c r="N1378" t="s">
        <v>41</v>
      </c>
      <c r="O1378" t="s">
        <v>42</v>
      </c>
      <c r="P1378" t="s">
        <v>43</v>
      </c>
    </row>
    <row r="1379" spans="1:16" x14ac:dyDescent="0.3">
      <c r="A1379">
        <v>1378</v>
      </c>
      <c r="B1379" t="s">
        <v>23</v>
      </c>
      <c r="C1379" t="s">
        <v>46</v>
      </c>
      <c r="D1379" t="s">
        <v>25</v>
      </c>
      <c r="E1379" t="s">
        <v>38</v>
      </c>
      <c r="F1379">
        <v>504</v>
      </c>
      <c r="G1379" t="s">
        <v>1190</v>
      </c>
      <c r="H1379">
        <v>10204</v>
      </c>
      <c r="I1379">
        <v>1430</v>
      </c>
      <c r="J1379">
        <v>310</v>
      </c>
      <c r="K1379">
        <v>224</v>
      </c>
      <c r="L1379" t="s">
        <v>35589</v>
      </c>
      <c r="M1379" t="s">
        <v>19</v>
      </c>
      <c r="N1379" t="s">
        <v>41</v>
      </c>
      <c r="O1379" t="s">
        <v>47</v>
      </c>
      <c r="P1379" t="s">
        <v>37</v>
      </c>
    </row>
    <row r="1380" spans="1:16" x14ac:dyDescent="0.3">
      <c r="A1380">
        <v>1379</v>
      </c>
      <c r="B1380" t="s">
        <v>34</v>
      </c>
      <c r="C1380" t="s">
        <v>24</v>
      </c>
      <c r="D1380" t="s">
        <v>25</v>
      </c>
      <c r="E1380" t="s">
        <v>30</v>
      </c>
      <c r="F1380">
        <v>348</v>
      </c>
      <c r="G1380" t="s">
        <v>1191</v>
      </c>
      <c r="H1380">
        <v>9911</v>
      </c>
      <c r="I1380">
        <v>1503</v>
      </c>
      <c r="J1380">
        <v>289</v>
      </c>
      <c r="K1380">
        <v>211</v>
      </c>
      <c r="L1380" t="s">
        <v>35588</v>
      </c>
      <c r="M1380" t="s">
        <v>26</v>
      </c>
      <c r="N1380" t="s">
        <v>20</v>
      </c>
      <c r="O1380" t="s">
        <v>28</v>
      </c>
      <c r="P1380" t="s">
        <v>22</v>
      </c>
    </row>
    <row r="1381" spans="1:16" x14ac:dyDescent="0.3">
      <c r="A1381">
        <v>1380</v>
      </c>
      <c r="B1381" t="s">
        <v>39</v>
      </c>
      <c r="C1381" t="s">
        <v>40</v>
      </c>
      <c r="D1381" t="s">
        <v>25</v>
      </c>
      <c r="E1381" t="s">
        <v>35</v>
      </c>
      <c r="F1381">
        <v>169</v>
      </c>
      <c r="G1381" t="s">
        <v>1192</v>
      </c>
      <c r="H1381">
        <v>10123</v>
      </c>
      <c r="I1381">
        <v>1469</v>
      </c>
      <c r="J1381">
        <v>307</v>
      </c>
      <c r="K1381">
        <v>208</v>
      </c>
      <c r="L1381" t="s">
        <v>35588</v>
      </c>
      <c r="M1381" t="s">
        <v>55</v>
      </c>
      <c r="N1381" t="s">
        <v>20</v>
      </c>
      <c r="O1381" t="s">
        <v>28</v>
      </c>
      <c r="P1381" t="s">
        <v>33</v>
      </c>
    </row>
    <row r="1382" spans="1:16" x14ac:dyDescent="0.3">
      <c r="A1382">
        <v>1381</v>
      </c>
      <c r="B1382" t="s">
        <v>51</v>
      </c>
      <c r="C1382" t="s">
        <v>24</v>
      </c>
      <c r="D1382" t="s">
        <v>25</v>
      </c>
      <c r="E1382" t="s">
        <v>30</v>
      </c>
      <c r="F1382">
        <v>148</v>
      </c>
      <c r="G1382" t="s">
        <v>1193</v>
      </c>
      <c r="H1382">
        <v>10199</v>
      </c>
      <c r="I1382">
        <v>1529</v>
      </c>
      <c r="J1382">
        <v>300</v>
      </c>
      <c r="K1382">
        <v>192</v>
      </c>
      <c r="L1382" t="s">
        <v>35589</v>
      </c>
      <c r="M1382" t="s">
        <v>19</v>
      </c>
      <c r="N1382" t="s">
        <v>20</v>
      </c>
      <c r="O1382" t="s">
        <v>28</v>
      </c>
      <c r="P1382" t="s">
        <v>22</v>
      </c>
    </row>
    <row r="1383" spans="1:16" x14ac:dyDescent="0.3">
      <c r="A1383">
        <v>1382</v>
      </c>
      <c r="B1383" t="s">
        <v>14</v>
      </c>
      <c r="C1383" t="s">
        <v>15</v>
      </c>
      <c r="D1383" t="s">
        <v>16</v>
      </c>
      <c r="E1383" t="s">
        <v>30</v>
      </c>
      <c r="F1383">
        <v>105</v>
      </c>
      <c r="G1383" t="s">
        <v>67</v>
      </c>
      <c r="H1383">
        <v>10145</v>
      </c>
      <c r="I1383">
        <v>1556</v>
      </c>
      <c r="J1383">
        <v>279</v>
      </c>
      <c r="K1383">
        <v>207</v>
      </c>
      <c r="L1383" t="s">
        <v>35589</v>
      </c>
      <c r="M1383" t="s">
        <v>19</v>
      </c>
      <c r="N1383" t="s">
        <v>20</v>
      </c>
      <c r="O1383" t="s">
        <v>21</v>
      </c>
      <c r="P1383" t="s">
        <v>52</v>
      </c>
    </row>
    <row r="1384" spans="1:16" x14ac:dyDescent="0.3">
      <c r="A1384">
        <v>1383</v>
      </c>
      <c r="B1384" t="s">
        <v>23</v>
      </c>
      <c r="C1384" t="s">
        <v>15</v>
      </c>
      <c r="D1384" t="s">
        <v>32</v>
      </c>
      <c r="E1384" t="s">
        <v>30</v>
      </c>
      <c r="F1384">
        <v>115</v>
      </c>
      <c r="G1384" t="s">
        <v>1194</v>
      </c>
      <c r="H1384">
        <v>10145</v>
      </c>
      <c r="I1384">
        <v>1493</v>
      </c>
      <c r="J1384">
        <v>286</v>
      </c>
      <c r="K1384">
        <v>187</v>
      </c>
      <c r="L1384" t="s">
        <v>35589</v>
      </c>
      <c r="M1384" t="s">
        <v>19</v>
      </c>
      <c r="N1384" t="s">
        <v>41</v>
      </c>
      <c r="O1384" t="s">
        <v>47</v>
      </c>
      <c r="P1384" t="s">
        <v>43</v>
      </c>
    </row>
    <row r="1385" spans="1:16" x14ac:dyDescent="0.3">
      <c r="A1385">
        <v>1384</v>
      </c>
      <c r="B1385" t="s">
        <v>14</v>
      </c>
      <c r="C1385" t="s">
        <v>15</v>
      </c>
      <c r="D1385" t="s">
        <v>16</v>
      </c>
      <c r="E1385" t="s">
        <v>35</v>
      </c>
      <c r="F1385">
        <v>148</v>
      </c>
      <c r="G1385" t="s">
        <v>1195</v>
      </c>
      <c r="H1385">
        <v>10092</v>
      </c>
      <c r="I1385">
        <v>1553</v>
      </c>
      <c r="J1385">
        <v>307</v>
      </c>
      <c r="K1385">
        <v>198</v>
      </c>
      <c r="L1385" t="s">
        <v>35589</v>
      </c>
      <c r="M1385" t="s">
        <v>19</v>
      </c>
      <c r="N1385" t="s">
        <v>20</v>
      </c>
      <c r="O1385" t="s">
        <v>42</v>
      </c>
      <c r="P1385" t="s">
        <v>29</v>
      </c>
    </row>
    <row r="1386" spans="1:16" x14ac:dyDescent="0.3">
      <c r="A1386">
        <v>1385</v>
      </c>
      <c r="B1386" t="s">
        <v>51</v>
      </c>
      <c r="C1386" t="s">
        <v>24</v>
      </c>
      <c r="D1386" t="s">
        <v>16</v>
      </c>
      <c r="E1386" t="s">
        <v>50</v>
      </c>
      <c r="F1386">
        <v>198</v>
      </c>
      <c r="G1386" t="s">
        <v>1196</v>
      </c>
      <c r="H1386">
        <v>10120</v>
      </c>
      <c r="I1386">
        <v>1525</v>
      </c>
      <c r="J1386">
        <v>306</v>
      </c>
      <c r="K1386">
        <v>203</v>
      </c>
      <c r="L1386" t="s">
        <v>35588</v>
      </c>
      <c r="M1386" t="s">
        <v>55</v>
      </c>
      <c r="N1386" t="s">
        <v>20</v>
      </c>
      <c r="O1386" t="s">
        <v>47</v>
      </c>
      <c r="P1386" t="s">
        <v>48</v>
      </c>
    </row>
    <row r="1387" spans="1:16" x14ac:dyDescent="0.3">
      <c r="A1387">
        <v>1386</v>
      </c>
      <c r="B1387" t="s">
        <v>39</v>
      </c>
      <c r="C1387" t="s">
        <v>24</v>
      </c>
      <c r="D1387" t="s">
        <v>25</v>
      </c>
      <c r="E1387" t="s">
        <v>38</v>
      </c>
      <c r="F1387">
        <v>194</v>
      </c>
      <c r="G1387" t="s">
        <v>67</v>
      </c>
      <c r="H1387">
        <v>10192</v>
      </c>
      <c r="I1387">
        <v>1498</v>
      </c>
      <c r="J1387">
        <v>258</v>
      </c>
      <c r="K1387">
        <v>184</v>
      </c>
      <c r="L1387" t="s">
        <v>35589</v>
      </c>
      <c r="M1387" t="s">
        <v>19</v>
      </c>
      <c r="N1387" t="s">
        <v>20</v>
      </c>
      <c r="O1387" t="s">
        <v>42</v>
      </c>
      <c r="P1387" t="s">
        <v>37</v>
      </c>
    </row>
    <row r="1388" spans="1:16" x14ac:dyDescent="0.3">
      <c r="A1388">
        <v>1387</v>
      </c>
      <c r="B1388" t="s">
        <v>14</v>
      </c>
      <c r="C1388" t="s">
        <v>15</v>
      </c>
      <c r="D1388" t="s">
        <v>16</v>
      </c>
      <c r="E1388" t="s">
        <v>38</v>
      </c>
      <c r="F1388">
        <v>87</v>
      </c>
      <c r="G1388" t="s">
        <v>81</v>
      </c>
      <c r="H1388">
        <v>10098</v>
      </c>
      <c r="I1388">
        <v>1469</v>
      </c>
      <c r="J1388">
        <v>274</v>
      </c>
      <c r="K1388">
        <v>210</v>
      </c>
      <c r="L1388" t="s">
        <v>35589</v>
      </c>
      <c r="M1388" t="s">
        <v>19</v>
      </c>
      <c r="N1388" t="s">
        <v>20</v>
      </c>
      <c r="O1388" t="s">
        <v>42</v>
      </c>
      <c r="P1388" t="s">
        <v>43</v>
      </c>
    </row>
    <row r="1389" spans="1:16" x14ac:dyDescent="0.3">
      <c r="A1389">
        <v>1388</v>
      </c>
      <c r="B1389" t="s">
        <v>39</v>
      </c>
      <c r="C1389" t="s">
        <v>15</v>
      </c>
      <c r="D1389" t="s">
        <v>16</v>
      </c>
      <c r="E1389" t="s">
        <v>30</v>
      </c>
      <c r="F1389">
        <v>407</v>
      </c>
      <c r="G1389" t="s">
        <v>1197</v>
      </c>
      <c r="H1389">
        <v>10149</v>
      </c>
      <c r="I1389">
        <v>1546</v>
      </c>
      <c r="J1389">
        <v>296</v>
      </c>
      <c r="K1389">
        <v>220</v>
      </c>
      <c r="L1389" t="s">
        <v>35589</v>
      </c>
      <c r="M1389" t="s">
        <v>19</v>
      </c>
      <c r="N1389" t="s">
        <v>45</v>
      </c>
      <c r="O1389" t="s">
        <v>42</v>
      </c>
      <c r="P1389" t="s">
        <v>22</v>
      </c>
    </row>
    <row r="1390" spans="1:16" x14ac:dyDescent="0.3">
      <c r="A1390">
        <v>1389</v>
      </c>
      <c r="B1390" t="s">
        <v>34</v>
      </c>
      <c r="C1390" t="s">
        <v>40</v>
      </c>
      <c r="D1390" t="s">
        <v>16</v>
      </c>
      <c r="E1390" t="s">
        <v>35</v>
      </c>
      <c r="F1390">
        <v>123</v>
      </c>
      <c r="G1390" t="s">
        <v>1198</v>
      </c>
      <c r="H1390">
        <v>10322</v>
      </c>
      <c r="I1390">
        <v>1483</v>
      </c>
      <c r="J1390">
        <v>300</v>
      </c>
      <c r="K1390">
        <v>201</v>
      </c>
      <c r="L1390" t="s">
        <v>35588</v>
      </c>
      <c r="M1390" t="s">
        <v>55</v>
      </c>
      <c r="N1390" t="s">
        <v>45</v>
      </c>
      <c r="O1390" t="s">
        <v>47</v>
      </c>
      <c r="P1390" t="s">
        <v>44</v>
      </c>
    </row>
    <row r="1391" spans="1:16" x14ac:dyDescent="0.3">
      <c r="A1391">
        <v>1390</v>
      </c>
      <c r="B1391" t="s">
        <v>34</v>
      </c>
      <c r="C1391" t="s">
        <v>24</v>
      </c>
      <c r="D1391" t="s">
        <v>25</v>
      </c>
      <c r="E1391" t="s">
        <v>50</v>
      </c>
      <c r="F1391">
        <v>55</v>
      </c>
      <c r="G1391" t="s">
        <v>1199</v>
      </c>
      <c r="H1391">
        <v>9968</v>
      </c>
      <c r="I1391">
        <v>1525</v>
      </c>
      <c r="J1391">
        <v>277</v>
      </c>
      <c r="K1391">
        <v>224</v>
      </c>
      <c r="L1391" t="s">
        <v>35588</v>
      </c>
      <c r="M1391" t="s">
        <v>49</v>
      </c>
      <c r="N1391" t="s">
        <v>45</v>
      </c>
      <c r="O1391" t="s">
        <v>28</v>
      </c>
      <c r="P1391" t="s">
        <v>33</v>
      </c>
    </row>
    <row r="1392" spans="1:16" x14ac:dyDescent="0.3">
      <c r="A1392">
        <v>1391</v>
      </c>
      <c r="B1392" t="s">
        <v>23</v>
      </c>
      <c r="C1392" t="s">
        <v>46</v>
      </c>
      <c r="D1392" t="s">
        <v>32</v>
      </c>
      <c r="E1392" t="s">
        <v>30</v>
      </c>
      <c r="F1392">
        <v>112</v>
      </c>
      <c r="G1392" t="s">
        <v>35597</v>
      </c>
      <c r="H1392">
        <v>10150</v>
      </c>
      <c r="I1392">
        <v>1454</v>
      </c>
      <c r="J1392">
        <v>293</v>
      </c>
      <c r="K1392">
        <v>199</v>
      </c>
      <c r="L1392" t="s">
        <v>35588</v>
      </c>
      <c r="M1392" t="s">
        <v>31</v>
      </c>
      <c r="N1392" t="s">
        <v>20</v>
      </c>
      <c r="O1392" t="s">
        <v>28</v>
      </c>
      <c r="P1392" t="s">
        <v>33</v>
      </c>
    </row>
    <row r="1393" spans="1:16" x14ac:dyDescent="0.3">
      <c r="A1393">
        <v>1392</v>
      </c>
      <c r="B1393" t="s">
        <v>14</v>
      </c>
      <c r="C1393" t="s">
        <v>15</v>
      </c>
      <c r="D1393" t="s">
        <v>25</v>
      </c>
      <c r="E1393" t="s">
        <v>30</v>
      </c>
      <c r="F1393">
        <v>80</v>
      </c>
      <c r="G1393" t="s">
        <v>1200</v>
      </c>
      <c r="H1393">
        <v>10113</v>
      </c>
      <c r="I1393">
        <v>1497</v>
      </c>
      <c r="J1393">
        <v>306</v>
      </c>
      <c r="K1393">
        <v>175</v>
      </c>
      <c r="L1393" t="s">
        <v>35588</v>
      </c>
      <c r="M1393" t="s">
        <v>49</v>
      </c>
      <c r="N1393" t="s">
        <v>41</v>
      </c>
      <c r="O1393" t="s">
        <v>47</v>
      </c>
      <c r="P1393" t="s">
        <v>29</v>
      </c>
    </row>
    <row r="1394" spans="1:16" x14ac:dyDescent="0.3">
      <c r="A1394">
        <v>1393</v>
      </c>
      <c r="B1394" t="s">
        <v>39</v>
      </c>
      <c r="C1394" t="s">
        <v>24</v>
      </c>
      <c r="D1394" t="s">
        <v>25</v>
      </c>
      <c r="E1394" t="s">
        <v>38</v>
      </c>
      <c r="F1394">
        <v>360</v>
      </c>
      <c r="G1394" t="s">
        <v>1201</v>
      </c>
      <c r="H1394">
        <v>10026</v>
      </c>
      <c r="I1394">
        <v>1463</v>
      </c>
      <c r="J1394">
        <v>308</v>
      </c>
      <c r="K1394">
        <v>203</v>
      </c>
      <c r="L1394" t="s">
        <v>35589</v>
      </c>
      <c r="M1394" t="s">
        <v>19</v>
      </c>
      <c r="N1394" t="s">
        <v>20</v>
      </c>
      <c r="O1394" t="s">
        <v>42</v>
      </c>
      <c r="P1394" t="s">
        <v>44</v>
      </c>
    </row>
    <row r="1395" spans="1:16" x14ac:dyDescent="0.3">
      <c r="A1395">
        <v>1394</v>
      </c>
      <c r="B1395" t="s">
        <v>23</v>
      </c>
      <c r="C1395" t="s">
        <v>40</v>
      </c>
      <c r="D1395" t="s">
        <v>16</v>
      </c>
      <c r="E1395" t="s">
        <v>35</v>
      </c>
      <c r="F1395">
        <v>240</v>
      </c>
      <c r="G1395" t="s">
        <v>1202</v>
      </c>
      <c r="H1395">
        <v>10162</v>
      </c>
      <c r="I1395">
        <v>1496</v>
      </c>
      <c r="J1395">
        <v>308</v>
      </c>
      <c r="K1395">
        <v>197</v>
      </c>
      <c r="L1395" t="s">
        <v>35588</v>
      </c>
      <c r="M1395" t="s">
        <v>54</v>
      </c>
      <c r="N1395" t="s">
        <v>20</v>
      </c>
      <c r="O1395" t="s">
        <v>28</v>
      </c>
      <c r="P1395" t="s">
        <v>29</v>
      </c>
    </row>
    <row r="1396" spans="1:16" x14ac:dyDescent="0.3">
      <c r="A1396">
        <v>1395</v>
      </c>
      <c r="B1396" t="s">
        <v>34</v>
      </c>
      <c r="C1396" t="s">
        <v>24</v>
      </c>
      <c r="D1396" t="s">
        <v>16</v>
      </c>
      <c r="E1396" t="s">
        <v>30</v>
      </c>
      <c r="F1396">
        <v>461</v>
      </c>
      <c r="G1396" t="s">
        <v>1203</v>
      </c>
      <c r="H1396">
        <v>10079</v>
      </c>
      <c r="I1396">
        <v>1530</v>
      </c>
      <c r="J1396">
        <v>287</v>
      </c>
      <c r="K1396">
        <v>191</v>
      </c>
      <c r="L1396" t="s">
        <v>35588</v>
      </c>
      <c r="M1396" t="s">
        <v>55</v>
      </c>
      <c r="N1396" t="s">
        <v>41</v>
      </c>
      <c r="O1396" t="s">
        <v>28</v>
      </c>
      <c r="P1396" t="s">
        <v>48</v>
      </c>
    </row>
    <row r="1397" spans="1:16" x14ac:dyDescent="0.3">
      <c r="A1397">
        <v>1396</v>
      </c>
      <c r="B1397" t="s">
        <v>14</v>
      </c>
      <c r="C1397" t="s">
        <v>24</v>
      </c>
      <c r="D1397" t="s">
        <v>25</v>
      </c>
      <c r="E1397" t="s">
        <v>30</v>
      </c>
      <c r="F1397">
        <v>32</v>
      </c>
      <c r="G1397" t="s">
        <v>1204</v>
      </c>
      <c r="H1397">
        <v>10273</v>
      </c>
      <c r="I1397">
        <v>1486</v>
      </c>
      <c r="J1397">
        <v>298</v>
      </c>
      <c r="K1397">
        <v>193</v>
      </c>
      <c r="L1397" t="s">
        <v>35589</v>
      </c>
      <c r="M1397" t="s">
        <v>19</v>
      </c>
      <c r="N1397" t="s">
        <v>45</v>
      </c>
      <c r="O1397" t="s">
        <v>47</v>
      </c>
      <c r="P1397" t="s">
        <v>44</v>
      </c>
    </row>
    <row r="1398" spans="1:16" x14ac:dyDescent="0.3">
      <c r="A1398">
        <v>1397</v>
      </c>
      <c r="B1398" t="s">
        <v>34</v>
      </c>
      <c r="C1398" t="s">
        <v>15</v>
      </c>
      <c r="D1398" t="s">
        <v>16</v>
      </c>
      <c r="E1398" t="s">
        <v>30</v>
      </c>
      <c r="F1398">
        <v>550</v>
      </c>
      <c r="G1398" t="s">
        <v>1205</v>
      </c>
      <c r="H1398">
        <v>10021</v>
      </c>
      <c r="I1398">
        <v>1489</v>
      </c>
      <c r="J1398">
        <v>317</v>
      </c>
      <c r="K1398">
        <v>194</v>
      </c>
      <c r="L1398" t="s">
        <v>35589</v>
      </c>
      <c r="M1398" t="s">
        <v>19</v>
      </c>
      <c r="N1398" t="s">
        <v>20</v>
      </c>
      <c r="O1398" t="s">
        <v>47</v>
      </c>
      <c r="P1398" t="s">
        <v>22</v>
      </c>
    </row>
    <row r="1399" spans="1:16" x14ac:dyDescent="0.3">
      <c r="A1399">
        <v>1398</v>
      </c>
      <c r="B1399" t="s">
        <v>14</v>
      </c>
      <c r="C1399" t="s">
        <v>46</v>
      </c>
      <c r="D1399" t="s">
        <v>25</v>
      </c>
      <c r="E1399" t="s">
        <v>30</v>
      </c>
      <c r="F1399">
        <v>142</v>
      </c>
      <c r="G1399" t="s">
        <v>67</v>
      </c>
      <c r="H1399">
        <v>10027</v>
      </c>
      <c r="I1399">
        <v>1510</v>
      </c>
      <c r="J1399">
        <v>321</v>
      </c>
      <c r="K1399">
        <v>210</v>
      </c>
      <c r="L1399" t="s">
        <v>35588</v>
      </c>
      <c r="M1399" t="s">
        <v>49</v>
      </c>
      <c r="N1399" t="s">
        <v>45</v>
      </c>
      <c r="O1399" t="s">
        <v>28</v>
      </c>
      <c r="P1399" t="s">
        <v>37</v>
      </c>
    </row>
    <row r="1400" spans="1:16" x14ac:dyDescent="0.3">
      <c r="A1400">
        <v>1399</v>
      </c>
      <c r="B1400" t="s">
        <v>51</v>
      </c>
      <c r="C1400" t="s">
        <v>40</v>
      </c>
      <c r="D1400" t="s">
        <v>25</v>
      </c>
      <c r="E1400" t="s">
        <v>50</v>
      </c>
      <c r="F1400">
        <v>398</v>
      </c>
      <c r="G1400" t="s">
        <v>1206</v>
      </c>
      <c r="H1400">
        <v>10165</v>
      </c>
      <c r="I1400">
        <v>1463</v>
      </c>
      <c r="J1400">
        <v>309</v>
      </c>
      <c r="K1400">
        <v>219</v>
      </c>
      <c r="L1400" t="s">
        <v>35588</v>
      </c>
      <c r="M1400" t="s">
        <v>31</v>
      </c>
      <c r="N1400" t="s">
        <v>41</v>
      </c>
      <c r="O1400" t="s">
        <v>28</v>
      </c>
      <c r="P1400" t="s">
        <v>29</v>
      </c>
    </row>
    <row r="1401" spans="1:16" x14ac:dyDescent="0.3">
      <c r="A1401">
        <v>1400</v>
      </c>
      <c r="B1401" t="s">
        <v>34</v>
      </c>
      <c r="C1401" t="s">
        <v>15</v>
      </c>
      <c r="D1401" t="s">
        <v>25</v>
      </c>
      <c r="E1401" t="s">
        <v>50</v>
      </c>
      <c r="F1401">
        <v>178</v>
      </c>
      <c r="G1401" t="s">
        <v>67</v>
      </c>
      <c r="H1401">
        <v>10120</v>
      </c>
      <c r="I1401">
        <v>1523</v>
      </c>
      <c r="J1401">
        <v>289</v>
      </c>
      <c r="K1401">
        <v>182</v>
      </c>
      <c r="L1401" t="s">
        <v>35589</v>
      </c>
      <c r="M1401" t="s">
        <v>19</v>
      </c>
      <c r="N1401" t="s">
        <v>41</v>
      </c>
      <c r="O1401" t="s">
        <v>21</v>
      </c>
      <c r="P1401" t="s">
        <v>37</v>
      </c>
    </row>
    <row r="1402" spans="1:16" x14ac:dyDescent="0.3">
      <c r="A1402">
        <v>1401</v>
      </c>
      <c r="B1402" t="s">
        <v>51</v>
      </c>
      <c r="C1402" t="s">
        <v>15</v>
      </c>
      <c r="D1402" t="s">
        <v>25</v>
      </c>
      <c r="E1402" t="s">
        <v>30</v>
      </c>
      <c r="F1402">
        <v>180</v>
      </c>
      <c r="G1402" t="s">
        <v>1207</v>
      </c>
      <c r="H1402">
        <v>10052</v>
      </c>
      <c r="I1402">
        <v>1481</v>
      </c>
      <c r="J1402">
        <v>296</v>
      </c>
      <c r="K1402">
        <v>217</v>
      </c>
      <c r="L1402" t="s">
        <v>35589</v>
      </c>
      <c r="M1402" t="s">
        <v>19</v>
      </c>
      <c r="N1402" t="s">
        <v>20</v>
      </c>
      <c r="O1402" t="s">
        <v>28</v>
      </c>
      <c r="P1402" t="s">
        <v>37</v>
      </c>
    </row>
    <row r="1403" spans="1:16" x14ac:dyDescent="0.3">
      <c r="A1403">
        <v>1402</v>
      </c>
      <c r="B1403" t="s">
        <v>39</v>
      </c>
      <c r="C1403" t="s">
        <v>15</v>
      </c>
      <c r="D1403" t="s">
        <v>16</v>
      </c>
      <c r="E1403" t="s">
        <v>35</v>
      </c>
      <c r="F1403">
        <v>126</v>
      </c>
      <c r="G1403" t="s">
        <v>1208</v>
      </c>
      <c r="H1403">
        <v>10022</v>
      </c>
      <c r="I1403">
        <v>1420</v>
      </c>
      <c r="J1403">
        <v>311</v>
      </c>
      <c r="K1403">
        <v>215</v>
      </c>
      <c r="L1403" t="s">
        <v>35588</v>
      </c>
      <c r="M1403" t="s">
        <v>26</v>
      </c>
      <c r="N1403" t="s">
        <v>36</v>
      </c>
      <c r="O1403" t="s">
        <v>28</v>
      </c>
      <c r="P1403" t="s">
        <v>48</v>
      </c>
    </row>
    <row r="1404" spans="1:16" x14ac:dyDescent="0.3">
      <c r="A1404">
        <v>1403</v>
      </c>
      <c r="B1404" t="s">
        <v>51</v>
      </c>
      <c r="C1404" t="s">
        <v>15</v>
      </c>
      <c r="D1404" t="s">
        <v>25</v>
      </c>
      <c r="E1404" t="s">
        <v>17</v>
      </c>
      <c r="F1404">
        <v>239</v>
      </c>
      <c r="G1404" t="s">
        <v>1209</v>
      </c>
      <c r="H1404">
        <v>10088</v>
      </c>
      <c r="I1404">
        <v>1493</v>
      </c>
      <c r="J1404">
        <v>298</v>
      </c>
      <c r="K1404">
        <v>204</v>
      </c>
      <c r="L1404" t="s">
        <v>35589</v>
      </c>
      <c r="M1404" t="s">
        <v>19</v>
      </c>
      <c r="N1404" t="s">
        <v>45</v>
      </c>
      <c r="O1404" t="s">
        <v>28</v>
      </c>
      <c r="P1404" t="s">
        <v>37</v>
      </c>
    </row>
    <row r="1405" spans="1:16" x14ac:dyDescent="0.3">
      <c r="A1405">
        <v>1404</v>
      </c>
      <c r="B1405" t="s">
        <v>14</v>
      </c>
      <c r="C1405" t="s">
        <v>46</v>
      </c>
      <c r="D1405" t="s">
        <v>25</v>
      </c>
      <c r="E1405" t="s">
        <v>38</v>
      </c>
      <c r="F1405">
        <v>476</v>
      </c>
      <c r="G1405" t="s">
        <v>67</v>
      </c>
      <c r="H1405">
        <v>10032</v>
      </c>
      <c r="I1405">
        <v>1488</v>
      </c>
      <c r="J1405">
        <v>294</v>
      </c>
      <c r="K1405">
        <v>199</v>
      </c>
      <c r="L1405" t="s">
        <v>35588</v>
      </c>
      <c r="M1405" t="s">
        <v>26</v>
      </c>
      <c r="N1405" t="s">
        <v>36</v>
      </c>
      <c r="O1405" t="s">
        <v>28</v>
      </c>
      <c r="P1405" t="s">
        <v>29</v>
      </c>
    </row>
    <row r="1406" spans="1:16" x14ac:dyDescent="0.3">
      <c r="A1406">
        <v>1405</v>
      </c>
      <c r="B1406" t="s">
        <v>39</v>
      </c>
      <c r="C1406" t="s">
        <v>15</v>
      </c>
      <c r="D1406" t="s">
        <v>16</v>
      </c>
      <c r="E1406" t="s">
        <v>50</v>
      </c>
      <c r="F1406">
        <v>135</v>
      </c>
      <c r="G1406" t="s">
        <v>1210</v>
      </c>
      <c r="H1406">
        <v>10207</v>
      </c>
      <c r="I1406">
        <v>1586</v>
      </c>
      <c r="J1406">
        <v>305</v>
      </c>
      <c r="K1406">
        <v>172</v>
      </c>
      <c r="L1406" t="s">
        <v>35588</v>
      </c>
      <c r="M1406" t="s">
        <v>55</v>
      </c>
      <c r="N1406" t="s">
        <v>20</v>
      </c>
      <c r="O1406" t="s">
        <v>28</v>
      </c>
      <c r="P1406" t="s">
        <v>29</v>
      </c>
    </row>
    <row r="1407" spans="1:16" x14ac:dyDescent="0.3">
      <c r="A1407">
        <v>1406</v>
      </c>
      <c r="B1407" t="s">
        <v>23</v>
      </c>
      <c r="C1407" t="s">
        <v>40</v>
      </c>
      <c r="D1407" t="s">
        <v>25</v>
      </c>
      <c r="E1407" t="s">
        <v>30</v>
      </c>
      <c r="F1407">
        <v>262</v>
      </c>
      <c r="G1407" t="s">
        <v>1211</v>
      </c>
      <c r="H1407">
        <v>10005</v>
      </c>
      <c r="I1407">
        <v>1577</v>
      </c>
      <c r="J1407">
        <v>280</v>
      </c>
      <c r="K1407">
        <v>212</v>
      </c>
      <c r="L1407" t="s">
        <v>35589</v>
      </c>
      <c r="M1407" t="s">
        <v>19</v>
      </c>
      <c r="N1407" t="s">
        <v>20</v>
      </c>
      <c r="O1407" t="s">
        <v>28</v>
      </c>
      <c r="P1407" t="s">
        <v>29</v>
      </c>
    </row>
    <row r="1408" spans="1:16" x14ac:dyDescent="0.3">
      <c r="A1408">
        <v>1407</v>
      </c>
      <c r="B1408" t="s">
        <v>51</v>
      </c>
      <c r="C1408" t="s">
        <v>15</v>
      </c>
      <c r="D1408" t="s">
        <v>16</v>
      </c>
      <c r="E1408" t="s">
        <v>35</v>
      </c>
      <c r="F1408">
        <v>319</v>
      </c>
      <c r="G1408" t="s">
        <v>1212</v>
      </c>
      <c r="H1408">
        <v>10052</v>
      </c>
      <c r="I1408">
        <v>1462</v>
      </c>
      <c r="J1408">
        <v>289</v>
      </c>
      <c r="K1408">
        <v>216</v>
      </c>
      <c r="L1408" t="s">
        <v>35588</v>
      </c>
      <c r="M1408" t="s">
        <v>53</v>
      </c>
      <c r="N1408" t="s">
        <v>36</v>
      </c>
      <c r="O1408" t="s">
        <v>28</v>
      </c>
      <c r="P1408" t="s">
        <v>33</v>
      </c>
    </row>
    <row r="1409" spans="1:16" x14ac:dyDescent="0.3">
      <c r="A1409">
        <v>1408</v>
      </c>
      <c r="B1409" t="s">
        <v>23</v>
      </c>
      <c r="C1409" t="s">
        <v>15</v>
      </c>
      <c r="D1409" t="s">
        <v>25</v>
      </c>
      <c r="E1409" t="s">
        <v>17</v>
      </c>
      <c r="F1409">
        <v>167</v>
      </c>
      <c r="G1409" t="s">
        <v>1213</v>
      </c>
      <c r="H1409">
        <v>10119</v>
      </c>
      <c r="I1409">
        <v>1503</v>
      </c>
      <c r="J1409">
        <v>290</v>
      </c>
      <c r="K1409">
        <v>184</v>
      </c>
      <c r="L1409" t="s">
        <v>35588</v>
      </c>
      <c r="M1409" t="s">
        <v>54</v>
      </c>
      <c r="N1409" t="s">
        <v>36</v>
      </c>
      <c r="O1409" t="s">
        <v>47</v>
      </c>
      <c r="P1409" t="s">
        <v>29</v>
      </c>
    </row>
    <row r="1410" spans="1:16" x14ac:dyDescent="0.3">
      <c r="A1410">
        <v>1409</v>
      </c>
      <c r="B1410" t="s">
        <v>34</v>
      </c>
      <c r="C1410" t="s">
        <v>15</v>
      </c>
      <c r="D1410" t="s">
        <v>25</v>
      </c>
      <c r="E1410" t="s">
        <v>38</v>
      </c>
      <c r="F1410">
        <v>441</v>
      </c>
      <c r="G1410" t="s">
        <v>1214</v>
      </c>
      <c r="H1410">
        <v>9988</v>
      </c>
      <c r="I1410">
        <v>1506</v>
      </c>
      <c r="J1410">
        <v>300</v>
      </c>
      <c r="K1410">
        <v>212</v>
      </c>
      <c r="L1410" t="s">
        <v>35589</v>
      </c>
      <c r="M1410" t="s">
        <v>19</v>
      </c>
      <c r="N1410" t="s">
        <v>20</v>
      </c>
      <c r="O1410" t="s">
        <v>47</v>
      </c>
      <c r="P1410" t="s">
        <v>48</v>
      </c>
    </row>
    <row r="1411" spans="1:16" x14ac:dyDescent="0.3">
      <c r="A1411">
        <v>1410</v>
      </c>
      <c r="B1411" t="s">
        <v>51</v>
      </c>
      <c r="C1411" t="s">
        <v>15</v>
      </c>
      <c r="D1411" t="s">
        <v>16</v>
      </c>
      <c r="E1411" t="s">
        <v>30</v>
      </c>
      <c r="F1411">
        <v>166</v>
      </c>
      <c r="G1411" t="s">
        <v>67</v>
      </c>
      <c r="H1411">
        <v>10315</v>
      </c>
      <c r="I1411">
        <v>1518</v>
      </c>
      <c r="J1411">
        <v>298</v>
      </c>
      <c r="K1411">
        <v>187</v>
      </c>
      <c r="L1411" t="s">
        <v>35588</v>
      </c>
      <c r="M1411" t="s">
        <v>53</v>
      </c>
      <c r="N1411" t="s">
        <v>41</v>
      </c>
      <c r="O1411" t="s">
        <v>28</v>
      </c>
      <c r="P1411" t="s">
        <v>43</v>
      </c>
    </row>
    <row r="1412" spans="1:16" x14ac:dyDescent="0.3">
      <c r="A1412">
        <v>1411</v>
      </c>
      <c r="B1412" t="s">
        <v>23</v>
      </c>
      <c r="C1412" t="s">
        <v>15</v>
      </c>
      <c r="D1412" t="s">
        <v>16</v>
      </c>
      <c r="E1412" t="s">
        <v>17</v>
      </c>
      <c r="F1412">
        <v>154</v>
      </c>
      <c r="G1412" t="s">
        <v>67</v>
      </c>
      <c r="H1412">
        <v>10207</v>
      </c>
      <c r="I1412">
        <v>1591</v>
      </c>
      <c r="J1412">
        <v>290</v>
      </c>
      <c r="K1412">
        <v>228</v>
      </c>
      <c r="L1412" t="s">
        <v>35588</v>
      </c>
      <c r="M1412" t="s">
        <v>31</v>
      </c>
      <c r="N1412" t="s">
        <v>20</v>
      </c>
      <c r="O1412" t="s">
        <v>28</v>
      </c>
      <c r="P1412" t="s">
        <v>29</v>
      </c>
    </row>
    <row r="1413" spans="1:16" x14ac:dyDescent="0.3">
      <c r="A1413">
        <v>1412</v>
      </c>
      <c r="B1413" t="s">
        <v>34</v>
      </c>
      <c r="C1413" t="s">
        <v>15</v>
      </c>
      <c r="D1413" t="s">
        <v>16</v>
      </c>
      <c r="E1413" t="s">
        <v>17</v>
      </c>
      <c r="F1413">
        <v>12</v>
      </c>
      <c r="G1413" t="s">
        <v>1215</v>
      </c>
      <c r="H1413">
        <v>10188</v>
      </c>
      <c r="I1413">
        <v>1520</v>
      </c>
      <c r="J1413">
        <v>307</v>
      </c>
      <c r="K1413">
        <v>187</v>
      </c>
      <c r="L1413" t="s">
        <v>35588</v>
      </c>
      <c r="M1413" t="s">
        <v>53</v>
      </c>
      <c r="N1413" t="s">
        <v>27</v>
      </c>
      <c r="O1413" t="s">
        <v>47</v>
      </c>
      <c r="P1413" t="s">
        <v>52</v>
      </c>
    </row>
    <row r="1414" spans="1:16" x14ac:dyDescent="0.3">
      <c r="A1414">
        <v>1413</v>
      </c>
      <c r="B1414" t="s">
        <v>23</v>
      </c>
      <c r="C1414" t="s">
        <v>24</v>
      </c>
      <c r="D1414" t="s">
        <v>25</v>
      </c>
      <c r="E1414" t="s">
        <v>30</v>
      </c>
      <c r="F1414">
        <v>72</v>
      </c>
      <c r="G1414" t="s">
        <v>1216</v>
      </c>
      <c r="H1414">
        <v>10127</v>
      </c>
      <c r="I1414">
        <v>1471</v>
      </c>
      <c r="J1414">
        <v>279</v>
      </c>
      <c r="K1414">
        <v>196</v>
      </c>
      <c r="L1414" t="s">
        <v>35589</v>
      </c>
      <c r="M1414" t="s">
        <v>19</v>
      </c>
      <c r="N1414" t="s">
        <v>20</v>
      </c>
      <c r="O1414" t="s">
        <v>21</v>
      </c>
      <c r="P1414" t="s">
        <v>52</v>
      </c>
    </row>
    <row r="1415" spans="1:16" x14ac:dyDescent="0.3">
      <c r="A1415">
        <v>1414</v>
      </c>
      <c r="B1415" t="s">
        <v>51</v>
      </c>
      <c r="C1415" t="s">
        <v>15</v>
      </c>
      <c r="D1415" t="s">
        <v>16</v>
      </c>
      <c r="E1415" t="s">
        <v>38</v>
      </c>
      <c r="F1415">
        <v>262</v>
      </c>
      <c r="G1415" t="s">
        <v>1217</v>
      </c>
      <c r="H1415">
        <v>10235</v>
      </c>
      <c r="I1415">
        <v>1504</v>
      </c>
      <c r="J1415">
        <v>294</v>
      </c>
      <c r="K1415">
        <v>209</v>
      </c>
      <c r="L1415" t="s">
        <v>35588</v>
      </c>
      <c r="M1415" t="s">
        <v>55</v>
      </c>
      <c r="N1415" t="s">
        <v>45</v>
      </c>
      <c r="O1415" t="s">
        <v>47</v>
      </c>
      <c r="P1415" t="s">
        <v>52</v>
      </c>
    </row>
    <row r="1416" spans="1:16" x14ac:dyDescent="0.3">
      <c r="A1416">
        <v>1415</v>
      </c>
      <c r="B1416" t="s">
        <v>23</v>
      </c>
      <c r="C1416" t="s">
        <v>46</v>
      </c>
      <c r="D1416" t="s">
        <v>32</v>
      </c>
      <c r="E1416" t="s">
        <v>30</v>
      </c>
      <c r="F1416">
        <v>65</v>
      </c>
      <c r="G1416" t="s">
        <v>67</v>
      </c>
      <c r="H1416">
        <v>10257</v>
      </c>
      <c r="I1416">
        <v>1561</v>
      </c>
      <c r="J1416">
        <v>301</v>
      </c>
      <c r="K1416">
        <v>185</v>
      </c>
      <c r="L1416" t="s">
        <v>35589</v>
      </c>
      <c r="M1416" t="s">
        <v>19</v>
      </c>
      <c r="N1416" t="s">
        <v>41</v>
      </c>
      <c r="O1416" t="s">
        <v>42</v>
      </c>
      <c r="P1416" t="s">
        <v>48</v>
      </c>
    </row>
    <row r="1417" spans="1:16" x14ac:dyDescent="0.3">
      <c r="A1417">
        <v>1416</v>
      </c>
      <c r="B1417" t="s">
        <v>34</v>
      </c>
      <c r="C1417" t="s">
        <v>24</v>
      </c>
      <c r="D1417" t="s">
        <v>16</v>
      </c>
      <c r="E1417" t="s">
        <v>50</v>
      </c>
      <c r="F1417">
        <v>38</v>
      </c>
      <c r="G1417" t="s">
        <v>1218</v>
      </c>
      <c r="H1417">
        <v>10092</v>
      </c>
      <c r="I1417">
        <v>1494</v>
      </c>
      <c r="J1417">
        <v>303</v>
      </c>
      <c r="K1417">
        <v>197</v>
      </c>
      <c r="L1417" t="s">
        <v>35589</v>
      </c>
      <c r="M1417" t="s">
        <v>19</v>
      </c>
      <c r="N1417" t="s">
        <v>27</v>
      </c>
      <c r="O1417" t="s">
        <v>47</v>
      </c>
      <c r="P1417" t="s">
        <v>48</v>
      </c>
    </row>
    <row r="1418" spans="1:16" x14ac:dyDescent="0.3">
      <c r="A1418">
        <v>1417</v>
      </c>
      <c r="B1418" t="s">
        <v>39</v>
      </c>
      <c r="C1418" t="s">
        <v>15</v>
      </c>
      <c r="D1418" t="s">
        <v>25</v>
      </c>
      <c r="E1418" t="s">
        <v>17</v>
      </c>
      <c r="F1418">
        <v>128</v>
      </c>
      <c r="G1418" t="s">
        <v>1219</v>
      </c>
      <c r="H1418">
        <v>10075</v>
      </c>
      <c r="I1418">
        <v>1546</v>
      </c>
      <c r="J1418">
        <v>314</v>
      </c>
      <c r="K1418">
        <v>190</v>
      </c>
      <c r="L1418" t="s">
        <v>35588</v>
      </c>
      <c r="M1418" t="s">
        <v>31</v>
      </c>
      <c r="N1418" t="s">
        <v>20</v>
      </c>
      <c r="O1418" t="s">
        <v>28</v>
      </c>
      <c r="P1418" t="s">
        <v>29</v>
      </c>
    </row>
    <row r="1419" spans="1:16" x14ac:dyDescent="0.3">
      <c r="A1419">
        <v>1418</v>
      </c>
      <c r="B1419" t="s">
        <v>39</v>
      </c>
      <c r="C1419" t="s">
        <v>15</v>
      </c>
      <c r="D1419" t="s">
        <v>25</v>
      </c>
      <c r="E1419" t="s">
        <v>30</v>
      </c>
      <c r="F1419">
        <v>350</v>
      </c>
      <c r="G1419" t="s">
        <v>67</v>
      </c>
      <c r="H1419">
        <v>10136</v>
      </c>
      <c r="I1419">
        <v>1516</v>
      </c>
      <c r="J1419">
        <v>303</v>
      </c>
      <c r="K1419">
        <v>181</v>
      </c>
      <c r="L1419" t="s">
        <v>35589</v>
      </c>
      <c r="M1419" t="s">
        <v>19</v>
      </c>
      <c r="N1419" t="s">
        <v>20</v>
      </c>
      <c r="O1419" t="s">
        <v>47</v>
      </c>
      <c r="P1419" t="s">
        <v>29</v>
      </c>
    </row>
    <row r="1420" spans="1:16" x14ac:dyDescent="0.3">
      <c r="A1420">
        <v>1419</v>
      </c>
      <c r="B1420" t="s">
        <v>14</v>
      </c>
      <c r="C1420" t="s">
        <v>46</v>
      </c>
      <c r="D1420" t="s">
        <v>16</v>
      </c>
      <c r="E1420" t="s">
        <v>30</v>
      </c>
      <c r="F1420">
        <v>208</v>
      </c>
      <c r="G1420" t="s">
        <v>1220</v>
      </c>
      <c r="H1420">
        <v>10103</v>
      </c>
      <c r="I1420">
        <v>1520</v>
      </c>
      <c r="J1420">
        <v>311</v>
      </c>
      <c r="K1420">
        <v>176</v>
      </c>
      <c r="L1420" t="s">
        <v>35588</v>
      </c>
      <c r="M1420" t="s">
        <v>31</v>
      </c>
      <c r="N1420" t="s">
        <v>36</v>
      </c>
      <c r="O1420" t="s">
        <v>28</v>
      </c>
      <c r="P1420" t="s">
        <v>48</v>
      </c>
    </row>
    <row r="1421" spans="1:16" x14ac:dyDescent="0.3">
      <c r="A1421">
        <v>1420</v>
      </c>
      <c r="B1421" t="s">
        <v>34</v>
      </c>
      <c r="C1421" t="s">
        <v>15</v>
      </c>
      <c r="D1421" t="s">
        <v>16</v>
      </c>
      <c r="E1421" t="s">
        <v>38</v>
      </c>
      <c r="F1421">
        <v>218</v>
      </c>
      <c r="G1421" t="s">
        <v>1221</v>
      </c>
      <c r="H1421">
        <v>10369</v>
      </c>
      <c r="I1421">
        <v>1544</v>
      </c>
      <c r="J1421">
        <v>297</v>
      </c>
      <c r="K1421">
        <v>175</v>
      </c>
      <c r="L1421" t="s">
        <v>35589</v>
      </c>
      <c r="M1421" t="s">
        <v>19</v>
      </c>
      <c r="N1421" t="s">
        <v>20</v>
      </c>
      <c r="O1421" t="s">
        <v>28</v>
      </c>
      <c r="P1421" t="s">
        <v>33</v>
      </c>
    </row>
    <row r="1422" spans="1:16" x14ac:dyDescent="0.3">
      <c r="A1422">
        <v>1421</v>
      </c>
      <c r="B1422" t="s">
        <v>39</v>
      </c>
      <c r="C1422" t="s">
        <v>15</v>
      </c>
      <c r="D1422" t="s">
        <v>25</v>
      </c>
      <c r="E1422" t="s">
        <v>30</v>
      </c>
      <c r="F1422">
        <v>52</v>
      </c>
      <c r="G1422" t="s">
        <v>1222</v>
      </c>
      <c r="H1422">
        <v>10133</v>
      </c>
      <c r="I1422">
        <v>1460</v>
      </c>
      <c r="J1422">
        <v>298</v>
      </c>
      <c r="K1422">
        <v>194</v>
      </c>
      <c r="L1422" t="s">
        <v>35589</v>
      </c>
      <c r="M1422" t="s">
        <v>19</v>
      </c>
      <c r="N1422" t="s">
        <v>41</v>
      </c>
      <c r="O1422" t="s">
        <v>47</v>
      </c>
      <c r="P1422" t="s">
        <v>29</v>
      </c>
    </row>
    <row r="1423" spans="1:16" x14ac:dyDescent="0.3">
      <c r="A1423">
        <v>1422</v>
      </c>
      <c r="B1423" t="s">
        <v>34</v>
      </c>
      <c r="C1423" t="s">
        <v>15</v>
      </c>
      <c r="D1423" t="s">
        <v>16</v>
      </c>
      <c r="E1423" t="s">
        <v>30</v>
      </c>
      <c r="F1423">
        <v>169</v>
      </c>
      <c r="G1423" t="s">
        <v>67</v>
      </c>
      <c r="H1423">
        <v>10193</v>
      </c>
      <c r="I1423">
        <v>1557</v>
      </c>
      <c r="J1423">
        <v>313</v>
      </c>
      <c r="K1423">
        <v>229</v>
      </c>
      <c r="L1423" t="s">
        <v>35589</v>
      </c>
      <c r="M1423" t="s">
        <v>19</v>
      </c>
      <c r="N1423" t="s">
        <v>41</v>
      </c>
      <c r="O1423" t="s">
        <v>47</v>
      </c>
      <c r="P1423" t="s">
        <v>37</v>
      </c>
    </row>
    <row r="1424" spans="1:16" x14ac:dyDescent="0.3">
      <c r="A1424">
        <v>1423</v>
      </c>
      <c r="B1424" t="s">
        <v>34</v>
      </c>
      <c r="C1424" t="s">
        <v>46</v>
      </c>
      <c r="D1424" t="s">
        <v>16</v>
      </c>
      <c r="E1424" t="s">
        <v>35</v>
      </c>
      <c r="F1424">
        <v>126</v>
      </c>
      <c r="G1424" t="s">
        <v>1223</v>
      </c>
      <c r="H1424">
        <v>10104</v>
      </c>
      <c r="I1424">
        <v>1505</v>
      </c>
      <c r="J1424">
        <v>305</v>
      </c>
      <c r="K1424">
        <v>204</v>
      </c>
      <c r="L1424" t="s">
        <v>35588</v>
      </c>
      <c r="M1424" t="s">
        <v>26</v>
      </c>
      <c r="N1424" t="s">
        <v>45</v>
      </c>
      <c r="O1424" t="s">
        <v>21</v>
      </c>
      <c r="P1424" t="s">
        <v>44</v>
      </c>
    </row>
    <row r="1425" spans="1:16" x14ac:dyDescent="0.3">
      <c r="A1425">
        <v>1424</v>
      </c>
      <c r="B1425" t="s">
        <v>39</v>
      </c>
      <c r="C1425" t="s">
        <v>15</v>
      </c>
      <c r="D1425" t="s">
        <v>32</v>
      </c>
      <c r="E1425" t="s">
        <v>17</v>
      </c>
      <c r="F1425">
        <v>348</v>
      </c>
      <c r="G1425" t="s">
        <v>1224</v>
      </c>
      <c r="H1425">
        <v>10059</v>
      </c>
      <c r="I1425">
        <v>1522</v>
      </c>
      <c r="J1425">
        <v>322</v>
      </c>
      <c r="K1425">
        <v>206</v>
      </c>
      <c r="L1425" t="s">
        <v>35589</v>
      </c>
      <c r="M1425" t="s">
        <v>19</v>
      </c>
      <c r="N1425" t="s">
        <v>20</v>
      </c>
      <c r="O1425" t="s">
        <v>42</v>
      </c>
      <c r="P1425" t="s">
        <v>44</v>
      </c>
    </row>
    <row r="1426" spans="1:16" x14ac:dyDescent="0.3">
      <c r="A1426">
        <v>1425</v>
      </c>
      <c r="B1426" t="s">
        <v>34</v>
      </c>
      <c r="C1426" t="s">
        <v>15</v>
      </c>
      <c r="D1426" t="s">
        <v>25</v>
      </c>
      <c r="E1426" t="s">
        <v>38</v>
      </c>
      <c r="F1426">
        <v>143</v>
      </c>
      <c r="G1426" t="s">
        <v>863</v>
      </c>
      <c r="H1426">
        <v>10061</v>
      </c>
      <c r="I1426">
        <v>1440</v>
      </c>
      <c r="J1426">
        <v>298</v>
      </c>
      <c r="K1426">
        <v>236</v>
      </c>
      <c r="L1426" t="s">
        <v>35589</v>
      </c>
      <c r="M1426" t="s">
        <v>19</v>
      </c>
      <c r="N1426" t="s">
        <v>41</v>
      </c>
      <c r="O1426" t="s">
        <v>42</v>
      </c>
      <c r="P1426" t="s">
        <v>33</v>
      </c>
    </row>
    <row r="1427" spans="1:16" x14ac:dyDescent="0.3">
      <c r="A1427">
        <v>1426</v>
      </c>
      <c r="B1427" t="s">
        <v>14</v>
      </c>
      <c r="C1427" t="s">
        <v>15</v>
      </c>
      <c r="D1427" t="s">
        <v>16</v>
      </c>
      <c r="E1427" t="s">
        <v>30</v>
      </c>
      <c r="F1427">
        <v>104</v>
      </c>
      <c r="G1427" t="s">
        <v>1225</v>
      </c>
      <c r="H1427">
        <v>10028</v>
      </c>
      <c r="I1427">
        <v>1581</v>
      </c>
      <c r="J1427">
        <v>310</v>
      </c>
      <c r="K1427">
        <v>214</v>
      </c>
      <c r="L1427" t="s">
        <v>35589</v>
      </c>
      <c r="M1427" t="s">
        <v>19</v>
      </c>
      <c r="N1427" t="s">
        <v>20</v>
      </c>
      <c r="O1427" t="s">
        <v>28</v>
      </c>
      <c r="P1427" t="s">
        <v>43</v>
      </c>
    </row>
    <row r="1428" spans="1:16" x14ac:dyDescent="0.3">
      <c r="A1428">
        <v>1427</v>
      </c>
      <c r="B1428" t="s">
        <v>23</v>
      </c>
      <c r="C1428" t="s">
        <v>46</v>
      </c>
      <c r="D1428" t="s">
        <v>25</v>
      </c>
      <c r="E1428" t="s">
        <v>30</v>
      </c>
      <c r="F1428">
        <v>121</v>
      </c>
      <c r="G1428" t="s">
        <v>1226</v>
      </c>
      <c r="H1428">
        <v>10041</v>
      </c>
      <c r="I1428">
        <v>1466</v>
      </c>
      <c r="J1428">
        <v>303</v>
      </c>
      <c r="K1428">
        <v>196</v>
      </c>
      <c r="L1428" t="s">
        <v>35589</v>
      </c>
      <c r="M1428" t="s">
        <v>19</v>
      </c>
      <c r="N1428" t="s">
        <v>20</v>
      </c>
      <c r="O1428" t="s">
        <v>47</v>
      </c>
      <c r="P1428" t="s">
        <v>43</v>
      </c>
    </row>
    <row r="1429" spans="1:16" x14ac:dyDescent="0.3">
      <c r="A1429">
        <v>1428</v>
      </c>
      <c r="B1429" t="s">
        <v>23</v>
      </c>
      <c r="C1429" t="s">
        <v>24</v>
      </c>
      <c r="D1429" t="s">
        <v>25</v>
      </c>
      <c r="E1429" t="s">
        <v>30</v>
      </c>
      <c r="F1429">
        <v>23</v>
      </c>
      <c r="G1429" t="s">
        <v>1227</v>
      </c>
      <c r="H1429">
        <v>10063</v>
      </c>
      <c r="I1429">
        <v>1513</v>
      </c>
      <c r="J1429">
        <v>328</v>
      </c>
      <c r="K1429">
        <v>196</v>
      </c>
      <c r="L1429" t="s">
        <v>35588</v>
      </c>
      <c r="M1429" t="s">
        <v>26</v>
      </c>
      <c r="N1429" t="s">
        <v>20</v>
      </c>
      <c r="O1429" t="s">
        <v>28</v>
      </c>
      <c r="P1429" t="s">
        <v>29</v>
      </c>
    </row>
    <row r="1430" spans="1:16" x14ac:dyDescent="0.3">
      <c r="A1430">
        <v>1429</v>
      </c>
      <c r="B1430" t="s">
        <v>34</v>
      </c>
      <c r="C1430" t="s">
        <v>24</v>
      </c>
      <c r="D1430" t="s">
        <v>16</v>
      </c>
      <c r="E1430" t="s">
        <v>17</v>
      </c>
      <c r="F1430">
        <v>137</v>
      </c>
      <c r="G1430" t="s">
        <v>1228</v>
      </c>
      <c r="H1430">
        <v>10162</v>
      </c>
      <c r="I1430">
        <v>1500</v>
      </c>
      <c r="J1430">
        <v>288</v>
      </c>
      <c r="K1430">
        <v>249</v>
      </c>
      <c r="L1430" t="s">
        <v>35589</v>
      </c>
      <c r="M1430" t="s">
        <v>19</v>
      </c>
      <c r="N1430" t="s">
        <v>41</v>
      </c>
      <c r="O1430" t="s">
        <v>42</v>
      </c>
      <c r="P1430" t="s">
        <v>52</v>
      </c>
    </row>
    <row r="1431" spans="1:16" x14ac:dyDescent="0.3">
      <c r="A1431">
        <v>1430</v>
      </c>
      <c r="B1431" t="s">
        <v>34</v>
      </c>
      <c r="C1431" t="s">
        <v>24</v>
      </c>
      <c r="D1431" t="s">
        <v>25</v>
      </c>
      <c r="E1431" t="s">
        <v>35</v>
      </c>
      <c r="F1431">
        <v>274</v>
      </c>
      <c r="G1431" t="s">
        <v>1229</v>
      </c>
      <c r="H1431">
        <v>10034</v>
      </c>
      <c r="I1431">
        <v>1470</v>
      </c>
      <c r="J1431">
        <v>323</v>
      </c>
      <c r="K1431">
        <v>206</v>
      </c>
      <c r="L1431" t="s">
        <v>35589</v>
      </c>
      <c r="M1431" t="s">
        <v>19</v>
      </c>
      <c r="N1431" t="s">
        <v>41</v>
      </c>
      <c r="O1431" t="s">
        <v>47</v>
      </c>
      <c r="P1431" t="s">
        <v>43</v>
      </c>
    </row>
    <row r="1432" spans="1:16" x14ac:dyDescent="0.3">
      <c r="A1432">
        <v>1431</v>
      </c>
      <c r="B1432" t="s">
        <v>14</v>
      </c>
      <c r="C1432" t="s">
        <v>24</v>
      </c>
      <c r="D1432" t="s">
        <v>32</v>
      </c>
      <c r="E1432" t="s">
        <v>30</v>
      </c>
      <c r="F1432">
        <v>285</v>
      </c>
      <c r="G1432" t="s">
        <v>1230</v>
      </c>
      <c r="H1432">
        <v>9988</v>
      </c>
      <c r="I1432">
        <v>1500</v>
      </c>
      <c r="J1432">
        <v>299</v>
      </c>
      <c r="K1432">
        <v>207</v>
      </c>
      <c r="L1432" t="s">
        <v>35588</v>
      </c>
      <c r="M1432" t="s">
        <v>31</v>
      </c>
      <c r="N1432" t="s">
        <v>41</v>
      </c>
      <c r="O1432" t="s">
        <v>28</v>
      </c>
      <c r="P1432" t="s">
        <v>33</v>
      </c>
    </row>
    <row r="1433" spans="1:16" x14ac:dyDescent="0.3">
      <c r="A1433">
        <v>1432</v>
      </c>
      <c r="B1433" t="s">
        <v>14</v>
      </c>
      <c r="C1433" t="s">
        <v>24</v>
      </c>
      <c r="D1433" t="s">
        <v>16</v>
      </c>
      <c r="E1433" t="s">
        <v>17</v>
      </c>
      <c r="F1433">
        <v>201</v>
      </c>
      <c r="G1433" t="s">
        <v>1231</v>
      </c>
      <c r="H1433">
        <v>10159</v>
      </c>
      <c r="I1433">
        <v>1541</v>
      </c>
      <c r="J1433">
        <v>307</v>
      </c>
      <c r="K1433">
        <v>213</v>
      </c>
      <c r="L1433" t="s">
        <v>35589</v>
      </c>
      <c r="M1433" t="s">
        <v>19</v>
      </c>
      <c r="N1433" t="s">
        <v>41</v>
      </c>
      <c r="O1433" t="s">
        <v>28</v>
      </c>
      <c r="P1433" t="s">
        <v>22</v>
      </c>
    </row>
    <row r="1434" spans="1:16" x14ac:dyDescent="0.3">
      <c r="A1434">
        <v>1433</v>
      </c>
      <c r="B1434" t="s">
        <v>39</v>
      </c>
      <c r="C1434" t="s">
        <v>15</v>
      </c>
      <c r="D1434" t="s">
        <v>16</v>
      </c>
      <c r="E1434" t="s">
        <v>17</v>
      </c>
      <c r="F1434">
        <v>34</v>
      </c>
      <c r="G1434" t="s">
        <v>1232</v>
      </c>
      <c r="H1434">
        <v>10290</v>
      </c>
      <c r="I1434">
        <v>1481</v>
      </c>
      <c r="J1434">
        <v>304</v>
      </c>
      <c r="K1434">
        <v>193</v>
      </c>
      <c r="L1434" t="s">
        <v>35588</v>
      </c>
      <c r="M1434" t="s">
        <v>55</v>
      </c>
      <c r="N1434" t="s">
        <v>41</v>
      </c>
      <c r="O1434" t="s">
        <v>42</v>
      </c>
      <c r="P1434" t="s">
        <v>29</v>
      </c>
    </row>
    <row r="1435" spans="1:16" x14ac:dyDescent="0.3">
      <c r="A1435">
        <v>1434</v>
      </c>
      <c r="B1435" t="s">
        <v>39</v>
      </c>
      <c r="C1435" t="s">
        <v>24</v>
      </c>
      <c r="D1435" t="s">
        <v>16</v>
      </c>
      <c r="E1435" t="s">
        <v>30</v>
      </c>
      <c r="F1435">
        <v>160</v>
      </c>
      <c r="G1435" t="s">
        <v>1233</v>
      </c>
      <c r="H1435">
        <v>10242</v>
      </c>
      <c r="I1435">
        <v>1503</v>
      </c>
      <c r="J1435">
        <v>291</v>
      </c>
      <c r="K1435">
        <v>204</v>
      </c>
      <c r="L1435" t="s">
        <v>35589</v>
      </c>
      <c r="M1435" t="s">
        <v>19</v>
      </c>
      <c r="N1435" t="s">
        <v>20</v>
      </c>
      <c r="O1435" t="s">
        <v>47</v>
      </c>
      <c r="P1435" t="s">
        <v>37</v>
      </c>
    </row>
    <row r="1436" spans="1:16" x14ac:dyDescent="0.3">
      <c r="A1436">
        <v>1435</v>
      </c>
      <c r="B1436" t="s">
        <v>39</v>
      </c>
      <c r="C1436" t="s">
        <v>24</v>
      </c>
      <c r="D1436" t="s">
        <v>25</v>
      </c>
      <c r="E1436" t="s">
        <v>30</v>
      </c>
      <c r="F1436">
        <v>276</v>
      </c>
      <c r="G1436" t="s">
        <v>1234</v>
      </c>
      <c r="H1436">
        <v>10181</v>
      </c>
      <c r="I1436">
        <v>1537</v>
      </c>
      <c r="J1436">
        <v>306</v>
      </c>
      <c r="K1436">
        <v>191</v>
      </c>
      <c r="L1436" t="s">
        <v>35588</v>
      </c>
      <c r="M1436" t="s">
        <v>26</v>
      </c>
      <c r="N1436" t="s">
        <v>20</v>
      </c>
      <c r="O1436" t="s">
        <v>28</v>
      </c>
      <c r="P1436" t="s">
        <v>52</v>
      </c>
    </row>
    <row r="1437" spans="1:16" x14ac:dyDescent="0.3">
      <c r="A1437">
        <v>1436</v>
      </c>
      <c r="B1437" t="s">
        <v>23</v>
      </c>
      <c r="C1437" t="s">
        <v>46</v>
      </c>
      <c r="D1437" t="s">
        <v>16</v>
      </c>
      <c r="E1437" t="s">
        <v>30</v>
      </c>
      <c r="F1437">
        <v>410</v>
      </c>
      <c r="G1437" t="s">
        <v>67</v>
      </c>
      <c r="H1437">
        <v>10122</v>
      </c>
      <c r="I1437">
        <v>1444</v>
      </c>
      <c r="J1437">
        <v>310</v>
      </c>
      <c r="K1437">
        <v>198</v>
      </c>
      <c r="L1437" t="s">
        <v>35588</v>
      </c>
      <c r="M1437" t="s">
        <v>55</v>
      </c>
      <c r="N1437" t="s">
        <v>41</v>
      </c>
      <c r="O1437" t="s">
        <v>28</v>
      </c>
      <c r="P1437" t="s">
        <v>48</v>
      </c>
    </row>
    <row r="1438" spans="1:16" x14ac:dyDescent="0.3">
      <c r="A1438">
        <v>1437</v>
      </c>
      <c r="B1438" t="s">
        <v>23</v>
      </c>
      <c r="C1438" t="s">
        <v>40</v>
      </c>
      <c r="D1438" t="s">
        <v>16</v>
      </c>
      <c r="E1438" t="s">
        <v>35</v>
      </c>
      <c r="F1438">
        <v>198</v>
      </c>
      <c r="G1438" t="s">
        <v>1235</v>
      </c>
      <c r="H1438">
        <v>10051</v>
      </c>
      <c r="I1438">
        <v>1506</v>
      </c>
      <c r="J1438">
        <v>287</v>
      </c>
      <c r="K1438">
        <v>188</v>
      </c>
      <c r="L1438" t="s">
        <v>35588</v>
      </c>
      <c r="M1438" t="s">
        <v>26</v>
      </c>
      <c r="N1438" t="s">
        <v>41</v>
      </c>
      <c r="O1438" t="s">
        <v>28</v>
      </c>
      <c r="P1438" t="s">
        <v>29</v>
      </c>
    </row>
    <row r="1439" spans="1:16" x14ac:dyDescent="0.3">
      <c r="A1439">
        <v>1438</v>
      </c>
      <c r="B1439" t="s">
        <v>23</v>
      </c>
      <c r="C1439" t="s">
        <v>40</v>
      </c>
      <c r="D1439" t="s">
        <v>25</v>
      </c>
      <c r="E1439" t="s">
        <v>50</v>
      </c>
      <c r="F1439">
        <v>243</v>
      </c>
      <c r="G1439" t="s">
        <v>1236</v>
      </c>
      <c r="H1439">
        <v>10168</v>
      </c>
      <c r="I1439">
        <v>1523</v>
      </c>
      <c r="J1439">
        <v>305</v>
      </c>
      <c r="K1439">
        <v>187</v>
      </c>
      <c r="L1439" t="s">
        <v>35589</v>
      </c>
      <c r="M1439" t="s">
        <v>19</v>
      </c>
      <c r="N1439" t="s">
        <v>41</v>
      </c>
      <c r="O1439" t="s">
        <v>42</v>
      </c>
      <c r="P1439" t="s">
        <v>33</v>
      </c>
    </row>
    <row r="1440" spans="1:16" x14ac:dyDescent="0.3">
      <c r="A1440">
        <v>1439</v>
      </c>
      <c r="B1440" t="s">
        <v>23</v>
      </c>
      <c r="C1440" t="s">
        <v>24</v>
      </c>
      <c r="D1440" t="s">
        <v>25</v>
      </c>
      <c r="E1440" t="s">
        <v>30</v>
      </c>
      <c r="F1440">
        <v>48</v>
      </c>
      <c r="G1440" t="s">
        <v>1237</v>
      </c>
      <c r="H1440">
        <v>9896</v>
      </c>
      <c r="I1440">
        <v>1508</v>
      </c>
      <c r="J1440">
        <v>294</v>
      </c>
      <c r="K1440">
        <v>185</v>
      </c>
      <c r="L1440" t="s">
        <v>35589</v>
      </c>
      <c r="M1440" t="s">
        <v>19</v>
      </c>
      <c r="N1440" t="s">
        <v>41</v>
      </c>
      <c r="O1440" t="s">
        <v>47</v>
      </c>
      <c r="P1440" t="s">
        <v>52</v>
      </c>
    </row>
    <row r="1441" spans="1:16" x14ac:dyDescent="0.3">
      <c r="A1441">
        <v>1440</v>
      </c>
      <c r="B1441" t="s">
        <v>34</v>
      </c>
      <c r="C1441" t="s">
        <v>15</v>
      </c>
      <c r="D1441" t="s">
        <v>25</v>
      </c>
      <c r="E1441" t="s">
        <v>17</v>
      </c>
      <c r="F1441">
        <v>519</v>
      </c>
      <c r="G1441" t="s">
        <v>67</v>
      </c>
      <c r="H1441">
        <v>10021</v>
      </c>
      <c r="I1441">
        <v>1460</v>
      </c>
      <c r="J1441">
        <v>299</v>
      </c>
      <c r="K1441">
        <v>198</v>
      </c>
      <c r="L1441" t="s">
        <v>35588</v>
      </c>
      <c r="M1441" t="s">
        <v>54</v>
      </c>
      <c r="N1441" t="s">
        <v>20</v>
      </c>
      <c r="O1441" t="s">
        <v>28</v>
      </c>
      <c r="P1441" t="s">
        <v>43</v>
      </c>
    </row>
    <row r="1442" spans="1:16" x14ac:dyDescent="0.3">
      <c r="A1442">
        <v>1441</v>
      </c>
      <c r="B1442" t="s">
        <v>23</v>
      </c>
      <c r="C1442" t="s">
        <v>24</v>
      </c>
      <c r="D1442" t="s">
        <v>16</v>
      </c>
      <c r="E1442" t="s">
        <v>50</v>
      </c>
      <c r="F1442">
        <v>224</v>
      </c>
      <c r="G1442" t="s">
        <v>1238</v>
      </c>
      <c r="H1442">
        <v>10106</v>
      </c>
      <c r="I1442">
        <v>1518</v>
      </c>
      <c r="J1442">
        <v>288</v>
      </c>
      <c r="K1442">
        <v>193</v>
      </c>
      <c r="L1442" t="s">
        <v>35589</v>
      </c>
      <c r="M1442" t="s">
        <v>19</v>
      </c>
      <c r="N1442" t="s">
        <v>36</v>
      </c>
      <c r="O1442" t="s">
        <v>47</v>
      </c>
      <c r="P1442" t="s">
        <v>52</v>
      </c>
    </row>
    <row r="1443" spans="1:16" x14ac:dyDescent="0.3">
      <c r="A1443">
        <v>1442</v>
      </c>
      <c r="B1443" t="s">
        <v>34</v>
      </c>
      <c r="C1443" t="s">
        <v>15</v>
      </c>
      <c r="D1443" t="s">
        <v>25</v>
      </c>
      <c r="E1443" t="s">
        <v>30</v>
      </c>
      <c r="F1443">
        <v>527</v>
      </c>
      <c r="G1443" t="s">
        <v>1239</v>
      </c>
      <c r="H1443">
        <v>10168</v>
      </c>
      <c r="I1443">
        <v>1472</v>
      </c>
      <c r="J1443">
        <v>295</v>
      </c>
      <c r="K1443">
        <v>226</v>
      </c>
      <c r="L1443" t="s">
        <v>35588</v>
      </c>
      <c r="M1443" t="s">
        <v>31</v>
      </c>
      <c r="N1443" t="s">
        <v>20</v>
      </c>
      <c r="O1443" t="s">
        <v>42</v>
      </c>
      <c r="P1443" t="s">
        <v>37</v>
      </c>
    </row>
    <row r="1444" spans="1:16" x14ac:dyDescent="0.3">
      <c r="A1444">
        <v>1443</v>
      </c>
      <c r="B1444" t="s">
        <v>39</v>
      </c>
      <c r="C1444" t="s">
        <v>15</v>
      </c>
      <c r="D1444" t="s">
        <v>32</v>
      </c>
      <c r="E1444" t="s">
        <v>30</v>
      </c>
      <c r="F1444">
        <v>121</v>
      </c>
      <c r="G1444" t="s">
        <v>1240</v>
      </c>
      <c r="H1444">
        <v>10184</v>
      </c>
      <c r="I1444">
        <v>1490</v>
      </c>
      <c r="J1444">
        <v>301</v>
      </c>
      <c r="K1444">
        <v>212</v>
      </c>
      <c r="L1444" t="s">
        <v>35588</v>
      </c>
      <c r="M1444" t="s">
        <v>26</v>
      </c>
      <c r="N1444" t="s">
        <v>45</v>
      </c>
      <c r="O1444" t="s">
        <v>28</v>
      </c>
      <c r="P1444" t="s">
        <v>44</v>
      </c>
    </row>
    <row r="1445" spans="1:16" x14ac:dyDescent="0.3">
      <c r="A1445">
        <v>1444</v>
      </c>
      <c r="B1445" t="s">
        <v>39</v>
      </c>
      <c r="C1445" t="s">
        <v>24</v>
      </c>
      <c r="D1445" t="s">
        <v>32</v>
      </c>
      <c r="E1445" t="s">
        <v>38</v>
      </c>
      <c r="F1445">
        <v>284</v>
      </c>
      <c r="G1445" t="s">
        <v>1241</v>
      </c>
      <c r="H1445">
        <v>10123</v>
      </c>
      <c r="I1445">
        <v>1557</v>
      </c>
      <c r="J1445">
        <v>295</v>
      </c>
      <c r="K1445">
        <v>196</v>
      </c>
      <c r="L1445" t="s">
        <v>35589</v>
      </c>
      <c r="M1445" t="s">
        <v>19</v>
      </c>
      <c r="N1445" t="s">
        <v>45</v>
      </c>
      <c r="O1445" t="s">
        <v>28</v>
      </c>
      <c r="P1445" t="s">
        <v>44</v>
      </c>
    </row>
    <row r="1446" spans="1:16" x14ac:dyDescent="0.3">
      <c r="A1446">
        <v>1445</v>
      </c>
      <c r="B1446" t="s">
        <v>34</v>
      </c>
      <c r="C1446" t="s">
        <v>24</v>
      </c>
      <c r="D1446" t="s">
        <v>32</v>
      </c>
      <c r="E1446" t="s">
        <v>30</v>
      </c>
      <c r="F1446">
        <v>41</v>
      </c>
      <c r="G1446" t="s">
        <v>1242</v>
      </c>
      <c r="H1446">
        <v>10169</v>
      </c>
      <c r="I1446">
        <v>1523</v>
      </c>
      <c r="J1446">
        <v>299</v>
      </c>
      <c r="K1446">
        <v>235</v>
      </c>
      <c r="L1446" t="s">
        <v>35589</v>
      </c>
      <c r="M1446" t="s">
        <v>19</v>
      </c>
      <c r="N1446" t="s">
        <v>41</v>
      </c>
      <c r="O1446" t="s">
        <v>47</v>
      </c>
      <c r="P1446" t="s">
        <v>43</v>
      </c>
    </row>
    <row r="1447" spans="1:16" x14ac:dyDescent="0.3">
      <c r="A1447">
        <v>1446</v>
      </c>
      <c r="B1447" t="s">
        <v>14</v>
      </c>
      <c r="C1447" t="s">
        <v>24</v>
      </c>
      <c r="D1447" t="s">
        <v>25</v>
      </c>
      <c r="E1447" t="s">
        <v>50</v>
      </c>
      <c r="F1447">
        <v>336</v>
      </c>
      <c r="G1447" t="s">
        <v>1243</v>
      </c>
      <c r="H1447">
        <v>10138</v>
      </c>
      <c r="I1447">
        <v>1548</v>
      </c>
      <c r="J1447">
        <v>306</v>
      </c>
      <c r="K1447">
        <v>205</v>
      </c>
      <c r="L1447" t="s">
        <v>35589</v>
      </c>
      <c r="M1447" t="s">
        <v>19</v>
      </c>
      <c r="N1447" t="s">
        <v>20</v>
      </c>
      <c r="O1447" t="s">
        <v>47</v>
      </c>
      <c r="P1447" t="s">
        <v>33</v>
      </c>
    </row>
    <row r="1448" spans="1:16" x14ac:dyDescent="0.3">
      <c r="A1448">
        <v>1447</v>
      </c>
      <c r="B1448" t="s">
        <v>51</v>
      </c>
      <c r="C1448" t="s">
        <v>15</v>
      </c>
      <c r="D1448" t="s">
        <v>25</v>
      </c>
      <c r="E1448" t="s">
        <v>35</v>
      </c>
      <c r="F1448">
        <v>127</v>
      </c>
      <c r="G1448" t="s">
        <v>1244</v>
      </c>
      <c r="H1448">
        <v>10154</v>
      </c>
      <c r="I1448">
        <v>1494</v>
      </c>
      <c r="J1448">
        <v>328</v>
      </c>
      <c r="K1448">
        <v>221</v>
      </c>
      <c r="L1448" t="s">
        <v>35589</v>
      </c>
      <c r="M1448" t="s">
        <v>19</v>
      </c>
      <c r="N1448" t="s">
        <v>45</v>
      </c>
      <c r="O1448" t="s">
        <v>28</v>
      </c>
      <c r="P1448" t="s">
        <v>33</v>
      </c>
    </row>
    <row r="1449" spans="1:16" x14ac:dyDescent="0.3">
      <c r="A1449">
        <v>1448</v>
      </c>
      <c r="B1449" t="s">
        <v>39</v>
      </c>
      <c r="C1449" t="s">
        <v>15</v>
      </c>
      <c r="D1449" t="s">
        <v>16</v>
      </c>
      <c r="E1449" t="s">
        <v>35</v>
      </c>
      <c r="F1449">
        <v>13</v>
      </c>
      <c r="G1449" t="s">
        <v>1245</v>
      </c>
      <c r="H1449">
        <v>10101</v>
      </c>
      <c r="I1449">
        <v>1522</v>
      </c>
      <c r="J1449">
        <v>314</v>
      </c>
      <c r="K1449">
        <v>211</v>
      </c>
      <c r="L1449" t="s">
        <v>35588</v>
      </c>
      <c r="M1449" t="s">
        <v>55</v>
      </c>
      <c r="N1449" t="s">
        <v>41</v>
      </c>
      <c r="O1449" t="s">
        <v>47</v>
      </c>
      <c r="P1449" t="s">
        <v>43</v>
      </c>
    </row>
    <row r="1450" spans="1:16" x14ac:dyDescent="0.3">
      <c r="A1450">
        <v>1449</v>
      </c>
      <c r="B1450" t="s">
        <v>23</v>
      </c>
      <c r="C1450" t="s">
        <v>15</v>
      </c>
      <c r="D1450" t="s">
        <v>25</v>
      </c>
      <c r="E1450" t="s">
        <v>50</v>
      </c>
      <c r="F1450">
        <v>273</v>
      </c>
      <c r="G1450" t="s">
        <v>1033</v>
      </c>
      <c r="H1450">
        <v>10144</v>
      </c>
      <c r="I1450">
        <v>1562</v>
      </c>
      <c r="J1450">
        <v>313</v>
      </c>
      <c r="K1450">
        <v>210</v>
      </c>
      <c r="L1450" t="s">
        <v>35588</v>
      </c>
      <c r="M1450" t="s">
        <v>26</v>
      </c>
      <c r="N1450" t="s">
        <v>20</v>
      </c>
      <c r="O1450" t="s">
        <v>28</v>
      </c>
      <c r="P1450" t="s">
        <v>48</v>
      </c>
    </row>
    <row r="1451" spans="1:16" x14ac:dyDescent="0.3">
      <c r="A1451">
        <v>1450</v>
      </c>
      <c r="B1451" t="s">
        <v>14</v>
      </c>
      <c r="C1451" t="s">
        <v>15</v>
      </c>
      <c r="D1451" t="s">
        <v>16</v>
      </c>
      <c r="E1451" t="s">
        <v>30</v>
      </c>
      <c r="F1451">
        <v>518</v>
      </c>
      <c r="G1451" t="s">
        <v>1246</v>
      </c>
      <c r="H1451">
        <v>10063</v>
      </c>
      <c r="I1451">
        <v>1486</v>
      </c>
      <c r="J1451">
        <v>290</v>
      </c>
      <c r="K1451">
        <v>198</v>
      </c>
      <c r="L1451" t="s">
        <v>35589</v>
      </c>
      <c r="M1451" t="s">
        <v>19</v>
      </c>
      <c r="N1451" t="s">
        <v>41</v>
      </c>
      <c r="O1451" t="s">
        <v>47</v>
      </c>
      <c r="P1451" t="s">
        <v>43</v>
      </c>
    </row>
    <row r="1452" spans="1:16" x14ac:dyDescent="0.3">
      <c r="A1452">
        <v>1451</v>
      </c>
      <c r="B1452" t="s">
        <v>51</v>
      </c>
      <c r="C1452" t="s">
        <v>15</v>
      </c>
      <c r="D1452" t="s">
        <v>25</v>
      </c>
      <c r="E1452" t="s">
        <v>35</v>
      </c>
      <c r="F1452">
        <v>191</v>
      </c>
      <c r="G1452" t="s">
        <v>1247</v>
      </c>
      <c r="H1452">
        <v>9990</v>
      </c>
      <c r="I1452">
        <v>1425</v>
      </c>
      <c r="J1452">
        <v>292</v>
      </c>
      <c r="K1452">
        <v>178</v>
      </c>
      <c r="L1452" t="s">
        <v>35588</v>
      </c>
      <c r="M1452" t="s">
        <v>53</v>
      </c>
      <c r="N1452" t="s">
        <v>41</v>
      </c>
      <c r="O1452" t="s">
        <v>47</v>
      </c>
      <c r="P1452" t="s">
        <v>33</v>
      </c>
    </row>
    <row r="1453" spans="1:16" x14ac:dyDescent="0.3">
      <c r="A1453">
        <v>1452</v>
      </c>
      <c r="B1453" t="s">
        <v>39</v>
      </c>
      <c r="C1453" t="s">
        <v>15</v>
      </c>
      <c r="D1453" t="s">
        <v>32</v>
      </c>
      <c r="E1453" t="s">
        <v>30</v>
      </c>
      <c r="F1453">
        <v>235</v>
      </c>
      <c r="G1453" t="s">
        <v>1248</v>
      </c>
      <c r="H1453">
        <v>10003</v>
      </c>
      <c r="I1453">
        <v>1548</v>
      </c>
      <c r="J1453">
        <v>315</v>
      </c>
      <c r="K1453">
        <v>177</v>
      </c>
      <c r="L1453" t="s">
        <v>35589</v>
      </c>
      <c r="M1453" t="s">
        <v>19</v>
      </c>
      <c r="N1453" t="s">
        <v>36</v>
      </c>
      <c r="O1453" t="s">
        <v>47</v>
      </c>
      <c r="P1453" t="s">
        <v>44</v>
      </c>
    </row>
    <row r="1454" spans="1:16" x14ac:dyDescent="0.3">
      <c r="A1454">
        <v>1453</v>
      </c>
      <c r="B1454" t="s">
        <v>14</v>
      </c>
      <c r="C1454" t="s">
        <v>15</v>
      </c>
      <c r="D1454" t="s">
        <v>16</v>
      </c>
      <c r="E1454" t="s">
        <v>50</v>
      </c>
      <c r="F1454">
        <v>393</v>
      </c>
      <c r="G1454" t="s">
        <v>1249</v>
      </c>
      <c r="H1454">
        <v>10145</v>
      </c>
      <c r="I1454">
        <v>1551</v>
      </c>
      <c r="J1454">
        <v>323</v>
      </c>
      <c r="K1454">
        <v>203</v>
      </c>
      <c r="L1454" t="s">
        <v>35589</v>
      </c>
      <c r="M1454" t="s">
        <v>19</v>
      </c>
      <c r="N1454" t="s">
        <v>36</v>
      </c>
      <c r="O1454" t="s">
        <v>47</v>
      </c>
      <c r="P1454" t="s">
        <v>44</v>
      </c>
    </row>
    <row r="1455" spans="1:16" x14ac:dyDescent="0.3">
      <c r="A1455">
        <v>1454</v>
      </c>
      <c r="B1455" t="s">
        <v>23</v>
      </c>
      <c r="C1455" t="s">
        <v>40</v>
      </c>
      <c r="D1455" t="s">
        <v>16</v>
      </c>
      <c r="E1455" t="s">
        <v>35</v>
      </c>
      <c r="F1455">
        <v>256</v>
      </c>
      <c r="G1455" t="s">
        <v>1250</v>
      </c>
      <c r="H1455">
        <v>10104</v>
      </c>
      <c r="I1455">
        <v>1532</v>
      </c>
      <c r="J1455">
        <v>291</v>
      </c>
      <c r="K1455">
        <v>179</v>
      </c>
      <c r="L1455" t="s">
        <v>35589</v>
      </c>
      <c r="M1455" t="s">
        <v>19</v>
      </c>
      <c r="N1455" t="s">
        <v>27</v>
      </c>
      <c r="O1455" t="s">
        <v>47</v>
      </c>
      <c r="P1455" t="s">
        <v>43</v>
      </c>
    </row>
    <row r="1456" spans="1:16" x14ac:dyDescent="0.3">
      <c r="A1456">
        <v>1455</v>
      </c>
      <c r="B1456" t="s">
        <v>23</v>
      </c>
      <c r="C1456" t="s">
        <v>24</v>
      </c>
      <c r="D1456" t="s">
        <v>16</v>
      </c>
      <c r="E1456" t="s">
        <v>35</v>
      </c>
      <c r="F1456">
        <v>301</v>
      </c>
      <c r="G1456" t="s">
        <v>1251</v>
      </c>
      <c r="H1456">
        <v>9961</v>
      </c>
      <c r="I1456">
        <v>1436</v>
      </c>
      <c r="J1456">
        <v>272</v>
      </c>
      <c r="K1456">
        <v>195</v>
      </c>
      <c r="L1456" t="s">
        <v>35589</v>
      </c>
      <c r="M1456" t="s">
        <v>19</v>
      </c>
      <c r="N1456" t="s">
        <v>20</v>
      </c>
      <c r="O1456" t="s">
        <v>28</v>
      </c>
      <c r="P1456" t="s">
        <v>22</v>
      </c>
    </row>
    <row r="1457" spans="1:16" x14ac:dyDescent="0.3">
      <c r="A1457">
        <v>1456</v>
      </c>
      <c r="B1457" t="s">
        <v>23</v>
      </c>
      <c r="C1457" t="s">
        <v>15</v>
      </c>
      <c r="D1457" t="s">
        <v>32</v>
      </c>
      <c r="E1457" t="s">
        <v>30</v>
      </c>
      <c r="F1457">
        <v>180</v>
      </c>
      <c r="G1457" t="s">
        <v>1252</v>
      </c>
      <c r="H1457">
        <v>10096</v>
      </c>
      <c r="I1457">
        <v>1512</v>
      </c>
      <c r="J1457">
        <v>312</v>
      </c>
      <c r="K1457">
        <v>211</v>
      </c>
      <c r="L1457" t="s">
        <v>35588</v>
      </c>
      <c r="M1457" t="s">
        <v>26</v>
      </c>
      <c r="N1457" t="s">
        <v>20</v>
      </c>
      <c r="O1457" t="s">
        <v>47</v>
      </c>
      <c r="P1457" t="s">
        <v>52</v>
      </c>
    </row>
    <row r="1458" spans="1:16" x14ac:dyDescent="0.3">
      <c r="A1458">
        <v>1457</v>
      </c>
      <c r="B1458" t="s">
        <v>39</v>
      </c>
      <c r="C1458" t="s">
        <v>15</v>
      </c>
      <c r="D1458" t="s">
        <v>32</v>
      </c>
      <c r="E1458" t="s">
        <v>35</v>
      </c>
      <c r="F1458">
        <v>339</v>
      </c>
      <c r="G1458" t="s">
        <v>1253</v>
      </c>
      <c r="H1458">
        <v>10288</v>
      </c>
      <c r="I1458">
        <v>1599</v>
      </c>
      <c r="J1458">
        <v>279</v>
      </c>
      <c r="K1458">
        <v>178</v>
      </c>
      <c r="L1458" t="s">
        <v>35589</v>
      </c>
      <c r="M1458" t="s">
        <v>19</v>
      </c>
      <c r="N1458" t="s">
        <v>36</v>
      </c>
      <c r="O1458" t="s">
        <v>47</v>
      </c>
      <c r="P1458" t="s">
        <v>22</v>
      </c>
    </row>
    <row r="1459" spans="1:16" x14ac:dyDescent="0.3">
      <c r="A1459">
        <v>1458</v>
      </c>
      <c r="B1459" t="s">
        <v>39</v>
      </c>
      <c r="C1459" t="s">
        <v>15</v>
      </c>
      <c r="D1459" t="s">
        <v>25</v>
      </c>
      <c r="E1459" t="s">
        <v>35</v>
      </c>
      <c r="F1459">
        <v>425</v>
      </c>
      <c r="G1459" t="s">
        <v>67</v>
      </c>
      <c r="H1459">
        <v>10101</v>
      </c>
      <c r="I1459">
        <v>1542</v>
      </c>
      <c r="J1459">
        <v>300</v>
      </c>
      <c r="K1459">
        <v>190</v>
      </c>
      <c r="L1459" t="s">
        <v>35589</v>
      </c>
      <c r="M1459" t="s">
        <v>19</v>
      </c>
      <c r="N1459" t="s">
        <v>41</v>
      </c>
      <c r="O1459" t="s">
        <v>47</v>
      </c>
      <c r="P1459" t="s">
        <v>43</v>
      </c>
    </row>
    <row r="1460" spans="1:16" x14ac:dyDescent="0.3">
      <c r="A1460">
        <v>1459</v>
      </c>
      <c r="B1460" t="s">
        <v>51</v>
      </c>
      <c r="C1460" t="s">
        <v>15</v>
      </c>
      <c r="D1460" t="s">
        <v>16</v>
      </c>
      <c r="E1460" t="s">
        <v>50</v>
      </c>
      <c r="F1460">
        <v>569</v>
      </c>
      <c r="G1460" t="s">
        <v>1254</v>
      </c>
      <c r="H1460">
        <v>10034</v>
      </c>
      <c r="I1460">
        <v>1505</v>
      </c>
      <c r="J1460">
        <v>298</v>
      </c>
      <c r="K1460">
        <v>193</v>
      </c>
      <c r="L1460" t="s">
        <v>35588</v>
      </c>
      <c r="M1460" t="s">
        <v>54</v>
      </c>
      <c r="N1460" t="s">
        <v>41</v>
      </c>
      <c r="O1460" t="s">
        <v>42</v>
      </c>
      <c r="P1460" t="s">
        <v>44</v>
      </c>
    </row>
    <row r="1461" spans="1:16" x14ac:dyDescent="0.3">
      <c r="A1461">
        <v>1460</v>
      </c>
      <c r="B1461" t="s">
        <v>23</v>
      </c>
      <c r="C1461" t="s">
        <v>15</v>
      </c>
      <c r="D1461" t="s">
        <v>25</v>
      </c>
      <c r="E1461" t="s">
        <v>30</v>
      </c>
      <c r="F1461">
        <v>14</v>
      </c>
      <c r="G1461" t="s">
        <v>1255</v>
      </c>
      <c r="H1461">
        <v>10134</v>
      </c>
      <c r="I1461">
        <v>1594</v>
      </c>
      <c r="J1461">
        <v>301</v>
      </c>
      <c r="K1461">
        <v>205</v>
      </c>
      <c r="L1461" t="s">
        <v>35588</v>
      </c>
      <c r="M1461" t="s">
        <v>26</v>
      </c>
      <c r="N1461" t="s">
        <v>27</v>
      </c>
      <c r="O1461" t="s">
        <v>47</v>
      </c>
      <c r="P1461" t="s">
        <v>37</v>
      </c>
    </row>
    <row r="1462" spans="1:16" x14ac:dyDescent="0.3">
      <c r="A1462">
        <v>1461</v>
      </c>
      <c r="B1462" t="s">
        <v>34</v>
      </c>
      <c r="C1462" t="s">
        <v>15</v>
      </c>
      <c r="D1462" t="s">
        <v>25</v>
      </c>
      <c r="E1462" t="s">
        <v>50</v>
      </c>
      <c r="F1462">
        <v>189</v>
      </c>
      <c r="G1462" t="s">
        <v>1256</v>
      </c>
      <c r="H1462">
        <v>10082</v>
      </c>
      <c r="I1462">
        <v>1560</v>
      </c>
      <c r="J1462">
        <v>301</v>
      </c>
      <c r="K1462">
        <v>207</v>
      </c>
      <c r="L1462" t="s">
        <v>35589</v>
      </c>
      <c r="M1462" t="s">
        <v>19</v>
      </c>
      <c r="N1462" t="s">
        <v>20</v>
      </c>
      <c r="O1462" t="s">
        <v>42</v>
      </c>
      <c r="P1462" t="s">
        <v>29</v>
      </c>
    </row>
    <row r="1463" spans="1:16" x14ac:dyDescent="0.3">
      <c r="A1463">
        <v>1462</v>
      </c>
      <c r="B1463" t="s">
        <v>51</v>
      </c>
      <c r="C1463" t="s">
        <v>15</v>
      </c>
      <c r="D1463" t="s">
        <v>16</v>
      </c>
      <c r="E1463" t="s">
        <v>35</v>
      </c>
      <c r="F1463">
        <v>390</v>
      </c>
      <c r="G1463" t="s">
        <v>1257</v>
      </c>
      <c r="H1463">
        <v>10238</v>
      </c>
      <c r="I1463">
        <v>1485</v>
      </c>
      <c r="J1463">
        <v>282</v>
      </c>
      <c r="K1463">
        <v>187</v>
      </c>
      <c r="L1463" t="s">
        <v>35588</v>
      </c>
      <c r="M1463" t="s">
        <v>26</v>
      </c>
      <c r="N1463" t="s">
        <v>41</v>
      </c>
      <c r="O1463" t="s">
        <v>47</v>
      </c>
      <c r="P1463" t="s">
        <v>43</v>
      </c>
    </row>
    <row r="1464" spans="1:16" x14ac:dyDescent="0.3">
      <c r="A1464">
        <v>1463</v>
      </c>
      <c r="B1464" t="s">
        <v>14</v>
      </c>
      <c r="C1464" t="s">
        <v>24</v>
      </c>
      <c r="D1464" t="s">
        <v>16</v>
      </c>
      <c r="E1464" t="s">
        <v>30</v>
      </c>
      <c r="F1464">
        <v>549</v>
      </c>
      <c r="G1464" t="s">
        <v>1258</v>
      </c>
      <c r="H1464">
        <v>10254</v>
      </c>
      <c r="I1464">
        <v>1524</v>
      </c>
      <c r="J1464">
        <v>273</v>
      </c>
      <c r="K1464">
        <v>193</v>
      </c>
      <c r="L1464" t="s">
        <v>35588</v>
      </c>
      <c r="M1464" t="s">
        <v>26</v>
      </c>
      <c r="N1464" t="s">
        <v>36</v>
      </c>
      <c r="O1464" t="s">
        <v>47</v>
      </c>
      <c r="P1464" t="s">
        <v>29</v>
      </c>
    </row>
    <row r="1465" spans="1:16" x14ac:dyDescent="0.3">
      <c r="A1465">
        <v>1464</v>
      </c>
      <c r="B1465" t="s">
        <v>23</v>
      </c>
      <c r="C1465" t="s">
        <v>24</v>
      </c>
      <c r="D1465" t="s">
        <v>25</v>
      </c>
      <c r="E1465" t="s">
        <v>35</v>
      </c>
      <c r="F1465">
        <v>388</v>
      </c>
      <c r="G1465" t="s">
        <v>1259</v>
      </c>
      <c r="H1465">
        <v>10124</v>
      </c>
      <c r="I1465">
        <v>1516</v>
      </c>
      <c r="J1465">
        <v>309</v>
      </c>
      <c r="K1465">
        <v>176</v>
      </c>
      <c r="L1465" t="s">
        <v>35589</v>
      </c>
      <c r="M1465" t="s">
        <v>19</v>
      </c>
      <c r="N1465" t="s">
        <v>41</v>
      </c>
      <c r="O1465" t="s">
        <v>47</v>
      </c>
      <c r="P1465" t="s">
        <v>37</v>
      </c>
    </row>
    <row r="1466" spans="1:16" x14ac:dyDescent="0.3">
      <c r="A1466">
        <v>1465</v>
      </c>
      <c r="B1466" t="s">
        <v>34</v>
      </c>
      <c r="C1466" t="s">
        <v>15</v>
      </c>
      <c r="D1466" t="s">
        <v>32</v>
      </c>
      <c r="E1466" t="s">
        <v>30</v>
      </c>
      <c r="F1466">
        <v>142</v>
      </c>
      <c r="G1466" t="s">
        <v>1260</v>
      </c>
      <c r="H1466">
        <v>10271</v>
      </c>
      <c r="I1466">
        <v>1478</v>
      </c>
      <c r="J1466">
        <v>301</v>
      </c>
      <c r="K1466">
        <v>203</v>
      </c>
      <c r="L1466" t="s">
        <v>35589</v>
      </c>
      <c r="M1466" t="s">
        <v>19</v>
      </c>
      <c r="N1466" t="s">
        <v>20</v>
      </c>
      <c r="O1466" t="s">
        <v>47</v>
      </c>
      <c r="P1466" t="s">
        <v>43</v>
      </c>
    </row>
    <row r="1467" spans="1:16" x14ac:dyDescent="0.3">
      <c r="A1467">
        <v>1466</v>
      </c>
      <c r="B1467" t="s">
        <v>39</v>
      </c>
      <c r="C1467" t="s">
        <v>15</v>
      </c>
      <c r="D1467" t="s">
        <v>25</v>
      </c>
      <c r="E1467" t="s">
        <v>30</v>
      </c>
      <c r="F1467">
        <v>144</v>
      </c>
      <c r="G1467" t="s">
        <v>67</v>
      </c>
      <c r="H1467">
        <v>10220</v>
      </c>
      <c r="I1467">
        <v>1513</v>
      </c>
      <c r="J1467">
        <v>293</v>
      </c>
      <c r="K1467">
        <v>195</v>
      </c>
      <c r="L1467" t="s">
        <v>35588</v>
      </c>
      <c r="M1467" t="s">
        <v>55</v>
      </c>
      <c r="N1467" t="s">
        <v>36</v>
      </c>
      <c r="O1467" t="s">
        <v>28</v>
      </c>
      <c r="P1467" t="s">
        <v>52</v>
      </c>
    </row>
    <row r="1468" spans="1:16" x14ac:dyDescent="0.3">
      <c r="A1468">
        <v>1467</v>
      </c>
      <c r="B1468" t="s">
        <v>39</v>
      </c>
      <c r="C1468" t="s">
        <v>15</v>
      </c>
      <c r="D1468" t="s">
        <v>25</v>
      </c>
      <c r="E1468" t="s">
        <v>30</v>
      </c>
      <c r="F1468">
        <v>577</v>
      </c>
      <c r="G1468" t="s">
        <v>1261</v>
      </c>
      <c r="H1468">
        <v>10188</v>
      </c>
      <c r="I1468">
        <v>1469</v>
      </c>
      <c r="J1468">
        <v>299</v>
      </c>
      <c r="K1468">
        <v>196</v>
      </c>
      <c r="L1468" t="s">
        <v>35589</v>
      </c>
      <c r="M1468" t="s">
        <v>19</v>
      </c>
      <c r="N1468" t="s">
        <v>41</v>
      </c>
      <c r="O1468" t="s">
        <v>21</v>
      </c>
      <c r="P1468" t="s">
        <v>52</v>
      </c>
    </row>
    <row r="1469" spans="1:16" x14ac:dyDescent="0.3">
      <c r="A1469">
        <v>1468</v>
      </c>
      <c r="B1469" t="s">
        <v>39</v>
      </c>
      <c r="C1469" t="s">
        <v>15</v>
      </c>
      <c r="D1469" t="s">
        <v>16</v>
      </c>
      <c r="E1469" t="s">
        <v>38</v>
      </c>
      <c r="F1469">
        <v>27</v>
      </c>
      <c r="G1469" t="s">
        <v>67</v>
      </c>
      <c r="H1469">
        <v>9992</v>
      </c>
      <c r="I1469">
        <v>1526</v>
      </c>
      <c r="J1469">
        <v>277</v>
      </c>
      <c r="K1469">
        <v>228</v>
      </c>
      <c r="L1469" t="s">
        <v>35589</v>
      </c>
      <c r="M1469" t="s">
        <v>19</v>
      </c>
      <c r="N1469" t="s">
        <v>20</v>
      </c>
      <c r="O1469" t="s">
        <v>28</v>
      </c>
      <c r="P1469" t="s">
        <v>22</v>
      </c>
    </row>
    <row r="1470" spans="1:16" x14ac:dyDescent="0.3">
      <c r="A1470">
        <v>1469</v>
      </c>
      <c r="B1470" t="s">
        <v>14</v>
      </c>
      <c r="C1470" t="s">
        <v>40</v>
      </c>
      <c r="D1470" t="s">
        <v>32</v>
      </c>
      <c r="E1470" t="s">
        <v>30</v>
      </c>
      <c r="F1470">
        <v>197</v>
      </c>
      <c r="G1470" t="s">
        <v>67</v>
      </c>
      <c r="H1470">
        <v>10210</v>
      </c>
      <c r="I1470">
        <v>1482</v>
      </c>
      <c r="J1470">
        <v>284</v>
      </c>
      <c r="K1470">
        <v>178</v>
      </c>
      <c r="L1470" t="s">
        <v>35588</v>
      </c>
      <c r="M1470" t="s">
        <v>49</v>
      </c>
      <c r="N1470" t="s">
        <v>20</v>
      </c>
      <c r="O1470" t="s">
        <v>28</v>
      </c>
      <c r="P1470" t="s">
        <v>43</v>
      </c>
    </row>
    <row r="1471" spans="1:16" x14ac:dyDescent="0.3">
      <c r="A1471">
        <v>1470</v>
      </c>
      <c r="B1471" t="s">
        <v>34</v>
      </c>
      <c r="C1471" t="s">
        <v>15</v>
      </c>
      <c r="D1471" t="s">
        <v>16</v>
      </c>
      <c r="E1471" t="s">
        <v>17</v>
      </c>
      <c r="F1471">
        <v>182</v>
      </c>
      <c r="G1471" t="s">
        <v>1262</v>
      </c>
      <c r="H1471">
        <v>9947</v>
      </c>
      <c r="I1471">
        <v>1536</v>
      </c>
      <c r="J1471">
        <v>294</v>
      </c>
      <c r="K1471">
        <v>194</v>
      </c>
      <c r="L1471" t="s">
        <v>35589</v>
      </c>
      <c r="M1471" t="s">
        <v>19</v>
      </c>
      <c r="N1471" t="s">
        <v>20</v>
      </c>
      <c r="O1471" t="s">
        <v>28</v>
      </c>
      <c r="P1471" t="s">
        <v>22</v>
      </c>
    </row>
    <row r="1472" spans="1:16" x14ac:dyDescent="0.3">
      <c r="A1472">
        <v>1471</v>
      </c>
      <c r="B1472" t="s">
        <v>14</v>
      </c>
      <c r="C1472" t="s">
        <v>24</v>
      </c>
      <c r="D1472" t="s">
        <v>16</v>
      </c>
      <c r="E1472" t="s">
        <v>50</v>
      </c>
      <c r="F1472">
        <v>278</v>
      </c>
      <c r="G1472" t="s">
        <v>1263</v>
      </c>
      <c r="H1472">
        <v>10240</v>
      </c>
      <c r="I1472">
        <v>1511</v>
      </c>
      <c r="J1472">
        <v>294</v>
      </c>
      <c r="K1472">
        <v>216</v>
      </c>
      <c r="L1472" t="s">
        <v>35588</v>
      </c>
      <c r="M1472" t="s">
        <v>55</v>
      </c>
      <c r="N1472" t="s">
        <v>36</v>
      </c>
      <c r="O1472" t="s">
        <v>47</v>
      </c>
      <c r="P1472" t="s">
        <v>29</v>
      </c>
    </row>
    <row r="1473" spans="1:16" x14ac:dyDescent="0.3">
      <c r="A1473">
        <v>1472</v>
      </c>
      <c r="B1473" t="s">
        <v>14</v>
      </c>
      <c r="C1473" t="s">
        <v>24</v>
      </c>
      <c r="D1473" t="s">
        <v>32</v>
      </c>
      <c r="E1473" t="s">
        <v>17</v>
      </c>
      <c r="F1473">
        <v>129</v>
      </c>
      <c r="G1473" t="s">
        <v>1264</v>
      </c>
      <c r="H1473">
        <v>10019</v>
      </c>
      <c r="I1473">
        <v>1527</v>
      </c>
      <c r="J1473">
        <v>321</v>
      </c>
      <c r="K1473">
        <v>204</v>
      </c>
      <c r="L1473" t="s">
        <v>35589</v>
      </c>
      <c r="M1473" t="s">
        <v>19</v>
      </c>
      <c r="N1473" t="s">
        <v>45</v>
      </c>
      <c r="O1473" t="s">
        <v>42</v>
      </c>
      <c r="P1473" t="s">
        <v>52</v>
      </c>
    </row>
    <row r="1474" spans="1:16" x14ac:dyDescent="0.3">
      <c r="A1474">
        <v>1473</v>
      </c>
      <c r="B1474" t="s">
        <v>23</v>
      </c>
      <c r="C1474" t="s">
        <v>15</v>
      </c>
      <c r="D1474" t="s">
        <v>16</v>
      </c>
      <c r="E1474" t="s">
        <v>30</v>
      </c>
      <c r="F1474">
        <v>144</v>
      </c>
      <c r="G1474" t="s">
        <v>67</v>
      </c>
      <c r="H1474">
        <v>10322</v>
      </c>
      <c r="I1474">
        <v>1475</v>
      </c>
      <c r="J1474">
        <v>310</v>
      </c>
      <c r="K1474">
        <v>199</v>
      </c>
      <c r="L1474" t="s">
        <v>35589</v>
      </c>
      <c r="M1474" t="s">
        <v>19</v>
      </c>
      <c r="N1474" t="s">
        <v>27</v>
      </c>
      <c r="O1474" t="s">
        <v>28</v>
      </c>
      <c r="P1474" t="s">
        <v>22</v>
      </c>
    </row>
    <row r="1475" spans="1:16" x14ac:dyDescent="0.3">
      <c r="A1475">
        <v>1474</v>
      </c>
      <c r="B1475" t="s">
        <v>51</v>
      </c>
      <c r="C1475" t="s">
        <v>15</v>
      </c>
      <c r="D1475" t="s">
        <v>32</v>
      </c>
      <c r="E1475" t="s">
        <v>17</v>
      </c>
      <c r="F1475">
        <v>18</v>
      </c>
      <c r="G1475" t="s">
        <v>1265</v>
      </c>
      <c r="H1475">
        <v>10000</v>
      </c>
      <c r="I1475">
        <v>1568</v>
      </c>
      <c r="J1475">
        <v>297</v>
      </c>
      <c r="K1475">
        <v>197</v>
      </c>
      <c r="L1475" t="s">
        <v>35588</v>
      </c>
      <c r="M1475" t="s">
        <v>49</v>
      </c>
      <c r="N1475" t="s">
        <v>20</v>
      </c>
      <c r="O1475" t="s">
        <v>28</v>
      </c>
      <c r="P1475" t="s">
        <v>48</v>
      </c>
    </row>
    <row r="1476" spans="1:16" x14ac:dyDescent="0.3">
      <c r="A1476">
        <v>1475</v>
      </c>
      <c r="B1476" t="s">
        <v>51</v>
      </c>
      <c r="C1476" t="s">
        <v>24</v>
      </c>
      <c r="D1476" t="s">
        <v>25</v>
      </c>
      <c r="E1476" t="s">
        <v>35</v>
      </c>
      <c r="F1476">
        <v>17</v>
      </c>
      <c r="G1476" t="s">
        <v>1266</v>
      </c>
      <c r="H1476">
        <v>10160</v>
      </c>
      <c r="I1476">
        <v>1561</v>
      </c>
      <c r="J1476">
        <v>297</v>
      </c>
      <c r="K1476">
        <v>209</v>
      </c>
      <c r="L1476" t="s">
        <v>35589</v>
      </c>
      <c r="M1476" t="s">
        <v>19</v>
      </c>
      <c r="N1476" t="s">
        <v>20</v>
      </c>
      <c r="O1476" t="s">
        <v>28</v>
      </c>
      <c r="P1476" t="s">
        <v>22</v>
      </c>
    </row>
    <row r="1477" spans="1:16" x14ac:dyDescent="0.3">
      <c r="A1477">
        <v>1476</v>
      </c>
      <c r="B1477" t="s">
        <v>51</v>
      </c>
      <c r="C1477" t="s">
        <v>15</v>
      </c>
      <c r="D1477" t="s">
        <v>16</v>
      </c>
      <c r="E1477" t="s">
        <v>38</v>
      </c>
      <c r="F1477">
        <v>71</v>
      </c>
      <c r="G1477" t="s">
        <v>1267</v>
      </c>
      <c r="H1477">
        <v>9999</v>
      </c>
      <c r="I1477">
        <v>1509</v>
      </c>
      <c r="J1477">
        <v>296</v>
      </c>
      <c r="K1477">
        <v>196</v>
      </c>
      <c r="L1477" t="s">
        <v>35589</v>
      </c>
      <c r="M1477" t="s">
        <v>19</v>
      </c>
      <c r="N1477" t="s">
        <v>41</v>
      </c>
      <c r="O1477" t="s">
        <v>47</v>
      </c>
      <c r="P1477" t="s">
        <v>52</v>
      </c>
    </row>
    <row r="1478" spans="1:16" x14ac:dyDescent="0.3">
      <c r="A1478">
        <v>1477</v>
      </c>
      <c r="B1478" t="s">
        <v>14</v>
      </c>
      <c r="C1478" t="s">
        <v>15</v>
      </c>
      <c r="D1478" t="s">
        <v>32</v>
      </c>
      <c r="E1478" t="s">
        <v>30</v>
      </c>
      <c r="F1478">
        <v>45</v>
      </c>
      <c r="G1478" t="s">
        <v>1268</v>
      </c>
      <c r="H1478">
        <v>10079</v>
      </c>
      <c r="I1478">
        <v>1521</v>
      </c>
      <c r="J1478">
        <v>288</v>
      </c>
      <c r="K1478">
        <v>200</v>
      </c>
      <c r="L1478" t="s">
        <v>35589</v>
      </c>
      <c r="M1478" t="s">
        <v>19</v>
      </c>
      <c r="N1478" t="s">
        <v>36</v>
      </c>
      <c r="O1478" t="s">
        <v>42</v>
      </c>
      <c r="P1478" t="s">
        <v>48</v>
      </c>
    </row>
    <row r="1479" spans="1:16" x14ac:dyDescent="0.3">
      <c r="A1479">
        <v>1478</v>
      </c>
      <c r="B1479" t="s">
        <v>34</v>
      </c>
      <c r="C1479" t="s">
        <v>15</v>
      </c>
      <c r="D1479" t="s">
        <v>32</v>
      </c>
      <c r="E1479" t="s">
        <v>35</v>
      </c>
      <c r="F1479">
        <v>139</v>
      </c>
      <c r="G1479" t="s">
        <v>1201</v>
      </c>
      <c r="H1479">
        <v>10187</v>
      </c>
      <c r="I1479">
        <v>1508</v>
      </c>
      <c r="J1479">
        <v>283</v>
      </c>
      <c r="K1479">
        <v>206</v>
      </c>
      <c r="L1479" t="s">
        <v>35588</v>
      </c>
      <c r="M1479" t="s">
        <v>53</v>
      </c>
      <c r="N1479" t="s">
        <v>20</v>
      </c>
      <c r="O1479" t="s">
        <v>47</v>
      </c>
      <c r="P1479" t="s">
        <v>37</v>
      </c>
    </row>
    <row r="1480" spans="1:16" x14ac:dyDescent="0.3">
      <c r="A1480">
        <v>1479</v>
      </c>
      <c r="B1480" t="s">
        <v>34</v>
      </c>
      <c r="C1480" t="s">
        <v>40</v>
      </c>
      <c r="D1480" t="s">
        <v>16</v>
      </c>
      <c r="E1480" t="s">
        <v>30</v>
      </c>
      <c r="F1480">
        <v>135</v>
      </c>
      <c r="G1480" t="s">
        <v>1269</v>
      </c>
      <c r="H1480">
        <v>9978</v>
      </c>
      <c r="I1480">
        <v>1490</v>
      </c>
      <c r="J1480">
        <v>304</v>
      </c>
      <c r="K1480">
        <v>226</v>
      </c>
      <c r="L1480" t="s">
        <v>35589</v>
      </c>
      <c r="M1480" t="s">
        <v>19</v>
      </c>
      <c r="N1480" t="s">
        <v>20</v>
      </c>
      <c r="O1480" t="s">
        <v>28</v>
      </c>
      <c r="P1480" t="s">
        <v>22</v>
      </c>
    </row>
    <row r="1481" spans="1:16" x14ac:dyDescent="0.3">
      <c r="A1481">
        <v>1480</v>
      </c>
      <c r="B1481" t="s">
        <v>51</v>
      </c>
      <c r="C1481" t="s">
        <v>15</v>
      </c>
      <c r="D1481" t="s">
        <v>32</v>
      </c>
      <c r="E1481" t="s">
        <v>38</v>
      </c>
      <c r="F1481">
        <v>13</v>
      </c>
      <c r="G1481" t="s">
        <v>1270</v>
      </c>
      <c r="H1481">
        <v>10013</v>
      </c>
      <c r="I1481">
        <v>1491</v>
      </c>
      <c r="J1481">
        <v>310</v>
      </c>
      <c r="K1481">
        <v>213</v>
      </c>
      <c r="L1481" t="s">
        <v>35588</v>
      </c>
      <c r="M1481" t="s">
        <v>53</v>
      </c>
      <c r="N1481" t="s">
        <v>36</v>
      </c>
      <c r="O1481" t="s">
        <v>42</v>
      </c>
      <c r="P1481" t="s">
        <v>52</v>
      </c>
    </row>
    <row r="1482" spans="1:16" x14ac:dyDescent="0.3">
      <c r="A1482">
        <v>1481</v>
      </c>
      <c r="B1482" t="s">
        <v>51</v>
      </c>
      <c r="C1482" t="s">
        <v>15</v>
      </c>
      <c r="D1482" t="s">
        <v>16</v>
      </c>
      <c r="E1482" t="s">
        <v>38</v>
      </c>
      <c r="F1482">
        <v>67</v>
      </c>
      <c r="G1482" t="s">
        <v>1271</v>
      </c>
      <c r="H1482">
        <v>10010</v>
      </c>
      <c r="I1482">
        <v>1447</v>
      </c>
      <c r="J1482">
        <v>330</v>
      </c>
      <c r="K1482">
        <v>195</v>
      </c>
      <c r="L1482" t="s">
        <v>35589</v>
      </c>
      <c r="M1482" t="s">
        <v>19</v>
      </c>
      <c r="N1482" t="s">
        <v>45</v>
      </c>
      <c r="O1482" t="s">
        <v>28</v>
      </c>
      <c r="P1482" t="s">
        <v>22</v>
      </c>
    </row>
    <row r="1483" spans="1:16" x14ac:dyDescent="0.3">
      <c r="A1483">
        <v>1482</v>
      </c>
      <c r="B1483" t="s">
        <v>14</v>
      </c>
      <c r="C1483" t="s">
        <v>24</v>
      </c>
      <c r="D1483" t="s">
        <v>25</v>
      </c>
      <c r="E1483" t="s">
        <v>50</v>
      </c>
      <c r="F1483">
        <v>399</v>
      </c>
      <c r="G1483" t="s">
        <v>1272</v>
      </c>
      <c r="H1483">
        <v>10067</v>
      </c>
      <c r="I1483">
        <v>1512</v>
      </c>
      <c r="J1483">
        <v>291</v>
      </c>
      <c r="K1483">
        <v>208</v>
      </c>
      <c r="L1483" t="s">
        <v>35589</v>
      </c>
      <c r="M1483" t="s">
        <v>19</v>
      </c>
      <c r="N1483" t="s">
        <v>36</v>
      </c>
      <c r="O1483" t="s">
        <v>42</v>
      </c>
      <c r="P1483" t="s">
        <v>52</v>
      </c>
    </row>
    <row r="1484" spans="1:16" x14ac:dyDescent="0.3">
      <c r="A1484">
        <v>1483</v>
      </c>
      <c r="B1484" t="s">
        <v>51</v>
      </c>
      <c r="C1484" t="s">
        <v>24</v>
      </c>
      <c r="D1484" t="s">
        <v>25</v>
      </c>
      <c r="E1484" t="s">
        <v>30</v>
      </c>
      <c r="F1484">
        <v>133</v>
      </c>
      <c r="G1484" t="s">
        <v>1273</v>
      </c>
      <c r="H1484">
        <v>10203</v>
      </c>
      <c r="I1484">
        <v>1417</v>
      </c>
      <c r="J1484">
        <v>294</v>
      </c>
      <c r="K1484">
        <v>222</v>
      </c>
      <c r="L1484" t="s">
        <v>35588</v>
      </c>
      <c r="M1484" t="s">
        <v>26</v>
      </c>
      <c r="N1484" t="s">
        <v>20</v>
      </c>
      <c r="O1484" t="s">
        <v>47</v>
      </c>
      <c r="P1484" t="s">
        <v>44</v>
      </c>
    </row>
    <row r="1485" spans="1:16" x14ac:dyDescent="0.3">
      <c r="A1485">
        <v>1484</v>
      </c>
      <c r="B1485" t="s">
        <v>14</v>
      </c>
      <c r="C1485" t="s">
        <v>15</v>
      </c>
      <c r="D1485" t="s">
        <v>32</v>
      </c>
      <c r="E1485" t="s">
        <v>30</v>
      </c>
      <c r="F1485">
        <v>581</v>
      </c>
      <c r="G1485" t="s">
        <v>67</v>
      </c>
      <c r="H1485">
        <v>10196</v>
      </c>
      <c r="I1485">
        <v>1506</v>
      </c>
      <c r="J1485">
        <v>318</v>
      </c>
      <c r="K1485">
        <v>203</v>
      </c>
      <c r="L1485" t="s">
        <v>35588</v>
      </c>
      <c r="M1485" t="s">
        <v>49</v>
      </c>
      <c r="N1485" t="s">
        <v>41</v>
      </c>
      <c r="O1485" t="s">
        <v>28</v>
      </c>
      <c r="P1485" t="s">
        <v>29</v>
      </c>
    </row>
    <row r="1486" spans="1:16" x14ac:dyDescent="0.3">
      <c r="A1486">
        <v>1485</v>
      </c>
      <c r="B1486" t="s">
        <v>23</v>
      </c>
      <c r="C1486" t="s">
        <v>15</v>
      </c>
      <c r="D1486" t="s">
        <v>16</v>
      </c>
      <c r="E1486" t="s">
        <v>50</v>
      </c>
      <c r="F1486">
        <v>35</v>
      </c>
      <c r="G1486" t="s">
        <v>1274</v>
      </c>
      <c r="H1486">
        <v>10219</v>
      </c>
      <c r="I1486">
        <v>1533</v>
      </c>
      <c r="J1486">
        <v>320</v>
      </c>
      <c r="K1486">
        <v>232</v>
      </c>
      <c r="L1486" t="s">
        <v>35588</v>
      </c>
      <c r="M1486" t="s">
        <v>31</v>
      </c>
      <c r="N1486" t="s">
        <v>27</v>
      </c>
      <c r="O1486" t="s">
        <v>42</v>
      </c>
      <c r="P1486" t="s">
        <v>22</v>
      </c>
    </row>
    <row r="1487" spans="1:16" x14ac:dyDescent="0.3">
      <c r="A1487">
        <v>1486</v>
      </c>
      <c r="B1487" t="s">
        <v>23</v>
      </c>
      <c r="C1487" t="s">
        <v>15</v>
      </c>
      <c r="D1487" t="s">
        <v>25</v>
      </c>
      <c r="E1487" t="s">
        <v>17</v>
      </c>
      <c r="F1487">
        <v>144</v>
      </c>
      <c r="G1487" t="s">
        <v>1275</v>
      </c>
      <c r="H1487">
        <v>10192</v>
      </c>
      <c r="I1487">
        <v>1488</v>
      </c>
      <c r="J1487">
        <v>253</v>
      </c>
      <c r="K1487">
        <v>174</v>
      </c>
      <c r="L1487" t="s">
        <v>35589</v>
      </c>
      <c r="M1487" t="s">
        <v>19</v>
      </c>
      <c r="N1487" t="s">
        <v>41</v>
      </c>
      <c r="O1487" t="s">
        <v>47</v>
      </c>
      <c r="P1487" t="s">
        <v>43</v>
      </c>
    </row>
    <row r="1488" spans="1:16" x14ac:dyDescent="0.3">
      <c r="A1488">
        <v>1487</v>
      </c>
      <c r="B1488" t="s">
        <v>34</v>
      </c>
      <c r="C1488" t="s">
        <v>24</v>
      </c>
      <c r="D1488" t="s">
        <v>25</v>
      </c>
      <c r="E1488" t="s">
        <v>30</v>
      </c>
      <c r="F1488">
        <v>22</v>
      </c>
      <c r="G1488" t="s">
        <v>1276</v>
      </c>
      <c r="H1488">
        <v>10082</v>
      </c>
      <c r="I1488">
        <v>1528</v>
      </c>
      <c r="J1488">
        <v>321</v>
      </c>
      <c r="K1488">
        <v>215</v>
      </c>
      <c r="L1488" t="s">
        <v>35589</v>
      </c>
      <c r="M1488" t="s">
        <v>19</v>
      </c>
      <c r="N1488" t="s">
        <v>36</v>
      </c>
      <c r="O1488" t="s">
        <v>28</v>
      </c>
      <c r="P1488" t="s">
        <v>48</v>
      </c>
    </row>
    <row r="1489" spans="1:16" x14ac:dyDescent="0.3">
      <c r="A1489">
        <v>1488</v>
      </c>
      <c r="B1489" t="s">
        <v>14</v>
      </c>
      <c r="C1489" t="s">
        <v>40</v>
      </c>
      <c r="D1489" t="s">
        <v>25</v>
      </c>
      <c r="E1489" t="s">
        <v>30</v>
      </c>
      <c r="F1489">
        <v>595</v>
      </c>
      <c r="G1489" t="s">
        <v>1277</v>
      </c>
      <c r="H1489">
        <v>10001</v>
      </c>
      <c r="I1489">
        <v>1470</v>
      </c>
      <c r="J1489">
        <v>339</v>
      </c>
      <c r="K1489">
        <v>207</v>
      </c>
      <c r="L1489" t="s">
        <v>35588</v>
      </c>
      <c r="M1489" t="s">
        <v>54</v>
      </c>
      <c r="N1489" t="s">
        <v>36</v>
      </c>
      <c r="O1489" t="s">
        <v>47</v>
      </c>
      <c r="P1489" t="s">
        <v>52</v>
      </c>
    </row>
    <row r="1490" spans="1:16" x14ac:dyDescent="0.3">
      <c r="A1490">
        <v>1489</v>
      </c>
      <c r="B1490" t="s">
        <v>51</v>
      </c>
      <c r="C1490" t="s">
        <v>46</v>
      </c>
      <c r="D1490" t="s">
        <v>16</v>
      </c>
      <c r="E1490" t="s">
        <v>17</v>
      </c>
      <c r="F1490">
        <v>61</v>
      </c>
      <c r="G1490" t="s">
        <v>1278</v>
      </c>
      <c r="H1490">
        <v>10056</v>
      </c>
      <c r="I1490">
        <v>1511</v>
      </c>
      <c r="J1490">
        <v>269</v>
      </c>
      <c r="K1490">
        <v>216</v>
      </c>
      <c r="L1490" t="s">
        <v>35588</v>
      </c>
      <c r="M1490" t="s">
        <v>53</v>
      </c>
      <c r="N1490" t="s">
        <v>20</v>
      </c>
      <c r="O1490" t="s">
        <v>28</v>
      </c>
      <c r="P1490" t="s">
        <v>44</v>
      </c>
    </row>
    <row r="1491" spans="1:16" x14ac:dyDescent="0.3">
      <c r="A1491">
        <v>1490</v>
      </c>
      <c r="B1491" t="s">
        <v>23</v>
      </c>
      <c r="C1491" t="s">
        <v>46</v>
      </c>
      <c r="D1491" t="s">
        <v>16</v>
      </c>
      <c r="E1491" t="s">
        <v>30</v>
      </c>
      <c r="F1491">
        <v>279</v>
      </c>
      <c r="G1491" t="s">
        <v>1279</v>
      </c>
      <c r="H1491">
        <v>10097</v>
      </c>
      <c r="I1491">
        <v>1531</v>
      </c>
      <c r="J1491">
        <v>294</v>
      </c>
      <c r="K1491">
        <v>194</v>
      </c>
      <c r="L1491" t="s">
        <v>35588</v>
      </c>
      <c r="M1491" t="s">
        <v>26</v>
      </c>
      <c r="N1491" t="s">
        <v>41</v>
      </c>
      <c r="O1491" t="s">
        <v>47</v>
      </c>
      <c r="P1491" t="s">
        <v>43</v>
      </c>
    </row>
    <row r="1492" spans="1:16" x14ac:dyDescent="0.3">
      <c r="A1492">
        <v>1491</v>
      </c>
      <c r="B1492" t="s">
        <v>14</v>
      </c>
      <c r="C1492" t="s">
        <v>24</v>
      </c>
      <c r="D1492" t="s">
        <v>16</v>
      </c>
      <c r="E1492" t="s">
        <v>35</v>
      </c>
      <c r="F1492">
        <v>152</v>
      </c>
      <c r="G1492" t="s">
        <v>1280</v>
      </c>
      <c r="H1492">
        <v>10038</v>
      </c>
      <c r="I1492">
        <v>1482</v>
      </c>
      <c r="J1492">
        <v>316</v>
      </c>
      <c r="K1492">
        <v>213</v>
      </c>
      <c r="L1492" t="s">
        <v>35589</v>
      </c>
      <c r="M1492" t="s">
        <v>19</v>
      </c>
      <c r="N1492" t="s">
        <v>41</v>
      </c>
      <c r="O1492" t="s">
        <v>21</v>
      </c>
      <c r="P1492" t="s">
        <v>44</v>
      </c>
    </row>
    <row r="1493" spans="1:16" x14ac:dyDescent="0.3">
      <c r="A1493">
        <v>1492</v>
      </c>
      <c r="B1493" t="s">
        <v>14</v>
      </c>
      <c r="C1493" t="s">
        <v>24</v>
      </c>
      <c r="D1493" t="s">
        <v>25</v>
      </c>
      <c r="E1493" t="s">
        <v>35</v>
      </c>
      <c r="F1493">
        <v>64</v>
      </c>
      <c r="G1493" t="s">
        <v>1281</v>
      </c>
      <c r="H1493">
        <v>10139</v>
      </c>
      <c r="I1493">
        <v>1617</v>
      </c>
      <c r="J1493">
        <v>326</v>
      </c>
      <c r="K1493">
        <v>170</v>
      </c>
      <c r="L1493" t="s">
        <v>35589</v>
      </c>
      <c r="M1493" t="s">
        <v>19</v>
      </c>
      <c r="N1493" t="s">
        <v>41</v>
      </c>
      <c r="O1493" t="s">
        <v>42</v>
      </c>
      <c r="P1493" t="s">
        <v>44</v>
      </c>
    </row>
    <row r="1494" spans="1:16" x14ac:dyDescent="0.3">
      <c r="A1494">
        <v>1493</v>
      </c>
      <c r="B1494" t="s">
        <v>23</v>
      </c>
      <c r="C1494" t="s">
        <v>15</v>
      </c>
      <c r="D1494" t="s">
        <v>32</v>
      </c>
      <c r="E1494" t="s">
        <v>30</v>
      </c>
      <c r="F1494">
        <v>228</v>
      </c>
      <c r="G1494" t="s">
        <v>1282</v>
      </c>
      <c r="H1494">
        <v>10028</v>
      </c>
      <c r="I1494">
        <v>1558</v>
      </c>
      <c r="J1494">
        <v>335</v>
      </c>
      <c r="K1494">
        <v>212</v>
      </c>
      <c r="L1494" t="s">
        <v>35588</v>
      </c>
      <c r="M1494" t="s">
        <v>54</v>
      </c>
      <c r="N1494" t="s">
        <v>45</v>
      </c>
      <c r="O1494" t="s">
        <v>28</v>
      </c>
      <c r="P1494" t="s">
        <v>48</v>
      </c>
    </row>
    <row r="1495" spans="1:16" x14ac:dyDescent="0.3">
      <c r="A1495">
        <v>1494</v>
      </c>
      <c r="B1495" t="s">
        <v>39</v>
      </c>
      <c r="C1495" t="s">
        <v>24</v>
      </c>
      <c r="D1495" t="s">
        <v>32</v>
      </c>
      <c r="E1495" t="s">
        <v>30</v>
      </c>
      <c r="F1495">
        <v>157</v>
      </c>
      <c r="G1495" t="s">
        <v>1283</v>
      </c>
      <c r="H1495">
        <v>10171</v>
      </c>
      <c r="I1495">
        <v>1499</v>
      </c>
      <c r="J1495">
        <v>275</v>
      </c>
      <c r="K1495">
        <v>211</v>
      </c>
      <c r="L1495" t="s">
        <v>35588</v>
      </c>
      <c r="M1495" t="s">
        <v>54</v>
      </c>
      <c r="N1495" t="s">
        <v>20</v>
      </c>
      <c r="O1495" t="s">
        <v>28</v>
      </c>
      <c r="P1495" t="s">
        <v>29</v>
      </c>
    </row>
    <row r="1496" spans="1:16" x14ac:dyDescent="0.3">
      <c r="A1496">
        <v>1495</v>
      </c>
      <c r="B1496" t="s">
        <v>14</v>
      </c>
      <c r="C1496" t="s">
        <v>15</v>
      </c>
      <c r="D1496" t="s">
        <v>16</v>
      </c>
      <c r="E1496" t="s">
        <v>30</v>
      </c>
      <c r="F1496">
        <v>578</v>
      </c>
      <c r="G1496" t="s">
        <v>1284</v>
      </c>
      <c r="H1496">
        <v>10130</v>
      </c>
      <c r="I1496">
        <v>1512</v>
      </c>
      <c r="J1496">
        <v>318</v>
      </c>
      <c r="K1496">
        <v>186</v>
      </c>
      <c r="L1496" t="s">
        <v>35589</v>
      </c>
      <c r="M1496" t="s">
        <v>19</v>
      </c>
      <c r="N1496" t="s">
        <v>41</v>
      </c>
      <c r="O1496" t="s">
        <v>28</v>
      </c>
      <c r="P1496" t="s">
        <v>43</v>
      </c>
    </row>
    <row r="1497" spans="1:16" x14ac:dyDescent="0.3">
      <c r="A1497">
        <v>1496</v>
      </c>
      <c r="B1497" t="s">
        <v>34</v>
      </c>
      <c r="C1497" t="s">
        <v>15</v>
      </c>
      <c r="D1497" t="s">
        <v>32</v>
      </c>
      <c r="E1497" t="s">
        <v>30</v>
      </c>
      <c r="F1497">
        <v>546</v>
      </c>
      <c r="G1497" t="s">
        <v>1285</v>
      </c>
      <c r="H1497">
        <v>10128</v>
      </c>
      <c r="I1497">
        <v>1507</v>
      </c>
      <c r="J1497">
        <v>335</v>
      </c>
      <c r="K1497">
        <v>173</v>
      </c>
      <c r="L1497" t="s">
        <v>35588</v>
      </c>
      <c r="M1497" t="s">
        <v>31</v>
      </c>
      <c r="N1497" t="s">
        <v>41</v>
      </c>
      <c r="O1497" t="s">
        <v>21</v>
      </c>
      <c r="P1497" t="s">
        <v>48</v>
      </c>
    </row>
    <row r="1498" spans="1:16" x14ac:dyDescent="0.3">
      <c r="A1498">
        <v>1497</v>
      </c>
      <c r="B1498" t="s">
        <v>34</v>
      </c>
      <c r="C1498" t="s">
        <v>46</v>
      </c>
      <c r="D1498" t="s">
        <v>25</v>
      </c>
      <c r="E1498" t="s">
        <v>35</v>
      </c>
      <c r="F1498">
        <v>109</v>
      </c>
      <c r="G1498" t="s">
        <v>1286</v>
      </c>
      <c r="H1498">
        <v>10046</v>
      </c>
      <c r="I1498">
        <v>1557</v>
      </c>
      <c r="J1498">
        <v>313</v>
      </c>
      <c r="K1498">
        <v>221</v>
      </c>
      <c r="L1498" t="s">
        <v>35589</v>
      </c>
      <c r="M1498" t="s">
        <v>19</v>
      </c>
      <c r="N1498" t="s">
        <v>20</v>
      </c>
      <c r="O1498" t="s">
        <v>28</v>
      </c>
      <c r="P1498" t="s">
        <v>22</v>
      </c>
    </row>
    <row r="1499" spans="1:16" x14ac:dyDescent="0.3">
      <c r="A1499">
        <v>1498</v>
      </c>
      <c r="B1499" t="s">
        <v>14</v>
      </c>
      <c r="C1499" t="s">
        <v>15</v>
      </c>
      <c r="D1499" t="s">
        <v>16</v>
      </c>
      <c r="E1499" t="s">
        <v>30</v>
      </c>
      <c r="F1499">
        <v>110</v>
      </c>
      <c r="G1499" t="s">
        <v>1287</v>
      </c>
      <c r="H1499">
        <v>10145</v>
      </c>
      <c r="I1499">
        <v>1490</v>
      </c>
      <c r="J1499">
        <v>288</v>
      </c>
      <c r="K1499">
        <v>186</v>
      </c>
      <c r="L1499" t="s">
        <v>35588</v>
      </c>
      <c r="M1499" t="s">
        <v>26</v>
      </c>
      <c r="N1499" t="s">
        <v>36</v>
      </c>
      <c r="O1499" t="s">
        <v>21</v>
      </c>
      <c r="P1499" t="s">
        <v>37</v>
      </c>
    </row>
    <row r="1500" spans="1:16" x14ac:dyDescent="0.3">
      <c r="A1500">
        <v>1499</v>
      </c>
      <c r="B1500" t="s">
        <v>23</v>
      </c>
      <c r="C1500" t="s">
        <v>46</v>
      </c>
      <c r="D1500" t="s">
        <v>25</v>
      </c>
      <c r="E1500" t="s">
        <v>30</v>
      </c>
      <c r="F1500">
        <v>173</v>
      </c>
      <c r="G1500" t="s">
        <v>1288</v>
      </c>
      <c r="H1500">
        <v>10092</v>
      </c>
      <c r="I1500">
        <v>1496</v>
      </c>
      <c r="J1500">
        <v>285</v>
      </c>
      <c r="K1500">
        <v>227</v>
      </c>
      <c r="L1500" t="s">
        <v>35588</v>
      </c>
      <c r="M1500" t="s">
        <v>31</v>
      </c>
      <c r="N1500" t="s">
        <v>41</v>
      </c>
      <c r="O1500" t="s">
        <v>47</v>
      </c>
      <c r="P1500" t="s">
        <v>52</v>
      </c>
    </row>
    <row r="1501" spans="1:16" x14ac:dyDescent="0.3">
      <c r="A1501">
        <v>1500</v>
      </c>
      <c r="B1501" t="s">
        <v>23</v>
      </c>
      <c r="C1501" t="s">
        <v>46</v>
      </c>
      <c r="D1501" t="s">
        <v>25</v>
      </c>
      <c r="E1501" t="s">
        <v>30</v>
      </c>
      <c r="F1501">
        <v>117</v>
      </c>
      <c r="G1501" t="s">
        <v>67</v>
      </c>
      <c r="H1501">
        <v>10011</v>
      </c>
      <c r="I1501">
        <v>1447</v>
      </c>
      <c r="J1501">
        <v>284</v>
      </c>
      <c r="K1501">
        <v>207</v>
      </c>
      <c r="L1501" t="s">
        <v>35589</v>
      </c>
      <c r="M1501" t="s">
        <v>19</v>
      </c>
      <c r="N1501" t="s">
        <v>27</v>
      </c>
      <c r="O1501" t="s">
        <v>28</v>
      </c>
      <c r="P1501" t="s">
        <v>33</v>
      </c>
    </row>
    <row r="1502" spans="1:16" x14ac:dyDescent="0.3">
      <c r="A1502">
        <v>1501</v>
      </c>
      <c r="B1502" t="s">
        <v>14</v>
      </c>
      <c r="C1502" t="s">
        <v>46</v>
      </c>
      <c r="D1502" t="s">
        <v>32</v>
      </c>
      <c r="E1502" t="s">
        <v>30</v>
      </c>
      <c r="F1502">
        <v>157</v>
      </c>
      <c r="G1502" t="s">
        <v>1289</v>
      </c>
      <c r="H1502">
        <v>10165</v>
      </c>
      <c r="I1502">
        <v>1520</v>
      </c>
      <c r="J1502">
        <v>276</v>
      </c>
      <c r="K1502">
        <v>208</v>
      </c>
      <c r="L1502" t="s">
        <v>35589</v>
      </c>
      <c r="M1502" t="s">
        <v>19</v>
      </c>
      <c r="N1502" t="s">
        <v>45</v>
      </c>
      <c r="O1502" t="s">
        <v>21</v>
      </c>
      <c r="P1502" t="s">
        <v>44</v>
      </c>
    </row>
    <row r="1503" spans="1:16" x14ac:dyDescent="0.3">
      <c r="A1503">
        <v>1502</v>
      </c>
      <c r="B1503" t="s">
        <v>14</v>
      </c>
      <c r="C1503" t="s">
        <v>15</v>
      </c>
      <c r="D1503" t="s">
        <v>25</v>
      </c>
      <c r="E1503" t="s">
        <v>30</v>
      </c>
      <c r="F1503">
        <v>187</v>
      </c>
      <c r="G1503" t="s">
        <v>210</v>
      </c>
      <c r="H1503">
        <v>10113</v>
      </c>
      <c r="I1503">
        <v>1516</v>
      </c>
      <c r="J1503">
        <v>294</v>
      </c>
      <c r="K1503">
        <v>198</v>
      </c>
      <c r="L1503" t="s">
        <v>35588</v>
      </c>
      <c r="M1503" t="s">
        <v>55</v>
      </c>
      <c r="N1503" t="s">
        <v>36</v>
      </c>
      <c r="O1503" t="s">
        <v>42</v>
      </c>
      <c r="P1503" t="s">
        <v>22</v>
      </c>
    </row>
    <row r="1504" spans="1:16" x14ac:dyDescent="0.3">
      <c r="A1504">
        <v>1503</v>
      </c>
      <c r="B1504" t="s">
        <v>14</v>
      </c>
      <c r="C1504" t="s">
        <v>15</v>
      </c>
      <c r="D1504" t="s">
        <v>25</v>
      </c>
      <c r="E1504" t="s">
        <v>35</v>
      </c>
      <c r="F1504">
        <v>560</v>
      </c>
      <c r="G1504" t="s">
        <v>1290</v>
      </c>
      <c r="H1504">
        <v>10016</v>
      </c>
      <c r="I1504">
        <v>1558</v>
      </c>
      <c r="J1504">
        <v>308</v>
      </c>
      <c r="K1504">
        <v>198</v>
      </c>
      <c r="L1504" t="s">
        <v>35588</v>
      </c>
      <c r="M1504" t="s">
        <v>55</v>
      </c>
      <c r="N1504" t="s">
        <v>41</v>
      </c>
      <c r="O1504" t="s">
        <v>47</v>
      </c>
      <c r="P1504" t="s">
        <v>43</v>
      </c>
    </row>
    <row r="1505" spans="1:16" x14ac:dyDescent="0.3">
      <c r="A1505">
        <v>1504</v>
      </c>
      <c r="B1505" t="s">
        <v>23</v>
      </c>
      <c r="C1505" t="s">
        <v>15</v>
      </c>
      <c r="D1505" t="s">
        <v>16</v>
      </c>
      <c r="E1505" t="s">
        <v>38</v>
      </c>
      <c r="F1505">
        <v>42</v>
      </c>
      <c r="G1505" t="s">
        <v>1291</v>
      </c>
      <c r="H1505">
        <v>10210</v>
      </c>
      <c r="I1505">
        <v>1483</v>
      </c>
      <c r="J1505">
        <v>309</v>
      </c>
      <c r="K1505">
        <v>209</v>
      </c>
      <c r="L1505" t="s">
        <v>35589</v>
      </c>
      <c r="M1505" t="s">
        <v>19</v>
      </c>
      <c r="N1505" t="s">
        <v>20</v>
      </c>
      <c r="O1505" t="s">
        <v>28</v>
      </c>
      <c r="P1505" t="s">
        <v>44</v>
      </c>
    </row>
    <row r="1506" spans="1:16" x14ac:dyDescent="0.3">
      <c r="A1506">
        <v>1505</v>
      </c>
      <c r="B1506" t="s">
        <v>14</v>
      </c>
      <c r="C1506" t="s">
        <v>24</v>
      </c>
      <c r="D1506" t="s">
        <v>32</v>
      </c>
      <c r="E1506" t="s">
        <v>30</v>
      </c>
      <c r="F1506">
        <v>194</v>
      </c>
      <c r="G1506" t="s">
        <v>1292</v>
      </c>
      <c r="H1506">
        <v>10108</v>
      </c>
      <c r="I1506">
        <v>1549</v>
      </c>
      <c r="J1506">
        <v>318</v>
      </c>
      <c r="K1506">
        <v>200</v>
      </c>
      <c r="L1506" t="s">
        <v>35589</v>
      </c>
      <c r="M1506" t="s">
        <v>19</v>
      </c>
      <c r="N1506" t="s">
        <v>36</v>
      </c>
      <c r="O1506" t="s">
        <v>47</v>
      </c>
      <c r="P1506" t="s">
        <v>33</v>
      </c>
    </row>
    <row r="1507" spans="1:16" x14ac:dyDescent="0.3">
      <c r="A1507">
        <v>1506</v>
      </c>
      <c r="B1507" t="s">
        <v>39</v>
      </c>
      <c r="C1507" t="s">
        <v>40</v>
      </c>
      <c r="D1507" t="s">
        <v>16</v>
      </c>
      <c r="E1507" t="s">
        <v>38</v>
      </c>
      <c r="F1507">
        <v>100</v>
      </c>
      <c r="G1507" t="s">
        <v>1293</v>
      </c>
      <c r="H1507">
        <v>10130</v>
      </c>
      <c r="I1507">
        <v>1553</v>
      </c>
      <c r="J1507">
        <v>302</v>
      </c>
      <c r="K1507">
        <v>213</v>
      </c>
      <c r="L1507" t="s">
        <v>35589</v>
      </c>
      <c r="M1507" t="s">
        <v>19</v>
      </c>
      <c r="N1507" t="s">
        <v>45</v>
      </c>
      <c r="O1507" t="s">
        <v>42</v>
      </c>
      <c r="P1507" t="s">
        <v>29</v>
      </c>
    </row>
    <row r="1508" spans="1:16" x14ac:dyDescent="0.3">
      <c r="A1508">
        <v>1507</v>
      </c>
      <c r="B1508" t="s">
        <v>23</v>
      </c>
      <c r="C1508" t="s">
        <v>24</v>
      </c>
      <c r="D1508" t="s">
        <v>25</v>
      </c>
      <c r="E1508" t="s">
        <v>50</v>
      </c>
      <c r="F1508">
        <v>30</v>
      </c>
      <c r="G1508" t="s">
        <v>1294</v>
      </c>
      <c r="H1508">
        <v>10328</v>
      </c>
      <c r="I1508">
        <v>1443</v>
      </c>
      <c r="J1508">
        <v>269</v>
      </c>
      <c r="K1508">
        <v>204</v>
      </c>
      <c r="L1508" t="s">
        <v>35589</v>
      </c>
      <c r="M1508" t="s">
        <v>19</v>
      </c>
      <c r="N1508" t="s">
        <v>20</v>
      </c>
      <c r="O1508" t="s">
        <v>21</v>
      </c>
      <c r="P1508" t="s">
        <v>52</v>
      </c>
    </row>
    <row r="1509" spans="1:16" x14ac:dyDescent="0.3">
      <c r="A1509">
        <v>1508</v>
      </c>
      <c r="B1509" t="s">
        <v>23</v>
      </c>
      <c r="C1509" t="s">
        <v>15</v>
      </c>
      <c r="D1509" t="s">
        <v>25</v>
      </c>
      <c r="E1509" t="s">
        <v>30</v>
      </c>
      <c r="F1509">
        <v>81</v>
      </c>
      <c r="G1509" t="s">
        <v>1295</v>
      </c>
      <c r="H1509">
        <v>9912</v>
      </c>
      <c r="I1509">
        <v>1468</v>
      </c>
      <c r="J1509">
        <v>285</v>
      </c>
      <c r="K1509">
        <v>203</v>
      </c>
      <c r="L1509" t="s">
        <v>35588</v>
      </c>
      <c r="M1509" t="s">
        <v>31</v>
      </c>
      <c r="N1509" t="s">
        <v>36</v>
      </c>
      <c r="O1509" t="s">
        <v>42</v>
      </c>
      <c r="P1509" t="s">
        <v>44</v>
      </c>
    </row>
    <row r="1510" spans="1:16" x14ac:dyDescent="0.3">
      <c r="A1510">
        <v>1509</v>
      </c>
      <c r="B1510" t="s">
        <v>23</v>
      </c>
      <c r="C1510" t="s">
        <v>15</v>
      </c>
      <c r="D1510" t="s">
        <v>32</v>
      </c>
      <c r="E1510" t="s">
        <v>30</v>
      </c>
      <c r="F1510">
        <v>139</v>
      </c>
      <c r="G1510" t="s">
        <v>1296</v>
      </c>
      <c r="H1510">
        <v>10179</v>
      </c>
      <c r="I1510">
        <v>1572</v>
      </c>
      <c r="J1510">
        <v>262</v>
      </c>
      <c r="K1510">
        <v>209</v>
      </c>
      <c r="L1510" t="s">
        <v>35589</v>
      </c>
      <c r="M1510" t="s">
        <v>19</v>
      </c>
      <c r="N1510" t="s">
        <v>45</v>
      </c>
      <c r="O1510" t="s">
        <v>28</v>
      </c>
      <c r="P1510" t="s">
        <v>22</v>
      </c>
    </row>
    <row r="1511" spans="1:16" x14ac:dyDescent="0.3">
      <c r="A1511">
        <v>1510</v>
      </c>
      <c r="B1511" t="s">
        <v>34</v>
      </c>
      <c r="C1511" t="s">
        <v>15</v>
      </c>
      <c r="D1511" t="s">
        <v>25</v>
      </c>
      <c r="E1511" t="s">
        <v>38</v>
      </c>
      <c r="F1511">
        <v>49</v>
      </c>
      <c r="G1511" t="s">
        <v>1297</v>
      </c>
      <c r="H1511">
        <v>10162</v>
      </c>
      <c r="I1511">
        <v>1491</v>
      </c>
      <c r="J1511">
        <v>300</v>
      </c>
      <c r="K1511">
        <v>190</v>
      </c>
      <c r="L1511" t="s">
        <v>35588</v>
      </c>
      <c r="M1511" t="s">
        <v>49</v>
      </c>
      <c r="N1511" t="s">
        <v>45</v>
      </c>
      <c r="O1511" t="s">
        <v>47</v>
      </c>
      <c r="P1511" t="s">
        <v>44</v>
      </c>
    </row>
    <row r="1512" spans="1:16" x14ac:dyDescent="0.3">
      <c r="A1512">
        <v>1511</v>
      </c>
      <c r="B1512" t="s">
        <v>14</v>
      </c>
      <c r="C1512" t="s">
        <v>40</v>
      </c>
      <c r="D1512" t="s">
        <v>32</v>
      </c>
      <c r="E1512" t="s">
        <v>30</v>
      </c>
      <c r="F1512">
        <v>412</v>
      </c>
      <c r="G1512" t="s">
        <v>1298</v>
      </c>
      <c r="H1512">
        <v>10110</v>
      </c>
      <c r="I1512">
        <v>1407</v>
      </c>
      <c r="J1512">
        <v>311</v>
      </c>
      <c r="K1512">
        <v>210</v>
      </c>
      <c r="L1512" t="s">
        <v>35589</v>
      </c>
      <c r="M1512" t="s">
        <v>19</v>
      </c>
      <c r="N1512" t="s">
        <v>36</v>
      </c>
      <c r="O1512" t="s">
        <v>42</v>
      </c>
      <c r="P1512" t="s">
        <v>33</v>
      </c>
    </row>
    <row r="1513" spans="1:16" x14ac:dyDescent="0.3">
      <c r="A1513">
        <v>1512</v>
      </c>
      <c r="B1513" t="s">
        <v>39</v>
      </c>
      <c r="C1513" t="s">
        <v>46</v>
      </c>
      <c r="D1513" t="s">
        <v>25</v>
      </c>
      <c r="E1513" t="s">
        <v>30</v>
      </c>
      <c r="F1513">
        <v>92</v>
      </c>
      <c r="G1513" t="s">
        <v>67</v>
      </c>
      <c r="H1513">
        <v>10218</v>
      </c>
      <c r="I1513">
        <v>1483</v>
      </c>
      <c r="J1513">
        <v>325</v>
      </c>
      <c r="K1513">
        <v>228</v>
      </c>
      <c r="L1513" t="s">
        <v>35589</v>
      </c>
      <c r="M1513" t="s">
        <v>19</v>
      </c>
      <c r="N1513" t="s">
        <v>20</v>
      </c>
      <c r="O1513" t="s">
        <v>47</v>
      </c>
      <c r="P1513" t="s">
        <v>43</v>
      </c>
    </row>
    <row r="1514" spans="1:16" x14ac:dyDescent="0.3">
      <c r="A1514">
        <v>1513</v>
      </c>
      <c r="B1514" t="s">
        <v>14</v>
      </c>
      <c r="C1514" t="s">
        <v>46</v>
      </c>
      <c r="D1514" t="s">
        <v>16</v>
      </c>
      <c r="E1514" t="s">
        <v>38</v>
      </c>
      <c r="F1514">
        <v>335</v>
      </c>
      <c r="G1514" t="s">
        <v>67</v>
      </c>
      <c r="H1514">
        <v>10032</v>
      </c>
      <c r="I1514">
        <v>1502</v>
      </c>
      <c r="J1514">
        <v>288</v>
      </c>
      <c r="K1514">
        <v>206</v>
      </c>
      <c r="L1514" t="s">
        <v>35588</v>
      </c>
      <c r="M1514" t="s">
        <v>26</v>
      </c>
      <c r="N1514" t="s">
        <v>20</v>
      </c>
      <c r="O1514" t="s">
        <v>42</v>
      </c>
      <c r="P1514" t="s">
        <v>43</v>
      </c>
    </row>
    <row r="1515" spans="1:16" x14ac:dyDescent="0.3">
      <c r="A1515">
        <v>1514</v>
      </c>
      <c r="B1515" t="s">
        <v>34</v>
      </c>
      <c r="C1515" t="s">
        <v>40</v>
      </c>
      <c r="D1515" t="s">
        <v>16</v>
      </c>
      <c r="E1515" t="s">
        <v>30</v>
      </c>
      <c r="F1515">
        <v>148</v>
      </c>
      <c r="G1515" t="s">
        <v>1299</v>
      </c>
      <c r="H1515">
        <v>10119</v>
      </c>
      <c r="I1515">
        <v>1574</v>
      </c>
      <c r="J1515">
        <v>331</v>
      </c>
      <c r="K1515">
        <v>202</v>
      </c>
      <c r="L1515" t="s">
        <v>35588</v>
      </c>
      <c r="M1515" t="s">
        <v>31</v>
      </c>
      <c r="N1515" t="s">
        <v>20</v>
      </c>
      <c r="O1515" t="s">
        <v>47</v>
      </c>
      <c r="P1515" t="s">
        <v>29</v>
      </c>
    </row>
    <row r="1516" spans="1:16" x14ac:dyDescent="0.3">
      <c r="A1516">
        <v>1515</v>
      </c>
      <c r="B1516" t="s">
        <v>23</v>
      </c>
      <c r="C1516" t="s">
        <v>24</v>
      </c>
      <c r="D1516" t="s">
        <v>16</v>
      </c>
      <c r="E1516" t="s">
        <v>30</v>
      </c>
      <c r="F1516">
        <v>112</v>
      </c>
      <c r="G1516" t="s">
        <v>1300</v>
      </c>
      <c r="H1516">
        <v>10175</v>
      </c>
      <c r="I1516">
        <v>1537</v>
      </c>
      <c r="J1516">
        <v>290</v>
      </c>
      <c r="K1516">
        <v>192</v>
      </c>
      <c r="L1516" t="s">
        <v>35588</v>
      </c>
      <c r="M1516" t="s">
        <v>31</v>
      </c>
      <c r="N1516" t="s">
        <v>41</v>
      </c>
      <c r="O1516" t="s">
        <v>28</v>
      </c>
      <c r="P1516" t="s">
        <v>48</v>
      </c>
    </row>
    <row r="1517" spans="1:16" x14ac:dyDescent="0.3">
      <c r="A1517">
        <v>1516</v>
      </c>
      <c r="B1517" t="s">
        <v>39</v>
      </c>
      <c r="C1517" t="s">
        <v>15</v>
      </c>
      <c r="D1517" t="s">
        <v>25</v>
      </c>
      <c r="E1517" t="s">
        <v>30</v>
      </c>
      <c r="F1517">
        <v>450</v>
      </c>
      <c r="G1517" t="s">
        <v>67</v>
      </c>
      <c r="H1517">
        <v>10103</v>
      </c>
      <c r="I1517">
        <v>1439</v>
      </c>
      <c r="J1517">
        <v>306</v>
      </c>
      <c r="K1517">
        <v>185</v>
      </c>
      <c r="L1517" t="s">
        <v>35589</v>
      </c>
      <c r="M1517" t="s">
        <v>19</v>
      </c>
      <c r="N1517" t="s">
        <v>41</v>
      </c>
      <c r="O1517" t="s">
        <v>28</v>
      </c>
      <c r="P1517" t="s">
        <v>44</v>
      </c>
    </row>
    <row r="1518" spans="1:16" x14ac:dyDescent="0.3">
      <c r="A1518">
        <v>1517</v>
      </c>
      <c r="B1518" t="s">
        <v>51</v>
      </c>
      <c r="C1518" t="s">
        <v>15</v>
      </c>
      <c r="D1518" t="s">
        <v>32</v>
      </c>
      <c r="E1518" t="s">
        <v>30</v>
      </c>
      <c r="F1518">
        <v>133</v>
      </c>
      <c r="G1518" t="s">
        <v>67</v>
      </c>
      <c r="H1518">
        <v>9874</v>
      </c>
      <c r="I1518">
        <v>1497</v>
      </c>
      <c r="J1518">
        <v>277</v>
      </c>
      <c r="K1518">
        <v>194</v>
      </c>
      <c r="L1518" t="s">
        <v>35589</v>
      </c>
      <c r="M1518" t="s">
        <v>19</v>
      </c>
      <c r="N1518" t="s">
        <v>20</v>
      </c>
      <c r="O1518" t="s">
        <v>28</v>
      </c>
      <c r="P1518" t="s">
        <v>29</v>
      </c>
    </row>
    <row r="1519" spans="1:16" x14ac:dyDescent="0.3">
      <c r="A1519">
        <v>1518</v>
      </c>
      <c r="B1519" t="s">
        <v>23</v>
      </c>
      <c r="C1519" t="s">
        <v>15</v>
      </c>
      <c r="D1519" t="s">
        <v>25</v>
      </c>
      <c r="E1519" t="s">
        <v>35</v>
      </c>
      <c r="F1519">
        <v>112</v>
      </c>
      <c r="G1519" t="s">
        <v>1301</v>
      </c>
      <c r="H1519">
        <v>10079</v>
      </c>
      <c r="I1519">
        <v>1540</v>
      </c>
      <c r="J1519">
        <v>289</v>
      </c>
      <c r="K1519">
        <v>198</v>
      </c>
      <c r="L1519" t="s">
        <v>35588</v>
      </c>
      <c r="M1519" t="s">
        <v>53</v>
      </c>
      <c r="N1519" t="s">
        <v>41</v>
      </c>
      <c r="O1519" t="s">
        <v>47</v>
      </c>
      <c r="P1519" t="s">
        <v>37</v>
      </c>
    </row>
    <row r="1520" spans="1:16" x14ac:dyDescent="0.3">
      <c r="A1520">
        <v>1519</v>
      </c>
      <c r="B1520" t="s">
        <v>34</v>
      </c>
      <c r="C1520" t="s">
        <v>15</v>
      </c>
      <c r="D1520" t="s">
        <v>16</v>
      </c>
      <c r="E1520" t="s">
        <v>30</v>
      </c>
      <c r="F1520">
        <v>115</v>
      </c>
      <c r="G1520" t="s">
        <v>1302</v>
      </c>
      <c r="H1520">
        <v>9827</v>
      </c>
      <c r="I1520">
        <v>1485</v>
      </c>
      <c r="J1520">
        <v>290</v>
      </c>
      <c r="K1520">
        <v>209</v>
      </c>
      <c r="L1520" t="s">
        <v>35589</v>
      </c>
      <c r="M1520" t="s">
        <v>19</v>
      </c>
      <c r="N1520" t="s">
        <v>41</v>
      </c>
      <c r="O1520" t="s">
        <v>47</v>
      </c>
      <c r="P1520" t="s">
        <v>33</v>
      </c>
    </row>
    <row r="1521" spans="1:16" x14ac:dyDescent="0.3">
      <c r="A1521">
        <v>1520</v>
      </c>
      <c r="B1521" t="s">
        <v>39</v>
      </c>
      <c r="C1521" t="s">
        <v>15</v>
      </c>
      <c r="D1521" t="s">
        <v>25</v>
      </c>
      <c r="E1521" t="s">
        <v>30</v>
      </c>
      <c r="F1521">
        <v>22</v>
      </c>
      <c r="G1521" t="s">
        <v>1303</v>
      </c>
      <c r="H1521">
        <v>10047</v>
      </c>
      <c r="I1521">
        <v>1509</v>
      </c>
      <c r="J1521">
        <v>283</v>
      </c>
      <c r="K1521">
        <v>202</v>
      </c>
      <c r="L1521" t="s">
        <v>35589</v>
      </c>
      <c r="M1521" t="s">
        <v>19</v>
      </c>
      <c r="N1521" t="s">
        <v>45</v>
      </c>
      <c r="O1521" t="s">
        <v>28</v>
      </c>
      <c r="P1521" t="s">
        <v>44</v>
      </c>
    </row>
    <row r="1522" spans="1:16" x14ac:dyDescent="0.3">
      <c r="A1522">
        <v>1521</v>
      </c>
      <c r="B1522" t="s">
        <v>51</v>
      </c>
      <c r="C1522" t="s">
        <v>15</v>
      </c>
      <c r="D1522" t="s">
        <v>25</v>
      </c>
      <c r="E1522" t="s">
        <v>30</v>
      </c>
      <c r="F1522">
        <v>220</v>
      </c>
      <c r="G1522" t="s">
        <v>1304</v>
      </c>
      <c r="H1522">
        <v>10187</v>
      </c>
      <c r="I1522">
        <v>1490</v>
      </c>
      <c r="J1522">
        <v>297</v>
      </c>
      <c r="K1522">
        <v>216</v>
      </c>
      <c r="L1522" t="s">
        <v>35589</v>
      </c>
      <c r="M1522" t="s">
        <v>19</v>
      </c>
      <c r="N1522" t="s">
        <v>41</v>
      </c>
      <c r="O1522" t="s">
        <v>47</v>
      </c>
      <c r="P1522" t="s">
        <v>52</v>
      </c>
    </row>
    <row r="1523" spans="1:16" x14ac:dyDescent="0.3">
      <c r="A1523">
        <v>1522</v>
      </c>
      <c r="B1523" t="s">
        <v>51</v>
      </c>
      <c r="C1523" t="s">
        <v>15</v>
      </c>
      <c r="D1523" t="s">
        <v>16</v>
      </c>
      <c r="E1523" t="s">
        <v>30</v>
      </c>
      <c r="F1523">
        <v>354</v>
      </c>
      <c r="G1523" t="s">
        <v>1305</v>
      </c>
      <c r="H1523">
        <v>10056</v>
      </c>
      <c r="I1523">
        <v>1513</v>
      </c>
      <c r="J1523">
        <v>304</v>
      </c>
      <c r="K1523">
        <v>224</v>
      </c>
      <c r="L1523" t="s">
        <v>35588</v>
      </c>
      <c r="M1523" t="s">
        <v>31</v>
      </c>
      <c r="N1523" t="s">
        <v>41</v>
      </c>
      <c r="O1523" t="s">
        <v>47</v>
      </c>
      <c r="P1523" t="s">
        <v>33</v>
      </c>
    </row>
    <row r="1524" spans="1:16" x14ac:dyDescent="0.3">
      <c r="A1524">
        <v>1523</v>
      </c>
      <c r="B1524" t="s">
        <v>34</v>
      </c>
      <c r="C1524" t="s">
        <v>15</v>
      </c>
      <c r="D1524" t="s">
        <v>25</v>
      </c>
      <c r="E1524" t="s">
        <v>38</v>
      </c>
      <c r="F1524">
        <v>161</v>
      </c>
      <c r="G1524" t="s">
        <v>1306</v>
      </c>
      <c r="H1524">
        <v>10154</v>
      </c>
      <c r="I1524">
        <v>1505</v>
      </c>
      <c r="J1524">
        <v>299</v>
      </c>
      <c r="K1524">
        <v>176</v>
      </c>
      <c r="L1524" t="s">
        <v>35589</v>
      </c>
      <c r="M1524" t="s">
        <v>19</v>
      </c>
      <c r="N1524" t="s">
        <v>45</v>
      </c>
      <c r="O1524" t="s">
        <v>28</v>
      </c>
      <c r="P1524" t="s">
        <v>43</v>
      </c>
    </row>
    <row r="1525" spans="1:16" x14ac:dyDescent="0.3">
      <c r="A1525">
        <v>1524</v>
      </c>
      <c r="B1525" t="s">
        <v>34</v>
      </c>
      <c r="C1525" t="s">
        <v>24</v>
      </c>
      <c r="D1525" t="s">
        <v>25</v>
      </c>
      <c r="E1525" t="s">
        <v>50</v>
      </c>
      <c r="F1525">
        <v>85</v>
      </c>
      <c r="G1525" t="s">
        <v>1307</v>
      </c>
      <c r="H1525">
        <v>10339</v>
      </c>
      <c r="I1525">
        <v>1586</v>
      </c>
      <c r="J1525">
        <v>276</v>
      </c>
      <c r="K1525">
        <v>179</v>
      </c>
      <c r="L1525" t="s">
        <v>35589</v>
      </c>
      <c r="M1525" t="s">
        <v>19</v>
      </c>
      <c r="N1525" t="s">
        <v>41</v>
      </c>
      <c r="O1525" t="s">
        <v>28</v>
      </c>
      <c r="P1525" t="s">
        <v>29</v>
      </c>
    </row>
    <row r="1526" spans="1:16" x14ac:dyDescent="0.3">
      <c r="A1526">
        <v>1525</v>
      </c>
      <c r="B1526" t="s">
        <v>51</v>
      </c>
      <c r="C1526" t="s">
        <v>15</v>
      </c>
      <c r="D1526" t="s">
        <v>32</v>
      </c>
      <c r="E1526" t="s">
        <v>30</v>
      </c>
      <c r="F1526">
        <v>138</v>
      </c>
      <c r="G1526" t="s">
        <v>1308</v>
      </c>
      <c r="H1526">
        <v>10039</v>
      </c>
      <c r="I1526">
        <v>1460</v>
      </c>
      <c r="J1526">
        <v>292</v>
      </c>
      <c r="K1526">
        <v>208</v>
      </c>
      <c r="L1526" t="s">
        <v>35589</v>
      </c>
      <c r="M1526" t="s">
        <v>19</v>
      </c>
      <c r="N1526" t="s">
        <v>41</v>
      </c>
      <c r="O1526" t="s">
        <v>47</v>
      </c>
      <c r="P1526" t="s">
        <v>48</v>
      </c>
    </row>
    <row r="1527" spans="1:16" x14ac:dyDescent="0.3">
      <c r="A1527">
        <v>1526</v>
      </c>
      <c r="B1527" t="s">
        <v>39</v>
      </c>
      <c r="C1527" t="s">
        <v>46</v>
      </c>
      <c r="D1527" t="s">
        <v>16</v>
      </c>
      <c r="E1527" t="s">
        <v>35</v>
      </c>
      <c r="F1527">
        <v>84</v>
      </c>
      <c r="G1527" t="s">
        <v>67</v>
      </c>
      <c r="H1527">
        <v>10059</v>
      </c>
      <c r="I1527">
        <v>1487</v>
      </c>
      <c r="J1527">
        <v>279</v>
      </c>
      <c r="K1527">
        <v>171</v>
      </c>
      <c r="L1527" t="s">
        <v>35589</v>
      </c>
      <c r="M1527" t="s">
        <v>19</v>
      </c>
      <c r="N1527" t="s">
        <v>45</v>
      </c>
      <c r="O1527" t="s">
        <v>47</v>
      </c>
      <c r="P1527" t="s">
        <v>29</v>
      </c>
    </row>
    <row r="1528" spans="1:16" x14ac:dyDescent="0.3">
      <c r="A1528">
        <v>1527</v>
      </c>
      <c r="B1528" t="s">
        <v>14</v>
      </c>
      <c r="C1528" t="s">
        <v>24</v>
      </c>
      <c r="D1528" t="s">
        <v>25</v>
      </c>
      <c r="E1528" t="s">
        <v>35</v>
      </c>
      <c r="F1528">
        <v>138</v>
      </c>
      <c r="G1528" t="s">
        <v>1309</v>
      </c>
      <c r="H1528">
        <v>10122</v>
      </c>
      <c r="I1528">
        <v>1537</v>
      </c>
      <c r="J1528">
        <v>307</v>
      </c>
      <c r="K1528">
        <v>190</v>
      </c>
      <c r="L1528" t="s">
        <v>35589</v>
      </c>
      <c r="M1528" t="s">
        <v>19</v>
      </c>
      <c r="N1528" t="s">
        <v>45</v>
      </c>
      <c r="O1528" t="s">
        <v>42</v>
      </c>
      <c r="P1528" t="s">
        <v>22</v>
      </c>
    </row>
    <row r="1529" spans="1:16" x14ac:dyDescent="0.3">
      <c r="A1529">
        <v>1528</v>
      </c>
      <c r="B1529" t="s">
        <v>34</v>
      </c>
      <c r="C1529" t="s">
        <v>15</v>
      </c>
      <c r="D1529" t="s">
        <v>25</v>
      </c>
      <c r="E1529" t="s">
        <v>50</v>
      </c>
      <c r="F1529">
        <v>532</v>
      </c>
      <c r="G1529" t="s">
        <v>1310</v>
      </c>
      <c r="H1529">
        <v>10149</v>
      </c>
      <c r="I1529">
        <v>1491</v>
      </c>
      <c r="J1529">
        <v>299</v>
      </c>
      <c r="K1529">
        <v>241</v>
      </c>
      <c r="L1529" t="s">
        <v>35589</v>
      </c>
      <c r="M1529" t="s">
        <v>19</v>
      </c>
      <c r="N1529" t="s">
        <v>20</v>
      </c>
      <c r="O1529" t="s">
        <v>47</v>
      </c>
      <c r="P1529" t="s">
        <v>33</v>
      </c>
    </row>
    <row r="1530" spans="1:16" x14ac:dyDescent="0.3">
      <c r="A1530">
        <v>1529</v>
      </c>
      <c r="B1530" t="s">
        <v>14</v>
      </c>
      <c r="C1530" t="s">
        <v>15</v>
      </c>
      <c r="D1530" t="s">
        <v>25</v>
      </c>
      <c r="E1530" t="s">
        <v>30</v>
      </c>
      <c r="F1530">
        <v>224</v>
      </c>
      <c r="G1530" t="s">
        <v>1311</v>
      </c>
      <c r="H1530">
        <v>10143</v>
      </c>
      <c r="I1530">
        <v>1470</v>
      </c>
      <c r="J1530">
        <v>297</v>
      </c>
      <c r="K1530">
        <v>195</v>
      </c>
      <c r="L1530" t="s">
        <v>35589</v>
      </c>
      <c r="M1530" t="s">
        <v>19</v>
      </c>
      <c r="N1530" t="s">
        <v>41</v>
      </c>
      <c r="O1530" t="s">
        <v>42</v>
      </c>
      <c r="P1530" t="s">
        <v>48</v>
      </c>
    </row>
    <row r="1531" spans="1:16" x14ac:dyDescent="0.3">
      <c r="A1531">
        <v>1530</v>
      </c>
      <c r="B1531" t="s">
        <v>14</v>
      </c>
      <c r="C1531" t="s">
        <v>15</v>
      </c>
      <c r="D1531" t="s">
        <v>25</v>
      </c>
      <c r="E1531" t="s">
        <v>35</v>
      </c>
      <c r="F1531">
        <v>72</v>
      </c>
      <c r="G1531" t="s">
        <v>1312</v>
      </c>
      <c r="H1531">
        <v>10029</v>
      </c>
      <c r="I1531">
        <v>1539</v>
      </c>
      <c r="J1531">
        <v>284</v>
      </c>
      <c r="K1531">
        <v>211</v>
      </c>
      <c r="L1531" t="s">
        <v>35589</v>
      </c>
      <c r="M1531" t="s">
        <v>19</v>
      </c>
      <c r="N1531" t="s">
        <v>36</v>
      </c>
      <c r="O1531" t="s">
        <v>47</v>
      </c>
      <c r="P1531" t="s">
        <v>43</v>
      </c>
    </row>
    <row r="1532" spans="1:16" x14ac:dyDescent="0.3">
      <c r="A1532">
        <v>1531</v>
      </c>
      <c r="B1532" t="s">
        <v>51</v>
      </c>
      <c r="C1532" t="s">
        <v>40</v>
      </c>
      <c r="D1532" t="s">
        <v>16</v>
      </c>
      <c r="E1532" t="s">
        <v>30</v>
      </c>
      <c r="F1532">
        <v>74</v>
      </c>
      <c r="G1532" t="s">
        <v>1313</v>
      </c>
      <c r="H1532">
        <v>10070</v>
      </c>
      <c r="I1532">
        <v>1543</v>
      </c>
      <c r="J1532">
        <v>309</v>
      </c>
      <c r="K1532">
        <v>213</v>
      </c>
      <c r="L1532" t="s">
        <v>35588</v>
      </c>
      <c r="M1532" t="s">
        <v>26</v>
      </c>
      <c r="N1532" t="s">
        <v>41</v>
      </c>
      <c r="O1532" t="s">
        <v>47</v>
      </c>
      <c r="P1532" t="s">
        <v>37</v>
      </c>
    </row>
    <row r="1533" spans="1:16" x14ac:dyDescent="0.3">
      <c r="A1533">
        <v>1532</v>
      </c>
      <c r="B1533" t="s">
        <v>14</v>
      </c>
      <c r="C1533" t="s">
        <v>15</v>
      </c>
      <c r="D1533" t="s">
        <v>32</v>
      </c>
      <c r="E1533" t="s">
        <v>38</v>
      </c>
      <c r="F1533">
        <v>499</v>
      </c>
      <c r="G1533" t="s">
        <v>1314</v>
      </c>
      <c r="H1533">
        <v>10142</v>
      </c>
      <c r="I1533">
        <v>1458</v>
      </c>
      <c r="J1533">
        <v>288</v>
      </c>
      <c r="K1533">
        <v>170</v>
      </c>
      <c r="L1533" t="s">
        <v>35589</v>
      </c>
      <c r="M1533" t="s">
        <v>19</v>
      </c>
      <c r="N1533" t="s">
        <v>20</v>
      </c>
      <c r="O1533" t="s">
        <v>28</v>
      </c>
      <c r="P1533" t="s">
        <v>52</v>
      </c>
    </row>
    <row r="1534" spans="1:16" x14ac:dyDescent="0.3">
      <c r="A1534">
        <v>1533</v>
      </c>
      <c r="B1534" t="s">
        <v>39</v>
      </c>
      <c r="C1534" t="s">
        <v>40</v>
      </c>
      <c r="D1534" t="s">
        <v>32</v>
      </c>
      <c r="E1534" t="s">
        <v>30</v>
      </c>
      <c r="F1534">
        <v>279</v>
      </c>
      <c r="G1534" t="s">
        <v>1315</v>
      </c>
      <c r="H1534">
        <v>10145</v>
      </c>
      <c r="I1534">
        <v>1522</v>
      </c>
      <c r="J1534">
        <v>290</v>
      </c>
      <c r="K1534">
        <v>190</v>
      </c>
      <c r="L1534" t="s">
        <v>35589</v>
      </c>
      <c r="M1534" t="s">
        <v>19</v>
      </c>
      <c r="N1534" t="s">
        <v>20</v>
      </c>
      <c r="O1534" t="s">
        <v>47</v>
      </c>
      <c r="P1534" t="s">
        <v>37</v>
      </c>
    </row>
    <row r="1535" spans="1:16" x14ac:dyDescent="0.3">
      <c r="A1535">
        <v>1534</v>
      </c>
      <c r="B1535" t="s">
        <v>23</v>
      </c>
      <c r="C1535" t="s">
        <v>15</v>
      </c>
      <c r="D1535" t="s">
        <v>32</v>
      </c>
      <c r="E1535" t="s">
        <v>17</v>
      </c>
      <c r="F1535">
        <v>360</v>
      </c>
      <c r="G1535" t="s">
        <v>1316</v>
      </c>
      <c r="H1535">
        <v>9907</v>
      </c>
      <c r="I1535">
        <v>1512</v>
      </c>
      <c r="J1535">
        <v>304</v>
      </c>
      <c r="K1535">
        <v>229</v>
      </c>
      <c r="L1535" t="s">
        <v>35589</v>
      </c>
      <c r="M1535" t="s">
        <v>19</v>
      </c>
      <c r="N1535" t="s">
        <v>36</v>
      </c>
      <c r="O1535" t="s">
        <v>47</v>
      </c>
      <c r="P1535" t="s">
        <v>52</v>
      </c>
    </row>
    <row r="1536" spans="1:16" x14ac:dyDescent="0.3">
      <c r="A1536">
        <v>1535</v>
      </c>
      <c r="B1536" t="s">
        <v>51</v>
      </c>
      <c r="C1536" t="s">
        <v>24</v>
      </c>
      <c r="D1536" t="s">
        <v>16</v>
      </c>
      <c r="E1536" t="s">
        <v>30</v>
      </c>
      <c r="F1536">
        <v>155</v>
      </c>
      <c r="G1536" t="s">
        <v>1317</v>
      </c>
      <c r="H1536">
        <v>10162</v>
      </c>
      <c r="I1536">
        <v>1503</v>
      </c>
      <c r="J1536">
        <v>302</v>
      </c>
      <c r="K1536">
        <v>186</v>
      </c>
      <c r="L1536" t="s">
        <v>35588</v>
      </c>
      <c r="M1536" t="s">
        <v>53</v>
      </c>
      <c r="N1536" t="s">
        <v>41</v>
      </c>
      <c r="O1536" t="s">
        <v>47</v>
      </c>
      <c r="P1536" t="s">
        <v>44</v>
      </c>
    </row>
    <row r="1537" spans="1:16" x14ac:dyDescent="0.3">
      <c r="A1537">
        <v>1536</v>
      </c>
      <c r="B1537" t="s">
        <v>14</v>
      </c>
      <c r="C1537" t="s">
        <v>24</v>
      </c>
      <c r="D1537" t="s">
        <v>16</v>
      </c>
      <c r="E1537" t="s">
        <v>30</v>
      </c>
      <c r="F1537">
        <v>11</v>
      </c>
      <c r="G1537" t="s">
        <v>1318</v>
      </c>
      <c r="H1537">
        <v>10212</v>
      </c>
      <c r="I1537">
        <v>1513</v>
      </c>
      <c r="J1537">
        <v>320</v>
      </c>
      <c r="K1537">
        <v>192</v>
      </c>
      <c r="L1537" t="s">
        <v>35589</v>
      </c>
      <c r="M1537" t="s">
        <v>19</v>
      </c>
      <c r="N1537" t="s">
        <v>20</v>
      </c>
      <c r="O1537" t="s">
        <v>47</v>
      </c>
      <c r="P1537" t="s">
        <v>33</v>
      </c>
    </row>
    <row r="1538" spans="1:16" x14ac:dyDescent="0.3">
      <c r="A1538">
        <v>1537</v>
      </c>
      <c r="B1538" t="s">
        <v>34</v>
      </c>
      <c r="C1538" t="s">
        <v>46</v>
      </c>
      <c r="D1538" t="s">
        <v>25</v>
      </c>
      <c r="E1538" t="s">
        <v>30</v>
      </c>
      <c r="F1538">
        <v>100</v>
      </c>
      <c r="G1538" t="s">
        <v>1319</v>
      </c>
      <c r="H1538">
        <v>10068</v>
      </c>
      <c r="I1538">
        <v>1536</v>
      </c>
      <c r="J1538">
        <v>293</v>
      </c>
      <c r="K1538">
        <v>184</v>
      </c>
      <c r="L1538" t="s">
        <v>35589</v>
      </c>
      <c r="M1538" t="s">
        <v>19</v>
      </c>
      <c r="N1538" t="s">
        <v>20</v>
      </c>
      <c r="O1538" t="s">
        <v>28</v>
      </c>
      <c r="P1538" t="s">
        <v>37</v>
      </c>
    </row>
    <row r="1539" spans="1:16" x14ac:dyDescent="0.3">
      <c r="A1539">
        <v>1538</v>
      </c>
      <c r="B1539" t="s">
        <v>23</v>
      </c>
      <c r="C1539" t="s">
        <v>24</v>
      </c>
      <c r="D1539" t="s">
        <v>32</v>
      </c>
      <c r="E1539" t="s">
        <v>30</v>
      </c>
      <c r="F1539">
        <v>33</v>
      </c>
      <c r="G1539" t="s">
        <v>1320</v>
      </c>
      <c r="H1539">
        <v>9976</v>
      </c>
      <c r="I1539">
        <v>1497</v>
      </c>
      <c r="J1539">
        <v>295</v>
      </c>
      <c r="K1539">
        <v>198</v>
      </c>
      <c r="L1539" t="s">
        <v>35589</v>
      </c>
      <c r="M1539" t="s">
        <v>19</v>
      </c>
      <c r="N1539" t="s">
        <v>41</v>
      </c>
      <c r="O1539" t="s">
        <v>47</v>
      </c>
      <c r="P1539" t="s">
        <v>44</v>
      </c>
    </row>
    <row r="1540" spans="1:16" x14ac:dyDescent="0.3">
      <c r="A1540">
        <v>1539</v>
      </c>
      <c r="B1540" t="s">
        <v>34</v>
      </c>
      <c r="C1540" t="s">
        <v>15</v>
      </c>
      <c r="D1540" t="s">
        <v>16</v>
      </c>
      <c r="E1540" t="s">
        <v>38</v>
      </c>
      <c r="F1540">
        <v>485</v>
      </c>
      <c r="G1540" t="s">
        <v>1321</v>
      </c>
      <c r="H1540">
        <v>10147</v>
      </c>
      <c r="I1540">
        <v>1583</v>
      </c>
      <c r="J1540">
        <v>299</v>
      </c>
      <c r="K1540">
        <v>204</v>
      </c>
      <c r="L1540" t="s">
        <v>35589</v>
      </c>
      <c r="M1540" t="s">
        <v>19</v>
      </c>
      <c r="N1540" t="s">
        <v>20</v>
      </c>
      <c r="O1540" t="s">
        <v>28</v>
      </c>
      <c r="P1540" t="s">
        <v>52</v>
      </c>
    </row>
    <row r="1541" spans="1:16" x14ac:dyDescent="0.3">
      <c r="A1541">
        <v>1540</v>
      </c>
      <c r="B1541" t="s">
        <v>14</v>
      </c>
      <c r="C1541" t="s">
        <v>24</v>
      </c>
      <c r="D1541" t="s">
        <v>25</v>
      </c>
      <c r="E1541" t="s">
        <v>30</v>
      </c>
      <c r="F1541">
        <v>89</v>
      </c>
      <c r="G1541" t="s">
        <v>1322</v>
      </c>
      <c r="H1541">
        <v>10035</v>
      </c>
      <c r="I1541">
        <v>1511</v>
      </c>
      <c r="J1541">
        <v>321</v>
      </c>
      <c r="K1541">
        <v>183</v>
      </c>
      <c r="L1541" t="s">
        <v>35588</v>
      </c>
      <c r="M1541" t="s">
        <v>53</v>
      </c>
      <c r="N1541" t="s">
        <v>45</v>
      </c>
      <c r="O1541" t="s">
        <v>28</v>
      </c>
      <c r="P1541" t="s">
        <v>48</v>
      </c>
    </row>
    <row r="1542" spans="1:16" x14ac:dyDescent="0.3">
      <c r="A1542">
        <v>1541</v>
      </c>
      <c r="B1542" t="s">
        <v>39</v>
      </c>
      <c r="C1542" t="s">
        <v>15</v>
      </c>
      <c r="D1542" t="s">
        <v>25</v>
      </c>
      <c r="E1542" t="s">
        <v>30</v>
      </c>
      <c r="F1542">
        <v>208</v>
      </c>
      <c r="G1542" t="s">
        <v>1323</v>
      </c>
      <c r="H1542">
        <v>10020</v>
      </c>
      <c r="I1542">
        <v>1446</v>
      </c>
      <c r="J1542">
        <v>295</v>
      </c>
      <c r="K1542">
        <v>197</v>
      </c>
      <c r="L1542" t="s">
        <v>35588</v>
      </c>
      <c r="M1542" t="s">
        <v>31</v>
      </c>
      <c r="N1542" t="s">
        <v>41</v>
      </c>
      <c r="O1542" t="s">
        <v>47</v>
      </c>
      <c r="P1542" t="s">
        <v>37</v>
      </c>
    </row>
    <row r="1543" spans="1:16" x14ac:dyDescent="0.3">
      <c r="A1543">
        <v>1542</v>
      </c>
      <c r="B1543" t="s">
        <v>34</v>
      </c>
      <c r="C1543" t="s">
        <v>15</v>
      </c>
      <c r="D1543" t="s">
        <v>25</v>
      </c>
      <c r="E1543" t="s">
        <v>50</v>
      </c>
      <c r="F1543">
        <v>157</v>
      </c>
      <c r="G1543" t="s">
        <v>1324</v>
      </c>
      <c r="H1543">
        <v>10119</v>
      </c>
      <c r="I1543">
        <v>1567</v>
      </c>
      <c r="J1543">
        <v>319</v>
      </c>
      <c r="K1543">
        <v>215</v>
      </c>
      <c r="L1543" t="s">
        <v>35589</v>
      </c>
      <c r="M1543" t="s">
        <v>19</v>
      </c>
      <c r="N1543" t="s">
        <v>20</v>
      </c>
      <c r="O1543" t="s">
        <v>21</v>
      </c>
      <c r="P1543" t="s">
        <v>43</v>
      </c>
    </row>
    <row r="1544" spans="1:16" x14ac:dyDescent="0.3">
      <c r="A1544">
        <v>1543</v>
      </c>
      <c r="B1544" t="s">
        <v>39</v>
      </c>
      <c r="C1544" t="s">
        <v>46</v>
      </c>
      <c r="D1544" t="s">
        <v>16</v>
      </c>
      <c r="E1544" t="s">
        <v>17</v>
      </c>
      <c r="F1544">
        <v>96</v>
      </c>
      <c r="G1544" t="s">
        <v>1325</v>
      </c>
      <c r="H1544">
        <v>10194</v>
      </c>
      <c r="I1544">
        <v>1499</v>
      </c>
      <c r="J1544">
        <v>294</v>
      </c>
      <c r="K1544">
        <v>211</v>
      </c>
      <c r="L1544" t="s">
        <v>35589</v>
      </c>
      <c r="M1544" t="s">
        <v>19</v>
      </c>
      <c r="N1544" t="s">
        <v>20</v>
      </c>
      <c r="O1544" t="s">
        <v>47</v>
      </c>
      <c r="P1544" t="s">
        <v>52</v>
      </c>
    </row>
    <row r="1545" spans="1:16" x14ac:dyDescent="0.3">
      <c r="A1545">
        <v>1544</v>
      </c>
      <c r="B1545" t="s">
        <v>14</v>
      </c>
      <c r="C1545" t="s">
        <v>15</v>
      </c>
      <c r="D1545" t="s">
        <v>25</v>
      </c>
      <c r="E1545" t="s">
        <v>30</v>
      </c>
      <c r="F1545">
        <v>73</v>
      </c>
      <c r="G1545" t="s">
        <v>67</v>
      </c>
      <c r="H1545">
        <v>9915</v>
      </c>
      <c r="I1545">
        <v>1520</v>
      </c>
      <c r="J1545">
        <v>294</v>
      </c>
      <c r="K1545">
        <v>216</v>
      </c>
      <c r="L1545" t="s">
        <v>35589</v>
      </c>
      <c r="M1545" t="s">
        <v>19</v>
      </c>
      <c r="N1545" t="s">
        <v>27</v>
      </c>
      <c r="O1545" t="s">
        <v>47</v>
      </c>
      <c r="P1545" t="s">
        <v>44</v>
      </c>
    </row>
    <row r="1546" spans="1:16" x14ac:dyDescent="0.3">
      <c r="A1546">
        <v>1545</v>
      </c>
      <c r="B1546" t="s">
        <v>14</v>
      </c>
      <c r="C1546" t="s">
        <v>15</v>
      </c>
      <c r="D1546" t="s">
        <v>16</v>
      </c>
      <c r="E1546" t="s">
        <v>17</v>
      </c>
      <c r="F1546">
        <v>131</v>
      </c>
      <c r="G1546" t="s">
        <v>1326</v>
      </c>
      <c r="H1546">
        <v>10123</v>
      </c>
      <c r="I1546">
        <v>1543</v>
      </c>
      <c r="J1546">
        <v>314</v>
      </c>
      <c r="K1546">
        <v>194</v>
      </c>
      <c r="L1546" t="s">
        <v>35589</v>
      </c>
      <c r="M1546" t="s">
        <v>19</v>
      </c>
      <c r="N1546" t="s">
        <v>41</v>
      </c>
      <c r="O1546" t="s">
        <v>28</v>
      </c>
      <c r="P1546" t="s">
        <v>43</v>
      </c>
    </row>
    <row r="1547" spans="1:16" x14ac:dyDescent="0.3">
      <c r="A1547">
        <v>1546</v>
      </c>
      <c r="B1547" t="s">
        <v>39</v>
      </c>
      <c r="C1547" t="s">
        <v>15</v>
      </c>
      <c r="D1547" t="s">
        <v>25</v>
      </c>
      <c r="E1547" t="s">
        <v>50</v>
      </c>
      <c r="F1547">
        <v>25</v>
      </c>
      <c r="G1547" t="s">
        <v>1327</v>
      </c>
      <c r="H1547">
        <v>10208</v>
      </c>
      <c r="I1547">
        <v>1531</v>
      </c>
      <c r="J1547">
        <v>310</v>
      </c>
      <c r="K1547">
        <v>189</v>
      </c>
      <c r="L1547" t="s">
        <v>35589</v>
      </c>
      <c r="M1547" t="s">
        <v>19</v>
      </c>
      <c r="N1547" t="s">
        <v>20</v>
      </c>
      <c r="O1547" t="s">
        <v>28</v>
      </c>
      <c r="P1547" t="s">
        <v>37</v>
      </c>
    </row>
    <row r="1548" spans="1:16" x14ac:dyDescent="0.3">
      <c r="A1548">
        <v>1547</v>
      </c>
      <c r="B1548" t="s">
        <v>14</v>
      </c>
      <c r="C1548" t="s">
        <v>15</v>
      </c>
      <c r="D1548" t="s">
        <v>32</v>
      </c>
      <c r="E1548" t="s">
        <v>50</v>
      </c>
      <c r="F1548">
        <v>384</v>
      </c>
      <c r="G1548" t="s">
        <v>1328</v>
      </c>
      <c r="H1548">
        <v>10068</v>
      </c>
      <c r="I1548">
        <v>1521</v>
      </c>
      <c r="J1548">
        <v>281</v>
      </c>
      <c r="K1548">
        <v>199</v>
      </c>
      <c r="L1548" t="s">
        <v>35588</v>
      </c>
      <c r="M1548" t="s">
        <v>53</v>
      </c>
      <c r="N1548" t="s">
        <v>41</v>
      </c>
      <c r="O1548" t="s">
        <v>28</v>
      </c>
      <c r="P1548" t="s">
        <v>22</v>
      </c>
    </row>
    <row r="1549" spans="1:16" x14ac:dyDescent="0.3">
      <c r="A1549">
        <v>1548</v>
      </c>
      <c r="B1549" t="s">
        <v>51</v>
      </c>
      <c r="C1549" t="s">
        <v>15</v>
      </c>
      <c r="D1549" t="s">
        <v>16</v>
      </c>
      <c r="E1549" t="s">
        <v>30</v>
      </c>
      <c r="F1549">
        <v>169</v>
      </c>
      <c r="G1549" t="s">
        <v>1329</v>
      </c>
      <c r="H1549">
        <v>10006</v>
      </c>
      <c r="I1549">
        <v>1572</v>
      </c>
      <c r="J1549">
        <v>305</v>
      </c>
      <c r="K1549">
        <v>214</v>
      </c>
      <c r="L1549" t="s">
        <v>35589</v>
      </c>
      <c r="M1549" t="s">
        <v>19</v>
      </c>
      <c r="N1549" t="s">
        <v>41</v>
      </c>
      <c r="O1549" t="s">
        <v>47</v>
      </c>
      <c r="P1549" t="s">
        <v>48</v>
      </c>
    </row>
    <row r="1550" spans="1:16" x14ac:dyDescent="0.3">
      <c r="A1550">
        <v>1549</v>
      </c>
      <c r="B1550" t="s">
        <v>34</v>
      </c>
      <c r="C1550" t="s">
        <v>15</v>
      </c>
      <c r="D1550" t="s">
        <v>16</v>
      </c>
      <c r="E1550" t="s">
        <v>30</v>
      </c>
      <c r="F1550">
        <v>594</v>
      </c>
      <c r="G1550" t="s">
        <v>1330</v>
      </c>
      <c r="H1550">
        <v>10203</v>
      </c>
      <c r="I1550">
        <v>1492</v>
      </c>
      <c r="J1550">
        <v>309</v>
      </c>
      <c r="K1550">
        <v>195</v>
      </c>
      <c r="L1550" t="s">
        <v>35588</v>
      </c>
      <c r="M1550" t="s">
        <v>53</v>
      </c>
      <c r="N1550" t="s">
        <v>41</v>
      </c>
      <c r="O1550" t="s">
        <v>21</v>
      </c>
      <c r="P1550" t="s">
        <v>37</v>
      </c>
    </row>
    <row r="1551" spans="1:16" x14ac:dyDescent="0.3">
      <c r="A1551">
        <v>1550</v>
      </c>
      <c r="B1551" t="s">
        <v>34</v>
      </c>
      <c r="C1551" t="s">
        <v>15</v>
      </c>
      <c r="D1551" t="s">
        <v>16</v>
      </c>
      <c r="E1551" t="s">
        <v>30</v>
      </c>
      <c r="F1551">
        <v>91</v>
      </c>
      <c r="G1551" t="s">
        <v>204</v>
      </c>
      <c r="H1551">
        <v>10048</v>
      </c>
      <c r="I1551">
        <v>1569</v>
      </c>
      <c r="J1551">
        <v>289</v>
      </c>
      <c r="K1551">
        <v>188</v>
      </c>
      <c r="L1551" t="s">
        <v>35589</v>
      </c>
      <c r="M1551" t="s">
        <v>19</v>
      </c>
      <c r="N1551" t="s">
        <v>36</v>
      </c>
      <c r="O1551" t="s">
        <v>47</v>
      </c>
      <c r="P1551" t="s">
        <v>22</v>
      </c>
    </row>
    <row r="1552" spans="1:16" x14ac:dyDescent="0.3">
      <c r="A1552">
        <v>1551</v>
      </c>
      <c r="B1552" t="s">
        <v>34</v>
      </c>
      <c r="C1552" t="s">
        <v>46</v>
      </c>
      <c r="D1552" t="s">
        <v>25</v>
      </c>
      <c r="E1552" t="s">
        <v>30</v>
      </c>
      <c r="F1552">
        <v>182</v>
      </c>
      <c r="G1552" t="s">
        <v>1331</v>
      </c>
      <c r="H1552">
        <v>9999</v>
      </c>
      <c r="I1552">
        <v>1448</v>
      </c>
      <c r="J1552">
        <v>292</v>
      </c>
      <c r="K1552">
        <v>177</v>
      </c>
      <c r="L1552" t="s">
        <v>35589</v>
      </c>
      <c r="M1552" t="s">
        <v>19</v>
      </c>
      <c r="N1552" t="s">
        <v>41</v>
      </c>
      <c r="O1552" t="s">
        <v>47</v>
      </c>
      <c r="P1552" t="s">
        <v>48</v>
      </c>
    </row>
    <row r="1553" spans="1:16" x14ac:dyDescent="0.3">
      <c r="A1553">
        <v>1552</v>
      </c>
      <c r="B1553" t="s">
        <v>23</v>
      </c>
      <c r="C1553" t="s">
        <v>15</v>
      </c>
      <c r="D1553" t="s">
        <v>25</v>
      </c>
      <c r="E1553" t="s">
        <v>35</v>
      </c>
      <c r="F1553">
        <v>565</v>
      </c>
      <c r="G1553" t="s">
        <v>1332</v>
      </c>
      <c r="H1553">
        <v>9988</v>
      </c>
      <c r="I1553">
        <v>1500</v>
      </c>
      <c r="J1553">
        <v>331</v>
      </c>
      <c r="K1553">
        <v>180</v>
      </c>
      <c r="L1553" t="s">
        <v>35589</v>
      </c>
      <c r="M1553" t="s">
        <v>19</v>
      </c>
      <c r="N1553" t="s">
        <v>45</v>
      </c>
      <c r="O1553" t="s">
        <v>28</v>
      </c>
      <c r="P1553" t="s">
        <v>29</v>
      </c>
    </row>
    <row r="1554" spans="1:16" x14ac:dyDescent="0.3">
      <c r="A1554">
        <v>1553</v>
      </c>
      <c r="B1554" t="s">
        <v>39</v>
      </c>
      <c r="C1554" t="s">
        <v>24</v>
      </c>
      <c r="D1554" t="s">
        <v>16</v>
      </c>
      <c r="E1554" t="s">
        <v>35</v>
      </c>
      <c r="F1554">
        <v>122</v>
      </c>
      <c r="G1554" t="s">
        <v>67</v>
      </c>
      <c r="H1554">
        <v>10198</v>
      </c>
      <c r="I1554">
        <v>1472</v>
      </c>
      <c r="J1554">
        <v>284</v>
      </c>
      <c r="K1554">
        <v>201</v>
      </c>
      <c r="L1554" t="s">
        <v>35589</v>
      </c>
      <c r="M1554" t="s">
        <v>19</v>
      </c>
      <c r="N1554" t="s">
        <v>20</v>
      </c>
      <c r="O1554" t="s">
        <v>47</v>
      </c>
      <c r="P1554" t="s">
        <v>37</v>
      </c>
    </row>
    <row r="1555" spans="1:16" x14ac:dyDescent="0.3">
      <c r="A1555">
        <v>1554</v>
      </c>
      <c r="B1555" t="s">
        <v>14</v>
      </c>
      <c r="C1555" t="s">
        <v>24</v>
      </c>
      <c r="D1555" t="s">
        <v>16</v>
      </c>
      <c r="E1555" t="s">
        <v>38</v>
      </c>
      <c r="F1555">
        <v>311</v>
      </c>
      <c r="G1555" t="s">
        <v>1333</v>
      </c>
      <c r="H1555">
        <v>10101</v>
      </c>
      <c r="I1555">
        <v>1561</v>
      </c>
      <c r="J1555">
        <v>268</v>
      </c>
      <c r="K1555">
        <v>192</v>
      </c>
      <c r="L1555" t="s">
        <v>35588</v>
      </c>
      <c r="M1555" t="s">
        <v>55</v>
      </c>
      <c r="N1555" t="s">
        <v>41</v>
      </c>
      <c r="O1555" t="s">
        <v>47</v>
      </c>
      <c r="P1555" t="s">
        <v>29</v>
      </c>
    </row>
    <row r="1556" spans="1:16" x14ac:dyDescent="0.3">
      <c r="A1556">
        <v>1555</v>
      </c>
      <c r="B1556" t="s">
        <v>51</v>
      </c>
      <c r="C1556" t="s">
        <v>15</v>
      </c>
      <c r="D1556" t="s">
        <v>25</v>
      </c>
      <c r="E1556" t="s">
        <v>30</v>
      </c>
      <c r="F1556">
        <v>133</v>
      </c>
      <c r="G1556" t="s">
        <v>1334</v>
      </c>
      <c r="H1556">
        <v>10045</v>
      </c>
      <c r="I1556">
        <v>1540</v>
      </c>
      <c r="J1556">
        <v>283</v>
      </c>
      <c r="K1556">
        <v>184</v>
      </c>
      <c r="L1556" t="s">
        <v>35589</v>
      </c>
      <c r="M1556" t="s">
        <v>19</v>
      </c>
      <c r="N1556" t="s">
        <v>45</v>
      </c>
      <c r="O1556" t="s">
        <v>21</v>
      </c>
      <c r="P1556" t="s">
        <v>43</v>
      </c>
    </row>
    <row r="1557" spans="1:16" x14ac:dyDescent="0.3">
      <c r="A1557">
        <v>1556</v>
      </c>
      <c r="B1557" t="s">
        <v>39</v>
      </c>
      <c r="C1557" t="s">
        <v>15</v>
      </c>
      <c r="D1557" t="s">
        <v>16</v>
      </c>
      <c r="E1557" t="s">
        <v>38</v>
      </c>
      <c r="F1557">
        <v>167</v>
      </c>
      <c r="G1557" t="s">
        <v>1335</v>
      </c>
      <c r="H1557">
        <v>10163</v>
      </c>
      <c r="I1557">
        <v>1552</v>
      </c>
      <c r="J1557">
        <v>300</v>
      </c>
      <c r="K1557">
        <v>201</v>
      </c>
      <c r="L1557" t="s">
        <v>35588</v>
      </c>
      <c r="M1557" t="s">
        <v>49</v>
      </c>
      <c r="N1557" t="s">
        <v>41</v>
      </c>
      <c r="O1557" t="s">
        <v>47</v>
      </c>
      <c r="P1557" t="s">
        <v>33</v>
      </c>
    </row>
    <row r="1558" spans="1:16" x14ac:dyDescent="0.3">
      <c r="A1558">
        <v>1557</v>
      </c>
      <c r="B1558" t="s">
        <v>51</v>
      </c>
      <c r="C1558" t="s">
        <v>15</v>
      </c>
      <c r="D1558" t="s">
        <v>16</v>
      </c>
      <c r="E1558" t="s">
        <v>30</v>
      </c>
      <c r="F1558">
        <v>172</v>
      </c>
      <c r="G1558" t="s">
        <v>67</v>
      </c>
      <c r="H1558">
        <v>10054</v>
      </c>
      <c r="I1558">
        <v>1471</v>
      </c>
      <c r="J1558">
        <v>307</v>
      </c>
      <c r="K1558">
        <v>197</v>
      </c>
      <c r="L1558" t="s">
        <v>35589</v>
      </c>
      <c r="M1558" t="s">
        <v>19</v>
      </c>
      <c r="N1558" t="s">
        <v>41</v>
      </c>
      <c r="O1558" t="s">
        <v>28</v>
      </c>
      <c r="P1558" t="s">
        <v>37</v>
      </c>
    </row>
    <row r="1559" spans="1:16" x14ac:dyDescent="0.3">
      <c r="A1559">
        <v>1558</v>
      </c>
      <c r="B1559" t="s">
        <v>23</v>
      </c>
      <c r="C1559" t="s">
        <v>24</v>
      </c>
      <c r="D1559" t="s">
        <v>16</v>
      </c>
      <c r="E1559" t="s">
        <v>30</v>
      </c>
      <c r="F1559">
        <v>153</v>
      </c>
      <c r="G1559" t="s">
        <v>1336</v>
      </c>
      <c r="H1559">
        <v>10135</v>
      </c>
      <c r="I1559">
        <v>1517</v>
      </c>
      <c r="J1559">
        <v>303</v>
      </c>
      <c r="K1559">
        <v>210</v>
      </c>
      <c r="L1559" t="s">
        <v>35589</v>
      </c>
      <c r="M1559" t="s">
        <v>19</v>
      </c>
      <c r="N1559" t="s">
        <v>41</v>
      </c>
      <c r="O1559" t="s">
        <v>21</v>
      </c>
      <c r="P1559" t="s">
        <v>44</v>
      </c>
    </row>
    <row r="1560" spans="1:16" x14ac:dyDescent="0.3">
      <c r="A1560">
        <v>1559</v>
      </c>
      <c r="B1560" t="s">
        <v>51</v>
      </c>
      <c r="C1560" t="s">
        <v>15</v>
      </c>
      <c r="D1560" t="s">
        <v>32</v>
      </c>
      <c r="E1560" t="s">
        <v>30</v>
      </c>
      <c r="F1560">
        <v>169</v>
      </c>
      <c r="G1560" t="s">
        <v>67</v>
      </c>
      <c r="H1560">
        <v>10163</v>
      </c>
      <c r="I1560">
        <v>1468</v>
      </c>
      <c r="J1560">
        <v>292</v>
      </c>
      <c r="K1560">
        <v>191</v>
      </c>
      <c r="L1560" t="s">
        <v>35588</v>
      </c>
      <c r="M1560" t="s">
        <v>26</v>
      </c>
      <c r="N1560" t="s">
        <v>20</v>
      </c>
      <c r="O1560" t="s">
        <v>28</v>
      </c>
      <c r="P1560" t="s">
        <v>29</v>
      </c>
    </row>
    <row r="1561" spans="1:16" x14ac:dyDescent="0.3">
      <c r="A1561">
        <v>1560</v>
      </c>
      <c r="B1561" t="s">
        <v>23</v>
      </c>
      <c r="C1561" t="s">
        <v>15</v>
      </c>
      <c r="D1561" t="s">
        <v>25</v>
      </c>
      <c r="E1561" t="s">
        <v>30</v>
      </c>
      <c r="F1561">
        <v>75</v>
      </c>
      <c r="G1561" t="s">
        <v>1337</v>
      </c>
      <c r="H1561">
        <v>10230</v>
      </c>
      <c r="I1561">
        <v>1585</v>
      </c>
      <c r="J1561">
        <v>316</v>
      </c>
      <c r="K1561">
        <v>194</v>
      </c>
      <c r="L1561" t="s">
        <v>35588</v>
      </c>
      <c r="M1561" t="s">
        <v>31</v>
      </c>
      <c r="N1561" t="s">
        <v>41</v>
      </c>
      <c r="O1561" t="s">
        <v>47</v>
      </c>
      <c r="P1561" t="s">
        <v>22</v>
      </c>
    </row>
    <row r="1562" spans="1:16" x14ac:dyDescent="0.3">
      <c r="A1562">
        <v>1561</v>
      </c>
      <c r="B1562" t="s">
        <v>39</v>
      </c>
      <c r="C1562" t="s">
        <v>24</v>
      </c>
      <c r="D1562" t="s">
        <v>16</v>
      </c>
      <c r="E1562" t="s">
        <v>30</v>
      </c>
      <c r="F1562">
        <v>85</v>
      </c>
      <c r="G1562" t="s">
        <v>67</v>
      </c>
      <c r="H1562">
        <v>10074</v>
      </c>
      <c r="I1562">
        <v>1540</v>
      </c>
      <c r="J1562">
        <v>311</v>
      </c>
      <c r="K1562">
        <v>187</v>
      </c>
      <c r="L1562" t="s">
        <v>35588</v>
      </c>
      <c r="M1562" t="s">
        <v>54</v>
      </c>
      <c r="N1562" t="s">
        <v>20</v>
      </c>
      <c r="O1562" t="s">
        <v>28</v>
      </c>
      <c r="P1562" t="s">
        <v>37</v>
      </c>
    </row>
    <row r="1563" spans="1:16" x14ac:dyDescent="0.3">
      <c r="A1563">
        <v>1562</v>
      </c>
      <c r="B1563" t="s">
        <v>34</v>
      </c>
      <c r="C1563" t="s">
        <v>15</v>
      </c>
      <c r="D1563" t="s">
        <v>32</v>
      </c>
      <c r="E1563" t="s">
        <v>30</v>
      </c>
      <c r="F1563">
        <v>189</v>
      </c>
      <c r="G1563" t="s">
        <v>67</v>
      </c>
      <c r="H1563">
        <v>10073</v>
      </c>
      <c r="I1563">
        <v>1568</v>
      </c>
      <c r="J1563">
        <v>292</v>
      </c>
      <c r="K1563">
        <v>174</v>
      </c>
      <c r="L1563" t="s">
        <v>35589</v>
      </c>
      <c r="M1563" t="s">
        <v>19</v>
      </c>
      <c r="N1563" t="s">
        <v>20</v>
      </c>
      <c r="O1563" t="s">
        <v>28</v>
      </c>
      <c r="P1563" t="s">
        <v>29</v>
      </c>
    </row>
    <row r="1564" spans="1:16" x14ac:dyDescent="0.3">
      <c r="A1564">
        <v>1563</v>
      </c>
      <c r="B1564" t="s">
        <v>51</v>
      </c>
      <c r="C1564" t="s">
        <v>15</v>
      </c>
      <c r="D1564" t="s">
        <v>16</v>
      </c>
      <c r="E1564" t="s">
        <v>30</v>
      </c>
      <c r="F1564">
        <v>156</v>
      </c>
      <c r="G1564" t="s">
        <v>1338</v>
      </c>
      <c r="H1564">
        <v>10132</v>
      </c>
      <c r="I1564">
        <v>1530</v>
      </c>
      <c r="J1564">
        <v>281</v>
      </c>
      <c r="K1564">
        <v>197</v>
      </c>
      <c r="L1564" t="s">
        <v>35589</v>
      </c>
      <c r="M1564" t="s">
        <v>19</v>
      </c>
      <c r="N1564" t="s">
        <v>20</v>
      </c>
      <c r="O1564" t="s">
        <v>28</v>
      </c>
      <c r="P1564" t="s">
        <v>43</v>
      </c>
    </row>
    <row r="1565" spans="1:16" x14ac:dyDescent="0.3">
      <c r="A1565">
        <v>1564</v>
      </c>
      <c r="B1565" t="s">
        <v>14</v>
      </c>
      <c r="C1565" t="s">
        <v>46</v>
      </c>
      <c r="D1565" t="s">
        <v>32</v>
      </c>
      <c r="E1565" t="s">
        <v>38</v>
      </c>
      <c r="F1565">
        <v>598</v>
      </c>
      <c r="G1565" t="s">
        <v>1339</v>
      </c>
      <c r="H1565">
        <v>9951</v>
      </c>
      <c r="I1565">
        <v>1560</v>
      </c>
      <c r="J1565">
        <v>326</v>
      </c>
      <c r="K1565">
        <v>190</v>
      </c>
      <c r="L1565" t="s">
        <v>35589</v>
      </c>
      <c r="M1565" t="s">
        <v>19</v>
      </c>
      <c r="N1565" t="s">
        <v>41</v>
      </c>
      <c r="O1565" t="s">
        <v>47</v>
      </c>
      <c r="P1565" t="s">
        <v>43</v>
      </c>
    </row>
    <row r="1566" spans="1:16" x14ac:dyDescent="0.3">
      <c r="A1566">
        <v>1565</v>
      </c>
      <c r="B1566" t="s">
        <v>39</v>
      </c>
      <c r="C1566" t="s">
        <v>40</v>
      </c>
      <c r="D1566" t="s">
        <v>32</v>
      </c>
      <c r="E1566" t="s">
        <v>30</v>
      </c>
      <c r="F1566">
        <v>10</v>
      </c>
      <c r="G1566" t="s">
        <v>1340</v>
      </c>
      <c r="H1566">
        <v>10014</v>
      </c>
      <c r="I1566">
        <v>1587</v>
      </c>
      <c r="J1566">
        <v>314</v>
      </c>
      <c r="K1566">
        <v>233</v>
      </c>
      <c r="L1566" t="s">
        <v>35589</v>
      </c>
      <c r="M1566" t="s">
        <v>19</v>
      </c>
      <c r="N1566" t="s">
        <v>20</v>
      </c>
      <c r="O1566" t="s">
        <v>21</v>
      </c>
      <c r="P1566" t="s">
        <v>43</v>
      </c>
    </row>
    <row r="1567" spans="1:16" x14ac:dyDescent="0.3">
      <c r="A1567">
        <v>1566</v>
      </c>
      <c r="B1567" t="s">
        <v>39</v>
      </c>
      <c r="C1567" t="s">
        <v>15</v>
      </c>
      <c r="D1567" t="s">
        <v>16</v>
      </c>
      <c r="E1567" t="s">
        <v>30</v>
      </c>
      <c r="F1567">
        <v>77</v>
      </c>
      <c r="G1567" t="s">
        <v>1341</v>
      </c>
      <c r="H1567">
        <v>10088</v>
      </c>
      <c r="I1567">
        <v>1498</v>
      </c>
      <c r="J1567">
        <v>299</v>
      </c>
      <c r="K1567">
        <v>185</v>
      </c>
      <c r="L1567" t="s">
        <v>35589</v>
      </c>
      <c r="M1567" t="s">
        <v>19</v>
      </c>
      <c r="N1567" t="s">
        <v>20</v>
      </c>
      <c r="O1567" t="s">
        <v>47</v>
      </c>
      <c r="P1567" t="s">
        <v>37</v>
      </c>
    </row>
    <row r="1568" spans="1:16" x14ac:dyDescent="0.3">
      <c r="A1568">
        <v>1567</v>
      </c>
      <c r="B1568" t="s">
        <v>34</v>
      </c>
      <c r="C1568" t="s">
        <v>24</v>
      </c>
      <c r="D1568" t="s">
        <v>25</v>
      </c>
      <c r="E1568" t="s">
        <v>30</v>
      </c>
      <c r="F1568">
        <v>46</v>
      </c>
      <c r="G1568" t="s">
        <v>1342</v>
      </c>
      <c r="H1568">
        <v>9982</v>
      </c>
      <c r="I1568">
        <v>1514</v>
      </c>
      <c r="J1568">
        <v>297</v>
      </c>
      <c r="K1568">
        <v>185</v>
      </c>
      <c r="L1568" t="s">
        <v>35588</v>
      </c>
      <c r="M1568" t="s">
        <v>54</v>
      </c>
      <c r="N1568" t="s">
        <v>20</v>
      </c>
      <c r="O1568" t="s">
        <v>42</v>
      </c>
      <c r="P1568" t="s">
        <v>44</v>
      </c>
    </row>
    <row r="1569" spans="1:16" x14ac:dyDescent="0.3">
      <c r="A1569">
        <v>1568</v>
      </c>
      <c r="B1569" t="s">
        <v>34</v>
      </c>
      <c r="C1569" t="s">
        <v>15</v>
      </c>
      <c r="D1569" t="s">
        <v>32</v>
      </c>
      <c r="E1569" t="s">
        <v>30</v>
      </c>
      <c r="F1569">
        <v>79</v>
      </c>
      <c r="G1569" t="s">
        <v>655</v>
      </c>
      <c r="H1569">
        <v>10134</v>
      </c>
      <c r="I1569">
        <v>1503</v>
      </c>
      <c r="J1569">
        <v>310</v>
      </c>
      <c r="K1569">
        <v>207</v>
      </c>
      <c r="L1569" t="s">
        <v>35589</v>
      </c>
      <c r="M1569" t="s">
        <v>19</v>
      </c>
      <c r="N1569" t="s">
        <v>41</v>
      </c>
      <c r="O1569" t="s">
        <v>21</v>
      </c>
      <c r="P1569" t="s">
        <v>37</v>
      </c>
    </row>
    <row r="1570" spans="1:16" x14ac:dyDescent="0.3">
      <c r="A1570">
        <v>1569</v>
      </c>
      <c r="B1570" t="s">
        <v>51</v>
      </c>
      <c r="C1570" t="s">
        <v>46</v>
      </c>
      <c r="D1570" t="s">
        <v>25</v>
      </c>
      <c r="E1570" t="s">
        <v>35</v>
      </c>
      <c r="F1570">
        <v>212</v>
      </c>
      <c r="G1570" t="s">
        <v>1343</v>
      </c>
      <c r="H1570">
        <v>10230</v>
      </c>
      <c r="I1570">
        <v>1476</v>
      </c>
      <c r="J1570">
        <v>308</v>
      </c>
      <c r="K1570">
        <v>205</v>
      </c>
      <c r="L1570" t="s">
        <v>35589</v>
      </c>
      <c r="M1570" t="s">
        <v>19</v>
      </c>
      <c r="N1570" t="s">
        <v>20</v>
      </c>
      <c r="O1570" t="s">
        <v>47</v>
      </c>
      <c r="P1570" t="s">
        <v>22</v>
      </c>
    </row>
    <row r="1571" spans="1:16" x14ac:dyDescent="0.3">
      <c r="A1571">
        <v>1570</v>
      </c>
      <c r="B1571" t="s">
        <v>51</v>
      </c>
      <c r="C1571" t="s">
        <v>15</v>
      </c>
      <c r="D1571" t="s">
        <v>16</v>
      </c>
      <c r="E1571" t="s">
        <v>30</v>
      </c>
      <c r="F1571">
        <v>55</v>
      </c>
      <c r="G1571" t="s">
        <v>1344</v>
      </c>
      <c r="H1571">
        <v>10025</v>
      </c>
      <c r="I1571">
        <v>1531</v>
      </c>
      <c r="J1571">
        <v>274</v>
      </c>
      <c r="K1571">
        <v>181</v>
      </c>
      <c r="L1571" t="s">
        <v>35589</v>
      </c>
      <c r="M1571" t="s">
        <v>19</v>
      </c>
      <c r="N1571" t="s">
        <v>20</v>
      </c>
      <c r="O1571" t="s">
        <v>21</v>
      </c>
      <c r="P1571" t="s">
        <v>44</v>
      </c>
    </row>
    <row r="1572" spans="1:16" x14ac:dyDescent="0.3">
      <c r="A1572">
        <v>1571</v>
      </c>
      <c r="B1572" t="s">
        <v>39</v>
      </c>
      <c r="C1572" t="s">
        <v>15</v>
      </c>
      <c r="D1572" t="s">
        <v>32</v>
      </c>
      <c r="E1572" t="s">
        <v>30</v>
      </c>
      <c r="F1572">
        <v>306</v>
      </c>
      <c r="G1572" t="s">
        <v>67</v>
      </c>
      <c r="H1572">
        <v>10102</v>
      </c>
      <c r="I1572">
        <v>1503</v>
      </c>
      <c r="J1572">
        <v>302</v>
      </c>
      <c r="K1572">
        <v>210</v>
      </c>
      <c r="L1572" t="s">
        <v>35588</v>
      </c>
      <c r="M1572" t="s">
        <v>26</v>
      </c>
      <c r="N1572" t="s">
        <v>41</v>
      </c>
      <c r="O1572" t="s">
        <v>47</v>
      </c>
      <c r="P1572" t="s">
        <v>52</v>
      </c>
    </row>
    <row r="1573" spans="1:16" x14ac:dyDescent="0.3">
      <c r="A1573">
        <v>1572</v>
      </c>
      <c r="B1573" t="s">
        <v>34</v>
      </c>
      <c r="C1573" t="s">
        <v>24</v>
      </c>
      <c r="D1573" t="s">
        <v>25</v>
      </c>
      <c r="E1573" t="s">
        <v>30</v>
      </c>
      <c r="F1573">
        <v>153</v>
      </c>
      <c r="G1573" t="s">
        <v>1345</v>
      </c>
      <c r="H1573">
        <v>10171</v>
      </c>
      <c r="I1573">
        <v>1543</v>
      </c>
      <c r="J1573">
        <v>305</v>
      </c>
      <c r="K1573">
        <v>202</v>
      </c>
      <c r="L1573" t="s">
        <v>35588</v>
      </c>
      <c r="M1573" t="s">
        <v>49</v>
      </c>
      <c r="N1573" t="s">
        <v>20</v>
      </c>
      <c r="O1573" t="s">
        <v>47</v>
      </c>
      <c r="P1573" t="s">
        <v>33</v>
      </c>
    </row>
    <row r="1574" spans="1:16" x14ac:dyDescent="0.3">
      <c r="A1574">
        <v>1573</v>
      </c>
      <c r="B1574" t="s">
        <v>39</v>
      </c>
      <c r="C1574" t="s">
        <v>46</v>
      </c>
      <c r="D1574" t="s">
        <v>32</v>
      </c>
      <c r="E1574" t="s">
        <v>30</v>
      </c>
      <c r="F1574">
        <v>174</v>
      </c>
      <c r="G1574" t="s">
        <v>1346</v>
      </c>
      <c r="H1574">
        <v>10182</v>
      </c>
      <c r="I1574">
        <v>1511</v>
      </c>
      <c r="J1574">
        <v>335</v>
      </c>
      <c r="K1574">
        <v>193</v>
      </c>
      <c r="L1574" t="s">
        <v>35588</v>
      </c>
      <c r="M1574" t="s">
        <v>53</v>
      </c>
      <c r="N1574" t="s">
        <v>20</v>
      </c>
      <c r="O1574" t="s">
        <v>28</v>
      </c>
      <c r="P1574" t="s">
        <v>37</v>
      </c>
    </row>
    <row r="1575" spans="1:16" x14ac:dyDescent="0.3">
      <c r="A1575">
        <v>1574</v>
      </c>
      <c r="B1575" t="s">
        <v>23</v>
      </c>
      <c r="C1575" t="s">
        <v>15</v>
      </c>
      <c r="D1575" t="s">
        <v>25</v>
      </c>
      <c r="E1575" t="s">
        <v>50</v>
      </c>
      <c r="F1575">
        <v>504</v>
      </c>
      <c r="G1575" t="s">
        <v>1347</v>
      </c>
      <c r="H1575">
        <v>10313</v>
      </c>
      <c r="I1575">
        <v>1537</v>
      </c>
      <c r="J1575">
        <v>301</v>
      </c>
      <c r="K1575">
        <v>193</v>
      </c>
      <c r="L1575" t="s">
        <v>35589</v>
      </c>
      <c r="M1575" t="s">
        <v>19</v>
      </c>
      <c r="N1575" t="s">
        <v>41</v>
      </c>
      <c r="O1575" t="s">
        <v>47</v>
      </c>
      <c r="P1575" t="s">
        <v>33</v>
      </c>
    </row>
    <row r="1576" spans="1:16" x14ac:dyDescent="0.3">
      <c r="A1576">
        <v>1575</v>
      </c>
      <c r="B1576" t="s">
        <v>23</v>
      </c>
      <c r="C1576" t="s">
        <v>15</v>
      </c>
      <c r="D1576" t="s">
        <v>25</v>
      </c>
      <c r="E1576" t="s">
        <v>17</v>
      </c>
      <c r="F1576">
        <v>146</v>
      </c>
      <c r="G1576" t="s">
        <v>1154</v>
      </c>
      <c r="H1576">
        <v>10060</v>
      </c>
      <c r="I1576">
        <v>1487</v>
      </c>
      <c r="J1576">
        <v>314</v>
      </c>
      <c r="K1576">
        <v>199</v>
      </c>
      <c r="L1576" t="s">
        <v>35588</v>
      </c>
      <c r="M1576" t="s">
        <v>55</v>
      </c>
      <c r="N1576" t="s">
        <v>45</v>
      </c>
      <c r="O1576" t="s">
        <v>47</v>
      </c>
      <c r="P1576" t="s">
        <v>33</v>
      </c>
    </row>
    <row r="1577" spans="1:16" x14ac:dyDescent="0.3">
      <c r="A1577">
        <v>1576</v>
      </c>
      <c r="B1577" t="s">
        <v>34</v>
      </c>
      <c r="C1577" t="s">
        <v>40</v>
      </c>
      <c r="D1577" t="s">
        <v>16</v>
      </c>
      <c r="E1577" t="s">
        <v>35</v>
      </c>
      <c r="F1577">
        <v>402</v>
      </c>
      <c r="G1577" t="s">
        <v>1348</v>
      </c>
      <c r="H1577">
        <v>9902</v>
      </c>
      <c r="I1577">
        <v>1492</v>
      </c>
      <c r="J1577">
        <v>321</v>
      </c>
      <c r="K1577">
        <v>204</v>
      </c>
      <c r="L1577" t="s">
        <v>35589</v>
      </c>
      <c r="M1577" t="s">
        <v>19</v>
      </c>
      <c r="N1577" t="s">
        <v>41</v>
      </c>
      <c r="O1577" t="s">
        <v>47</v>
      </c>
      <c r="P1577" t="s">
        <v>37</v>
      </c>
    </row>
    <row r="1578" spans="1:16" x14ac:dyDescent="0.3">
      <c r="A1578">
        <v>1577</v>
      </c>
      <c r="B1578" t="s">
        <v>23</v>
      </c>
      <c r="C1578" t="s">
        <v>15</v>
      </c>
      <c r="D1578" t="s">
        <v>16</v>
      </c>
      <c r="E1578" t="s">
        <v>30</v>
      </c>
      <c r="F1578">
        <v>565</v>
      </c>
      <c r="G1578" t="s">
        <v>67</v>
      </c>
      <c r="H1578">
        <v>10027</v>
      </c>
      <c r="I1578">
        <v>1530</v>
      </c>
      <c r="J1578">
        <v>287</v>
      </c>
      <c r="K1578">
        <v>202</v>
      </c>
      <c r="L1578" t="s">
        <v>35588</v>
      </c>
      <c r="M1578" t="s">
        <v>54</v>
      </c>
      <c r="N1578" t="s">
        <v>45</v>
      </c>
      <c r="O1578" t="s">
        <v>28</v>
      </c>
      <c r="P1578" t="s">
        <v>37</v>
      </c>
    </row>
    <row r="1579" spans="1:16" x14ac:dyDescent="0.3">
      <c r="A1579">
        <v>1578</v>
      </c>
      <c r="B1579" t="s">
        <v>51</v>
      </c>
      <c r="C1579" t="s">
        <v>15</v>
      </c>
      <c r="D1579" t="s">
        <v>32</v>
      </c>
      <c r="E1579" t="s">
        <v>35</v>
      </c>
      <c r="F1579">
        <v>48</v>
      </c>
      <c r="G1579" t="s">
        <v>1349</v>
      </c>
      <c r="H1579">
        <v>10177</v>
      </c>
      <c r="I1579">
        <v>1604</v>
      </c>
      <c r="J1579">
        <v>273</v>
      </c>
      <c r="K1579">
        <v>202</v>
      </c>
      <c r="L1579" t="s">
        <v>35589</v>
      </c>
      <c r="M1579" t="s">
        <v>19</v>
      </c>
      <c r="N1579" t="s">
        <v>45</v>
      </c>
      <c r="O1579" t="s">
        <v>47</v>
      </c>
      <c r="P1579" t="s">
        <v>29</v>
      </c>
    </row>
    <row r="1580" spans="1:16" x14ac:dyDescent="0.3">
      <c r="A1580">
        <v>1579</v>
      </c>
      <c r="B1580" t="s">
        <v>34</v>
      </c>
      <c r="C1580" t="s">
        <v>15</v>
      </c>
      <c r="D1580" t="s">
        <v>25</v>
      </c>
      <c r="E1580" t="s">
        <v>30</v>
      </c>
      <c r="F1580">
        <v>137</v>
      </c>
      <c r="G1580" t="s">
        <v>1350</v>
      </c>
      <c r="H1580">
        <v>10121</v>
      </c>
      <c r="I1580">
        <v>1467</v>
      </c>
      <c r="J1580">
        <v>296</v>
      </c>
      <c r="K1580">
        <v>217</v>
      </c>
      <c r="L1580" t="s">
        <v>35588</v>
      </c>
      <c r="M1580" t="s">
        <v>26</v>
      </c>
      <c r="N1580" t="s">
        <v>45</v>
      </c>
      <c r="O1580" t="s">
        <v>47</v>
      </c>
      <c r="P1580" t="s">
        <v>29</v>
      </c>
    </row>
    <row r="1581" spans="1:16" x14ac:dyDescent="0.3">
      <c r="A1581">
        <v>1580</v>
      </c>
      <c r="B1581" t="s">
        <v>39</v>
      </c>
      <c r="C1581" t="s">
        <v>15</v>
      </c>
      <c r="D1581" t="s">
        <v>25</v>
      </c>
      <c r="E1581" t="s">
        <v>50</v>
      </c>
      <c r="F1581">
        <v>280</v>
      </c>
      <c r="G1581" t="s">
        <v>1351</v>
      </c>
      <c r="H1581">
        <v>10236</v>
      </c>
      <c r="I1581">
        <v>1441</v>
      </c>
      <c r="J1581">
        <v>288</v>
      </c>
      <c r="K1581">
        <v>215</v>
      </c>
      <c r="L1581" t="s">
        <v>35589</v>
      </c>
      <c r="M1581" t="s">
        <v>19</v>
      </c>
      <c r="N1581" t="s">
        <v>36</v>
      </c>
      <c r="O1581" t="s">
        <v>42</v>
      </c>
      <c r="P1581" t="s">
        <v>43</v>
      </c>
    </row>
    <row r="1582" spans="1:16" x14ac:dyDescent="0.3">
      <c r="A1582">
        <v>1581</v>
      </c>
      <c r="B1582" t="s">
        <v>23</v>
      </c>
      <c r="C1582" t="s">
        <v>24</v>
      </c>
      <c r="D1582" t="s">
        <v>32</v>
      </c>
      <c r="E1582" t="s">
        <v>50</v>
      </c>
      <c r="F1582">
        <v>67</v>
      </c>
      <c r="G1582" t="s">
        <v>1352</v>
      </c>
      <c r="H1582">
        <v>10098</v>
      </c>
      <c r="I1582">
        <v>1534</v>
      </c>
      <c r="J1582">
        <v>337</v>
      </c>
      <c r="K1582">
        <v>190</v>
      </c>
      <c r="L1582" t="s">
        <v>35589</v>
      </c>
      <c r="M1582" t="s">
        <v>19</v>
      </c>
      <c r="N1582" t="s">
        <v>36</v>
      </c>
      <c r="O1582" t="s">
        <v>47</v>
      </c>
      <c r="P1582" t="s">
        <v>37</v>
      </c>
    </row>
    <row r="1583" spans="1:16" x14ac:dyDescent="0.3">
      <c r="A1583">
        <v>1582</v>
      </c>
      <c r="B1583" t="s">
        <v>51</v>
      </c>
      <c r="C1583" t="s">
        <v>15</v>
      </c>
      <c r="D1583" t="s">
        <v>25</v>
      </c>
      <c r="E1583" t="s">
        <v>35</v>
      </c>
      <c r="F1583">
        <v>587</v>
      </c>
      <c r="G1583" t="s">
        <v>1353</v>
      </c>
      <c r="H1583">
        <v>9882</v>
      </c>
      <c r="I1583">
        <v>1505</v>
      </c>
      <c r="J1583">
        <v>319</v>
      </c>
      <c r="K1583">
        <v>202</v>
      </c>
      <c r="L1583" t="s">
        <v>35589</v>
      </c>
      <c r="M1583" t="s">
        <v>19</v>
      </c>
      <c r="N1583" t="s">
        <v>20</v>
      </c>
      <c r="O1583" t="s">
        <v>28</v>
      </c>
      <c r="P1583" t="s">
        <v>22</v>
      </c>
    </row>
    <row r="1584" spans="1:16" x14ac:dyDescent="0.3">
      <c r="A1584">
        <v>1583</v>
      </c>
      <c r="B1584" t="s">
        <v>51</v>
      </c>
      <c r="C1584" t="s">
        <v>15</v>
      </c>
      <c r="D1584" t="s">
        <v>25</v>
      </c>
      <c r="E1584" t="s">
        <v>30</v>
      </c>
      <c r="F1584">
        <v>164</v>
      </c>
      <c r="G1584" t="s">
        <v>1354</v>
      </c>
      <c r="H1584">
        <v>10021</v>
      </c>
      <c r="I1584">
        <v>1441</v>
      </c>
      <c r="J1584">
        <v>289</v>
      </c>
      <c r="K1584">
        <v>199</v>
      </c>
      <c r="L1584" t="s">
        <v>35588</v>
      </c>
      <c r="M1584" t="s">
        <v>54</v>
      </c>
      <c r="N1584" t="s">
        <v>41</v>
      </c>
      <c r="O1584" t="s">
        <v>42</v>
      </c>
      <c r="P1584" t="s">
        <v>48</v>
      </c>
    </row>
    <row r="1585" spans="1:16" x14ac:dyDescent="0.3">
      <c r="A1585">
        <v>1584</v>
      </c>
      <c r="B1585" t="s">
        <v>34</v>
      </c>
      <c r="C1585" t="s">
        <v>15</v>
      </c>
      <c r="D1585" t="s">
        <v>25</v>
      </c>
      <c r="E1585" t="s">
        <v>35</v>
      </c>
      <c r="F1585">
        <v>529</v>
      </c>
      <c r="G1585" t="s">
        <v>1355</v>
      </c>
      <c r="H1585">
        <v>10206</v>
      </c>
      <c r="I1585">
        <v>1493</v>
      </c>
      <c r="J1585">
        <v>286</v>
      </c>
      <c r="K1585">
        <v>204</v>
      </c>
      <c r="L1585" t="s">
        <v>35589</v>
      </c>
      <c r="M1585" t="s">
        <v>19</v>
      </c>
      <c r="N1585" t="s">
        <v>36</v>
      </c>
      <c r="O1585" t="s">
        <v>28</v>
      </c>
      <c r="P1585" t="s">
        <v>43</v>
      </c>
    </row>
    <row r="1586" spans="1:16" x14ac:dyDescent="0.3">
      <c r="A1586">
        <v>1585</v>
      </c>
      <c r="B1586" t="s">
        <v>51</v>
      </c>
      <c r="C1586" t="s">
        <v>15</v>
      </c>
      <c r="D1586" t="s">
        <v>16</v>
      </c>
      <c r="E1586" t="s">
        <v>30</v>
      </c>
      <c r="F1586">
        <v>64</v>
      </c>
      <c r="G1586" t="s">
        <v>67</v>
      </c>
      <c r="H1586">
        <v>10176</v>
      </c>
      <c r="I1586">
        <v>1510</v>
      </c>
      <c r="J1586">
        <v>337</v>
      </c>
      <c r="K1586">
        <v>214</v>
      </c>
      <c r="L1586" t="s">
        <v>35589</v>
      </c>
      <c r="M1586" t="s">
        <v>19</v>
      </c>
      <c r="N1586" t="s">
        <v>20</v>
      </c>
      <c r="O1586" t="s">
        <v>28</v>
      </c>
      <c r="P1586" t="s">
        <v>22</v>
      </c>
    </row>
    <row r="1587" spans="1:16" x14ac:dyDescent="0.3">
      <c r="A1587">
        <v>1586</v>
      </c>
      <c r="B1587" t="s">
        <v>14</v>
      </c>
      <c r="C1587" t="s">
        <v>15</v>
      </c>
      <c r="D1587" t="s">
        <v>25</v>
      </c>
      <c r="E1587" t="s">
        <v>30</v>
      </c>
      <c r="F1587">
        <v>181</v>
      </c>
      <c r="G1587" t="s">
        <v>67</v>
      </c>
      <c r="H1587">
        <v>10027</v>
      </c>
      <c r="I1587">
        <v>1469</v>
      </c>
      <c r="J1587">
        <v>321</v>
      </c>
      <c r="K1587">
        <v>218</v>
      </c>
      <c r="L1587" t="s">
        <v>35589</v>
      </c>
      <c r="M1587" t="s">
        <v>19</v>
      </c>
      <c r="N1587" t="s">
        <v>27</v>
      </c>
      <c r="O1587" t="s">
        <v>47</v>
      </c>
      <c r="P1587" t="s">
        <v>48</v>
      </c>
    </row>
    <row r="1588" spans="1:16" x14ac:dyDescent="0.3">
      <c r="A1588">
        <v>1587</v>
      </c>
      <c r="B1588" t="s">
        <v>14</v>
      </c>
      <c r="C1588" t="s">
        <v>15</v>
      </c>
      <c r="D1588" t="s">
        <v>16</v>
      </c>
      <c r="E1588" t="s">
        <v>35</v>
      </c>
      <c r="F1588">
        <v>240</v>
      </c>
      <c r="G1588" t="s">
        <v>1356</v>
      </c>
      <c r="H1588">
        <v>9909</v>
      </c>
      <c r="I1588">
        <v>1531</v>
      </c>
      <c r="J1588">
        <v>275</v>
      </c>
      <c r="K1588">
        <v>188</v>
      </c>
      <c r="L1588" t="s">
        <v>35589</v>
      </c>
      <c r="M1588" t="s">
        <v>19</v>
      </c>
      <c r="N1588" t="s">
        <v>41</v>
      </c>
      <c r="O1588" t="s">
        <v>28</v>
      </c>
      <c r="P1588" t="s">
        <v>22</v>
      </c>
    </row>
    <row r="1589" spans="1:16" x14ac:dyDescent="0.3">
      <c r="A1589">
        <v>1588</v>
      </c>
      <c r="B1589" t="s">
        <v>14</v>
      </c>
      <c r="C1589" t="s">
        <v>15</v>
      </c>
      <c r="D1589" t="s">
        <v>25</v>
      </c>
      <c r="E1589" t="s">
        <v>50</v>
      </c>
      <c r="F1589">
        <v>165</v>
      </c>
      <c r="G1589" t="s">
        <v>1357</v>
      </c>
      <c r="H1589">
        <v>10148</v>
      </c>
      <c r="I1589">
        <v>1501</v>
      </c>
      <c r="J1589">
        <v>278</v>
      </c>
      <c r="K1589">
        <v>189</v>
      </c>
      <c r="L1589" t="s">
        <v>35589</v>
      </c>
      <c r="M1589" t="s">
        <v>19</v>
      </c>
      <c r="N1589" t="s">
        <v>27</v>
      </c>
      <c r="O1589" t="s">
        <v>28</v>
      </c>
      <c r="P1589" t="s">
        <v>48</v>
      </c>
    </row>
    <row r="1590" spans="1:16" x14ac:dyDescent="0.3">
      <c r="A1590">
        <v>1589</v>
      </c>
      <c r="B1590" t="s">
        <v>51</v>
      </c>
      <c r="C1590" t="s">
        <v>46</v>
      </c>
      <c r="D1590" t="s">
        <v>16</v>
      </c>
      <c r="E1590" t="s">
        <v>38</v>
      </c>
      <c r="F1590">
        <v>181</v>
      </c>
      <c r="G1590" t="s">
        <v>135</v>
      </c>
      <c r="H1590">
        <v>10092</v>
      </c>
      <c r="I1590">
        <v>1479</v>
      </c>
      <c r="J1590">
        <v>274</v>
      </c>
      <c r="K1590">
        <v>179</v>
      </c>
      <c r="L1590" t="s">
        <v>35588</v>
      </c>
      <c r="M1590" t="s">
        <v>55</v>
      </c>
      <c r="N1590" t="s">
        <v>41</v>
      </c>
      <c r="O1590" t="s">
        <v>47</v>
      </c>
      <c r="P1590" t="s">
        <v>29</v>
      </c>
    </row>
    <row r="1591" spans="1:16" x14ac:dyDescent="0.3">
      <c r="A1591">
        <v>1590</v>
      </c>
      <c r="B1591" t="s">
        <v>14</v>
      </c>
      <c r="C1591" t="s">
        <v>24</v>
      </c>
      <c r="D1591" t="s">
        <v>25</v>
      </c>
      <c r="E1591" t="s">
        <v>17</v>
      </c>
      <c r="F1591">
        <v>513</v>
      </c>
      <c r="G1591" t="s">
        <v>1358</v>
      </c>
      <c r="H1591">
        <v>9989</v>
      </c>
      <c r="I1591">
        <v>1491</v>
      </c>
      <c r="J1591">
        <v>298</v>
      </c>
      <c r="K1591">
        <v>204</v>
      </c>
      <c r="L1591" t="s">
        <v>35589</v>
      </c>
      <c r="M1591" t="s">
        <v>19</v>
      </c>
      <c r="N1591" t="s">
        <v>20</v>
      </c>
      <c r="O1591" t="s">
        <v>21</v>
      </c>
      <c r="P1591" t="s">
        <v>48</v>
      </c>
    </row>
    <row r="1592" spans="1:16" x14ac:dyDescent="0.3">
      <c r="A1592">
        <v>1591</v>
      </c>
      <c r="B1592" t="s">
        <v>51</v>
      </c>
      <c r="C1592" t="s">
        <v>15</v>
      </c>
      <c r="D1592" t="s">
        <v>32</v>
      </c>
      <c r="E1592" t="s">
        <v>30</v>
      </c>
      <c r="F1592">
        <v>74</v>
      </c>
      <c r="G1592" t="s">
        <v>67</v>
      </c>
      <c r="H1592">
        <v>10245</v>
      </c>
      <c r="I1592">
        <v>1540</v>
      </c>
      <c r="J1592">
        <v>278</v>
      </c>
      <c r="K1592">
        <v>187</v>
      </c>
      <c r="L1592" t="s">
        <v>35589</v>
      </c>
      <c r="M1592" t="s">
        <v>19</v>
      </c>
      <c r="N1592" t="s">
        <v>36</v>
      </c>
      <c r="O1592" t="s">
        <v>28</v>
      </c>
      <c r="P1592" t="s">
        <v>22</v>
      </c>
    </row>
    <row r="1593" spans="1:16" x14ac:dyDescent="0.3">
      <c r="A1593">
        <v>1592</v>
      </c>
      <c r="B1593" t="s">
        <v>14</v>
      </c>
      <c r="C1593" t="s">
        <v>24</v>
      </c>
      <c r="D1593" t="s">
        <v>16</v>
      </c>
      <c r="E1593" t="s">
        <v>30</v>
      </c>
      <c r="F1593">
        <v>49</v>
      </c>
      <c r="G1593" t="s">
        <v>1359</v>
      </c>
      <c r="H1593">
        <v>10230</v>
      </c>
      <c r="I1593">
        <v>1518</v>
      </c>
      <c r="J1593">
        <v>302</v>
      </c>
      <c r="K1593">
        <v>193</v>
      </c>
      <c r="L1593" t="s">
        <v>35589</v>
      </c>
      <c r="M1593" t="s">
        <v>19</v>
      </c>
      <c r="N1593" t="s">
        <v>20</v>
      </c>
      <c r="O1593" t="s">
        <v>47</v>
      </c>
      <c r="P1593" t="s">
        <v>37</v>
      </c>
    </row>
    <row r="1594" spans="1:16" x14ac:dyDescent="0.3">
      <c r="A1594">
        <v>1593</v>
      </c>
      <c r="B1594" t="s">
        <v>23</v>
      </c>
      <c r="C1594" t="s">
        <v>15</v>
      </c>
      <c r="D1594" t="s">
        <v>25</v>
      </c>
      <c r="E1594" t="s">
        <v>30</v>
      </c>
      <c r="F1594">
        <v>453</v>
      </c>
      <c r="G1594" t="s">
        <v>1360</v>
      </c>
      <c r="H1594">
        <v>10095</v>
      </c>
      <c r="I1594">
        <v>1475</v>
      </c>
      <c r="J1594">
        <v>301</v>
      </c>
      <c r="K1594">
        <v>192</v>
      </c>
      <c r="L1594" t="s">
        <v>35588</v>
      </c>
      <c r="M1594" t="s">
        <v>26</v>
      </c>
      <c r="N1594" t="s">
        <v>45</v>
      </c>
      <c r="O1594" t="s">
        <v>28</v>
      </c>
      <c r="P1594" t="s">
        <v>48</v>
      </c>
    </row>
    <row r="1595" spans="1:16" x14ac:dyDescent="0.3">
      <c r="A1595">
        <v>1594</v>
      </c>
      <c r="B1595" t="s">
        <v>51</v>
      </c>
      <c r="C1595" t="s">
        <v>15</v>
      </c>
      <c r="D1595" t="s">
        <v>16</v>
      </c>
      <c r="E1595" t="s">
        <v>35</v>
      </c>
      <c r="F1595">
        <v>186</v>
      </c>
      <c r="G1595" t="s">
        <v>1361</v>
      </c>
      <c r="H1595">
        <v>9981</v>
      </c>
      <c r="I1595">
        <v>1522</v>
      </c>
      <c r="J1595">
        <v>302</v>
      </c>
      <c r="K1595">
        <v>225</v>
      </c>
      <c r="L1595" t="s">
        <v>35589</v>
      </c>
      <c r="M1595" t="s">
        <v>19</v>
      </c>
      <c r="N1595" t="s">
        <v>20</v>
      </c>
      <c r="O1595" t="s">
        <v>21</v>
      </c>
      <c r="P1595" t="s">
        <v>43</v>
      </c>
    </row>
    <row r="1596" spans="1:16" x14ac:dyDescent="0.3">
      <c r="A1596">
        <v>1595</v>
      </c>
      <c r="B1596" t="s">
        <v>34</v>
      </c>
      <c r="C1596" t="s">
        <v>15</v>
      </c>
      <c r="D1596" t="s">
        <v>16</v>
      </c>
      <c r="E1596" t="s">
        <v>30</v>
      </c>
      <c r="F1596">
        <v>599</v>
      </c>
      <c r="G1596" t="s">
        <v>1362</v>
      </c>
      <c r="H1596">
        <v>10122</v>
      </c>
      <c r="I1596">
        <v>1543</v>
      </c>
      <c r="J1596">
        <v>315</v>
      </c>
      <c r="K1596">
        <v>203</v>
      </c>
      <c r="L1596" t="s">
        <v>35588</v>
      </c>
      <c r="M1596" t="s">
        <v>53</v>
      </c>
      <c r="N1596" t="s">
        <v>20</v>
      </c>
      <c r="O1596" t="s">
        <v>28</v>
      </c>
      <c r="P1596" t="s">
        <v>52</v>
      </c>
    </row>
    <row r="1597" spans="1:16" x14ac:dyDescent="0.3">
      <c r="A1597">
        <v>1596</v>
      </c>
      <c r="B1597" t="s">
        <v>39</v>
      </c>
      <c r="C1597" t="s">
        <v>15</v>
      </c>
      <c r="D1597" t="s">
        <v>25</v>
      </c>
      <c r="E1597" t="s">
        <v>30</v>
      </c>
      <c r="F1597">
        <v>205</v>
      </c>
      <c r="G1597" t="s">
        <v>1363</v>
      </c>
      <c r="H1597">
        <v>10068</v>
      </c>
      <c r="I1597">
        <v>1456</v>
      </c>
      <c r="J1597">
        <v>285</v>
      </c>
      <c r="K1597">
        <v>218</v>
      </c>
      <c r="L1597" t="s">
        <v>35589</v>
      </c>
      <c r="M1597" t="s">
        <v>19</v>
      </c>
      <c r="N1597" t="s">
        <v>41</v>
      </c>
      <c r="O1597" t="s">
        <v>47</v>
      </c>
      <c r="P1597" t="s">
        <v>29</v>
      </c>
    </row>
    <row r="1598" spans="1:16" x14ac:dyDescent="0.3">
      <c r="A1598">
        <v>1597</v>
      </c>
      <c r="B1598" t="s">
        <v>51</v>
      </c>
      <c r="C1598" t="s">
        <v>15</v>
      </c>
      <c r="D1598" t="s">
        <v>16</v>
      </c>
      <c r="E1598" t="s">
        <v>35</v>
      </c>
      <c r="F1598">
        <v>426</v>
      </c>
      <c r="G1598" t="s">
        <v>1266</v>
      </c>
      <c r="H1598">
        <v>10210</v>
      </c>
      <c r="I1598">
        <v>1464</v>
      </c>
      <c r="J1598">
        <v>322</v>
      </c>
      <c r="K1598">
        <v>181</v>
      </c>
      <c r="L1598" t="s">
        <v>35588</v>
      </c>
      <c r="M1598" t="s">
        <v>53</v>
      </c>
      <c r="N1598" t="s">
        <v>45</v>
      </c>
      <c r="O1598" t="s">
        <v>28</v>
      </c>
      <c r="P1598" t="s">
        <v>44</v>
      </c>
    </row>
    <row r="1599" spans="1:16" x14ac:dyDescent="0.3">
      <c r="A1599">
        <v>1598</v>
      </c>
      <c r="B1599" t="s">
        <v>51</v>
      </c>
      <c r="C1599" t="s">
        <v>24</v>
      </c>
      <c r="D1599" t="s">
        <v>16</v>
      </c>
      <c r="E1599" t="s">
        <v>30</v>
      </c>
      <c r="F1599">
        <v>387</v>
      </c>
      <c r="G1599" t="s">
        <v>1364</v>
      </c>
      <c r="H1599">
        <v>10077</v>
      </c>
      <c r="I1599">
        <v>1506</v>
      </c>
      <c r="J1599">
        <v>283</v>
      </c>
      <c r="K1599">
        <v>190</v>
      </c>
      <c r="L1599" t="s">
        <v>35589</v>
      </c>
      <c r="M1599" t="s">
        <v>19</v>
      </c>
      <c r="N1599" t="s">
        <v>36</v>
      </c>
      <c r="O1599" t="s">
        <v>47</v>
      </c>
      <c r="P1599" t="s">
        <v>48</v>
      </c>
    </row>
    <row r="1600" spans="1:16" x14ac:dyDescent="0.3">
      <c r="A1600">
        <v>1599</v>
      </c>
      <c r="B1600" t="s">
        <v>14</v>
      </c>
      <c r="C1600" t="s">
        <v>24</v>
      </c>
      <c r="D1600" t="s">
        <v>32</v>
      </c>
      <c r="E1600" t="s">
        <v>35</v>
      </c>
      <c r="F1600">
        <v>292</v>
      </c>
      <c r="G1600" t="s">
        <v>67</v>
      </c>
      <c r="H1600">
        <v>9991</v>
      </c>
      <c r="I1600">
        <v>1496</v>
      </c>
      <c r="J1600">
        <v>296</v>
      </c>
      <c r="K1600">
        <v>182</v>
      </c>
      <c r="L1600" t="s">
        <v>35589</v>
      </c>
      <c r="M1600" t="s">
        <v>19</v>
      </c>
      <c r="N1600" t="s">
        <v>41</v>
      </c>
      <c r="O1600" t="s">
        <v>47</v>
      </c>
      <c r="P1600" t="s">
        <v>48</v>
      </c>
    </row>
    <row r="1601" spans="1:16" x14ac:dyDescent="0.3">
      <c r="A1601">
        <v>1600</v>
      </c>
      <c r="B1601" t="s">
        <v>34</v>
      </c>
      <c r="C1601" t="s">
        <v>15</v>
      </c>
      <c r="D1601" t="s">
        <v>16</v>
      </c>
      <c r="E1601" t="s">
        <v>50</v>
      </c>
      <c r="F1601">
        <v>51</v>
      </c>
      <c r="G1601" t="s">
        <v>1365</v>
      </c>
      <c r="H1601">
        <v>10012</v>
      </c>
      <c r="I1601">
        <v>1513</v>
      </c>
      <c r="J1601">
        <v>301</v>
      </c>
      <c r="K1601">
        <v>210</v>
      </c>
      <c r="L1601" t="s">
        <v>35589</v>
      </c>
      <c r="M1601" t="s">
        <v>19</v>
      </c>
      <c r="N1601" t="s">
        <v>41</v>
      </c>
      <c r="O1601" t="s">
        <v>21</v>
      </c>
      <c r="P1601" t="s">
        <v>52</v>
      </c>
    </row>
    <row r="1602" spans="1:16" x14ac:dyDescent="0.3">
      <c r="A1602">
        <v>1601</v>
      </c>
      <c r="B1602" t="s">
        <v>23</v>
      </c>
      <c r="C1602" t="s">
        <v>40</v>
      </c>
      <c r="D1602" t="s">
        <v>16</v>
      </c>
      <c r="E1602" t="s">
        <v>38</v>
      </c>
      <c r="F1602">
        <v>564</v>
      </c>
      <c r="G1602" t="s">
        <v>1366</v>
      </c>
      <c r="H1602">
        <v>10070</v>
      </c>
      <c r="I1602">
        <v>1476</v>
      </c>
      <c r="J1602">
        <v>306</v>
      </c>
      <c r="K1602">
        <v>212</v>
      </c>
      <c r="L1602" t="s">
        <v>35589</v>
      </c>
      <c r="M1602" t="s">
        <v>19</v>
      </c>
      <c r="N1602" t="s">
        <v>45</v>
      </c>
      <c r="O1602" t="s">
        <v>28</v>
      </c>
      <c r="P1602" t="s">
        <v>43</v>
      </c>
    </row>
    <row r="1603" spans="1:16" x14ac:dyDescent="0.3">
      <c r="A1603">
        <v>1602</v>
      </c>
      <c r="B1603" t="s">
        <v>14</v>
      </c>
      <c r="C1603" t="s">
        <v>40</v>
      </c>
      <c r="D1603" t="s">
        <v>16</v>
      </c>
      <c r="E1603" t="s">
        <v>35</v>
      </c>
      <c r="F1603">
        <v>355</v>
      </c>
      <c r="G1603" t="s">
        <v>1367</v>
      </c>
      <c r="H1603">
        <v>10099</v>
      </c>
      <c r="I1603">
        <v>1526</v>
      </c>
      <c r="J1603">
        <v>297</v>
      </c>
      <c r="K1603">
        <v>205</v>
      </c>
      <c r="L1603" t="s">
        <v>35589</v>
      </c>
      <c r="M1603" t="s">
        <v>19</v>
      </c>
      <c r="N1603" t="s">
        <v>20</v>
      </c>
      <c r="O1603" t="s">
        <v>28</v>
      </c>
      <c r="P1603" t="s">
        <v>43</v>
      </c>
    </row>
    <row r="1604" spans="1:16" x14ac:dyDescent="0.3">
      <c r="A1604">
        <v>1603</v>
      </c>
      <c r="B1604" t="s">
        <v>23</v>
      </c>
      <c r="C1604" t="s">
        <v>15</v>
      </c>
      <c r="D1604" t="s">
        <v>16</v>
      </c>
      <c r="E1604" t="s">
        <v>50</v>
      </c>
      <c r="F1604">
        <v>122</v>
      </c>
      <c r="G1604" t="s">
        <v>1368</v>
      </c>
      <c r="H1604">
        <v>10136</v>
      </c>
      <c r="I1604">
        <v>1513</v>
      </c>
      <c r="J1604">
        <v>320</v>
      </c>
      <c r="K1604">
        <v>201</v>
      </c>
      <c r="L1604" t="s">
        <v>35588</v>
      </c>
      <c r="M1604" t="s">
        <v>49</v>
      </c>
      <c r="N1604" t="s">
        <v>41</v>
      </c>
      <c r="O1604" t="s">
        <v>28</v>
      </c>
      <c r="P1604" t="s">
        <v>44</v>
      </c>
    </row>
    <row r="1605" spans="1:16" x14ac:dyDescent="0.3">
      <c r="A1605">
        <v>1604</v>
      </c>
      <c r="B1605" t="s">
        <v>39</v>
      </c>
      <c r="C1605" t="s">
        <v>15</v>
      </c>
      <c r="D1605" t="s">
        <v>32</v>
      </c>
      <c r="E1605" t="s">
        <v>30</v>
      </c>
      <c r="F1605">
        <v>511</v>
      </c>
      <c r="G1605" t="s">
        <v>1369</v>
      </c>
      <c r="H1605">
        <v>10063</v>
      </c>
      <c r="I1605">
        <v>1651</v>
      </c>
      <c r="J1605">
        <v>291</v>
      </c>
      <c r="K1605">
        <v>194</v>
      </c>
      <c r="L1605" t="s">
        <v>35588</v>
      </c>
      <c r="M1605" t="s">
        <v>54</v>
      </c>
      <c r="N1605" t="s">
        <v>20</v>
      </c>
      <c r="O1605" t="s">
        <v>47</v>
      </c>
      <c r="P1605" t="s">
        <v>22</v>
      </c>
    </row>
    <row r="1606" spans="1:16" x14ac:dyDescent="0.3">
      <c r="A1606">
        <v>1605</v>
      </c>
      <c r="B1606" t="s">
        <v>39</v>
      </c>
      <c r="C1606" t="s">
        <v>24</v>
      </c>
      <c r="D1606" t="s">
        <v>32</v>
      </c>
      <c r="E1606" t="s">
        <v>50</v>
      </c>
      <c r="F1606">
        <v>152</v>
      </c>
      <c r="G1606" t="s">
        <v>1370</v>
      </c>
      <c r="H1606">
        <v>10273</v>
      </c>
      <c r="I1606">
        <v>1437</v>
      </c>
      <c r="J1606">
        <v>268</v>
      </c>
      <c r="K1606">
        <v>215</v>
      </c>
      <c r="L1606" t="s">
        <v>35588</v>
      </c>
      <c r="M1606" t="s">
        <v>54</v>
      </c>
      <c r="N1606" t="s">
        <v>27</v>
      </c>
      <c r="O1606" t="s">
        <v>42</v>
      </c>
      <c r="P1606" t="s">
        <v>22</v>
      </c>
    </row>
    <row r="1607" spans="1:16" x14ac:dyDescent="0.3">
      <c r="A1607">
        <v>1606</v>
      </c>
      <c r="B1607" t="s">
        <v>51</v>
      </c>
      <c r="C1607" t="s">
        <v>15</v>
      </c>
      <c r="D1607" t="s">
        <v>16</v>
      </c>
      <c r="E1607" t="s">
        <v>38</v>
      </c>
      <c r="F1607">
        <v>458</v>
      </c>
      <c r="G1607" t="s">
        <v>1371</v>
      </c>
      <c r="H1607">
        <v>10097</v>
      </c>
      <c r="I1607">
        <v>1533</v>
      </c>
      <c r="J1607">
        <v>273</v>
      </c>
      <c r="K1607">
        <v>179</v>
      </c>
      <c r="L1607" t="s">
        <v>35589</v>
      </c>
      <c r="M1607" t="s">
        <v>19</v>
      </c>
      <c r="N1607" t="s">
        <v>20</v>
      </c>
      <c r="O1607" t="s">
        <v>47</v>
      </c>
      <c r="P1607" t="s">
        <v>48</v>
      </c>
    </row>
    <row r="1608" spans="1:16" x14ac:dyDescent="0.3">
      <c r="A1608">
        <v>1607</v>
      </c>
      <c r="B1608" t="s">
        <v>23</v>
      </c>
      <c r="C1608" t="s">
        <v>24</v>
      </c>
      <c r="D1608" t="s">
        <v>25</v>
      </c>
      <c r="E1608" t="s">
        <v>35</v>
      </c>
      <c r="F1608">
        <v>318</v>
      </c>
      <c r="G1608" t="s">
        <v>1372</v>
      </c>
      <c r="H1608">
        <v>10307</v>
      </c>
      <c r="I1608">
        <v>1444</v>
      </c>
      <c r="J1608">
        <v>303</v>
      </c>
      <c r="K1608">
        <v>193</v>
      </c>
      <c r="L1608" t="s">
        <v>35588</v>
      </c>
      <c r="M1608" t="s">
        <v>55</v>
      </c>
      <c r="N1608" t="s">
        <v>45</v>
      </c>
      <c r="O1608" t="s">
        <v>47</v>
      </c>
      <c r="P1608" t="s">
        <v>37</v>
      </c>
    </row>
    <row r="1609" spans="1:16" x14ac:dyDescent="0.3">
      <c r="A1609">
        <v>1608</v>
      </c>
      <c r="B1609" t="s">
        <v>34</v>
      </c>
      <c r="C1609" t="s">
        <v>15</v>
      </c>
      <c r="D1609" t="s">
        <v>25</v>
      </c>
      <c r="E1609" t="s">
        <v>30</v>
      </c>
      <c r="F1609">
        <v>66</v>
      </c>
      <c r="G1609" t="s">
        <v>1373</v>
      </c>
      <c r="H1609">
        <v>10229</v>
      </c>
      <c r="I1609">
        <v>1471</v>
      </c>
      <c r="J1609">
        <v>275</v>
      </c>
      <c r="K1609">
        <v>197</v>
      </c>
      <c r="L1609" t="s">
        <v>35588</v>
      </c>
      <c r="M1609" t="s">
        <v>53</v>
      </c>
      <c r="N1609" t="s">
        <v>41</v>
      </c>
      <c r="O1609" t="s">
        <v>28</v>
      </c>
      <c r="P1609" t="s">
        <v>44</v>
      </c>
    </row>
    <row r="1610" spans="1:16" x14ac:dyDescent="0.3">
      <c r="A1610">
        <v>1609</v>
      </c>
      <c r="B1610" t="s">
        <v>51</v>
      </c>
      <c r="C1610" t="s">
        <v>24</v>
      </c>
      <c r="D1610" t="s">
        <v>16</v>
      </c>
      <c r="E1610" t="s">
        <v>35</v>
      </c>
      <c r="F1610">
        <v>97</v>
      </c>
      <c r="G1610" t="s">
        <v>67</v>
      </c>
      <c r="H1610">
        <v>10076</v>
      </c>
      <c r="I1610">
        <v>1530</v>
      </c>
      <c r="J1610">
        <v>308</v>
      </c>
      <c r="K1610">
        <v>205</v>
      </c>
      <c r="L1610" t="s">
        <v>35588</v>
      </c>
      <c r="M1610" t="s">
        <v>31</v>
      </c>
      <c r="N1610" t="s">
        <v>36</v>
      </c>
      <c r="O1610" t="s">
        <v>28</v>
      </c>
      <c r="P1610" t="s">
        <v>52</v>
      </c>
    </row>
    <row r="1611" spans="1:16" x14ac:dyDescent="0.3">
      <c r="A1611">
        <v>1610</v>
      </c>
      <c r="B1611" t="s">
        <v>51</v>
      </c>
      <c r="C1611" t="s">
        <v>15</v>
      </c>
      <c r="D1611" t="s">
        <v>25</v>
      </c>
      <c r="E1611" t="s">
        <v>35</v>
      </c>
      <c r="F1611">
        <v>211</v>
      </c>
      <c r="G1611" t="s">
        <v>1374</v>
      </c>
      <c r="H1611">
        <v>9873</v>
      </c>
      <c r="I1611">
        <v>1521</v>
      </c>
      <c r="J1611">
        <v>290</v>
      </c>
      <c r="K1611">
        <v>187</v>
      </c>
      <c r="L1611" t="s">
        <v>35588</v>
      </c>
      <c r="M1611" t="s">
        <v>55</v>
      </c>
      <c r="N1611" t="s">
        <v>36</v>
      </c>
      <c r="O1611" t="s">
        <v>47</v>
      </c>
      <c r="P1611" t="s">
        <v>44</v>
      </c>
    </row>
    <row r="1612" spans="1:16" x14ac:dyDescent="0.3">
      <c r="A1612">
        <v>1611</v>
      </c>
      <c r="B1612" t="s">
        <v>34</v>
      </c>
      <c r="C1612" t="s">
        <v>46</v>
      </c>
      <c r="D1612" t="s">
        <v>25</v>
      </c>
      <c r="E1612" t="s">
        <v>30</v>
      </c>
      <c r="F1612">
        <v>126</v>
      </c>
      <c r="G1612" t="s">
        <v>1375</v>
      </c>
      <c r="H1612">
        <v>10233</v>
      </c>
      <c r="I1612">
        <v>1508</v>
      </c>
      <c r="J1612">
        <v>296</v>
      </c>
      <c r="K1612">
        <v>220</v>
      </c>
      <c r="L1612" t="s">
        <v>35588</v>
      </c>
      <c r="M1612" t="s">
        <v>49</v>
      </c>
      <c r="N1612" t="s">
        <v>36</v>
      </c>
      <c r="O1612" t="s">
        <v>47</v>
      </c>
      <c r="P1612" t="s">
        <v>44</v>
      </c>
    </row>
    <row r="1613" spans="1:16" x14ac:dyDescent="0.3">
      <c r="A1613">
        <v>1612</v>
      </c>
      <c r="B1613" t="s">
        <v>23</v>
      </c>
      <c r="C1613" t="s">
        <v>46</v>
      </c>
      <c r="D1613" t="s">
        <v>32</v>
      </c>
      <c r="E1613" t="s">
        <v>35</v>
      </c>
      <c r="F1613">
        <v>57</v>
      </c>
      <c r="G1613" t="s">
        <v>1376</v>
      </c>
      <c r="H1613">
        <v>9999</v>
      </c>
      <c r="I1613">
        <v>1561</v>
      </c>
      <c r="J1613">
        <v>309</v>
      </c>
      <c r="K1613">
        <v>188</v>
      </c>
      <c r="L1613" t="s">
        <v>35588</v>
      </c>
      <c r="M1613" t="s">
        <v>55</v>
      </c>
      <c r="N1613" t="s">
        <v>20</v>
      </c>
      <c r="O1613" t="s">
        <v>47</v>
      </c>
      <c r="P1613" t="s">
        <v>43</v>
      </c>
    </row>
    <row r="1614" spans="1:16" x14ac:dyDescent="0.3">
      <c r="A1614">
        <v>1613</v>
      </c>
      <c r="B1614" t="s">
        <v>51</v>
      </c>
      <c r="C1614" t="s">
        <v>24</v>
      </c>
      <c r="D1614" t="s">
        <v>16</v>
      </c>
      <c r="E1614" t="s">
        <v>30</v>
      </c>
      <c r="F1614">
        <v>109</v>
      </c>
      <c r="G1614" t="s">
        <v>1377</v>
      </c>
      <c r="H1614">
        <v>10098</v>
      </c>
      <c r="I1614">
        <v>1499</v>
      </c>
      <c r="J1614">
        <v>295</v>
      </c>
      <c r="K1614">
        <v>184</v>
      </c>
      <c r="L1614" t="s">
        <v>35588</v>
      </c>
      <c r="M1614" t="s">
        <v>54</v>
      </c>
      <c r="N1614" t="s">
        <v>45</v>
      </c>
      <c r="O1614" t="s">
        <v>28</v>
      </c>
      <c r="P1614" t="s">
        <v>22</v>
      </c>
    </row>
    <row r="1615" spans="1:16" x14ac:dyDescent="0.3">
      <c r="A1615">
        <v>1614</v>
      </c>
      <c r="B1615" t="s">
        <v>14</v>
      </c>
      <c r="C1615" t="s">
        <v>15</v>
      </c>
      <c r="D1615" t="s">
        <v>32</v>
      </c>
      <c r="E1615" t="s">
        <v>30</v>
      </c>
      <c r="F1615">
        <v>283</v>
      </c>
      <c r="G1615" t="s">
        <v>1378</v>
      </c>
      <c r="H1615">
        <v>10054</v>
      </c>
      <c r="I1615">
        <v>1546</v>
      </c>
      <c r="J1615">
        <v>295</v>
      </c>
      <c r="K1615">
        <v>223</v>
      </c>
      <c r="L1615" t="s">
        <v>35589</v>
      </c>
      <c r="M1615" t="s">
        <v>19</v>
      </c>
      <c r="N1615" t="s">
        <v>27</v>
      </c>
      <c r="O1615" t="s">
        <v>28</v>
      </c>
      <c r="P1615" t="s">
        <v>29</v>
      </c>
    </row>
    <row r="1616" spans="1:16" x14ac:dyDescent="0.3">
      <c r="A1616">
        <v>1615</v>
      </c>
      <c r="B1616" t="s">
        <v>51</v>
      </c>
      <c r="C1616" t="s">
        <v>24</v>
      </c>
      <c r="D1616" t="s">
        <v>32</v>
      </c>
      <c r="E1616" t="s">
        <v>30</v>
      </c>
      <c r="F1616">
        <v>107</v>
      </c>
      <c r="G1616" t="s">
        <v>1379</v>
      </c>
      <c r="H1616">
        <v>10042</v>
      </c>
      <c r="I1616">
        <v>1531</v>
      </c>
      <c r="J1616">
        <v>282</v>
      </c>
      <c r="K1616">
        <v>194</v>
      </c>
      <c r="L1616" t="s">
        <v>35589</v>
      </c>
      <c r="M1616" t="s">
        <v>19</v>
      </c>
      <c r="N1616" t="s">
        <v>20</v>
      </c>
      <c r="O1616" t="s">
        <v>47</v>
      </c>
      <c r="P1616" t="s">
        <v>44</v>
      </c>
    </row>
    <row r="1617" spans="1:16" x14ac:dyDescent="0.3">
      <c r="A1617">
        <v>1616</v>
      </c>
      <c r="B1617" t="s">
        <v>14</v>
      </c>
      <c r="C1617" t="s">
        <v>15</v>
      </c>
      <c r="D1617" t="s">
        <v>16</v>
      </c>
      <c r="E1617" t="s">
        <v>30</v>
      </c>
      <c r="F1617">
        <v>303</v>
      </c>
      <c r="G1617" t="s">
        <v>1380</v>
      </c>
      <c r="H1617">
        <v>10000</v>
      </c>
      <c r="I1617">
        <v>1547</v>
      </c>
      <c r="J1617">
        <v>292</v>
      </c>
      <c r="K1617">
        <v>183</v>
      </c>
      <c r="L1617" t="s">
        <v>35589</v>
      </c>
      <c r="M1617" t="s">
        <v>19</v>
      </c>
      <c r="N1617" t="s">
        <v>20</v>
      </c>
      <c r="O1617" t="s">
        <v>28</v>
      </c>
      <c r="P1617" t="s">
        <v>22</v>
      </c>
    </row>
    <row r="1618" spans="1:16" x14ac:dyDescent="0.3">
      <c r="A1618">
        <v>1617</v>
      </c>
      <c r="B1618" t="s">
        <v>34</v>
      </c>
      <c r="C1618" t="s">
        <v>15</v>
      </c>
      <c r="D1618" t="s">
        <v>25</v>
      </c>
      <c r="E1618" t="s">
        <v>30</v>
      </c>
      <c r="F1618">
        <v>354</v>
      </c>
      <c r="G1618" t="s">
        <v>1381</v>
      </c>
      <c r="H1618">
        <v>10147</v>
      </c>
      <c r="I1618">
        <v>1509</v>
      </c>
      <c r="J1618">
        <v>269</v>
      </c>
      <c r="K1618">
        <v>225</v>
      </c>
      <c r="L1618" t="s">
        <v>35589</v>
      </c>
      <c r="M1618" t="s">
        <v>19</v>
      </c>
      <c r="N1618" t="s">
        <v>41</v>
      </c>
      <c r="O1618" t="s">
        <v>21</v>
      </c>
      <c r="P1618" t="s">
        <v>33</v>
      </c>
    </row>
    <row r="1619" spans="1:16" x14ac:dyDescent="0.3">
      <c r="A1619">
        <v>1618</v>
      </c>
      <c r="B1619" t="s">
        <v>23</v>
      </c>
      <c r="C1619" t="s">
        <v>15</v>
      </c>
      <c r="D1619" t="s">
        <v>25</v>
      </c>
      <c r="E1619" t="s">
        <v>50</v>
      </c>
      <c r="F1619">
        <v>174</v>
      </c>
      <c r="G1619" t="s">
        <v>1382</v>
      </c>
      <c r="H1619">
        <v>10208</v>
      </c>
      <c r="I1619">
        <v>1510</v>
      </c>
      <c r="J1619">
        <v>312</v>
      </c>
      <c r="K1619">
        <v>184</v>
      </c>
      <c r="L1619" t="s">
        <v>35589</v>
      </c>
      <c r="M1619" t="s">
        <v>19</v>
      </c>
      <c r="N1619" t="s">
        <v>41</v>
      </c>
      <c r="O1619" t="s">
        <v>47</v>
      </c>
      <c r="P1619" t="s">
        <v>44</v>
      </c>
    </row>
    <row r="1620" spans="1:16" x14ac:dyDescent="0.3">
      <c r="A1620">
        <v>1619</v>
      </c>
      <c r="B1620" t="s">
        <v>23</v>
      </c>
      <c r="C1620" t="s">
        <v>24</v>
      </c>
      <c r="D1620" t="s">
        <v>16</v>
      </c>
      <c r="E1620" t="s">
        <v>30</v>
      </c>
      <c r="F1620">
        <v>509</v>
      </c>
      <c r="G1620" t="s">
        <v>67</v>
      </c>
      <c r="H1620">
        <v>10087</v>
      </c>
      <c r="I1620">
        <v>1462</v>
      </c>
      <c r="J1620">
        <v>321</v>
      </c>
      <c r="K1620">
        <v>196</v>
      </c>
      <c r="L1620" t="s">
        <v>35589</v>
      </c>
      <c r="M1620" t="s">
        <v>19</v>
      </c>
      <c r="N1620" t="s">
        <v>41</v>
      </c>
      <c r="O1620" t="s">
        <v>47</v>
      </c>
      <c r="P1620" t="s">
        <v>44</v>
      </c>
    </row>
    <row r="1621" spans="1:16" x14ac:dyDescent="0.3">
      <c r="A1621">
        <v>1620</v>
      </c>
      <c r="B1621" t="s">
        <v>51</v>
      </c>
      <c r="C1621" t="s">
        <v>24</v>
      </c>
      <c r="D1621" t="s">
        <v>25</v>
      </c>
      <c r="E1621" t="s">
        <v>30</v>
      </c>
      <c r="F1621">
        <v>195</v>
      </c>
      <c r="G1621" t="s">
        <v>67</v>
      </c>
      <c r="H1621">
        <v>10014</v>
      </c>
      <c r="I1621">
        <v>1543</v>
      </c>
      <c r="J1621">
        <v>319</v>
      </c>
      <c r="K1621">
        <v>166</v>
      </c>
      <c r="L1621" t="s">
        <v>35588</v>
      </c>
      <c r="M1621" t="s">
        <v>49</v>
      </c>
      <c r="N1621" t="s">
        <v>20</v>
      </c>
      <c r="O1621" t="s">
        <v>21</v>
      </c>
      <c r="P1621" t="s">
        <v>44</v>
      </c>
    </row>
    <row r="1622" spans="1:16" x14ac:dyDescent="0.3">
      <c r="A1622">
        <v>1621</v>
      </c>
      <c r="B1622" t="s">
        <v>34</v>
      </c>
      <c r="C1622" t="s">
        <v>15</v>
      </c>
      <c r="D1622" t="s">
        <v>16</v>
      </c>
      <c r="E1622" t="s">
        <v>38</v>
      </c>
      <c r="F1622">
        <v>441</v>
      </c>
      <c r="G1622" t="s">
        <v>67</v>
      </c>
      <c r="H1622">
        <v>10051</v>
      </c>
      <c r="I1622">
        <v>1547</v>
      </c>
      <c r="J1622">
        <v>295</v>
      </c>
      <c r="K1622">
        <v>223</v>
      </c>
      <c r="L1622" t="s">
        <v>35589</v>
      </c>
      <c r="M1622" t="s">
        <v>19</v>
      </c>
      <c r="N1622" t="s">
        <v>20</v>
      </c>
      <c r="O1622" t="s">
        <v>28</v>
      </c>
      <c r="P1622" t="s">
        <v>43</v>
      </c>
    </row>
    <row r="1623" spans="1:16" x14ac:dyDescent="0.3">
      <c r="A1623">
        <v>1622</v>
      </c>
      <c r="B1623" t="s">
        <v>34</v>
      </c>
      <c r="C1623" t="s">
        <v>15</v>
      </c>
      <c r="D1623" t="s">
        <v>25</v>
      </c>
      <c r="E1623" t="s">
        <v>30</v>
      </c>
      <c r="F1623">
        <v>159</v>
      </c>
      <c r="G1623" t="s">
        <v>67</v>
      </c>
      <c r="H1623">
        <v>10051</v>
      </c>
      <c r="I1623">
        <v>1569</v>
      </c>
      <c r="J1623">
        <v>285</v>
      </c>
      <c r="K1623">
        <v>207</v>
      </c>
      <c r="L1623" t="s">
        <v>35588</v>
      </c>
      <c r="M1623" t="s">
        <v>54</v>
      </c>
      <c r="N1623" t="s">
        <v>36</v>
      </c>
      <c r="O1623" t="s">
        <v>47</v>
      </c>
      <c r="P1623" t="s">
        <v>48</v>
      </c>
    </row>
    <row r="1624" spans="1:16" x14ac:dyDescent="0.3">
      <c r="A1624">
        <v>1623</v>
      </c>
      <c r="B1624" t="s">
        <v>23</v>
      </c>
      <c r="C1624" t="s">
        <v>15</v>
      </c>
      <c r="D1624" t="s">
        <v>16</v>
      </c>
      <c r="E1624" t="s">
        <v>30</v>
      </c>
      <c r="F1624">
        <v>190</v>
      </c>
      <c r="G1624" t="s">
        <v>1383</v>
      </c>
      <c r="H1624">
        <v>9916</v>
      </c>
      <c r="I1624">
        <v>1556</v>
      </c>
      <c r="J1624">
        <v>316</v>
      </c>
      <c r="K1624">
        <v>226</v>
      </c>
      <c r="L1624" t="s">
        <v>35589</v>
      </c>
      <c r="M1624" t="s">
        <v>19</v>
      </c>
      <c r="N1624" t="s">
        <v>36</v>
      </c>
      <c r="O1624" t="s">
        <v>28</v>
      </c>
      <c r="P1624" t="s">
        <v>37</v>
      </c>
    </row>
    <row r="1625" spans="1:16" x14ac:dyDescent="0.3">
      <c r="A1625">
        <v>1624</v>
      </c>
      <c r="B1625" t="s">
        <v>14</v>
      </c>
      <c r="C1625" t="s">
        <v>46</v>
      </c>
      <c r="D1625" t="s">
        <v>25</v>
      </c>
      <c r="E1625" t="s">
        <v>30</v>
      </c>
      <c r="F1625">
        <v>348</v>
      </c>
      <c r="G1625" t="s">
        <v>67</v>
      </c>
      <c r="H1625">
        <v>10375</v>
      </c>
      <c r="I1625">
        <v>1558</v>
      </c>
      <c r="J1625">
        <v>268</v>
      </c>
      <c r="K1625">
        <v>215</v>
      </c>
      <c r="L1625" t="s">
        <v>35589</v>
      </c>
      <c r="M1625" t="s">
        <v>19</v>
      </c>
      <c r="N1625" t="s">
        <v>20</v>
      </c>
      <c r="O1625" t="s">
        <v>28</v>
      </c>
      <c r="P1625" t="s">
        <v>33</v>
      </c>
    </row>
    <row r="1626" spans="1:16" x14ac:dyDescent="0.3">
      <c r="A1626">
        <v>1625</v>
      </c>
      <c r="B1626" t="s">
        <v>34</v>
      </c>
      <c r="C1626" t="s">
        <v>40</v>
      </c>
      <c r="D1626" t="s">
        <v>16</v>
      </c>
      <c r="E1626" t="s">
        <v>30</v>
      </c>
      <c r="F1626">
        <v>315</v>
      </c>
      <c r="G1626" t="s">
        <v>1384</v>
      </c>
      <c r="H1626">
        <v>10118</v>
      </c>
      <c r="I1626">
        <v>1556</v>
      </c>
      <c r="J1626">
        <v>318</v>
      </c>
      <c r="K1626">
        <v>194</v>
      </c>
      <c r="L1626" t="s">
        <v>35589</v>
      </c>
      <c r="M1626" t="s">
        <v>19</v>
      </c>
      <c r="N1626" t="s">
        <v>20</v>
      </c>
      <c r="O1626" t="s">
        <v>28</v>
      </c>
      <c r="P1626" t="s">
        <v>52</v>
      </c>
    </row>
    <row r="1627" spans="1:16" x14ac:dyDescent="0.3">
      <c r="A1627">
        <v>1626</v>
      </c>
      <c r="B1627" t="s">
        <v>14</v>
      </c>
      <c r="C1627" t="s">
        <v>15</v>
      </c>
      <c r="D1627" t="s">
        <v>25</v>
      </c>
      <c r="E1627" t="s">
        <v>30</v>
      </c>
      <c r="F1627">
        <v>381</v>
      </c>
      <c r="G1627" t="s">
        <v>1385</v>
      </c>
      <c r="H1627">
        <v>10095</v>
      </c>
      <c r="I1627">
        <v>1513</v>
      </c>
      <c r="J1627">
        <v>316</v>
      </c>
      <c r="K1627">
        <v>190</v>
      </c>
      <c r="L1627" t="s">
        <v>35588</v>
      </c>
      <c r="M1627" t="s">
        <v>53</v>
      </c>
      <c r="N1627" t="s">
        <v>41</v>
      </c>
      <c r="O1627" t="s">
        <v>42</v>
      </c>
      <c r="P1627" t="s">
        <v>29</v>
      </c>
    </row>
    <row r="1628" spans="1:16" x14ac:dyDescent="0.3">
      <c r="A1628">
        <v>1627</v>
      </c>
      <c r="B1628" t="s">
        <v>51</v>
      </c>
      <c r="C1628" t="s">
        <v>46</v>
      </c>
      <c r="D1628" t="s">
        <v>16</v>
      </c>
      <c r="E1628" t="s">
        <v>38</v>
      </c>
      <c r="F1628">
        <v>483</v>
      </c>
      <c r="G1628" t="s">
        <v>1386</v>
      </c>
      <c r="H1628">
        <v>9982</v>
      </c>
      <c r="I1628">
        <v>1505</v>
      </c>
      <c r="J1628">
        <v>310</v>
      </c>
      <c r="K1628">
        <v>190</v>
      </c>
      <c r="L1628" t="s">
        <v>35588</v>
      </c>
      <c r="M1628" t="s">
        <v>55</v>
      </c>
      <c r="N1628" t="s">
        <v>20</v>
      </c>
      <c r="O1628" t="s">
        <v>47</v>
      </c>
      <c r="P1628" t="s">
        <v>37</v>
      </c>
    </row>
    <row r="1629" spans="1:16" x14ac:dyDescent="0.3">
      <c r="A1629">
        <v>1628</v>
      </c>
      <c r="B1629" t="s">
        <v>39</v>
      </c>
      <c r="C1629" t="s">
        <v>15</v>
      </c>
      <c r="D1629" t="s">
        <v>16</v>
      </c>
      <c r="E1629" t="s">
        <v>35</v>
      </c>
      <c r="F1629">
        <v>62</v>
      </c>
      <c r="G1629" t="s">
        <v>1387</v>
      </c>
      <c r="H1629">
        <v>10105</v>
      </c>
      <c r="I1629">
        <v>1580</v>
      </c>
      <c r="J1629">
        <v>321</v>
      </c>
      <c r="K1629">
        <v>224</v>
      </c>
      <c r="L1629" t="s">
        <v>35588</v>
      </c>
      <c r="M1629" t="s">
        <v>26</v>
      </c>
      <c r="N1629" t="s">
        <v>36</v>
      </c>
      <c r="O1629" t="s">
        <v>28</v>
      </c>
      <c r="P1629" t="s">
        <v>43</v>
      </c>
    </row>
    <row r="1630" spans="1:16" x14ac:dyDescent="0.3">
      <c r="A1630">
        <v>1629</v>
      </c>
      <c r="B1630" t="s">
        <v>14</v>
      </c>
      <c r="C1630" t="s">
        <v>15</v>
      </c>
      <c r="D1630" t="s">
        <v>16</v>
      </c>
      <c r="E1630" t="s">
        <v>30</v>
      </c>
      <c r="F1630">
        <v>357</v>
      </c>
      <c r="G1630" t="s">
        <v>1388</v>
      </c>
      <c r="H1630">
        <v>10100</v>
      </c>
      <c r="I1630">
        <v>1519</v>
      </c>
      <c r="J1630">
        <v>273</v>
      </c>
      <c r="K1630">
        <v>198</v>
      </c>
      <c r="L1630" t="s">
        <v>35588</v>
      </c>
      <c r="M1630" t="s">
        <v>54</v>
      </c>
      <c r="N1630" t="s">
        <v>41</v>
      </c>
      <c r="O1630" t="s">
        <v>47</v>
      </c>
      <c r="P1630" t="s">
        <v>48</v>
      </c>
    </row>
    <row r="1631" spans="1:16" x14ac:dyDescent="0.3">
      <c r="A1631">
        <v>1630</v>
      </c>
      <c r="B1631" t="s">
        <v>51</v>
      </c>
      <c r="C1631" t="s">
        <v>15</v>
      </c>
      <c r="D1631" t="s">
        <v>25</v>
      </c>
      <c r="E1631" t="s">
        <v>30</v>
      </c>
      <c r="F1631">
        <v>75</v>
      </c>
      <c r="G1631" t="s">
        <v>1389</v>
      </c>
      <c r="H1631">
        <v>10169</v>
      </c>
      <c r="I1631">
        <v>1511</v>
      </c>
      <c r="J1631">
        <v>300</v>
      </c>
      <c r="K1631">
        <v>202</v>
      </c>
      <c r="L1631" t="s">
        <v>35588</v>
      </c>
      <c r="M1631" t="s">
        <v>26</v>
      </c>
      <c r="N1631" t="s">
        <v>20</v>
      </c>
      <c r="O1631" t="s">
        <v>28</v>
      </c>
      <c r="P1631" t="s">
        <v>52</v>
      </c>
    </row>
    <row r="1632" spans="1:16" x14ac:dyDescent="0.3">
      <c r="A1632">
        <v>1631</v>
      </c>
      <c r="B1632" t="s">
        <v>14</v>
      </c>
      <c r="C1632" t="s">
        <v>24</v>
      </c>
      <c r="D1632" t="s">
        <v>32</v>
      </c>
      <c r="E1632" t="s">
        <v>30</v>
      </c>
      <c r="F1632">
        <v>172</v>
      </c>
      <c r="G1632" t="s">
        <v>67</v>
      </c>
      <c r="H1632">
        <v>9922</v>
      </c>
      <c r="I1632">
        <v>1592</v>
      </c>
      <c r="J1632">
        <v>308</v>
      </c>
      <c r="K1632">
        <v>175</v>
      </c>
      <c r="L1632" t="s">
        <v>35589</v>
      </c>
      <c r="M1632" t="s">
        <v>19</v>
      </c>
      <c r="N1632" t="s">
        <v>45</v>
      </c>
      <c r="O1632" t="s">
        <v>28</v>
      </c>
      <c r="P1632" t="s">
        <v>52</v>
      </c>
    </row>
    <row r="1633" spans="1:16" x14ac:dyDescent="0.3">
      <c r="A1633">
        <v>1632</v>
      </c>
      <c r="B1633" t="s">
        <v>23</v>
      </c>
      <c r="C1633" t="s">
        <v>24</v>
      </c>
      <c r="D1633" t="s">
        <v>32</v>
      </c>
      <c r="E1633" t="s">
        <v>30</v>
      </c>
      <c r="F1633">
        <v>21</v>
      </c>
      <c r="G1633" t="s">
        <v>1390</v>
      </c>
      <c r="H1633">
        <v>10105</v>
      </c>
      <c r="I1633">
        <v>1460</v>
      </c>
      <c r="J1633">
        <v>278</v>
      </c>
      <c r="K1633">
        <v>208</v>
      </c>
      <c r="L1633" t="s">
        <v>35589</v>
      </c>
      <c r="M1633" t="s">
        <v>19</v>
      </c>
      <c r="N1633" t="s">
        <v>41</v>
      </c>
      <c r="O1633" t="s">
        <v>28</v>
      </c>
      <c r="P1633" t="s">
        <v>48</v>
      </c>
    </row>
    <row r="1634" spans="1:16" x14ac:dyDescent="0.3">
      <c r="A1634">
        <v>1633</v>
      </c>
      <c r="B1634" t="s">
        <v>39</v>
      </c>
      <c r="C1634" t="s">
        <v>15</v>
      </c>
      <c r="D1634" t="s">
        <v>25</v>
      </c>
      <c r="E1634" t="s">
        <v>30</v>
      </c>
      <c r="F1634">
        <v>127</v>
      </c>
      <c r="G1634" t="s">
        <v>67</v>
      </c>
      <c r="H1634">
        <v>9960</v>
      </c>
      <c r="I1634">
        <v>1496</v>
      </c>
      <c r="J1634">
        <v>343</v>
      </c>
      <c r="K1634">
        <v>217</v>
      </c>
      <c r="L1634" t="s">
        <v>35589</v>
      </c>
      <c r="M1634" t="s">
        <v>19</v>
      </c>
      <c r="N1634" t="s">
        <v>20</v>
      </c>
      <c r="O1634" t="s">
        <v>28</v>
      </c>
      <c r="P1634" t="s">
        <v>48</v>
      </c>
    </row>
    <row r="1635" spans="1:16" x14ac:dyDescent="0.3">
      <c r="A1635">
        <v>1634</v>
      </c>
      <c r="B1635" t="s">
        <v>51</v>
      </c>
      <c r="C1635" t="s">
        <v>24</v>
      </c>
      <c r="D1635" t="s">
        <v>16</v>
      </c>
      <c r="E1635" t="s">
        <v>50</v>
      </c>
      <c r="F1635">
        <v>441</v>
      </c>
      <c r="G1635" t="s">
        <v>1391</v>
      </c>
      <c r="H1635">
        <v>10165</v>
      </c>
      <c r="I1635">
        <v>1540</v>
      </c>
      <c r="J1635">
        <v>318</v>
      </c>
      <c r="K1635">
        <v>202</v>
      </c>
      <c r="L1635" t="s">
        <v>35588</v>
      </c>
      <c r="M1635" t="s">
        <v>53</v>
      </c>
      <c r="N1635" t="s">
        <v>41</v>
      </c>
      <c r="O1635" t="s">
        <v>28</v>
      </c>
      <c r="P1635" t="s">
        <v>22</v>
      </c>
    </row>
    <row r="1636" spans="1:16" x14ac:dyDescent="0.3">
      <c r="A1636">
        <v>1635</v>
      </c>
      <c r="B1636" t="s">
        <v>14</v>
      </c>
      <c r="C1636" t="s">
        <v>24</v>
      </c>
      <c r="D1636" t="s">
        <v>16</v>
      </c>
      <c r="E1636" t="s">
        <v>50</v>
      </c>
      <c r="F1636">
        <v>50</v>
      </c>
      <c r="G1636" t="s">
        <v>1392</v>
      </c>
      <c r="H1636">
        <v>9976</v>
      </c>
      <c r="I1636">
        <v>1512</v>
      </c>
      <c r="J1636">
        <v>315</v>
      </c>
      <c r="K1636">
        <v>193</v>
      </c>
      <c r="L1636" t="s">
        <v>35589</v>
      </c>
      <c r="M1636" t="s">
        <v>19</v>
      </c>
      <c r="N1636" t="s">
        <v>41</v>
      </c>
      <c r="O1636" t="s">
        <v>47</v>
      </c>
      <c r="P1636" t="s">
        <v>22</v>
      </c>
    </row>
    <row r="1637" spans="1:16" x14ac:dyDescent="0.3">
      <c r="A1637">
        <v>1636</v>
      </c>
      <c r="B1637" t="s">
        <v>51</v>
      </c>
      <c r="C1637" t="s">
        <v>15</v>
      </c>
      <c r="D1637" t="s">
        <v>16</v>
      </c>
      <c r="E1637" t="s">
        <v>50</v>
      </c>
      <c r="F1637">
        <v>128</v>
      </c>
      <c r="G1637" t="s">
        <v>1393</v>
      </c>
      <c r="H1637">
        <v>10200</v>
      </c>
      <c r="I1637">
        <v>1479</v>
      </c>
      <c r="J1637">
        <v>278</v>
      </c>
      <c r="K1637">
        <v>194</v>
      </c>
      <c r="L1637" t="s">
        <v>35589</v>
      </c>
      <c r="M1637" t="s">
        <v>19</v>
      </c>
      <c r="N1637" t="s">
        <v>41</v>
      </c>
      <c r="O1637" t="s">
        <v>28</v>
      </c>
      <c r="P1637" t="s">
        <v>52</v>
      </c>
    </row>
    <row r="1638" spans="1:16" x14ac:dyDescent="0.3">
      <c r="A1638">
        <v>1637</v>
      </c>
      <c r="B1638" t="s">
        <v>34</v>
      </c>
      <c r="C1638" t="s">
        <v>15</v>
      </c>
      <c r="D1638" t="s">
        <v>16</v>
      </c>
      <c r="E1638" t="s">
        <v>38</v>
      </c>
      <c r="F1638">
        <v>130</v>
      </c>
      <c r="G1638" t="s">
        <v>67</v>
      </c>
      <c r="H1638">
        <v>9924</v>
      </c>
      <c r="I1638">
        <v>1577</v>
      </c>
      <c r="J1638">
        <v>315</v>
      </c>
      <c r="K1638">
        <v>192</v>
      </c>
      <c r="L1638" t="s">
        <v>35589</v>
      </c>
      <c r="M1638" t="s">
        <v>19</v>
      </c>
      <c r="N1638" t="s">
        <v>41</v>
      </c>
      <c r="O1638" t="s">
        <v>28</v>
      </c>
      <c r="P1638" t="s">
        <v>52</v>
      </c>
    </row>
    <row r="1639" spans="1:16" x14ac:dyDescent="0.3">
      <c r="A1639">
        <v>1638</v>
      </c>
      <c r="B1639" t="s">
        <v>34</v>
      </c>
      <c r="C1639" t="s">
        <v>24</v>
      </c>
      <c r="D1639" t="s">
        <v>32</v>
      </c>
      <c r="E1639" t="s">
        <v>30</v>
      </c>
      <c r="F1639">
        <v>140</v>
      </c>
      <c r="G1639" t="s">
        <v>67</v>
      </c>
      <c r="H1639">
        <v>10026</v>
      </c>
      <c r="I1639">
        <v>1452</v>
      </c>
      <c r="J1639">
        <v>300</v>
      </c>
      <c r="K1639">
        <v>199</v>
      </c>
      <c r="L1639" t="s">
        <v>35589</v>
      </c>
      <c r="M1639" t="s">
        <v>19</v>
      </c>
      <c r="N1639" t="s">
        <v>45</v>
      </c>
      <c r="O1639" t="s">
        <v>28</v>
      </c>
      <c r="P1639" t="s">
        <v>29</v>
      </c>
    </row>
    <row r="1640" spans="1:16" x14ac:dyDescent="0.3">
      <c r="A1640">
        <v>1639</v>
      </c>
      <c r="B1640" t="s">
        <v>14</v>
      </c>
      <c r="C1640" t="s">
        <v>15</v>
      </c>
      <c r="D1640" t="s">
        <v>25</v>
      </c>
      <c r="E1640" t="s">
        <v>35</v>
      </c>
      <c r="F1640">
        <v>101</v>
      </c>
      <c r="G1640" t="s">
        <v>1394</v>
      </c>
      <c r="H1640">
        <v>10099</v>
      </c>
      <c r="I1640">
        <v>1509</v>
      </c>
      <c r="J1640">
        <v>305</v>
      </c>
      <c r="K1640">
        <v>208</v>
      </c>
      <c r="L1640" t="s">
        <v>35589</v>
      </c>
      <c r="M1640" t="s">
        <v>19</v>
      </c>
      <c r="N1640" t="s">
        <v>20</v>
      </c>
      <c r="O1640" t="s">
        <v>47</v>
      </c>
      <c r="P1640" t="s">
        <v>48</v>
      </c>
    </row>
    <row r="1641" spans="1:16" x14ac:dyDescent="0.3">
      <c r="A1641">
        <v>1640</v>
      </c>
      <c r="B1641" t="s">
        <v>51</v>
      </c>
      <c r="C1641" t="s">
        <v>15</v>
      </c>
      <c r="D1641" t="s">
        <v>32</v>
      </c>
      <c r="E1641" t="s">
        <v>17</v>
      </c>
      <c r="F1641">
        <v>336</v>
      </c>
      <c r="G1641" t="s">
        <v>1395</v>
      </c>
      <c r="H1641">
        <v>10312</v>
      </c>
      <c r="I1641">
        <v>1558</v>
      </c>
      <c r="J1641">
        <v>327</v>
      </c>
      <c r="K1641">
        <v>188</v>
      </c>
      <c r="L1641" t="s">
        <v>35589</v>
      </c>
      <c r="M1641" t="s">
        <v>19</v>
      </c>
      <c r="N1641" t="s">
        <v>41</v>
      </c>
      <c r="O1641" t="s">
        <v>42</v>
      </c>
      <c r="P1641" t="s">
        <v>29</v>
      </c>
    </row>
    <row r="1642" spans="1:16" x14ac:dyDescent="0.3">
      <c r="A1642">
        <v>1641</v>
      </c>
      <c r="B1642" t="s">
        <v>23</v>
      </c>
      <c r="C1642" t="s">
        <v>15</v>
      </c>
      <c r="D1642" t="s">
        <v>32</v>
      </c>
      <c r="E1642" t="s">
        <v>35</v>
      </c>
      <c r="F1642">
        <v>155</v>
      </c>
      <c r="G1642" t="s">
        <v>1396</v>
      </c>
      <c r="H1642">
        <v>9760</v>
      </c>
      <c r="I1642">
        <v>1445</v>
      </c>
      <c r="J1642">
        <v>297</v>
      </c>
      <c r="K1642">
        <v>180</v>
      </c>
      <c r="L1642" t="s">
        <v>35588</v>
      </c>
      <c r="M1642" t="s">
        <v>49</v>
      </c>
      <c r="N1642" t="s">
        <v>20</v>
      </c>
      <c r="O1642" t="s">
        <v>28</v>
      </c>
      <c r="P1642" t="s">
        <v>44</v>
      </c>
    </row>
    <row r="1643" spans="1:16" x14ac:dyDescent="0.3">
      <c r="A1643">
        <v>1642</v>
      </c>
      <c r="B1643" t="s">
        <v>34</v>
      </c>
      <c r="C1643" t="s">
        <v>24</v>
      </c>
      <c r="D1643" t="s">
        <v>25</v>
      </c>
      <c r="E1643" t="s">
        <v>30</v>
      </c>
      <c r="F1643">
        <v>574</v>
      </c>
      <c r="G1643" t="s">
        <v>1397</v>
      </c>
      <c r="H1643">
        <v>10087</v>
      </c>
      <c r="I1643">
        <v>1542</v>
      </c>
      <c r="J1643">
        <v>306</v>
      </c>
      <c r="K1643">
        <v>208</v>
      </c>
      <c r="L1643" t="s">
        <v>35589</v>
      </c>
      <c r="M1643" t="s">
        <v>19</v>
      </c>
      <c r="N1643" t="s">
        <v>20</v>
      </c>
      <c r="O1643" t="s">
        <v>28</v>
      </c>
      <c r="P1643" t="s">
        <v>33</v>
      </c>
    </row>
    <row r="1644" spans="1:16" x14ac:dyDescent="0.3">
      <c r="A1644">
        <v>1643</v>
      </c>
      <c r="B1644" t="s">
        <v>39</v>
      </c>
      <c r="C1644" t="s">
        <v>15</v>
      </c>
      <c r="D1644" t="s">
        <v>25</v>
      </c>
      <c r="E1644" t="s">
        <v>35</v>
      </c>
      <c r="F1644">
        <v>185</v>
      </c>
      <c r="G1644" t="s">
        <v>1398</v>
      </c>
      <c r="H1644">
        <v>10010</v>
      </c>
      <c r="I1644">
        <v>1525</v>
      </c>
      <c r="J1644">
        <v>324</v>
      </c>
      <c r="K1644">
        <v>215</v>
      </c>
      <c r="L1644" t="s">
        <v>35589</v>
      </c>
      <c r="M1644" t="s">
        <v>19</v>
      </c>
      <c r="N1644" t="s">
        <v>45</v>
      </c>
      <c r="O1644" t="s">
        <v>28</v>
      </c>
      <c r="P1644" t="s">
        <v>52</v>
      </c>
    </row>
    <row r="1645" spans="1:16" x14ac:dyDescent="0.3">
      <c r="A1645">
        <v>1644</v>
      </c>
      <c r="B1645" t="s">
        <v>34</v>
      </c>
      <c r="C1645" t="s">
        <v>46</v>
      </c>
      <c r="D1645" t="s">
        <v>25</v>
      </c>
      <c r="E1645" t="s">
        <v>38</v>
      </c>
      <c r="F1645">
        <v>512</v>
      </c>
      <c r="G1645" t="s">
        <v>1399</v>
      </c>
      <c r="H1645">
        <v>10083</v>
      </c>
      <c r="I1645">
        <v>1480</v>
      </c>
      <c r="J1645">
        <v>276</v>
      </c>
      <c r="K1645">
        <v>188</v>
      </c>
      <c r="L1645" t="s">
        <v>35589</v>
      </c>
      <c r="M1645" t="s">
        <v>19</v>
      </c>
      <c r="N1645" t="s">
        <v>41</v>
      </c>
      <c r="O1645" t="s">
        <v>28</v>
      </c>
      <c r="P1645" t="s">
        <v>43</v>
      </c>
    </row>
    <row r="1646" spans="1:16" x14ac:dyDescent="0.3">
      <c r="A1646">
        <v>1645</v>
      </c>
      <c r="B1646" t="s">
        <v>51</v>
      </c>
      <c r="C1646" t="s">
        <v>15</v>
      </c>
      <c r="D1646" t="s">
        <v>25</v>
      </c>
      <c r="E1646" t="s">
        <v>30</v>
      </c>
      <c r="F1646">
        <v>61</v>
      </c>
      <c r="G1646" t="s">
        <v>1400</v>
      </c>
      <c r="H1646">
        <v>10092</v>
      </c>
      <c r="I1646">
        <v>1489</v>
      </c>
      <c r="J1646">
        <v>289</v>
      </c>
      <c r="K1646">
        <v>199</v>
      </c>
      <c r="L1646" t="s">
        <v>35588</v>
      </c>
      <c r="M1646" t="s">
        <v>53</v>
      </c>
      <c r="N1646" t="s">
        <v>20</v>
      </c>
      <c r="O1646" t="s">
        <v>28</v>
      </c>
      <c r="P1646" t="s">
        <v>22</v>
      </c>
    </row>
    <row r="1647" spans="1:16" x14ac:dyDescent="0.3">
      <c r="A1647">
        <v>1646</v>
      </c>
      <c r="B1647" t="s">
        <v>51</v>
      </c>
      <c r="C1647" t="s">
        <v>24</v>
      </c>
      <c r="D1647" t="s">
        <v>32</v>
      </c>
      <c r="E1647" t="s">
        <v>30</v>
      </c>
      <c r="F1647">
        <v>299</v>
      </c>
      <c r="G1647" t="s">
        <v>1401</v>
      </c>
      <c r="H1647">
        <v>10200</v>
      </c>
      <c r="I1647">
        <v>1491</v>
      </c>
      <c r="J1647">
        <v>312</v>
      </c>
      <c r="K1647">
        <v>214</v>
      </c>
      <c r="L1647" t="s">
        <v>35589</v>
      </c>
      <c r="M1647" t="s">
        <v>19</v>
      </c>
      <c r="N1647" t="s">
        <v>20</v>
      </c>
      <c r="O1647" t="s">
        <v>28</v>
      </c>
      <c r="P1647" t="s">
        <v>43</v>
      </c>
    </row>
    <row r="1648" spans="1:16" x14ac:dyDescent="0.3">
      <c r="A1648">
        <v>1647</v>
      </c>
      <c r="B1648" t="s">
        <v>14</v>
      </c>
      <c r="C1648" t="s">
        <v>46</v>
      </c>
      <c r="D1648" t="s">
        <v>25</v>
      </c>
      <c r="E1648" t="s">
        <v>30</v>
      </c>
      <c r="F1648">
        <v>317</v>
      </c>
      <c r="G1648" t="s">
        <v>1402</v>
      </c>
      <c r="H1648">
        <v>10281</v>
      </c>
      <c r="I1648">
        <v>1498</v>
      </c>
      <c r="J1648">
        <v>287</v>
      </c>
      <c r="K1648">
        <v>179</v>
      </c>
      <c r="L1648" t="s">
        <v>35588</v>
      </c>
      <c r="M1648" t="s">
        <v>54</v>
      </c>
      <c r="N1648" t="s">
        <v>41</v>
      </c>
      <c r="O1648" t="s">
        <v>21</v>
      </c>
      <c r="P1648" t="s">
        <v>44</v>
      </c>
    </row>
    <row r="1649" spans="1:16" x14ac:dyDescent="0.3">
      <c r="A1649">
        <v>1648</v>
      </c>
      <c r="B1649" t="s">
        <v>34</v>
      </c>
      <c r="C1649" t="s">
        <v>24</v>
      </c>
      <c r="D1649" t="s">
        <v>16</v>
      </c>
      <c r="E1649" t="s">
        <v>30</v>
      </c>
      <c r="F1649">
        <v>132</v>
      </c>
      <c r="G1649" t="s">
        <v>1403</v>
      </c>
      <c r="H1649">
        <v>10048</v>
      </c>
      <c r="I1649">
        <v>1509</v>
      </c>
      <c r="J1649">
        <v>301</v>
      </c>
      <c r="K1649">
        <v>203</v>
      </c>
      <c r="L1649" t="s">
        <v>35589</v>
      </c>
      <c r="M1649" t="s">
        <v>19</v>
      </c>
      <c r="N1649" t="s">
        <v>41</v>
      </c>
      <c r="O1649" t="s">
        <v>47</v>
      </c>
      <c r="P1649" t="s">
        <v>37</v>
      </c>
    </row>
    <row r="1650" spans="1:16" x14ac:dyDescent="0.3">
      <c r="A1650">
        <v>1649</v>
      </c>
      <c r="B1650" t="s">
        <v>34</v>
      </c>
      <c r="C1650" t="s">
        <v>15</v>
      </c>
      <c r="D1650" t="s">
        <v>16</v>
      </c>
      <c r="E1650" t="s">
        <v>30</v>
      </c>
      <c r="F1650">
        <v>259</v>
      </c>
      <c r="G1650" t="s">
        <v>67</v>
      </c>
      <c r="H1650">
        <v>10232</v>
      </c>
      <c r="I1650">
        <v>1493</v>
      </c>
      <c r="J1650">
        <v>286</v>
      </c>
      <c r="K1650">
        <v>222</v>
      </c>
      <c r="L1650" t="s">
        <v>35588</v>
      </c>
      <c r="M1650" t="s">
        <v>53</v>
      </c>
      <c r="N1650" t="s">
        <v>41</v>
      </c>
      <c r="O1650" t="s">
        <v>47</v>
      </c>
      <c r="P1650" t="s">
        <v>33</v>
      </c>
    </row>
    <row r="1651" spans="1:16" x14ac:dyDescent="0.3">
      <c r="A1651">
        <v>1650</v>
      </c>
      <c r="B1651" t="s">
        <v>51</v>
      </c>
      <c r="C1651" t="s">
        <v>24</v>
      </c>
      <c r="D1651" t="s">
        <v>25</v>
      </c>
      <c r="E1651" t="s">
        <v>17</v>
      </c>
      <c r="F1651">
        <v>167</v>
      </c>
      <c r="G1651" t="s">
        <v>1404</v>
      </c>
      <c r="H1651">
        <v>10140</v>
      </c>
      <c r="I1651">
        <v>1554</v>
      </c>
      <c r="J1651">
        <v>313</v>
      </c>
      <c r="K1651">
        <v>228</v>
      </c>
      <c r="L1651" t="s">
        <v>35589</v>
      </c>
      <c r="M1651" t="s">
        <v>19</v>
      </c>
      <c r="N1651" t="s">
        <v>36</v>
      </c>
      <c r="O1651" t="s">
        <v>28</v>
      </c>
      <c r="P1651" t="s">
        <v>52</v>
      </c>
    </row>
    <row r="1652" spans="1:16" x14ac:dyDescent="0.3">
      <c r="A1652">
        <v>1651</v>
      </c>
      <c r="B1652" t="s">
        <v>14</v>
      </c>
      <c r="C1652" t="s">
        <v>24</v>
      </c>
      <c r="D1652" t="s">
        <v>25</v>
      </c>
      <c r="E1652" t="s">
        <v>30</v>
      </c>
      <c r="F1652">
        <v>353</v>
      </c>
      <c r="G1652" t="s">
        <v>1405</v>
      </c>
      <c r="H1652">
        <v>10091</v>
      </c>
      <c r="I1652">
        <v>1468</v>
      </c>
      <c r="J1652">
        <v>329</v>
      </c>
      <c r="K1652">
        <v>178</v>
      </c>
      <c r="L1652" t="s">
        <v>35588</v>
      </c>
      <c r="M1652" t="s">
        <v>55</v>
      </c>
      <c r="N1652" t="s">
        <v>27</v>
      </c>
      <c r="O1652" t="s">
        <v>47</v>
      </c>
      <c r="P1652" t="s">
        <v>33</v>
      </c>
    </row>
    <row r="1653" spans="1:16" x14ac:dyDescent="0.3">
      <c r="A1653">
        <v>1652</v>
      </c>
      <c r="B1653" t="s">
        <v>34</v>
      </c>
      <c r="C1653" t="s">
        <v>15</v>
      </c>
      <c r="D1653" t="s">
        <v>16</v>
      </c>
      <c r="E1653" t="s">
        <v>30</v>
      </c>
      <c r="F1653">
        <v>577</v>
      </c>
      <c r="G1653" t="s">
        <v>1406</v>
      </c>
      <c r="H1653">
        <v>10061</v>
      </c>
      <c r="I1653">
        <v>1526</v>
      </c>
      <c r="J1653">
        <v>289</v>
      </c>
      <c r="K1653">
        <v>226</v>
      </c>
      <c r="L1653" t="s">
        <v>35588</v>
      </c>
      <c r="M1653" t="s">
        <v>31</v>
      </c>
      <c r="N1653" t="s">
        <v>41</v>
      </c>
      <c r="O1653" t="s">
        <v>28</v>
      </c>
      <c r="P1653" t="s">
        <v>48</v>
      </c>
    </row>
    <row r="1654" spans="1:16" x14ac:dyDescent="0.3">
      <c r="A1654">
        <v>1653</v>
      </c>
      <c r="B1654" t="s">
        <v>14</v>
      </c>
      <c r="C1654" t="s">
        <v>24</v>
      </c>
      <c r="D1654" t="s">
        <v>32</v>
      </c>
      <c r="E1654" t="s">
        <v>30</v>
      </c>
      <c r="F1654">
        <v>251</v>
      </c>
      <c r="G1654" t="s">
        <v>1407</v>
      </c>
      <c r="H1654">
        <v>10130</v>
      </c>
      <c r="I1654">
        <v>1459</v>
      </c>
      <c r="J1654">
        <v>314</v>
      </c>
      <c r="K1654">
        <v>198</v>
      </c>
      <c r="L1654" t="s">
        <v>35588</v>
      </c>
      <c r="M1654" t="s">
        <v>31</v>
      </c>
      <c r="N1654" t="s">
        <v>20</v>
      </c>
      <c r="O1654" t="s">
        <v>28</v>
      </c>
      <c r="P1654" t="s">
        <v>48</v>
      </c>
    </row>
    <row r="1655" spans="1:16" x14ac:dyDescent="0.3">
      <c r="A1655">
        <v>1654</v>
      </c>
      <c r="B1655" t="s">
        <v>23</v>
      </c>
      <c r="C1655" t="s">
        <v>24</v>
      </c>
      <c r="D1655" t="s">
        <v>25</v>
      </c>
      <c r="E1655" t="s">
        <v>30</v>
      </c>
      <c r="F1655">
        <v>158</v>
      </c>
      <c r="G1655" t="s">
        <v>1408</v>
      </c>
      <c r="H1655">
        <v>10147</v>
      </c>
      <c r="I1655">
        <v>1536</v>
      </c>
      <c r="J1655">
        <v>304</v>
      </c>
      <c r="K1655">
        <v>211</v>
      </c>
      <c r="L1655" t="s">
        <v>35588</v>
      </c>
      <c r="M1655" t="s">
        <v>53</v>
      </c>
      <c r="N1655" t="s">
        <v>41</v>
      </c>
      <c r="O1655" t="s">
        <v>47</v>
      </c>
      <c r="P1655" t="s">
        <v>33</v>
      </c>
    </row>
    <row r="1656" spans="1:16" x14ac:dyDescent="0.3">
      <c r="A1656">
        <v>1655</v>
      </c>
      <c r="B1656" t="s">
        <v>34</v>
      </c>
      <c r="C1656" t="s">
        <v>15</v>
      </c>
      <c r="D1656" t="s">
        <v>16</v>
      </c>
      <c r="E1656" t="s">
        <v>30</v>
      </c>
      <c r="F1656">
        <v>156</v>
      </c>
      <c r="G1656" t="s">
        <v>1409</v>
      </c>
      <c r="H1656">
        <v>10196</v>
      </c>
      <c r="I1656">
        <v>1483</v>
      </c>
      <c r="J1656">
        <v>307</v>
      </c>
      <c r="K1656">
        <v>223</v>
      </c>
      <c r="L1656" t="s">
        <v>35588</v>
      </c>
      <c r="M1656" t="s">
        <v>55</v>
      </c>
      <c r="N1656" t="s">
        <v>20</v>
      </c>
      <c r="O1656" t="s">
        <v>47</v>
      </c>
      <c r="P1656" t="s">
        <v>22</v>
      </c>
    </row>
    <row r="1657" spans="1:16" x14ac:dyDescent="0.3">
      <c r="A1657">
        <v>1656</v>
      </c>
      <c r="B1657" t="s">
        <v>34</v>
      </c>
      <c r="C1657" t="s">
        <v>15</v>
      </c>
      <c r="D1657" t="s">
        <v>16</v>
      </c>
      <c r="E1657" t="s">
        <v>50</v>
      </c>
      <c r="F1657">
        <v>397</v>
      </c>
      <c r="G1657" t="s">
        <v>67</v>
      </c>
      <c r="H1657">
        <v>9999</v>
      </c>
      <c r="I1657">
        <v>1538</v>
      </c>
      <c r="J1657">
        <v>303</v>
      </c>
      <c r="K1657">
        <v>186</v>
      </c>
      <c r="L1657" t="s">
        <v>35588</v>
      </c>
      <c r="M1657" t="s">
        <v>49</v>
      </c>
      <c r="N1657" t="s">
        <v>20</v>
      </c>
      <c r="O1657" t="s">
        <v>28</v>
      </c>
      <c r="P1657" t="s">
        <v>29</v>
      </c>
    </row>
    <row r="1658" spans="1:16" x14ac:dyDescent="0.3">
      <c r="A1658">
        <v>1657</v>
      </c>
      <c r="B1658" t="s">
        <v>23</v>
      </c>
      <c r="C1658" t="s">
        <v>15</v>
      </c>
      <c r="D1658" t="s">
        <v>32</v>
      </c>
      <c r="E1658" t="s">
        <v>30</v>
      </c>
      <c r="F1658">
        <v>491</v>
      </c>
      <c r="G1658" t="s">
        <v>1410</v>
      </c>
      <c r="H1658">
        <v>10156</v>
      </c>
      <c r="I1658">
        <v>1499</v>
      </c>
      <c r="J1658">
        <v>297</v>
      </c>
      <c r="K1658">
        <v>210</v>
      </c>
      <c r="L1658" t="s">
        <v>35589</v>
      </c>
      <c r="M1658" t="s">
        <v>19</v>
      </c>
      <c r="N1658" t="s">
        <v>36</v>
      </c>
      <c r="O1658" t="s">
        <v>21</v>
      </c>
      <c r="P1658" t="s">
        <v>37</v>
      </c>
    </row>
    <row r="1659" spans="1:16" x14ac:dyDescent="0.3">
      <c r="A1659">
        <v>1658</v>
      </c>
      <c r="B1659" t="s">
        <v>34</v>
      </c>
      <c r="C1659" t="s">
        <v>15</v>
      </c>
      <c r="D1659" t="s">
        <v>25</v>
      </c>
      <c r="E1659" t="s">
        <v>30</v>
      </c>
      <c r="F1659">
        <v>124</v>
      </c>
      <c r="G1659" t="s">
        <v>1411</v>
      </c>
      <c r="H1659">
        <v>10192</v>
      </c>
      <c r="I1659">
        <v>1460</v>
      </c>
      <c r="J1659">
        <v>297</v>
      </c>
      <c r="K1659">
        <v>183</v>
      </c>
      <c r="L1659" t="s">
        <v>35588</v>
      </c>
      <c r="M1659" t="s">
        <v>49</v>
      </c>
      <c r="N1659" t="s">
        <v>20</v>
      </c>
      <c r="O1659" t="s">
        <v>21</v>
      </c>
      <c r="P1659" t="s">
        <v>37</v>
      </c>
    </row>
    <row r="1660" spans="1:16" x14ac:dyDescent="0.3">
      <c r="A1660">
        <v>1659</v>
      </c>
      <c r="B1660" t="s">
        <v>51</v>
      </c>
      <c r="C1660" t="s">
        <v>24</v>
      </c>
      <c r="D1660" t="s">
        <v>25</v>
      </c>
      <c r="E1660" t="s">
        <v>50</v>
      </c>
      <c r="F1660">
        <v>174</v>
      </c>
      <c r="G1660" t="s">
        <v>1412</v>
      </c>
      <c r="H1660">
        <v>10203</v>
      </c>
      <c r="I1660">
        <v>1505</v>
      </c>
      <c r="J1660">
        <v>307</v>
      </c>
      <c r="K1660">
        <v>182</v>
      </c>
      <c r="L1660" t="s">
        <v>35589</v>
      </c>
      <c r="M1660" t="s">
        <v>19</v>
      </c>
      <c r="N1660" t="s">
        <v>45</v>
      </c>
      <c r="O1660" t="s">
        <v>47</v>
      </c>
      <c r="P1660" t="s">
        <v>43</v>
      </c>
    </row>
    <row r="1661" spans="1:16" x14ac:dyDescent="0.3">
      <c r="A1661">
        <v>1660</v>
      </c>
      <c r="B1661" t="s">
        <v>14</v>
      </c>
      <c r="C1661" t="s">
        <v>15</v>
      </c>
      <c r="D1661" t="s">
        <v>16</v>
      </c>
      <c r="E1661" t="s">
        <v>50</v>
      </c>
      <c r="F1661">
        <v>221</v>
      </c>
      <c r="G1661" t="s">
        <v>1413</v>
      </c>
      <c r="H1661">
        <v>10045</v>
      </c>
      <c r="I1661">
        <v>1516</v>
      </c>
      <c r="J1661">
        <v>317</v>
      </c>
      <c r="K1661">
        <v>184</v>
      </c>
      <c r="L1661" t="s">
        <v>35588</v>
      </c>
      <c r="M1661" t="s">
        <v>31</v>
      </c>
      <c r="N1661" t="s">
        <v>27</v>
      </c>
      <c r="O1661" t="s">
        <v>28</v>
      </c>
      <c r="P1661" t="s">
        <v>33</v>
      </c>
    </row>
    <row r="1662" spans="1:16" x14ac:dyDescent="0.3">
      <c r="A1662">
        <v>1661</v>
      </c>
      <c r="B1662" t="s">
        <v>14</v>
      </c>
      <c r="C1662" t="s">
        <v>40</v>
      </c>
      <c r="D1662" t="s">
        <v>25</v>
      </c>
      <c r="E1662" t="s">
        <v>38</v>
      </c>
      <c r="F1662">
        <v>532</v>
      </c>
      <c r="G1662" t="s">
        <v>1414</v>
      </c>
      <c r="H1662">
        <v>10092</v>
      </c>
      <c r="I1662">
        <v>1505</v>
      </c>
      <c r="J1662">
        <v>315</v>
      </c>
      <c r="K1662">
        <v>207</v>
      </c>
      <c r="L1662" t="s">
        <v>35589</v>
      </c>
      <c r="M1662" t="s">
        <v>19</v>
      </c>
      <c r="N1662" t="s">
        <v>27</v>
      </c>
      <c r="O1662" t="s">
        <v>42</v>
      </c>
      <c r="P1662" t="s">
        <v>22</v>
      </c>
    </row>
    <row r="1663" spans="1:16" x14ac:dyDescent="0.3">
      <c r="A1663">
        <v>1662</v>
      </c>
      <c r="B1663" t="s">
        <v>23</v>
      </c>
      <c r="C1663" t="s">
        <v>15</v>
      </c>
      <c r="D1663" t="s">
        <v>16</v>
      </c>
      <c r="E1663" t="s">
        <v>30</v>
      </c>
      <c r="F1663">
        <v>160</v>
      </c>
      <c r="G1663" t="s">
        <v>1415</v>
      </c>
      <c r="H1663">
        <v>10010</v>
      </c>
      <c r="I1663">
        <v>1533</v>
      </c>
      <c r="J1663">
        <v>274</v>
      </c>
      <c r="K1663">
        <v>181</v>
      </c>
      <c r="L1663" t="s">
        <v>35589</v>
      </c>
      <c r="M1663" t="s">
        <v>19</v>
      </c>
      <c r="N1663" t="s">
        <v>20</v>
      </c>
      <c r="O1663" t="s">
        <v>47</v>
      </c>
      <c r="P1663" t="s">
        <v>44</v>
      </c>
    </row>
    <row r="1664" spans="1:16" x14ac:dyDescent="0.3">
      <c r="A1664">
        <v>1663</v>
      </c>
      <c r="B1664" t="s">
        <v>51</v>
      </c>
      <c r="C1664" t="s">
        <v>15</v>
      </c>
      <c r="D1664" t="s">
        <v>16</v>
      </c>
      <c r="E1664" t="s">
        <v>30</v>
      </c>
      <c r="F1664">
        <v>84</v>
      </c>
      <c r="G1664" t="s">
        <v>1416</v>
      </c>
      <c r="H1664">
        <v>10062</v>
      </c>
      <c r="I1664">
        <v>1498</v>
      </c>
      <c r="J1664">
        <v>304</v>
      </c>
      <c r="K1664">
        <v>179</v>
      </c>
      <c r="L1664" t="s">
        <v>35589</v>
      </c>
      <c r="M1664" t="s">
        <v>19</v>
      </c>
      <c r="N1664" t="s">
        <v>20</v>
      </c>
      <c r="O1664" t="s">
        <v>42</v>
      </c>
      <c r="P1664" t="s">
        <v>29</v>
      </c>
    </row>
    <row r="1665" spans="1:16" x14ac:dyDescent="0.3">
      <c r="A1665">
        <v>1664</v>
      </c>
      <c r="B1665" t="s">
        <v>39</v>
      </c>
      <c r="C1665" t="s">
        <v>15</v>
      </c>
      <c r="D1665" t="s">
        <v>25</v>
      </c>
      <c r="E1665" t="s">
        <v>30</v>
      </c>
      <c r="F1665">
        <v>68</v>
      </c>
      <c r="G1665" t="s">
        <v>67</v>
      </c>
      <c r="H1665">
        <v>10097</v>
      </c>
      <c r="I1665">
        <v>1485</v>
      </c>
      <c r="J1665">
        <v>334</v>
      </c>
      <c r="K1665">
        <v>204</v>
      </c>
      <c r="L1665" t="s">
        <v>35589</v>
      </c>
      <c r="M1665" t="s">
        <v>19</v>
      </c>
      <c r="N1665" t="s">
        <v>41</v>
      </c>
      <c r="O1665" t="s">
        <v>21</v>
      </c>
      <c r="P1665" t="s">
        <v>48</v>
      </c>
    </row>
    <row r="1666" spans="1:16" x14ac:dyDescent="0.3">
      <c r="A1666">
        <v>1665</v>
      </c>
      <c r="B1666" t="s">
        <v>23</v>
      </c>
      <c r="C1666" t="s">
        <v>24</v>
      </c>
      <c r="D1666" t="s">
        <v>25</v>
      </c>
      <c r="E1666" t="s">
        <v>30</v>
      </c>
      <c r="F1666">
        <v>381</v>
      </c>
      <c r="G1666" t="s">
        <v>67</v>
      </c>
      <c r="H1666">
        <v>9922</v>
      </c>
      <c r="I1666">
        <v>1434</v>
      </c>
      <c r="J1666">
        <v>281</v>
      </c>
      <c r="K1666">
        <v>196</v>
      </c>
      <c r="L1666" t="s">
        <v>35589</v>
      </c>
      <c r="M1666" t="s">
        <v>19</v>
      </c>
      <c r="N1666" t="s">
        <v>20</v>
      </c>
      <c r="O1666" t="s">
        <v>28</v>
      </c>
      <c r="P1666" t="s">
        <v>37</v>
      </c>
    </row>
    <row r="1667" spans="1:16" x14ac:dyDescent="0.3">
      <c r="A1667">
        <v>1666</v>
      </c>
      <c r="B1667" t="s">
        <v>34</v>
      </c>
      <c r="C1667" t="s">
        <v>15</v>
      </c>
      <c r="D1667" t="s">
        <v>16</v>
      </c>
      <c r="E1667" t="s">
        <v>17</v>
      </c>
      <c r="F1667">
        <v>40</v>
      </c>
      <c r="G1667" t="s">
        <v>1417</v>
      </c>
      <c r="H1667">
        <v>10143</v>
      </c>
      <c r="I1667">
        <v>1489</v>
      </c>
      <c r="J1667">
        <v>292</v>
      </c>
      <c r="K1667">
        <v>242</v>
      </c>
      <c r="L1667" t="s">
        <v>35588</v>
      </c>
      <c r="M1667" t="s">
        <v>55</v>
      </c>
      <c r="N1667" t="s">
        <v>36</v>
      </c>
      <c r="O1667" t="s">
        <v>28</v>
      </c>
      <c r="P1667" t="s">
        <v>43</v>
      </c>
    </row>
    <row r="1668" spans="1:16" x14ac:dyDescent="0.3">
      <c r="A1668">
        <v>1667</v>
      </c>
      <c r="B1668" t="s">
        <v>23</v>
      </c>
      <c r="C1668" t="s">
        <v>40</v>
      </c>
      <c r="D1668" t="s">
        <v>16</v>
      </c>
      <c r="E1668" t="s">
        <v>17</v>
      </c>
      <c r="F1668">
        <v>89</v>
      </c>
      <c r="G1668" t="s">
        <v>67</v>
      </c>
      <c r="H1668">
        <v>10188</v>
      </c>
      <c r="I1668">
        <v>1507</v>
      </c>
      <c r="J1668">
        <v>268</v>
      </c>
      <c r="K1668">
        <v>194</v>
      </c>
      <c r="L1668" t="s">
        <v>35588</v>
      </c>
      <c r="M1668" t="s">
        <v>53</v>
      </c>
      <c r="N1668" t="s">
        <v>41</v>
      </c>
      <c r="O1668" t="s">
        <v>28</v>
      </c>
      <c r="P1668" t="s">
        <v>29</v>
      </c>
    </row>
    <row r="1669" spans="1:16" x14ac:dyDescent="0.3">
      <c r="A1669">
        <v>1668</v>
      </c>
      <c r="B1669" t="s">
        <v>51</v>
      </c>
      <c r="C1669" t="s">
        <v>24</v>
      </c>
      <c r="D1669" t="s">
        <v>32</v>
      </c>
      <c r="E1669" t="s">
        <v>30</v>
      </c>
      <c r="F1669">
        <v>454</v>
      </c>
      <c r="G1669" t="s">
        <v>67</v>
      </c>
      <c r="H1669">
        <v>10104</v>
      </c>
      <c r="I1669">
        <v>1499</v>
      </c>
      <c r="J1669">
        <v>331</v>
      </c>
      <c r="K1669">
        <v>199</v>
      </c>
      <c r="L1669" t="s">
        <v>35589</v>
      </c>
      <c r="M1669" t="s">
        <v>19</v>
      </c>
      <c r="N1669" t="s">
        <v>36</v>
      </c>
      <c r="O1669" t="s">
        <v>47</v>
      </c>
      <c r="P1669" t="s">
        <v>22</v>
      </c>
    </row>
    <row r="1670" spans="1:16" x14ac:dyDescent="0.3">
      <c r="A1670">
        <v>1669</v>
      </c>
      <c r="B1670" t="s">
        <v>39</v>
      </c>
      <c r="C1670" t="s">
        <v>15</v>
      </c>
      <c r="D1670" t="s">
        <v>32</v>
      </c>
      <c r="E1670" t="s">
        <v>35</v>
      </c>
      <c r="F1670">
        <v>467</v>
      </c>
      <c r="G1670" t="s">
        <v>1418</v>
      </c>
      <c r="H1670">
        <v>10259</v>
      </c>
      <c r="I1670">
        <v>1566</v>
      </c>
      <c r="J1670">
        <v>308</v>
      </c>
      <c r="K1670">
        <v>204</v>
      </c>
      <c r="L1670" t="s">
        <v>35589</v>
      </c>
      <c r="M1670" t="s">
        <v>19</v>
      </c>
      <c r="N1670" t="s">
        <v>20</v>
      </c>
      <c r="O1670" t="s">
        <v>42</v>
      </c>
      <c r="P1670" t="s">
        <v>22</v>
      </c>
    </row>
    <row r="1671" spans="1:16" x14ac:dyDescent="0.3">
      <c r="A1671">
        <v>1670</v>
      </c>
      <c r="B1671" t="s">
        <v>34</v>
      </c>
      <c r="C1671" t="s">
        <v>15</v>
      </c>
      <c r="D1671" t="s">
        <v>16</v>
      </c>
      <c r="E1671" t="s">
        <v>17</v>
      </c>
      <c r="F1671">
        <v>160</v>
      </c>
      <c r="G1671" t="s">
        <v>1419</v>
      </c>
      <c r="H1671">
        <v>10063</v>
      </c>
      <c r="I1671">
        <v>1509</v>
      </c>
      <c r="J1671">
        <v>297</v>
      </c>
      <c r="K1671">
        <v>213</v>
      </c>
      <c r="L1671" t="s">
        <v>35588</v>
      </c>
      <c r="M1671" t="s">
        <v>53</v>
      </c>
      <c r="N1671" t="s">
        <v>41</v>
      </c>
      <c r="O1671" t="s">
        <v>47</v>
      </c>
      <c r="P1671" t="s">
        <v>43</v>
      </c>
    </row>
    <row r="1672" spans="1:16" x14ac:dyDescent="0.3">
      <c r="A1672">
        <v>1671</v>
      </c>
      <c r="B1672" t="s">
        <v>34</v>
      </c>
      <c r="C1672" t="s">
        <v>24</v>
      </c>
      <c r="D1672" t="s">
        <v>32</v>
      </c>
      <c r="E1672" t="s">
        <v>38</v>
      </c>
      <c r="F1672">
        <v>359</v>
      </c>
      <c r="G1672" t="s">
        <v>67</v>
      </c>
      <c r="H1672">
        <v>10147</v>
      </c>
      <c r="I1672">
        <v>1588</v>
      </c>
      <c r="J1672">
        <v>299</v>
      </c>
      <c r="K1672">
        <v>213</v>
      </c>
      <c r="L1672" t="s">
        <v>35589</v>
      </c>
      <c r="M1672" t="s">
        <v>19</v>
      </c>
      <c r="N1672" t="s">
        <v>45</v>
      </c>
      <c r="O1672" t="s">
        <v>47</v>
      </c>
      <c r="P1672" t="s">
        <v>22</v>
      </c>
    </row>
    <row r="1673" spans="1:16" x14ac:dyDescent="0.3">
      <c r="A1673">
        <v>1672</v>
      </c>
      <c r="B1673" t="s">
        <v>14</v>
      </c>
      <c r="C1673" t="s">
        <v>15</v>
      </c>
      <c r="D1673" t="s">
        <v>32</v>
      </c>
      <c r="E1673" t="s">
        <v>35</v>
      </c>
      <c r="F1673">
        <v>58</v>
      </c>
      <c r="G1673" t="s">
        <v>1420</v>
      </c>
      <c r="H1673">
        <v>10066</v>
      </c>
      <c r="I1673">
        <v>1565</v>
      </c>
      <c r="J1673">
        <v>310</v>
      </c>
      <c r="K1673">
        <v>214</v>
      </c>
      <c r="L1673" t="s">
        <v>35589</v>
      </c>
      <c r="M1673" t="s">
        <v>19</v>
      </c>
      <c r="N1673" t="s">
        <v>41</v>
      </c>
      <c r="O1673" t="s">
        <v>28</v>
      </c>
      <c r="P1673" t="s">
        <v>22</v>
      </c>
    </row>
    <row r="1674" spans="1:16" x14ac:dyDescent="0.3">
      <c r="A1674">
        <v>1673</v>
      </c>
      <c r="B1674" t="s">
        <v>51</v>
      </c>
      <c r="C1674" t="s">
        <v>15</v>
      </c>
      <c r="D1674" t="s">
        <v>16</v>
      </c>
      <c r="E1674" t="s">
        <v>30</v>
      </c>
      <c r="F1674">
        <v>60</v>
      </c>
      <c r="G1674" t="s">
        <v>1421</v>
      </c>
      <c r="H1674">
        <v>9899</v>
      </c>
      <c r="I1674">
        <v>1561</v>
      </c>
      <c r="J1674">
        <v>299</v>
      </c>
      <c r="K1674">
        <v>191</v>
      </c>
      <c r="L1674" t="s">
        <v>35589</v>
      </c>
      <c r="M1674" t="s">
        <v>19</v>
      </c>
      <c r="N1674" t="s">
        <v>41</v>
      </c>
      <c r="O1674" t="s">
        <v>28</v>
      </c>
      <c r="P1674" t="s">
        <v>43</v>
      </c>
    </row>
    <row r="1675" spans="1:16" x14ac:dyDescent="0.3">
      <c r="A1675">
        <v>1674</v>
      </c>
      <c r="B1675" t="s">
        <v>51</v>
      </c>
      <c r="C1675" t="s">
        <v>24</v>
      </c>
      <c r="D1675" t="s">
        <v>25</v>
      </c>
      <c r="E1675" t="s">
        <v>30</v>
      </c>
      <c r="F1675">
        <v>56</v>
      </c>
      <c r="G1675" t="s">
        <v>1422</v>
      </c>
      <c r="H1675">
        <v>10107</v>
      </c>
      <c r="I1675">
        <v>1542</v>
      </c>
      <c r="J1675">
        <v>315</v>
      </c>
      <c r="K1675">
        <v>182</v>
      </c>
      <c r="L1675" t="s">
        <v>35589</v>
      </c>
      <c r="M1675" t="s">
        <v>19</v>
      </c>
      <c r="N1675" t="s">
        <v>20</v>
      </c>
      <c r="O1675" t="s">
        <v>47</v>
      </c>
      <c r="P1675" t="s">
        <v>22</v>
      </c>
    </row>
    <row r="1676" spans="1:16" x14ac:dyDescent="0.3">
      <c r="A1676">
        <v>1675</v>
      </c>
      <c r="B1676" t="s">
        <v>23</v>
      </c>
      <c r="C1676" t="s">
        <v>15</v>
      </c>
      <c r="D1676" t="s">
        <v>25</v>
      </c>
      <c r="E1676" t="s">
        <v>38</v>
      </c>
      <c r="F1676">
        <v>316</v>
      </c>
      <c r="G1676" t="s">
        <v>1423</v>
      </c>
      <c r="H1676">
        <v>10126</v>
      </c>
      <c r="I1676">
        <v>1473</v>
      </c>
      <c r="J1676">
        <v>313</v>
      </c>
      <c r="K1676">
        <v>210</v>
      </c>
      <c r="L1676" t="s">
        <v>35589</v>
      </c>
      <c r="M1676" t="s">
        <v>19</v>
      </c>
      <c r="N1676" t="s">
        <v>45</v>
      </c>
      <c r="O1676" t="s">
        <v>47</v>
      </c>
      <c r="P1676" t="s">
        <v>29</v>
      </c>
    </row>
    <row r="1677" spans="1:16" x14ac:dyDescent="0.3">
      <c r="A1677">
        <v>1676</v>
      </c>
      <c r="B1677" t="s">
        <v>23</v>
      </c>
      <c r="C1677" t="s">
        <v>24</v>
      </c>
      <c r="D1677" t="s">
        <v>25</v>
      </c>
      <c r="E1677" t="s">
        <v>35</v>
      </c>
      <c r="F1677">
        <v>141</v>
      </c>
      <c r="G1677" t="s">
        <v>67</v>
      </c>
      <c r="H1677">
        <v>10108</v>
      </c>
      <c r="I1677">
        <v>1483</v>
      </c>
      <c r="J1677">
        <v>295</v>
      </c>
      <c r="K1677">
        <v>190</v>
      </c>
      <c r="L1677" t="s">
        <v>35589</v>
      </c>
      <c r="M1677" t="s">
        <v>19</v>
      </c>
      <c r="N1677" t="s">
        <v>20</v>
      </c>
      <c r="O1677" t="s">
        <v>47</v>
      </c>
      <c r="P1677" t="s">
        <v>37</v>
      </c>
    </row>
    <row r="1678" spans="1:16" x14ac:dyDescent="0.3">
      <c r="A1678">
        <v>1677</v>
      </c>
      <c r="B1678" t="s">
        <v>14</v>
      </c>
      <c r="C1678" t="s">
        <v>15</v>
      </c>
      <c r="D1678" t="s">
        <v>16</v>
      </c>
      <c r="E1678" t="s">
        <v>30</v>
      </c>
      <c r="F1678">
        <v>324</v>
      </c>
      <c r="G1678" t="s">
        <v>870</v>
      </c>
      <c r="H1678">
        <v>10177</v>
      </c>
      <c r="I1678">
        <v>1550</v>
      </c>
      <c r="J1678">
        <v>272</v>
      </c>
      <c r="K1678">
        <v>216</v>
      </c>
      <c r="L1678" t="s">
        <v>35589</v>
      </c>
      <c r="M1678" t="s">
        <v>19</v>
      </c>
      <c r="N1678" t="s">
        <v>45</v>
      </c>
      <c r="O1678" t="s">
        <v>28</v>
      </c>
      <c r="P1678" t="s">
        <v>33</v>
      </c>
    </row>
    <row r="1679" spans="1:16" x14ac:dyDescent="0.3">
      <c r="A1679">
        <v>1678</v>
      </c>
      <c r="B1679" t="s">
        <v>34</v>
      </c>
      <c r="C1679" t="s">
        <v>15</v>
      </c>
      <c r="D1679" t="s">
        <v>25</v>
      </c>
      <c r="E1679" t="s">
        <v>30</v>
      </c>
      <c r="F1679">
        <v>156</v>
      </c>
      <c r="G1679" t="s">
        <v>1424</v>
      </c>
      <c r="H1679">
        <v>10252</v>
      </c>
      <c r="I1679">
        <v>1533</v>
      </c>
      <c r="J1679">
        <v>307</v>
      </c>
      <c r="K1679">
        <v>219</v>
      </c>
      <c r="L1679" t="s">
        <v>35588</v>
      </c>
      <c r="M1679" t="s">
        <v>49</v>
      </c>
      <c r="N1679" t="s">
        <v>20</v>
      </c>
      <c r="O1679" t="s">
        <v>47</v>
      </c>
      <c r="P1679" t="s">
        <v>22</v>
      </c>
    </row>
    <row r="1680" spans="1:16" x14ac:dyDescent="0.3">
      <c r="A1680">
        <v>1679</v>
      </c>
      <c r="B1680" t="s">
        <v>34</v>
      </c>
      <c r="C1680" t="s">
        <v>46</v>
      </c>
      <c r="D1680" t="s">
        <v>16</v>
      </c>
      <c r="E1680" t="s">
        <v>30</v>
      </c>
      <c r="F1680">
        <v>195</v>
      </c>
      <c r="G1680" t="s">
        <v>67</v>
      </c>
      <c r="H1680">
        <v>10324</v>
      </c>
      <c r="I1680">
        <v>1471</v>
      </c>
      <c r="J1680">
        <v>270</v>
      </c>
      <c r="K1680">
        <v>195</v>
      </c>
      <c r="L1680" t="s">
        <v>35588</v>
      </c>
      <c r="M1680" t="s">
        <v>26</v>
      </c>
      <c r="N1680" t="s">
        <v>20</v>
      </c>
      <c r="O1680" t="s">
        <v>47</v>
      </c>
      <c r="P1680" t="s">
        <v>33</v>
      </c>
    </row>
    <row r="1681" spans="1:16" x14ac:dyDescent="0.3">
      <c r="A1681">
        <v>1680</v>
      </c>
      <c r="B1681" t="s">
        <v>23</v>
      </c>
      <c r="C1681" t="s">
        <v>24</v>
      </c>
      <c r="D1681" t="s">
        <v>16</v>
      </c>
      <c r="E1681" t="s">
        <v>35</v>
      </c>
      <c r="F1681">
        <v>153</v>
      </c>
      <c r="G1681" t="s">
        <v>1425</v>
      </c>
      <c r="H1681">
        <v>10274</v>
      </c>
      <c r="I1681">
        <v>1549</v>
      </c>
      <c r="J1681">
        <v>315</v>
      </c>
      <c r="K1681">
        <v>193</v>
      </c>
      <c r="L1681" t="s">
        <v>35589</v>
      </c>
      <c r="M1681" t="s">
        <v>19</v>
      </c>
      <c r="N1681" t="s">
        <v>20</v>
      </c>
      <c r="O1681" t="s">
        <v>28</v>
      </c>
      <c r="P1681" t="s">
        <v>33</v>
      </c>
    </row>
    <row r="1682" spans="1:16" x14ac:dyDescent="0.3">
      <c r="A1682">
        <v>1681</v>
      </c>
      <c r="B1682" t="s">
        <v>23</v>
      </c>
      <c r="C1682" t="s">
        <v>15</v>
      </c>
      <c r="D1682" t="s">
        <v>16</v>
      </c>
      <c r="E1682" t="s">
        <v>30</v>
      </c>
      <c r="F1682">
        <v>176</v>
      </c>
      <c r="G1682" t="s">
        <v>1426</v>
      </c>
      <c r="H1682">
        <v>10018</v>
      </c>
      <c r="I1682">
        <v>1553</v>
      </c>
      <c r="J1682">
        <v>254</v>
      </c>
      <c r="K1682">
        <v>204</v>
      </c>
      <c r="L1682" t="s">
        <v>35589</v>
      </c>
      <c r="M1682" t="s">
        <v>19</v>
      </c>
      <c r="N1682" t="s">
        <v>41</v>
      </c>
      <c r="O1682" t="s">
        <v>47</v>
      </c>
      <c r="P1682" t="s">
        <v>33</v>
      </c>
    </row>
    <row r="1683" spans="1:16" x14ac:dyDescent="0.3">
      <c r="A1683">
        <v>1682</v>
      </c>
      <c r="B1683" t="s">
        <v>34</v>
      </c>
      <c r="C1683" t="s">
        <v>15</v>
      </c>
      <c r="D1683" t="s">
        <v>16</v>
      </c>
      <c r="E1683" t="s">
        <v>50</v>
      </c>
      <c r="F1683">
        <v>320</v>
      </c>
      <c r="G1683" t="s">
        <v>1427</v>
      </c>
      <c r="H1683">
        <v>9955</v>
      </c>
      <c r="I1683">
        <v>1460</v>
      </c>
      <c r="J1683">
        <v>321</v>
      </c>
      <c r="K1683">
        <v>198</v>
      </c>
      <c r="L1683" t="s">
        <v>35588</v>
      </c>
      <c r="M1683" t="s">
        <v>31</v>
      </c>
      <c r="N1683" t="s">
        <v>45</v>
      </c>
      <c r="O1683" t="s">
        <v>47</v>
      </c>
      <c r="P1683" t="s">
        <v>33</v>
      </c>
    </row>
    <row r="1684" spans="1:16" x14ac:dyDescent="0.3">
      <c r="A1684">
        <v>1683</v>
      </c>
      <c r="B1684" t="s">
        <v>14</v>
      </c>
      <c r="C1684" t="s">
        <v>15</v>
      </c>
      <c r="D1684" t="s">
        <v>25</v>
      </c>
      <c r="E1684" t="s">
        <v>30</v>
      </c>
      <c r="F1684">
        <v>543</v>
      </c>
      <c r="G1684" t="s">
        <v>1428</v>
      </c>
      <c r="H1684">
        <v>10080</v>
      </c>
      <c r="I1684">
        <v>1494</v>
      </c>
      <c r="J1684">
        <v>303</v>
      </c>
      <c r="K1684">
        <v>218</v>
      </c>
      <c r="L1684" t="s">
        <v>35588</v>
      </c>
      <c r="M1684" t="s">
        <v>53</v>
      </c>
      <c r="N1684" t="s">
        <v>20</v>
      </c>
      <c r="O1684" t="s">
        <v>42</v>
      </c>
      <c r="P1684" t="s">
        <v>44</v>
      </c>
    </row>
    <row r="1685" spans="1:16" x14ac:dyDescent="0.3">
      <c r="A1685">
        <v>1684</v>
      </c>
      <c r="B1685" t="s">
        <v>34</v>
      </c>
      <c r="C1685" t="s">
        <v>15</v>
      </c>
      <c r="D1685" t="s">
        <v>25</v>
      </c>
      <c r="E1685" t="s">
        <v>30</v>
      </c>
      <c r="F1685">
        <v>96</v>
      </c>
      <c r="G1685" t="s">
        <v>1429</v>
      </c>
      <c r="H1685">
        <v>10170</v>
      </c>
      <c r="I1685">
        <v>1516</v>
      </c>
      <c r="J1685">
        <v>330</v>
      </c>
      <c r="K1685">
        <v>211</v>
      </c>
      <c r="L1685" t="s">
        <v>35589</v>
      </c>
      <c r="M1685" t="s">
        <v>19</v>
      </c>
      <c r="N1685" t="s">
        <v>20</v>
      </c>
      <c r="O1685" t="s">
        <v>47</v>
      </c>
      <c r="P1685" t="s">
        <v>22</v>
      </c>
    </row>
    <row r="1686" spans="1:16" x14ac:dyDescent="0.3">
      <c r="A1686">
        <v>1685</v>
      </c>
      <c r="B1686" t="s">
        <v>14</v>
      </c>
      <c r="C1686" t="s">
        <v>15</v>
      </c>
      <c r="D1686" t="s">
        <v>32</v>
      </c>
      <c r="E1686" t="s">
        <v>30</v>
      </c>
      <c r="F1686">
        <v>194</v>
      </c>
      <c r="G1686" t="s">
        <v>1430</v>
      </c>
      <c r="H1686">
        <v>9955</v>
      </c>
      <c r="I1686">
        <v>1499</v>
      </c>
      <c r="J1686">
        <v>286</v>
      </c>
      <c r="K1686">
        <v>219</v>
      </c>
      <c r="L1686" t="s">
        <v>35589</v>
      </c>
      <c r="M1686" t="s">
        <v>19</v>
      </c>
      <c r="N1686" t="s">
        <v>20</v>
      </c>
      <c r="O1686" t="s">
        <v>28</v>
      </c>
      <c r="P1686" t="s">
        <v>37</v>
      </c>
    </row>
    <row r="1687" spans="1:16" x14ac:dyDescent="0.3">
      <c r="A1687">
        <v>1686</v>
      </c>
      <c r="B1687" t="s">
        <v>14</v>
      </c>
      <c r="C1687" t="s">
        <v>40</v>
      </c>
      <c r="D1687" t="s">
        <v>16</v>
      </c>
      <c r="E1687" t="s">
        <v>30</v>
      </c>
      <c r="F1687">
        <v>190</v>
      </c>
      <c r="G1687" t="s">
        <v>1431</v>
      </c>
      <c r="H1687">
        <v>9994</v>
      </c>
      <c r="I1687">
        <v>1535</v>
      </c>
      <c r="J1687">
        <v>288</v>
      </c>
      <c r="K1687">
        <v>156</v>
      </c>
      <c r="L1687" t="s">
        <v>35589</v>
      </c>
      <c r="M1687" t="s">
        <v>19</v>
      </c>
      <c r="N1687" t="s">
        <v>41</v>
      </c>
      <c r="O1687" t="s">
        <v>42</v>
      </c>
      <c r="P1687" t="s">
        <v>22</v>
      </c>
    </row>
    <row r="1688" spans="1:16" x14ac:dyDescent="0.3">
      <c r="A1688">
        <v>1687</v>
      </c>
      <c r="B1688" t="s">
        <v>34</v>
      </c>
      <c r="C1688" t="s">
        <v>15</v>
      </c>
      <c r="D1688" t="s">
        <v>32</v>
      </c>
      <c r="E1688" t="s">
        <v>35</v>
      </c>
      <c r="F1688">
        <v>130</v>
      </c>
      <c r="G1688" t="s">
        <v>1432</v>
      </c>
      <c r="H1688">
        <v>10257</v>
      </c>
      <c r="I1688">
        <v>1519</v>
      </c>
      <c r="J1688">
        <v>279</v>
      </c>
      <c r="K1688">
        <v>183</v>
      </c>
      <c r="L1688" t="s">
        <v>35589</v>
      </c>
      <c r="M1688" t="s">
        <v>19</v>
      </c>
      <c r="N1688" t="s">
        <v>20</v>
      </c>
      <c r="O1688" t="s">
        <v>28</v>
      </c>
      <c r="P1688" t="s">
        <v>44</v>
      </c>
    </row>
    <row r="1689" spans="1:16" x14ac:dyDescent="0.3">
      <c r="A1689">
        <v>1688</v>
      </c>
      <c r="B1689" t="s">
        <v>51</v>
      </c>
      <c r="C1689" t="s">
        <v>15</v>
      </c>
      <c r="D1689" t="s">
        <v>25</v>
      </c>
      <c r="E1689" t="s">
        <v>30</v>
      </c>
      <c r="F1689">
        <v>199</v>
      </c>
      <c r="G1689" t="s">
        <v>1433</v>
      </c>
      <c r="H1689">
        <v>10182</v>
      </c>
      <c r="I1689">
        <v>1562</v>
      </c>
      <c r="J1689">
        <v>294</v>
      </c>
      <c r="K1689">
        <v>186</v>
      </c>
      <c r="L1689" t="s">
        <v>35588</v>
      </c>
      <c r="M1689" t="s">
        <v>54</v>
      </c>
      <c r="N1689" t="s">
        <v>41</v>
      </c>
      <c r="O1689" t="s">
        <v>28</v>
      </c>
      <c r="P1689" t="s">
        <v>48</v>
      </c>
    </row>
    <row r="1690" spans="1:16" x14ac:dyDescent="0.3">
      <c r="A1690">
        <v>1689</v>
      </c>
      <c r="B1690" t="s">
        <v>34</v>
      </c>
      <c r="C1690" t="s">
        <v>15</v>
      </c>
      <c r="D1690" t="s">
        <v>32</v>
      </c>
      <c r="E1690" t="s">
        <v>35</v>
      </c>
      <c r="F1690">
        <v>104</v>
      </c>
      <c r="G1690" t="s">
        <v>1434</v>
      </c>
      <c r="H1690">
        <v>10242</v>
      </c>
      <c r="I1690">
        <v>1471</v>
      </c>
      <c r="J1690">
        <v>314</v>
      </c>
      <c r="K1690">
        <v>183</v>
      </c>
      <c r="L1690" t="s">
        <v>35588</v>
      </c>
      <c r="M1690" t="s">
        <v>26</v>
      </c>
      <c r="N1690" t="s">
        <v>20</v>
      </c>
      <c r="O1690" t="s">
        <v>28</v>
      </c>
      <c r="P1690" t="s">
        <v>44</v>
      </c>
    </row>
    <row r="1691" spans="1:16" x14ac:dyDescent="0.3">
      <c r="A1691">
        <v>1690</v>
      </c>
      <c r="B1691" t="s">
        <v>34</v>
      </c>
      <c r="C1691" t="s">
        <v>15</v>
      </c>
      <c r="D1691" t="s">
        <v>16</v>
      </c>
      <c r="E1691" t="s">
        <v>17</v>
      </c>
      <c r="F1691">
        <v>48</v>
      </c>
      <c r="G1691" t="s">
        <v>67</v>
      </c>
      <c r="H1691">
        <v>9922</v>
      </c>
      <c r="I1691">
        <v>1508</v>
      </c>
      <c r="J1691">
        <v>310</v>
      </c>
      <c r="K1691">
        <v>210</v>
      </c>
      <c r="L1691" t="s">
        <v>35589</v>
      </c>
      <c r="M1691" t="s">
        <v>19</v>
      </c>
      <c r="N1691" t="s">
        <v>20</v>
      </c>
      <c r="O1691" t="s">
        <v>47</v>
      </c>
      <c r="P1691" t="s">
        <v>37</v>
      </c>
    </row>
    <row r="1692" spans="1:16" x14ac:dyDescent="0.3">
      <c r="A1692">
        <v>1691</v>
      </c>
      <c r="B1692" t="s">
        <v>23</v>
      </c>
      <c r="C1692" t="s">
        <v>46</v>
      </c>
      <c r="D1692" t="s">
        <v>32</v>
      </c>
      <c r="E1692" t="s">
        <v>30</v>
      </c>
      <c r="F1692">
        <v>141</v>
      </c>
      <c r="G1692" t="s">
        <v>67</v>
      </c>
      <c r="H1692">
        <v>9942</v>
      </c>
      <c r="I1692">
        <v>1553</v>
      </c>
      <c r="J1692">
        <v>287</v>
      </c>
      <c r="K1692">
        <v>222</v>
      </c>
      <c r="L1692" t="s">
        <v>35588</v>
      </c>
      <c r="M1692" t="s">
        <v>26</v>
      </c>
      <c r="N1692" t="s">
        <v>41</v>
      </c>
      <c r="O1692" t="s">
        <v>47</v>
      </c>
      <c r="P1692" t="s">
        <v>52</v>
      </c>
    </row>
    <row r="1693" spans="1:16" x14ac:dyDescent="0.3">
      <c r="A1693">
        <v>1692</v>
      </c>
      <c r="B1693" t="s">
        <v>14</v>
      </c>
      <c r="C1693" t="s">
        <v>15</v>
      </c>
      <c r="D1693" t="s">
        <v>32</v>
      </c>
      <c r="E1693" t="s">
        <v>35</v>
      </c>
      <c r="F1693">
        <v>162</v>
      </c>
      <c r="G1693" t="s">
        <v>1435</v>
      </c>
      <c r="H1693">
        <v>10092</v>
      </c>
      <c r="I1693">
        <v>1532</v>
      </c>
      <c r="J1693">
        <v>301</v>
      </c>
      <c r="K1693">
        <v>197</v>
      </c>
      <c r="L1693" t="s">
        <v>35589</v>
      </c>
      <c r="M1693" t="s">
        <v>19</v>
      </c>
      <c r="N1693" t="s">
        <v>41</v>
      </c>
      <c r="O1693" t="s">
        <v>28</v>
      </c>
      <c r="P1693" t="s">
        <v>37</v>
      </c>
    </row>
    <row r="1694" spans="1:16" x14ac:dyDescent="0.3">
      <c r="A1694">
        <v>1693</v>
      </c>
      <c r="B1694" t="s">
        <v>34</v>
      </c>
      <c r="C1694" t="s">
        <v>15</v>
      </c>
      <c r="D1694" t="s">
        <v>16</v>
      </c>
      <c r="E1694" t="s">
        <v>30</v>
      </c>
      <c r="F1694">
        <v>573</v>
      </c>
      <c r="G1694" t="s">
        <v>1436</v>
      </c>
      <c r="H1694">
        <v>10111</v>
      </c>
      <c r="I1694">
        <v>1529</v>
      </c>
      <c r="J1694">
        <v>265</v>
      </c>
      <c r="K1694">
        <v>187</v>
      </c>
      <c r="L1694" t="s">
        <v>35589</v>
      </c>
      <c r="M1694" t="s">
        <v>19</v>
      </c>
      <c r="N1694" t="s">
        <v>41</v>
      </c>
      <c r="O1694" t="s">
        <v>28</v>
      </c>
      <c r="P1694" t="s">
        <v>37</v>
      </c>
    </row>
    <row r="1695" spans="1:16" x14ac:dyDescent="0.3">
      <c r="A1695">
        <v>1694</v>
      </c>
      <c r="B1695" t="s">
        <v>23</v>
      </c>
      <c r="C1695" t="s">
        <v>15</v>
      </c>
      <c r="D1695" t="s">
        <v>16</v>
      </c>
      <c r="E1695" t="s">
        <v>30</v>
      </c>
      <c r="F1695">
        <v>108</v>
      </c>
      <c r="G1695" t="s">
        <v>1437</v>
      </c>
      <c r="H1695">
        <v>10081</v>
      </c>
      <c r="I1695">
        <v>1493</v>
      </c>
      <c r="J1695">
        <v>304</v>
      </c>
      <c r="K1695">
        <v>171</v>
      </c>
      <c r="L1695" t="s">
        <v>35589</v>
      </c>
      <c r="M1695" t="s">
        <v>19</v>
      </c>
      <c r="N1695" t="s">
        <v>45</v>
      </c>
      <c r="O1695" t="s">
        <v>28</v>
      </c>
      <c r="P1695" t="s">
        <v>37</v>
      </c>
    </row>
    <row r="1696" spans="1:16" x14ac:dyDescent="0.3">
      <c r="A1696">
        <v>1695</v>
      </c>
      <c r="B1696" t="s">
        <v>39</v>
      </c>
      <c r="C1696" t="s">
        <v>15</v>
      </c>
      <c r="D1696" t="s">
        <v>32</v>
      </c>
      <c r="E1696" t="s">
        <v>30</v>
      </c>
      <c r="F1696">
        <v>136</v>
      </c>
      <c r="G1696" t="s">
        <v>1438</v>
      </c>
      <c r="H1696">
        <v>10162</v>
      </c>
      <c r="I1696">
        <v>1574</v>
      </c>
      <c r="J1696">
        <v>287</v>
      </c>
      <c r="K1696">
        <v>178</v>
      </c>
      <c r="L1696" t="s">
        <v>35588</v>
      </c>
      <c r="M1696" t="s">
        <v>31</v>
      </c>
      <c r="N1696" t="s">
        <v>20</v>
      </c>
      <c r="O1696" t="s">
        <v>47</v>
      </c>
      <c r="P1696" t="s">
        <v>37</v>
      </c>
    </row>
    <row r="1697" spans="1:16" x14ac:dyDescent="0.3">
      <c r="A1697">
        <v>1696</v>
      </c>
      <c r="B1697" t="s">
        <v>39</v>
      </c>
      <c r="C1697" t="s">
        <v>46</v>
      </c>
      <c r="D1697" t="s">
        <v>32</v>
      </c>
      <c r="E1697" t="s">
        <v>30</v>
      </c>
      <c r="F1697">
        <v>409</v>
      </c>
      <c r="G1697" t="s">
        <v>1439</v>
      </c>
      <c r="H1697">
        <v>10171</v>
      </c>
      <c r="I1697">
        <v>1571</v>
      </c>
      <c r="J1697">
        <v>298</v>
      </c>
      <c r="K1697">
        <v>195</v>
      </c>
      <c r="L1697" t="s">
        <v>35589</v>
      </c>
      <c r="M1697" t="s">
        <v>19</v>
      </c>
      <c r="N1697" t="s">
        <v>45</v>
      </c>
      <c r="O1697" t="s">
        <v>28</v>
      </c>
      <c r="P1697" t="s">
        <v>52</v>
      </c>
    </row>
    <row r="1698" spans="1:16" x14ac:dyDescent="0.3">
      <c r="A1698">
        <v>1697</v>
      </c>
      <c r="B1698" t="s">
        <v>14</v>
      </c>
      <c r="C1698" t="s">
        <v>24</v>
      </c>
      <c r="D1698" t="s">
        <v>25</v>
      </c>
      <c r="E1698" t="s">
        <v>38</v>
      </c>
      <c r="F1698">
        <v>42</v>
      </c>
      <c r="G1698" t="s">
        <v>1440</v>
      </c>
      <c r="H1698">
        <v>10129</v>
      </c>
      <c r="I1698">
        <v>1574</v>
      </c>
      <c r="J1698">
        <v>316</v>
      </c>
      <c r="K1698">
        <v>225</v>
      </c>
      <c r="L1698" t="s">
        <v>35588</v>
      </c>
      <c r="M1698" t="s">
        <v>49</v>
      </c>
      <c r="N1698" t="s">
        <v>20</v>
      </c>
      <c r="O1698" t="s">
        <v>47</v>
      </c>
      <c r="P1698" t="s">
        <v>48</v>
      </c>
    </row>
    <row r="1699" spans="1:16" x14ac:dyDescent="0.3">
      <c r="A1699">
        <v>1698</v>
      </c>
      <c r="B1699" t="s">
        <v>14</v>
      </c>
      <c r="C1699" t="s">
        <v>15</v>
      </c>
      <c r="D1699" t="s">
        <v>16</v>
      </c>
      <c r="E1699" t="s">
        <v>30</v>
      </c>
      <c r="F1699">
        <v>523</v>
      </c>
      <c r="G1699" t="s">
        <v>1441</v>
      </c>
      <c r="H1699">
        <v>10023</v>
      </c>
      <c r="I1699">
        <v>1515</v>
      </c>
      <c r="J1699">
        <v>313</v>
      </c>
      <c r="K1699">
        <v>205</v>
      </c>
      <c r="L1699" t="s">
        <v>35589</v>
      </c>
      <c r="M1699" t="s">
        <v>19</v>
      </c>
      <c r="N1699" t="s">
        <v>45</v>
      </c>
      <c r="O1699" t="s">
        <v>28</v>
      </c>
      <c r="P1699" t="s">
        <v>29</v>
      </c>
    </row>
    <row r="1700" spans="1:16" x14ac:dyDescent="0.3">
      <c r="A1700">
        <v>1699</v>
      </c>
      <c r="B1700" t="s">
        <v>34</v>
      </c>
      <c r="C1700" t="s">
        <v>15</v>
      </c>
      <c r="D1700" t="s">
        <v>32</v>
      </c>
      <c r="E1700" t="s">
        <v>30</v>
      </c>
      <c r="F1700">
        <v>120</v>
      </c>
      <c r="G1700" t="s">
        <v>1442</v>
      </c>
      <c r="H1700">
        <v>10076</v>
      </c>
      <c r="I1700">
        <v>1517</v>
      </c>
      <c r="J1700">
        <v>273</v>
      </c>
      <c r="K1700">
        <v>215</v>
      </c>
      <c r="L1700" t="s">
        <v>35589</v>
      </c>
      <c r="M1700" t="s">
        <v>19</v>
      </c>
      <c r="N1700" t="s">
        <v>45</v>
      </c>
      <c r="O1700" t="s">
        <v>28</v>
      </c>
      <c r="P1700" t="s">
        <v>29</v>
      </c>
    </row>
    <row r="1701" spans="1:16" x14ac:dyDescent="0.3">
      <c r="A1701">
        <v>1700</v>
      </c>
      <c r="B1701" t="s">
        <v>23</v>
      </c>
      <c r="C1701" t="s">
        <v>15</v>
      </c>
      <c r="D1701" t="s">
        <v>16</v>
      </c>
      <c r="E1701" t="s">
        <v>30</v>
      </c>
      <c r="F1701">
        <v>238</v>
      </c>
      <c r="G1701" t="s">
        <v>67</v>
      </c>
      <c r="H1701">
        <v>10080</v>
      </c>
      <c r="I1701">
        <v>1503</v>
      </c>
      <c r="J1701">
        <v>330</v>
      </c>
      <c r="K1701">
        <v>200</v>
      </c>
      <c r="L1701" t="s">
        <v>35588</v>
      </c>
      <c r="M1701" t="s">
        <v>31</v>
      </c>
      <c r="N1701" t="s">
        <v>20</v>
      </c>
      <c r="O1701" t="s">
        <v>47</v>
      </c>
      <c r="P1701" t="s">
        <v>22</v>
      </c>
    </row>
    <row r="1702" spans="1:16" x14ac:dyDescent="0.3">
      <c r="A1702">
        <v>1701</v>
      </c>
      <c r="B1702" t="s">
        <v>39</v>
      </c>
      <c r="C1702" t="s">
        <v>46</v>
      </c>
      <c r="D1702" t="s">
        <v>32</v>
      </c>
      <c r="E1702" t="s">
        <v>35</v>
      </c>
      <c r="F1702">
        <v>166</v>
      </c>
      <c r="G1702" t="s">
        <v>67</v>
      </c>
      <c r="H1702">
        <v>10294</v>
      </c>
      <c r="I1702">
        <v>1502</v>
      </c>
      <c r="J1702">
        <v>292</v>
      </c>
      <c r="K1702">
        <v>202</v>
      </c>
      <c r="L1702" t="s">
        <v>35588</v>
      </c>
      <c r="M1702" t="s">
        <v>54</v>
      </c>
      <c r="N1702" t="s">
        <v>20</v>
      </c>
      <c r="O1702" t="s">
        <v>47</v>
      </c>
      <c r="P1702" t="s">
        <v>37</v>
      </c>
    </row>
    <row r="1703" spans="1:16" x14ac:dyDescent="0.3">
      <c r="A1703">
        <v>1702</v>
      </c>
      <c r="B1703" t="s">
        <v>34</v>
      </c>
      <c r="C1703" t="s">
        <v>46</v>
      </c>
      <c r="D1703" t="s">
        <v>16</v>
      </c>
      <c r="E1703" t="s">
        <v>30</v>
      </c>
      <c r="F1703">
        <v>151</v>
      </c>
      <c r="G1703" t="s">
        <v>1443</v>
      </c>
      <c r="H1703">
        <v>9972</v>
      </c>
      <c r="I1703">
        <v>1483</v>
      </c>
      <c r="J1703">
        <v>318</v>
      </c>
      <c r="K1703">
        <v>193</v>
      </c>
      <c r="L1703" t="s">
        <v>35589</v>
      </c>
      <c r="M1703" t="s">
        <v>19</v>
      </c>
      <c r="N1703" t="s">
        <v>41</v>
      </c>
      <c r="O1703" t="s">
        <v>28</v>
      </c>
      <c r="P1703" t="s">
        <v>37</v>
      </c>
    </row>
    <row r="1704" spans="1:16" x14ac:dyDescent="0.3">
      <c r="A1704">
        <v>1703</v>
      </c>
      <c r="B1704" t="s">
        <v>23</v>
      </c>
      <c r="C1704" t="s">
        <v>15</v>
      </c>
      <c r="D1704" t="s">
        <v>16</v>
      </c>
      <c r="E1704" t="s">
        <v>30</v>
      </c>
      <c r="F1704">
        <v>177</v>
      </c>
      <c r="G1704" t="s">
        <v>1444</v>
      </c>
      <c r="H1704">
        <v>10279</v>
      </c>
      <c r="I1704">
        <v>1482</v>
      </c>
      <c r="J1704">
        <v>299</v>
      </c>
      <c r="K1704">
        <v>192</v>
      </c>
      <c r="L1704" t="s">
        <v>35589</v>
      </c>
      <c r="M1704" t="s">
        <v>19</v>
      </c>
      <c r="N1704" t="s">
        <v>36</v>
      </c>
      <c r="O1704" t="s">
        <v>47</v>
      </c>
      <c r="P1704" t="s">
        <v>29</v>
      </c>
    </row>
    <row r="1705" spans="1:16" x14ac:dyDescent="0.3">
      <c r="A1705">
        <v>1704</v>
      </c>
      <c r="B1705" t="s">
        <v>14</v>
      </c>
      <c r="C1705" t="s">
        <v>15</v>
      </c>
      <c r="D1705" t="s">
        <v>25</v>
      </c>
      <c r="E1705" t="s">
        <v>17</v>
      </c>
      <c r="F1705">
        <v>55</v>
      </c>
      <c r="G1705" t="s">
        <v>1445</v>
      </c>
      <c r="H1705">
        <v>10038</v>
      </c>
      <c r="I1705">
        <v>1510</v>
      </c>
      <c r="J1705">
        <v>311</v>
      </c>
      <c r="K1705">
        <v>194</v>
      </c>
      <c r="L1705" t="s">
        <v>35588</v>
      </c>
      <c r="M1705" t="s">
        <v>26</v>
      </c>
      <c r="N1705" t="s">
        <v>45</v>
      </c>
      <c r="O1705" t="s">
        <v>47</v>
      </c>
      <c r="P1705" t="s">
        <v>43</v>
      </c>
    </row>
    <row r="1706" spans="1:16" x14ac:dyDescent="0.3">
      <c r="A1706">
        <v>1705</v>
      </c>
      <c r="B1706" t="s">
        <v>14</v>
      </c>
      <c r="C1706" t="s">
        <v>15</v>
      </c>
      <c r="D1706" t="s">
        <v>16</v>
      </c>
      <c r="E1706" t="s">
        <v>30</v>
      </c>
      <c r="F1706">
        <v>192</v>
      </c>
      <c r="G1706" t="s">
        <v>1446</v>
      </c>
      <c r="H1706">
        <v>10163</v>
      </c>
      <c r="I1706">
        <v>1486</v>
      </c>
      <c r="J1706">
        <v>276</v>
      </c>
      <c r="K1706">
        <v>174</v>
      </c>
      <c r="L1706" t="s">
        <v>35589</v>
      </c>
      <c r="M1706" t="s">
        <v>19</v>
      </c>
      <c r="N1706" t="s">
        <v>41</v>
      </c>
      <c r="O1706" t="s">
        <v>47</v>
      </c>
      <c r="P1706" t="s">
        <v>33</v>
      </c>
    </row>
    <row r="1707" spans="1:16" x14ac:dyDescent="0.3">
      <c r="A1707">
        <v>1706</v>
      </c>
      <c r="B1707" t="s">
        <v>39</v>
      </c>
      <c r="C1707" t="s">
        <v>15</v>
      </c>
      <c r="D1707" t="s">
        <v>25</v>
      </c>
      <c r="E1707" t="s">
        <v>30</v>
      </c>
      <c r="F1707">
        <v>43</v>
      </c>
      <c r="G1707" t="s">
        <v>1447</v>
      </c>
      <c r="H1707">
        <v>10178</v>
      </c>
      <c r="I1707">
        <v>1439</v>
      </c>
      <c r="J1707">
        <v>301</v>
      </c>
      <c r="K1707">
        <v>175</v>
      </c>
      <c r="L1707" t="s">
        <v>35588</v>
      </c>
      <c r="M1707" t="s">
        <v>53</v>
      </c>
      <c r="N1707" t="s">
        <v>45</v>
      </c>
      <c r="O1707" t="s">
        <v>47</v>
      </c>
      <c r="P1707" t="s">
        <v>52</v>
      </c>
    </row>
    <row r="1708" spans="1:16" x14ac:dyDescent="0.3">
      <c r="A1708">
        <v>1707</v>
      </c>
      <c r="B1708" t="s">
        <v>51</v>
      </c>
      <c r="C1708" t="s">
        <v>40</v>
      </c>
      <c r="D1708" t="s">
        <v>32</v>
      </c>
      <c r="E1708" t="s">
        <v>17</v>
      </c>
      <c r="F1708">
        <v>141</v>
      </c>
      <c r="G1708" t="s">
        <v>1448</v>
      </c>
      <c r="H1708">
        <v>9945</v>
      </c>
      <c r="I1708">
        <v>1502</v>
      </c>
      <c r="J1708">
        <v>265</v>
      </c>
      <c r="K1708">
        <v>218</v>
      </c>
      <c r="L1708" t="s">
        <v>35588</v>
      </c>
      <c r="M1708" t="s">
        <v>31</v>
      </c>
      <c r="N1708" t="s">
        <v>45</v>
      </c>
      <c r="O1708" t="s">
        <v>47</v>
      </c>
      <c r="P1708" t="s">
        <v>22</v>
      </c>
    </row>
    <row r="1709" spans="1:16" x14ac:dyDescent="0.3">
      <c r="A1709">
        <v>1708</v>
      </c>
      <c r="B1709" t="s">
        <v>51</v>
      </c>
      <c r="C1709" t="s">
        <v>15</v>
      </c>
      <c r="D1709" t="s">
        <v>25</v>
      </c>
      <c r="E1709" t="s">
        <v>30</v>
      </c>
      <c r="F1709">
        <v>546</v>
      </c>
      <c r="G1709" t="s">
        <v>1449</v>
      </c>
      <c r="H1709">
        <v>10173</v>
      </c>
      <c r="I1709">
        <v>1457</v>
      </c>
      <c r="J1709">
        <v>313</v>
      </c>
      <c r="K1709">
        <v>198</v>
      </c>
      <c r="L1709" t="s">
        <v>35588</v>
      </c>
      <c r="M1709" t="s">
        <v>26</v>
      </c>
      <c r="N1709" t="s">
        <v>20</v>
      </c>
      <c r="O1709" t="s">
        <v>47</v>
      </c>
      <c r="P1709" t="s">
        <v>29</v>
      </c>
    </row>
    <row r="1710" spans="1:16" x14ac:dyDescent="0.3">
      <c r="A1710">
        <v>1709</v>
      </c>
      <c r="B1710" t="s">
        <v>51</v>
      </c>
      <c r="C1710" t="s">
        <v>15</v>
      </c>
      <c r="D1710" t="s">
        <v>16</v>
      </c>
      <c r="E1710" t="s">
        <v>30</v>
      </c>
      <c r="F1710">
        <v>282</v>
      </c>
      <c r="G1710" t="s">
        <v>1450</v>
      </c>
      <c r="H1710">
        <v>10310</v>
      </c>
      <c r="I1710">
        <v>1475</v>
      </c>
      <c r="J1710">
        <v>293</v>
      </c>
      <c r="K1710">
        <v>188</v>
      </c>
      <c r="L1710" t="s">
        <v>35589</v>
      </c>
      <c r="M1710" t="s">
        <v>19</v>
      </c>
      <c r="N1710" t="s">
        <v>41</v>
      </c>
      <c r="O1710" t="s">
        <v>28</v>
      </c>
      <c r="P1710" t="s">
        <v>52</v>
      </c>
    </row>
    <row r="1711" spans="1:16" x14ac:dyDescent="0.3">
      <c r="A1711">
        <v>1710</v>
      </c>
      <c r="B1711" t="s">
        <v>34</v>
      </c>
      <c r="C1711" t="s">
        <v>24</v>
      </c>
      <c r="D1711" t="s">
        <v>16</v>
      </c>
      <c r="E1711" t="s">
        <v>30</v>
      </c>
      <c r="F1711">
        <v>513</v>
      </c>
      <c r="G1711" t="s">
        <v>1451</v>
      </c>
      <c r="H1711">
        <v>10038</v>
      </c>
      <c r="I1711">
        <v>1525</v>
      </c>
      <c r="J1711">
        <v>282</v>
      </c>
      <c r="K1711">
        <v>219</v>
      </c>
      <c r="L1711" t="s">
        <v>35588</v>
      </c>
      <c r="M1711" t="s">
        <v>31</v>
      </c>
      <c r="N1711" t="s">
        <v>41</v>
      </c>
      <c r="O1711" t="s">
        <v>47</v>
      </c>
      <c r="P1711" t="s">
        <v>44</v>
      </c>
    </row>
    <row r="1712" spans="1:16" x14ac:dyDescent="0.3">
      <c r="A1712">
        <v>1711</v>
      </c>
      <c r="B1712" t="s">
        <v>14</v>
      </c>
      <c r="C1712" t="s">
        <v>15</v>
      </c>
      <c r="D1712" t="s">
        <v>25</v>
      </c>
      <c r="E1712" t="s">
        <v>50</v>
      </c>
      <c r="F1712">
        <v>91</v>
      </c>
      <c r="G1712" t="s">
        <v>1452</v>
      </c>
      <c r="H1712">
        <v>9970</v>
      </c>
      <c r="I1712">
        <v>1452</v>
      </c>
      <c r="J1712">
        <v>284</v>
      </c>
      <c r="K1712">
        <v>205</v>
      </c>
      <c r="L1712" t="s">
        <v>35589</v>
      </c>
      <c r="M1712" t="s">
        <v>19</v>
      </c>
      <c r="N1712" t="s">
        <v>41</v>
      </c>
      <c r="O1712" t="s">
        <v>47</v>
      </c>
      <c r="P1712" t="s">
        <v>43</v>
      </c>
    </row>
    <row r="1713" spans="1:16" x14ac:dyDescent="0.3">
      <c r="A1713">
        <v>1712</v>
      </c>
      <c r="B1713" t="s">
        <v>51</v>
      </c>
      <c r="C1713" t="s">
        <v>15</v>
      </c>
      <c r="D1713" t="s">
        <v>32</v>
      </c>
      <c r="E1713" t="s">
        <v>30</v>
      </c>
      <c r="F1713">
        <v>155</v>
      </c>
      <c r="G1713" t="s">
        <v>1453</v>
      </c>
      <c r="H1713">
        <v>10010</v>
      </c>
      <c r="I1713">
        <v>1538</v>
      </c>
      <c r="J1713">
        <v>295</v>
      </c>
      <c r="K1713">
        <v>224</v>
      </c>
      <c r="L1713" t="s">
        <v>35589</v>
      </c>
      <c r="M1713" t="s">
        <v>19</v>
      </c>
      <c r="N1713" t="s">
        <v>20</v>
      </c>
      <c r="O1713" t="s">
        <v>47</v>
      </c>
      <c r="P1713" t="s">
        <v>22</v>
      </c>
    </row>
    <row r="1714" spans="1:16" x14ac:dyDescent="0.3">
      <c r="A1714">
        <v>1713</v>
      </c>
      <c r="B1714" t="s">
        <v>34</v>
      </c>
      <c r="C1714" t="s">
        <v>40</v>
      </c>
      <c r="D1714" t="s">
        <v>25</v>
      </c>
      <c r="E1714" t="s">
        <v>38</v>
      </c>
      <c r="F1714">
        <v>237</v>
      </c>
      <c r="G1714" t="s">
        <v>1454</v>
      </c>
      <c r="H1714">
        <v>10064</v>
      </c>
      <c r="I1714">
        <v>1503</v>
      </c>
      <c r="J1714">
        <v>296</v>
      </c>
      <c r="K1714">
        <v>232</v>
      </c>
      <c r="L1714" t="s">
        <v>35589</v>
      </c>
      <c r="M1714" t="s">
        <v>19</v>
      </c>
      <c r="N1714" t="s">
        <v>45</v>
      </c>
      <c r="O1714" t="s">
        <v>47</v>
      </c>
      <c r="P1714" t="s">
        <v>37</v>
      </c>
    </row>
    <row r="1715" spans="1:16" x14ac:dyDescent="0.3">
      <c r="A1715">
        <v>1714</v>
      </c>
      <c r="B1715" t="s">
        <v>14</v>
      </c>
      <c r="C1715" t="s">
        <v>15</v>
      </c>
      <c r="D1715" t="s">
        <v>16</v>
      </c>
      <c r="E1715" t="s">
        <v>30</v>
      </c>
      <c r="F1715">
        <v>188</v>
      </c>
      <c r="G1715" t="s">
        <v>1455</v>
      </c>
      <c r="H1715">
        <v>10013</v>
      </c>
      <c r="I1715">
        <v>1538</v>
      </c>
      <c r="J1715">
        <v>278</v>
      </c>
      <c r="K1715">
        <v>201</v>
      </c>
      <c r="L1715" t="s">
        <v>35588</v>
      </c>
      <c r="M1715" t="s">
        <v>31</v>
      </c>
      <c r="N1715" t="s">
        <v>41</v>
      </c>
      <c r="O1715" t="s">
        <v>47</v>
      </c>
      <c r="P1715" t="s">
        <v>33</v>
      </c>
    </row>
    <row r="1716" spans="1:16" x14ac:dyDescent="0.3">
      <c r="A1716">
        <v>1715</v>
      </c>
      <c r="B1716" t="s">
        <v>39</v>
      </c>
      <c r="C1716" t="s">
        <v>15</v>
      </c>
      <c r="D1716" t="s">
        <v>16</v>
      </c>
      <c r="E1716" t="s">
        <v>35</v>
      </c>
      <c r="F1716">
        <v>510</v>
      </c>
      <c r="G1716" t="s">
        <v>1456</v>
      </c>
      <c r="H1716">
        <v>10162</v>
      </c>
      <c r="I1716">
        <v>1505</v>
      </c>
      <c r="J1716">
        <v>266</v>
      </c>
      <c r="K1716">
        <v>181</v>
      </c>
      <c r="L1716" t="s">
        <v>35589</v>
      </c>
      <c r="M1716" t="s">
        <v>19</v>
      </c>
      <c r="N1716" t="s">
        <v>20</v>
      </c>
      <c r="O1716" t="s">
        <v>47</v>
      </c>
      <c r="P1716" t="s">
        <v>52</v>
      </c>
    </row>
    <row r="1717" spans="1:16" x14ac:dyDescent="0.3">
      <c r="A1717">
        <v>1716</v>
      </c>
      <c r="B1717" t="s">
        <v>14</v>
      </c>
      <c r="C1717" t="s">
        <v>24</v>
      </c>
      <c r="D1717" t="s">
        <v>25</v>
      </c>
      <c r="E1717" t="s">
        <v>35</v>
      </c>
      <c r="F1717">
        <v>365</v>
      </c>
      <c r="G1717" t="s">
        <v>1457</v>
      </c>
      <c r="H1717">
        <v>10013</v>
      </c>
      <c r="I1717">
        <v>1527</v>
      </c>
      <c r="J1717">
        <v>287</v>
      </c>
      <c r="K1717">
        <v>226</v>
      </c>
      <c r="L1717" t="s">
        <v>35588</v>
      </c>
      <c r="M1717" t="s">
        <v>55</v>
      </c>
      <c r="N1717" t="s">
        <v>41</v>
      </c>
      <c r="O1717" t="s">
        <v>47</v>
      </c>
      <c r="P1717" t="s">
        <v>37</v>
      </c>
    </row>
    <row r="1718" spans="1:16" x14ac:dyDescent="0.3">
      <c r="A1718">
        <v>1717</v>
      </c>
      <c r="B1718" t="s">
        <v>34</v>
      </c>
      <c r="C1718" t="s">
        <v>15</v>
      </c>
      <c r="D1718" t="s">
        <v>32</v>
      </c>
      <c r="E1718" t="s">
        <v>30</v>
      </c>
      <c r="F1718">
        <v>189</v>
      </c>
      <c r="G1718" t="s">
        <v>1458</v>
      </c>
      <c r="H1718">
        <v>10218</v>
      </c>
      <c r="I1718">
        <v>1518</v>
      </c>
      <c r="J1718">
        <v>301</v>
      </c>
      <c r="K1718">
        <v>201</v>
      </c>
      <c r="L1718" t="s">
        <v>35588</v>
      </c>
      <c r="M1718" t="s">
        <v>54</v>
      </c>
      <c r="N1718" t="s">
        <v>27</v>
      </c>
      <c r="O1718" t="s">
        <v>47</v>
      </c>
      <c r="P1718" t="s">
        <v>37</v>
      </c>
    </row>
    <row r="1719" spans="1:16" x14ac:dyDescent="0.3">
      <c r="A1719">
        <v>1718</v>
      </c>
      <c r="B1719" t="s">
        <v>39</v>
      </c>
      <c r="C1719" t="s">
        <v>15</v>
      </c>
      <c r="D1719" t="s">
        <v>25</v>
      </c>
      <c r="E1719" t="s">
        <v>17</v>
      </c>
      <c r="F1719">
        <v>104</v>
      </c>
      <c r="G1719" t="s">
        <v>1459</v>
      </c>
      <c r="H1719">
        <v>10157</v>
      </c>
      <c r="I1719">
        <v>1517</v>
      </c>
      <c r="J1719">
        <v>303</v>
      </c>
      <c r="K1719">
        <v>221</v>
      </c>
      <c r="L1719" t="s">
        <v>35589</v>
      </c>
      <c r="M1719" t="s">
        <v>19</v>
      </c>
      <c r="N1719" t="s">
        <v>41</v>
      </c>
      <c r="O1719" t="s">
        <v>21</v>
      </c>
      <c r="P1719" t="s">
        <v>48</v>
      </c>
    </row>
    <row r="1720" spans="1:16" x14ac:dyDescent="0.3">
      <c r="A1720">
        <v>1719</v>
      </c>
      <c r="B1720" t="s">
        <v>14</v>
      </c>
      <c r="C1720" t="s">
        <v>24</v>
      </c>
      <c r="D1720" t="s">
        <v>32</v>
      </c>
      <c r="E1720" t="s">
        <v>17</v>
      </c>
      <c r="F1720">
        <v>60</v>
      </c>
      <c r="G1720" t="s">
        <v>1460</v>
      </c>
      <c r="H1720">
        <v>10166</v>
      </c>
      <c r="I1720">
        <v>1519</v>
      </c>
      <c r="J1720">
        <v>310</v>
      </c>
      <c r="K1720">
        <v>204</v>
      </c>
      <c r="L1720" t="s">
        <v>35588</v>
      </c>
      <c r="M1720" t="s">
        <v>26</v>
      </c>
      <c r="N1720" t="s">
        <v>27</v>
      </c>
      <c r="O1720" t="s">
        <v>28</v>
      </c>
      <c r="P1720" t="s">
        <v>29</v>
      </c>
    </row>
    <row r="1721" spans="1:16" x14ac:dyDescent="0.3">
      <c r="A1721">
        <v>1720</v>
      </c>
      <c r="B1721" t="s">
        <v>39</v>
      </c>
      <c r="C1721" t="s">
        <v>46</v>
      </c>
      <c r="D1721" t="s">
        <v>16</v>
      </c>
      <c r="E1721" t="s">
        <v>30</v>
      </c>
      <c r="F1721">
        <v>203</v>
      </c>
      <c r="G1721" t="s">
        <v>1461</v>
      </c>
      <c r="H1721">
        <v>10122</v>
      </c>
      <c r="I1721">
        <v>1492</v>
      </c>
      <c r="J1721">
        <v>276</v>
      </c>
      <c r="K1721">
        <v>174</v>
      </c>
      <c r="L1721" t="s">
        <v>35589</v>
      </c>
      <c r="M1721" t="s">
        <v>19</v>
      </c>
      <c r="N1721" t="s">
        <v>45</v>
      </c>
      <c r="O1721" t="s">
        <v>47</v>
      </c>
      <c r="P1721" t="s">
        <v>52</v>
      </c>
    </row>
    <row r="1722" spans="1:16" x14ac:dyDescent="0.3">
      <c r="A1722">
        <v>1721</v>
      </c>
      <c r="B1722" t="s">
        <v>39</v>
      </c>
      <c r="C1722" t="s">
        <v>15</v>
      </c>
      <c r="D1722" t="s">
        <v>16</v>
      </c>
      <c r="E1722" t="s">
        <v>50</v>
      </c>
      <c r="F1722">
        <v>119</v>
      </c>
      <c r="G1722" t="s">
        <v>1462</v>
      </c>
      <c r="H1722">
        <v>10086</v>
      </c>
      <c r="I1722">
        <v>1510</v>
      </c>
      <c r="J1722">
        <v>309</v>
      </c>
      <c r="K1722">
        <v>219</v>
      </c>
      <c r="L1722" t="s">
        <v>35588</v>
      </c>
      <c r="M1722" t="s">
        <v>54</v>
      </c>
      <c r="N1722" t="s">
        <v>45</v>
      </c>
      <c r="O1722" t="s">
        <v>47</v>
      </c>
      <c r="P1722" t="s">
        <v>44</v>
      </c>
    </row>
    <row r="1723" spans="1:16" x14ac:dyDescent="0.3">
      <c r="A1723">
        <v>1722</v>
      </c>
      <c r="B1723" t="s">
        <v>51</v>
      </c>
      <c r="C1723" t="s">
        <v>46</v>
      </c>
      <c r="D1723" t="s">
        <v>25</v>
      </c>
      <c r="E1723" t="s">
        <v>38</v>
      </c>
      <c r="F1723">
        <v>528</v>
      </c>
      <c r="G1723" t="s">
        <v>1463</v>
      </c>
      <c r="H1723">
        <v>10166</v>
      </c>
      <c r="I1723">
        <v>1466</v>
      </c>
      <c r="J1723">
        <v>286</v>
      </c>
      <c r="K1723">
        <v>204</v>
      </c>
      <c r="L1723" t="s">
        <v>35588</v>
      </c>
      <c r="M1723" t="s">
        <v>31</v>
      </c>
      <c r="N1723" t="s">
        <v>36</v>
      </c>
      <c r="O1723" t="s">
        <v>47</v>
      </c>
      <c r="P1723" t="s">
        <v>33</v>
      </c>
    </row>
    <row r="1724" spans="1:16" x14ac:dyDescent="0.3">
      <c r="A1724">
        <v>1723</v>
      </c>
      <c r="B1724" t="s">
        <v>23</v>
      </c>
      <c r="C1724" t="s">
        <v>15</v>
      </c>
      <c r="D1724" t="s">
        <v>25</v>
      </c>
      <c r="E1724" t="s">
        <v>30</v>
      </c>
      <c r="F1724">
        <v>85</v>
      </c>
      <c r="G1724" t="s">
        <v>67</v>
      </c>
      <c r="H1724">
        <v>10207</v>
      </c>
      <c r="I1724">
        <v>1580</v>
      </c>
      <c r="J1724">
        <v>333</v>
      </c>
      <c r="K1724">
        <v>207</v>
      </c>
      <c r="L1724" t="s">
        <v>35589</v>
      </c>
      <c r="M1724" t="s">
        <v>19</v>
      </c>
      <c r="N1724" t="s">
        <v>20</v>
      </c>
      <c r="O1724" t="s">
        <v>21</v>
      </c>
      <c r="P1724" t="s">
        <v>22</v>
      </c>
    </row>
    <row r="1725" spans="1:16" x14ac:dyDescent="0.3">
      <c r="A1725">
        <v>1724</v>
      </c>
      <c r="B1725" t="s">
        <v>23</v>
      </c>
      <c r="C1725" t="s">
        <v>24</v>
      </c>
      <c r="D1725" t="s">
        <v>16</v>
      </c>
      <c r="E1725" t="s">
        <v>30</v>
      </c>
      <c r="F1725">
        <v>389</v>
      </c>
      <c r="G1725" t="s">
        <v>1464</v>
      </c>
      <c r="H1725">
        <v>10190</v>
      </c>
      <c r="I1725">
        <v>1562</v>
      </c>
      <c r="J1725">
        <v>278</v>
      </c>
      <c r="K1725">
        <v>217</v>
      </c>
      <c r="L1725" t="s">
        <v>35589</v>
      </c>
      <c r="M1725" t="s">
        <v>19</v>
      </c>
      <c r="N1725" t="s">
        <v>45</v>
      </c>
      <c r="O1725" t="s">
        <v>28</v>
      </c>
      <c r="P1725" t="s">
        <v>48</v>
      </c>
    </row>
    <row r="1726" spans="1:16" x14ac:dyDescent="0.3">
      <c r="A1726">
        <v>1725</v>
      </c>
      <c r="B1726" t="s">
        <v>14</v>
      </c>
      <c r="C1726" t="s">
        <v>15</v>
      </c>
      <c r="D1726" t="s">
        <v>25</v>
      </c>
      <c r="E1726" t="s">
        <v>38</v>
      </c>
      <c r="F1726">
        <v>108</v>
      </c>
      <c r="G1726" t="s">
        <v>1465</v>
      </c>
      <c r="H1726">
        <v>10031</v>
      </c>
      <c r="I1726">
        <v>1558</v>
      </c>
      <c r="J1726">
        <v>285</v>
      </c>
      <c r="K1726">
        <v>193</v>
      </c>
      <c r="L1726" t="s">
        <v>35588</v>
      </c>
      <c r="M1726" t="s">
        <v>53</v>
      </c>
      <c r="N1726" t="s">
        <v>27</v>
      </c>
      <c r="O1726" t="s">
        <v>28</v>
      </c>
      <c r="P1726" t="s">
        <v>44</v>
      </c>
    </row>
    <row r="1727" spans="1:16" x14ac:dyDescent="0.3">
      <c r="A1727">
        <v>1726</v>
      </c>
      <c r="B1727" t="s">
        <v>23</v>
      </c>
      <c r="C1727" t="s">
        <v>15</v>
      </c>
      <c r="D1727" t="s">
        <v>25</v>
      </c>
      <c r="E1727" t="s">
        <v>35</v>
      </c>
      <c r="F1727">
        <v>297</v>
      </c>
      <c r="G1727" t="s">
        <v>67</v>
      </c>
      <c r="H1727">
        <v>10305</v>
      </c>
      <c r="I1727">
        <v>1526</v>
      </c>
      <c r="J1727">
        <v>308</v>
      </c>
      <c r="K1727">
        <v>172</v>
      </c>
      <c r="L1727" t="s">
        <v>35589</v>
      </c>
      <c r="M1727" t="s">
        <v>19</v>
      </c>
      <c r="N1727" t="s">
        <v>36</v>
      </c>
      <c r="O1727" t="s">
        <v>21</v>
      </c>
      <c r="P1727" t="s">
        <v>48</v>
      </c>
    </row>
    <row r="1728" spans="1:16" x14ac:dyDescent="0.3">
      <c r="A1728">
        <v>1727</v>
      </c>
      <c r="B1728" t="s">
        <v>34</v>
      </c>
      <c r="C1728" t="s">
        <v>15</v>
      </c>
      <c r="D1728" t="s">
        <v>16</v>
      </c>
      <c r="E1728" t="s">
        <v>30</v>
      </c>
      <c r="F1728">
        <v>576</v>
      </c>
      <c r="G1728" t="s">
        <v>1466</v>
      </c>
      <c r="H1728">
        <v>10040</v>
      </c>
      <c r="I1728">
        <v>1489</v>
      </c>
      <c r="J1728">
        <v>278</v>
      </c>
      <c r="K1728">
        <v>201</v>
      </c>
      <c r="L1728" t="s">
        <v>35589</v>
      </c>
      <c r="M1728" t="s">
        <v>19</v>
      </c>
      <c r="N1728" t="s">
        <v>45</v>
      </c>
      <c r="O1728" t="s">
        <v>47</v>
      </c>
      <c r="P1728" t="s">
        <v>43</v>
      </c>
    </row>
    <row r="1729" spans="1:16" x14ac:dyDescent="0.3">
      <c r="A1729">
        <v>1728</v>
      </c>
      <c r="B1729" t="s">
        <v>23</v>
      </c>
      <c r="C1729" t="s">
        <v>15</v>
      </c>
      <c r="D1729" t="s">
        <v>16</v>
      </c>
      <c r="E1729" t="s">
        <v>38</v>
      </c>
      <c r="F1729">
        <v>199</v>
      </c>
      <c r="G1729" t="s">
        <v>1467</v>
      </c>
      <c r="H1729">
        <v>9978</v>
      </c>
      <c r="I1729">
        <v>1477</v>
      </c>
      <c r="J1729">
        <v>332</v>
      </c>
      <c r="K1729">
        <v>201</v>
      </c>
      <c r="L1729" t="s">
        <v>35588</v>
      </c>
      <c r="M1729" t="s">
        <v>55</v>
      </c>
      <c r="N1729" t="s">
        <v>41</v>
      </c>
      <c r="O1729" t="s">
        <v>47</v>
      </c>
      <c r="P1729" t="s">
        <v>52</v>
      </c>
    </row>
    <row r="1730" spans="1:16" x14ac:dyDescent="0.3">
      <c r="A1730">
        <v>1729</v>
      </c>
      <c r="B1730" t="s">
        <v>39</v>
      </c>
      <c r="C1730" t="s">
        <v>15</v>
      </c>
      <c r="D1730" t="s">
        <v>25</v>
      </c>
      <c r="E1730" t="s">
        <v>30</v>
      </c>
      <c r="F1730">
        <v>81</v>
      </c>
      <c r="G1730" t="s">
        <v>1468</v>
      </c>
      <c r="H1730">
        <v>10039</v>
      </c>
      <c r="I1730">
        <v>1499</v>
      </c>
      <c r="J1730">
        <v>300</v>
      </c>
      <c r="K1730">
        <v>204</v>
      </c>
      <c r="L1730" t="s">
        <v>35588</v>
      </c>
      <c r="M1730" t="s">
        <v>31</v>
      </c>
      <c r="N1730" t="s">
        <v>36</v>
      </c>
      <c r="O1730" t="s">
        <v>47</v>
      </c>
      <c r="P1730" t="s">
        <v>29</v>
      </c>
    </row>
    <row r="1731" spans="1:16" x14ac:dyDescent="0.3">
      <c r="A1731">
        <v>1730</v>
      </c>
      <c r="B1731" t="s">
        <v>34</v>
      </c>
      <c r="C1731" t="s">
        <v>15</v>
      </c>
      <c r="D1731" t="s">
        <v>16</v>
      </c>
      <c r="E1731" t="s">
        <v>38</v>
      </c>
      <c r="F1731">
        <v>555</v>
      </c>
      <c r="G1731" t="s">
        <v>1469</v>
      </c>
      <c r="H1731">
        <v>10174</v>
      </c>
      <c r="I1731">
        <v>1448</v>
      </c>
      <c r="J1731">
        <v>305</v>
      </c>
      <c r="K1731">
        <v>205</v>
      </c>
      <c r="L1731" t="s">
        <v>35589</v>
      </c>
      <c r="M1731" t="s">
        <v>19</v>
      </c>
      <c r="N1731" t="s">
        <v>36</v>
      </c>
      <c r="O1731" t="s">
        <v>47</v>
      </c>
      <c r="P1731" t="s">
        <v>52</v>
      </c>
    </row>
    <row r="1732" spans="1:16" x14ac:dyDescent="0.3">
      <c r="A1732">
        <v>1731</v>
      </c>
      <c r="B1732" t="s">
        <v>14</v>
      </c>
      <c r="C1732" t="s">
        <v>15</v>
      </c>
      <c r="D1732" t="s">
        <v>32</v>
      </c>
      <c r="E1732" t="s">
        <v>30</v>
      </c>
      <c r="F1732">
        <v>175</v>
      </c>
      <c r="G1732" t="s">
        <v>1470</v>
      </c>
      <c r="H1732">
        <v>10066</v>
      </c>
      <c r="I1732">
        <v>1493</v>
      </c>
      <c r="J1732">
        <v>274</v>
      </c>
      <c r="K1732">
        <v>217</v>
      </c>
      <c r="L1732" t="s">
        <v>35588</v>
      </c>
      <c r="M1732" t="s">
        <v>26</v>
      </c>
      <c r="N1732" t="s">
        <v>45</v>
      </c>
      <c r="O1732" t="s">
        <v>28</v>
      </c>
      <c r="P1732" t="s">
        <v>29</v>
      </c>
    </row>
    <row r="1733" spans="1:16" x14ac:dyDescent="0.3">
      <c r="A1733">
        <v>1732</v>
      </c>
      <c r="B1733" t="s">
        <v>51</v>
      </c>
      <c r="C1733" t="s">
        <v>46</v>
      </c>
      <c r="D1733" t="s">
        <v>16</v>
      </c>
      <c r="E1733" t="s">
        <v>38</v>
      </c>
      <c r="F1733">
        <v>384</v>
      </c>
      <c r="G1733" t="s">
        <v>1471</v>
      </c>
      <c r="H1733">
        <v>10077</v>
      </c>
      <c r="I1733">
        <v>1475</v>
      </c>
      <c r="J1733">
        <v>290</v>
      </c>
      <c r="K1733">
        <v>223</v>
      </c>
      <c r="L1733" t="s">
        <v>35588</v>
      </c>
      <c r="M1733" t="s">
        <v>31</v>
      </c>
      <c r="N1733" t="s">
        <v>20</v>
      </c>
      <c r="O1733" t="s">
        <v>28</v>
      </c>
      <c r="P1733" t="s">
        <v>37</v>
      </c>
    </row>
    <row r="1734" spans="1:16" x14ac:dyDescent="0.3">
      <c r="A1734">
        <v>1733</v>
      </c>
      <c r="B1734" t="s">
        <v>14</v>
      </c>
      <c r="C1734" t="s">
        <v>15</v>
      </c>
      <c r="D1734" t="s">
        <v>16</v>
      </c>
      <c r="E1734" t="s">
        <v>35</v>
      </c>
      <c r="F1734">
        <v>400</v>
      </c>
      <c r="G1734" t="s">
        <v>1472</v>
      </c>
      <c r="H1734">
        <v>10066</v>
      </c>
      <c r="I1734">
        <v>1485</v>
      </c>
      <c r="J1734">
        <v>292</v>
      </c>
      <c r="K1734">
        <v>196</v>
      </c>
      <c r="L1734" t="s">
        <v>35588</v>
      </c>
      <c r="M1734" t="s">
        <v>55</v>
      </c>
      <c r="N1734" t="s">
        <v>45</v>
      </c>
      <c r="O1734" t="s">
        <v>28</v>
      </c>
      <c r="P1734" t="s">
        <v>29</v>
      </c>
    </row>
    <row r="1735" spans="1:16" x14ac:dyDescent="0.3">
      <c r="A1735">
        <v>1734</v>
      </c>
      <c r="B1735" t="s">
        <v>34</v>
      </c>
      <c r="C1735" t="s">
        <v>46</v>
      </c>
      <c r="D1735" t="s">
        <v>16</v>
      </c>
      <c r="E1735" t="s">
        <v>38</v>
      </c>
      <c r="F1735">
        <v>80</v>
      </c>
      <c r="G1735" t="s">
        <v>1473</v>
      </c>
      <c r="H1735">
        <v>10098</v>
      </c>
      <c r="I1735">
        <v>1485</v>
      </c>
      <c r="J1735">
        <v>317</v>
      </c>
      <c r="K1735">
        <v>199</v>
      </c>
      <c r="L1735" t="s">
        <v>35588</v>
      </c>
      <c r="M1735" t="s">
        <v>54</v>
      </c>
      <c r="N1735" t="s">
        <v>36</v>
      </c>
      <c r="O1735" t="s">
        <v>28</v>
      </c>
      <c r="P1735" t="s">
        <v>52</v>
      </c>
    </row>
    <row r="1736" spans="1:16" x14ac:dyDescent="0.3">
      <c r="A1736">
        <v>1735</v>
      </c>
      <c r="B1736" t="s">
        <v>14</v>
      </c>
      <c r="C1736" t="s">
        <v>15</v>
      </c>
      <c r="D1736" t="s">
        <v>16</v>
      </c>
      <c r="E1736" t="s">
        <v>30</v>
      </c>
      <c r="F1736">
        <v>82</v>
      </c>
      <c r="G1736" t="s">
        <v>1474</v>
      </c>
      <c r="H1736">
        <v>10014</v>
      </c>
      <c r="I1736">
        <v>1582</v>
      </c>
      <c r="J1736">
        <v>302</v>
      </c>
      <c r="K1736">
        <v>216</v>
      </c>
      <c r="L1736" t="s">
        <v>35588</v>
      </c>
      <c r="M1736" t="s">
        <v>26</v>
      </c>
      <c r="N1736" t="s">
        <v>41</v>
      </c>
      <c r="O1736" t="s">
        <v>42</v>
      </c>
      <c r="P1736" t="s">
        <v>52</v>
      </c>
    </row>
    <row r="1737" spans="1:16" x14ac:dyDescent="0.3">
      <c r="A1737">
        <v>1736</v>
      </c>
      <c r="B1737" t="s">
        <v>23</v>
      </c>
      <c r="C1737" t="s">
        <v>15</v>
      </c>
      <c r="D1737" t="s">
        <v>25</v>
      </c>
      <c r="E1737" t="s">
        <v>30</v>
      </c>
      <c r="F1737">
        <v>52</v>
      </c>
      <c r="G1737" t="s">
        <v>1475</v>
      </c>
      <c r="H1737">
        <v>10233</v>
      </c>
      <c r="I1737">
        <v>1559</v>
      </c>
      <c r="J1737">
        <v>321</v>
      </c>
      <c r="K1737">
        <v>213</v>
      </c>
      <c r="L1737" t="s">
        <v>35588</v>
      </c>
      <c r="M1737" t="s">
        <v>55</v>
      </c>
      <c r="N1737" t="s">
        <v>20</v>
      </c>
      <c r="O1737" t="s">
        <v>47</v>
      </c>
      <c r="P1737" t="s">
        <v>33</v>
      </c>
    </row>
    <row r="1738" spans="1:16" x14ac:dyDescent="0.3">
      <c r="A1738">
        <v>1737</v>
      </c>
      <c r="B1738" t="s">
        <v>39</v>
      </c>
      <c r="C1738" t="s">
        <v>15</v>
      </c>
      <c r="D1738" t="s">
        <v>32</v>
      </c>
      <c r="E1738" t="s">
        <v>17</v>
      </c>
      <c r="F1738">
        <v>198</v>
      </c>
      <c r="G1738" t="s">
        <v>1476</v>
      </c>
      <c r="H1738">
        <v>10314</v>
      </c>
      <c r="I1738">
        <v>1516</v>
      </c>
      <c r="J1738">
        <v>266</v>
      </c>
      <c r="K1738">
        <v>199</v>
      </c>
      <c r="L1738" t="s">
        <v>35589</v>
      </c>
      <c r="M1738" t="s">
        <v>19</v>
      </c>
      <c r="N1738" t="s">
        <v>41</v>
      </c>
      <c r="O1738" t="s">
        <v>47</v>
      </c>
      <c r="P1738" t="s">
        <v>43</v>
      </c>
    </row>
    <row r="1739" spans="1:16" x14ac:dyDescent="0.3">
      <c r="A1739">
        <v>1738</v>
      </c>
      <c r="B1739" t="s">
        <v>39</v>
      </c>
      <c r="C1739" t="s">
        <v>24</v>
      </c>
      <c r="D1739" t="s">
        <v>16</v>
      </c>
      <c r="E1739" t="s">
        <v>30</v>
      </c>
      <c r="F1739">
        <v>48</v>
      </c>
      <c r="G1739" t="s">
        <v>1477</v>
      </c>
      <c r="H1739">
        <v>10120</v>
      </c>
      <c r="I1739">
        <v>1481</v>
      </c>
      <c r="J1739">
        <v>301</v>
      </c>
      <c r="K1739">
        <v>220</v>
      </c>
      <c r="L1739" t="s">
        <v>35588</v>
      </c>
      <c r="M1739" t="s">
        <v>26</v>
      </c>
      <c r="N1739" t="s">
        <v>36</v>
      </c>
      <c r="O1739" t="s">
        <v>21</v>
      </c>
      <c r="P1739" t="s">
        <v>22</v>
      </c>
    </row>
    <row r="1740" spans="1:16" x14ac:dyDescent="0.3">
      <c r="A1740">
        <v>1739</v>
      </c>
      <c r="B1740" t="s">
        <v>34</v>
      </c>
      <c r="C1740" t="s">
        <v>15</v>
      </c>
      <c r="D1740" t="s">
        <v>16</v>
      </c>
      <c r="E1740" t="s">
        <v>30</v>
      </c>
      <c r="F1740">
        <v>72</v>
      </c>
      <c r="G1740" t="s">
        <v>1478</v>
      </c>
      <c r="H1740">
        <v>10186</v>
      </c>
      <c r="I1740">
        <v>1515</v>
      </c>
      <c r="J1740">
        <v>317</v>
      </c>
      <c r="K1740">
        <v>201</v>
      </c>
      <c r="L1740" t="s">
        <v>35589</v>
      </c>
      <c r="M1740" t="s">
        <v>19</v>
      </c>
      <c r="N1740" t="s">
        <v>20</v>
      </c>
      <c r="O1740" t="s">
        <v>47</v>
      </c>
      <c r="P1740" t="s">
        <v>48</v>
      </c>
    </row>
    <row r="1741" spans="1:16" x14ac:dyDescent="0.3">
      <c r="A1741">
        <v>1740</v>
      </c>
      <c r="B1741" t="s">
        <v>34</v>
      </c>
      <c r="C1741" t="s">
        <v>15</v>
      </c>
      <c r="D1741" t="s">
        <v>32</v>
      </c>
      <c r="E1741" t="s">
        <v>30</v>
      </c>
      <c r="F1741">
        <v>103</v>
      </c>
      <c r="G1741" t="s">
        <v>1479</v>
      </c>
      <c r="H1741">
        <v>10036</v>
      </c>
      <c r="I1741">
        <v>1537</v>
      </c>
      <c r="J1741">
        <v>283</v>
      </c>
      <c r="K1741">
        <v>202</v>
      </c>
      <c r="L1741" t="s">
        <v>35589</v>
      </c>
      <c r="M1741" t="s">
        <v>19</v>
      </c>
      <c r="N1741" t="s">
        <v>36</v>
      </c>
      <c r="O1741" t="s">
        <v>47</v>
      </c>
      <c r="P1741" t="s">
        <v>22</v>
      </c>
    </row>
    <row r="1742" spans="1:16" x14ac:dyDescent="0.3">
      <c r="A1742">
        <v>1741</v>
      </c>
      <c r="B1742" t="s">
        <v>23</v>
      </c>
      <c r="C1742" t="s">
        <v>15</v>
      </c>
      <c r="D1742" t="s">
        <v>25</v>
      </c>
      <c r="E1742" t="s">
        <v>35</v>
      </c>
      <c r="F1742">
        <v>10</v>
      </c>
      <c r="G1742" t="s">
        <v>1480</v>
      </c>
      <c r="H1742">
        <v>10068</v>
      </c>
      <c r="I1742">
        <v>1495</v>
      </c>
      <c r="J1742">
        <v>288</v>
      </c>
      <c r="K1742">
        <v>196</v>
      </c>
      <c r="L1742" t="s">
        <v>35588</v>
      </c>
      <c r="M1742" t="s">
        <v>54</v>
      </c>
      <c r="N1742" t="s">
        <v>20</v>
      </c>
      <c r="O1742" t="s">
        <v>28</v>
      </c>
      <c r="P1742" t="s">
        <v>48</v>
      </c>
    </row>
    <row r="1743" spans="1:16" x14ac:dyDescent="0.3">
      <c r="A1743">
        <v>1742</v>
      </c>
      <c r="B1743" t="s">
        <v>23</v>
      </c>
      <c r="C1743" t="s">
        <v>15</v>
      </c>
      <c r="D1743" t="s">
        <v>16</v>
      </c>
      <c r="E1743" t="s">
        <v>30</v>
      </c>
      <c r="F1743">
        <v>499</v>
      </c>
      <c r="G1743" t="s">
        <v>67</v>
      </c>
      <c r="H1743">
        <v>10219</v>
      </c>
      <c r="I1743">
        <v>1451</v>
      </c>
      <c r="J1743">
        <v>309</v>
      </c>
      <c r="K1743">
        <v>203</v>
      </c>
      <c r="L1743" t="s">
        <v>35589</v>
      </c>
      <c r="M1743" t="s">
        <v>19</v>
      </c>
      <c r="N1743" t="s">
        <v>41</v>
      </c>
      <c r="O1743" t="s">
        <v>28</v>
      </c>
      <c r="P1743" t="s">
        <v>48</v>
      </c>
    </row>
    <row r="1744" spans="1:16" x14ac:dyDescent="0.3">
      <c r="A1744">
        <v>1743</v>
      </c>
      <c r="B1744" t="s">
        <v>14</v>
      </c>
      <c r="C1744" t="s">
        <v>15</v>
      </c>
      <c r="D1744" t="s">
        <v>32</v>
      </c>
      <c r="E1744" t="s">
        <v>38</v>
      </c>
      <c r="F1744">
        <v>79</v>
      </c>
      <c r="G1744" t="s">
        <v>1481</v>
      </c>
      <c r="H1744">
        <v>10051</v>
      </c>
      <c r="I1744">
        <v>1496</v>
      </c>
      <c r="J1744">
        <v>296</v>
      </c>
      <c r="K1744">
        <v>199</v>
      </c>
      <c r="L1744" t="s">
        <v>35589</v>
      </c>
      <c r="M1744" t="s">
        <v>19</v>
      </c>
      <c r="N1744" t="s">
        <v>41</v>
      </c>
      <c r="O1744" t="s">
        <v>47</v>
      </c>
      <c r="P1744" t="s">
        <v>22</v>
      </c>
    </row>
    <row r="1745" spans="1:16" x14ac:dyDescent="0.3">
      <c r="A1745">
        <v>1744</v>
      </c>
      <c r="B1745" t="s">
        <v>51</v>
      </c>
      <c r="C1745" t="s">
        <v>40</v>
      </c>
      <c r="D1745" t="s">
        <v>25</v>
      </c>
      <c r="E1745" t="s">
        <v>38</v>
      </c>
      <c r="F1745">
        <v>474</v>
      </c>
      <c r="G1745" t="s">
        <v>1482</v>
      </c>
      <c r="H1745">
        <v>10042</v>
      </c>
      <c r="I1745">
        <v>1560</v>
      </c>
      <c r="J1745">
        <v>279</v>
      </c>
      <c r="K1745">
        <v>213</v>
      </c>
      <c r="L1745" t="s">
        <v>35588</v>
      </c>
      <c r="M1745" t="s">
        <v>54</v>
      </c>
      <c r="N1745" t="s">
        <v>20</v>
      </c>
      <c r="O1745" t="s">
        <v>47</v>
      </c>
      <c r="P1745" t="s">
        <v>43</v>
      </c>
    </row>
    <row r="1746" spans="1:16" x14ac:dyDescent="0.3">
      <c r="A1746">
        <v>1745</v>
      </c>
      <c r="B1746" t="s">
        <v>51</v>
      </c>
      <c r="C1746" t="s">
        <v>15</v>
      </c>
      <c r="D1746" t="s">
        <v>16</v>
      </c>
      <c r="E1746" t="s">
        <v>35</v>
      </c>
      <c r="F1746">
        <v>160</v>
      </c>
      <c r="G1746" t="s">
        <v>1483</v>
      </c>
      <c r="H1746">
        <v>10229</v>
      </c>
      <c r="I1746">
        <v>1508</v>
      </c>
      <c r="J1746">
        <v>304</v>
      </c>
      <c r="K1746">
        <v>192</v>
      </c>
      <c r="L1746" t="s">
        <v>35588</v>
      </c>
      <c r="M1746" t="s">
        <v>53</v>
      </c>
      <c r="N1746" t="s">
        <v>36</v>
      </c>
      <c r="O1746" t="s">
        <v>42</v>
      </c>
      <c r="P1746" t="s">
        <v>52</v>
      </c>
    </row>
    <row r="1747" spans="1:16" x14ac:dyDescent="0.3">
      <c r="A1747">
        <v>1746</v>
      </c>
      <c r="B1747" t="s">
        <v>34</v>
      </c>
      <c r="C1747" t="s">
        <v>15</v>
      </c>
      <c r="D1747" t="s">
        <v>25</v>
      </c>
      <c r="E1747" t="s">
        <v>17</v>
      </c>
      <c r="F1747">
        <v>207</v>
      </c>
      <c r="G1747" t="s">
        <v>1484</v>
      </c>
      <c r="H1747">
        <v>9984</v>
      </c>
      <c r="I1747">
        <v>1540</v>
      </c>
      <c r="J1747">
        <v>289</v>
      </c>
      <c r="K1747">
        <v>188</v>
      </c>
      <c r="L1747" t="s">
        <v>35588</v>
      </c>
      <c r="M1747" t="s">
        <v>31</v>
      </c>
      <c r="N1747" t="s">
        <v>20</v>
      </c>
      <c r="O1747" t="s">
        <v>47</v>
      </c>
      <c r="P1747" t="s">
        <v>48</v>
      </c>
    </row>
    <row r="1748" spans="1:16" x14ac:dyDescent="0.3">
      <c r="A1748">
        <v>1747</v>
      </c>
      <c r="B1748" t="s">
        <v>34</v>
      </c>
      <c r="C1748" t="s">
        <v>15</v>
      </c>
      <c r="D1748" t="s">
        <v>16</v>
      </c>
      <c r="E1748" t="s">
        <v>30</v>
      </c>
      <c r="F1748">
        <v>179</v>
      </c>
      <c r="G1748" t="s">
        <v>1485</v>
      </c>
      <c r="H1748">
        <v>10080</v>
      </c>
      <c r="I1748">
        <v>1447</v>
      </c>
      <c r="J1748">
        <v>285</v>
      </c>
      <c r="K1748">
        <v>202</v>
      </c>
      <c r="L1748" t="s">
        <v>35589</v>
      </c>
      <c r="M1748" t="s">
        <v>19</v>
      </c>
      <c r="N1748" t="s">
        <v>27</v>
      </c>
      <c r="O1748" t="s">
        <v>42</v>
      </c>
      <c r="P1748" t="s">
        <v>22</v>
      </c>
    </row>
    <row r="1749" spans="1:16" x14ac:dyDescent="0.3">
      <c r="A1749">
        <v>1748</v>
      </c>
      <c r="B1749" t="s">
        <v>23</v>
      </c>
      <c r="C1749" t="s">
        <v>15</v>
      </c>
      <c r="D1749" t="s">
        <v>32</v>
      </c>
      <c r="E1749" t="s">
        <v>35</v>
      </c>
      <c r="F1749">
        <v>18</v>
      </c>
      <c r="G1749" t="s">
        <v>67</v>
      </c>
      <c r="H1749">
        <v>10164</v>
      </c>
      <c r="I1749">
        <v>1450</v>
      </c>
      <c r="J1749">
        <v>297</v>
      </c>
      <c r="K1749">
        <v>220</v>
      </c>
      <c r="L1749" t="s">
        <v>35588</v>
      </c>
      <c r="M1749" t="s">
        <v>54</v>
      </c>
      <c r="N1749" t="s">
        <v>36</v>
      </c>
      <c r="O1749" t="s">
        <v>47</v>
      </c>
      <c r="P1749" t="s">
        <v>33</v>
      </c>
    </row>
    <row r="1750" spans="1:16" x14ac:dyDescent="0.3">
      <c r="A1750">
        <v>1749</v>
      </c>
      <c r="B1750" t="s">
        <v>23</v>
      </c>
      <c r="C1750" t="s">
        <v>15</v>
      </c>
      <c r="D1750" t="s">
        <v>32</v>
      </c>
      <c r="E1750" t="s">
        <v>30</v>
      </c>
      <c r="F1750">
        <v>188</v>
      </c>
      <c r="G1750" t="s">
        <v>577</v>
      </c>
      <c r="H1750">
        <v>9985</v>
      </c>
      <c r="I1750">
        <v>1619</v>
      </c>
      <c r="J1750">
        <v>293</v>
      </c>
      <c r="K1750">
        <v>183</v>
      </c>
      <c r="L1750" t="s">
        <v>35588</v>
      </c>
      <c r="M1750" t="s">
        <v>55</v>
      </c>
      <c r="N1750" t="s">
        <v>20</v>
      </c>
      <c r="O1750" t="s">
        <v>28</v>
      </c>
      <c r="P1750" t="s">
        <v>37</v>
      </c>
    </row>
    <row r="1751" spans="1:16" x14ac:dyDescent="0.3">
      <c r="A1751">
        <v>1750</v>
      </c>
      <c r="B1751" t="s">
        <v>39</v>
      </c>
      <c r="C1751" t="s">
        <v>24</v>
      </c>
      <c r="D1751" t="s">
        <v>25</v>
      </c>
      <c r="E1751" t="s">
        <v>30</v>
      </c>
      <c r="F1751">
        <v>127</v>
      </c>
      <c r="G1751" t="s">
        <v>1486</v>
      </c>
      <c r="H1751">
        <v>10175</v>
      </c>
      <c r="I1751">
        <v>1560</v>
      </c>
      <c r="J1751">
        <v>296</v>
      </c>
      <c r="K1751">
        <v>203</v>
      </c>
      <c r="L1751" t="s">
        <v>35588</v>
      </c>
      <c r="M1751" t="s">
        <v>55</v>
      </c>
      <c r="N1751" t="s">
        <v>41</v>
      </c>
      <c r="O1751" t="s">
        <v>47</v>
      </c>
      <c r="P1751" t="s">
        <v>52</v>
      </c>
    </row>
    <row r="1752" spans="1:16" x14ac:dyDescent="0.3">
      <c r="A1752">
        <v>1751</v>
      </c>
      <c r="B1752" t="s">
        <v>51</v>
      </c>
      <c r="C1752" t="s">
        <v>15</v>
      </c>
      <c r="D1752" t="s">
        <v>25</v>
      </c>
      <c r="E1752" t="s">
        <v>38</v>
      </c>
      <c r="F1752">
        <v>91</v>
      </c>
      <c r="G1752" t="s">
        <v>1487</v>
      </c>
      <c r="H1752">
        <v>10213</v>
      </c>
      <c r="I1752">
        <v>1517</v>
      </c>
      <c r="J1752">
        <v>289</v>
      </c>
      <c r="K1752">
        <v>167</v>
      </c>
      <c r="L1752" t="s">
        <v>35589</v>
      </c>
      <c r="M1752" t="s">
        <v>19</v>
      </c>
      <c r="N1752" t="s">
        <v>41</v>
      </c>
      <c r="O1752" t="s">
        <v>47</v>
      </c>
      <c r="P1752" t="s">
        <v>44</v>
      </c>
    </row>
    <row r="1753" spans="1:16" x14ac:dyDescent="0.3">
      <c r="A1753">
        <v>1752</v>
      </c>
      <c r="B1753" t="s">
        <v>14</v>
      </c>
      <c r="C1753" t="s">
        <v>40</v>
      </c>
      <c r="D1753" t="s">
        <v>32</v>
      </c>
      <c r="E1753" t="s">
        <v>30</v>
      </c>
      <c r="F1753">
        <v>46</v>
      </c>
      <c r="G1753" t="s">
        <v>1488</v>
      </c>
      <c r="H1753">
        <v>10253</v>
      </c>
      <c r="I1753">
        <v>1540</v>
      </c>
      <c r="J1753">
        <v>299</v>
      </c>
      <c r="K1753">
        <v>235</v>
      </c>
      <c r="L1753" t="s">
        <v>35588</v>
      </c>
      <c r="M1753" t="s">
        <v>49</v>
      </c>
      <c r="N1753" t="s">
        <v>20</v>
      </c>
      <c r="O1753" t="s">
        <v>47</v>
      </c>
      <c r="P1753" t="s">
        <v>48</v>
      </c>
    </row>
    <row r="1754" spans="1:16" x14ac:dyDescent="0.3">
      <c r="A1754">
        <v>1753</v>
      </c>
      <c r="B1754" t="s">
        <v>51</v>
      </c>
      <c r="C1754" t="s">
        <v>15</v>
      </c>
      <c r="D1754" t="s">
        <v>32</v>
      </c>
      <c r="E1754" t="s">
        <v>30</v>
      </c>
      <c r="F1754">
        <v>383</v>
      </c>
      <c r="G1754" t="s">
        <v>1489</v>
      </c>
      <c r="H1754">
        <v>10193</v>
      </c>
      <c r="I1754">
        <v>1521</v>
      </c>
      <c r="J1754">
        <v>293</v>
      </c>
      <c r="K1754">
        <v>214</v>
      </c>
      <c r="L1754" t="s">
        <v>35588</v>
      </c>
      <c r="M1754" t="s">
        <v>53</v>
      </c>
      <c r="N1754" t="s">
        <v>41</v>
      </c>
      <c r="O1754" t="s">
        <v>42</v>
      </c>
      <c r="P1754" t="s">
        <v>52</v>
      </c>
    </row>
    <row r="1755" spans="1:16" x14ac:dyDescent="0.3">
      <c r="A1755">
        <v>1754</v>
      </c>
      <c r="B1755" t="s">
        <v>23</v>
      </c>
      <c r="C1755" t="s">
        <v>24</v>
      </c>
      <c r="D1755" t="s">
        <v>16</v>
      </c>
      <c r="E1755" t="s">
        <v>35</v>
      </c>
      <c r="F1755">
        <v>119</v>
      </c>
      <c r="G1755" t="s">
        <v>1490</v>
      </c>
      <c r="H1755">
        <v>10010</v>
      </c>
      <c r="I1755">
        <v>1451</v>
      </c>
      <c r="J1755">
        <v>320</v>
      </c>
      <c r="K1755">
        <v>194</v>
      </c>
      <c r="L1755" t="s">
        <v>35589</v>
      </c>
      <c r="M1755" t="s">
        <v>19</v>
      </c>
      <c r="N1755" t="s">
        <v>20</v>
      </c>
      <c r="O1755" t="s">
        <v>28</v>
      </c>
      <c r="P1755" t="s">
        <v>48</v>
      </c>
    </row>
    <row r="1756" spans="1:16" x14ac:dyDescent="0.3">
      <c r="A1756">
        <v>1755</v>
      </c>
      <c r="B1756" t="s">
        <v>14</v>
      </c>
      <c r="C1756" t="s">
        <v>15</v>
      </c>
      <c r="D1756" t="s">
        <v>25</v>
      </c>
      <c r="E1756" t="s">
        <v>30</v>
      </c>
      <c r="F1756">
        <v>86</v>
      </c>
      <c r="G1756" t="s">
        <v>1491</v>
      </c>
      <c r="H1756">
        <v>10052</v>
      </c>
      <c r="I1756">
        <v>1461</v>
      </c>
      <c r="J1756">
        <v>282</v>
      </c>
      <c r="K1756">
        <v>200</v>
      </c>
      <c r="L1756" t="s">
        <v>35589</v>
      </c>
      <c r="M1756" t="s">
        <v>19</v>
      </c>
      <c r="N1756" t="s">
        <v>45</v>
      </c>
      <c r="O1756" t="s">
        <v>21</v>
      </c>
      <c r="P1756" t="s">
        <v>37</v>
      </c>
    </row>
    <row r="1757" spans="1:16" x14ac:dyDescent="0.3">
      <c r="A1757">
        <v>1756</v>
      </c>
      <c r="B1757" t="s">
        <v>39</v>
      </c>
      <c r="C1757" t="s">
        <v>15</v>
      </c>
      <c r="D1757" t="s">
        <v>25</v>
      </c>
      <c r="E1757" t="s">
        <v>30</v>
      </c>
      <c r="F1757">
        <v>88</v>
      </c>
      <c r="G1757" t="s">
        <v>1263</v>
      </c>
      <c r="H1757">
        <v>10056</v>
      </c>
      <c r="I1757">
        <v>1536</v>
      </c>
      <c r="J1757">
        <v>302</v>
      </c>
      <c r="K1757">
        <v>197</v>
      </c>
      <c r="L1757" t="s">
        <v>35588</v>
      </c>
      <c r="M1757" t="s">
        <v>49</v>
      </c>
      <c r="N1757" t="s">
        <v>20</v>
      </c>
      <c r="O1757" t="s">
        <v>47</v>
      </c>
      <c r="P1757" t="s">
        <v>44</v>
      </c>
    </row>
    <row r="1758" spans="1:16" x14ac:dyDescent="0.3">
      <c r="A1758">
        <v>1757</v>
      </c>
      <c r="B1758" t="s">
        <v>23</v>
      </c>
      <c r="C1758" t="s">
        <v>40</v>
      </c>
      <c r="D1758" t="s">
        <v>32</v>
      </c>
      <c r="E1758" t="s">
        <v>30</v>
      </c>
      <c r="F1758">
        <v>169</v>
      </c>
      <c r="G1758" t="s">
        <v>1492</v>
      </c>
      <c r="H1758">
        <v>10193</v>
      </c>
      <c r="I1758">
        <v>1521</v>
      </c>
      <c r="J1758">
        <v>290</v>
      </c>
      <c r="K1758">
        <v>201</v>
      </c>
      <c r="L1758" t="s">
        <v>35588</v>
      </c>
      <c r="M1758" t="s">
        <v>31</v>
      </c>
      <c r="N1758" t="s">
        <v>20</v>
      </c>
      <c r="O1758" t="s">
        <v>28</v>
      </c>
      <c r="P1758" t="s">
        <v>22</v>
      </c>
    </row>
    <row r="1759" spans="1:16" x14ac:dyDescent="0.3">
      <c r="A1759">
        <v>1758</v>
      </c>
      <c r="B1759" t="s">
        <v>23</v>
      </c>
      <c r="C1759" t="s">
        <v>15</v>
      </c>
      <c r="D1759" t="s">
        <v>16</v>
      </c>
      <c r="E1759" t="s">
        <v>30</v>
      </c>
      <c r="F1759">
        <v>298</v>
      </c>
      <c r="G1759" t="s">
        <v>1493</v>
      </c>
      <c r="H1759">
        <v>10175</v>
      </c>
      <c r="I1759">
        <v>1528</v>
      </c>
      <c r="J1759">
        <v>288</v>
      </c>
      <c r="K1759">
        <v>199</v>
      </c>
      <c r="L1759" t="s">
        <v>35588</v>
      </c>
      <c r="M1759" t="s">
        <v>53</v>
      </c>
      <c r="N1759" t="s">
        <v>20</v>
      </c>
      <c r="O1759" t="s">
        <v>28</v>
      </c>
      <c r="P1759" t="s">
        <v>37</v>
      </c>
    </row>
    <row r="1760" spans="1:16" x14ac:dyDescent="0.3">
      <c r="A1760">
        <v>1759</v>
      </c>
      <c r="B1760" t="s">
        <v>14</v>
      </c>
      <c r="C1760" t="s">
        <v>40</v>
      </c>
      <c r="D1760" t="s">
        <v>16</v>
      </c>
      <c r="E1760" t="s">
        <v>30</v>
      </c>
      <c r="F1760">
        <v>112</v>
      </c>
      <c r="G1760" t="s">
        <v>1494</v>
      </c>
      <c r="H1760">
        <v>10001</v>
      </c>
      <c r="I1760">
        <v>1510</v>
      </c>
      <c r="J1760">
        <v>248</v>
      </c>
      <c r="K1760">
        <v>208</v>
      </c>
      <c r="L1760" t="s">
        <v>35588</v>
      </c>
      <c r="M1760" t="s">
        <v>53</v>
      </c>
      <c r="N1760" t="s">
        <v>20</v>
      </c>
      <c r="O1760" t="s">
        <v>47</v>
      </c>
      <c r="P1760" t="s">
        <v>52</v>
      </c>
    </row>
    <row r="1761" spans="1:16" x14ac:dyDescent="0.3">
      <c r="A1761">
        <v>1760</v>
      </c>
      <c r="B1761" t="s">
        <v>23</v>
      </c>
      <c r="C1761" t="s">
        <v>15</v>
      </c>
      <c r="D1761" t="s">
        <v>25</v>
      </c>
      <c r="E1761" t="s">
        <v>30</v>
      </c>
      <c r="F1761">
        <v>140</v>
      </c>
      <c r="G1761" t="s">
        <v>1495</v>
      </c>
      <c r="H1761">
        <v>10092</v>
      </c>
      <c r="I1761">
        <v>1498</v>
      </c>
      <c r="J1761">
        <v>297</v>
      </c>
      <c r="K1761">
        <v>212</v>
      </c>
      <c r="L1761" t="s">
        <v>35588</v>
      </c>
      <c r="M1761" t="s">
        <v>31</v>
      </c>
      <c r="N1761" t="s">
        <v>45</v>
      </c>
      <c r="O1761" t="s">
        <v>42</v>
      </c>
      <c r="P1761" t="s">
        <v>43</v>
      </c>
    </row>
    <row r="1762" spans="1:16" x14ac:dyDescent="0.3">
      <c r="A1762">
        <v>1761</v>
      </c>
      <c r="B1762" t="s">
        <v>14</v>
      </c>
      <c r="C1762" t="s">
        <v>15</v>
      </c>
      <c r="D1762" t="s">
        <v>32</v>
      </c>
      <c r="E1762" t="s">
        <v>50</v>
      </c>
      <c r="F1762">
        <v>139</v>
      </c>
      <c r="G1762" t="s">
        <v>1496</v>
      </c>
      <c r="H1762">
        <v>9985</v>
      </c>
      <c r="I1762">
        <v>1557</v>
      </c>
      <c r="J1762">
        <v>292</v>
      </c>
      <c r="K1762">
        <v>202</v>
      </c>
      <c r="L1762" t="s">
        <v>35588</v>
      </c>
      <c r="M1762" t="s">
        <v>26</v>
      </c>
      <c r="N1762" t="s">
        <v>41</v>
      </c>
      <c r="O1762" t="s">
        <v>47</v>
      </c>
      <c r="P1762" t="s">
        <v>29</v>
      </c>
    </row>
    <row r="1763" spans="1:16" x14ac:dyDescent="0.3">
      <c r="A1763">
        <v>1762</v>
      </c>
      <c r="B1763" t="s">
        <v>14</v>
      </c>
      <c r="C1763" t="s">
        <v>46</v>
      </c>
      <c r="D1763" t="s">
        <v>32</v>
      </c>
      <c r="E1763" t="s">
        <v>50</v>
      </c>
      <c r="F1763">
        <v>170</v>
      </c>
      <c r="G1763" t="s">
        <v>1497</v>
      </c>
      <c r="H1763">
        <v>10128</v>
      </c>
      <c r="I1763">
        <v>1508</v>
      </c>
      <c r="J1763">
        <v>301</v>
      </c>
      <c r="K1763">
        <v>208</v>
      </c>
      <c r="L1763" t="s">
        <v>35588</v>
      </c>
      <c r="M1763" t="s">
        <v>55</v>
      </c>
      <c r="N1763" t="s">
        <v>36</v>
      </c>
      <c r="O1763" t="s">
        <v>28</v>
      </c>
      <c r="P1763" t="s">
        <v>29</v>
      </c>
    </row>
    <row r="1764" spans="1:16" x14ac:dyDescent="0.3">
      <c r="A1764">
        <v>1763</v>
      </c>
      <c r="B1764" t="s">
        <v>39</v>
      </c>
      <c r="C1764" t="s">
        <v>46</v>
      </c>
      <c r="D1764" t="s">
        <v>25</v>
      </c>
      <c r="E1764" t="s">
        <v>17</v>
      </c>
      <c r="F1764">
        <v>494</v>
      </c>
      <c r="G1764" t="s">
        <v>1498</v>
      </c>
      <c r="H1764">
        <v>10114</v>
      </c>
      <c r="I1764">
        <v>1538</v>
      </c>
      <c r="J1764">
        <v>248</v>
      </c>
      <c r="K1764">
        <v>189</v>
      </c>
      <c r="L1764" t="s">
        <v>35589</v>
      </c>
      <c r="M1764" t="s">
        <v>19</v>
      </c>
      <c r="N1764" t="s">
        <v>41</v>
      </c>
      <c r="O1764" t="s">
        <v>21</v>
      </c>
      <c r="P1764" t="s">
        <v>43</v>
      </c>
    </row>
    <row r="1765" spans="1:16" x14ac:dyDescent="0.3">
      <c r="A1765">
        <v>1764</v>
      </c>
      <c r="B1765" t="s">
        <v>51</v>
      </c>
      <c r="C1765" t="s">
        <v>24</v>
      </c>
      <c r="D1765" t="s">
        <v>16</v>
      </c>
      <c r="E1765" t="s">
        <v>30</v>
      </c>
      <c r="F1765">
        <v>163</v>
      </c>
      <c r="G1765" t="s">
        <v>1499</v>
      </c>
      <c r="H1765">
        <v>10246</v>
      </c>
      <c r="I1765">
        <v>1534</v>
      </c>
      <c r="J1765">
        <v>288</v>
      </c>
      <c r="K1765">
        <v>203</v>
      </c>
      <c r="L1765" t="s">
        <v>35588</v>
      </c>
      <c r="M1765" t="s">
        <v>31</v>
      </c>
      <c r="N1765" t="s">
        <v>20</v>
      </c>
      <c r="O1765" t="s">
        <v>47</v>
      </c>
      <c r="P1765" t="s">
        <v>29</v>
      </c>
    </row>
    <row r="1766" spans="1:16" x14ac:dyDescent="0.3">
      <c r="A1766">
        <v>1765</v>
      </c>
      <c r="B1766" t="s">
        <v>34</v>
      </c>
      <c r="C1766" t="s">
        <v>15</v>
      </c>
      <c r="D1766" t="s">
        <v>32</v>
      </c>
      <c r="E1766" t="s">
        <v>30</v>
      </c>
      <c r="F1766">
        <v>120</v>
      </c>
      <c r="G1766" t="s">
        <v>1500</v>
      </c>
      <c r="H1766">
        <v>10094</v>
      </c>
      <c r="I1766">
        <v>1545</v>
      </c>
      <c r="J1766">
        <v>294</v>
      </c>
      <c r="K1766">
        <v>220</v>
      </c>
      <c r="L1766" t="s">
        <v>35589</v>
      </c>
      <c r="M1766" t="s">
        <v>19</v>
      </c>
      <c r="N1766" t="s">
        <v>41</v>
      </c>
      <c r="O1766" t="s">
        <v>28</v>
      </c>
      <c r="P1766" t="s">
        <v>44</v>
      </c>
    </row>
    <row r="1767" spans="1:16" x14ac:dyDescent="0.3">
      <c r="A1767">
        <v>1766</v>
      </c>
      <c r="B1767" t="s">
        <v>39</v>
      </c>
      <c r="C1767" t="s">
        <v>15</v>
      </c>
      <c r="D1767" t="s">
        <v>16</v>
      </c>
      <c r="E1767" t="s">
        <v>35</v>
      </c>
      <c r="F1767">
        <v>586</v>
      </c>
      <c r="G1767" t="s">
        <v>1501</v>
      </c>
      <c r="H1767">
        <v>10127</v>
      </c>
      <c r="I1767">
        <v>1495</v>
      </c>
      <c r="J1767">
        <v>285</v>
      </c>
      <c r="K1767">
        <v>185</v>
      </c>
      <c r="L1767" t="s">
        <v>35588</v>
      </c>
      <c r="M1767" t="s">
        <v>49</v>
      </c>
      <c r="N1767" t="s">
        <v>45</v>
      </c>
      <c r="O1767" t="s">
        <v>28</v>
      </c>
      <c r="P1767" t="s">
        <v>48</v>
      </c>
    </row>
    <row r="1768" spans="1:16" x14ac:dyDescent="0.3">
      <c r="A1768">
        <v>1767</v>
      </c>
      <c r="B1768" t="s">
        <v>23</v>
      </c>
      <c r="C1768" t="s">
        <v>24</v>
      </c>
      <c r="D1768" t="s">
        <v>32</v>
      </c>
      <c r="E1768" t="s">
        <v>38</v>
      </c>
      <c r="F1768">
        <v>440</v>
      </c>
      <c r="G1768" t="s">
        <v>67</v>
      </c>
      <c r="H1768">
        <v>10127</v>
      </c>
      <c r="I1768">
        <v>1534</v>
      </c>
      <c r="J1768">
        <v>306</v>
      </c>
      <c r="K1768">
        <v>217</v>
      </c>
      <c r="L1768" t="s">
        <v>35589</v>
      </c>
      <c r="M1768" t="s">
        <v>19</v>
      </c>
      <c r="N1768" t="s">
        <v>20</v>
      </c>
      <c r="O1768" t="s">
        <v>28</v>
      </c>
      <c r="P1768" t="s">
        <v>29</v>
      </c>
    </row>
    <row r="1769" spans="1:16" x14ac:dyDescent="0.3">
      <c r="A1769">
        <v>1768</v>
      </c>
      <c r="B1769" t="s">
        <v>14</v>
      </c>
      <c r="C1769" t="s">
        <v>15</v>
      </c>
      <c r="D1769" t="s">
        <v>25</v>
      </c>
      <c r="E1769" t="s">
        <v>30</v>
      </c>
      <c r="F1769">
        <v>19</v>
      </c>
      <c r="G1769" t="s">
        <v>1502</v>
      </c>
      <c r="H1769">
        <v>10070</v>
      </c>
      <c r="I1769">
        <v>1519</v>
      </c>
      <c r="J1769">
        <v>310</v>
      </c>
      <c r="K1769">
        <v>182</v>
      </c>
      <c r="L1769" t="s">
        <v>35589</v>
      </c>
      <c r="M1769" t="s">
        <v>19</v>
      </c>
      <c r="N1769" t="s">
        <v>20</v>
      </c>
      <c r="O1769" t="s">
        <v>47</v>
      </c>
      <c r="P1769" t="s">
        <v>37</v>
      </c>
    </row>
    <row r="1770" spans="1:16" x14ac:dyDescent="0.3">
      <c r="A1770">
        <v>1769</v>
      </c>
      <c r="B1770" t="s">
        <v>34</v>
      </c>
      <c r="C1770" t="s">
        <v>15</v>
      </c>
      <c r="D1770" t="s">
        <v>25</v>
      </c>
      <c r="E1770" t="s">
        <v>30</v>
      </c>
      <c r="F1770">
        <v>277</v>
      </c>
      <c r="G1770" t="s">
        <v>1503</v>
      </c>
      <c r="H1770">
        <v>10182</v>
      </c>
      <c r="I1770">
        <v>1507</v>
      </c>
      <c r="J1770">
        <v>311</v>
      </c>
      <c r="K1770">
        <v>176</v>
      </c>
      <c r="L1770" t="s">
        <v>35588</v>
      </c>
      <c r="M1770" t="s">
        <v>54</v>
      </c>
      <c r="N1770" t="s">
        <v>41</v>
      </c>
      <c r="O1770" t="s">
        <v>47</v>
      </c>
      <c r="P1770" t="s">
        <v>44</v>
      </c>
    </row>
    <row r="1771" spans="1:16" x14ac:dyDescent="0.3">
      <c r="A1771">
        <v>1770</v>
      </c>
      <c r="B1771" t="s">
        <v>39</v>
      </c>
      <c r="C1771" t="s">
        <v>24</v>
      </c>
      <c r="D1771" t="s">
        <v>32</v>
      </c>
      <c r="E1771" t="s">
        <v>17</v>
      </c>
      <c r="F1771">
        <v>549</v>
      </c>
      <c r="G1771" t="s">
        <v>567</v>
      </c>
      <c r="H1771">
        <v>10004</v>
      </c>
      <c r="I1771">
        <v>1511</v>
      </c>
      <c r="J1771">
        <v>301</v>
      </c>
      <c r="K1771">
        <v>181</v>
      </c>
      <c r="L1771" t="s">
        <v>35588</v>
      </c>
      <c r="M1771" t="s">
        <v>53</v>
      </c>
      <c r="N1771" t="s">
        <v>36</v>
      </c>
      <c r="O1771" t="s">
        <v>28</v>
      </c>
      <c r="P1771" t="s">
        <v>44</v>
      </c>
    </row>
    <row r="1772" spans="1:16" x14ac:dyDescent="0.3">
      <c r="A1772">
        <v>1771</v>
      </c>
      <c r="B1772" t="s">
        <v>14</v>
      </c>
      <c r="C1772" t="s">
        <v>40</v>
      </c>
      <c r="D1772" t="s">
        <v>16</v>
      </c>
      <c r="E1772" t="s">
        <v>30</v>
      </c>
      <c r="F1772">
        <v>437</v>
      </c>
      <c r="G1772" t="s">
        <v>1504</v>
      </c>
      <c r="H1772">
        <v>9971</v>
      </c>
      <c r="I1772">
        <v>1579</v>
      </c>
      <c r="J1772">
        <v>278</v>
      </c>
      <c r="K1772">
        <v>204</v>
      </c>
      <c r="L1772" t="s">
        <v>35588</v>
      </c>
      <c r="M1772" t="s">
        <v>26</v>
      </c>
      <c r="N1772" t="s">
        <v>36</v>
      </c>
      <c r="O1772" t="s">
        <v>21</v>
      </c>
      <c r="P1772" t="s">
        <v>22</v>
      </c>
    </row>
    <row r="1773" spans="1:16" x14ac:dyDescent="0.3">
      <c r="A1773">
        <v>1772</v>
      </c>
      <c r="B1773" t="s">
        <v>39</v>
      </c>
      <c r="C1773" t="s">
        <v>46</v>
      </c>
      <c r="D1773" t="s">
        <v>32</v>
      </c>
      <c r="E1773" t="s">
        <v>30</v>
      </c>
      <c r="F1773">
        <v>339</v>
      </c>
      <c r="G1773" t="s">
        <v>1505</v>
      </c>
      <c r="H1773">
        <v>10013</v>
      </c>
      <c r="I1773">
        <v>1516</v>
      </c>
      <c r="J1773">
        <v>281</v>
      </c>
      <c r="K1773">
        <v>179</v>
      </c>
      <c r="L1773" t="s">
        <v>35589</v>
      </c>
      <c r="M1773" t="s">
        <v>19</v>
      </c>
      <c r="N1773" t="s">
        <v>36</v>
      </c>
      <c r="O1773" t="s">
        <v>28</v>
      </c>
      <c r="P1773" t="s">
        <v>33</v>
      </c>
    </row>
    <row r="1774" spans="1:16" x14ac:dyDescent="0.3">
      <c r="A1774">
        <v>1773</v>
      </c>
      <c r="B1774" t="s">
        <v>23</v>
      </c>
      <c r="C1774" t="s">
        <v>15</v>
      </c>
      <c r="D1774" t="s">
        <v>25</v>
      </c>
      <c r="E1774" t="s">
        <v>17</v>
      </c>
      <c r="F1774">
        <v>228</v>
      </c>
      <c r="G1774" t="s">
        <v>1506</v>
      </c>
      <c r="H1774">
        <v>10103</v>
      </c>
      <c r="I1774">
        <v>1535</v>
      </c>
      <c r="J1774">
        <v>310</v>
      </c>
      <c r="K1774">
        <v>197</v>
      </c>
      <c r="L1774" t="s">
        <v>35589</v>
      </c>
      <c r="M1774" t="s">
        <v>19</v>
      </c>
      <c r="N1774" t="s">
        <v>20</v>
      </c>
      <c r="O1774" t="s">
        <v>28</v>
      </c>
      <c r="P1774" t="s">
        <v>22</v>
      </c>
    </row>
    <row r="1775" spans="1:16" x14ac:dyDescent="0.3">
      <c r="A1775">
        <v>1774</v>
      </c>
      <c r="B1775" t="s">
        <v>34</v>
      </c>
      <c r="C1775" t="s">
        <v>15</v>
      </c>
      <c r="D1775" t="s">
        <v>25</v>
      </c>
      <c r="E1775" t="s">
        <v>30</v>
      </c>
      <c r="F1775">
        <v>237</v>
      </c>
      <c r="G1775" t="s">
        <v>601</v>
      </c>
      <c r="H1775">
        <v>10081</v>
      </c>
      <c r="I1775">
        <v>1515</v>
      </c>
      <c r="J1775">
        <v>305</v>
      </c>
      <c r="K1775">
        <v>189</v>
      </c>
      <c r="L1775" t="s">
        <v>35588</v>
      </c>
      <c r="M1775" t="s">
        <v>53</v>
      </c>
      <c r="N1775" t="s">
        <v>41</v>
      </c>
      <c r="O1775" t="s">
        <v>28</v>
      </c>
      <c r="P1775" t="s">
        <v>52</v>
      </c>
    </row>
    <row r="1776" spans="1:16" x14ac:dyDescent="0.3">
      <c r="A1776">
        <v>1775</v>
      </c>
      <c r="B1776" t="s">
        <v>51</v>
      </c>
      <c r="C1776" t="s">
        <v>15</v>
      </c>
      <c r="D1776" t="s">
        <v>16</v>
      </c>
      <c r="E1776" t="s">
        <v>35</v>
      </c>
      <c r="F1776">
        <v>65</v>
      </c>
      <c r="G1776" t="s">
        <v>67</v>
      </c>
      <c r="H1776">
        <v>10123</v>
      </c>
      <c r="I1776">
        <v>1544</v>
      </c>
      <c r="J1776">
        <v>265</v>
      </c>
      <c r="K1776">
        <v>215</v>
      </c>
      <c r="L1776" t="s">
        <v>35589</v>
      </c>
      <c r="M1776" t="s">
        <v>19</v>
      </c>
      <c r="N1776" t="s">
        <v>27</v>
      </c>
      <c r="O1776" t="s">
        <v>28</v>
      </c>
      <c r="P1776" t="s">
        <v>33</v>
      </c>
    </row>
    <row r="1777" spans="1:16" x14ac:dyDescent="0.3">
      <c r="A1777">
        <v>1776</v>
      </c>
      <c r="B1777" t="s">
        <v>14</v>
      </c>
      <c r="C1777" t="s">
        <v>46</v>
      </c>
      <c r="D1777" t="s">
        <v>16</v>
      </c>
      <c r="E1777" t="s">
        <v>35</v>
      </c>
      <c r="F1777">
        <v>141</v>
      </c>
      <c r="G1777" t="s">
        <v>1507</v>
      </c>
      <c r="H1777">
        <v>10199</v>
      </c>
      <c r="I1777">
        <v>1479</v>
      </c>
      <c r="J1777">
        <v>289</v>
      </c>
      <c r="K1777">
        <v>183</v>
      </c>
      <c r="L1777" t="s">
        <v>35588</v>
      </c>
      <c r="M1777" t="s">
        <v>31</v>
      </c>
      <c r="N1777" t="s">
        <v>20</v>
      </c>
      <c r="O1777" t="s">
        <v>47</v>
      </c>
      <c r="P1777" t="s">
        <v>43</v>
      </c>
    </row>
    <row r="1778" spans="1:16" x14ac:dyDescent="0.3">
      <c r="A1778">
        <v>1777</v>
      </c>
      <c r="B1778" t="s">
        <v>23</v>
      </c>
      <c r="C1778" t="s">
        <v>15</v>
      </c>
      <c r="D1778" t="s">
        <v>25</v>
      </c>
      <c r="E1778" t="s">
        <v>30</v>
      </c>
      <c r="F1778">
        <v>90</v>
      </c>
      <c r="G1778" t="s">
        <v>1508</v>
      </c>
      <c r="H1778">
        <v>10000</v>
      </c>
      <c r="I1778">
        <v>1526</v>
      </c>
      <c r="J1778">
        <v>291</v>
      </c>
      <c r="K1778">
        <v>198</v>
      </c>
      <c r="L1778" t="s">
        <v>35589</v>
      </c>
      <c r="M1778" t="s">
        <v>19</v>
      </c>
      <c r="N1778" t="s">
        <v>41</v>
      </c>
      <c r="O1778" t="s">
        <v>28</v>
      </c>
      <c r="P1778" t="s">
        <v>33</v>
      </c>
    </row>
    <row r="1779" spans="1:16" x14ac:dyDescent="0.3">
      <c r="A1779">
        <v>1778</v>
      </c>
      <c r="B1779" t="s">
        <v>23</v>
      </c>
      <c r="C1779" t="s">
        <v>24</v>
      </c>
      <c r="D1779" t="s">
        <v>16</v>
      </c>
      <c r="E1779" t="s">
        <v>35</v>
      </c>
      <c r="F1779">
        <v>196</v>
      </c>
      <c r="G1779" t="s">
        <v>274</v>
      </c>
      <c r="H1779">
        <v>10053</v>
      </c>
      <c r="I1779">
        <v>1456</v>
      </c>
      <c r="J1779">
        <v>306</v>
      </c>
      <c r="K1779">
        <v>199</v>
      </c>
      <c r="L1779" t="s">
        <v>35588</v>
      </c>
      <c r="M1779" t="s">
        <v>54</v>
      </c>
      <c r="N1779" t="s">
        <v>41</v>
      </c>
      <c r="O1779" t="s">
        <v>47</v>
      </c>
      <c r="P1779" t="s">
        <v>52</v>
      </c>
    </row>
    <row r="1780" spans="1:16" x14ac:dyDescent="0.3">
      <c r="A1780">
        <v>1779</v>
      </c>
      <c r="B1780" t="s">
        <v>14</v>
      </c>
      <c r="C1780" t="s">
        <v>15</v>
      </c>
      <c r="D1780" t="s">
        <v>25</v>
      </c>
      <c r="E1780" t="s">
        <v>35</v>
      </c>
      <c r="F1780">
        <v>532</v>
      </c>
      <c r="G1780" t="s">
        <v>67</v>
      </c>
      <c r="H1780">
        <v>10168</v>
      </c>
      <c r="I1780">
        <v>1459</v>
      </c>
      <c r="J1780">
        <v>268</v>
      </c>
      <c r="K1780">
        <v>218</v>
      </c>
      <c r="L1780" t="s">
        <v>35589</v>
      </c>
      <c r="M1780" t="s">
        <v>19</v>
      </c>
      <c r="N1780" t="s">
        <v>41</v>
      </c>
      <c r="O1780" t="s">
        <v>28</v>
      </c>
      <c r="P1780" t="s">
        <v>48</v>
      </c>
    </row>
    <row r="1781" spans="1:16" x14ac:dyDescent="0.3">
      <c r="A1781">
        <v>1780</v>
      </c>
      <c r="B1781" t="s">
        <v>23</v>
      </c>
      <c r="C1781" t="s">
        <v>40</v>
      </c>
      <c r="D1781" t="s">
        <v>32</v>
      </c>
      <c r="E1781" t="s">
        <v>17</v>
      </c>
      <c r="F1781">
        <v>502</v>
      </c>
      <c r="G1781" t="s">
        <v>67</v>
      </c>
      <c r="H1781">
        <v>10033</v>
      </c>
      <c r="I1781">
        <v>1508</v>
      </c>
      <c r="J1781">
        <v>282</v>
      </c>
      <c r="K1781">
        <v>211</v>
      </c>
      <c r="L1781" t="s">
        <v>35589</v>
      </c>
      <c r="M1781" t="s">
        <v>19</v>
      </c>
      <c r="N1781" t="s">
        <v>45</v>
      </c>
      <c r="O1781" t="s">
        <v>28</v>
      </c>
      <c r="P1781" t="s">
        <v>44</v>
      </c>
    </row>
    <row r="1782" spans="1:16" x14ac:dyDescent="0.3">
      <c r="A1782">
        <v>1781</v>
      </c>
      <c r="B1782" t="s">
        <v>39</v>
      </c>
      <c r="C1782" t="s">
        <v>15</v>
      </c>
      <c r="D1782" t="s">
        <v>32</v>
      </c>
      <c r="E1782" t="s">
        <v>17</v>
      </c>
      <c r="F1782">
        <v>177</v>
      </c>
      <c r="G1782" t="s">
        <v>1509</v>
      </c>
      <c r="H1782">
        <v>10106</v>
      </c>
      <c r="I1782">
        <v>1515</v>
      </c>
      <c r="J1782">
        <v>333</v>
      </c>
      <c r="K1782">
        <v>156</v>
      </c>
      <c r="L1782" t="s">
        <v>35589</v>
      </c>
      <c r="M1782" t="s">
        <v>19</v>
      </c>
      <c r="N1782" t="s">
        <v>20</v>
      </c>
      <c r="O1782" t="s">
        <v>47</v>
      </c>
      <c r="P1782" t="s">
        <v>43</v>
      </c>
    </row>
    <row r="1783" spans="1:16" x14ac:dyDescent="0.3">
      <c r="A1783">
        <v>1782</v>
      </c>
      <c r="B1783" t="s">
        <v>14</v>
      </c>
      <c r="C1783" t="s">
        <v>15</v>
      </c>
      <c r="D1783" t="s">
        <v>16</v>
      </c>
      <c r="E1783" t="s">
        <v>35</v>
      </c>
      <c r="F1783">
        <v>249</v>
      </c>
      <c r="G1783" t="s">
        <v>1510</v>
      </c>
      <c r="H1783">
        <v>10245</v>
      </c>
      <c r="I1783">
        <v>1525</v>
      </c>
      <c r="J1783">
        <v>299</v>
      </c>
      <c r="K1783">
        <v>184</v>
      </c>
      <c r="L1783" t="s">
        <v>35589</v>
      </c>
      <c r="M1783" t="s">
        <v>19</v>
      </c>
      <c r="N1783" t="s">
        <v>20</v>
      </c>
      <c r="O1783" t="s">
        <v>28</v>
      </c>
      <c r="P1783" t="s">
        <v>33</v>
      </c>
    </row>
    <row r="1784" spans="1:16" x14ac:dyDescent="0.3">
      <c r="A1784">
        <v>1783</v>
      </c>
      <c r="B1784" t="s">
        <v>51</v>
      </c>
      <c r="C1784" t="s">
        <v>40</v>
      </c>
      <c r="D1784" t="s">
        <v>32</v>
      </c>
      <c r="E1784" t="s">
        <v>30</v>
      </c>
      <c r="F1784">
        <v>504</v>
      </c>
      <c r="G1784" t="s">
        <v>1511</v>
      </c>
      <c r="H1784">
        <v>10141</v>
      </c>
      <c r="I1784">
        <v>1524</v>
      </c>
      <c r="J1784">
        <v>331</v>
      </c>
      <c r="K1784">
        <v>199</v>
      </c>
      <c r="L1784" t="s">
        <v>35589</v>
      </c>
      <c r="M1784" t="s">
        <v>19</v>
      </c>
      <c r="N1784" t="s">
        <v>20</v>
      </c>
      <c r="O1784" t="s">
        <v>47</v>
      </c>
      <c r="P1784" t="s">
        <v>52</v>
      </c>
    </row>
    <row r="1785" spans="1:16" x14ac:dyDescent="0.3">
      <c r="A1785">
        <v>1784</v>
      </c>
      <c r="B1785" t="s">
        <v>23</v>
      </c>
      <c r="C1785" t="s">
        <v>15</v>
      </c>
      <c r="D1785" t="s">
        <v>16</v>
      </c>
      <c r="E1785" t="s">
        <v>30</v>
      </c>
      <c r="F1785">
        <v>325</v>
      </c>
      <c r="G1785" t="s">
        <v>1512</v>
      </c>
      <c r="H1785">
        <v>9973</v>
      </c>
      <c r="I1785">
        <v>1475</v>
      </c>
      <c r="J1785">
        <v>286</v>
      </c>
      <c r="K1785">
        <v>221</v>
      </c>
      <c r="L1785" t="s">
        <v>35589</v>
      </c>
      <c r="M1785" t="s">
        <v>19</v>
      </c>
      <c r="N1785" t="s">
        <v>36</v>
      </c>
      <c r="O1785" t="s">
        <v>28</v>
      </c>
      <c r="P1785" t="s">
        <v>22</v>
      </c>
    </row>
    <row r="1786" spans="1:16" x14ac:dyDescent="0.3">
      <c r="A1786">
        <v>1785</v>
      </c>
      <c r="B1786" t="s">
        <v>14</v>
      </c>
      <c r="C1786" t="s">
        <v>15</v>
      </c>
      <c r="D1786" t="s">
        <v>25</v>
      </c>
      <c r="E1786" t="s">
        <v>35</v>
      </c>
      <c r="F1786">
        <v>60</v>
      </c>
      <c r="G1786" t="s">
        <v>67</v>
      </c>
      <c r="H1786">
        <v>10152</v>
      </c>
      <c r="I1786">
        <v>1407</v>
      </c>
      <c r="J1786">
        <v>281</v>
      </c>
      <c r="K1786">
        <v>214</v>
      </c>
      <c r="L1786" t="s">
        <v>35588</v>
      </c>
      <c r="M1786" t="s">
        <v>55</v>
      </c>
      <c r="N1786" t="s">
        <v>41</v>
      </c>
      <c r="O1786" t="s">
        <v>28</v>
      </c>
      <c r="P1786" t="s">
        <v>29</v>
      </c>
    </row>
    <row r="1787" spans="1:16" x14ac:dyDescent="0.3">
      <c r="A1787">
        <v>1786</v>
      </c>
      <c r="B1787" t="s">
        <v>34</v>
      </c>
      <c r="C1787" t="s">
        <v>24</v>
      </c>
      <c r="D1787" t="s">
        <v>25</v>
      </c>
      <c r="E1787" t="s">
        <v>50</v>
      </c>
      <c r="F1787">
        <v>508</v>
      </c>
      <c r="G1787" t="s">
        <v>1513</v>
      </c>
      <c r="H1787">
        <v>9914</v>
      </c>
      <c r="I1787">
        <v>1508</v>
      </c>
      <c r="J1787">
        <v>283</v>
      </c>
      <c r="K1787">
        <v>211</v>
      </c>
      <c r="L1787" t="s">
        <v>35589</v>
      </c>
      <c r="M1787" t="s">
        <v>19</v>
      </c>
      <c r="N1787" t="s">
        <v>20</v>
      </c>
      <c r="O1787" t="s">
        <v>28</v>
      </c>
      <c r="P1787" t="s">
        <v>29</v>
      </c>
    </row>
    <row r="1788" spans="1:16" x14ac:dyDescent="0.3">
      <c r="A1788">
        <v>1787</v>
      </c>
      <c r="B1788" t="s">
        <v>34</v>
      </c>
      <c r="C1788" t="s">
        <v>15</v>
      </c>
      <c r="D1788" t="s">
        <v>32</v>
      </c>
      <c r="E1788" t="s">
        <v>17</v>
      </c>
      <c r="F1788">
        <v>58</v>
      </c>
      <c r="G1788" t="s">
        <v>1514</v>
      </c>
      <c r="H1788">
        <v>10175</v>
      </c>
      <c r="I1788">
        <v>1504</v>
      </c>
      <c r="J1788">
        <v>279</v>
      </c>
      <c r="K1788">
        <v>198</v>
      </c>
      <c r="L1788" t="s">
        <v>35588</v>
      </c>
      <c r="M1788" t="s">
        <v>55</v>
      </c>
      <c r="N1788" t="s">
        <v>20</v>
      </c>
      <c r="O1788" t="s">
        <v>47</v>
      </c>
      <c r="P1788" t="s">
        <v>29</v>
      </c>
    </row>
    <row r="1789" spans="1:16" x14ac:dyDescent="0.3">
      <c r="A1789">
        <v>1788</v>
      </c>
      <c r="B1789" t="s">
        <v>14</v>
      </c>
      <c r="C1789" t="s">
        <v>40</v>
      </c>
      <c r="D1789" t="s">
        <v>32</v>
      </c>
      <c r="E1789" t="s">
        <v>50</v>
      </c>
      <c r="F1789">
        <v>226</v>
      </c>
      <c r="G1789" t="s">
        <v>1515</v>
      </c>
      <c r="H1789">
        <v>10095</v>
      </c>
      <c r="I1789">
        <v>1562</v>
      </c>
      <c r="J1789">
        <v>283</v>
      </c>
      <c r="K1789">
        <v>201</v>
      </c>
      <c r="L1789" t="s">
        <v>35588</v>
      </c>
      <c r="M1789" t="s">
        <v>31</v>
      </c>
      <c r="N1789" t="s">
        <v>20</v>
      </c>
      <c r="O1789" t="s">
        <v>47</v>
      </c>
      <c r="P1789" t="s">
        <v>44</v>
      </c>
    </row>
    <row r="1790" spans="1:16" x14ac:dyDescent="0.3">
      <c r="A1790">
        <v>1789</v>
      </c>
      <c r="B1790" t="s">
        <v>39</v>
      </c>
      <c r="C1790" t="s">
        <v>15</v>
      </c>
      <c r="D1790" t="s">
        <v>25</v>
      </c>
      <c r="E1790" t="s">
        <v>38</v>
      </c>
      <c r="F1790">
        <v>236</v>
      </c>
      <c r="G1790" t="s">
        <v>1516</v>
      </c>
      <c r="H1790">
        <v>10016</v>
      </c>
      <c r="I1790">
        <v>1478</v>
      </c>
      <c r="J1790">
        <v>291</v>
      </c>
      <c r="K1790">
        <v>200</v>
      </c>
      <c r="L1790" t="s">
        <v>35588</v>
      </c>
      <c r="M1790" t="s">
        <v>55</v>
      </c>
      <c r="N1790" t="s">
        <v>41</v>
      </c>
      <c r="O1790" t="s">
        <v>42</v>
      </c>
      <c r="P1790" t="s">
        <v>37</v>
      </c>
    </row>
    <row r="1791" spans="1:16" x14ac:dyDescent="0.3">
      <c r="A1791">
        <v>1790</v>
      </c>
      <c r="B1791" t="s">
        <v>14</v>
      </c>
      <c r="C1791" t="s">
        <v>15</v>
      </c>
      <c r="D1791" t="s">
        <v>32</v>
      </c>
      <c r="E1791" t="s">
        <v>30</v>
      </c>
      <c r="F1791">
        <v>83</v>
      </c>
      <c r="G1791" t="s">
        <v>1517</v>
      </c>
      <c r="H1791">
        <v>10073</v>
      </c>
      <c r="I1791">
        <v>1552</v>
      </c>
      <c r="J1791">
        <v>307</v>
      </c>
      <c r="K1791">
        <v>220</v>
      </c>
      <c r="L1791" t="s">
        <v>35589</v>
      </c>
      <c r="M1791" t="s">
        <v>19</v>
      </c>
      <c r="N1791" t="s">
        <v>41</v>
      </c>
      <c r="O1791" t="s">
        <v>47</v>
      </c>
      <c r="P1791" t="s">
        <v>48</v>
      </c>
    </row>
    <row r="1792" spans="1:16" x14ac:dyDescent="0.3">
      <c r="A1792">
        <v>1791</v>
      </c>
      <c r="B1792" t="s">
        <v>51</v>
      </c>
      <c r="C1792" t="s">
        <v>24</v>
      </c>
      <c r="D1792" t="s">
        <v>32</v>
      </c>
      <c r="E1792" t="s">
        <v>38</v>
      </c>
      <c r="F1792">
        <v>590</v>
      </c>
      <c r="G1792" t="s">
        <v>1518</v>
      </c>
      <c r="H1792">
        <v>10030</v>
      </c>
      <c r="I1792">
        <v>1523</v>
      </c>
      <c r="J1792">
        <v>295</v>
      </c>
      <c r="K1792">
        <v>211</v>
      </c>
      <c r="L1792" t="s">
        <v>35588</v>
      </c>
      <c r="M1792" t="s">
        <v>26</v>
      </c>
      <c r="N1792" t="s">
        <v>20</v>
      </c>
      <c r="O1792" t="s">
        <v>47</v>
      </c>
      <c r="P1792" t="s">
        <v>43</v>
      </c>
    </row>
    <row r="1793" spans="1:16" x14ac:dyDescent="0.3">
      <c r="A1793">
        <v>1792</v>
      </c>
      <c r="B1793" t="s">
        <v>51</v>
      </c>
      <c r="C1793" t="s">
        <v>40</v>
      </c>
      <c r="D1793" t="s">
        <v>32</v>
      </c>
      <c r="E1793" t="s">
        <v>35</v>
      </c>
      <c r="F1793">
        <v>172</v>
      </c>
      <c r="G1793" t="s">
        <v>1519</v>
      </c>
      <c r="H1793">
        <v>10101</v>
      </c>
      <c r="I1793">
        <v>1526</v>
      </c>
      <c r="J1793">
        <v>294</v>
      </c>
      <c r="K1793">
        <v>196</v>
      </c>
      <c r="L1793" t="s">
        <v>35588</v>
      </c>
      <c r="M1793" t="s">
        <v>49</v>
      </c>
      <c r="N1793" t="s">
        <v>20</v>
      </c>
      <c r="O1793" t="s">
        <v>28</v>
      </c>
      <c r="P1793" t="s">
        <v>52</v>
      </c>
    </row>
    <row r="1794" spans="1:16" x14ac:dyDescent="0.3">
      <c r="A1794">
        <v>1793</v>
      </c>
      <c r="B1794" t="s">
        <v>23</v>
      </c>
      <c r="C1794" t="s">
        <v>24</v>
      </c>
      <c r="D1794" t="s">
        <v>25</v>
      </c>
      <c r="E1794" t="s">
        <v>35</v>
      </c>
      <c r="F1794">
        <v>59</v>
      </c>
      <c r="G1794" t="s">
        <v>67</v>
      </c>
      <c r="H1794">
        <v>10207</v>
      </c>
      <c r="I1794">
        <v>1477</v>
      </c>
      <c r="J1794">
        <v>282</v>
      </c>
      <c r="K1794">
        <v>216</v>
      </c>
      <c r="L1794" t="s">
        <v>35588</v>
      </c>
      <c r="M1794" t="s">
        <v>53</v>
      </c>
      <c r="N1794" t="s">
        <v>45</v>
      </c>
      <c r="O1794" t="s">
        <v>28</v>
      </c>
      <c r="P1794" t="s">
        <v>33</v>
      </c>
    </row>
    <row r="1795" spans="1:16" x14ac:dyDescent="0.3">
      <c r="A1795">
        <v>1794</v>
      </c>
      <c r="B1795" t="s">
        <v>14</v>
      </c>
      <c r="C1795" t="s">
        <v>24</v>
      </c>
      <c r="D1795" t="s">
        <v>25</v>
      </c>
      <c r="E1795" t="s">
        <v>17</v>
      </c>
      <c r="F1795">
        <v>267</v>
      </c>
      <c r="G1795" t="s">
        <v>67</v>
      </c>
      <c r="H1795">
        <v>10158</v>
      </c>
      <c r="I1795">
        <v>1521</v>
      </c>
      <c r="J1795">
        <v>252</v>
      </c>
      <c r="K1795">
        <v>192</v>
      </c>
      <c r="L1795" t="s">
        <v>35589</v>
      </c>
      <c r="M1795" t="s">
        <v>19</v>
      </c>
      <c r="N1795" t="s">
        <v>41</v>
      </c>
      <c r="O1795" t="s">
        <v>47</v>
      </c>
      <c r="P1795" t="s">
        <v>44</v>
      </c>
    </row>
    <row r="1796" spans="1:16" x14ac:dyDescent="0.3">
      <c r="A1796">
        <v>1795</v>
      </c>
      <c r="B1796" t="s">
        <v>51</v>
      </c>
      <c r="C1796" t="s">
        <v>24</v>
      </c>
      <c r="D1796" t="s">
        <v>32</v>
      </c>
      <c r="E1796" t="s">
        <v>35</v>
      </c>
      <c r="F1796">
        <v>355</v>
      </c>
      <c r="G1796" t="s">
        <v>1520</v>
      </c>
      <c r="H1796">
        <v>10187</v>
      </c>
      <c r="I1796">
        <v>1501</v>
      </c>
      <c r="J1796">
        <v>320</v>
      </c>
      <c r="K1796">
        <v>189</v>
      </c>
      <c r="L1796" t="s">
        <v>35589</v>
      </c>
      <c r="M1796" t="s">
        <v>19</v>
      </c>
      <c r="N1796" t="s">
        <v>36</v>
      </c>
      <c r="O1796" t="s">
        <v>28</v>
      </c>
      <c r="P1796" t="s">
        <v>37</v>
      </c>
    </row>
    <row r="1797" spans="1:16" x14ac:dyDescent="0.3">
      <c r="A1797">
        <v>1796</v>
      </c>
      <c r="B1797" t="s">
        <v>34</v>
      </c>
      <c r="C1797" t="s">
        <v>15</v>
      </c>
      <c r="D1797" t="s">
        <v>32</v>
      </c>
      <c r="E1797" t="s">
        <v>30</v>
      </c>
      <c r="F1797">
        <v>103</v>
      </c>
      <c r="G1797" t="s">
        <v>1521</v>
      </c>
      <c r="H1797">
        <v>10235</v>
      </c>
      <c r="I1797">
        <v>1502</v>
      </c>
      <c r="J1797">
        <v>292</v>
      </c>
      <c r="K1797">
        <v>241</v>
      </c>
      <c r="L1797" t="s">
        <v>35588</v>
      </c>
      <c r="M1797" t="s">
        <v>55</v>
      </c>
      <c r="N1797" t="s">
        <v>41</v>
      </c>
      <c r="O1797" t="s">
        <v>42</v>
      </c>
      <c r="P1797" t="s">
        <v>33</v>
      </c>
    </row>
    <row r="1798" spans="1:16" x14ac:dyDescent="0.3">
      <c r="A1798">
        <v>1797</v>
      </c>
      <c r="B1798" t="s">
        <v>51</v>
      </c>
      <c r="C1798" t="s">
        <v>40</v>
      </c>
      <c r="D1798" t="s">
        <v>25</v>
      </c>
      <c r="E1798" t="s">
        <v>30</v>
      </c>
      <c r="F1798">
        <v>457</v>
      </c>
      <c r="G1798" t="s">
        <v>1522</v>
      </c>
      <c r="H1798">
        <v>10013</v>
      </c>
      <c r="I1798">
        <v>1431</v>
      </c>
      <c r="J1798">
        <v>308</v>
      </c>
      <c r="K1798">
        <v>190</v>
      </c>
      <c r="L1798" t="s">
        <v>35589</v>
      </c>
      <c r="M1798" t="s">
        <v>19</v>
      </c>
      <c r="N1798" t="s">
        <v>36</v>
      </c>
      <c r="O1798" t="s">
        <v>47</v>
      </c>
      <c r="P1798" t="s">
        <v>37</v>
      </c>
    </row>
    <row r="1799" spans="1:16" x14ac:dyDescent="0.3">
      <c r="A1799">
        <v>1798</v>
      </c>
      <c r="B1799" t="s">
        <v>23</v>
      </c>
      <c r="C1799" t="s">
        <v>46</v>
      </c>
      <c r="D1799" t="s">
        <v>25</v>
      </c>
      <c r="E1799" t="s">
        <v>30</v>
      </c>
      <c r="F1799">
        <v>181</v>
      </c>
      <c r="G1799" t="s">
        <v>1523</v>
      </c>
      <c r="H1799">
        <v>9983</v>
      </c>
      <c r="I1799">
        <v>1563</v>
      </c>
      <c r="J1799">
        <v>298</v>
      </c>
      <c r="K1799">
        <v>189</v>
      </c>
      <c r="L1799" t="s">
        <v>35589</v>
      </c>
      <c r="M1799" t="s">
        <v>19</v>
      </c>
      <c r="N1799" t="s">
        <v>41</v>
      </c>
      <c r="O1799" t="s">
        <v>28</v>
      </c>
      <c r="P1799" t="s">
        <v>29</v>
      </c>
    </row>
    <row r="1800" spans="1:16" x14ac:dyDescent="0.3">
      <c r="A1800">
        <v>1799</v>
      </c>
      <c r="B1800" t="s">
        <v>14</v>
      </c>
      <c r="C1800" t="s">
        <v>15</v>
      </c>
      <c r="D1800" t="s">
        <v>25</v>
      </c>
      <c r="E1800" t="s">
        <v>50</v>
      </c>
      <c r="F1800">
        <v>33</v>
      </c>
      <c r="G1800" t="s">
        <v>1524</v>
      </c>
      <c r="H1800">
        <v>10078</v>
      </c>
      <c r="I1800">
        <v>1552</v>
      </c>
      <c r="J1800">
        <v>302</v>
      </c>
      <c r="K1800">
        <v>200</v>
      </c>
      <c r="L1800" t="s">
        <v>35589</v>
      </c>
      <c r="M1800" t="s">
        <v>19</v>
      </c>
      <c r="N1800" t="s">
        <v>36</v>
      </c>
      <c r="O1800" t="s">
        <v>47</v>
      </c>
      <c r="P1800" t="s">
        <v>44</v>
      </c>
    </row>
    <row r="1801" spans="1:16" x14ac:dyDescent="0.3">
      <c r="A1801">
        <v>1800</v>
      </c>
      <c r="B1801" t="s">
        <v>51</v>
      </c>
      <c r="C1801" t="s">
        <v>15</v>
      </c>
      <c r="D1801" t="s">
        <v>25</v>
      </c>
      <c r="E1801" t="s">
        <v>30</v>
      </c>
      <c r="F1801">
        <v>125</v>
      </c>
      <c r="G1801" t="s">
        <v>1525</v>
      </c>
      <c r="H1801">
        <v>10054</v>
      </c>
      <c r="I1801">
        <v>1476</v>
      </c>
      <c r="J1801">
        <v>287</v>
      </c>
      <c r="K1801">
        <v>175</v>
      </c>
      <c r="L1801" t="s">
        <v>35588</v>
      </c>
      <c r="M1801" t="s">
        <v>53</v>
      </c>
      <c r="N1801" t="s">
        <v>20</v>
      </c>
      <c r="O1801" t="s">
        <v>28</v>
      </c>
      <c r="P1801" t="s">
        <v>44</v>
      </c>
    </row>
    <row r="1802" spans="1:16" x14ac:dyDescent="0.3">
      <c r="A1802">
        <v>1801</v>
      </c>
      <c r="B1802" t="s">
        <v>14</v>
      </c>
      <c r="C1802" t="s">
        <v>46</v>
      </c>
      <c r="D1802" t="s">
        <v>25</v>
      </c>
      <c r="E1802" t="s">
        <v>30</v>
      </c>
      <c r="F1802">
        <v>135</v>
      </c>
      <c r="G1802" t="s">
        <v>1526</v>
      </c>
      <c r="H1802">
        <v>9991</v>
      </c>
      <c r="I1802">
        <v>1514</v>
      </c>
      <c r="J1802">
        <v>330</v>
      </c>
      <c r="K1802">
        <v>175</v>
      </c>
      <c r="L1802" t="s">
        <v>35589</v>
      </c>
      <c r="M1802" t="s">
        <v>19</v>
      </c>
      <c r="N1802" t="s">
        <v>20</v>
      </c>
      <c r="O1802" t="s">
        <v>28</v>
      </c>
      <c r="P1802" t="s">
        <v>43</v>
      </c>
    </row>
    <row r="1803" spans="1:16" x14ac:dyDescent="0.3">
      <c r="A1803">
        <v>1802</v>
      </c>
      <c r="B1803" t="s">
        <v>39</v>
      </c>
      <c r="C1803" t="s">
        <v>15</v>
      </c>
      <c r="D1803" t="s">
        <v>16</v>
      </c>
      <c r="E1803" t="s">
        <v>30</v>
      </c>
      <c r="F1803">
        <v>140</v>
      </c>
      <c r="G1803" t="s">
        <v>1527</v>
      </c>
      <c r="H1803">
        <v>9979</v>
      </c>
      <c r="I1803">
        <v>1530</v>
      </c>
      <c r="J1803">
        <v>309</v>
      </c>
      <c r="K1803">
        <v>205</v>
      </c>
      <c r="L1803" t="s">
        <v>35588</v>
      </c>
      <c r="M1803" t="s">
        <v>53</v>
      </c>
      <c r="N1803" t="s">
        <v>20</v>
      </c>
      <c r="O1803" t="s">
        <v>28</v>
      </c>
      <c r="P1803" t="s">
        <v>43</v>
      </c>
    </row>
    <row r="1804" spans="1:16" x14ac:dyDescent="0.3">
      <c r="A1804">
        <v>1803</v>
      </c>
      <c r="B1804" t="s">
        <v>14</v>
      </c>
      <c r="C1804" t="s">
        <v>15</v>
      </c>
      <c r="D1804" t="s">
        <v>25</v>
      </c>
      <c r="E1804" t="s">
        <v>30</v>
      </c>
      <c r="F1804">
        <v>556</v>
      </c>
      <c r="G1804" t="s">
        <v>1528</v>
      </c>
      <c r="H1804">
        <v>10157</v>
      </c>
      <c r="I1804">
        <v>1506</v>
      </c>
      <c r="J1804">
        <v>325</v>
      </c>
      <c r="K1804">
        <v>187</v>
      </c>
      <c r="L1804" t="s">
        <v>35588</v>
      </c>
      <c r="M1804" t="s">
        <v>54</v>
      </c>
      <c r="N1804" t="s">
        <v>20</v>
      </c>
      <c r="O1804" t="s">
        <v>47</v>
      </c>
      <c r="P1804" t="s">
        <v>22</v>
      </c>
    </row>
    <row r="1805" spans="1:16" x14ac:dyDescent="0.3">
      <c r="A1805">
        <v>1804</v>
      </c>
      <c r="B1805" t="s">
        <v>23</v>
      </c>
      <c r="C1805" t="s">
        <v>24</v>
      </c>
      <c r="D1805" t="s">
        <v>32</v>
      </c>
      <c r="E1805" t="s">
        <v>30</v>
      </c>
      <c r="F1805">
        <v>32</v>
      </c>
      <c r="G1805" t="s">
        <v>1529</v>
      </c>
      <c r="H1805">
        <v>10155</v>
      </c>
      <c r="I1805">
        <v>1471</v>
      </c>
      <c r="J1805">
        <v>331</v>
      </c>
      <c r="K1805">
        <v>198</v>
      </c>
      <c r="L1805" t="s">
        <v>35588</v>
      </c>
      <c r="M1805" t="s">
        <v>49</v>
      </c>
      <c r="N1805" t="s">
        <v>41</v>
      </c>
      <c r="O1805" t="s">
        <v>47</v>
      </c>
      <c r="P1805" t="s">
        <v>52</v>
      </c>
    </row>
    <row r="1806" spans="1:16" x14ac:dyDescent="0.3">
      <c r="A1806">
        <v>1805</v>
      </c>
      <c r="B1806" t="s">
        <v>34</v>
      </c>
      <c r="C1806" t="s">
        <v>40</v>
      </c>
      <c r="D1806" t="s">
        <v>32</v>
      </c>
      <c r="E1806" t="s">
        <v>30</v>
      </c>
      <c r="F1806">
        <v>61</v>
      </c>
      <c r="G1806" t="s">
        <v>1530</v>
      </c>
      <c r="H1806">
        <v>10257</v>
      </c>
      <c r="I1806">
        <v>1536</v>
      </c>
      <c r="J1806">
        <v>267</v>
      </c>
      <c r="K1806">
        <v>200</v>
      </c>
      <c r="L1806" t="s">
        <v>35588</v>
      </c>
      <c r="M1806" t="s">
        <v>26</v>
      </c>
      <c r="N1806" t="s">
        <v>20</v>
      </c>
      <c r="O1806" t="s">
        <v>47</v>
      </c>
      <c r="P1806" t="s">
        <v>52</v>
      </c>
    </row>
    <row r="1807" spans="1:16" x14ac:dyDescent="0.3">
      <c r="A1807">
        <v>1806</v>
      </c>
      <c r="B1807" t="s">
        <v>39</v>
      </c>
      <c r="C1807" t="s">
        <v>15</v>
      </c>
      <c r="D1807" t="s">
        <v>25</v>
      </c>
      <c r="E1807" t="s">
        <v>30</v>
      </c>
      <c r="F1807">
        <v>413</v>
      </c>
      <c r="G1807" t="s">
        <v>1531</v>
      </c>
      <c r="H1807">
        <v>10185</v>
      </c>
      <c r="I1807">
        <v>1482</v>
      </c>
      <c r="J1807">
        <v>287</v>
      </c>
      <c r="K1807">
        <v>180</v>
      </c>
      <c r="L1807" t="s">
        <v>35589</v>
      </c>
      <c r="M1807" t="s">
        <v>19</v>
      </c>
      <c r="N1807" t="s">
        <v>27</v>
      </c>
      <c r="O1807" t="s">
        <v>42</v>
      </c>
      <c r="P1807" t="s">
        <v>43</v>
      </c>
    </row>
    <row r="1808" spans="1:16" x14ac:dyDescent="0.3">
      <c r="A1808">
        <v>1807</v>
      </c>
      <c r="B1808" t="s">
        <v>23</v>
      </c>
      <c r="C1808" t="s">
        <v>15</v>
      </c>
      <c r="D1808" t="s">
        <v>32</v>
      </c>
      <c r="E1808" t="s">
        <v>38</v>
      </c>
      <c r="F1808">
        <v>487</v>
      </c>
      <c r="G1808" t="s">
        <v>1532</v>
      </c>
      <c r="H1808">
        <v>10006</v>
      </c>
      <c r="I1808">
        <v>1537</v>
      </c>
      <c r="J1808">
        <v>320</v>
      </c>
      <c r="K1808">
        <v>191</v>
      </c>
      <c r="L1808" t="s">
        <v>35589</v>
      </c>
      <c r="M1808" t="s">
        <v>19</v>
      </c>
      <c r="N1808" t="s">
        <v>36</v>
      </c>
      <c r="O1808" t="s">
        <v>28</v>
      </c>
      <c r="P1808" t="s">
        <v>29</v>
      </c>
    </row>
    <row r="1809" spans="1:16" x14ac:dyDescent="0.3">
      <c r="A1809">
        <v>1808</v>
      </c>
      <c r="B1809" t="s">
        <v>39</v>
      </c>
      <c r="C1809" t="s">
        <v>24</v>
      </c>
      <c r="D1809" t="s">
        <v>16</v>
      </c>
      <c r="E1809" t="s">
        <v>30</v>
      </c>
      <c r="F1809">
        <v>12</v>
      </c>
      <c r="G1809" t="s">
        <v>1533</v>
      </c>
      <c r="H1809">
        <v>9991</v>
      </c>
      <c r="I1809">
        <v>1544</v>
      </c>
      <c r="J1809">
        <v>292</v>
      </c>
      <c r="K1809">
        <v>195</v>
      </c>
      <c r="L1809" t="s">
        <v>35589</v>
      </c>
      <c r="M1809" t="s">
        <v>19</v>
      </c>
      <c r="N1809" t="s">
        <v>20</v>
      </c>
      <c r="O1809" t="s">
        <v>28</v>
      </c>
      <c r="P1809" t="s">
        <v>29</v>
      </c>
    </row>
    <row r="1810" spans="1:16" x14ac:dyDescent="0.3">
      <c r="A1810">
        <v>1809</v>
      </c>
      <c r="B1810" t="s">
        <v>14</v>
      </c>
      <c r="C1810" t="s">
        <v>15</v>
      </c>
      <c r="D1810" t="s">
        <v>25</v>
      </c>
      <c r="E1810" t="s">
        <v>38</v>
      </c>
      <c r="F1810">
        <v>464</v>
      </c>
      <c r="G1810" t="s">
        <v>1534</v>
      </c>
      <c r="H1810">
        <v>10142</v>
      </c>
      <c r="I1810">
        <v>1546</v>
      </c>
      <c r="J1810">
        <v>290</v>
      </c>
      <c r="K1810">
        <v>203</v>
      </c>
      <c r="L1810" t="s">
        <v>35589</v>
      </c>
      <c r="M1810" t="s">
        <v>19</v>
      </c>
      <c r="N1810" t="s">
        <v>45</v>
      </c>
      <c r="O1810" t="s">
        <v>21</v>
      </c>
      <c r="P1810" t="s">
        <v>43</v>
      </c>
    </row>
    <row r="1811" spans="1:16" x14ac:dyDescent="0.3">
      <c r="A1811">
        <v>1810</v>
      </c>
      <c r="B1811" t="s">
        <v>14</v>
      </c>
      <c r="C1811" t="s">
        <v>15</v>
      </c>
      <c r="D1811" t="s">
        <v>25</v>
      </c>
      <c r="E1811" t="s">
        <v>30</v>
      </c>
      <c r="F1811">
        <v>580</v>
      </c>
      <c r="G1811" t="s">
        <v>1535</v>
      </c>
      <c r="H1811">
        <v>10293</v>
      </c>
      <c r="I1811">
        <v>1521</v>
      </c>
      <c r="J1811">
        <v>304</v>
      </c>
      <c r="K1811">
        <v>172</v>
      </c>
      <c r="L1811" t="s">
        <v>35588</v>
      </c>
      <c r="M1811" t="s">
        <v>54</v>
      </c>
      <c r="N1811" t="s">
        <v>45</v>
      </c>
      <c r="O1811" t="s">
        <v>28</v>
      </c>
      <c r="P1811" t="s">
        <v>33</v>
      </c>
    </row>
    <row r="1812" spans="1:16" x14ac:dyDescent="0.3">
      <c r="A1812">
        <v>1811</v>
      </c>
      <c r="B1812" t="s">
        <v>14</v>
      </c>
      <c r="C1812" t="s">
        <v>15</v>
      </c>
      <c r="D1812" t="s">
        <v>16</v>
      </c>
      <c r="E1812" t="s">
        <v>30</v>
      </c>
      <c r="F1812">
        <v>484</v>
      </c>
      <c r="G1812" t="s">
        <v>1536</v>
      </c>
      <c r="H1812">
        <v>10051</v>
      </c>
      <c r="I1812">
        <v>1521</v>
      </c>
      <c r="J1812">
        <v>332</v>
      </c>
      <c r="K1812">
        <v>222</v>
      </c>
      <c r="L1812" t="s">
        <v>35588</v>
      </c>
      <c r="M1812" t="s">
        <v>26</v>
      </c>
      <c r="N1812" t="s">
        <v>45</v>
      </c>
      <c r="O1812" t="s">
        <v>28</v>
      </c>
      <c r="P1812" t="s">
        <v>29</v>
      </c>
    </row>
    <row r="1813" spans="1:16" x14ac:dyDescent="0.3">
      <c r="A1813">
        <v>1812</v>
      </c>
      <c r="B1813" t="s">
        <v>51</v>
      </c>
      <c r="C1813" t="s">
        <v>15</v>
      </c>
      <c r="D1813" t="s">
        <v>32</v>
      </c>
      <c r="E1813" t="s">
        <v>30</v>
      </c>
      <c r="F1813">
        <v>210</v>
      </c>
      <c r="G1813" t="s">
        <v>1537</v>
      </c>
      <c r="H1813">
        <v>10052</v>
      </c>
      <c r="I1813">
        <v>1542</v>
      </c>
      <c r="J1813">
        <v>325</v>
      </c>
      <c r="K1813">
        <v>213</v>
      </c>
      <c r="L1813" t="s">
        <v>35589</v>
      </c>
      <c r="M1813" t="s">
        <v>19</v>
      </c>
      <c r="N1813" t="s">
        <v>45</v>
      </c>
      <c r="O1813" t="s">
        <v>47</v>
      </c>
      <c r="P1813" t="s">
        <v>44</v>
      </c>
    </row>
    <row r="1814" spans="1:16" x14ac:dyDescent="0.3">
      <c r="A1814">
        <v>1813</v>
      </c>
      <c r="B1814" t="s">
        <v>23</v>
      </c>
      <c r="C1814" t="s">
        <v>40</v>
      </c>
      <c r="D1814" t="s">
        <v>25</v>
      </c>
      <c r="E1814" t="s">
        <v>30</v>
      </c>
      <c r="F1814">
        <v>497</v>
      </c>
      <c r="G1814" t="s">
        <v>1538</v>
      </c>
      <c r="H1814">
        <v>10300</v>
      </c>
      <c r="I1814">
        <v>1480</v>
      </c>
      <c r="J1814">
        <v>300</v>
      </c>
      <c r="K1814">
        <v>172</v>
      </c>
      <c r="L1814" t="s">
        <v>35588</v>
      </c>
      <c r="M1814" t="s">
        <v>31</v>
      </c>
      <c r="N1814" t="s">
        <v>20</v>
      </c>
      <c r="O1814" t="s">
        <v>47</v>
      </c>
      <c r="P1814" t="s">
        <v>52</v>
      </c>
    </row>
    <row r="1815" spans="1:16" x14ac:dyDescent="0.3">
      <c r="A1815">
        <v>1814</v>
      </c>
      <c r="B1815" t="s">
        <v>39</v>
      </c>
      <c r="C1815" t="s">
        <v>15</v>
      </c>
      <c r="D1815" t="s">
        <v>16</v>
      </c>
      <c r="E1815" t="s">
        <v>30</v>
      </c>
      <c r="F1815">
        <v>98</v>
      </c>
      <c r="G1815" t="s">
        <v>1539</v>
      </c>
      <c r="H1815">
        <v>10075</v>
      </c>
      <c r="I1815">
        <v>1538</v>
      </c>
      <c r="J1815">
        <v>316</v>
      </c>
      <c r="K1815">
        <v>196</v>
      </c>
      <c r="L1815" t="s">
        <v>35588</v>
      </c>
      <c r="M1815" t="s">
        <v>53</v>
      </c>
      <c r="N1815" t="s">
        <v>20</v>
      </c>
      <c r="O1815" t="s">
        <v>47</v>
      </c>
      <c r="P1815" t="s">
        <v>44</v>
      </c>
    </row>
    <row r="1816" spans="1:16" x14ac:dyDescent="0.3">
      <c r="A1816">
        <v>1815</v>
      </c>
      <c r="B1816" t="s">
        <v>34</v>
      </c>
      <c r="C1816" t="s">
        <v>15</v>
      </c>
      <c r="D1816" t="s">
        <v>16</v>
      </c>
      <c r="E1816" t="s">
        <v>35</v>
      </c>
      <c r="F1816">
        <v>165</v>
      </c>
      <c r="G1816" t="s">
        <v>1540</v>
      </c>
      <c r="H1816">
        <v>10069</v>
      </c>
      <c r="I1816">
        <v>1618</v>
      </c>
      <c r="J1816">
        <v>288</v>
      </c>
      <c r="K1816">
        <v>212</v>
      </c>
      <c r="L1816" t="s">
        <v>35588</v>
      </c>
      <c r="M1816" t="s">
        <v>55</v>
      </c>
      <c r="N1816" t="s">
        <v>45</v>
      </c>
      <c r="O1816" t="s">
        <v>47</v>
      </c>
      <c r="P1816" t="s">
        <v>33</v>
      </c>
    </row>
    <row r="1817" spans="1:16" x14ac:dyDescent="0.3">
      <c r="A1817">
        <v>1816</v>
      </c>
      <c r="B1817" t="s">
        <v>23</v>
      </c>
      <c r="C1817" t="s">
        <v>24</v>
      </c>
      <c r="D1817" t="s">
        <v>16</v>
      </c>
      <c r="E1817" t="s">
        <v>30</v>
      </c>
      <c r="F1817">
        <v>458</v>
      </c>
      <c r="G1817" t="s">
        <v>1541</v>
      </c>
      <c r="H1817">
        <v>10004</v>
      </c>
      <c r="I1817">
        <v>1577</v>
      </c>
      <c r="J1817">
        <v>271</v>
      </c>
      <c r="K1817">
        <v>204</v>
      </c>
      <c r="L1817" t="s">
        <v>35589</v>
      </c>
      <c r="M1817" t="s">
        <v>19</v>
      </c>
      <c r="N1817" t="s">
        <v>27</v>
      </c>
      <c r="O1817" t="s">
        <v>21</v>
      </c>
      <c r="P1817" t="s">
        <v>48</v>
      </c>
    </row>
    <row r="1818" spans="1:16" x14ac:dyDescent="0.3">
      <c r="A1818">
        <v>1817</v>
      </c>
      <c r="B1818" t="s">
        <v>34</v>
      </c>
      <c r="C1818" t="s">
        <v>15</v>
      </c>
      <c r="D1818" t="s">
        <v>25</v>
      </c>
      <c r="E1818" t="s">
        <v>30</v>
      </c>
      <c r="F1818">
        <v>488</v>
      </c>
      <c r="G1818" t="s">
        <v>1542</v>
      </c>
      <c r="H1818">
        <v>10071</v>
      </c>
      <c r="I1818">
        <v>1554</v>
      </c>
      <c r="J1818">
        <v>307</v>
      </c>
      <c r="K1818">
        <v>201</v>
      </c>
      <c r="L1818" t="s">
        <v>35589</v>
      </c>
      <c r="M1818" t="s">
        <v>19</v>
      </c>
      <c r="N1818" t="s">
        <v>41</v>
      </c>
      <c r="O1818" t="s">
        <v>28</v>
      </c>
      <c r="P1818" t="s">
        <v>44</v>
      </c>
    </row>
    <row r="1819" spans="1:16" x14ac:dyDescent="0.3">
      <c r="A1819">
        <v>1818</v>
      </c>
      <c r="B1819" t="s">
        <v>51</v>
      </c>
      <c r="C1819" t="s">
        <v>15</v>
      </c>
      <c r="D1819" t="s">
        <v>32</v>
      </c>
      <c r="E1819" t="s">
        <v>30</v>
      </c>
      <c r="F1819">
        <v>107</v>
      </c>
      <c r="G1819" t="s">
        <v>1543</v>
      </c>
      <c r="H1819">
        <v>10017</v>
      </c>
      <c r="I1819">
        <v>1503</v>
      </c>
      <c r="J1819">
        <v>317</v>
      </c>
      <c r="K1819">
        <v>186</v>
      </c>
      <c r="L1819" t="s">
        <v>35589</v>
      </c>
      <c r="M1819" t="s">
        <v>19</v>
      </c>
      <c r="N1819" t="s">
        <v>41</v>
      </c>
      <c r="O1819" t="s">
        <v>47</v>
      </c>
      <c r="P1819" t="s">
        <v>43</v>
      </c>
    </row>
    <row r="1820" spans="1:16" x14ac:dyDescent="0.3">
      <c r="A1820">
        <v>1819</v>
      </c>
      <c r="B1820" t="s">
        <v>14</v>
      </c>
      <c r="C1820" t="s">
        <v>24</v>
      </c>
      <c r="D1820" t="s">
        <v>25</v>
      </c>
      <c r="E1820" t="s">
        <v>17</v>
      </c>
      <c r="F1820">
        <v>30</v>
      </c>
      <c r="G1820" t="s">
        <v>1544</v>
      </c>
      <c r="H1820">
        <v>10267</v>
      </c>
      <c r="I1820">
        <v>1520</v>
      </c>
      <c r="J1820">
        <v>306</v>
      </c>
      <c r="K1820">
        <v>207</v>
      </c>
      <c r="L1820" t="s">
        <v>35588</v>
      </c>
      <c r="M1820" t="s">
        <v>55</v>
      </c>
      <c r="N1820" t="s">
        <v>27</v>
      </c>
      <c r="O1820" t="s">
        <v>28</v>
      </c>
      <c r="P1820" t="s">
        <v>37</v>
      </c>
    </row>
    <row r="1821" spans="1:16" x14ac:dyDescent="0.3">
      <c r="A1821">
        <v>1820</v>
      </c>
      <c r="B1821" t="s">
        <v>34</v>
      </c>
      <c r="C1821" t="s">
        <v>15</v>
      </c>
      <c r="D1821" t="s">
        <v>25</v>
      </c>
      <c r="E1821" t="s">
        <v>17</v>
      </c>
      <c r="F1821">
        <v>520</v>
      </c>
      <c r="G1821" t="s">
        <v>67</v>
      </c>
      <c r="H1821">
        <v>10100</v>
      </c>
      <c r="I1821">
        <v>1523</v>
      </c>
      <c r="J1821">
        <v>277</v>
      </c>
      <c r="K1821">
        <v>190</v>
      </c>
      <c r="L1821" t="s">
        <v>35589</v>
      </c>
      <c r="M1821" t="s">
        <v>19</v>
      </c>
      <c r="N1821" t="s">
        <v>45</v>
      </c>
      <c r="O1821" t="s">
        <v>28</v>
      </c>
      <c r="P1821" t="s">
        <v>22</v>
      </c>
    </row>
    <row r="1822" spans="1:16" x14ac:dyDescent="0.3">
      <c r="A1822">
        <v>1821</v>
      </c>
      <c r="B1822" t="s">
        <v>14</v>
      </c>
      <c r="C1822" t="s">
        <v>24</v>
      </c>
      <c r="D1822" t="s">
        <v>32</v>
      </c>
      <c r="E1822" t="s">
        <v>30</v>
      </c>
      <c r="F1822">
        <v>300</v>
      </c>
      <c r="G1822" t="s">
        <v>640</v>
      </c>
      <c r="H1822">
        <v>10115</v>
      </c>
      <c r="I1822">
        <v>1443</v>
      </c>
      <c r="J1822">
        <v>305</v>
      </c>
      <c r="K1822">
        <v>213</v>
      </c>
      <c r="L1822" t="s">
        <v>35589</v>
      </c>
      <c r="M1822" t="s">
        <v>19</v>
      </c>
      <c r="N1822" t="s">
        <v>36</v>
      </c>
      <c r="O1822" t="s">
        <v>28</v>
      </c>
      <c r="P1822" t="s">
        <v>22</v>
      </c>
    </row>
    <row r="1823" spans="1:16" x14ac:dyDescent="0.3">
      <c r="A1823">
        <v>1822</v>
      </c>
      <c r="B1823" t="s">
        <v>23</v>
      </c>
      <c r="C1823" t="s">
        <v>15</v>
      </c>
      <c r="D1823" t="s">
        <v>16</v>
      </c>
      <c r="E1823" t="s">
        <v>35</v>
      </c>
      <c r="F1823">
        <v>591</v>
      </c>
      <c r="G1823" t="s">
        <v>1545</v>
      </c>
      <c r="H1823">
        <v>10106</v>
      </c>
      <c r="I1823">
        <v>1505</v>
      </c>
      <c r="J1823">
        <v>309</v>
      </c>
      <c r="K1823">
        <v>209</v>
      </c>
      <c r="L1823" t="s">
        <v>35589</v>
      </c>
      <c r="M1823" t="s">
        <v>19</v>
      </c>
      <c r="N1823" t="s">
        <v>36</v>
      </c>
      <c r="O1823" t="s">
        <v>28</v>
      </c>
      <c r="P1823" t="s">
        <v>33</v>
      </c>
    </row>
    <row r="1824" spans="1:16" x14ac:dyDescent="0.3">
      <c r="A1824">
        <v>1823</v>
      </c>
      <c r="B1824" t="s">
        <v>23</v>
      </c>
      <c r="C1824" t="s">
        <v>46</v>
      </c>
      <c r="D1824" t="s">
        <v>16</v>
      </c>
      <c r="E1824" t="s">
        <v>35</v>
      </c>
      <c r="F1824">
        <v>507</v>
      </c>
      <c r="G1824" t="s">
        <v>1546</v>
      </c>
      <c r="H1824">
        <v>10048</v>
      </c>
      <c r="I1824">
        <v>1539</v>
      </c>
      <c r="J1824">
        <v>297</v>
      </c>
      <c r="K1824">
        <v>190</v>
      </c>
      <c r="L1824" t="s">
        <v>35589</v>
      </c>
      <c r="M1824" t="s">
        <v>19</v>
      </c>
      <c r="N1824" t="s">
        <v>20</v>
      </c>
      <c r="O1824" t="s">
        <v>47</v>
      </c>
      <c r="P1824" t="s">
        <v>29</v>
      </c>
    </row>
    <row r="1825" spans="1:16" x14ac:dyDescent="0.3">
      <c r="A1825">
        <v>1824</v>
      </c>
      <c r="B1825" t="s">
        <v>23</v>
      </c>
      <c r="C1825" t="s">
        <v>15</v>
      </c>
      <c r="D1825" t="s">
        <v>16</v>
      </c>
      <c r="E1825" t="s">
        <v>17</v>
      </c>
      <c r="F1825">
        <v>34</v>
      </c>
      <c r="G1825" t="s">
        <v>1547</v>
      </c>
      <c r="H1825">
        <v>10003</v>
      </c>
      <c r="I1825">
        <v>1510</v>
      </c>
      <c r="J1825">
        <v>300</v>
      </c>
      <c r="K1825">
        <v>167</v>
      </c>
      <c r="L1825" t="s">
        <v>35588</v>
      </c>
      <c r="M1825" t="s">
        <v>54</v>
      </c>
      <c r="N1825" t="s">
        <v>20</v>
      </c>
      <c r="O1825" t="s">
        <v>47</v>
      </c>
      <c r="P1825" t="s">
        <v>52</v>
      </c>
    </row>
    <row r="1826" spans="1:16" x14ac:dyDescent="0.3">
      <c r="A1826">
        <v>1825</v>
      </c>
      <c r="B1826" t="s">
        <v>39</v>
      </c>
      <c r="C1826" t="s">
        <v>15</v>
      </c>
      <c r="D1826" t="s">
        <v>25</v>
      </c>
      <c r="E1826" t="s">
        <v>35</v>
      </c>
      <c r="F1826">
        <v>75</v>
      </c>
      <c r="G1826" t="s">
        <v>1548</v>
      </c>
      <c r="H1826">
        <v>10025</v>
      </c>
      <c r="I1826">
        <v>1457</v>
      </c>
      <c r="J1826">
        <v>306</v>
      </c>
      <c r="K1826">
        <v>210</v>
      </c>
      <c r="L1826" t="s">
        <v>35589</v>
      </c>
      <c r="M1826" t="s">
        <v>19</v>
      </c>
      <c r="N1826" t="s">
        <v>20</v>
      </c>
      <c r="O1826" t="s">
        <v>42</v>
      </c>
      <c r="P1826" t="s">
        <v>44</v>
      </c>
    </row>
    <row r="1827" spans="1:16" x14ac:dyDescent="0.3">
      <c r="A1827">
        <v>1826</v>
      </c>
      <c r="B1827" t="s">
        <v>51</v>
      </c>
      <c r="C1827" t="s">
        <v>46</v>
      </c>
      <c r="D1827" t="s">
        <v>25</v>
      </c>
      <c r="E1827" t="s">
        <v>30</v>
      </c>
      <c r="F1827">
        <v>185</v>
      </c>
      <c r="G1827" t="s">
        <v>1549</v>
      </c>
      <c r="H1827">
        <v>9918</v>
      </c>
      <c r="I1827">
        <v>1551</v>
      </c>
      <c r="J1827">
        <v>283</v>
      </c>
      <c r="K1827">
        <v>211</v>
      </c>
      <c r="L1827" t="s">
        <v>35588</v>
      </c>
      <c r="M1827" t="s">
        <v>54</v>
      </c>
      <c r="N1827" t="s">
        <v>27</v>
      </c>
      <c r="O1827" t="s">
        <v>28</v>
      </c>
      <c r="P1827" t="s">
        <v>37</v>
      </c>
    </row>
    <row r="1828" spans="1:16" x14ac:dyDescent="0.3">
      <c r="A1828">
        <v>1827</v>
      </c>
      <c r="B1828" t="s">
        <v>51</v>
      </c>
      <c r="C1828" t="s">
        <v>24</v>
      </c>
      <c r="D1828" t="s">
        <v>25</v>
      </c>
      <c r="E1828" t="s">
        <v>38</v>
      </c>
      <c r="F1828">
        <v>142</v>
      </c>
      <c r="G1828" t="s">
        <v>1550</v>
      </c>
      <c r="H1828">
        <v>9992</v>
      </c>
      <c r="I1828">
        <v>1495</v>
      </c>
      <c r="J1828">
        <v>304</v>
      </c>
      <c r="K1828">
        <v>193</v>
      </c>
      <c r="L1828" t="s">
        <v>35589</v>
      </c>
      <c r="M1828" t="s">
        <v>19</v>
      </c>
      <c r="N1828" t="s">
        <v>41</v>
      </c>
      <c r="O1828" t="s">
        <v>47</v>
      </c>
      <c r="P1828" t="s">
        <v>44</v>
      </c>
    </row>
    <row r="1829" spans="1:16" x14ac:dyDescent="0.3">
      <c r="A1829">
        <v>1828</v>
      </c>
      <c r="B1829" t="s">
        <v>51</v>
      </c>
      <c r="C1829" t="s">
        <v>24</v>
      </c>
      <c r="D1829" t="s">
        <v>16</v>
      </c>
      <c r="E1829" t="s">
        <v>30</v>
      </c>
      <c r="F1829">
        <v>148</v>
      </c>
      <c r="G1829" t="s">
        <v>204</v>
      </c>
      <c r="H1829">
        <v>9887</v>
      </c>
      <c r="I1829">
        <v>1511</v>
      </c>
      <c r="J1829">
        <v>307</v>
      </c>
      <c r="K1829">
        <v>207</v>
      </c>
      <c r="L1829" t="s">
        <v>35588</v>
      </c>
      <c r="M1829" t="s">
        <v>31</v>
      </c>
      <c r="N1829" t="s">
        <v>20</v>
      </c>
      <c r="O1829" t="s">
        <v>21</v>
      </c>
      <c r="P1829" t="s">
        <v>52</v>
      </c>
    </row>
    <row r="1830" spans="1:16" x14ac:dyDescent="0.3">
      <c r="A1830">
        <v>1829</v>
      </c>
      <c r="B1830" t="s">
        <v>14</v>
      </c>
      <c r="C1830" t="s">
        <v>40</v>
      </c>
      <c r="D1830" t="s">
        <v>32</v>
      </c>
      <c r="E1830" t="s">
        <v>30</v>
      </c>
      <c r="F1830">
        <v>129</v>
      </c>
      <c r="G1830" t="s">
        <v>1551</v>
      </c>
      <c r="H1830">
        <v>10297</v>
      </c>
      <c r="I1830">
        <v>1568</v>
      </c>
      <c r="J1830">
        <v>297</v>
      </c>
      <c r="K1830">
        <v>220</v>
      </c>
      <c r="L1830" t="s">
        <v>35588</v>
      </c>
      <c r="M1830" t="s">
        <v>31</v>
      </c>
      <c r="N1830" t="s">
        <v>20</v>
      </c>
      <c r="O1830" t="s">
        <v>47</v>
      </c>
      <c r="P1830" t="s">
        <v>37</v>
      </c>
    </row>
    <row r="1831" spans="1:16" x14ac:dyDescent="0.3">
      <c r="A1831">
        <v>1830</v>
      </c>
      <c r="B1831" t="s">
        <v>51</v>
      </c>
      <c r="C1831" t="s">
        <v>15</v>
      </c>
      <c r="D1831" t="s">
        <v>16</v>
      </c>
      <c r="E1831" t="s">
        <v>35</v>
      </c>
      <c r="F1831">
        <v>465</v>
      </c>
      <c r="G1831" t="s">
        <v>67</v>
      </c>
      <c r="H1831">
        <v>10056</v>
      </c>
      <c r="I1831">
        <v>1477</v>
      </c>
      <c r="J1831">
        <v>289</v>
      </c>
      <c r="K1831">
        <v>199</v>
      </c>
      <c r="L1831" t="s">
        <v>35588</v>
      </c>
      <c r="M1831" t="s">
        <v>55</v>
      </c>
      <c r="N1831" t="s">
        <v>41</v>
      </c>
      <c r="O1831" t="s">
        <v>21</v>
      </c>
      <c r="P1831" t="s">
        <v>43</v>
      </c>
    </row>
    <row r="1832" spans="1:16" x14ac:dyDescent="0.3">
      <c r="A1832">
        <v>1831</v>
      </c>
      <c r="B1832" t="s">
        <v>39</v>
      </c>
      <c r="C1832" t="s">
        <v>15</v>
      </c>
      <c r="D1832" t="s">
        <v>16</v>
      </c>
      <c r="E1832" t="s">
        <v>35</v>
      </c>
      <c r="F1832">
        <v>132</v>
      </c>
      <c r="G1832" t="s">
        <v>67</v>
      </c>
      <c r="H1832">
        <v>10147</v>
      </c>
      <c r="I1832">
        <v>1515</v>
      </c>
      <c r="J1832">
        <v>325</v>
      </c>
      <c r="K1832">
        <v>222</v>
      </c>
      <c r="L1832" t="s">
        <v>35589</v>
      </c>
      <c r="M1832" t="s">
        <v>19</v>
      </c>
      <c r="N1832" t="s">
        <v>36</v>
      </c>
      <c r="O1832" t="s">
        <v>42</v>
      </c>
      <c r="P1832" t="s">
        <v>37</v>
      </c>
    </row>
    <row r="1833" spans="1:16" x14ac:dyDescent="0.3">
      <c r="A1833">
        <v>1832</v>
      </c>
      <c r="B1833" t="s">
        <v>14</v>
      </c>
      <c r="C1833" t="s">
        <v>15</v>
      </c>
      <c r="D1833" t="s">
        <v>16</v>
      </c>
      <c r="E1833" t="s">
        <v>30</v>
      </c>
      <c r="F1833">
        <v>89</v>
      </c>
      <c r="G1833" t="s">
        <v>1552</v>
      </c>
      <c r="H1833">
        <v>10051</v>
      </c>
      <c r="I1833">
        <v>1493</v>
      </c>
      <c r="J1833">
        <v>283</v>
      </c>
      <c r="K1833">
        <v>216</v>
      </c>
      <c r="L1833" t="s">
        <v>35589</v>
      </c>
      <c r="M1833" t="s">
        <v>19</v>
      </c>
      <c r="N1833" t="s">
        <v>20</v>
      </c>
      <c r="O1833" t="s">
        <v>28</v>
      </c>
      <c r="P1833" t="s">
        <v>52</v>
      </c>
    </row>
    <row r="1834" spans="1:16" x14ac:dyDescent="0.3">
      <c r="A1834">
        <v>1833</v>
      </c>
      <c r="B1834" t="s">
        <v>51</v>
      </c>
      <c r="C1834" t="s">
        <v>15</v>
      </c>
      <c r="D1834" t="s">
        <v>16</v>
      </c>
      <c r="E1834" t="s">
        <v>50</v>
      </c>
      <c r="F1834">
        <v>274</v>
      </c>
      <c r="G1834" t="s">
        <v>1553</v>
      </c>
      <c r="H1834">
        <v>10132</v>
      </c>
      <c r="I1834">
        <v>1473</v>
      </c>
      <c r="J1834">
        <v>271</v>
      </c>
      <c r="K1834">
        <v>197</v>
      </c>
      <c r="L1834" t="s">
        <v>35589</v>
      </c>
      <c r="M1834" t="s">
        <v>19</v>
      </c>
      <c r="N1834" t="s">
        <v>41</v>
      </c>
      <c r="O1834" t="s">
        <v>21</v>
      </c>
      <c r="P1834" t="s">
        <v>22</v>
      </c>
    </row>
    <row r="1835" spans="1:16" x14ac:dyDescent="0.3">
      <c r="A1835">
        <v>1834</v>
      </c>
      <c r="B1835" t="s">
        <v>39</v>
      </c>
      <c r="C1835" t="s">
        <v>46</v>
      </c>
      <c r="D1835" t="s">
        <v>25</v>
      </c>
      <c r="E1835" t="s">
        <v>38</v>
      </c>
      <c r="F1835">
        <v>575</v>
      </c>
      <c r="G1835" t="s">
        <v>1554</v>
      </c>
      <c r="H1835">
        <v>9993</v>
      </c>
      <c r="I1835">
        <v>1577</v>
      </c>
      <c r="J1835">
        <v>314</v>
      </c>
      <c r="K1835">
        <v>250</v>
      </c>
      <c r="L1835" t="s">
        <v>35589</v>
      </c>
      <c r="M1835" t="s">
        <v>19</v>
      </c>
      <c r="N1835" t="s">
        <v>45</v>
      </c>
      <c r="O1835" t="s">
        <v>28</v>
      </c>
      <c r="P1835" t="s">
        <v>22</v>
      </c>
    </row>
    <row r="1836" spans="1:16" x14ac:dyDescent="0.3">
      <c r="A1836">
        <v>1835</v>
      </c>
      <c r="B1836" t="s">
        <v>23</v>
      </c>
      <c r="C1836" t="s">
        <v>15</v>
      </c>
      <c r="D1836" t="s">
        <v>16</v>
      </c>
      <c r="E1836" t="s">
        <v>50</v>
      </c>
      <c r="F1836">
        <v>211</v>
      </c>
      <c r="G1836" t="s">
        <v>1555</v>
      </c>
      <c r="H1836">
        <v>9976</v>
      </c>
      <c r="I1836">
        <v>1497</v>
      </c>
      <c r="J1836">
        <v>292</v>
      </c>
      <c r="K1836">
        <v>212</v>
      </c>
      <c r="L1836" t="s">
        <v>35589</v>
      </c>
      <c r="M1836" t="s">
        <v>19</v>
      </c>
      <c r="N1836" t="s">
        <v>36</v>
      </c>
      <c r="O1836" t="s">
        <v>21</v>
      </c>
      <c r="P1836" t="s">
        <v>29</v>
      </c>
    </row>
    <row r="1837" spans="1:16" x14ac:dyDescent="0.3">
      <c r="A1837">
        <v>1836</v>
      </c>
      <c r="B1837" t="s">
        <v>14</v>
      </c>
      <c r="C1837" t="s">
        <v>15</v>
      </c>
      <c r="D1837" t="s">
        <v>25</v>
      </c>
      <c r="E1837" t="s">
        <v>30</v>
      </c>
      <c r="F1837">
        <v>420</v>
      </c>
      <c r="G1837" t="s">
        <v>1556</v>
      </c>
      <c r="H1837">
        <v>10045</v>
      </c>
      <c r="I1837">
        <v>1490</v>
      </c>
      <c r="J1837">
        <v>317</v>
      </c>
      <c r="K1837">
        <v>176</v>
      </c>
      <c r="L1837" t="s">
        <v>35589</v>
      </c>
      <c r="M1837" t="s">
        <v>19</v>
      </c>
      <c r="N1837" t="s">
        <v>41</v>
      </c>
      <c r="O1837" t="s">
        <v>47</v>
      </c>
      <c r="P1837" t="s">
        <v>22</v>
      </c>
    </row>
    <row r="1838" spans="1:16" x14ac:dyDescent="0.3">
      <c r="A1838">
        <v>1837</v>
      </c>
      <c r="B1838" t="s">
        <v>34</v>
      </c>
      <c r="C1838" t="s">
        <v>15</v>
      </c>
      <c r="D1838" t="s">
        <v>25</v>
      </c>
      <c r="E1838" t="s">
        <v>30</v>
      </c>
      <c r="F1838">
        <v>72</v>
      </c>
      <c r="G1838" t="s">
        <v>512</v>
      </c>
      <c r="H1838">
        <v>9936</v>
      </c>
      <c r="I1838">
        <v>1446</v>
      </c>
      <c r="J1838">
        <v>303</v>
      </c>
      <c r="K1838">
        <v>235</v>
      </c>
      <c r="L1838" t="s">
        <v>35588</v>
      </c>
      <c r="M1838" t="s">
        <v>26</v>
      </c>
      <c r="N1838" t="s">
        <v>41</v>
      </c>
      <c r="O1838" t="s">
        <v>28</v>
      </c>
      <c r="P1838" t="s">
        <v>29</v>
      </c>
    </row>
    <row r="1839" spans="1:16" x14ac:dyDescent="0.3">
      <c r="A1839">
        <v>1838</v>
      </c>
      <c r="B1839" t="s">
        <v>39</v>
      </c>
      <c r="C1839" t="s">
        <v>24</v>
      </c>
      <c r="D1839" t="s">
        <v>25</v>
      </c>
      <c r="E1839" t="s">
        <v>35</v>
      </c>
      <c r="F1839">
        <v>74</v>
      </c>
      <c r="G1839" t="s">
        <v>1557</v>
      </c>
      <c r="H1839">
        <v>10133</v>
      </c>
      <c r="I1839">
        <v>1482</v>
      </c>
      <c r="J1839">
        <v>283</v>
      </c>
      <c r="K1839">
        <v>215</v>
      </c>
      <c r="L1839" t="s">
        <v>35589</v>
      </c>
      <c r="M1839" t="s">
        <v>19</v>
      </c>
      <c r="N1839" t="s">
        <v>45</v>
      </c>
      <c r="O1839" t="s">
        <v>47</v>
      </c>
      <c r="P1839" t="s">
        <v>22</v>
      </c>
    </row>
    <row r="1840" spans="1:16" x14ac:dyDescent="0.3">
      <c r="A1840">
        <v>1839</v>
      </c>
      <c r="B1840" t="s">
        <v>34</v>
      </c>
      <c r="C1840" t="s">
        <v>15</v>
      </c>
      <c r="D1840" t="s">
        <v>16</v>
      </c>
      <c r="E1840" t="s">
        <v>30</v>
      </c>
      <c r="F1840">
        <v>448</v>
      </c>
      <c r="G1840" t="s">
        <v>1558</v>
      </c>
      <c r="H1840">
        <v>9965</v>
      </c>
      <c r="I1840">
        <v>1532</v>
      </c>
      <c r="J1840">
        <v>314</v>
      </c>
      <c r="K1840">
        <v>192</v>
      </c>
      <c r="L1840" t="s">
        <v>35589</v>
      </c>
      <c r="M1840" t="s">
        <v>19</v>
      </c>
      <c r="N1840" t="s">
        <v>36</v>
      </c>
      <c r="O1840" t="s">
        <v>28</v>
      </c>
      <c r="P1840" t="s">
        <v>52</v>
      </c>
    </row>
    <row r="1841" spans="1:16" x14ac:dyDescent="0.3">
      <c r="A1841">
        <v>1840</v>
      </c>
      <c r="B1841" t="s">
        <v>51</v>
      </c>
      <c r="C1841" t="s">
        <v>15</v>
      </c>
      <c r="D1841" t="s">
        <v>16</v>
      </c>
      <c r="E1841" t="s">
        <v>30</v>
      </c>
      <c r="F1841">
        <v>41</v>
      </c>
      <c r="G1841" t="s">
        <v>67</v>
      </c>
      <c r="H1841">
        <v>10103</v>
      </c>
      <c r="I1841">
        <v>1533</v>
      </c>
      <c r="J1841">
        <v>277</v>
      </c>
      <c r="K1841">
        <v>196</v>
      </c>
      <c r="L1841" t="s">
        <v>35588</v>
      </c>
      <c r="M1841" t="s">
        <v>55</v>
      </c>
      <c r="N1841" t="s">
        <v>20</v>
      </c>
      <c r="O1841" t="s">
        <v>21</v>
      </c>
      <c r="P1841" t="s">
        <v>29</v>
      </c>
    </row>
    <row r="1842" spans="1:16" x14ac:dyDescent="0.3">
      <c r="A1842">
        <v>1841</v>
      </c>
      <c r="B1842" t="s">
        <v>51</v>
      </c>
      <c r="C1842" t="s">
        <v>15</v>
      </c>
      <c r="D1842" t="s">
        <v>16</v>
      </c>
      <c r="E1842" t="s">
        <v>30</v>
      </c>
      <c r="F1842">
        <v>56</v>
      </c>
      <c r="G1842" t="s">
        <v>1559</v>
      </c>
      <c r="H1842">
        <v>10036</v>
      </c>
      <c r="I1842">
        <v>1546</v>
      </c>
      <c r="J1842">
        <v>307</v>
      </c>
      <c r="K1842">
        <v>199</v>
      </c>
      <c r="L1842" t="s">
        <v>35588</v>
      </c>
      <c r="M1842" t="s">
        <v>53</v>
      </c>
      <c r="N1842" t="s">
        <v>20</v>
      </c>
      <c r="O1842" t="s">
        <v>28</v>
      </c>
      <c r="P1842" t="s">
        <v>33</v>
      </c>
    </row>
    <row r="1843" spans="1:16" x14ac:dyDescent="0.3">
      <c r="A1843">
        <v>1842</v>
      </c>
      <c r="B1843" t="s">
        <v>51</v>
      </c>
      <c r="C1843" t="s">
        <v>15</v>
      </c>
      <c r="D1843" t="s">
        <v>32</v>
      </c>
      <c r="E1843" t="s">
        <v>30</v>
      </c>
      <c r="F1843">
        <v>433</v>
      </c>
      <c r="G1843" t="s">
        <v>599</v>
      </c>
      <c r="H1843">
        <v>10104</v>
      </c>
      <c r="I1843">
        <v>1508</v>
      </c>
      <c r="J1843">
        <v>293</v>
      </c>
      <c r="K1843">
        <v>197</v>
      </c>
      <c r="L1843" t="s">
        <v>35589</v>
      </c>
      <c r="M1843" t="s">
        <v>19</v>
      </c>
      <c r="N1843" t="s">
        <v>36</v>
      </c>
      <c r="O1843" t="s">
        <v>47</v>
      </c>
      <c r="P1843" t="s">
        <v>37</v>
      </c>
    </row>
    <row r="1844" spans="1:16" x14ac:dyDescent="0.3">
      <c r="A1844">
        <v>1843</v>
      </c>
      <c r="B1844" t="s">
        <v>39</v>
      </c>
      <c r="C1844" t="s">
        <v>15</v>
      </c>
      <c r="D1844" t="s">
        <v>25</v>
      </c>
      <c r="E1844" t="s">
        <v>30</v>
      </c>
      <c r="F1844">
        <v>190</v>
      </c>
      <c r="G1844" t="s">
        <v>1560</v>
      </c>
      <c r="H1844">
        <v>10073</v>
      </c>
      <c r="I1844">
        <v>1520</v>
      </c>
      <c r="J1844">
        <v>260</v>
      </c>
      <c r="K1844">
        <v>230</v>
      </c>
      <c r="L1844" t="s">
        <v>35589</v>
      </c>
      <c r="M1844" t="s">
        <v>19</v>
      </c>
      <c r="N1844" t="s">
        <v>20</v>
      </c>
      <c r="O1844" t="s">
        <v>47</v>
      </c>
      <c r="P1844" t="s">
        <v>43</v>
      </c>
    </row>
    <row r="1845" spans="1:16" x14ac:dyDescent="0.3">
      <c r="A1845">
        <v>1844</v>
      </c>
      <c r="B1845" t="s">
        <v>23</v>
      </c>
      <c r="C1845" t="s">
        <v>15</v>
      </c>
      <c r="D1845" t="s">
        <v>16</v>
      </c>
      <c r="E1845" t="s">
        <v>30</v>
      </c>
      <c r="F1845">
        <v>580</v>
      </c>
      <c r="G1845" t="s">
        <v>67</v>
      </c>
      <c r="H1845">
        <v>10139</v>
      </c>
      <c r="I1845">
        <v>1484</v>
      </c>
      <c r="J1845">
        <v>292</v>
      </c>
      <c r="K1845">
        <v>205</v>
      </c>
      <c r="L1845" t="s">
        <v>35589</v>
      </c>
      <c r="M1845" t="s">
        <v>19</v>
      </c>
      <c r="N1845" t="s">
        <v>36</v>
      </c>
      <c r="O1845" t="s">
        <v>42</v>
      </c>
      <c r="P1845" t="s">
        <v>29</v>
      </c>
    </row>
    <row r="1846" spans="1:16" x14ac:dyDescent="0.3">
      <c r="A1846">
        <v>1845</v>
      </c>
      <c r="B1846" t="s">
        <v>34</v>
      </c>
      <c r="C1846" t="s">
        <v>15</v>
      </c>
      <c r="D1846" t="s">
        <v>16</v>
      </c>
      <c r="E1846" t="s">
        <v>30</v>
      </c>
      <c r="F1846">
        <v>98</v>
      </c>
      <c r="G1846" t="s">
        <v>67</v>
      </c>
      <c r="H1846">
        <v>10093</v>
      </c>
      <c r="I1846">
        <v>1500</v>
      </c>
      <c r="J1846">
        <v>334</v>
      </c>
      <c r="K1846">
        <v>208</v>
      </c>
      <c r="L1846" t="s">
        <v>35589</v>
      </c>
      <c r="M1846" t="s">
        <v>19</v>
      </c>
      <c r="N1846" t="s">
        <v>41</v>
      </c>
      <c r="O1846" t="s">
        <v>28</v>
      </c>
      <c r="P1846" t="s">
        <v>37</v>
      </c>
    </row>
    <row r="1847" spans="1:16" x14ac:dyDescent="0.3">
      <c r="A1847">
        <v>1846</v>
      </c>
      <c r="B1847" t="s">
        <v>23</v>
      </c>
      <c r="C1847" t="s">
        <v>15</v>
      </c>
      <c r="D1847" t="s">
        <v>25</v>
      </c>
      <c r="E1847" t="s">
        <v>30</v>
      </c>
      <c r="F1847">
        <v>101</v>
      </c>
      <c r="G1847" t="s">
        <v>1561</v>
      </c>
      <c r="H1847">
        <v>10198</v>
      </c>
      <c r="I1847">
        <v>1575</v>
      </c>
      <c r="J1847">
        <v>297</v>
      </c>
      <c r="K1847">
        <v>190</v>
      </c>
      <c r="L1847" t="s">
        <v>35588</v>
      </c>
      <c r="M1847" t="s">
        <v>53</v>
      </c>
      <c r="N1847" t="s">
        <v>41</v>
      </c>
      <c r="O1847" t="s">
        <v>28</v>
      </c>
      <c r="P1847" t="s">
        <v>37</v>
      </c>
    </row>
    <row r="1848" spans="1:16" x14ac:dyDescent="0.3">
      <c r="A1848">
        <v>1847</v>
      </c>
      <c r="B1848" t="s">
        <v>39</v>
      </c>
      <c r="C1848" t="s">
        <v>46</v>
      </c>
      <c r="D1848" t="s">
        <v>16</v>
      </c>
      <c r="E1848" t="s">
        <v>30</v>
      </c>
      <c r="F1848">
        <v>64</v>
      </c>
      <c r="G1848" t="s">
        <v>67</v>
      </c>
      <c r="H1848">
        <v>10236</v>
      </c>
      <c r="I1848">
        <v>1522</v>
      </c>
      <c r="J1848">
        <v>312</v>
      </c>
      <c r="K1848">
        <v>180</v>
      </c>
      <c r="L1848" t="s">
        <v>35588</v>
      </c>
      <c r="M1848" t="s">
        <v>53</v>
      </c>
      <c r="N1848" t="s">
        <v>41</v>
      </c>
      <c r="O1848" t="s">
        <v>42</v>
      </c>
      <c r="P1848" t="s">
        <v>52</v>
      </c>
    </row>
    <row r="1849" spans="1:16" x14ac:dyDescent="0.3">
      <c r="A1849">
        <v>1848</v>
      </c>
      <c r="B1849" t="s">
        <v>34</v>
      </c>
      <c r="C1849" t="s">
        <v>24</v>
      </c>
      <c r="D1849" t="s">
        <v>25</v>
      </c>
      <c r="E1849" t="s">
        <v>30</v>
      </c>
      <c r="F1849">
        <v>129</v>
      </c>
      <c r="G1849" t="s">
        <v>1562</v>
      </c>
      <c r="H1849">
        <v>10224</v>
      </c>
      <c r="I1849">
        <v>1534</v>
      </c>
      <c r="J1849">
        <v>285</v>
      </c>
      <c r="K1849">
        <v>194</v>
      </c>
      <c r="L1849" t="s">
        <v>35589</v>
      </c>
      <c r="M1849" t="s">
        <v>19</v>
      </c>
      <c r="N1849" t="s">
        <v>36</v>
      </c>
      <c r="O1849" t="s">
        <v>21</v>
      </c>
      <c r="P1849" t="s">
        <v>44</v>
      </c>
    </row>
    <row r="1850" spans="1:16" x14ac:dyDescent="0.3">
      <c r="A1850">
        <v>1849</v>
      </c>
      <c r="B1850" t="s">
        <v>51</v>
      </c>
      <c r="C1850" t="s">
        <v>15</v>
      </c>
      <c r="D1850" t="s">
        <v>25</v>
      </c>
      <c r="E1850" t="s">
        <v>30</v>
      </c>
      <c r="F1850">
        <v>113</v>
      </c>
      <c r="G1850" t="s">
        <v>67</v>
      </c>
      <c r="H1850">
        <v>9951</v>
      </c>
      <c r="I1850">
        <v>1565</v>
      </c>
      <c r="J1850">
        <v>302</v>
      </c>
      <c r="K1850">
        <v>202</v>
      </c>
      <c r="L1850" t="s">
        <v>35589</v>
      </c>
      <c r="M1850" t="s">
        <v>19</v>
      </c>
      <c r="N1850" t="s">
        <v>20</v>
      </c>
      <c r="O1850" t="s">
        <v>47</v>
      </c>
      <c r="P1850" t="s">
        <v>29</v>
      </c>
    </row>
    <row r="1851" spans="1:16" x14ac:dyDescent="0.3">
      <c r="A1851">
        <v>1850</v>
      </c>
      <c r="B1851" t="s">
        <v>51</v>
      </c>
      <c r="C1851" t="s">
        <v>24</v>
      </c>
      <c r="D1851" t="s">
        <v>25</v>
      </c>
      <c r="E1851" t="s">
        <v>30</v>
      </c>
      <c r="F1851">
        <v>31</v>
      </c>
      <c r="G1851" t="s">
        <v>1563</v>
      </c>
      <c r="H1851">
        <v>10139</v>
      </c>
      <c r="I1851">
        <v>1495</v>
      </c>
      <c r="J1851">
        <v>309</v>
      </c>
      <c r="K1851">
        <v>214</v>
      </c>
      <c r="L1851" t="s">
        <v>35589</v>
      </c>
      <c r="M1851" t="s">
        <v>19</v>
      </c>
      <c r="N1851" t="s">
        <v>20</v>
      </c>
      <c r="O1851" t="s">
        <v>47</v>
      </c>
      <c r="P1851" t="s">
        <v>37</v>
      </c>
    </row>
    <row r="1852" spans="1:16" x14ac:dyDescent="0.3">
      <c r="A1852">
        <v>1851</v>
      </c>
      <c r="B1852" t="s">
        <v>23</v>
      </c>
      <c r="C1852" t="s">
        <v>40</v>
      </c>
      <c r="D1852" t="s">
        <v>32</v>
      </c>
      <c r="E1852" t="s">
        <v>30</v>
      </c>
      <c r="F1852">
        <v>265</v>
      </c>
      <c r="G1852" t="s">
        <v>1564</v>
      </c>
      <c r="H1852">
        <v>10288</v>
      </c>
      <c r="I1852">
        <v>1581</v>
      </c>
      <c r="J1852">
        <v>295</v>
      </c>
      <c r="K1852">
        <v>220</v>
      </c>
      <c r="L1852" t="s">
        <v>35589</v>
      </c>
      <c r="M1852" t="s">
        <v>19</v>
      </c>
      <c r="N1852" t="s">
        <v>20</v>
      </c>
      <c r="O1852" t="s">
        <v>47</v>
      </c>
      <c r="P1852" t="s">
        <v>44</v>
      </c>
    </row>
    <row r="1853" spans="1:16" x14ac:dyDescent="0.3">
      <c r="A1853">
        <v>1852</v>
      </c>
      <c r="B1853" t="s">
        <v>51</v>
      </c>
      <c r="C1853" t="s">
        <v>24</v>
      </c>
      <c r="D1853" t="s">
        <v>32</v>
      </c>
      <c r="E1853" t="s">
        <v>35</v>
      </c>
      <c r="F1853">
        <v>337</v>
      </c>
      <c r="G1853" t="s">
        <v>1565</v>
      </c>
      <c r="H1853">
        <v>10100</v>
      </c>
      <c r="I1853">
        <v>1441</v>
      </c>
      <c r="J1853">
        <v>277</v>
      </c>
      <c r="K1853">
        <v>199</v>
      </c>
      <c r="L1853" t="s">
        <v>35588</v>
      </c>
      <c r="M1853" t="s">
        <v>49</v>
      </c>
      <c r="N1853" t="s">
        <v>20</v>
      </c>
      <c r="O1853" t="s">
        <v>47</v>
      </c>
      <c r="P1853" t="s">
        <v>29</v>
      </c>
    </row>
    <row r="1854" spans="1:16" x14ac:dyDescent="0.3">
      <c r="A1854">
        <v>1853</v>
      </c>
      <c r="B1854" t="s">
        <v>23</v>
      </c>
      <c r="C1854" t="s">
        <v>24</v>
      </c>
      <c r="D1854" t="s">
        <v>25</v>
      </c>
      <c r="E1854" t="s">
        <v>30</v>
      </c>
      <c r="F1854">
        <v>39</v>
      </c>
      <c r="G1854" t="s">
        <v>1566</v>
      </c>
      <c r="H1854">
        <v>10194</v>
      </c>
      <c r="I1854">
        <v>1507</v>
      </c>
      <c r="J1854">
        <v>305</v>
      </c>
      <c r="K1854">
        <v>208</v>
      </c>
      <c r="L1854" t="s">
        <v>35589</v>
      </c>
      <c r="M1854" t="s">
        <v>19</v>
      </c>
      <c r="N1854" t="s">
        <v>36</v>
      </c>
      <c r="O1854" t="s">
        <v>28</v>
      </c>
      <c r="P1854" t="s">
        <v>22</v>
      </c>
    </row>
    <row r="1855" spans="1:16" x14ac:dyDescent="0.3">
      <c r="A1855">
        <v>1854</v>
      </c>
      <c r="B1855" t="s">
        <v>34</v>
      </c>
      <c r="C1855" t="s">
        <v>15</v>
      </c>
      <c r="D1855" t="s">
        <v>25</v>
      </c>
      <c r="E1855" t="s">
        <v>30</v>
      </c>
      <c r="F1855">
        <v>414</v>
      </c>
      <c r="G1855" t="s">
        <v>1567</v>
      </c>
      <c r="H1855">
        <v>10015</v>
      </c>
      <c r="I1855">
        <v>1551</v>
      </c>
      <c r="J1855">
        <v>300</v>
      </c>
      <c r="K1855">
        <v>208</v>
      </c>
      <c r="L1855" t="s">
        <v>35588</v>
      </c>
      <c r="M1855" t="s">
        <v>53</v>
      </c>
      <c r="N1855" t="s">
        <v>41</v>
      </c>
      <c r="O1855" t="s">
        <v>47</v>
      </c>
      <c r="P1855" t="s">
        <v>48</v>
      </c>
    </row>
    <row r="1856" spans="1:16" x14ac:dyDescent="0.3">
      <c r="A1856">
        <v>1855</v>
      </c>
      <c r="B1856" t="s">
        <v>39</v>
      </c>
      <c r="C1856" t="s">
        <v>24</v>
      </c>
      <c r="D1856" t="s">
        <v>16</v>
      </c>
      <c r="E1856" t="s">
        <v>50</v>
      </c>
      <c r="F1856">
        <v>299</v>
      </c>
      <c r="G1856" t="s">
        <v>1568</v>
      </c>
      <c r="H1856">
        <v>10088</v>
      </c>
      <c r="I1856">
        <v>1522</v>
      </c>
      <c r="J1856">
        <v>287</v>
      </c>
      <c r="K1856">
        <v>225</v>
      </c>
      <c r="L1856" t="s">
        <v>35589</v>
      </c>
      <c r="M1856" t="s">
        <v>19</v>
      </c>
      <c r="N1856" t="s">
        <v>41</v>
      </c>
      <c r="O1856" t="s">
        <v>28</v>
      </c>
      <c r="P1856" t="s">
        <v>29</v>
      </c>
    </row>
    <row r="1857" spans="1:16" x14ac:dyDescent="0.3">
      <c r="A1857">
        <v>1856</v>
      </c>
      <c r="B1857" t="s">
        <v>14</v>
      </c>
      <c r="C1857" t="s">
        <v>15</v>
      </c>
      <c r="D1857" t="s">
        <v>16</v>
      </c>
      <c r="E1857" t="s">
        <v>50</v>
      </c>
      <c r="F1857">
        <v>72</v>
      </c>
      <c r="G1857" t="s">
        <v>1569</v>
      </c>
      <c r="H1857">
        <v>10283</v>
      </c>
      <c r="I1857">
        <v>1497</v>
      </c>
      <c r="J1857">
        <v>327</v>
      </c>
      <c r="K1857">
        <v>204</v>
      </c>
      <c r="L1857" t="s">
        <v>35588</v>
      </c>
      <c r="M1857" t="s">
        <v>53</v>
      </c>
      <c r="N1857" t="s">
        <v>20</v>
      </c>
      <c r="O1857" t="s">
        <v>28</v>
      </c>
      <c r="P1857" t="s">
        <v>52</v>
      </c>
    </row>
    <row r="1858" spans="1:16" x14ac:dyDescent="0.3">
      <c r="A1858">
        <v>1857</v>
      </c>
      <c r="B1858" t="s">
        <v>51</v>
      </c>
      <c r="C1858" t="s">
        <v>46</v>
      </c>
      <c r="D1858" t="s">
        <v>16</v>
      </c>
      <c r="E1858" t="s">
        <v>38</v>
      </c>
      <c r="F1858">
        <v>19</v>
      </c>
      <c r="G1858" t="s">
        <v>1033</v>
      </c>
      <c r="H1858">
        <v>10108</v>
      </c>
      <c r="I1858">
        <v>1488</v>
      </c>
      <c r="J1858">
        <v>318</v>
      </c>
      <c r="K1858">
        <v>218</v>
      </c>
      <c r="L1858" t="s">
        <v>35589</v>
      </c>
      <c r="M1858" t="s">
        <v>19</v>
      </c>
      <c r="N1858" t="s">
        <v>27</v>
      </c>
      <c r="O1858" t="s">
        <v>47</v>
      </c>
      <c r="P1858" t="s">
        <v>37</v>
      </c>
    </row>
    <row r="1859" spans="1:16" x14ac:dyDescent="0.3">
      <c r="A1859">
        <v>1858</v>
      </c>
      <c r="B1859" t="s">
        <v>34</v>
      </c>
      <c r="C1859" t="s">
        <v>15</v>
      </c>
      <c r="D1859" t="s">
        <v>25</v>
      </c>
      <c r="E1859" t="s">
        <v>30</v>
      </c>
      <c r="F1859">
        <v>18</v>
      </c>
      <c r="G1859" t="s">
        <v>1444</v>
      </c>
      <c r="H1859">
        <v>10188</v>
      </c>
      <c r="I1859">
        <v>1448</v>
      </c>
      <c r="J1859">
        <v>303</v>
      </c>
      <c r="K1859">
        <v>196</v>
      </c>
      <c r="L1859" t="s">
        <v>35588</v>
      </c>
      <c r="M1859" t="s">
        <v>49</v>
      </c>
      <c r="N1859" t="s">
        <v>41</v>
      </c>
      <c r="O1859" t="s">
        <v>42</v>
      </c>
      <c r="P1859" t="s">
        <v>44</v>
      </c>
    </row>
    <row r="1860" spans="1:16" x14ac:dyDescent="0.3">
      <c r="A1860">
        <v>1859</v>
      </c>
      <c r="B1860" t="s">
        <v>14</v>
      </c>
      <c r="C1860" t="s">
        <v>15</v>
      </c>
      <c r="D1860" t="s">
        <v>16</v>
      </c>
      <c r="E1860" t="s">
        <v>35</v>
      </c>
      <c r="F1860">
        <v>228</v>
      </c>
      <c r="G1860" t="s">
        <v>1570</v>
      </c>
      <c r="H1860">
        <v>10137</v>
      </c>
      <c r="I1860">
        <v>1497</v>
      </c>
      <c r="J1860">
        <v>316</v>
      </c>
      <c r="K1860">
        <v>191</v>
      </c>
      <c r="L1860" t="s">
        <v>35589</v>
      </c>
      <c r="M1860" t="s">
        <v>19</v>
      </c>
      <c r="N1860" t="s">
        <v>20</v>
      </c>
      <c r="O1860" t="s">
        <v>47</v>
      </c>
      <c r="P1860" t="s">
        <v>43</v>
      </c>
    </row>
    <row r="1861" spans="1:16" x14ac:dyDescent="0.3">
      <c r="A1861">
        <v>1860</v>
      </c>
      <c r="B1861" t="s">
        <v>34</v>
      </c>
      <c r="C1861" t="s">
        <v>15</v>
      </c>
      <c r="D1861" t="s">
        <v>32</v>
      </c>
      <c r="E1861" t="s">
        <v>30</v>
      </c>
      <c r="F1861">
        <v>43</v>
      </c>
      <c r="G1861" t="s">
        <v>1571</v>
      </c>
      <c r="H1861">
        <v>10177</v>
      </c>
      <c r="I1861">
        <v>1499</v>
      </c>
      <c r="J1861">
        <v>330</v>
      </c>
      <c r="K1861">
        <v>218</v>
      </c>
      <c r="L1861" t="s">
        <v>35589</v>
      </c>
      <c r="M1861" t="s">
        <v>19</v>
      </c>
      <c r="N1861" t="s">
        <v>20</v>
      </c>
      <c r="O1861" t="s">
        <v>47</v>
      </c>
      <c r="P1861" t="s">
        <v>48</v>
      </c>
    </row>
    <row r="1862" spans="1:16" x14ac:dyDescent="0.3">
      <c r="A1862">
        <v>1861</v>
      </c>
      <c r="B1862" t="s">
        <v>39</v>
      </c>
      <c r="C1862" t="s">
        <v>46</v>
      </c>
      <c r="D1862" t="s">
        <v>25</v>
      </c>
      <c r="E1862" t="s">
        <v>30</v>
      </c>
      <c r="F1862">
        <v>245</v>
      </c>
      <c r="G1862" t="s">
        <v>67</v>
      </c>
      <c r="H1862">
        <v>10031</v>
      </c>
      <c r="I1862">
        <v>1484</v>
      </c>
      <c r="J1862">
        <v>278</v>
      </c>
      <c r="K1862">
        <v>204</v>
      </c>
      <c r="L1862" t="s">
        <v>35589</v>
      </c>
      <c r="M1862" t="s">
        <v>19</v>
      </c>
      <c r="N1862" t="s">
        <v>20</v>
      </c>
      <c r="O1862" t="s">
        <v>21</v>
      </c>
      <c r="P1862" t="s">
        <v>52</v>
      </c>
    </row>
    <row r="1863" spans="1:16" x14ac:dyDescent="0.3">
      <c r="A1863">
        <v>1862</v>
      </c>
      <c r="B1863" t="s">
        <v>34</v>
      </c>
      <c r="C1863" t="s">
        <v>15</v>
      </c>
      <c r="D1863" t="s">
        <v>16</v>
      </c>
      <c r="E1863" t="s">
        <v>35</v>
      </c>
      <c r="F1863">
        <v>152</v>
      </c>
      <c r="G1863" t="s">
        <v>219</v>
      </c>
      <c r="H1863">
        <v>10041</v>
      </c>
      <c r="I1863">
        <v>1458</v>
      </c>
      <c r="J1863">
        <v>259</v>
      </c>
      <c r="K1863">
        <v>204</v>
      </c>
      <c r="L1863" t="s">
        <v>35588</v>
      </c>
      <c r="M1863" t="s">
        <v>49</v>
      </c>
      <c r="N1863" t="s">
        <v>41</v>
      </c>
      <c r="O1863" t="s">
        <v>28</v>
      </c>
      <c r="P1863" t="s">
        <v>29</v>
      </c>
    </row>
    <row r="1864" spans="1:16" x14ac:dyDescent="0.3">
      <c r="A1864">
        <v>1863</v>
      </c>
      <c r="B1864" t="s">
        <v>34</v>
      </c>
      <c r="C1864" t="s">
        <v>15</v>
      </c>
      <c r="D1864" t="s">
        <v>25</v>
      </c>
      <c r="E1864" t="s">
        <v>30</v>
      </c>
      <c r="F1864">
        <v>87</v>
      </c>
      <c r="G1864" t="s">
        <v>1572</v>
      </c>
      <c r="H1864">
        <v>10199</v>
      </c>
      <c r="I1864">
        <v>1504</v>
      </c>
      <c r="J1864">
        <v>289</v>
      </c>
      <c r="K1864">
        <v>194</v>
      </c>
      <c r="L1864" t="s">
        <v>35588</v>
      </c>
      <c r="M1864" t="s">
        <v>54</v>
      </c>
      <c r="N1864" t="s">
        <v>41</v>
      </c>
      <c r="O1864" t="s">
        <v>28</v>
      </c>
      <c r="P1864" t="s">
        <v>44</v>
      </c>
    </row>
    <row r="1865" spans="1:16" x14ac:dyDescent="0.3">
      <c r="A1865">
        <v>1864</v>
      </c>
      <c r="B1865" t="s">
        <v>14</v>
      </c>
      <c r="C1865" t="s">
        <v>15</v>
      </c>
      <c r="D1865" t="s">
        <v>25</v>
      </c>
      <c r="E1865" t="s">
        <v>38</v>
      </c>
      <c r="F1865">
        <v>596</v>
      </c>
      <c r="G1865" t="s">
        <v>1573</v>
      </c>
      <c r="H1865">
        <v>10006</v>
      </c>
      <c r="I1865">
        <v>1510</v>
      </c>
      <c r="J1865">
        <v>270</v>
      </c>
      <c r="K1865">
        <v>203</v>
      </c>
      <c r="L1865" t="s">
        <v>35589</v>
      </c>
      <c r="M1865" t="s">
        <v>19</v>
      </c>
      <c r="N1865" t="s">
        <v>41</v>
      </c>
      <c r="O1865" t="s">
        <v>47</v>
      </c>
      <c r="P1865" t="s">
        <v>48</v>
      </c>
    </row>
    <row r="1866" spans="1:16" x14ac:dyDescent="0.3">
      <c r="A1866">
        <v>1865</v>
      </c>
      <c r="B1866" t="s">
        <v>51</v>
      </c>
      <c r="C1866" t="s">
        <v>15</v>
      </c>
      <c r="D1866" t="s">
        <v>16</v>
      </c>
      <c r="E1866" t="s">
        <v>30</v>
      </c>
      <c r="F1866">
        <v>67</v>
      </c>
      <c r="G1866" t="s">
        <v>1574</v>
      </c>
      <c r="H1866">
        <v>9851</v>
      </c>
      <c r="I1866">
        <v>1574</v>
      </c>
      <c r="J1866">
        <v>319</v>
      </c>
      <c r="K1866">
        <v>197</v>
      </c>
      <c r="L1866" t="s">
        <v>35588</v>
      </c>
      <c r="M1866" t="s">
        <v>54</v>
      </c>
      <c r="N1866" t="s">
        <v>20</v>
      </c>
      <c r="O1866" t="s">
        <v>47</v>
      </c>
      <c r="P1866" t="s">
        <v>43</v>
      </c>
    </row>
    <row r="1867" spans="1:16" x14ac:dyDescent="0.3">
      <c r="A1867">
        <v>1866</v>
      </c>
      <c r="B1867" t="s">
        <v>34</v>
      </c>
      <c r="C1867" t="s">
        <v>15</v>
      </c>
      <c r="D1867" t="s">
        <v>16</v>
      </c>
      <c r="E1867" t="s">
        <v>30</v>
      </c>
      <c r="F1867">
        <v>42</v>
      </c>
      <c r="G1867" t="s">
        <v>1575</v>
      </c>
      <c r="H1867">
        <v>10084</v>
      </c>
      <c r="I1867">
        <v>1528</v>
      </c>
      <c r="J1867">
        <v>295</v>
      </c>
      <c r="K1867">
        <v>192</v>
      </c>
      <c r="L1867" t="s">
        <v>35589</v>
      </c>
      <c r="M1867" t="s">
        <v>19</v>
      </c>
      <c r="N1867" t="s">
        <v>41</v>
      </c>
      <c r="O1867" t="s">
        <v>28</v>
      </c>
      <c r="P1867" t="s">
        <v>22</v>
      </c>
    </row>
    <row r="1868" spans="1:16" x14ac:dyDescent="0.3">
      <c r="A1868">
        <v>1867</v>
      </c>
      <c r="B1868" t="s">
        <v>51</v>
      </c>
      <c r="C1868" t="s">
        <v>15</v>
      </c>
      <c r="D1868" t="s">
        <v>25</v>
      </c>
      <c r="E1868" t="s">
        <v>50</v>
      </c>
      <c r="F1868">
        <v>166</v>
      </c>
      <c r="G1868" t="s">
        <v>1576</v>
      </c>
      <c r="H1868">
        <v>10022</v>
      </c>
      <c r="I1868">
        <v>1507</v>
      </c>
      <c r="J1868">
        <v>287</v>
      </c>
      <c r="K1868">
        <v>198</v>
      </c>
      <c r="L1868" t="s">
        <v>35589</v>
      </c>
      <c r="M1868" t="s">
        <v>19</v>
      </c>
      <c r="N1868" t="s">
        <v>20</v>
      </c>
      <c r="O1868" t="s">
        <v>47</v>
      </c>
      <c r="P1868" t="s">
        <v>37</v>
      </c>
    </row>
    <row r="1869" spans="1:16" x14ac:dyDescent="0.3">
      <c r="A1869">
        <v>1868</v>
      </c>
      <c r="B1869" t="s">
        <v>34</v>
      </c>
      <c r="C1869" t="s">
        <v>40</v>
      </c>
      <c r="D1869" t="s">
        <v>16</v>
      </c>
      <c r="E1869" t="s">
        <v>30</v>
      </c>
      <c r="F1869">
        <v>310</v>
      </c>
      <c r="G1869" t="s">
        <v>1577</v>
      </c>
      <c r="H1869">
        <v>10020</v>
      </c>
      <c r="I1869">
        <v>1479</v>
      </c>
      <c r="J1869">
        <v>303</v>
      </c>
      <c r="K1869">
        <v>212</v>
      </c>
      <c r="L1869" t="s">
        <v>35588</v>
      </c>
      <c r="M1869" t="s">
        <v>55</v>
      </c>
      <c r="N1869" t="s">
        <v>20</v>
      </c>
      <c r="O1869" t="s">
        <v>28</v>
      </c>
      <c r="P1869" t="s">
        <v>33</v>
      </c>
    </row>
    <row r="1870" spans="1:16" x14ac:dyDescent="0.3">
      <c r="A1870">
        <v>1869</v>
      </c>
      <c r="B1870" t="s">
        <v>14</v>
      </c>
      <c r="C1870" t="s">
        <v>15</v>
      </c>
      <c r="D1870" t="s">
        <v>16</v>
      </c>
      <c r="E1870" t="s">
        <v>38</v>
      </c>
      <c r="F1870">
        <v>85</v>
      </c>
      <c r="G1870" t="s">
        <v>1578</v>
      </c>
      <c r="H1870">
        <v>10077</v>
      </c>
      <c r="I1870">
        <v>1509</v>
      </c>
      <c r="J1870">
        <v>297</v>
      </c>
      <c r="K1870">
        <v>176</v>
      </c>
      <c r="L1870" t="s">
        <v>35588</v>
      </c>
      <c r="M1870" t="s">
        <v>31</v>
      </c>
      <c r="N1870" t="s">
        <v>20</v>
      </c>
      <c r="O1870" t="s">
        <v>42</v>
      </c>
      <c r="P1870" t="s">
        <v>29</v>
      </c>
    </row>
    <row r="1871" spans="1:16" x14ac:dyDescent="0.3">
      <c r="A1871">
        <v>1870</v>
      </c>
      <c r="B1871" t="s">
        <v>34</v>
      </c>
      <c r="C1871" t="s">
        <v>15</v>
      </c>
      <c r="D1871" t="s">
        <v>32</v>
      </c>
      <c r="E1871" t="s">
        <v>30</v>
      </c>
      <c r="F1871">
        <v>127</v>
      </c>
      <c r="G1871" t="s">
        <v>1579</v>
      </c>
      <c r="H1871">
        <v>10049</v>
      </c>
      <c r="I1871">
        <v>1517</v>
      </c>
      <c r="J1871">
        <v>322</v>
      </c>
      <c r="K1871">
        <v>175</v>
      </c>
      <c r="L1871" t="s">
        <v>35589</v>
      </c>
      <c r="M1871" t="s">
        <v>19</v>
      </c>
      <c r="N1871" t="s">
        <v>36</v>
      </c>
      <c r="O1871" t="s">
        <v>21</v>
      </c>
      <c r="P1871" t="s">
        <v>52</v>
      </c>
    </row>
    <row r="1872" spans="1:16" x14ac:dyDescent="0.3">
      <c r="A1872">
        <v>1871</v>
      </c>
      <c r="B1872" t="s">
        <v>39</v>
      </c>
      <c r="C1872" t="s">
        <v>15</v>
      </c>
      <c r="D1872" t="s">
        <v>32</v>
      </c>
      <c r="E1872" t="s">
        <v>17</v>
      </c>
      <c r="F1872">
        <v>31</v>
      </c>
      <c r="G1872" t="s">
        <v>1580</v>
      </c>
      <c r="H1872">
        <v>9900</v>
      </c>
      <c r="I1872">
        <v>1522</v>
      </c>
      <c r="J1872">
        <v>297</v>
      </c>
      <c r="K1872">
        <v>213</v>
      </c>
      <c r="L1872" t="s">
        <v>35588</v>
      </c>
      <c r="M1872" t="s">
        <v>54</v>
      </c>
      <c r="N1872" t="s">
        <v>36</v>
      </c>
      <c r="O1872" t="s">
        <v>28</v>
      </c>
      <c r="P1872" t="s">
        <v>22</v>
      </c>
    </row>
    <row r="1873" spans="1:16" x14ac:dyDescent="0.3">
      <c r="A1873">
        <v>1872</v>
      </c>
      <c r="B1873" t="s">
        <v>14</v>
      </c>
      <c r="C1873" t="s">
        <v>15</v>
      </c>
      <c r="D1873" t="s">
        <v>16</v>
      </c>
      <c r="E1873" t="s">
        <v>30</v>
      </c>
      <c r="F1873">
        <v>52</v>
      </c>
      <c r="G1873" t="s">
        <v>1581</v>
      </c>
      <c r="H1873">
        <v>10175</v>
      </c>
      <c r="I1873">
        <v>1488</v>
      </c>
      <c r="J1873">
        <v>276</v>
      </c>
      <c r="K1873">
        <v>197</v>
      </c>
      <c r="L1873" t="s">
        <v>35589</v>
      </c>
      <c r="M1873" t="s">
        <v>19</v>
      </c>
      <c r="N1873" t="s">
        <v>20</v>
      </c>
      <c r="O1873" t="s">
        <v>21</v>
      </c>
      <c r="P1873" t="s">
        <v>37</v>
      </c>
    </row>
    <row r="1874" spans="1:16" x14ac:dyDescent="0.3">
      <c r="A1874">
        <v>1873</v>
      </c>
      <c r="B1874" t="s">
        <v>51</v>
      </c>
      <c r="C1874" t="s">
        <v>46</v>
      </c>
      <c r="D1874" t="s">
        <v>16</v>
      </c>
      <c r="E1874" t="s">
        <v>30</v>
      </c>
      <c r="F1874">
        <v>403</v>
      </c>
      <c r="G1874" t="s">
        <v>1582</v>
      </c>
      <c r="H1874">
        <v>9978</v>
      </c>
      <c r="I1874">
        <v>1558</v>
      </c>
      <c r="J1874">
        <v>322</v>
      </c>
      <c r="K1874">
        <v>214</v>
      </c>
      <c r="L1874" t="s">
        <v>35589</v>
      </c>
      <c r="M1874" t="s">
        <v>19</v>
      </c>
      <c r="N1874" t="s">
        <v>36</v>
      </c>
      <c r="O1874" t="s">
        <v>28</v>
      </c>
      <c r="P1874" t="s">
        <v>44</v>
      </c>
    </row>
    <row r="1875" spans="1:16" x14ac:dyDescent="0.3">
      <c r="A1875">
        <v>1874</v>
      </c>
      <c r="B1875" t="s">
        <v>39</v>
      </c>
      <c r="C1875" t="s">
        <v>15</v>
      </c>
      <c r="D1875" t="s">
        <v>16</v>
      </c>
      <c r="E1875" t="s">
        <v>35</v>
      </c>
      <c r="F1875">
        <v>102</v>
      </c>
      <c r="G1875" t="s">
        <v>1583</v>
      </c>
      <c r="H1875">
        <v>10064</v>
      </c>
      <c r="I1875">
        <v>1482</v>
      </c>
      <c r="J1875">
        <v>286</v>
      </c>
      <c r="K1875">
        <v>204</v>
      </c>
      <c r="L1875" t="s">
        <v>35589</v>
      </c>
      <c r="M1875" t="s">
        <v>19</v>
      </c>
      <c r="N1875" t="s">
        <v>41</v>
      </c>
      <c r="O1875" t="s">
        <v>42</v>
      </c>
      <c r="P1875" t="s">
        <v>48</v>
      </c>
    </row>
    <row r="1876" spans="1:16" x14ac:dyDescent="0.3">
      <c r="A1876">
        <v>1875</v>
      </c>
      <c r="B1876" t="s">
        <v>14</v>
      </c>
      <c r="C1876" t="s">
        <v>46</v>
      </c>
      <c r="D1876" t="s">
        <v>16</v>
      </c>
      <c r="E1876" t="s">
        <v>30</v>
      </c>
      <c r="F1876">
        <v>26</v>
      </c>
      <c r="G1876" t="s">
        <v>1584</v>
      </c>
      <c r="H1876">
        <v>10113</v>
      </c>
      <c r="I1876">
        <v>1519</v>
      </c>
      <c r="J1876">
        <v>279</v>
      </c>
      <c r="K1876">
        <v>201</v>
      </c>
      <c r="L1876" t="s">
        <v>35588</v>
      </c>
      <c r="M1876" t="s">
        <v>49</v>
      </c>
      <c r="N1876" t="s">
        <v>41</v>
      </c>
      <c r="O1876" t="s">
        <v>28</v>
      </c>
      <c r="P1876" t="s">
        <v>43</v>
      </c>
    </row>
    <row r="1877" spans="1:16" x14ac:dyDescent="0.3">
      <c r="A1877">
        <v>1876</v>
      </c>
      <c r="B1877" t="s">
        <v>14</v>
      </c>
      <c r="C1877" t="s">
        <v>15</v>
      </c>
      <c r="D1877" t="s">
        <v>16</v>
      </c>
      <c r="E1877" t="s">
        <v>17</v>
      </c>
      <c r="F1877">
        <v>311</v>
      </c>
      <c r="G1877" t="s">
        <v>1585</v>
      </c>
      <c r="H1877">
        <v>10107</v>
      </c>
      <c r="I1877">
        <v>1416</v>
      </c>
      <c r="J1877">
        <v>303</v>
      </c>
      <c r="K1877">
        <v>195</v>
      </c>
      <c r="L1877" t="s">
        <v>35588</v>
      </c>
      <c r="M1877" t="s">
        <v>55</v>
      </c>
      <c r="N1877" t="s">
        <v>41</v>
      </c>
      <c r="O1877" t="s">
        <v>28</v>
      </c>
      <c r="P1877" t="s">
        <v>29</v>
      </c>
    </row>
    <row r="1878" spans="1:16" x14ac:dyDescent="0.3">
      <c r="A1878">
        <v>1877</v>
      </c>
      <c r="B1878" t="s">
        <v>23</v>
      </c>
      <c r="C1878" t="s">
        <v>15</v>
      </c>
      <c r="D1878" t="s">
        <v>25</v>
      </c>
      <c r="E1878" t="s">
        <v>50</v>
      </c>
      <c r="F1878">
        <v>467</v>
      </c>
      <c r="G1878" t="s">
        <v>1586</v>
      </c>
      <c r="H1878">
        <v>10066</v>
      </c>
      <c r="I1878">
        <v>1552</v>
      </c>
      <c r="J1878">
        <v>291</v>
      </c>
      <c r="K1878">
        <v>201</v>
      </c>
      <c r="L1878" t="s">
        <v>35589</v>
      </c>
      <c r="M1878" t="s">
        <v>19</v>
      </c>
      <c r="N1878" t="s">
        <v>36</v>
      </c>
      <c r="O1878" t="s">
        <v>47</v>
      </c>
      <c r="P1878" t="s">
        <v>52</v>
      </c>
    </row>
    <row r="1879" spans="1:16" x14ac:dyDescent="0.3">
      <c r="A1879">
        <v>1878</v>
      </c>
      <c r="B1879" t="s">
        <v>34</v>
      </c>
      <c r="C1879" t="s">
        <v>24</v>
      </c>
      <c r="D1879" t="s">
        <v>25</v>
      </c>
      <c r="E1879" t="s">
        <v>50</v>
      </c>
      <c r="F1879">
        <v>390</v>
      </c>
      <c r="G1879" t="s">
        <v>1587</v>
      </c>
      <c r="H1879">
        <v>10091</v>
      </c>
      <c r="I1879">
        <v>1476</v>
      </c>
      <c r="J1879">
        <v>319</v>
      </c>
      <c r="K1879">
        <v>205</v>
      </c>
      <c r="L1879" t="s">
        <v>35589</v>
      </c>
      <c r="M1879" t="s">
        <v>19</v>
      </c>
      <c r="N1879" t="s">
        <v>45</v>
      </c>
      <c r="O1879" t="s">
        <v>28</v>
      </c>
      <c r="P1879" t="s">
        <v>22</v>
      </c>
    </row>
    <row r="1880" spans="1:16" x14ac:dyDescent="0.3">
      <c r="A1880">
        <v>1879</v>
      </c>
      <c r="B1880" t="s">
        <v>34</v>
      </c>
      <c r="C1880" t="s">
        <v>46</v>
      </c>
      <c r="D1880" t="s">
        <v>32</v>
      </c>
      <c r="E1880" t="s">
        <v>30</v>
      </c>
      <c r="F1880">
        <v>565</v>
      </c>
      <c r="G1880" t="s">
        <v>1588</v>
      </c>
      <c r="H1880">
        <v>10100</v>
      </c>
      <c r="I1880">
        <v>1514</v>
      </c>
      <c r="J1880">
        <v>310</v>
      </c>
      <c r="K1880">
        <v>204</v>
      </c>
      <c r="L1880" t="s">
        <v>35589</v>
      </c>
      <c r="M1880" t="s">
        <v>19</v>
      </c>
      <c r="N1880" t="s">
        <v>20</v>
      </c>
      <c r="O1880" t="s">
        <v>47</v>
      </c>
      <c r="P1880" t="s">
        <v>37</v>
      </c>
    </row>
    <row r="1881" spans="1:16" x14ac:dyDescent="0.3">
      <c r="A1881">
        <v>1880</v>
      </c>
      <c r="B1881" t="s">
        <v>14</v>
      </c>
      <c r="C1881" t="s">
        <v>15</v>
      </c>
      <c r="D1881" t="s">
        <v>25</v>
      </c>
      <c r="E1881" t="s">
        <v>30</v>
      </c>
      <c r="F1881">
        <v>539</v>
      </c>
      <c r="G1881" t="s">
        <v>1589</v>
      </c>
      <c r="H1881">
        <v>10213</v>
      </c>
      <c r="I1881">
        <v>1530</v>
      </c>
      <c r="J1881">
        <v>282</v>
      </c>
      <c r="K1881">
        <v>186</v>
      </c>
      <c r="L1881" t="s">
        <v>35589</v>
      </c>
      <c r="M1881" t="s">
        <v>19</v>
      </c>
      <c r="N1881" t="s">
        <v>20</v>
      </c>
      <c r="O1881" t="s">
        <v>21</v>
      </c>
      <c r="P1881" t="s">
        <v>52</v>
      </c>
    </row>
    <row r="1882" spans="1:16" x14ac:dyDescent="0.3">
      <c r="A1882">
        <v>1881</v>
      </c>
      <c r="B1882" t="s">
        <v>51</v>
      </c>
      <c r="C1882" t="s">
        <v>15</v>
      </c>
      <c r="D1882" t="s">
        <v>32</v>
      </c>
      <c r="E1882" t="s">
        <v>30</v>
      </c>
      <c r="F1882">
        <v>355</v>
      </c>
      <c r="G1882" t="s">
        <v>1590</v>
      </c>
      <c r="H1882">
        <v>10111</v>
      </c>
      <c r="I1882">
        <v>1511</v>
      </c>
      <c r="J1882">
        <v>316</v>
      </c>
      <c r="K1882">
        <v>208</v>
      </c>
      <c r="L1882" t="s">
        <v>35589</v>
      </c>
      <c r="M1882" t="s">
        <v>19</v>
      </c>
      <c r="N1882" t="s">
        <v>41</v>
      </c>
      <c r="O1882" t="s">
        <v>28</v>
      </c>
      <c r="P1882" t="s">
        <v>48</v>
      </c>
    </row>
    <row r="1883" spans="1:16" x14ac:dyDescent="0.3">
      <c r="A1883">
        <v>1882</v>
      </c>
      <c r="B1883" t="s">
        <v>14</v>
      </c>
      <c r="C1883" t="s">
        <v>15</v>
      </c>
      <c r="D1883" t="s">
        <v>16</v>
      </c>
      <c r="E1883" t="s">
        <v>30</v>
      </c>
      <c r="F1883">
        <v>101</v>
      </c>
      <c r="G1883" t="s">
        <v>1591</v>
      </c>
      <c r="H1883">
        <v>10064</v>
      </c>
      <c r="I1883">
        <v>1617</v>
      </c>
      <c r="J1883">
        <v>298</v>
      </c>
      <c r="K1883">
        <v>193</v>
      </c>
      <c r="L1883" t="s">
        <v>35588</v>
      </c>
      <c r="M1883" t="s">
        <v>54</v>
      </c>
      <c r="N1883" t="s">
        <v>20</v>
      </c>
      <c r="O1883" t="s">
        <v>42</v>
      </c>
      <c r="P1883" t="s">
        <v>44</v>
      </c>
    </row>
    <row r="1884" spans="1:16" x14ac:dyDescent="0.3">
      <c r="A1884">
        <v>1883</v>
      </c>
      <c r="B1884" t="s">
        <v>51</v>
      </c>
      <c r="C1884" t="s">
        <v>15</v>
      </c>
      <c r="D1884" t="s">
        <v>25</v>
      </c>
      <c r="E1884" t="s">
        <v>30</v>
      </c>
      <c r="F1884">
        <v>95</v>
      </c>
      <c r="G1884" t="s">
        <v>1592</v>
      </c>
      <c r="H1884">
        <v>10336</v>
      </c>
      <c r="I1884">
        <v>1518</v>
      </c>
      <c r="J1884">
        <v>327</v>
      </c>
      <c r="K1884">
        <v>219</v>
      </c>
      <c r="L1884" t="s">
        <v>35589</v>
      </c>
      <c r="M1884" t="s">
        <v>19</v>
      </c>
      <c r="N1884" t="s">
        <v>41</v>
      </c>
      <c r="O1884" t="s">
        <v>21</v>
      </c>
      <c r="P1884" t="s">
        <v>33</v>
      </c>
    </row>
    <row r="1885" spans="1:16" x14ac:dyDescent="0.3">
      <c r="A1885">
        <v>1884</v>
      </c>
      <c r="B1885" t="s">
        <v>51</v>
      </c>
      <c r="C1885" t="s">
        <v>15</v>
      </c>
      <c r="D1885" t="s">
        <v>32</v>
      </c>
      <c r="E1885" t="s">
        <v>30</v>
      </c>
      <c r="F1885">
        <v>151</v>
      </c>
      <c r="G1885" t="s">
        <v>1593</v>
      </c>
      <c r="H1885">
        <v>10069</v>
      </c>
      <c r="I1885">
        <v>1510</v>
      </c>
      <c r="J1885">
        <v>323</v>
      </c>
      <c r="K1885">
        <v>214</v>
      </c>
      <c r="L1885" t="s">
        <v>35588</v>
      </c>
      <c r="M1885" t="s">
        <v>55</v>
      </c>
      <c r="N1885" t="s">
        <v>41</v>
      </c>
      <c r="O1885" t="s">
        <v>47</v>
      </c>
      <c r="P1885" t="s">
        <v>33</v>
      </c>
    </row>
    <row r="1886" spans="1:16" x14ac:dyDescent="0.3">
      <c r="A1886">
        <v>1885</v>
      </c>
      <c r="B1886" t="s">
        <v>14</v>
      </c>
      <c r="C1886" t="s">
        <v>15</v>
      </c>
      <c r="D1886" t="s">
        <v>25</v>
      </c>
      <c r="E1886" t="s">
        <v>35</v>
      </c>
      <c r="F1886">
        <v>44</v>
      </c>
      <c r="G1886" t="s">
        <v>1594</v>
      </c>
      <c r="H1886">
        <v>10119</v>
      </c>
      <c r="I1886">
        <v>1502</v>
      </c>
      <c r="J1886">
        <v>306</v>
      </c>
      <c r="K1886">
        <v>199</v>
      </c>
      <c r="L1886" t="s">
        <v>35589</v>
      </c>
      <c r="M1886" t="s">
        <v>19</v>
      </c>
      <c r="N1886" t="s">
        <v>45</v>
      </c>
      <c r="O1886" t="s">
        <v>28</v>
      </c>
      <c r="P1886" t="s">
        <v>48</v>
      </c>
    </row>
    <row r="1887" spans="1:16" x14ac:dyDescent="0.3">
      <c r="A1887">
        <v>1886</v>
      </c>
      <c r="B1887" t="s">
        <v>14</v>
      </c>
      <c r="C1887" t="s">
        <v>24</v>
      </c>
      <c r="D1887" t="s">
        <v>25</v>
      </c>
      <c r="E1887" t="s">
        <v>30</v>
      </c>
      <c r="F1887">
        <v>109</v>
      </c>
      <c r="G1887" t="s">
        <v>1595</v>
      </c>
      <c r="H1887">
        <v>9867</v>
      </c>
      <c r="I1887">
        <v>1461</v>
      </c>
      <c r="J1887">
        <v>323</v>
      </c>
      <c r="K1887">
        <v>187</v>
      </c>
      <c r="L1887" t="s">
        <v>35589</v>
      </c>
      <c r="M1887" t="s">
        <v>19</v>
      </c>
      <c r="N1887" t="s">
        <v>41</v>
      </c>
      <c r="O1887" t="s">
        <v>47</v>
      </c>
      <c r="P1887" t="s">
        <v>43</v>
      </c>
    </row>
    <row r="1888" spans="1:16" x14ac:dyDescent="0.3">
      <c r="A1888">
        <v>1887</v>
      </c>
      <c r="B1888" t="s">
        <v>39</v>
      </c>
      <c r="C1888" t="s">
        <v>15</v>
      </c>
      <c r="D1888" t="s">
        <v>32</v>
      </c>
      <c r="E1888" t="s">
        <v>30</v>
      </c>
      <c r="F1888">
        <v>272</v>
      </c>
      <c r="G1888" t="s">
        <v>1596</v>
      </c>
      <c r="H1888">
        <v>9910</v>
      </c>
      <c r="I1888">
        <v>1537</v>
      </c>
      <c r="J1888">
        <v>278</v>
      </c>
      <c r="K1888">
        <v>209</v>
      </c>
      <c r="L1888" t="s">
        <v>35588</v>
      </c>
      <c r="M1888" t="s">
        <v>26</v>
      </c>
      <c r="N1888" t="s">
        <v>20</v>
      </c>
      <c r="O1888" t="s">
        <v>28</v>
      </c>
      <c r="P1888" t="s">
        <v>48</v>
      </c>
    </row>
    <row r="1889" spans="1:16" x14ac:dyDescent="0.3">
      <c r="A1889">
        <v>1888</v>
      </c>
      <c r="B1889" t="s">
        <v>39</v>
      </c>
      <c r="C1889" t="s">
        <v>15</v>
      </c>
      <c r="D1889" t="s">
        <v>32</v>
      </c>
      <c r="E1889" t="s">
        <v>30</v>
      </c>
      <c r="F1889">
        <v>453</v>
      </c>
      <c r="G1889" t="s">
        <v>1597</v>
      </c>
      <c r="H1889">
        <v>10091</v>
      </c>
      <c r="I1889">
        <v>1597</v>
      </c>
      <c r="J1889">
        <v>297</v>
      </c>
      <c r="K1889">
        <v>188</v>
      </c>
      <c r="L1889" t="s">
        <v>35589</v>
      </c>
      <c r="M1889" t="s">
        <v>19</v>
      </c>
      <c r="N1889" t="s">
        <v>45</v>
      </c>
      <c r="O1889" t="s">
        <v>28</v>
      </c>
      <c r="P1889" t="s">
        <v>33</v>
      </c>
    </row>
    <row r="1890" spans="1:16" x14ac:dyDescent="0.3">
      <c r="A1890">
        <v>1889</v>
      </c>
      <c r="B1890" t="s">
        <v>14</v>
      </c>
      <c r="C1890" t="s">
        <v>15</v>
      </c>
      <c r="D1890" t="s">
        <v>25</v>
      </c>
      <c r="E1890" t="s">
        <v>38</v>
      </c>
      <c r="F1890">
        <v>328</v>
      </c>
      <c r="G1890" t="s">
        <v>67</v>
      </c>
      <c r="H1890">
        <v>10134</v>
      </c>
      <c r="I1890">
        <v>1475</v>
      </c>
      <c r="J1890">
        <v>281</v>
      </c>
      <c r="K1890">
        <v>214</v>
      </c>
      <c r="L1890" t="s">
        <v>35589</v>
      </c>
      <c r="M1890" t="s">
        <v>19</v>
      </c>
      <c r="N1890" t="s">
        <v>36</v>
      </c>
      <c r="O1890" t="s">
        <v>28</v>
      </c>
      <c r="P1890" t="s">
        <v>33</v>
      </c>
    </row>
    <row r="1891" spans="1:16" x14ac:dyDescent="0.3">
      <c r="A1891">
        <v>1890</v>
      </c>
      <c r="B1891" t="s">
        <v>39</v>
      </c>
      <c r="C1891" t="s">
        <v>15</v>
      </c>
      <c r="D1891" t="s">
        <v>16</v>
      </c>
      <c r="E1891" t="s">
        <v>50</v>
      </c>
      <c r="F1891">
        <v>116</v>
      </c>
      <c r="G1891" t="s">
        <v>1598</v>
      </c>
      <c r="H1891">
        <v>10160</v>
      </c>
      <c r="I1891">
        <v>1599</v>
      </c>
      <c r="J1891">
        <v>273</v>
      </c>
      <c r="K1891">
        <v>202</v>
      </c>
      <c r="L1891" t="s">
        <v>35589</v>
      </c>
      <c r="M1891" t="s">
        <v>19</v>
      </c>
      <c r="N1891" t="s">
        <v>45</v>
      </c>
      <c r="O1891" t="s">
        <v>47</v>
      </c>
      <c r="P1891" t="s">
        <v>29</v>
      </c>
    </row>
    <row r="1892" spans="1:16" x14ac:dyDescent="0.3">
      <c r="A1892">
        <v>1891</v>
      </c>
      <c r="B1892" t="s">
        <v>14</v>
      </c>
      <c r="C1892" t="s">
        <v>15</v>
      </c>
      <c r="D1892" t="s">
        <v>16</v>
      </c>
      <c r="E1892" t="s">
        <v>30</v>
      </c>
      <c r="F1892">
        <v>319</v>
      </c>
      <c r="G1892" t="s">
        <v>1599</v>
      </c>
      <c r="H1892">
        <v>10122</v>
      </c>
      <c r="I1892">
        <v>1511</v>
      </c>
      <c r="J1892">
        <v>283</v>
      </c>
      <c r="K1892">
        <v>188</v>
      </c>
      <c r="L1892" t="s">
        <v>35588</v>
      </c>
      <c r="M1892" t="s">
        <v>31</v>
      </c>
      <c r="N1892" t="s">
        <v>20</v>
      </c>
      <c r="O1892" t="s">
        <v>28</v>
      </c>
      <c r="P1892" t="s">
        <v>29</v>
      </c>
    </row>
    <row r="1893" spans="1:16" x14ac:dyDescent="0.3">
      <c r="A1893">
        <v>1892</v>
      </c>
      <c r="B1893" t="s">
        <v>39</v>
      </c>
      <c r="C1893" t="s">
        <v>15</v>
      </c>
      <c r="D1893" t="s">
        <v>32</v>
      </c>
      <c r="E1893" t="s">
        <v>17</v>
      </c>
      <c r="F1893">
        <v>316</v>
      </c>
      <c r="G1893" t="s">
        <v>1600</v>
      </c>
      <c r="H1893">
        <v>10107</v>
      </c>
      <c r="I1893">
        <v>1506</v>
      </c>
      <c r="J1893">
        <v>305</v>
      </c>
      <c r="K1893">
        <v>195</v>
      </c>
      <c r="L1893" t="s">
        <v>35589</v>
      </c>
      <c r="M1893" t="s">
        <v>19</v>
      </c>
      <c r="N1893" t="s">
        <v>41</v>
      </c>
      <c r="O1893" t="s">
        <v>42</v>
      </c>
      <c r="P1893" t="s">
        <v>33</v>
      </c>
    </row>
    <row r="1894" spans="1:16" x14ac:dyDescent="0.3">
      <c r="A1894">
        <v>1893</v>
      </c>
      <c r="B1894" t="s">
        <v>34</v>
      </c>
      <c r="C1894" t="s">
        <v>24</v>
      </c>
      <c r="D1894" t="s">
        <v>16</v>
      </c>
      <c r="E1894" t="s">
        <v>50</v>
      </c>
      <c r="F1894">
        <v>160</v>
      </c>
      <c r="G1894" t="s">
        <v>1601</v>
      </c>
      <c r="H1894">
        <v>9983</v>
      </c>
      <c r="I1894">
        <v>1417</v>
      </c>
      <c r="J1894">
        <v>267</v>
      </c>
      <c r="K1894">
        <v>183</v>
      </c>
      <c r="L1894" t="s">
        <v>35589</v>
      </c>
      <c r="M1894" t="s">
        <v>19</v>
      </c>
      <c r="N1894" t="s">
        <v>41</v>
      </c>
      <c r="O1894" t="s">
        <v>28</v>
      </c>
      <c r="P1894" t="s">
        <v>44</v>
      </c>
    </row>
    <row r="1895" spans="1:16" x14ac:dyDescent="0.3">
      <c r="A1895">
        <v>1894</v>
      </c>
      <c r="B1895" t="s">
        <v>51</v>
      </c>
      <c r="C1895" t="s">
        <v>24</v>
      </c>
      <c r="D1895" t="s">
        <v>16</v>
      </c>
      <c r="E1895" t="s">
        <v>17</v>
      </c>
      <c r="F1895">
        <v>452</v>
      </c>
      <c r="G1895" t="s">
        <v>1602</v>
      </c>
      <c r="H1895">
        <v>9975</v>
      </c>
      <c r="I1895">
        <v>1537</v>
      </c>
      <c r="J1895">
        <v>320</v>
      </c>
      <c r="K1895">
        <v>170</v>
      </c>
      <c r="L1895" t="s">
        <v>35589</v>
      </c>
      <c r="M1895" t="s">
        <v>19</v>
      </c>
      <c r="N1895" t="s">
        <v>41</v>
      </c>
      <c r="O1895" t="s">
        <v>47</v>
      </c>
      <c r="P1895" t="s">
        <v>29</v>
      </c>
    </row>
    <row r="1896" spans="1:16" x14ac:dyDescent="0.3">
      <c r="A1896">
        <v>1895</v>
      </c>
      <c r="B1896" t="s">
        <v>14</v>
      </c>
      <c r="C1896" t="s">
        <v>15</v>
      </c>
      <c r="D1896" t="s">
        <v>16</v>
      </c>
      <c r="E1896" t="s">
        <v>35</v>
      </c>
      <c r="F1896">
        <v>61</v>
      </c>
      <c r="G1896" t="s">
        <v>1603</v>
      </c>
      <c r="H1896">
        <v>10221</v>
      </c>
      <c r="I1896">
        <v>1505</v>
      </c>
      <c r="J1896">
        <v>281</v>
      </c>
      <c r="K1896">
        <v>210</v>
      </c>
      <c r="L1896" t="s">
        <v>35588</v>
      </c>
      <c r="M1896" t="s">
        <v>55</v>
      </c>
      <c r="N1896" t="s">
        <v>36</v>
      </c>
      <c r="O1896" t="s">
        <v>28</v>
      </c>
      <c r="P1896" t="s">
        <v>22</v>
      </c>
    </row>
    <row r="1897" spans="1:16" x14ac:dyDescent="0.3">
      <c r="A1897">
        <v>1896</v>
      </c>
      <c r="B1897" t="s">
        <v>23</v>
      </c>
      <c r="C1897" t="s">
        <v>15</v>
      </c>
      <c r="D1897" t="s">
        <v>16</v>
      </c>
      <c r="E1897" t="s">
        <v>30</v>
      </c>
      <c r="F1897">
        <v>143</v>
      </c>
      <c r="G1897" t="s">
        <v>67</v>
      </c>
      <c r="H1897">
        <v>10097</v>
      </c>
      <c r="I1897">
        <v>1503</v>
      </c>
      <c r="J1897">
        <v>296</v>
      </c>
      <c r="K1897">
        <v>214</v>
      </c>
      <c r="L1897" t="s">
        <v>35588</v>
      </c>
      <c r="M1897" t="s">
        <v>54</v>
      </c>
      <c r="N1897" t="s">
        <v>20</v>
      </c>
      <c r="O1897" t="s">
        <v>28</v>
      </c>
      <c r="P1897" t="s">
        <v>44</v>
      </c>
    </row>
    <row r="1898" spans="1:16" x14ac:dyDescent="0.3">
      <c r="A1898">
        <v>1897</v>
      </c>
      <c r="B1898" t="s">
        <v>14</v>
      </c>
      <c r="C1898" t="s">
        <v>24</v>
      </c>
      <c r="D1898" t="s">
        <v>25</v>
      </c>
      <c r="E1898" t="s">
        <v>30</v>
      </c>
      <c r="F1898">
        <v>102</v>
      </c>
      <c r="G1898" t="s">
        <v>67</v>
      </c>
      <c r="H1898">
        <v>9913</v>
      </c>
      <c r="I1898">
        <v>1531</v>
      </c>
      <c r="J1898">
        <v>301</v>
      </c>
      <c r="K1898">
        <v>209</v>
      </c>
      <c r="L1898" t="s">
        <v>35588</v>
      </c>
      <c r="M1898" t="s">
        <v>54</v>
      </c>
      <c r="N1898" t="s">
        <v>27</v>
      </c>
      <c r="O1898" t="s">
        <v>28</v>
      </c>
      <c r="P1898" t="s">
        <v>33</v>
      </c>
    </row>
    <row r="1899" spans="1:16" x14ac:dyDescent="0.3">
      <c r="A1899">
        <v>1898</v>
      </c>
      <c r="B1899" t="s">
        <v>34</v>
      </c>
      <c r="C1899" t="s">
        <v>24</v>
      </c>
      <c r="D1899" t="s">
        <v>32</v>
      </c>
      <c r="E1899" t="s">
        <v>35</v>
      </c>
      <c r="F1899">
        <v>125</v>
      </c>
      <c r="G1899" t="s">
        <v>1604</v>
      </c>
      <c r="H1899">
        <v>10103</v>
      </c>
      <c r="I1899">
        <v>1548</v>
      </c>
      <c r="J1899">
        <v>288</v>
      </c>
      <c r="K1899">
        <v>195</v>
      </c>
      <c r="L1899" t="s">
        <v>35589</v>
      </c>
      <c r="M1899" t="s">
        <v>19</v>
      </c>
      <c r="N1899" t="s">
        <v>45</v>
      </c>
      <c r="O1899" t="s">
        <v>47</v>
      </c>
      <c r="P1899" t="s">
        <v>52</v>
      </c>
    </row>
    <row r="1900" spans="1:16" x14ac:dyDescent="0.3">
      <c r="A1900">
        <v>1899</v>
      </c>
      <c r="B1900" t="s">
        <v>34</v>
      </c>
      <c r="C1900" t="s">
        <v>15</v>
      </c>
      <c r="D1900" t="s">
        <v>16</v>
      </c>
      <c r="E1900" t="s">
        <v>30</v>
      </c>
      <c r="F1900">
        <v>448</v>
      </c>
      <c r="G1900" t="s">
        <v>1605</v>
      </c>
      <c r="H1900">
        <v>10089</v>
      </c>
      <c r="I1900">
        <v>1554</v>
      </c>
      <c r="J1900">
        <v>316</v>
      </c>
      <c r="K1900">
        <v>179</v>
      </c>
      <c r="L1900" t="s">
        <v>35588</v>
      </c>
      <c r="M1900" t="s">
        <v>53</v>
      </c>
      <c r="N1900" t="s">
        <v>27</v>
      </c>
      <c r="O1900" t="s">
        <v>28</v>
      </c>
      <c r="P1900" t="s">
        <v>33</v>
      </c>
    </row>
    <row r="1901" spans="1:16" x14ac:dyDescent="0.3">
      <c r="A1901">
        <v>1900</v>
      </c>
      <c r="B1901" t="s">
        <v>34</v>
      </c>
      <c r="C1901" t="s">
        <v>15</v>
      </c>
      <c r="D1901" t="s">
        <v>32</v>
      </c>
      <c r="E1901" t="s">
        <v>35</v>
      </c>
      <c r="F1901">
        <v>415</v>
      </c>
      <c r="G1901" t="s">
        <v>1606</v>
      </c>
      <c r="H1901">
        <v>10071</v>
      </c>
      <c r="I1901">
        <v>1496</v>
      </c>
      <c r="J1901">
        <v>311</v>
      </c>
      <c r="K1901">
        <v>208</v>
      </c>
      <c r="L1901" t="s">
        <v>35588</v>
      </c>
      <c r="M1901" t="s">
        <v>49</v>
      </c>
      <c r="N1901" t="s">
        <v>20</v>
      </c>
      <c r="O1901" t="s">
        <v>28</v>
      </c>
      <c r="P1901" t="s">
        <v>22</v>
      </c>
    </row>
    <row r="1902" spans="1:16" x14ac:dyDescent="0.3">
      <c r="A1902">
        <v>1901</v>
      </c>
      <c r="B1902" t="s">
        <v>23</v>
      </c>
      <c r="C1902" t="s">
        <v>46</v>
      </c>
      <c r="D1902" t="s">
        <v>16</v>
      </c>
      <c r="E1902" t="s">
        <v>30</v>
      </c>
      <c r="F1902">
        <v>258</v>
      </c>
      <c r="G1902" t="s">
        <v>1607</v>
      </c>
      <c r="H1902">
        <v>10139</v>
      </c>
      <c r="I1902">
        <v>1559</v>
      </c>
      <c r="J1902">
        <v>301</v>
      </c>
      <c r="K1902">
        <v>183</v>
      </c>
      <c r="L1902" t="s">
        <v>35589</v>
      </c>
      <c r="M1902" t="s">
        <v>19</v>
      </c>
      <c r="N1902" t="s">
        <v>41</v>
      </c>
      <c r="O1902" t="s">
        <v>28</v>
      </c>
      <c r="P1902" t="s">
        <v>43</v>
      </c>
    </row>
    <row r="1903" spans="1:16" x14ac:dyDescent="0.3">
      <c r="A1903">
        <v>1902</v>
      </c>
      <c r="B1903" t="s">
        <v>34</v>
      </c>
      <c r="C1903" t="s">
        <v>15</v>
      </c>
      <c r="D1903" t="s">
        <v>25</v>
      </c>
      <c r="E1903" t="s">
        <v>35</v>
      </c>
      <c r="F1903">
        <v>193</v>
      </c>
      <c r="G1903" t="s">
        <v>67</v>
      </c>
      <c r="H1903">
        <v>9956</v>
      </c>
      <c r="I1903">
        <v>1552</v>
      </c>
      <c r="J1903">
        <v>286</v>
      </c>
      <c r="K1903">
        <v>186</v>
      </c>
      <c r="L1903" t="s">
        <v>35588</v>
      </c>
      <c r="M1903" t="s">
        <v>54</v>
      </c>
      <c r="N1903" t="s">
        <v>41</v>
      </c>
      <c r="O1903" t="s">
        <v>28</v>
      </c>
      <c r="P1903" t="s">
        <v>44</v>
      </c>
    </row>
    <row r="1904" spans="1:16" x14ac:dyDescent="0.3">
      <c r="A1904">
        <v>1903</v>
      </c>
      <c r="B1904" t="s">
        <v>34</v>
      </c>
      <c r="C1904" t="s">
        <v>15</v>
      </c>
      <c r="D1904" t="s">
        <v>25</v>
      </c>
      <c r="E1904" t="s">
        <v>35</v>
      </c>
      <c r="F1904">
        <v>388</v>
      </c>
      <c r="G1904" t="s">
        <v>1608</v>
      </c>
      <c r="H1904">
        <v>10392</v>
      </c>
      <c r="I1904">
        <v>1570</v>
      </c>
      <c r="J1904">
        <v>307</v>
      </c>
      <c r="K1904">
        <v>216</v>
      </c>
      <c r="L1904" t="s">
        <v>35589</v>
      </c>
      <c r="M1904" t="s">
        <v>19</v>
      </c>
      <c r="N1904" t="s">
        <v>36</v>
      </c>
      <c r="O1904" t="s">
        <v>47</v>
      </c>
      <c r="P1904" t="s">
        <v>33</v>
      </c>
    </row>
    <row r="1905" spans="1:16" x14ac:dyDescent="0.3">
      <c r="A1905">
        <v>1904</v>
      </c>
      <c r="B1905" t="s">
        <v>23</v>
      </c>
      <c r="C1905" t="s">
        <v>15</v>
      </c>
      <c r="D1905" t="s">
        <v>25</v>
      </c>
      <c r="E1905" t="s">
        <v>35</v>
      </c>
      <c r="F1905">
        <v>232</v>
      </c>
      <c r="G1905" t="s">
        <v>1609</v>
      </c>
      <c r="H1905">
        <v>10148</v>
      </c>
      <c r="I1905">
        <v>1496</v>
      </c>
      <c r="J1905">
        <v>242</v>
      </c>
      <c r="K1905">
        <v>199</v>
      </c>
      <c r="L1905" t="s">
        <v>35588</v>
      </c>
      <c r="M1905" t="s">
        <v>54</v>
      </c>
      <c r="N1905" t="s">
        <v>20</v>
      </c>
      <c r="O1905" t="s">
        <v>28</v>
      </c>
      <c r="P1905" t="s">
        <v>48</v>
      </c>
    </row>
    <row r="1906" spans="1:16" x14ac:dyDescent="0.3">
      <c r="A1906">
        <v>1905</v>
      </c>
      <c r="B1906" t="s">
        <v>51</v>
      </c>
      <c r="C1906" t="s">
        <v>15</v>
      </c>
      <c r="D1906" t="s">
        <v>25</v>
      </c>
      <c r="E1906" t="s">
        <v>35</v>
      </c>
      <c r="F1906">
        <v>17</v>
      </c>
      <c r="G1906" t="s">
        <v>1610</v>
      </c>
      <c r="H1906">
        <v>10244</v>
      </c>
      <c r="I1906">
        <v>1466</v>
      </c>
      <c r="J1906">
        <v>287</v>
      </c>
      <c r="K1906">
        <v>202</v>
      </c>
      <c r="L1906" t="s">
        <v>35588</v>
      </c>
      <c r="M1906" t="s">
        <v>54</v>
      </c>
      <c r="N1906" t="s">
        <v>27</v>
      </c>
      <c r="O1906" t="s">
        <v>42</v>
      </c>
      <c r="P1906" t="s">
        <v>48</v>
      </c>
    </row>
    <row r="1907" spans="1:16" x14ac:dyDescent="0.3">
      <c r="A1907">
        <v>1906</v>
      </c>
      <c r="B1907" t="s">
        <v>23</v>
      </c>
      <c r="C1907" t="s">
        <v>15</v>
      </c>
      <c r="D1907" t="s">
        <v>25</v>
      </c>
      <c r="E1907" t="s">
        <v>38</v>
      </c>
      <c r="F1907">
        <v>77</v>
      </c>
      <c r="G1907" t="s">
        <v>1611</v>
      </c>
      <c r="H1907">
        <v>10057</v>
      </c>
      <c r="I1907">
        <v>1496</v>
      </c>
      <c r="J1907">
        <v>288</v>
      </c>
      <c r="K1907">
        <v>188</v>
      </c>
      <c r="L1907" t="s">
        <v>35589</v>
      </c>
      <c r="M1907" t="s">
        <v>19</v>
      </c>
      <c r="N1907" t="s">
        <v>20</v>
      </c>
      <c r="O1907" t="s">
        <v>47</v>
      </c>
      <c r="P1907" t="s">
        <v>52</v>
      </c>
    </row>
    <row r="1908" spans="1:16" x14ac:dyDescent="0.3">
      <c r="A1908">
        <v>1907</v>
      </c>
      <c r="B1908" t="s">
        <v>14</v>
      </c>
      <c r="C1908" t="s">
        <v>46</v>
      </c>
      <c r="D1908" t="s">
        <v>25</v>
      </c>
      <c r="E1908" t="s">
        <v>50</v>
      </c>
      <c r="F1908">
        <v>90</v>
      </c>
      <c r="G1908" t="s">
        <v>560</v>
      </c>
      <c r="H1908">
        <v>9974</v>
      </c>
      <c r="I1908">
        <v>1590</v>
      </c>
      <c r="J1908">
        <v>295</v>
      </c>
      <c r="K1908">
        <v>187</v>
      </c>
      <c r="L1908" t="s">
        <v>35588</v>
      </c>
      <c r="M1908" t="s">
        <v>26</v>
      </c>
      <c r="N1908" t="s">
        <v>41</v>
      </c>
      <c r="O1908" t="s">
        <v>28</v>
      </c>
      <c r="P1908" t="s">
        <v>33</v>
      </c>
    </row>
    <row r="1909" spans="1:16" x14ac:dyDescent="0.3">
      <c r="A1909">
        <v>1908</v>
      </c>
      <c r="B1909" t="s">
        <v>23</v>
      </c>
      <c r="C1909" t="s">
        <v>15</v>
      </c>
      <c r="D1909" t="s">
        <v>25</v>
      </c>
      <c r="E1909" t="s">
        <v>35</v>
      </c>
      <c r="F1909">
        <v>101</v>
      </c>
      <c r="G1909" t="s">
        <v>1612</v>
      </c>
      <c r="H1909">
        <v>10079</v>
      </c>
      <c r="I1909">
        <v>1522</v>
      </c>
      <c r="J1909">
        <v>297</v>
      </c>
      <c r="K1909">
        <v>193</v>
      </c>
      <c r="L1909" t="s">
        <v>35588</v>
      </c>
      <c r="M1909" t="s">
        <v>26</v>
      </c>
      <c r="N1909" t="s">
        <v>20</v>
      </c>
      <c r="O1909" t="s">
        <v>28</v>
      </c>
      <c r="P1909" t="s">
        <v>29</v>
      </c>
    </row>
    <row r="1910" spans="1:16" x14ac:dyDescent="0.3">
      <c r="A1910">
        <v>1909</v>
      </c>
      <c r="B1910" t="s">
        <v>51</v>
      </c>
      <c r="C1910" t="s">
        <v>15</v>
      </c>
      <c r="D1910" t="s">
        <v>16</v>
      </c>
      <c r="E1910" t="s">
        <v>30</v>
      </c>
      <c r="F1910">
        <v>131</v>
      </c>
      <c r="G1910" t="s">
        <v>67</v>
      </c>
      <c r="H1910">
        <v>10040</v>
      </c>
      <c r="I1910">
        <v>1530</v>
      </c>
      <c r="J1910">
        <v>277</v>
      </c>
      <c r="K1910">
        <v>242</v>
      </c>
      <c r="L1910" t="s">
        <v>35589</v>
      </c>
      <c r="M1910" t="s">
        <v>19</v>
      </c>
      <c r="N1910" t="s">
        <v>20</v>
      </c>
      <c r="O1910" t="s">
        <v>28</v>
      </c>
      <c r="P1910" t="s">
        <v>37</v>
      </c>
    </row>
    <row r="1911" spans="1:16" x14ac:dyDescent="0.3">
      <c r="A1911">
        <v>1910</v>
      </c>
      <c r="B1911" t="s">
        <v>23</v>
      </c>
      <c r="C1911" t="s">
        <v>15</v>
      </c>
      <c r="D1911" t="s">
        <v>25</v>
      </c>
      <c r="E1911" t="s">
        <v>50</v>
      </c>
      <c r="F1911">
        <v>145</v>
      </c>
      <c r="G1911" t="s">
        <v>1613</v>
      </c>
      <c r="H1911">
        <v>9993</v>
      </c>
      <c r="I1911">
        <v>1496</v>
      </c>
      <c r="J1911">
        <v>322</v>
      </c>
      <c r="K1911">
        <v>198</v>
      </c>
      <c r="L1911" t="s">
        <v>35589</v>
      </c>
      <c r="M1911" t="s">
        <v>19</v>
      </c>
      <c r="N1911" t="s">
        <v>36</v>
      </c>
      <c r="O1911" t="s">
        <v>42</v>
      </c>
      <c r="P1911" t="s">
        <v>22</v>
      </c>
    </row>
    <row r="1912" spans="1:16" x14ac:dyDescent="0.3">
      <c r="A1912">
        <v>1911</v>
      </c>
      <c r="B1912" t="s">
        <v>34</v>
      </c>
      <c r="C1912" t="s">
        <v>46</v>
      </c>
      <c r="D1912" t="s">
        <v>25</v>
      </c>
      <c r="E1912" t="s">
        <v>17</v>
      </c>
      <c r="F1912">
        <v>368</v>
      </c>
      <c r="G1912" t="s">
        <v>1614</v>
      </c>
      <c r="H1912">
        <v>10099</v>
      </c>
      <c r="I1912">
        <v>1511</v>
      </c>
      <c r="J1912">
        <v>310</v>
      </c>
      <c r="K1912">
        <v>215</v>
      </c>
      <c r="L1912" t="s">
        <v>35588</v>
      </c>
      <c r="M1912" t="s">
        <v>26</v>
      </c>
      <c r="N1912" t="s">
        <v>41</v>
      </c>
      <c r="O1912" t="s">
        <v>47</v>
      </c>
      <c r="P1912" t="s">
        <v>33</v>
      </c>
    </row>
    <row r="1913" spans="1:16" x14ac:dyDescent="0.3">
      <c r="A1913">
        <v>1912</v>
      </c>
      <c r="B1913" t="s">
        <v>23</v>
      </c>
      <c r="C1913" t="s">
        <v>15</v>
      </c>
      <c r="D1913" t="s">
        <v>16</v>
      </c>
      <c r="E1913" t="s">
        <v>50</v>
      </c>
      <c r="F1913">
        <v>155</v>
      </c>
      <c r="G1913" t="s">
        <v>1615</v>
      </c>
      <c r="H1913">
        <v>9994</v>
      </c>
      <c r="I1913">
        <v>1566</v>
      </c>
      <c r="J1913">
        <v>324</v>
      </c>
      <c r="K1913">
        <v>208</v>
      </c>
      <c r="L1913" t="s">
        <v>35588</v>
      </c>
      <c r="M1913" t="s">
        <v>55</v>
      </c>
      <c r="N1913" t="s">
        <v>45</v>
      </c>
      <c r="O1913" t="s">
        <v>47</v>
      </c>
      <c r="P1913" t="s">
        <v>44</v>
      </c>
    </row>
    <row r="1914" spans="1:16" x14ac:dyDescent="0.3">
      <c r="A1914">
        <v>1913</v>
      </c>
      <c r="B1914" t="s">
        <v>34</v>
      </c>
      <c r="C1914" t="s">
        <v>15</v>
      </c>
      <c r="D1914" t="s">
        <v>25</v>
      </c>
      <c r="E1914" t="s">
        <v>30</v>
      </c>
      <c r="F1914">
        <v>172</v>
      </c>
      <c r="G1914" t="s">
        <v>1616</v>
      </c>
      <c r="H1914">
        <v>10012</v>
      </c>
      <c r="I1914">
        <v>1528</v>
      </c>
      <c r="J1914">
        <v>318</v>
      </c>
      <c r="K1914">
        <v>206</v>
      </c>
      <c r="L1914" t="s">
        <v>35588</v>
      </c>
      <c r="M1914" t="s">
        <v>55</v>
      </c>
      <c r="N1914" t="s">
        <v>45</v>
      </c>
      <c r="O1914" t="s">
        <v>47</v>
      </c>
      <c r="P1914" t="s">
        <v>48</v>
      </c>
    </row>
    <row r="1915" spans="1:16" x14ac:dyDescent="0.3">
      <c r="A1915">
        <v>1914</v>
      </c>
      <c r="B1915" t="s">
        <v>23</v>
      </c>
      <c r="C1915" t="s">
        <v>40</v>
      </c>
      <c r="D1915" t="s">
        <v>16</v>
      </c>
      <c r="E1915" t="s">
        <v>30</v>
      </c>
      <c r="F1915">
        <v>60</v>
      </c>
      <c r="G1915" t="s">
        <v>1617</v>
      </c>
      <c r="H1915">
        <v>10157</v>
      </c>
      <c r="I1915">
        <v>1521</v>
      </c>
      <c r="J1915">
        <v>293</v>
      </c>
      <c r="K1915">
        <v>218</v>
      </c>
      <c r="L1915" t="s">
        <v>35588</v>
      </c>
      <c r="M1915" t="s">
        <v>49</v>
      </c>
      <c r="N1915" t="s">
        <v>20</v>
      </c>
      <c r="O1915" t="s">
        <v>28</v>
      </c>
      <c r="P1915" t="s">
        <v>22</v>
      </c>
    </row>
    <row r="1916" spans="1:16" x14ac:dyDescent="0.3">
      <c r="A1916">
        <v>1915</v>
      </c>
      <c r="B1916" t="s">
        <v>34</v>
      </c>
      <c r="C1916" t="s">
        <v>15</v>
      </c>
      <c r="D1916" t="s">
        <v>25</v>
      </c>
      <c r="E1916" t="s">
        <v>17</v>
      </c>
      <c r="F1916">
        <v>179</v>
      </c>
      <c r="G1916" t="s">
        <v>1618</v>
      </c>
      <c r="H1916">
        <v>10239</v>
      </c>
      <c r="I1916">
        <v>1533</v>
      </c>
      <c r="J1916">
        <v>288</v>
      </c>
      <c r="K1916">
        <v>210</v>
      </c>
      <c r="L1916" t="s">
        <v>35588</v>
      </c>
      <c r="M1916" t="s">
        <v>31</v>
      </c>
      <c r="N1916" t="s">
        <v>36</v>
      </c>
      <c r="O1916" t="s">
        <v>21</v>
      </c>
      <c r="P1916" t="s">
        <v>52</v>
      </c>
    </row>
    <row r="1917" spans="1:16" x14ac:dyDescent="0.3">
      <c r="A1917">
        <v>1916</v>
      </c>
      <c r="B1917" t="s">
        <v>23</v>
      </c>
      <c r="C1917" t="s">
        <v>15</v>
      </c>
      <c r="D1917" t="s">
        <v>16</v>
      </c>
      <c r="E1917" t="s">
        <v>50</v>
      </c>
      <c r="F1917">
        <v>194</v>
      </c>
      <c r="G1917" t="s">
        <v>1619</v>
      </c>
      <c r="H1917">
        <v>10165</v>
      </c>
      <c r="I1917">
        <v>1466</v>
      </c>
      <c r="J1917">
        <v>281</v>
      </c>
      <c r="K1917">
        <v>201</v>
      </c>
      <c r="L1917" t="s">
        <v>35588</v>
      </c>
      <c r="M1917" t="s">
        <v>26</v>
      </c>
      <c r="N1917" t="s">
        <v>20</v>
      </c>
      <c r="O1917" t="s">
        <v>42</v>
      </c>
      <c r="P1917" t="s">
        <v>43</v>
      </c>
    </row>
    <row r="1918" spans="1:16" x14ac:dyDescent="0.3">
      <c r="A1918">
        <v>1917</v>
      </c>
      <c r="B1918" t="s">
        <v>51</v>
      </c>
      <c r="C1918" t="s">
        <v>15</v>
      </c>
      <c r="D1918" t="s">
        <v>25</v>
      </c>
      <c r="E1918" t="s">
        <v>38</v>
      </c>
      <c r="F1918">
        <v>106</v>
      </c>
      <c r="G1918" t="s">
        <v>1620</v>
      </c>
      <c r="H1918">
        <v>10353</v>
      </c>
      <c r="I1918">
        <v>1561</v>
      </c>
      <c r="J1918">
        <v>305</v>
      </c>
      <c r="K1918">
        <v>185</v>
      </c>
      <c r="L1918" t="s">
        <v>35588</v>
      </c>
      <c r="M1918" t="s">
        <v>49</v>
      </c>
      <c r="N1918" t="s">
        <v>36</v>
      </c>
      <c r="O1918" t="s">
        <v>28</v>
      </c>
      <c r="P1918" t="s">
        <v>29</v>
      </c>
    </row>
    <row r="1919" spans="1:16" x14ac:dyDescent="0.3">
      <c r="A1919">
        <v>1918</v>
      </c>
      <c r="B1919" t="s">
        <v>51</v>
      </c>
      <c r="C1919" t="s">
        <v>15</v>
      </c>
      <c r="D1919" t="s">
        <v>16</v>
      </c>
      <c r="E1919" t="s">
        <v>30</v>
      </c>
      <c r="F1919">
        <v>46</v>
      </c>
      <c r="G1919" t="s">
        <v>1621</v>
      </c>
      <c r="H1919">
        <v>10186</v>
      </c>
      <c r="I1919">
        <v>1474</v>
      </c>
      <c r="J1919">
        <v>278</v>
      </c>
      <c r="K1919">
        <v>197</v>
      </c>
      <c r="L1919" t="s">
        <v>35589</v>
      </c>
      <c r="M1919" t="s">
        <v>19</v>
      </c>
      <c r="N1919" t="s">
        <v>45</v>
      </c>
      <c r="O1919" t="s">
        <v>47</v>
      </c>
      <c r="P1919" t="s">
        <v>43</v>
      </c>
    </row>
    <row r="1920" spans="1:16" x14ac:dyDescent="0.3">
      <c r="A1920">
        <v>1919</v>
      </c>
      <c r="B1920" t="s">
        <v>14</v>
      </c>
      <c r="C1920" t="s">
        <v>15</v>
      </c>
      <c r="D1920" t="s">
        <v>25</v>
      </c>
      <c r="E1920" t="s">
        <v>38</v>
      </c>
      <c r="F1920">
        <v>599</v>
      </c>
      <c r="G1920" t="s">
        <v>1622</v>
      </c>
      <c r="H1920">
        <v>10188</v>
      </c>
      <c r="I1920">
        <v>1444</v>
      </c>
      <c r="J1920">
        <v>300</v>
      </c>
      <c r="K1920">
        <v>229</v>
      </c>
      <c r="L1920" t="s">
        <v>35589</v>
      </c>
      <c r="M1920" t="s">
        <v>19</v>
      </c>
      <c r="N1920" t="s">
        <v>20</v>
      </c>
      <c r="O1920" t="s">
        <v>28</v>
      </c>
      <c r="P1920" t="s">
        <v>44</v>
      </c>
    </row>
    <row r="1921" spans="1:16" x14ac:dyDescent="0.3">
      <c r="A1921">
        <v>1920</v>
      </c>
      <c r="B1921" t="s">
        <v>23</v>
      </c>
      <c r="C1921" t="s">
        <v>46</v>
      </c>
      <c r="D1921" t="s">
        <v>25</v>
      </c>
      <c r="E1921" t="s">
        <v>30</v>
      </c>
      <c r="F1921">
        <v>170</v>
      </c>
      <c r="G1921" t="s">
        <v>1259</v>
      </c>
      <c r="H1921">
        <v>10176</v>
      </c>
      <c r="I1921">
        <v>1515</v>
      </c>
      <c r="J1921">
        <v>290</v>
      </c>
      <c r="K1921">
        <v>183</v>
      </c>
      <c r="L1921" t="s">
        <v>35588</v>
      </c>
      <c r="M1921" t="s">
        <v>31</v>
      </c>
      <c r="N1921" t="s">
        <v>20</v>
      </c>
      <c r="O1921" t="s">
        <v>21</v>
      </c>
      <c r="P1921" t="s">
        <v>33</v>
      </c>
    </row>
    <row r="1922" spans="1:16" x14ac:dyDescent="0.3">
      <c r="A1922">
        <v>1921</v>
      </c>
      <c r="B1922" t="s">
        <v>14</v>
      </c>
      <c r="C1922" t="s">
        <v>24</v>
      </c>
      <c r="D1922" t="s">
        <v>32</v>
      </c>
      <c r="E1922" t="s">
        <v>30</v>
      </c>
      <c r="F1922">
        <v>469</v>
      </c>
      <c r="G1922" t="s">
        <v>1623</v>
      </c>
      <c r="H1922">
        <v>9967</v>
      </c>
      <c r="I1922">
        <v>1500</v>
      </c>
      <c r="J1922">
        <v>301</v>
      </c>
      <c r="K1922">
        <v>205</v>
      </c>
      <c r="L1922" t="s">
        <v>35589</v>
      </c>
      <c r="M1922" t="s">
        <v>19</v>
      </c>
      <c r="N1922" t="s">
        <v>20</v>
      </c>
      <c r="O1922" t="s">
        <v>47</v>
      </c>
      <c r="P1922" t="s">
        <v>22</v>
      </c>
    </row>
    <row r="1923" spans="1:16" x14ac:dyDescent="0.3">
      <c r="A1923">
        <v>1922</v>
      </c>
      <c r="B1923" t="s">
        <v>14</v>
      </c>
      <c r="C1923" t="s">
        <v>15</v>
      </c>
      <c r="D1923" t="s">
        <v>16</v>
      </c>
      <c r="E1923" t="s">
        <v>30</v>
      </c>
      <c r="F1923">
        <v>115</v>
      </c>
      <c r="G1923" t="s">
        <v>1624</v>
      </c>
      <c r="H1923">
        <v>10169</v>
      </c>
      <c r="I1923">
        <v>1517</v>
      </c>
      <c r="J1923">
        <v>311</v>
      </c>
      <c r="K1923">
        <v>232</v>
      </c>
      <c r="L1923" t="s">
        <v>35589</v>
      </c>
      <c r="M1923" t="s">
        <v>19</v>
      </c>
      <c r="N1923" t="s">
        <v>45</v>
      </c>
      <c r="O1923" t="s">
        <v>21</v>
      </c>
      <c r="P1923" t="s">
        <v>43</v>
      </c>
    </row>
    <row r="1924" spans="1:16" x14ac:dyDescent="0.3">
      <c r="A1924">
        <v>1923</v>
      </c>
      <c r="B1924" t="s">
        <v>23</v>
      </c>
      <c r="C1924" t="s">
        <v>15</v>
      </c>
      <c r="D1924" t="s">
        <v>16</v>
      </c>
      <c r="E1924" t="s">
        <v>50</v>
      </c>
      <c r="F1924">
        <v>198</v>
      </c>
      <c r="G1924" t="s">
        <v>1625</v>
      </c>
      <c r="H1924">
        <v>10116</v>
      </c>
      <c r="I1924">
        <v>1475</v>
      </c>
      <c r="J1924">
        <v>307</v>
      </c>
      <c r="K1924">
        <v>220</v>
      </c>
      <c r="L1924" t="s">
        <v>35589</v>
      </c>
      <c r="M1924" t="s">
        <v>19</v>
      </c>
      <c r="N1924" t="s">
        <v>36</v>
      </c>
      <c r="O1924" t="s">
        <v>47</v>
      </c>
      <c r="P1924" t="s">
        <v>52</v>
      </c>
    </row>
    <row r="1925" spans="1:16" x14ac:dyDescent="0.3">
      <c r="A1925">
        <v>1924</v>
      </c>
      <c r="B1925" t="s">
        <v>51</v>
      </c>
      <c r="C1925" t="s">
        <v>15</v>
      </c>
      <c r="D1925" t="s">
        <v>25</v>
      </c>
      <c r="E1925" t="s">
        <v>30</v>
      </c>
      <c r="F1925">
        <v>177</v>
      </c>
      <c r="G1925" t="s">
        <v>1626</v>
      </c>
      <c r="H1925">
        <v>9982</v>
      </c>
      <c r="I1925">
        <v>1491</v>
      </c>
      <c r="J1925">
        <v>281</v>
      </c>
      <c r="K1925">
        <v>205</v>
      </c>
      <c r="L1925" t="s">
        <v>35589</v>
      </c>
      <c r="M1925" t="s">
        <v>19</v>
      </c>
      <c r="N1925" t="s">
        <v>20</v>
      </c>
      <c r="O1925" t="s">
        <v>28</v>
      </c>
      <c r="P1925" t="s">
        <v>52</v>
      </c>
    </row>
    <row r="1926" spans="1:16" x14ac:dyDescent="0.3">
      <c r="A1926">
        <v>1925</v>
      </c>
      <c r="B1926" t="s">
        <v>39</v>
      </c>
      <c r="C1926" t="s">
        <v>15</v>
      </c>
      <c r="D1926" t="s">
        <v>16</v>
      </c>
      <c r="E1926" t="s">
        <v>30</v>
      </c>
      <c r="F1926">
        <v>275</v>
      </c>
      <c r="G1926" t="s">
        <v>1627</v>
      </c>
      <c r="H1926">
        <v>10072</v>
      </c>
      <c r="I1926">
        <v>1500</v>
      </c>
      <c r="J1926">
        <v>300</v>
      </c>
      <c r="K1926">
        <v>212</v>
      </c>
      <c r="L1926" t="s">
        <v>35589</v>
      </c>
      <c r="M1926" t="s">
        <v>19</v>
      </c>
      <c r="N1926" t="s">
        <v>20</v>
      </c>
      <c r="O1926" t="s">
        <v>28</v>
      </c>
      <c r="P1926" t="s">
        <v>43</v>
      </c>
    </row>
    <row r="1927" spans="1:16" x14ac:dyDescent="0.3">
      <c r="A1927">
        <v>1926</v>
      </c>
      <c r="B1927" t="s">
        <v>34</v>
      </c>
      <c r="C1927" t="s">
        <v>46</v>
      </c>
      <c r="D1927" t="s">
        <v>25</v>
      </c>
      <c r="E1927" t="s">
        <v>50</v>
      </c>
      <c r="F1927">
        <v>246</v>
      </c>
      <c r="G1927" t="s">
        <v>1628</v>
      </c>
      <c r="H1927">
        <v>10200</v>
      </c>
      <c r="I1927">
        <v>1488</v>
      </c>
      <c r="J1927">
        <v>322</v>
      </c>
      <c r="K1927">
        <v>207</v>
      </c>
      <c r="L1927" t="s">
        <v>35588</v>
      </c>
      <c r="M1927" t="s">
        <v>53</v>
      </c>
      <c r="N1927" t="s">
        <v>45</v>
      </c>
      <c r="O1927" t="s">
        <v>47</v>
      </c>
      <c r="P1927" t="s">
        <v>37</v>
      </c>
    </row>
    <row r="1928" spans="1:16" x14ac:dyDescent="0.3">
      <c r="A1928">
        <v>1927</v>
      </c>
      <c r="B1928" t="s">
        <v>39</v>
      </c>
      <c r="C1928" t="s">
        <v>46</v>
      </c>
      <c r="D1928" t="s">
        <v>16</v>
      </c>
      <c r="E1928" t="s">
        <v>38</v>
      </c>
      <c r="F1928">
        <v>144</v>
      </c>
      <c r="G1928" t="s">
        <v>1629</v>
      </c>
      <c r="H1928">
        <v>10147</v>
      </c>
      <c r="I1928">
        <v>1510</v>
      </c>
      <c r="J1928">
        <v>287</v>
      </c>
      <c r="K1928">
        <v>186</v>
      </c>
      <c r="L1928" t="s">
        <v>35589</v>
      </c>
      <c r="M1928" t="s">
        <v>19</v>
      </c>
      <c r="N1928" t="s">
        <v>20</v>
      </c>
      <c r="O1928" t="s">
        <v>47</v>
      </c>
      <c r="P1928" t="s">
        <v>44</v>
      </c>
    </row>
    <row r="1929" spans="1:16" x14ac:dyDescent="0.3">
      <c r="A1929">
        <v>1928</v>
      </c>
      <c r="B1929" t="s">
        <v>34</v>
      </c>
      <c r="C1929" t="s">
        <v>40</v>
      </c>
      <c r="D1929" t="s">
        <v>16</v>
      </c>
      <c r="E1929" t="s">
        <v>17</v>
      </c>
      <c r="F1929">
        <v>263</v>
      </c>
      <c r="G1929" t="s">
        <v>1630</v>
      </c>
      <c r="H1929">
        <v>10106</v>
      </c>
      <c r="I1929">
        <v>1522</v>
      </c>
      <c r="J1929">
        <v>292</v>
      </c>
      <c r="K1929">
        <v>209</v>
      </c>
      <c r="L1929" t="s">
        <v>35588</v>
      </c>
      <c r="M1929" t="s">
        <v>55</v>
      </c>
      <c r="N1929" t="s">
        <v>41</v>
      </c>
      <c r="O1929" t="s">
        <v>28</v>
      </c>
      <c r="P1929" t="s">
        <v>43</v>
      </c>
    </row>
    <row r="1930" spans="1:16" x14ac:dyDescent="0.3">
      <c r="A1930">
        <v>1929</v>
      </c>
      <c r="B1930" t="s">
        <v>34</v>
      </c>
      <c r="C1930" t="s">
        <v>15</v>
      </c>
      <c r="D1930" t="s">
        <v>25</v>
      </c>
      <c r="E1930" t="s">
        <v>30</v>
      </c>
      <c r="F1930">
        <v>25</v>
      </c>
      <c r="G1930" t="s">
        <v>1631</v>
      </c>
      <c r="H1930">
        <v>10227</v>
      </c>
      <c r="I1930">
        <v>1534</v>
      </c>
      <c r="J1930">
        <v>302</v>
      </c>
      <c r="K1930">
        <v>196</v>
      </c>
      <c r="L1930" t="s">
        <v>35588</v>
      </c>
      <c r="M1930" t="s">
        <v>31</v>
      </c>
      <c r="N1930" t="s">
        <v>36</v>
      </c>
      <c r="O1930" t="s">
        <v>28</v>
      </c>
      <c r="P1930" t="s">
        <v>52</v>
      </c>
    </row>
    <row r="1931" spans="1:16" x14ac:dyDescent="0.3">
      <c r="A1931">
        <v>1930</v>
      </c>
      <c r="B1931" t="s">
        <v>34</v>
      </c>
      <c r="C1931" t="s">
        <v>15</v>
      </c>
      <c r="D1931" t="s">
        <v>25</v>
      </c>
      <c r="E1931" t="s">
        <v>35</v>
      </c>
      <c r="F1931">
        <v>195</v>
      </c>
      <c r="G1931" t="s">
        <v>1632</v>
      </c>
      <c r="H1931">
        <v>10156</v>
      </c>
      <c r="I1931">
        <v>1486</v>
      </c>
      <c r="J1931">
        <v>308</v>
      </c>
      <c r="K1931">
        <v>210</v>
      </c>
      <c r="L1931" t="s">
        <v>35589</v>
      </c>
      <c r="M1931" t="s">
        <v>19</v>
      </c>
      <c r="N1931" t="s">
        <v>36</v>
      </c>
      <c r="O1931" t="s">
        <v>28</v>
      </c>
      <c r="P1931" t="s">
        <v>37</v>
      </c>
    </row>
    <row r="1932" spans="1:16" x14ac:dyDescent="0.3">
      <c r="A1932">
        <v>1931</v>
      </c>
      <c r="B1932" t="s">
        <v>39</v>
      </c>
      <c r="C1932" t="s">
        <v>15</v>
      </c>
      <c r="D1932" t="s">
        <v>16</v>
      </c>
      <c r="E1932" t="s">
        <v>35</v>
      </c>
      <c r="F1932">
        <v>578</v>
      </c>
      <c r="G1932" t="s">
        <v>67</v>
      </c>
      <c r="H1932">
        <v>10246</v>
      </c>
      <c r="I1932">
        <v>1489</v>
      </c>
      <c r="J1932">
        <v>286</v>
      </c>
      <c r="K1932">
        <v>209</v>
      </c>
      <c r="L1932" t="s">
        <v>35589</v>
      </c>
      <c r="M1932" t="s">
        <v>19</v>
      </c>
      <c r="N1932" t="s">
        <v>36</v>
      </c>
      <c r="O1932" t="s">
        <v>42</v>
      </c>
      <c r="P1932" t="s">
        <v>52</v>
      </c>
    </row>
    <row r="1933" spans="1:16" x14ac:dyDescent="0.3">
      <c r="A1933">
        <v>1932</v>
      </c>
      <c r="B1933" t="s">
        <v>34</v>
      </c>
      <c r="C1933" t="s">
        <v>15</v>
      </c>
      <c r="D1933" t="s">
        <v>16</v>
      </c>
      <c r="E1933" t="s">
        <v>30</v>
      </c>
      <c r="F1933">
        <v>86</v>
      </c>
      <c r="G1933" t="s">
        <v>67</v>
      </c>
      <c r="H1933">
        <v>10088</v>
      </c>
      <c r="I1933">
        <v>1475</v>
      </c>
      <c r="J1933">
        <v>278</v>
      </c>
      <c r="K1933">
        <v>217</v>
      </c>
      <c r="L1933" t="s">
        <v>35588</v>
      </c>
      <c r="M1933" t="s">
        <v>49</v>
      </c>
      <c r="N1933" t="s">
        <v>41</v>
      </c>
      <c r="O1933" t="s">
        <v>47</v>
      </c>
      <c r="P1933" t="s">
        <v>37</v>
      </c>
    </row>
    <row r="1934" spans="1:16" x14ac:dyDescent="0.3">
      <c r="A1934">
        <v>1933</v>
      </c>
      <c r="B1934" t="s">
        <v>23</v>
      </c>
      <c r="C1934" t="s">
        <v>46</v>
      </c>
      <c r="D1934" t="s">
        <v>25</v>
      </c>
      <c r="E1934" t="s">
        <v>30</v>
      </c>
      <c r="F1934">
        <v>389</v>
      </c>
      <c r="G1934" t="s">
        <v>1633</v>
      </c>
      <c r="H1934">
        <v>10150</v>
      </c>
      <c r="I1934">
        <v>1508</v>
      </c>
      <c r="J1934">
        <v>286</v>
      </c>
      <c r="K1934">
        <v>195</v>
      </c>
      <c r="L1934" t="s">
        <v>35589</v>
      </c>
      <c r="M1934" t="s">
        <v>19</v>
      </c>
      <c r="N1934" t="s">
        <v>45</v>
      </c>
      <c r="O1934" t="s">
        <v>47</v>
      </c>
      <c r="P1934" t="s">
        <v>48</v>
      </c>
    </row>
    <row r="1935" spans="1:16" x14ac:dyDescent="0.3">
      <c r="A1935">
        <v>1934</v>
      </c>
      <c r="B1935" t="s">
        <v>23</v>
      </c>
      <c r="C1935" t="s">
        <v>24</v>
      </c>
      <c r="D1935" t="s">
        <v>32</v>
      </c>
      <c r="E1935" t="s">
        <v>38</v>
      </c>
      <c r="F1935">
        <v>281</v>
      </c>
      <c r="G1935" t="s">
        <v>67</v>
      </c>
      <c r="H1935">
        <v>10036</v>
      </c>
      <c r="I1935">
        <v>1501</v>
      </c>
      <c r="J1935">
        <v>282</v>
      </c>
      <c r="K1935">
        <v>200</v>
      </c>
      <c r="L1935" t="s">
        <v>35589</v>
      </c>
      <c r="M1935" t="s">
        <v>19</v>
      </c>
      <c r="N1935" t="s">
        <v>41</v>
      </c>
      <c r="O1935" t="s">
        <v>28</v>
      </c>
      <c r="P1935" t="s">
        <v>43</v>
      </c>
    </row>
    <row r="1936" spans="1:16" x14ac:dyDescent="0.3">
      <c r="A1936">
        <v>1935</v>
      </c>
      <c r="B1936" t="s">
        <v>51</v>
      </c>
      <c r="C1936" t="s">
        <v>40</v>
      </c>
      <c r="D1936" t="s">
        <v>16</v>
      </c>
      <c r="E1936" t="s">
        <v>17</v>
      </c>
      <c r="F1936">
        <v>490</v>
      </c>
      <c r="G1936" t="s">
        <v>1634</v>
      </c>
      <c r="H1936">
        <v>10043</v>
      </c>
      <c r="I1936">
        <v>1477</v>
      </c>
      <c r="J1936">
        <v>299</v>
      </c>
      <c r="K1936">
        <v>196</v>
      </c>
      <c r="L1936" t="s">
        <v>35588</v>
      </c>
      <c r="M1936" t="s">
        <v>54</v>
      </c>
      <c r="N1936" t="s">
        <v>20</v>
      </c>
      <c r="O1936" t="s">
        <v>28</v>
      </c>
      <c r="P1936" t="s">
        <v>22</v>
      </c>
    </row>
    <row r="1937" spans="1:16" x14ac:dyDescent="0.3">
      <c r="A1937">
        <v>1936</v>
      </c>
      <c r="B1937" t="s">
        <v>39</v>
      </c>
      <c r="C1937" t="s">
        <v>15</v>
      </c>
      <c r="D1937" t="s">
        <v>25</v>
      </c>
      <c r="E1937" t="s">
        <v>30</v>
      </c>
      <c r="F1937">
        <v>458</v>
      </c>
      <c r="G1937" t="s">
        <v>1635</v>
      </c>
      <c r="H1937">
        <v>10118</v>
      </c>
      <c r="I1937">
        <v>1511</v>
      </c>
      <c r="J1937">
        <v>324</v>
      </c>
      <c r="K1937">
        <v>197</v>
      </c>
      <c r="L1937" t="s">
        <v>35588</v>
      </c>
      <c r="M1937" t="s">
        <v>53</v>
      </c>
      <c r="N1937" t="s">
        <v>41</v>
      </c>
      <c r="O1937" t="s">
        <v>21</v>
      </c>
      <c r="P1937" t="s">
        <v>44</v>
      </c>
    </row>
    <row r="1938" spans="1:16" x14ac:dyDescent="0.3">
      <c r="A1938">
        <v>1937</v>
      </c>
      <c r="B1938" t="s">
        <v>14</v>
      </c>
      <c r="C1938" t="s">
        <v>46</v>
      </c>
      <c r="D1938" t="s">
        <v>25</v>
      </c>
      <c r="E1938" t="s">
        <v>30</v>
      </c>
      <c r="F1938">
        <v>21</v>
      </c>
      <c r="G1938" t="s">
        <v>1636</v>
      </c>
      <c r="H1938">
        <v>10047</v>
      </c>
      <c r="I1938">
        <v>1550</v>
      </c>
      <c r="J1938">
        <v>311</v>
      </c>
      <c r="K1938">
        <v>191</v>
      </c>
      <c r="L1938" t="s">
        <v>35589</v>
      </c>
      <c r="M1938" t="s">
        <v>19</v>
      </c>
      <c r="N1938" t="s">
        <v>41</v>
      </c>
      <c r="O1938" t="s">
        <v>47</v>
      </c>
      <c r="P1938" t="s">
        <v>48</v>
      </c>
    </row>
    <row r="1939" spans="1:16" x14ac:dyDescent="0.3">
      <c r="A1939">
        <v>1938</v>
      </c>
      <c r="B1939" t="s">
        <v>34</v>
      </c>
      <c r="C1939" t="s">
        <v>40</v>
      </c>
      <c r="D1939" t="s">
        <v>25</v>
      </c>
      <c r="E1939" t="s">
        <v>30</v>
      </c>
      <c r="F1939">
        <v>516</v>
      </c>
      <c r="G1939" t="s">
        <v>1637</v>
      </c>
      <c r="H1939">
        <v>10257</v>
      </c>
      <c r="I1939">
        <v>1512</v>
      </c>
      <c r="J1939">
        <v>295</v>
      </c>
      <c r="K1939">
        <v>214</v>
      </c>
      <c r="L1939" t="s">
        <v>35589</v>
      </c>
      <c r="M1939" t="s">
        <v>19</v>
      </c>
      <c r="N1939" t="s">
        <v>20</v>
      </c>
      <c r="O1939" t="s">
        <v>28</v>
      </c>
      <c r="P1939" t="s">
        <v>29</v>
      </c>
    </row>
    <row r="1940" spans="1:16" x14ac:dyDescent="0.3">
      <c r="A1940">
        <v>1939</v>
      </c>
      <c r="B1940" t="s">
        <v>23</v>
      </c>
      <c r="C1940" t="s">
        <v>40</v>
      </c>
      <c r="D1940" t="s">
        <v>32</v>
      </c>
      <c r="E1940" t="s">
        <v>30</v>
      </c>
      <c r="F1940">
        <v>347</v>
      </c>
      <c r="G1940" t="s">
        <v>1638</v>
      </c>
      <c r="H1940">
        <v>9838</v>
      </c>
      <c r="I1940">
        <v>1520</v>
      </c>
      <c r="J1940">
        <v>282</v>
      </c>
      <c r="K1940">
        <v>212</v>
      </c>
      <c r="L1940" t="s">
        <v>35589</v>
      </c>
      <c r="M1940" t="s">
        <v>19</v>
      </c>
      <c r="N1940" t="s">
        <v>41</v>
      </c>
      <c r="O1940" t="s">
        <v>21</v>
      </c>
      <c r="P1940" t="s">
        <v>52</v>
      </c>
    </row>
    <row r="1941" spans="1:16" x14ac:dyDescent="0.3">
      <c r="A1941">
        <v>1940</v>
      </c>
      <c r="B1941" t="s">
        <v>51</v>
      </c>
      <c r="C1941" t="s">
        <v>15</v>
      </c>
      <c r="D1941" t="s">
        <v>16</v>
      </c>
      <c r="E1941" t="s">
        <v>30</v>
      </c>
      <c r="F1941">
        <v>94</v>
      </c>
      <c r="G1941" t="s">
        <v>1038</v>
      </c>
      <c r="H1941">
        <v>10220</v>
      </c>
      <c r="I1941">
        <v>1466</v>
      </c>
      <c r="J1941">
        <v>295</v>
      </c>
      <c r="K1941">
        <v>183</v>
      </c>
      <c r="L1941" t="s">
        <v>35588</v>
      </c>
      <c r="M1941" t="s">
        <v>54</v>
      </c>
      <c r="N1941" t="s">
        <v>20</v>
      </c>
      <c r="O1941" t="s">
        <v>28</v>
      </c>
      <c r="P1941" t="s">
        <v>43</v>
      </c>
    </row>
    <row r="1942" spans="1:16" x14ac:dyDescent="0.3">
      <c r="A1942">
        <v>1941</v>
      </c>
      <c r="B1942" t="s">
        <v>23</v>
      </c>
      <c r="C1942" t="s">
        <v>15</v>
      </c>
      <c r="D1942" t="s">
        <v>32</v>
      </c>
      <c r="E1942" t="s">
        <v>30</v>
      </c>
      <c r="F1942">
        <v>268</v>
      </c>
      <c r="G1942" t="s">
        <v>1639</v>
      </c>
      <c r="H1942">
        <v>10155</v>
      </c>
      <c r="I1942">
        <v>1554</v>
      </c>
      <c r="J1942">
        <v>297</v>
      </c>
      <c r="K1942">
        <v>198</v>
      </c>
      <c r="L1942" t="s">
        <v>35589</v>
      </c>
      <c r="M1942" t="s">
        <v>19</v>
      </c>
      <c r="N1942" t="s">
        <v>41</v>
      </c>
      <c r="O1942" t="s">
        <v>21</v>
      </c>
      <c r="P1942" t="s">
        <v>33</v>
      </c>
    </row>
    <row r="1943" spans="1:16" x14ac:dyDescent="0.3">
      <c r="A1943">
        <v>1942</v>
      </c>
      <c r="B1943" t="s">
        <v>14</v>
      </c>
      <c r="C1943" t="s">
        <v>15</v>
      </c>
      <c r="D1943" t="s">
        <v>25</v>
      </c>
      <c r="E1943" t="s">
        <v>30</v>
      </c>
      <c r="F1943">
        <v>590</v>
      </c>
      <c r="G1943" t="s">
        <v>1640</v>
      </c>
      <c r="H1943">
        <v>9992</v>
      </c>
      <c r="I1943">
        <v>1503</v>
      </c>
      <c r="J1943">
        <v>287</v>
      </c>
      <c r="K1943">
        <v>203</v>
      </c>
      <c r="L1943" t="s">
        <v>35588</v>
      </c>
      <c r="M1943" t="s">
        <v>31</v>
      </c>
      <c r="N1943" t="s">
        <v>41</v>
      </c>
      <c r="O1943" t="s">
        <v>47</v>
      </c>
      <c r="P1943" t="s">
        <v>37</v>
      </c>
    </row>
    <row r="1944" spans="1:16" x14ac:dyDescent="0.3">
      <c r="A1944">
        <v>1943</v>
      </c>
      <c r="B1944" t="s">
        <v>51</v>
      </c>
      <c r="C1944" t="s">
        <v>24</v>
      </c>
      <c r="D1944" t="s">
        <v>25</v>
      </c>
      <c r="E1944" t="s">
        <v>30</v>
      </c>
      <c r="F1944">
        <v>187</v>
      </c>
      <c r="G1944" t="s">
        <v>1641</v>
      </c>
      <c r="H1944">
        <v>10166</v>
      </c>
      <c r="I1944">
        <v>1550</v>
      </c>
      <c r="J1944">
        <v>283</v>
      </c>
      <c r="K1944">
        <v>189</v>
      </c>
      <c r="L1944" t="s">
        <v>35588</v>
      </c>
      <c r="M1944" t="s">
        <v>31</v>
      </c>
      <c r="N1944" t="s">
        <v>20</v>
      </c>
      <c r="O1944" t="s">
        <v>42</v>
      </c>
      <c r="P1944" t="s">
        <v>37</v>
      </c>
    </row>
    <row r="1945" spans="1:16" x14ac:dyDescent="0.3">
      <c r="A1945">
        <v>1944</v>
      </c>
      <c r="B1945" t="s">
        <v>51</v>
      </c>
      <c r="C1945" t="s">
        <v>15</v>
      </c>
      <c r="D1945" t="s">
        <v>16</v>
      </c>
      <c r="E1945" t="s">
        <v>38</v>
      </c>
      <c r="F1945">
        <v>52</v>
      </c>
      <c r="G1945" t="s">
        <v>1642</v>
      </c>
      <c r="H1945">
        <v>10159</v>
      </c>
      <c r="I1945">
        <v>1532</v>
      </c>
      <c r="J1945">
        <v>323</v>
      </c>
      <c r="K1945">
        <v>203</v>
      </c>
      <c r="L1945" t="s">
        <v>35588</v>
      </c>
      <c r="M1945" t="s">
        <v>31</v>
      </c>
      <c r="N1945" t="s">
        <v>20</v>
      </c>
      <c r="O1945" t="s">
        <v>47</v>
      </c>
      <c r="P1945" t="s">
        <v>22</v>
      </c>
    </row>
    <row r="1946" spans="1:16" x14ac:dyDescent="0.3">
      <c r="A1946">
        <v>1945</v>
      </c>
      <c r="B1946" t="s">
        <v>39</v>
      </c>
      <c r="C1946" t="s">
        <v>15</v>
      </c>
      <c r="D1946" t="s">
        <v>16</v>
      </c>
      <c r="E1946" t="s">
        <v>50</v>
      </c>
      <c r="F1946">
        <v>185</v>
      </c>
      <c r="G1946" t="s">
        <v>67</v>
      </c>
      <c r="H1946">
        <v>10258</v>
      </c>
      <c r="I1946">
        <v>1517</v>
      </c>
      <c r="J1946">
        <v>286</v>
      </c>
      <c r="K1946">
        <v>202</v>
      </c>
      <c r="L1946" t="s">
        <v>35589</v>
      </c>
      <c r="M1946" t="s">
        <v>19</v>
      </c>
      <c r="N1946" t="s">
        <v>20</v>
      </c>
      <c r="O1946" t="s">
        <v>47</v>
      </c>
      <c r="P1946" t="s">
        <v>43</v>
      </c>
    </row>
    <row r="1947" spans="1:16" x14ac:dyDescent="0.3">
      <c r="A1947">
        <v>1946</v>
      </c>
      <c r="B1947" t="s">
        <v>51</v>
      </c>
      <c r="C1947" t="s">
        <v>15</v>
      </c>
      <c r="D1947" t="s">
        <v>16</v>
      </c>
      <c r="E1947" t="s">
        <v>35</v>
      </c>
      <c r="F1947">
        <v>382</v>
      </c>
      <c r="G1947" t="s">
        <v>1643</v>
      </c>
      <c r="H1947">
        <v>10132</v>
      </c>
      <c r="I1947">
        <v>1492</v>
      </c>
      <c r="J1947">
        <v>309</v>
      </c>
      <c r="K1947">
        <v>196</v>
      </c>
      <c r="L1947" t="s">
        <v>35589</v>
      </c>
      <c r="M1947" t="s">
        <v>19</v>
      </c>
      <c r="N1947" t="s">
        <v>41</v>
      </c>
      <c r="O1947" t="s">
        <v>28</v>
      </c>
      <c r="P1947" t="s">
        <v>43</v>
      </c>
    </row>
    <row r="1948" spans="1:16" x14ac:dyDescent="0.3">
      <c r="A1948">
        <v>1947</v>
      </c>
      <c r="B1948" t="s">
        <v>51</v>
      </c>
      <c r="C1948" t="s">
        <v>15</v>
      </c>
      <c r="D1948" t="s">
        <v>25</v>
      </c>
      <c r="E1948" t="s">
        <v>30</v>
      </c>
      <c r="F1948">
        <v>114</v>
      </c>
      <c r="G1948" t="s">
        <v>67</v>
      </c>
      <c r="H1948">
        <v>10288</v>
      </c>
      <c r="I1948">
        <v>1537</v>
      </c>
      <c r="J1948">
        <v>306</v>
      </c>
      <c r="K1948">
        <v>183</v>
      </c>
      <c r="L1948" t="s">
        <v>35589</v>
      </c>
      <c r="M1948" t="s">
        <v>19</v>
      </c>
      <c r="N1948" t="s">
        <v>36</v>
      </c>
      <c r="O1948" t="s">
        <v>28</v>
      </c>
      <c r="P1948" t="s">
        <v>44</v>
      </c>
    </row>
    <row r="1949" spans="1:16" x14ac:dyDescent="0.3">
      <c r="A1949">
        <v>1948</v>
      </c>
      <c r="B1949" t="s">
        <v>51</v>
      </c>
      <c r="C1949" t="s">
        <v>46</v>
      </c>
      <c r="D1949" t="s">
        <v>16</v>
      </c>
      <c r="E1949" t="s">
        <v>30</v>
      </c>
      <c r="F1949">
        <v>259</v>
      </c>
      <c r="G1949" t="s">
        <v>1644</v>
      </c>
      <c r="H1949">
        <v>10184</v>
      </c>
      <c r="I1949">
        <v>1443</v>
      </c>
      <c r="J1949">
        <v>278</v>
      </c>
      <c r="K1949">
        <v>219</v>
      </c>
      <c r="L1949" t="s">
        <v>35589</v>
      </c>
      <c r="M1949" t="s">
        <v>19</v>
      </c>
      <c r="N1949" t="s">
        <v>20</v>
      </c>
      <c r="O1949" t="s">
        <v>47</v>
      </c>
      <c r="P1949" t="s">
        <v>44</v>
      </c>
    </row>
    <row r="1950" spans="1:16" x14ac:dyDescent="0.3">
      <c r="A1950">
        <v>1949</v>
      </c>
      <c r="B1950" t="s">
        <v>34</v>
      </c>
      <c r="C1950" t="s">
        <v>24</v>
      </c>
      <c r="D1950" t="s">
        <v>16</v>
      </c>
      <c r="E1950" t="s">
        <v>38</v>
      </c>
      <c r="F1950">
        <v>167</v>
      </c>
      <c r="G1950" t="s">
        <v>1645</v>
      </c>
      <c r="H1950">
        <v>10012</v>
      </c>
      <c r="I1950">
        <v>1511</v>
      </c>
      <c r="J1950">
        <v>255</v>
      </c>
      <c r="K1950">
        <v>218</v>
      </c>
      <c r="L1950" t="s">
        <v>35589</v>
      </c>
      <c r="M1950" t="s">
        <v>19</v>
      </c>
      <c r="N1950" t="s">
        <v>41</v>
      </c>
      <c r="O1950" t="s">
        <v>28</v>
      </c>
      <c r="P1950" t="s">
        <v>43</v>
      </c>
    </row>
    <row r="1951" spans="1:16" x14ac:dyDescent="0.3">
      <c r="A1951">
        <v>1950</v>
      </c>
      <c r="B1951" t="s">
        <v>39</v>
      </c>
      <c r="C1951" t="s">
        <v>15</v>
      </c>
      <c r="D1951" t="s">
        <v>32</v>
      </c>
      <c r="E1951" t="s">
        <v>30</v>
      </c>
      <c r="F1951">
        <v>166</v>
      </c>
      <c r="G1951" t="s">
        <v>67</v>
      </c>
      <c r="H1951">
        <v>10044</v>
      </c>
      <c r="I1951">
        <v>1501</v>
      </c>
      <c r="J1951">
        <v>287</v>
      </c>
      <c r="K1951">
        <v>203</v>
      </c>
      <c r="L1951" t="s">
        <v>35589</v>
      </c>
      <c r="M1951" t="s">
        <v>19</v>
      </c>
      <c r="N1951" t="s">
        <v>45</v>
      </c>
      <c r="O1951" t="s">
        <v>47</v>
      </c>
      <c r="P1951" t="s">
        <v>22</v>
      </c>
    </row>
    <row r="1952" spans="1:16" x14ac:dyDescent="0.3">
      <c r="A1952">
        <v>1951</v>
      </c>
      <c r="B1952" t="s">
        <v>23</v>
      </c>
      <c r="C1952" t="s">
        <v>15</v>
      </c>
      <c r="D1952" t="s">
        <v>32</v>
      </c>
      <c r="E1952" t="s">
        <v>30</v>
      </c>
      <c r="F1952">
        <v>572</v>
      </c>
      <c r="G1952" t="s">
        <v>1646</v>
      </c>
      <c r="H1952">
        <v>10211</v>
      </c>
      <c r="I1952">
        <v>1484</v>
      </c>
      <c r="J1952">
        <v>321</v>
      </c>
      <c r="K1952">
        <v>208</v>
      </c>
      <c r="L1952" t="s">
        <v>35589</v>
      </c>
      <c r="M1952" t="s">
        <v>19</v>
      </c>
      <c r="N1952" t="s">
        <v>41</v>
      </c>
      <c r="O1952" t="s">
        <v>47</v>
      </c>
      <c r="P1952" t="s">
        <v>29</v>
      </c>
    </row>
    <row r="1953" spans="1:16" x14ac:dyDescent="0.3">
      <c r="A1953">
        <v>1952</v>
      </c>
      <c r="B1953" t="s">
        <v>51</v>
      </c>
      <c r="C1953" t="s">
        <v>24</v>
      </c>
      <c r="D1953" t="s">
        <v>25</v>
      </c>
      <c r="E1953" t="s">
        <v>30</v>
      </c>
      <c r="F1953">
        <v>197</v>
      </c>
      <c r="G1953" t="s">
        <v>67</v>
      </c>
      <c r="H1953">
        <v>10141</v>
      </c>
      <c r="I1953">
        <v>1547</v>
      </c>
      <c r="J1953">
        <v>293</v>
      </c>
      <c r="K1953">
        <v>196</v>
      </c>
      <c r="L1953" t="s">
        <v>35588</v>
      </c>
      <c r="M1953" t="s">
        <v>31</v>
      </c>
      <c r="N1953" t="s">
        <v>45</v>
      </c>
      <c r="O1953" t="s">
        <v>28</v>
      </c>
      <c r="P1953" t="s">
        <v>44</v>
      </c>
    </row>
    <row r="1954" spans="1:16" x14ac:dyDescent="0.3">
      <c r="A1954">
        <v>1953</v>
      </c>
      <c r="B1954" t="s">
        <v>14</v>
      </c>
      <c r="C1954" t="s">
        <v>15</v>
      </c>
      <c r="D1954" t="s">
        <v>16</v>
      </c>
      <c r="E1954" t="s">
        <v>35</v>
      </c>
      <c r="F1954">
        <v>321</v>
      </c>
      <c r="G1954" t="s">
        <v>1475</v>
      </c>
      <c r="H1954">
        <v>10316</v>
      </c>
      <c r="I1954">
        <v>1547</v>
      </c>
      <c r="J1954">
        <v>275</v>
      </c>
      <c r="K1954">
        <v>217</v>
      </c>
      <c r="L1954" t="s">
        <v>35588</v>
      </c>
      <c r="M1954" t="s">
        <v>31</v>
      </c>
      <c r="N1954" t="s">
        <v>41</v>
      </c>
      <c r="O1954" t="s">
        <v>47</v>
      </c>
      <c r="P1954" t="s">
        <v>52</v>
      </c>
    </row>
    <row r="1955" spans="1:16" x14ac:dyDescent="0.3">
      <c r="A1955">
        <v>1954</v>
      </c>
      <c r="B1955" t="s">
        <v>51</v>
      </c>
      <c r="C1955" t="s">
        <v>15</v>
      </c>
      <c r="D1955" t="s">
        <v>25</v>
      </c>
      <c r="E1955" t="s">
        <v>38</v>
      </c>
      <c r="F1955">
        <v>257</v>
      </c>
      <c r="G1955" t="s">
        <v>1647</v>
      </c>
      <c r="H1955">
        <v>10015</v>
      </c>
      <c r="I1955">
        <v>1444</v>
      </c>
      <c r="J1955">
        <v>268</v>
      </c>
      <c r="K1955">
        <v>172</v>
      </c>
      <c r="L1955" t="s">
        <v>35589</v>
      </c>
      <c r="M1955" t="s">
        <v>19</v>
      </c>
      <c r="N1955" t="s">
        <v>41</v>
      </c>
      <c r="O1955" t="s">
        <v>47</v>
      </c>
      <c r="P1955" t="s">
        <v>43</v>
      </c>
    </row>
    <row r="1956" spans="1:16" x14ac:dyDescent="0.3">
      <c r="A1956">
        <v>1955</v>
      </c>
      <c r="B1956" t="s">
        <v>34</v>
      </c>
      <c r="C1956" t="s">
        <v>24</v>
      </c>
      <c r="D1956" t="s">
        <v>32</v>
      </c>
      <c r="E1956" t="s">
        <v>30</v>
      </c>
      <c r="F1956">
        <v>32</v>
      </c>
      <c r="G1956" t="s">
        <v>1648</v>
      </c>
      <c r="H1956">
        <v>9998</v>
      </c>
      <c r="I1956">
        <v>1445</v>
      </c>
      <c r="J1956">
        <v>268</v>
      </c>
      <c r="K1956">
        <v>220</v>
      </c>
      <c r="L1956" t="s">
        <v>35588</v>
      </c>
      <c r="M1956" t="s">
        <v>53</v>
      </c>
      <c r="N1956" t="s">
        <v>20</v>
      </c>
      <c r="O1956" t="s">
        <v>28</v>
      </c>
      <c r="P1956" t="s">
        <v>33</v>
      </c>
    </row>
    <row r="1957" spans="1:16" x14ac:dyDescent="0.3">
      <c r="A1957">
        <v>1956</v>
      </c>
      <c r="B1957" t="s">
        <v>34</v>
      </c>
      <c r="C1957" t="s">
        <v>46</v>
      </c>
      <c r="D1957" t="s">
        <v>32</v>
      </c>
      <c r="E1957" t="s">
        <v>30</v>
      </c>
      <c r="F1957">
        <v>356</v>
      </c>
      <c r="G1957" t="s">
        <v>1649</v>
      </c>
      <c r="H1957">
        <v>10284</v>
      </c>
      <c r="I1957">
        <v>1515</v>
      </c>
      <c r="J1957">
        <v>296</v>
      </c>
      <c r="K1957">
        <v>172</v>
      </c>
      <c r="L1957" t="s">
        <v>35588</v>
      </c>
      <c r="M1957" t="s">
        <v>54</v>
      </c>
      <c r="N1957" t="s">
        <v>41</v>
      </c>
      <c r="O1957" t="s">
        <v>28</v>
      </c>
      <c r="P1957" t="s">
        <v>48</v>
      </c>
    </row>
    <row r="1958" spans="1:16" x14ac:dyDescent="0.3">
      <c r="A1958">
        <v>1957</v>
      </c>
      <c r="B1958" t="s">
        <v>39</v>
      </c>
      <c r="C1958" t="s">
        <v>15</v>
      </c>
      <c r="D1958" t="s">
        <v>16</v>
      </c>
      <c r="E1958" t="s">
        <v>35</v>
      </c>
      <c r="F1958">
        <v>255</v>
      </c>
      <c r="G1958" t="s">
        <v>1650</v>
      </c>
      <c r="H1958">
        <v>10474</v>
      </c>
      <c r="I1958">
        <v>1496</v>
      </c>
      <c r="J1958">
        <v>344</v>
      </c>
      <c r="K1958">
        <v>223</v>
      </c>
      <c r="L1958" t="s">
        <v>35588</v>
      </c>
      <c r="M1958" t="s">
        <v>49</v>
      </c>
      <c r="N1958" t="s">
        <v>20</v>
      </c>
      <c r="O1958" t="s">
        <v>47</v>
      </c>
      <c r="P1958" t="s">
        <v>44</v>
      </c>
    </row>
    <row r="1959" spans="1:16" x14ac:dyDescent="0.3">
      <c r="A1959">
        <v>1958</v>
      </c>
      <c r="B1959" t="s">
        <v>51</v>
      </c>
      <c r="C1959" t="s">
        <v>15</v>
      </c>
      <c r="D1959" t="s">
        <v>16</v>
      </c>
      <c r="E1959" t="s">
        <v>50</v>
      </c>
      <c r="F1959">
        <v>374</v>
      </c>
      <c r="G1959" t="s">
        <v>1651</v>
      </c>
      <c r="H1959">
        <v>10178</v>
      </c>
      <c r="I1959">
        <v>1529</v>
      </c>
      <c r="J1959">
        <v>321</v>
      </c>
      <c r="K1959">
        <v>183</v>
      </c>
      <c r="L1959" t="s">
        <v>35589</v>
      </c>
      <c r="M1959" t="s">
        <v>19</v>
      </c>
      <c r="N1959" t="s">
        <v>20</v>
      </c>
      <c r="O1959" t="s">
        <v>47</v>
      </c>
      <c r="P1959" t="s">
        <v>29</v>
      </c>
    </row>
    <row r="1960" spans="1:16" x14ac:dyDescent="0.3">
      <c r="A1960">
        <v>1959</v>
      </c>
      <c r="B1960" t="s">
        <v>34</v>
      </c>
      <c r="C1960" t="s">
        <v>15</v>
      </c>
      <c r="D1960" t="s">
        <v>16</v>
      </c>
      <c r="E1960" t="s">
        <v>35</v>
      </c>
      <c r="F1960">
        <v>83</v>
      </c>
      <c r="G1960" t="s">
        <v>1652</v>
      </c>
      <c r="H1960">
        <v>10202</v>
      </c>
      <c r="I1960">
        <v>1493</v>
      </c>
      <c r="J1960">
        <v>299</v>
      </c>
      <c r="K1960">
        <v>196</v>
      </c>
      <c r="L1960" t="s">
        <v>35589</v>
      </c>
      <c r="M1960" t="s">
        <v>19</v>
      </c>
      <c r="N1960" t="s">
        <v>41</v>
      </c>
      <c r="O1960" t="s">
        <v>47</v>
      </c>
      <c r="P1960" t="s">
        <v>37</v>
      </c>
    </row>
    <row r="1961" spans="1:16" x14ac:dyDescent="0.3">
      <c r="A1961">
        <v>1960</v>
      </c>
      <c r="B1961" t="s">
        <v>34</v>
      </c>
      <c r="C1961" t="s">
        <v>24</v>
      </c>
      <c r="D1961" t="s">
        <v>16</v>
      </c>
      <c r="E1961" t="s">
        <v>30</v>
      </c>
      <c r="F1961">
        <v>459</v>
      </c>
      <c r="G1961" t="s">
        <v>1653</v>
      </c>
      <c r="H1961">
        <v>10055</v>
      </c>
      <c r="I1961">
        <v>1526</v>
      </c>
      <c r="J1961">
        <v>312</v>
      </c>
      <c r="K1961">
        <v>197</v>
      </c>
      <c r="L1961" t="s">
        <v>35588</v>
      </c>
      <c r="M1961" t="s">
        <v>26</v>
      </c>
      <c r="N1961" t="s">
        <v>36</v>
      </c>
      <c r="O1961" t="s">
        <v>28</v>
      </c>
      <c r="P1961" t="s">
        <v>43</v>
      </c>
    </row>
    <row r="1962" spans="1:16" x14ac:dyDescent="0.3">
      <c r="A1962">
        <v>1961</v>
      </c>
      <c r="B1962" t="s">
        <v>14</v>
      </c>
      <c r="C1962" t="s">
        <v>15</v>
      </c>
      <c r="D1962" t="s">
        <v>16</v>
      </c>
      <c r="E1962" t="s">
        <v>30</v>
      </c>
      <c r="F1962">
        <v>275</v>
      </c>
      <c r="G1962" t="s">
        <v>1654</v>
      </c>
      <c r="H1962">
        <v>10156</v>
      </c>
      <c r="I1962">
        <v>1557</v>
      </c>
      <c r="J1962">
        <v>304</v>
      </c>
      <c r="K1962">
        <v>189</v>
      </c>
      <c r="L1962" t="s">
        <v>35589</v>
      </c>
      <c r="M1962" t="s">
        <v>19</v>
      </c>
      <c r="N1962" t="s">
        <v>20</v>
      </c>
      <c r="O1962" t="s">
        <v>28</v>
      </c>
      <c r="P1962" t="s">
        <v>29</v>
      </c>
    </row>
    <row r="1963" spans="1:16" x14ac:dyDescent="0.3">
      <c r="A1963">
        <v>1962</v>
      </c>
      <c r="B1963" t="s">
        <v>51</v>
      </c>
      <c r="C1963" t="s">
        <v>40</v>
      </c>
      <c r="D1963" t="s">
        <v>25</v>
      </c>
      <c r="E1963" t="s">
        <v>30</v>
      </c>
      <c r="F1963">
        <v>393</v>
      </c>
      <c r="G1963" t="s">
        <v>1655</v>
      </c>
      <c r="H1963">
        <v>10346</v>
      </c>
      <c r="I1963">
        <v>1504</v>
      </c>
      <c r="J1963">
        <v>277</v>
      </c>
      <c r="K1963">
        <v>214</v>
      </c>
      <c r="L1963" t="s">
        <v>35588</v>
      </c>
      <c r="M1963" t="s">
        <v>54</v>
      </c>
      <c r="N1963" t="s">
        <v>20</v>
      </c>
      <c r="O1963" t="s">
        <v>28</v>
      </c>
      <c r="P1963" t="s">
        <v>52</v>
      </c>
    </row>
    <row r="1964" spans="1:16" x14ac:dyDescent="0.3">
      <c r="A1964">
        <v>1963</v>
      </c>
      <c r="B1964" t="s">
        <v>39</v>
      </c>
      <c r="C1964" t="s">
        <v>15</v>
      </c>
      <c r="D1964" t="s">
        <v>25</v>
      </c>
      <c r="E1964" t="s">
        <v>30</v>
      </c>
      <c r="F1964">
        <v>61</v>
      </c>
      <c r="G1964" t="s">
        <v>1656</v>
      </c>
      <c r="H1964">
        <v>9942</v>
      </c>
      <c r="I1964">
        <v>1412</v>
      </c>
      <c r="J1964">
        <v>266</v>
      </c>
      <c r="K1964">
        <v>196</v>
      </c>
      <c r="L1964" t="s">
        <v>35589</v>
      </c>
      <c r="M1964" t="s">
        <v>19</v>
      </c>
      <c r="N1964" t="s">
        <v>36</v>
      </c>
      <c r="O1964" t="s">
        <v>28</v>
      </c>
      <c r="P1964" t="s">
        <v>52</v>
      </c>
    </row>
    <row r="1965" spans="1:16" x14ac:dyDescent="0.3">
      <c r="A1965">
        <v>1964</v>
      </c>
      <c r="B1965" t="s">
        <v>51</v>
      </c>
      <c r="C1965" t="s">
        <v>40</v>
      </c>
      <c r="D1965" t="s">
        <v>16</v>
      </c>
      <c r="E1965" t="s">
        <v>35</v>
      </c>
      <c r="F1965">
        <v>99</v>
      </c>
      <c r="G1965" t="s">
        <v>67</v>
      </c>
      <c r="H1965">
        <v>10006</v>
      </c>
      <c r="I1965">
        <v>1450</v>
      </c>
      <c r="J1965">
        <v>287</v>
      </c>
      <c r="K1965">
        <v>210</v>
      </c>
      <c r="L1965" t="s">
        <v>35589</v>
      </c>
      <c r="M1965" t="s">
        <v>19</v>
      </c>
      <c r="N1965" t="s">
        <v>41</v>
      </c>
      <c r="O1965" t="s">
        <v>47</v>
      </c>
      <c r="P1965" t="s">
        <v>44</v>
      </c>
    </row>
    <row r="1966" spans="1:16" x14ac:dyDescent="0.3">
      <c r="A1966">
        <v>1965</v>
      </c>
      <c r="B1966" t="s">
        <v>39</v>
      </c>
      <c r="C1966" t="s">
        <v>15</v>
      </c>
      <c r="D1966" t="s">
        <v>25</v>
      </c>
      <c r="E1966" t="s">
        <v>35</v>
      </c>
      <c r="F1966">
        <v>77</v>
      </c>
      <c r="G1966" t="s">
        <v>1657</v>
      </c>
      <c r="H1966">
        <v>10110</v>
      </c>
      <c r="I1966">
        <v>1497</v>
      </c>
      <c r="J1966">
        <v>317</v>
      </c>
      <c r="K1966">
        <v>168</v>
      </c>
      <c r="L1966" t="s">
        <v>35588</v>
      </c>
      <c r="M1966" t="s">
        <v>53</v>
      </c>
      <c r="N1966" t="s">
        <v>45</v>
      </c>
      <c r="O1966" t="s">
        <v>47</v>
      </c>
      <c r="P1966" t="s">
        <v>22</v>
      </c>
    </row>
    <row r="1967" spans="1:16" x14ac:dyDescent="0.3">
      <c r="A1967">
        <v>1966</v>
      </c>
      <c r="B1967" t="s">
        <v>39</v>
      </c>
      <c r="C1967" t="s">
        <v>15</v>
      </c>
      <c r="D1967" t="s">
        <v>25</v>
      </c>
      <c r="E1967" t="s">
        <v>35</v>
      </c>
      <c r="F1967">
        <v>528</v>
      </c>
      <c r="G1967" t="s">
        <v>1658</v>
      </c>
      <c r="H1967">
        <v>10019</v>
      </c>
      <c r="I1967">
        <v>1491</v>
      </c>
      <c r="J1967">
        <v>316</v>
      </c>
      <c r="K1967">
        <v>205</v>
      </c>
      <c r="L1967" t="s">
        <v>35588</v>
      </c>
      <c r="M1967" t="s">
        <v>31</v>
      </c>
      <c r="N1967" t="s">
        <v>20</v>
      </c>
      <c r="O1967" t="s">
        <v>28</v>
      </c>
      <c r="P1967" t="s">
        <v>43</v>
      </c>
    </row>
    <row r="1968" spans="1:16" x14ac:dyDescent="0.3">
      <c r="A1968">
        <v>1967</v>
      </c>
      <c r="B1968" t="s">
        <v>23</v>
      </c>
      <c r="C1968" t="s">
        <v>15</v>
      </c>
      <c r="D1968" t="s">
        <v>25</v>
      </c>
      <c r="E1968" t="s">
        <v>30</v>
      </c>
      <c r="F1968">
        <v>287</v>
      </c>
      <c r="G1968" t="s">
        <v>1659</v>
      </c>
      <c r="H1968">
        <v>10073</v>
      </c>
      <c r="I1968">
        <v>1461</v>
      </c>
      <c r="J1968">
        <v>291</v>
      </c>
      <c r="K1968">
        <v>201</v>
      </c>
      <c r="L1968" t="s">
        <v>35588</v>
      </c>
      <c r="M1968" t="s">
        <v>31</v>
      </c>
      <c r="N1968" t="s">
        <v>36</v>
      </c>
      <c r="O1968" t="s">
        <v>21</v>
      </c>
      <c r="P1968" t="s">
        <v>44</v>
      </c>
    </row>
    <row r="1969" spans="1:16" x14ac:dyDescent="0.3">
      <c r="A1969">
        <v>1968</v>
      </c>
      <c r="B1969" t="s">
        <v>14</v>
      </c>
      <c r="C1969" t="s">
        <v>24</v>
      </c>
      <c r="D1969" t="s">
        <v>25</v>
      </c>
      <c r="E1969" t="s">
        <v>30</v>
      </c>
      <c r="F1969">
        <v>65</v>
      </c>
      <c r="G1969" t="s">
        <v>623</v>
      </c>
      <c r="H1969">
        <v>10177</v>
      </c>
      <c r="I1969">
        <v>1534</v>
      </c>
      <c r="J1969">
        <v>290</v>
      </c>
      <c r="K1969">
        <v>195</v>
      </c>
      <c r="L1969" t="s">
        <v>35589</v>
      </c>
      <c r="M1969" t="s">
        <v>19</v>
      </c>
      <c r="N1969" t="s">
        <v>20</v>
      </c>
      <c r="O1969" t="s">
        <v>47</v>
      </c>
      <c r="P1969" t="s">
        <v>52</v>
      </c>
    </row>
    <row r="1970" spans="1:16" x14ac:dyDescent="0.3">
      <c r="A1970">
        <v>1969</v>
      </c>
      <c r="B1970" t="s">
        <v>23</v>
      </c>
      <c r="C1970" t="s">
        <v>24</v>
      </c>
      <c r="D1970" t="s">
        <v>16</v>
      </c>
      <c r="E1970" t="s">
        <v>30</v>
      </c>
      <c r="F1970">
        <v>115</v>
      </c>
      <c r="G1970" t="s">
        <v>1660</v>
      </c>
      <c r="H1970">
        <v>10187</v>
      </c>
      <c r="I1970">
        <v>1461</v>
      </c>
      <c r="J1970">
        <v>316</v>
      </c>
      <c r="K1970">
        <v>218</v>
      </c>
      <c r="L1970" t="s">
        <v>35588</v>
      </c>
      <c r="M1970" t="s">
        <v>31</v>
      </c>
      <c r="N1970" t="s">
        <v>41</v>
      </c>
      <c r="O1970" t="s">
        <v>28</v>
      </c>
      <c r="P1970" t="s">
        <v>22</v>
      </c>
    </row>
    <row r="1971" spans="1:16" x14ac:dyDescent="0.3">
      <c r="A1971">
        <v>1970</v>
      </c>
      <c r="B1971" t="s">
        <v>34</v>
      </c>
      <c r="C1971" t="s">
        <v>15</v>
      </c>
      <c r="D1971" t="s">
        <v>32</v>
      </c>
      <c r="E1971" t="s">
        <v>50</v>
      </c>
      <c r="F1971">
        <v>30</v>
      </c>
      <c r="G1971" t="s">
        <v>1661</v>
      </c>
      <c r="H1971">
        <v>10213</v>
      </c>
      <c r="I1971">
        <v>1533</v>
      </c>
      <c r="J1971">
        <v>285</v>
      </c>
      <c r="K1971">
        <v>204</v>
      </c>
      <c r="L1971" t="s">
        <v>35588</v>
      </c>
      <c r="M1971" t="s">
        <v>31</v>
      </c>
      <c r="N1971" t="s">
        <v>20</v>
      </c>
      <c r="O1971" t="s">
        <v>28</v>
      </c>
      <c r="P1971" t="s">
        <v>37</v>
      </c>
    </row>
    <row r="1972" spans="1:16" x14ac:dyDescent="0.3">
      <c r="A1972">
        <v>1971</v>
      </c>
      <c r="B1972" t="s">
        <v>39</v>
      </c>
      <c r="C1972" t="s">
        <v>46</v>
      </c>
      <c r="D1972" t="s">
        <v>16</v>
      </c>
      <c r="E1972" t="s">
        <v>50</v>
      </c>
      <c r="F1972">
        <v>180</v>
      </c>
      <c r="G1972" t="s">
        <v>1662</v>
      </c>
      <c r="H1972">
        <v>10221</v>
      </c>
      <c r="I1972">
        <v>1487</v>
      </c>
      <c r="J1972">
        <v>297</v>
      </c>
      <c r="K1972">
        <v>215</v>
      </c>
      <c r="L1972" t="s">
        <v>35589</v>
      </c>
      <c r="M1972" t="s">
        <v>19</v>
      </c>
      <c r="N1972" t="s">
        <v>41</v>
      </c>
      <c r="O1972" t="s">
        <v>28</v>
      </c>
      <c r="P1972" t="s">
        <v>44</v>
      </c>
    </row>
    <row r="1973" spans="1:16" x14ac:dyDescent="0.3">
      <c r="A1973">
        <v>1972</v>
      </c>
      <c r="B1973" t="s">
        <v>34</v>
      </c>
      <c r="C1973" t="s">
        <v>15</v>
      </c>
      <c r="D1973" t="s">
        <v>16</v>
      </c>
      <c r="E1973" t="s">
        <v>30</v>
      </c>
      <c r="F1973">
        <v>190</v>
      </c>
      <c r="G1973" t="s">
        <v>67</v>
      </c>
      <c r="H1973">
        <v>10139</v>
      </c>
      <c r="I1973">
        <v>1538</v>
      </c>
      <c r="J1973">
        <v>311</v>
      </c>
      <c r="K1973">
        <v>209</v>
      </c>
      <c r="L1973" t="s">
        <v>35588</v>
      </c>
      <c r="M1973" t="s">
        <v>53</v>
      </c>
      <c r="N1973" t="s">
        <v>41</v>
      </c>
      <c r="O1973" t="s">
        <v>47</v>
      </c>
      <c r="P1973" t="s">
        <v>22</v>
      </c>
    </row>
    <row r="1974" spans="1:16" x14ac:dyDescent="0.3">
      <c r="A1974">
        <v>1973</v>
      </c>
      <c r="B1974" t="s">
        <v>34</v>
      </c>
      <c r="C1974" t="s">
        <v>15</v>
      </c>
      <c r="D1974" t="s">
        <v>32</v>
      </c>
      <c r="E1974" t="s">
        <v>30</v>
      </c>
      <c r="F1974">
        <v>93</v>
      </c>
      <c r="G1974" t="s">
        <v>1475</v>
      </c>
      <c r="H1974">
        <v>10105</v>
      </c>
      <c r="I1974">
        <v>1570</v>
      </c>
      <c r="J1974">
        <v>302</v>
      </c>
      <c r="K1974">
        <v>185</v>
      </c>
      <c r="L1974" t="s">
        <v>35589</v>
      </c>
      <c r="M1974" t="s">
        <v>19</v>
      </c>
      <c r="N1974" t="s">
        <v>45</v>
      </c>
      <c r="O1974" t="s">
        <v>21</v>
      </c>
      <c r="P1974" t="s">
        <v>22</v>
      </c>
    </row>
    <row r="1975" spans="1:16" x14ac:dyDescent="0.3">
      <c r="A1975">
        <v>1974</v>
      </c>
      <c r="B1975" t="s">
        <v>23</v>
      </c>
      <c r="C1975" t="s">
        <v>15</v>
      </c>
      <c r="D1975" t="s">
        <v>25</v>
      </c>
      <c r="E1975" t="s">
        <v>35</v>
      </c>
      <c r="F1975">
        <v>276</v>
      </c>
      <c r="G1975" t="s">
        <v>1663</v>
      </c>
      <c r="H1975">
        <v>10190</v>
      </c>
      <c r="I1975">
        <v>1485</v>
      </c>
      <c r="J1975">
        <v>299</v>
      </c>
      <c r="K1975">
        <v>217</v>
      </c>
      <c r="L1975" t="s">
        <v>35588</v>
      </c>
      <c r="M1975" t="s">
        <v>49</v>
      </c>
      <c r="N1975" t="s">
        <v>20</v>
      </c>
      <c r="O1975" t="s">
        <v>28</v>
      </c>
      <c r="P1975" t="s">
        <v>37</v>
      </c>
    </row>
    <row r="1976" spans="1:16" x14ac:dyDescent="0.3">
      <c r="A1976">
        <v>1975</v>
      </c>
      <c r="B1976" t="s">
        <v>39</v>
      </c>
      <c r="C1976" t="s">
        <v>24</v>
      </c>
      <c r="D1976" t="s">
        <v>32</v>
      </c>
      <c r="E1976" t="s">
        <v>30</v>
      </c>
      <c r="F1976">
        <v>152</v>
      </c>
      <c r="G1976" t="s">
        <v>67</v>
      </c>
      <c r="H1976">
        <v>10067</v>
      </c>
      <c r="I1976">
        <v>1549</v>
      </c>
      <c r="J1976">
        <v>277</v>
      </c>
      <c r="K1976">
        <v>208</v>
      </c>
      <c r="L1976" t="s">
        <v>35589</v>
      </c>
      <c r="M1976" t="s">
        <v>19</v>
      </c>
      <c r="N1976" t="s">
        <v>20</v>
      </c>
      <c r="O1976" t="s">
        <v>28</v>
      </c>
      <c r="P1976" t="s">
        <v>33</v>
      </c>
    </row>
    <row r="1977" spans="1:16" x14ac:dyDescent="0.3">
      <c r="A1977">
        <v>1976</v>
      </c>
      <c r="B1977" t="s">
        <v>23</v>
      </c>
      <c r="C1977" t="s">
        <v>46</v>
      </c>
      <c r="D1977" t="s">
        <v>32</v>
      </c>
      <c r="E1977" t="s">
        <v>30</v>
      </c>
      <c r="F1977">
        <v>429</v>
      </c>
      <c r="G1977" t="s">
        <v>1664</v>
      </c>
      <c r="H1977">
        <v>10081</v>
      </c>
      <c r="I1977">
        <v>1510</v>
      </c>
      <c r="J1977">
        <v>324</v>
      </c>
      <c r="K1977">
        <v>179</v>
      </c>
      <c r="L1977" t="s">
        <v>35589</v>
      </c>
      <c r="M1977" t="s">
        <v>19</v>
      </c>
      <c r="N1977" t="s">
        <v>41</v>
      </c>
      <c r="O1977" t="s">
        <v>28</v>
      </c>
      <c r="P1977" t="s">
        <v>37</v>
      </c>
    </row>
    <row r="1978" spans="1:16" x14ac:dyDescent="0.3">
      <c r="A1978">
        <v>1977</v>
      </c>
      <c r="B1978" t="s">
        <v>39</v>
      </c>
      <c r="C1978" t="s">
        <v>15</v>
      </c>
      <c r="D1978" t="s">
        <v>32</v>
      </c>
      <c r="E1978" t="s">
        <v>30</v>
      </c>
      <c r="F1978">
        <v>433</v>
      </c>
      <c r="G1978" t="s">
        <v>1665</v>
      </c>
      <c r="H1978">
        <v>10253</v>
      </c>
      <c r="I1978">
        <v>1503</v>
      </c>
      <c r="J1978">
        <v>315</v>
      </c>
      <c r="K1978">
        <v>179</v>
      </c>
      <c r="L1978" t="s">
        <v>35589</v>
      </c>
      <c r="M1978" t="s">
        <v>19</v>
      </c>
      <c r="N1978" t="s">
        <v>20</v>
      </c>
      <c r="O1978" t="s">
        <v>28</v>
      </c>
      <c r="P1978" t="s">
        <v>29</v>
      </c>
    </row>
    <row r="1979" spans="1:16" x14ac:dyDescent="0.3">
      <c r="A1979">
        <v>1978</v>
      </c>
      <c r="B1979" t="s">
        <v>14</v>
      </c>
      <c r="C1979" t="s">
        <v>15</v>
      </c>
      <c r="D1979" t="s">
        <v>32</v>
      </c>
      <c r="E1979" t="s">
        <v>30</v>
      </c>
      <c r="F1979">
        <v>264</v>
      </c>
      <c r="G1979" t="s">
        <v>67</v>
      </c>
      <c r="H1979">
        <v>10078</v>
      </c>
      <c r="I1979">
        <v>1533</v>
      </c>
      <c r="J1979">
        <v>328</v>
      </c>
      <c r="K1979">
        <v>197</v>
      </c>
      <c r="L1979" t="s">
        <v>35588</v>
      </c>
      <c r="M1979" t="s">
        <v>53</v>
      </c>
      <c r="N1979" t="s">
        <v>20</v>
      </c>
      <c r="O1979" t="s">
        <v>28</v>
      </c>
      <c r="P1979" t="s">
        <v>48</v>
      </c>
    </row>
    <row r="1980" spans="1:16" x14ac:dyDescent="0.3">
      <c r="A1980">
        <v>1979</v>
      </c>
      <c r="B1980" t="s">
        <v>51</v>
      </c>
      <c r="C1980" t="s">
        <v>40</v>
      </c>
      <c r="D1980" t="s">
        <v>16</v>
      </c>
      <c r="E1980" t="s">
        <v>30</v>
      </c>
      <c r="F1980">
        <v>249</v>
      </c>
      <c r="G1980" t="s">
        <v>1666</v>
      </c>
      <c r="H1980">
        <v>9840</v>
      </c>
      <c r="I1980">
        <v>1498</v>
      </c>
      <c r="J1980">
        <v>288</v>
      </c>
      <c r="K1980">
        <v>195</v>
      </c>
      <c r="L1980" t="s">
        <v>35588</v>
      </c>
      <c r="M1980" t="s">
        <v>49</v>
      </c>
      <c r="N1980" t="s">
        <v>20</v>
      </c>
      <c r="O1980" t="s">
        <v>47</v>
      </c>
      <c r="P1980" t="s">
        <v>44</v>
      </c>
    </row>
    <row r="1981" spans="1:16" x14ac:dyDescent="0.3">
      <c r="A1981">
        <v>1980</v>
      </c>
      <c r="B1981" t="s">
        <v>34</v>
      </c>
      <c r="C1981" t="s">
        <v>15</v>
      </c>
      <c r="D1981" t="s">
        <v>32</v>
      </c>
      <c r="E1981" t="s">
        <v>30</v>
      </c>
      <c r="F1981">
        <v>94</v>
      </c>
      <c r="G1981" t="s">
        <v>1667</v>
      </c>
      <c r="H1981">
        <v>10181</v>
      </c>
      <c r="I1981">
        <v>1461</v>
      </c>
      <c r="J1981">
        <v>279</v>
      </c>
      <c r="K1981">
        <v>207</v>
      </c>
      <c r="L1981" t="s">
        <v>35589</v>
      </c>
      <c r="M1981" t="s">
        <v>19</v>
      </c>
      <c r="N1981" t="s">
        <v>20</v>
      </c>
      <c r="O1981" t="s">
        <v>28</v>
      </c>
      <c r="P1981" t="s">
        <v>37</v>
      </c>
    </row>
    <row r="1982" spans="1:16" x14ac:dyDescent="0.3">
      <c r="A1982">
        <v>1981</v>
      </c>
      <c r="B1982" t="s">
        <v>34</v>
      </c>
      <c r="C1982" t="s">
        <v>46</v>
      </c>
      <c r="D1982" t="s">
        <v>32</v>
      </c>
      <c r="E1982" t="s">
        <v>50</v>
      </c>
      <c r="F1982">
        <v>531</v>
      </c>
      <c r="G1982" t="s">
        <v>1668</v>
      </c>
      <c r="H1982">
        <v>10001</v>
      </c>
      <c r="I1982">
        <v>1538</v>
      </c>
      <c r="J1982">
        <v>290</v>
      </c>
      <c r="K1982">
        <v>176</v>
      </c>
      <c r="L1982" t="s">
        <v>35589</v>
      </c>
      <c r="M1982" t="s">
        <v>19</v>
      </c>
      <c r="N1982" t="s">
        <v>41</v>
      </c>
      <c r="O1982" t="s">
        <v>47</v>
      </c>
      <c r="P1982" t="s">
        <v>22</v>
      </c>
    </row>
    <row r="1983" spans="1:16" x14ac:dyDescent="0.3">
      <c r="A1983">
        <v>1982</v>
      </c>
      <c r="B1983" t="s">
        <v>39</v>
      </c>
      <c r="C1983" t="s">
        <v>24</v>
      </c>
      <c r="D1983" t="s">
        <v>25</v>
      </c>
      <c r="E1983" t="s">
        <v>30</v>
      </c>
      <c r="F1983">
        <v>168</v>
      </c>
      <c r="G1983" t="s">
        <v>1669</v>
      </c>
      <c r="H1983">
        <v>9902</v>
      </c>
      <c r="I1983">
        <v>1557</v>
      </c>
      <c r="J1983">
        <v>281</v>
      </c>
      <c r="K1983">
        <v>200</v>
      </c>
      <c r="L1983" t="s">
        <v>35589</v>
      </c>
      <c r="M1983" t="s">
        <v>19</v>
      </c>
      <c r="N1983" t="s">
        <v>36</v>
      </c>
      <c r="O1983" t="s">
        <v>21</v>
      </c>
      <c r="P1983" t="s">
        <v>43</v>
      </c>
    </row>
    <row r="1984" spans="1:16" x14ac:dyDescent="0.3">
      <c r="A1984">
        <v>1983</v>
      </c>
      <c r="B1984" t="s">
        <v>34</v>
      </c>
      <c r="C1984" t="s">
        <v>15</v>
      </c>
      <c r="D1984" t="s">
        <v>16</v>
      </c>
      <c r="E1984" t="s">
        <v>30</v>
      </c>
      <c r="F1984">
        <v>398</v>
      </c>
      <c r="G1984" t="s">
        <v>1670</v>
      </c>
      <c r="H1984">
        <v>10083</v>
      </c>
      <c r="I1984">
        <v>1523</v>
      </c>
      <c r="J1984">
        <v>292</v>
      </c>
      <c r="K1984">
        <v>215</v>
      </c>
      <c r="L1984" t="s">
        <v>35589</v>
      </c>
      <c r="M1984" t="s">
        <v>19</v>
      </c>
      <c r="N1984" t="s">
        <v>45</v>
      </c>
      <c r="O1984" t="s">
        <v>28</v>
      </c>
      <c r="P1984" t="s">
        <v>37</v>
      </c>
    </row>
    <row r="1985" spans="1:16" x14ac:dyDescent="0.3">
      <c r="A1985">
        <v>1984</v>
      </c>
      <c r="B1985" t="s">
        <v>23</v>
      </c>
      <c r="C1985" t="s">
        <v>46</v>
      </c>
      <c r="D1985" t="s">
        <v>25</v>
      </c>
      <c r="E1985" t="s">
        <v>17</v>
      </c>
      <c r="F1985">
        <v>65</v>
      </c>
      <c r="G1985" t="s">
        <v>1671</v>
      </c>
      <c r="H1985">
        <v>10080</v>
      </c>
      <c r="I1985">
        <v>1510</v>
      </c>
      <c r="J1985">
        <v>298</v>
      </c>
      <c r="K1985">
        <v>198</v>
      </c>
      <c r="L1985" t="s">
        <v>35588</v>
      </c>
      <c r="M1985" t="s">
        <v>49</v>
      </c>
      <c r="N1985" t="s">
        <v>20</v>
      </c>
      <c r="O1985" t="s">
        <v>28</v>
      </c>
      <c r="P1985" t="s">
        <v>43</v>
      </c>
    </row>
    <row r="1986" spans="1:16" x14ac:dyDescent="0.3">
      <c r="A1986">
        <v>1985</v>
      </c>
      <c r="B1986" t="s">
        <v>39</v>
      </c>
      <c r="C1986" t="s">
        <v>24</v>
      </c>
      <c r="D1986" t="s">
        <v>16</v>
      </c>
      <c r="E1986" t="s">
        <v>17</v>
      </c>
      <c r="F1986">
        <v>197</v>
      </c>
      <c r="G1986" t="s">
        <v>1672</v>
      </c>
      <c r="H1986">
        <v>10016</v>
      </c>
      <c r="I1986">
        <v>1517</v>
      </c>
      <c r="J1986">
        <v>278</v>
      </c>
      <c r="K1986">
        <v>201</v>
      </c>
      <c r="L1986" t="s">
        <v>35588</v>
      </c>
      <c r="M1986" t="s">
        <v>53</v>
      </c>
      <c r="N1986" t="s">
        <v>36</v>
      </c>
      <c r="O1986" t="s">
        <v>47</v>
      </c>
      <c r="P1986" t="s">
        <v>43</v>
      </c>
    </row>
    <row r="1987" spans="1:16" x14ac:dyDescent="0.3">
      <c r="A1987">
        <v>1986</v>
      </c>
      <c r="B1987" t="s">
        <v>51</v>
      </c>
      <c r="C1987" t="s">
        <v>40</v>
      </c>
      <c r="D1987" t="s">
        <v>16</v>
      </c>
      <c r="E1987" t="s">
        <v>50</v>
      </c>
      <c r="F1987">
        <v>30</v>
      </c>
      <c r="G1987" t="s">
        <v>1673</v>
      </c>
      <c r="H1987">
        <v>9979</v>
      </c>
      <c r="I1987">
        <v>1490</v>
      </c>
      <c r="J1987">
        <v>292</v>
      </c>
      <c r="K1987">
        <v>220</v>
      </c>
      <c r="L1987" t="s">
        <v>35589</v>
      </c>
      <c r="M1987" t="s">
        <v>19</v>
      </c>
      <c r="N1987" t="s">
        <v>41</v>
      </c>
      <c r="O1987" t="s">
        <v>47</v>
      </c>
      <c r="P1987" t="s">
        <v>29</v>
      </c>
    </row>
    <row r="1988" spans="1:16" x14ac:dyDescent="0.3">
      <c r="A1988">
        <v>1987</v>
      </c>
      <c r="B1988" t="s">
        <v>34</v>
      </c>
      <c r="C1988" t="s">
        <v>15</v>
      </c>
      <c r="D1988" t="s">
        <v>25</v>
      </c>
      <c r="E1988" t="s">
        <v>30</v>
      </c>
      <c r="F1988">
        <v>142</v>
      </c>
      <c r="G1988" t="s">
        <v>1674</v>
      </c>
      <c r="H1988">
        <v>10060</v>
      </c>
      <c r="I1988">
        <v>1489</v>
      </c>
      <c r="J1988">
        <v>311</v>
      </c>
      <c r="K1988">
        <v>182</v>
      </c>
      <c r="L1988" t="s">
        <v>35589</v>
      </c>
      <c r="M1988" t="s">
        <v>19</v>
      </c>
      <c r="N1988" t="s">
        <v>20</v>
      </c>
      <c r="O1988" t="s">
        <v>47</v>
      </c>
      <c r="P1988" t="s">
        <v>22</v>
      </c>
    </row>
    <row r="1989" spans="1:16" x14ac:dyDescent="0.3">
      <c r="A1989">
        <v>1988</v>
      </c>
      <c r="B1989" t="s">
        <v>39</v>
      </c>
      <c r="C1989" t="s">
        <v>15</v>
      </c>
      <c r="D1989" t="s">
        <v>25</v>
      </c>
      <c r="E1989" t="s">
        <v>30</v>
      </c>
      <c r="F1989">
        <v>18</v>
      </c>
      <c r="G1989" t="s">
        <v>67</v>
      </c>
      <c r="H1989">
        <v>10010</v>
      </c>
      <c r="I1989">
        <v>1529</v>
      </c>
      <c r="J1989">
        <v>310</v>
      </c>
      <c r="K1989">
        <v>191</v>
      </c>
      <c r="L1989" t="s">
        <v>35589</v>
      </c>
      <c r="M1989" t="s">
        <v>19</v>
      </c>
      <c r="N1989" t="s">
        <v>45</v>
      </c>
      <c r="O1989" t="s">
        <v>47</v>
      </c>
      <c r="P1989" t="s">
        <v>29</v>
      </c>
    </row>
    <row r="1990" spans="1:16" x14ac:dyDescent="0.3">
      <c r="A1990">
        <v>1989</v>
      </c>
      <c r="B1990" t="s">
        <v>14</v>
      </c>
      <c r="C1990" t="s">
        <v>15</v>
      </c>
      <c r="D1990" t="s">
        <v>32</v>
      </c>
      <c r="E1990" t="s">
        <v>30</v>
      </c>
      <c r="F1990">
        <v>241</v>
      </c>
      <c r="G1990" t="s">
        <v>1675</v>
      </c>
      <c r="H1990">
        <v>10061</v>
      </c>
      <c r="I1990">
        <v>1518</v>
      </c>
      <c r="J1990">
        <v>280</v>
      </c>
      <c r="K1990">
        <v>206</v>
      </c>
      <c r="L1990" t="s">
        <v>35589</v>
      </c>
      <c r="M1990" t="s">
        <v>19</v>
      </c>
      <c r="N1990" t="s">
        <v>36</v>
      </c>
      <c r="O1990" t="s">
        <v>28</v>
      </c>
      <c r="P1990" t="s">
        <v>29</v>
      </c>
    </row>
    <row r="1991" spans="1:16" x14ac:dyDescent="0.3">
      <c r="A1991">
        <v>1990</v>
      </c>
      <c r="B1991" t="s">
        <v>14</v>
      </c>
      <c r="C1991" t="s">
        <v>15</v>
      </c>
      <c r="D1991" t="s">
        <v>16</v>
      </c>
      <c r="E1991" t="s">
        <v>35</v>
      </c>
      <c r="F1991">
        <v>140</v>
      </c>
      <c r="G1991" t="s">
        <v>1676</v>
      </c>
      <c r="H1991">
        <v>10088</v>
      </c>
      <c r="I1991">
        <v>1608</v>
      </c>
      <c r="J1991">
        <v>283</v>
      </c>
      <c r="K1991">
        <v>191</v>
      </c>
      <c r="L1991" t="s">
        <v>35588</v>
      </c>
      <c r="M1991" t="s">
        <v>26</v>
      </c>
      <c r="N1991" t="s">
        <v>36</v>
      </c>
      <c r="O1991" t="s">
        <v>21</v>
      </c>
      <c r="P1991" t="s">
        <v>44</v>
      </c>
    </row>
    <row r="1992" spans="1:16" x14ac:dyDescent="0.3">
      <c r="A1992">
        <v>1991</v>
      </c>
      <c r="B1992" t="s">
        <v>23</v>
      </c>
      <c r="C1992" t="s">
        <v>15</v>
      </c>
      <c r="D1992" t="s">
        <v>25</v>
      </c>
      <c r="E1992" t="s">
        <v>30</v>
      </c>
      <c r="F1992">
        <v>163</v>
      </c>
      <c r="G1992" t="s">
        <v>67</v>
      </c>
      <c r="H1992">
        <v>10194</v>
      </c>
      <c r="I1992">
        <v>1467</v>
      </c>
      <c r="J1992">
        <v>301</v>
      </c>
      <c r="K1992">
        <v>187</v>
      </c>
      <c r="L1992" t="s">
        <v>35588</v>
      </c>
      <c r="M1992" t="s">
        <v>54</v>
      </c>
      <c r="N1992" t="s">
        <v>41</v>
      </c>
      <c r="O1992" t="s">
        <v>28</v>
      </c>
      <c r="P1992" t="s">
        <v>48</v>
      </c>
    </row>
    <row r="1993" spans="1:16" x14ac:dyDescent="0.3">
      <c r="A1993">
        <v>1992</v>
      </c>
      <c r="B1993" t="s">
        <v>23</v>
      </c>
      <c r="C1993" t="s">
        <v>15</v>
      </c>
      <c r="D1993" t="s">
        <v>16</v>
      </c>
      <c r="E1993" t="s">
        <v>30</v>
      </c>
      <c r="F1993">
        <v>70</v>
      </c>
      <c r="G1993" t="s">
        <v>1677</v>
      </c>
      <c r="H1993">
        <v>10083</v>
      </c>
      <c r="I1993">
        <v>1471</v>
      </c>
      <c r="J1993">
        <v>312</v>
      </c>
      <c r="K1993">
        <v>197</v>
      </c>
      <c r="L1993" t="s">
        <v>35589</v>
      </c>
      <c r="M1993" t="s">
        <v>19</v>
      </c>
      <c r="N1993" t="s">
        <v>36</v>
      </c>
      <c r="O1993" t="s">
        <v>47</v>
      </c>
      <c r="P1993" t="s">
        <v>29</v>
      </c>
    </row>
    <row r="1994" spans="1:16" x14ac:dyDescent="0.3">
      <c r="A1994">
        <v>1993</v>
      </c>
      <c r="B1994" t="s">
        <v>14</v>
      </c>
      <c r="C1994" t="s">
        <v>15</v>
      </c>
      <c r="D1994" t="s">
        <v>16</v>
      </c>
      <c r="E1994" t="s">
        <v>30</v>
      </c>
      <c r="F1994">
        <v>173</v>
      </c>
      <c r="G1994" t="s">
        <v>1678</v>
      </c>
      <c r="H1994">
        <v>10127</v>
      </c>
      <c r="I1994">
        <v>1496</v>
      </c>
      <c r="J1994">
        <v>292</v>
      </c>
      <c r="K1994">
        <v>194</v>
      </c>
      <c r="L1994" t="s">
        <v>35589</v>
      </c>
      <c r="M1994" t="s">
        <v>19</v>
      </c>
      <c r="N1994" t="s">
        <v>20</v>
      </c>
      <c r="O1994" t="s">
        <v>47</v>
      </c>
      <c r="P1994" t="s">
        <v>37</v>
      </c>
    </row>
    <row r="1995" spans="1:16" x14ac:dyDescent="0.3">
      <c r="A1995">
        <v>1994</v>
      </c>
      <c r="B1995" t="s">
        <v>34</v>
      </c>
      <c r="C1995" t="s">
        <v>24</v>
      </c>
      <c r="D1995" t="s">
        <v>16</v>
      </c>
      <c r="E1995" t="s">
        <v>50</v>
      </c>
      <c r="F1995">
        <v>27</v>
      </c>
      <c r="G1995" t="s">
        <v>1679</v>
      </c>
      <c r="H1995">
        <v>10104</v>
      </c>
      <c r="I1995">
        <v>1494</v>
      </c>
      <c r="J1995">
        <v>298</v>
      </c>
      <c r="K1995">
        <v>197</v>
      </c>
      <c r="L1995" t="s">
        <v>35588</v>
      </c>
      <c r="M1995" t="s">
        <v>55</v>
      </c>
      <c r="N1995" t="s">
        <v>20</v>
      </c>
      <c r="O1995" t="s">
        <v>28</v>
      </c>
      <c r="P1995" t="s">
        <v>48</v>
      </c>
    </row>
    <row r="1996" spans="1:16" x14ac:dyDescent="0.3">
      <c r="A1996">
        <v>1995</v>
      </c>
      <c r="B1996" t="s">
        <v>51</v>
      </c>
      <c r="C1996" t="s">
        <v>15</v>
      </c>
      <c r="D1996" t="s">
        <v>25</v>
      </c>
      <c r="E1996" t="s">
        <v>30</v>
      </c>
      <c r="F1996">
        <v>83</v>
      </c>
      <c r="G1996" t="s">
        <v>1680</v>
      </c>
      <c r="H1996">
        <v>10152</v>
      </c>
      <c r="I1996">
        <v>1509</v>
      </c>
      <c r="J1996">
        <v>296</v>
      </c>
      <c r="K1996">
        <v>195</v>
      </c>
      <c r="L1996" t="s">
        <v>35589</v>
      </c>
      <c r="M1996" t="s">
        <v>19</v>
      </c>
      <c r="N1996" t="s">
        <v>41</v>
      </c>
      <c r="O1996" t="s">
        <v>21</v>
      </c>
      <c r="P1996" t="s">
        <v>52</v>
      </c>
    </row>
    <row r="1997" spans="1:16" x14ac:dyDescent="0.3">
      <c r="A1997">
        <v>1996</v>
      </c>
      <c r="B1997" t="s">
        <v>51</v>
      </c>
      <c r="C1997" t="s">
        <v>15</v>
      </c>
      <c r="D1997" t="s">
        <v>25</v>
      </c>
      <c r="E1997" t="s">
        <v>50</v>
      </c>
      <c r="F1997">
        <v>260</v>
      </c>
      <c r="G1997" t="s">
        <v>1681</v>
      </c>
      <c r="H1997">
        <v>10101</v>
      </c>
      <c r="I1997">
        <v>1578</v>
      </c>
      <c r="J1997">
        <v>303</v>
      </c>
      <c r="K1997">
        <v>200</v>
      </c>
      <c r="L1997" t="s">
        <v>35589</v>
      </c>
      <c r="M1997" t="s">
        <v>19</v>
      </c>
      <c r="N1997" t="s">
        <v>45</v>
      </c>
      <c r="O1997" t="s">
        <v>28</v>
      </c>
      <c r="P1997" t="s">
        <v>22</v>
      </c>
    </row>
    <row r="1998" spans="1:16" x14ac:dyDescent="0.3">
      <c r="A1998">
        <v>1997</v>
      </c>
      <c r="B1998" t="s">
        <v>34</v>
      </c>
      <c r="C1998" t="s">
        <v>15</v>
      </c>
      <c r="D1998" t="s">
        <v>16</v>
      </c>
      <c r="E1998" t="s">
        <v>50</v>
      </c>
      <c r="F1998">
        <v>399</v>
      </c>
      <c r="G1998" t="s">
        <v>1682</v>
      </c>
      <c r="H1998">
        <v>9989</v>
      </c>
      <c r="I1998">
        <v>1484</v>
      </c>
      <c r="J1998">
        <v>294</v>
      </c>
      <c r="K1998">
        <v>213</v>
      </c>
      <c r="L1998" t="s">
        <v>35588</v>
      </c>
      <c r="M1998" t="s">
        <v>55</v>
      </c>
      <c r="N1998" t="s">
        <v>41</v>
      </c>
      <c r="O1998" t="s">
        <v>28</v>
      </c>
      <c r="P1998" t="s">
        <v>43</v>
      </c>
    </row>
    <row r="1999" spans="1:16" x14ac:dyDescent="0.3">
      <c r="A1999">
        <v>1998</v>
      </c>
      <c r="B1999" t="s">
        <v>14</v>
      </c>
      <c r="C1999" t="s">
        <v>15</v>
      </c>
      <c r="D1999" t="s">
        <v>25</v>
      </c>
      <c r="E1999" t="s">
        <v>17</v>
      </c>
      <c r="F1999">
        <v>481</v>
      </c>
      <c r="G1999" t="s">
        <v>1683</v>
      </c>
      <c r="H1999">
        <v>10022</v>
      </c>
      <c r="I1999">
        <v>1550</v>
      </c>
      <c r="J1999">
        <v>291</v>
      </c>
      <c r="K1999">
        <v>210</v>
      </c>
      <c r="L1999" t="s">
        <v>35588</v>
      </c>
      <c r="M1999" t="s">
        <v>53</v>
      </c>
      <c r="N1999" t="s">
        <v>20</v>
      </c>
      <c r="O1999" t="s">
        <v>42</v>
      </c>
      <c r="P1999" t="s">
        <v>44</v>
      </c>
    </row>
    <row r="2000" spans="1:16" x14ac:dyDescent="0.3">
      <c r="A2000">
        <v>1999</v>
      </c>
      <c r="B2000" t="s">
        <v>23</v>
      </c>
      <c r="C2000" t="s">
        <v>40</v>
      </c>
      <c r="D2000" t="s">
        <v>32</v>
      </c>
      <c r="E2000" t="s">
        <v>17</v>
      </c>
      <c r="F2000">
        <v>290</v>
      </c>
      <c r="G2000" t="s">
        <v>1684</v>
      </c>
      <c r="H2000">
        <v>10137</v>
      </c>
      <c r="I2000">
        <v>1471</v>
      </c>
      <c r="J2000">
        <v>305</v>
      </c>
      <c r="K2000">
        <v>181</v>
      </c>
      <c r="L2000" t="s">
        <v>35589</v>
      </c>
      <c r="M2000" t="s">
        <v>19</v>
      </c>
      <c r="N2000" t="s">
        <v>20</v>
      </c>
      <c r="O2000" t="s">
        <v>21</v>
      </c>
      <c r="P2000" t="s">
        <v>52</v>
      </c>
    </row>
    <row r="2001" spans="1:16" x14ac:dyDescent="0.3">
      <c r="A2001">
        <v>2000</v>
      </c>
      <c r="B2001" t="s">
        <v>39</v>
      </c>
      <c r="C2001" t="s">
        <v>15</v>
      </c>
      <c r="D2001" t="s">
        <v>32</v>
      </c>
      <c r="E2001" t="s">
        <v>30</v>
      </c>
      <c r="F2001">
        <v>164</v>
      </c>
      <c r="G2001" t="s">
        <v>1685</v>
      </c>
      <c r="H2001">
        <v>10153</v>
      </c>
      <c r="I2001">
        <v>1512</v>
      </c>
      <c r="J2001">
        <v>283</v>
      </c>
      <c r="K2001">
        <v>181</v>
      </c>
      <c r="L2001" t="s">
        <v>35589</v>
      </c>
      <c r="M2001" t="s">
        <v>19</v>
      </c>
      <c r="N2001" t="s">
        <v>20</v>
      </c>
      <c r="O2001" t="s">
        <v>47</v>
      </c>
      <c r="P2001" t="s">
        <v>43</v>
      </c>
    </row>
    <row r="2002" spans="1:16" x14ac:dyDescent="0.3">
      <c r="A2002">
        <v>2001</v>
      </c>
      <c r="B2002" t="s">
        <v>34</v>
      </c>
      <c r="C2002" t="s">
        <v>46</v>
      </c>
      <c r="D2002" t="s">
        <v>25</v>
      </c>
      <c r="E2002" t="s">
        <v>17</v>
      </c>
      <c r="F2002">
        <v>37</v>
      </c>
      <c r="G2002" t="s">
        <v>1686</v>
      </c>
      <c r="H2002">
        <v>10294</v>
      </c>
      <c r="I2002">
        <v>1500</v>
      </c>
      <c r="J2002">
        <v>297</v>
      </c>
      <c r="K2002">
        <v>201</v>
      </c>
      <c r="L2002" t="s">
        <v>35589</v>
      </c>
      <c r="M2002" t="s">
        <v>19</v>
      </c>
      <c r="N2002" t="s">
        <v>36</v>
      </c>
      <c r="O2002" t="s">
        <v>42</v>
      </c>
      <c r="P2002" t="s">
        <v>29</v>
      </c>
    </row>
    <row r="2003" spans="1:16" x14ac:dyDescent="0.3">
      <c r="A2003">
        <v>2002</v>
      </c>
      <c r="B2003" t="s">
        <v>51</v>
      </c>
      <c r="C2003" t="s">
        <v>24</v>
      </c>
      <c r="D2003" t="s">
        <v>32</v>
      </c>
      <c r="E2003" t="s">
        <v>38</v>
      </c>
      <c r="F2003">
        <v>63</v>
      </c>
      <c r="G2003" t="s">
        <v>1687</v>
      </c>
      <c r="H2003">
        <v>10334</v>
      </c>
      <c r="I2003">
        <v>1525</v>
      </c>
      <c r="J2003">
        <v>303</v>
      </c>
      <c r="K2003">
        <v>183</v>
      </c>
      <c r="L2003" t="s">
        <v>35589</v>
      </c>
      <c r="M2003" t="s">
        <v>19</v>
      </c>
      <c r="N2003" t="s">
        <v>20</v>
      </c>
      <c r="O2003" t="s">
        <v>28</v>
      </c>
      <c r="P2003" t="s">
        <v>22</v>
      </c>
    </row>
    <row r="2004" spans="1:16" x14ac:dyDescent="0.3">
      <c r="A2004">
        <v>2003</v>
      </c>
      <c r="B2004" t="s">
        <v>51</v>
      </c>
      <c r="C2004" t="s">
        <v>40</v>
      </c>
      <c r="D2004" t="s">
        <v>16</v>
      </c>
      <c r="E2004" t="s">
        <v>30</v>
      </c>
      <c r="F2004">
        <v>132</v>
      </c>
      <c r="G2004" t="s">
        <v>998</v>
      </c>
      <c r="H2004">
        <v>10134</v>
      </c>
      <c r="I2004">
        <v>1602</v>
      </c>
      <c r="J2004">
        <v>308</v>
      </c>
      <c r="K2004">
        <v>200</v>
      </c>
      <c r="L2004" t="s">
        <v>35588</v>
      </c>
      <c r="M2004" t="s">
        <v>26</v>
      </c>
      <c r="N2004" t="s">
        <v>36</v>
      </c>
      <c r="O2004" t="s">
        <v>28</v>
      </c>
      <c r="P2004" t="s">
        <v>33</v>
      </c>
    </row>
    <row r="2005" spans="1:16" x14ac:dyDescent="0.3">
      <c r="A2005">
        <v>2004</v>
      </c>
      <c r="B2005" t="s">
        <v>23</v>
      </c>
      <c r="C2005" t="s">
        <v>15</v>
      </c>
      <c r="D2005" t="s">
        <v>25</v>
      </c>
      <c r="E2005" t="s">
        <v>38</v>
      </c>
      <c r="F2005">
        <v>166</v>
      </c>
      <c r="G2005" t="s">
        <v>1688</v>
      </c>
      <c r="H2005">
        <v>10124</v>
      </c>
      <c r="I2005">
        <v>1550</v>
      </c>
      <c r="J2005">
        <v>303</v>
      </c>
      <c r="K2005">
        <v>194</v>
      </c>
      <c r="L2005" t="s">
        <v>35589</v>
      </c>
      <c r="M2005" t="s">
        <v>19</v>
      </c>
      <c r="N2005" t="s">
        <v>41</v>
      </c>
      <c r="O2005" t="s">
        <v>42</v>
      </c>
      <c r="P2005" t="s">
        <v>29</v>
      </c>
    </row>
    <row r="2006" spans="1:16" x14ac:dyDescent="0.3">
      <c r="A2006">
        <v>2005</v>
      </c>
      <c r="B2006" t="s">
        <v>34</v>
      </c>
      <c r="C2006" t="s">
        <v>15</v>
      </c>
      <c r="D2006" t="s">
        <v>16</v>
      </c>
      <c r="E2006" t="s">
        <v>35</v>
      </c>
      <c r="F2006">
        <v>197</v>
      </c>
      <c r="G2006" t="s">
        <v>361</v>
      </c>
      <c r="H2006">
        <v>10144</v>
      </c>
      <c r="I2006">
        <v>1462</v>
      </c>
      <c r="J2006">
        <v>292</v>
      </c>
      <c r="K2006">
        <v>182</v>
      </c>
      <c r="L2006" t="s">
        <v>35589</v>
      </c>
      <c r="M2006" t="s">
        <v>19</v>
      </c>
      <c r="N2006" t="s">
        <v>45</v>
      </c>
      <c r="O2006" t="s">
        <v>42</v>
      </c>
      <c r="P2006" t="s">
        <v>44</v>
      </c>
    </row>
    <row r="2007" spans="1:16" x14ac:dyDescent="0.3">
      <c r="A2007">
        <v>2006</v>
      </c>
      <c r="B2007" t="s">
        <v>14</v>
      </c>
      <c r="C2007" t="s">
        <v>15</v>
      </c>
      <c r="D2007" t="s">
        <v>25</v>
      </c>
      <c r="E2007" t="s">
        <v>30</v>
      </c>
      <c r="F2007">
        <v>67</v>
      </c>
      <c r="G2007" t="s">
        <v>67</v>
      </c>
      <c r="H2007">
        <v>10112</v>
      </c>
      <c r="I2007">
        <v>1467</v>
      </c>
      <c r="J2007">
        <v>267</v>
      </c>
      <c r="K2007">
        <v>217</v>
      </c>
      <c r="L2007" t="s">
        <v>35588</v>
      </c>
      <c r="M2007" t="s">
        <v>26</v>
      </c>
      <c r="N2007" t="s">
        <v>36</v>
      </c>
      <c r="O2007" t="s">
        <v>47</v>
      </c>
      <c r="P2007" t="s">
        <v>43</v>
      </c>
    </row>
    <row r="2008" spans="1:16" x14ac:dyDescent="0.3">
      <c r="A2008">
        <v>2007</v>
      </c>
      <c r="B2008" t="s">
        <v>51</v>
      </c>
      <c r="C2008" t="s">
        <v>24</v>
      </c>
      <c r="D2008" t="s">
        <v>16</v>
      </c>
      <c r="E2008" t="s">
        <v>30</v>
      </c>
      <c r="F2008">
        <v>33</v>
      </c>
      <c r="G2008" t="s">
        <v>67</v>
      </c>
      <c r="H2008">
        <v>10071</v>
      </c>
      <c r="I2008">
        <v>1546</v>
      </c>
      <c r="J2008">
        <v>312</v>
      </c>
      <c r="K2008">
        <v>223</v>
      </c>
      <c r="L2008" t="s">
        <v>35588</v>
      </c>
      <c r="M2008" t="s">
        <v>53</v>
      </c>
      <c r="N2008" t="s">
        <v>36</v>
      </c>
      <c r="O2008" t="s">
        <v>28</v>
      </c>
      <c r="P2008" t="s">
        <v>37</v>
      </c>
    </row>
    <row r="2009" spans="1:16" x14ac:dyDescent="0.3">
      <c r="A2009">
        <v>2008</v>
      </c>
      <c r="B2009" t="s">
        <v>34</v>
      </c>
      <c r="C2009" t="s">
        <v>24</v>
      </c>
      <c r="D2009" t="s">
        <v>25</v>
      </c>
      <c r="E2009" t="s">
        <v>38</v>
      </c>
      <c r="F2009">
        <v>195</v>
      </c>
      <c r="G2009" t="s">
        <v>1689</v>
      </c>
      <c r="H2009">
        <v>10049</v>
      </c>
      <c r="I2009">
        <v>1551</v>
      </c>
      <c r="J2009">
        <v>317</v>
      </c>
      <c r="K2009">
        <v>196</v>
      </c>
      <c r="L2009" t="s">
        <v>35588</v>
      </c>
      <c r="M2009" t="s">
        <v>26</v>
      </c>
      <c r="N2009" t="s">
        <v>41</v>
      </c>
      <c r="O2009" t="s">
        <v>47</v>
      </c>
      <c r="P2009" t="s">
        <v>22</v>
      </c>
    </row>
    <row r="2010" spans="1:16" x14ac:dyDescent="0.3">
      <c r="A2010">
        <v>2009</v>
      </c>
      <c r="B2010" t="s">
        <v>23</v>
      </c>
      <c r="C2010" t="s">
        <v>15</v>
      </c>
      <c r="D2010" t="s">
        <v>25</v>
      </c>
      <c r="E2010" t="s">
        <v>30</v>
      </c>
      <c r="F2010">
        <v>42</v>
      </c>
      <c r="G2010" t="s">
        <v>1690</v>
      </c>
      <c r="H2010">
        <v>9966</v>
      </c>
      <c r="I2010">
        <v>1513</v>
      </c>
      <c r="J2010">
        <v>311</v>
      </c>
      <c r="K2010">
        <v>194</v>
      </c>
      <c r="L2010" t="s">
        <v>35588</v>
      </c>
      <c r="M2010" t="s">
        <v>49</v>
      </c>
      <c r="N2010" t="s">
        <v>36</v>
      </c>
      <c r="O2010" t="s">
        <v>28</v>
      </c>
      <c r="P2010" t="s">
        <v>43</v>
      </c>
    </row>
    <row r="2011" spans="1:16" x14ac:dyDescent="0.3">
      <c r="A2011">
        <v>2010</v>
      </c>
      <c r="B2011" t="s">
        <v>51</v>
      </c>
      <c r="C2011" t="s">
        <v>24</v>
      </c>
      <c r="D2011" t="s">
        <v>16</v>
      </c>
      <c r="E2011" t="s">
        <v>30</v>
      </c>
      <c r="F2011">
        <v>101</v>
      </c>
      <c r="G2011" t="s">
        <v>1691</v>
      </c>
      <c r="H2011">
        <v>10255</v>
      </c>
      <c r="I2011">
        <v>1546</v>
      </c>
      <c r="J2011">
        <v>314</v>
      </c>
      <c r="K2011">
        <v>219</v>
      </c>
      <c r="L2011" t="s">
        <v>35589</v>
      </c>
      <c r="M2011" t="s">
        <v>19</v>
      </c>
      <c r="N2011" t="s">
        <v>41</v>
      </c>
      <c r="O2011" t="s">
        <v>47</v>
      </c>
      <c r="P2011" t="s">
        <v>33</v>
      </c>
    </row>
    <row r="2012" spans="1:16" x14ac:dyDescent="0.3">
      <c r="A2012">
        <v>2011</v>
      </c>
      <c r="B2012" t="s">
        <v>39</v>
      </c>
      <c r="C2012" t="s">
        <v>15</v>
      </c>
      <c r="D2012" t="s">
        <v>25</v>
      </c>
      <c r="E2012" t="s">
        <v>50</v>
      </c>
      <c r="F2012">
        <v>286</v>
      </c>
      <c r="G2012" t="s">
        <v>960</v>
      </c>
      <c r="H2012">
        <v>9955</v>
      </c>
      <c r="I2012">
        <v>1514</v>
      </c>
      <c r="J2012">
        <v>288</v>
      </c>
      <c r="K2012">
        <v>192</v>
      </c>
      <c r="L2012" t="s">
        <v>35589</v>
      </c>
      <c r="M2012" t="s">
        <v>19</v>
      </c>
      <c r="N2012" t="s">
        <v>20</v>
      </c>
      <c r="O2012" t="s">
        <v>42</v>
      </c>
      <c r="P2012" t="s">
        <v>52</v>
      </c>
    </row>
    <row r="2013" spans="1:16" x14ac:dyDescent="0.3">
      <c r="A2013">
        <v>2012</v>
      </c>
      <c r="B2013" t="s">
        <v>14</v>
      </c>
      <c r="C2013" t="s">
        <v>15</v>
      </c>
      <c r="D2013" t="s">
        <v>25</v>
      </c>
      <c r="E2013" t="s">
        <v>35</v>
      </c>
      <c r="F2013">
        <v>206</v>
      </c>
      <c r="G2013" t="s">
        <v>67</v>
      </c>
      <c r="H2013">
        <v>9971</v>
      </c>
      <c r="I2013">
        <v>1576</v>
      </c>
      <c r="J2013">
        <v>299</v>
      </c>
      <c r="K2013">
        <v>211</v>
      </c>
      <c r="L2013" t="s">
        <v>35589</v>
      </c>
      <c r="M2013" t="s">
        <v>19</v>
      </c>
      <c r="N2013" t="s">
        <v>20</v>
      </c>
      <c r="O2013" t="s">
        <v>47</v>
      </c>
      <c r="P2013" t="s">
        <v>43</v>
      </c>
    </row>
    <row r="2014" spans="1:16" x14ac:dyDescent="0.3">
      <c r="A2014">
        <v>2013</v>
      </c>
      <c r="B2014" t="s">
        <v>51</v>
      </c>
      <c r="C2014" t="s">
        <v>46</v>
      </c>
      <c r="D2014" t="s">
        <v>16</v>
      </c>
      <c r="E2014" t="s">
        <v>38</v>
      </c>
      <c r="F2014">
        <v>11</v>
      </c>
      <c r="G2014" t="s">
        <v>1692</v>
      </c>
      <c r="H2014">
        <v>9890</v>
      </c>
      <c r="I2014">
        <v>1480</v>
      </c>
      <c r="J2014">
        <v>330</v>
      </c>
      <c r="K2014">
        <v>206</v>
      </c>
      <c r="L2014" t="s">
        <v>35589</v>
      </c>
      <c r="M2014" t="s">
        <v>19</v>
      </c>
      <c r="N2014" t="s">
        <v>41</v>
      </c>
      <c r="O2014" t="s">
        <v>42</v>
      </c>
      <c r="P2014" t="s">
        <v>44</v>
      </c>
    </row>
    <row r="2015" spans="1:16" x14ac:dyDescent="0.3">
      <c r="A2015">
        <v>2014</v>
      </c>
      <c r="B2015" t="s">
        <v>14</v>
      </c>
      <c r="C2015" t="s">
        <v>40</v>
      </c>
      <c r="D2015" t="s">
        <v>16</v>
      </c>
      <c r="E2015" t="s">
        <v>30</v>
      </c>
      <c r="F2015">
        <v>106</v>
      </c>
      <c r="G2015" t="s">
        <v>1693</v>
      </c>
      <c r="H2015">
        <v>10098</v>
      </c>
      <c r="I2015">
        <v>1495</v>
      </c>
      <c r="J2015">
        <v>289</v>
      </c>
      <c r="K2015">
        <v>196</v>
      </c>
      <c r="L2015" t="s">
        <v>35589</v>
      </c>
      <c r="M2015" t="s">
        <v>19</v>
      </c>
      <c r="N2015" t="s">
        <v>20</v>
      </c>
      <c r="O2015" t="s">
        <v>28</v>
      </c>
      <c r="P2015" t="s">
        <v>29</v>
      </c>
    </row>
    <row r="2016" spans="1:16" x14ac:dyDescent="0.3">
      <c r="A2016">
        <v>2015</v>
      </c>
      <c r="B2016" t="s">
        <v>34</v>
      </c>
      <c r="C2016" t="s">
        <v>15</v>
      </c>
      <c r="D2016" t="s">
        <v>16</v>
      </c>
      <c r="E2016" t="s">
        <v>17</v>
      </c>
      <c r="F2016">
        <v>177</v>
      </c>
      <c r="G2016" t="s">
        <v>1694</v>
      </c>
      <c r="H2016">
        <v>10035</v>
      </c>
      <c r="I2016">
        <v>1559</v>
      </c>
      <c r="J2016">
        <v>323</v>
      </c>
      <c r="K2016">
        <v>208</v>
      </c>
      <c r="L2016" t="s">
        <v>35589</v>
      </c>
      <c r="M2016" t="s">
        <v>19</v>
      </c>
      <c r="N2016" t="s">
        <v>45</v>
      </c>
      <c r="O2016" t="s">
        <v>47</v>
      </c>
      <c r="P2016" t="s">
        <v>43</v>
      </c>
    </row>
    <row r="2017" spans="1:16" x14ac:dyDescent="0.3">
      <c r="A2017">
        <v>2016</v>
      </c>
      <c r="B2017" t="s">
        <v>14</v>
      </c>
      <c r="C2017" t="s">
        <v>15</v>
      </c>
      <c r="D2017" t="s">
        <v>25</v>
      </c>
      <c r="E2017" t="s">
        <v>30</v>
      </c>
      <c r="F2017">
        <v>129</v>
      </c>
      <c r="G2017" t="s">
        <v>67</v>
      </c>
      <c r="H2017">
        <v>10175</v>
      </c>
      <c r="I2017">
        <v>1509</v>
      </c>
      <c r="J2017">
        <v>275</v>
      </c>
      <c r="K2017">
        <v>193</v>
      </c>
      <c r="L2017" t="s">
        <v>35588</v>
      </c>
      <c r="M2017" t="s">
        <v>26</v>
      </c>
      <c r="N2017" t="s">
        <v>41</v>
      </c>
      <c r="O2017" t="s">
        <v>47</v>
      </c>
      <c r="P2017" t="s">
        <v>43</v>
      </c>
    </row>
    <row r="2018" spans="1:16" x14ac:dyDescent="0.3">
      <c r="A2018">
        <v>2017</v>
      </c>
      <c r="B2018" t="s">
        <v>51</v>
      </c>
      <c r="C2018" t="s">
        <v>24</v>
      </c>
      <c r="D2018" t="s">
        <v>25</v>
      </c>
      <c r="E2018" t="s">
        <v>30</v>
      </c>
      <c r="F2018">
        <v>186</v>
      </c>
      <c r="G2018" t="s">
        <v>256</v>
      </c>
      <c r="H2018">
        <v>9856</v>
      </c>
      <c r="I2018">
        <v>1479</v>
      </c>
      <c r="J2018">
        <v>281</v>
      </c>
      <c r="K2018">
        <v>182</v>
      </c>
      <c r="L2018" t="s">
        <v>35589</v>
      </c>
      <c r="M2018" t="s">
        <v>19</v>
      </c>
      <c r="N2018" t="s">
        <v>45</v>
      </c>
      <c r="O2018" t="s">
        <v>28</v>
      </c>
      <c r="P2018" t="s">
        <v>29</v>
      </c>
    </row>
    <row r="2019" spans="1:16" x14ac:dyDescent="0.3">
      <c r="A2019">
        <v>2018</v>
      </c>
      <c r="B2019" t="s">
        <v>39</v>
      </c>
      <c r="C2019" t="s">
        <v>15</v>
      </c>
      <c r="D2019" t="s">
        <v>16</v>
      </c>
      <c r="E2019" t="s">
        <v>17</v>
      </c>
      <c r="F2019">
        <v>506</v>
      </c>
      <c r="G2019" t="s">
        <v>1695</v>
      </c>
      <c r="H2019">
        <v>10196</v>
      </c>
      <c r="I2019">
        <v>1444</v>
      </c>
      <c r="J2019">
        <v>302</v>
      </c>
      <c r="K2019">
        <v>188</v>
      </c>
      <c r="L2019" t="s">
        <v>35588</v>
      </c>
      <c r="M2019" t="s">
        <v>54</v>
      </c>
      <c r="N2019" t="s">
        <v>27</v>
      </c>
      <c r="O2019" t="s">
        <v>28</v>
      </c>
      <c r="P2019" t="s">
        <v>43</v>
      </c>
    </row>
    <row r="2020" spans="1:16" x14ac:dyDescent="0.3">
      <c r="A2020">
        <v>2019</v>
      </c>
      <c r="B2020" t="s">
        <v>14</v>
      </c>
      <c r="C2020" t="s">
        <v>24</v>
      </c>
      <c r="D2020" t="s">
        <v>16</v>
      </c>
      <c r="E2020" t="s">
        <v>35</v>
      </c>
      <c r="F2020">
        <v>172</v>
      </c>
      <c r="G2020" t="s">
        <v>1696</v>
      </c>
      <c r="H2020">
        <v>10237</v>
      </c>
      <c r="I2020">
        <v>1538</v>
      </c>
      <c r="J2020">
        <v>318</v>
      </c>
      <c r="K2020">
        <v>193</v>
      </c>
      <c r="L2020" t="s">
        <v>35589</v>
      </c>
      <c r="M2020" t="s">
        <v>19</v>
      </c>
      <c r="N2020" t="s">
        <v>36</v>
      </c>
      <c r="O2020" t="s">
        <v>28</v>
      </c>
      <c r="P2020" t="s">
        <v>48</v>
      </c>
    </row>
    <row r="2021" spans="1:16" x14ac:dyDescent="0.3">
      <c r="A2021">
        <v>2020</v>
      </c>
      <c r="B2021" t="s">
        <v>51</v>
      </c>
      <c r="C2021" t="s">
        <v>15</v>
      </c>
      <c r="D2021" t="s">
        <v>16</v>
      </c>
      <c r="E2021" t="s">
        <v>30</v>
      </c>
      <c r="F2021">
        <v>136</v>
      </c>
      <c r="G2021" t="s">
        <v>67</v>
      </c>
      <c r="H2021">
        <v>10252</v>
      </c>
      <c r="I2021">
        <v>1531</v>
      </c>
      <c r="J2021">
        <v>302</v>
      </c>
      <c r="K2021">
        <v>203</v>
      </c>
      <c r="L2021" t="s">
        <v>35589</v>
      </c>
      <c r="M2021" t="s">
        <v>19</v>
      </c>
      <c r="N2021" t="s">
        <v>20</v>
      </c>
      <c r="O2021" t="s">
        <v>47</v>
      </c>
      <c r="P2021" t="s">
        <v>37</v>
      </c>
    </row>
    <row r="2022" spans="1:16" x14ac:dyDescent="0.3">
      <c r="A2022">
        <v>2021</v>
      </c>
      <c r="B2022" t="s">
        <v>51</v>
      </c>
      <c r="C2022" t="s">
        <v>24</v>
      </c>
      <c r="D2022" t="s">
        <v>16</v>
      </c>
      <c r="E2022" t="s">
        <v>30</v>
      </c>
      <c r="F2022">
        <v>576</v>
      </c>
      <c r="G2022" t="s">
        <v>1697</v>
      </c>
      <c r="H2022">
        <v>10003</v>
      </c>
      <c r="I2022">
        <v>1505</v>
      </c>
      <c r="J2022">
        <v>305</v>
      </c>
      <c r="K2022">
        <v>206</v>
      </c>
      <c r="L2022" t="s">
        <v>35588</v>
      </c>
      <c r="M2022" t="s">
        <v>49</v>
      </c>
      <c r="N2022" t="s">
        <v>45</v>
      </c>
      <c r="O2022" t="s">
        <v>28</v>
      </c>
      <c r="P2022" t="s">
        <v>37</v>
      </c>
    </row>
    <row r="2023" spans="1:16" x14ac:dyDescent="0.3">
      <c r="A2023">
        <v>2022</v>
      </c>
      <c r="B2023" t="s">
        <v>23</v>
      </c>
      <c r="C2023" t="s">
        <v>15</v>
      </c>
      <c r="D2023" t="s">
        <v>25</v>
      </c>
      <c r="E2023" t="s">
        <v>30</v>
      </c>
      <c r="F2023">
        <v>214</v>
      </c>
      <c r="G2023" t="s">
        <v>67</v>
      </c>
      <c r="H2023">
        <v>10097</v>
      </c>
      <c r="I2023">
        <v>1506</v>
      </c>
      <c r="J2023">
        <v>294</v>
      </c>
      <c r="K2023">
        <v>194</v>
      </c>
      <c r="L2023" t="s">
        <v>35589</v>
      </c>
      <c r="M2023" t="s">
        <v>19</v>
      </c>
      <c r="N2023" t="s">
        <v>41</v>
      </c>
      <c r="O2023" t="s">
        <v>47</v>
      </c>
      <c r="P2023" t="s">
        <v>22</v>
      </c>
    </row>
    <row r="2024" spans="1:16" x14ac:dyDescent="0.3">
      <c r="A2024">
        <v>2023</v>
      </c>
      <c r="B2024" t="s">
        <v>14</v>
      </c>
      <c r="C2024" t="s">
        <v>24</v>
      </c>
      <c r="D2024" t="s">
        <v>25</v>
      </c>
      <c r="E2024" t="s">
        <v>38</v>
      </c>
      <c r="F2024">
        <v>463</v>
      </c>
      <c r="G2024" t="s">
        <v>1698</v>
      </c>
      <c r="H2024">
        <v>10056</v>
      </c>
      <c r="I2024">
        <v>1496</v>
      </c>
      <c r="J2024">
        <v>293</v>
      </c>
      <c r="K2024">
        <v>197</v>
      </c>
      <c r="L2024" t="s">
        <v>35588</v>
      </c>
      <c r="M2024" t="s">
        <v>55</v>
      </c>
      <c r="N2024" t="s">
        <v>20</v>
      </c>
      <c r="O2024" t="s">
        <v>28</v>
      </c>
      <c r="P2024" t="s">
        <v>22</v>
      </c>
    </row>
    <row r="2025" spans="1:16" x14ac:dyDescent="0.3">
      <c r="A2025">
        <v>2024</v>
      </c>
      <c r="B2025" t="s">
        <v>34</v>
      </c>
      <c r="C2025" t="s">
        <v>15</v>
      </c>
      <c r="D2025" t="s">
        <v>16</v>
      </c>
      <c r="E2025" t="s">
        <v>30</v>
      </c>
      <c r="F2025">
        <v>509</v>
      </c>
      <c r="G2025" t="s">
        <v>1699</v>
      </c>
      <c r="H2025">
        <v>10062</v>
      </c>
      <c r="I2025">
        <v>1513</v>
      </c>
      <c r="J2025">
        <v>274</v>
      </c>
      <c r="K2025">
        <v>181</v>
      </c>
      <c r="L2025" t="s">
        <v>35589</v>
      </c>
      <c r="M2025" t="s">
        <v>19</v>
      </c>
      <c r="N2025" t="s">
        <v>45</v>
      </c>
      <c r="O2025" t="s">
        <v>28</v>
      </c>
      <c r="P2025" t="s">
        <v>44</v>
      </c>
    </row>
    <row r="2026" spans="1:16" x14ac:dyDescent="0.3">
      <c r="A2026">
        <v>2025</v>
      </c>
      <c r="B2026" t="s">
        <v>14</v>
      </c>
      <c r="C2026" t="s">
        <v>15</v>
      </c>
      <c r="D2026" t="s">
        <v>16</v>
      </c>
      <c r="E2026" t="s">
        <v>35</v>
      </c>
      <c r="F2026">
        <v>302</v>
      </c>
      <c r="G2026" t="s">
        <v>1700</v>
      </c>
      <c r="H2026">
        <v>10211</v>
      </c>
      <c r="I2026">
        <v>1431</v>
      </c>
      <c r="J2026">
        <v>324</v>
      </c>
      <c r="K2026">
        <v>214</v>
      </c>
      <c r="L2026" t="s">
        <v>35589</v>
      </c>
      <c r="M2026" t="s">
        <v>19</v>
      </c>
      <c r="N2026" t="s">
        <v>20</v>
      </c>
      <c r="O2026" t="s">
        <v>47</v>
      </c>
      <c r="P2026" t="s">
        <v>44</v>
      </c>
    </row>
    <row r="2027" spans="1:16" x14ac:dyDescent="0.3">
      <c r="A2027">
        <v>2026</v>
      </c>
      <c r="B2027" t="s">
        <v>51</v>
      </c>
      <c r="C2027" t="s">
        <v>15</v>
      </c>
      <c r="D2027" t="s">
        <v>16</v>
      </c>
      <c r="E2027" t="s">
        <v>30</v>
      </c>
      <c r="F2027">
        <v>181</v>
      </c>
      <c r="G2027" t="s">
        <v>1701</v>
      </c>
      <c r="H2027">
        <v>10218</v>
      </c>
      <c r="I2027">
        <v>1446</v>
      </c>
      <c r="J2027">
        <v>295</v>
      </c>
      <c r="K2027">
        <v>210</v>
      </c>
      <c r="L2027" t="s">
        <v>35588</v>
      </c>
      <c r="M2027" t="s">
        <v>31</v>
      </c>
      <c r="N2027" t="s">
        <v>20</v>
      </c>
      <c r="O2027" t="s">
        <v>28</v>
      </c>
      <c r="P2027" t="s">
        <v>43</v>
      </c>
    </row>
    <row r="2028" spans="1:16" x14ac:dyDescent="0.3">
      <c r="A2028">
        <v>2027</v>
      </c>
      <c r="B2028" t="s">
        <v>23</v>
      </c>
      <c r="C2028" t="s">
        <v>46</v>
      </c>
      <c r="D2028" t="s">
        <v>25</v>
      </c>
      <c r="E2028" t="s">
        <v>38</v>
      </c>
      <c r="F2028">
        <v>40</v>
      </c>
      <c r="G2028" t="s">
        <v>1702</v>
      </c>
      <c r="H2028">
        <v>10089</v>
      </c>
      <c r="I2028">
        <v>1560</v>
      </c>
      <c r="J2028">
        <v>323</v>
      </c>
      <c r="K2028">
        <v>216</v>
      </c>
      <c r="L2028" t="s">
        <v>35588</v>
      </c>
      <c r="M2028" t="s">
        <v>31</v>
      </c>
      <c r="N2028" t="s">
        <v>45</v>
      </c>
      <c r="O2028" t="s">
        <v>28</v>
      </c>
      <c r="P2028" t="s">
        <v>37</v>
      </c>
    </row>
    <row r="2029" spans="1:16" x14ac:dyDescent="0.3">
      <c r="A2029">
        <v>2028</v>
      </c>
      <c r="B2029" t="s">
        <v>51</v>
      </c>
      <c r="C2029" t="s">
        <v>15</v>
      </c>
      <c r="D2029" t="s">
        <v>25</v>
      </c>
      <c r="E2029" t="s">
        <v>30</v>
      </c>
      <c r="F2029">
        <v>416</v>
      </c>
      <c r="G2029" t="s">
        <v>1703</v>
      </c>
      <c r="H2029">
        <v>10185</v>
      </c>
      <c r="I2029">
        <v>1474</v>
      </c>
      <c r="J2029">
        <v>301</v>
      </c>
      <c r="K2029">
        <v>188</v>
      </c>
      <c r="L2029" t="s">
        <v>35589</v>
      </c>
      <c r="M2029" t="s">
        <v>19</v>
      </c>
      <c r="N2029" t="s">
        <v>41</v>
      </c>
      <c r="O2029" t="s">
        <v>47</v>
      </c>
      <c r="P2029" t="s">
        <v>29</v>
      </c>
    </row>
    <row r="2030" spans="1:16" x14ac:dyDescent="0.3">
      <c r="A2030">
        <v>2029</v>
      </c>
      <c r="B2030" t="s">
        <v>39</v>
      </c>
      <c r="C2030" t="s">
        <v>15</v>
      </c>
      <c r="D2030" t="s">
        <v>25</v>
      </c>
      <c r="E2030" t="s">
        <v>38</v>
      </c>
      <c r="F2030">
        <v>416</v>
      </c>
      <c r="G2030" t="s">
        <v>1704</v>
      </c>
      <c r="H2030">
        <v>10120</v>
      </c>
      <c r="I2030">
        <v>1575</v>
      </c>
      <c r="J2030">
        <v>294</v>
      </c>
      <c r="K2030">
        <v>194</v>
      </c>
      <c r="L2030" t="s">
        <v>35589</v>
      </c>
      <c r="M2030" t="s">
        <v>19</v>
      </c>
      <c r="N2030" t="s">
        <v>20</v>
      </c>
      <c r="O2030" t="s">
        <v>47</v>
      </c>
      <c r="P2030" t="s">
        <v>44</v>
      </c>
    </row>
    <row r="2031" spans="1:16" x14ac:dyDescent="0.3">
      <c r="A2031">
        <v>2030</v>
      </c>
      <c r="B2031" t="s">
        <v>23</v>
      </c>
      <c r="C2031" t="s">
        <v>40</v>
      </c>
      <c r="D2031" t="s">
        <v>25</v>
      </c>
      <c r="E2031" t="s">
        <v>17</v>
      </c>
      <c r="F2031">
        <v>172</v>
      </c>
      <c r="G2031" t="s">
        <v>67</v>
      </c>
      <c r="H2031">
        <v>10079</v>
      </c>
      <c r="I2031">
        <v>1573</v>
      </c>
      <c r="J2031">
        <v>283</v>
      </c>
      <c r="K2031">
        <v>225</v>
      </c>
      <c r="L2031" t="s">
        <v>35589</v>
      </c>
      <c r="M2031" t="s">
        <v>19</v>
      </c>
      <c r="N2031" t="s">
        <v>20</v>
      </c>
      <c r="O2031" t="s">
        <v>28</v>
      </c>
      <c r="P2031" t="s">
        <v>37</v>
      </c>
    </row>
    <row r="2032" spans="1:16" x14ac:dyDescent="0.3">
      <c r="A2032">
        <v>2031</v>
      </c>
      <c r="B2032" t="s">
        <v>23</v>
      </c>
      <c r="C2032" t="s">
        <v>46</v>
      </c>
      <c r="D2032" t="s">
        <v>16</v>
      </c>
      <c r="E2032" t="s">
        <v>30</v>
      </c>
      <c r="F2032">
        <v>184</v>
      </c>
      <c r="G2032" t="s">
        <v>67</v>
      </c>
      <c r="H2032">
        <v>10106</v>
      </c>
      <c r="I2032">
        <v>1503</v>
      </c>
      <c r="J2032">
        <v>281</v>
      </c>
      <c r="K2032">
        <v>207</v>
      </c>
      <c r="L2032" t="s">
        <v>35589</v>
      </c>
      <c r="M2032" t="s">
        <v>19</v>
      </c>
      <c r="N2032" t="s">
        <v>41</v>
      </c>
      <c r="O2032" t="s">
        <v>28</v>
      </c>
      <c r="P2032" t="s">
        <v>37</v>
      </c>
    </row>
    <row r="2033" spans="1:16" x14ac:dyDescent="0.3">
      <c r="A2033">
        <v>2032</v>
      </c>
      <c r="B2033" t="s">
        <v>51</v>
      </c>
      <c r="C2033" t="s">
        <v>40</v>
      </c>
      <c r="D2033" t="s">
        <v>16</v>
      </c>
      <c r="E2033" t="s">
        <v>35</v>
      </c>
      <c r="F2033">
        <v>97</v>
      </c>
      <c r="G2033" t="s">
        <v>1705</v>
      </c>
      <c r="H2033">
        <v>10053</v>
      </c>
      <c r="I2033">
        <v>1543</v>
      </c>
      <c r="J2033">
        <v>283</v>
      </c>
      <c r="K2033">
        <v>177</v>
      </c>
      <c r="L2033" t="s">
        <v>35589</v>
      </c>
      <c r="M2033" t="s">
        <v>19</v>
      </c>
      <c r="N2033" t="s">
        <v>41</v>
      </c>
      <c r="O2033" t="s">
        <v>47</v>
      </c>
      <c r="P2033" t="s">
        <v>52</v>
      </c>
    </row>
    <row r="2034" spans="1:16" x14ac:dyDescent="0.3">
      <c r="A2034">
        <v>2033</v>
      </c>
      <c r="B2034" t="s">
        <v>34</v>
      </c>
      <c r="C2034" t="s">
        <v>15</v>
      </c>
      <c r="D2034" t="s">
        <v>32</v>
      </c>
      <c r="E2034" t="s">
        <v>50</v>
      </c>
      <c r="F2034">
        <v>270</v>
      </c>
      <c r="G2034" t="s">
        <v>481</v>
      </c>
      <c r="H2034">
        <v>9985</v>
      </c>
      <c r="I2034">
        <v>1483</v>
      </c>
      <c r="J2034">
        <v>314</v>
      </c>
      <c r="K2034">
        <v>198</v>
      </c>
      <c r="L2034" t="s">
        <v>35588</v>
      </c>
      <c r="M2034" t="s">
        <v>49</v>
      </c>
      <c r="N2034" t="s">
        <v>20</v>
      </c>
      <c r="O2034" t="s">
        <v>47</v>
      </c>
      <c r="P2034" t="s">
        <v>52</v>
      </c>
    </row>
    <row r="2035" spans="1:16" x14ac:dyDescent="0.3">
      <c r="A2035">
        <v>2034</v>
      </c>
      <c r="B2035" t="s">
        <v>51</v>
      </c>
      <c r="C2035" t="s">
        <v>15</v>
      </c>
      <c r="D2035" t="s">
        <v>32</v>
      </c>
      <c r="E2035" t="s">
        <v>30</v>
      </c>
      <c r="F2035">
        <v>149</v>
      </c>
      <c r="G2035" t="s">
        <v>1706</v>
      </c>
      <c r="H2035">
        <v>10171</v>
      </c>
      <c r="I2035">
        <v>1547</v>
      </c>
      <c r="J2035">
        <v>294</v>
      </c>
      <c r="K2035">
        <v>221</v>
      </c>
      <c r="L2035" t="s">
        <v>35588</v>
      </c>
      <c r="M2035" t="s">
        <v>55</v>
      </c>
      <c r="N2035" t="s">
        <v>36</v>
      </c>
      <c r="O2035" t="s">
        <v>28</v>
      </c>
      <c r="P2035" t="s">
        <v>22</v>
      </c>
    </row>
    <row r="2036" spans="1:16" x14ac:dyDescent="0.3">
      <c r="A2036">
        <v>2035</v>
      </c>
      <c r="B2036" t="s">
        <v>23</v>
      </c>
      <c r="C2036" t="s">
        <v>15</v>
      </c>
      <c r="D2036" t="s">
        <v>16</v>
      </c>
      <c r="E2036" t="s">
        <v>30</v>
      </c>
      <c r="F2036">
        <v>174</v>
      </c>
      <c r="G2036" t="s">
        <v>67</v>
      </c>
      <c r="H2036">
        <v>10312</v>
      </c>
      <c r="I2036">
        <v>1432</v>
      </c>
      <c r="J2036">
        <v>261</v>
      </c>
      <c r="K2036">
        <v>212</v>
      </c>
      <c r="L2036" t="s">
        <v>35588</v>
      </c>
      <c r="M2036" t="s">
        <v>53</v>
      </c>
      <c r="N2036" t="s">
        <v>20</v>
      </c>
      <c r="O2036" t="s">
        <v>47</v>
      </c>
      <c r="P2036" t="s">
        <v>52</v>
      </c>
    </row>
    <row r="2037" spans="1:16" x14ac:dyDescent="0.3">
      <c r="A2037">
        <v>2036</v>
      </c>
      <c r="B2037" t="s">
        <v>51</v>
      </c>
      <c r="C2037" t="s">
        <v>15</v>
      </c>
      <c r="D2037" t="s">
        <v>32</v>
      </c>
      <c r="E2037" t="s">
        <v>35</v>
      </c>
      <c r="F2037">
        <v>573</v>
      </c>
      <c r="G2037" t="s">
        <v>1707</v>
      </c>
      <c r="H2037">
        <v>9935</v>
      </c>
      <c r="I2037">
        <v>1504</v>
      </c>
      <c r="J2037">
        <v>269</v>
      </c>
      <c r="K2037">
        <v>204</v>
      </c>
      <c r="L2037" t="s">
        <v>35588</v>
      </c>
      <c r="M2037" t="s">
        <v>55</v>
      </c>
      <c r="N2037" t="s">
        <v>20</v>
      </c>
      <c r="O2037" t="s">
        <v>47</v>
      </c>
      <c r="P2037" t="s">
        <v>37</v>
      </c>
    </row>
    <row r="2038" spans="1:16" x14ac:dyDescent="0.3">
      <c r="A2038">
        <v>2037</v>
      </c>
      <c r="B2038" t="s">
        <v>14</v>
      </c>
      <c r="C2038" t="s">
        <v>24</v>
      </c>
      <c r="D2038" t="s">
        <v>32</v>
      </c>
      <c r="E2038" t="s">
        <v>30</v>
      </c>
      <c r="F2038">
        <v>476</v>
      </c>
      <c r="G2038" t="s">
        <v>67</v>
      </c>
      <c r="H2038">
        <v>10197</v>
      </c>
      <c r="I2038">
        <v>1482</v>
      </c>
      <c r="J2038">
        <v>302</v>
      </c>
      <c r="K2038">
        <v>211</v>
      </c>
      <c r="L2038" t="s">
        <v>35589</v>
      </c>
      <c r="M2038" t="s">
        <v>19</v>
      </c>
      <c r="N2038" t="s">
        <v>41</v>
      </c>
      <c r="O2038" t="s">
        <v>28</v>
      </c>
      <c r="P2038" t="s">
        <v>52</v>
      </c>
    </row>
    <row r="2039" spans="1:16" x14ac:dyDescent="0.3">
      <c r="A2039">
        <v>2038</v>
      </c>
      <c r="B2039" t="s">
        <v>51</v>
      </c>
      <c r="C2039" t="s">
        <v>15</v>
      </c>
      <c r="D2039" t="s">
        <v>16</v>
      </c>
      <c r="E2039" t="s">
        <v>30</v>
      </c>
      <c r="F2039">
        <v>59</v>
      </c>
      <c r="G2039" t="s">
        <v>1708</v>
      </c>
      <c r="H2039">
        <v>9917</v>
      </c>
      <c r="I2039">
        <v>1465</v>
      </c>
      <c r="J2039">
        <v>342</v>
      </c>
      <c r="K2039">
        <v>197</v>
      </c>
      <c r="L2039" t="s">
        <v>35589</v>
      </c>
      <c r="M2039" t="s">
        <v>19</v>
      </c>
      <c r="N2039" t="s">
        <v>20</v>
      </c>
      <c r="O2039" t="s">
        <v>42</v>
      </c>
      <c r="P2039" t="s">
        <v>22</v>
      </c>
    </row>
    <row r="2040" spans="1:16" x14ac:dyDescent="0.3">
      <c r="A2040">
        <v>2039</v>
      </c>
      <c r="B2040" t="s">
        <v>34</v>
      </c>
      <c r="C2040" t="s">
        <v>46</v>
      </c>
      <c r="D2040" t="s">
        <v>25</v>
      </c>
      <c r="E2040" t="s">
        <v>35</v>
      </c>
      <c r="F2040">
        <v>266</v>
      </c>
      <c r="G2040" t="s">
        <v>1709</v>
      </c>
      <c r="H2040">
        <v>10139</v>
      </c>
      <c r="I2040">
        <v>1455</v>
      </c>
      <c r="J2040">
        <v>306</v>
      </c>
      <c r="K2040">
        <v>206</v>
      </c>
      <c r="L2040" t="s">
        <v>35589</v>
      </c>
      <c r="M2040" t="s">
        <v>19</v>
      </c>
      <c r="N2040" t="s">
        <v>41</v>
      </c>
      <c r="O2040" t="s">
        <v>42</v>
      </c>
      <c r="P2040" t="s">
        <v>22</v>
      </c>
    </row>
    <row r="2041" spans="1:16" x14ac:dyDescent="0.3">
      <c r="A2041">
        <v>2040</v>
      </c>
      <c r="B2041" t="s">
        <v>51</v>
      </c>
      <c r="C2041" t="s">
        <v>15</v>
      </c>
      <c r="D2041" t="s">
        <v>16</v>
      </c>
      <c r="E2041" t="s">
        <v>30</v>
      </c>
      <c r="F2041">
        <v>340</v>
      </c>
      <c r="G2041" t="s">
        <v>1710</v>
      </c>
      <c r="H2041">
        <v>10065</v>
      </c>
      <c r="I2041">
        <v>1479</v>
      </c>
      <c r="J2041">
        <v>279</v>
      </c>
      <c r="K2041">
        <v>197</v>
      </c>
      <c r="L2041" t="s">
        <v>35588</v>
      </c>
      <c r="M2041" t="s">
        <v>31</v>
      </c>
      <c r="N2041" t="s">
        <v>20</v>
      </c>
      <c r="O2041" t="s">
        <v>42</v>
      </c>
      <c r="P2041" t="s">
        <v>48</v>
      </c>
    </row>
    <row r="2042" spans="1:16" x14ac:dyDescent="0.3">
      <c r="A2042">
        <v>2041</v>
      </c>
      <c r="B2042" t="s">
        <v>34</v>
      </c>
      <c r="C2042" t="s">
        <v>46</v>
      </c>
      <c r="D2042" t="s">
        <v>25</v>
      </c>
      <c r="E2042" t="s">
        <v>30</v>
      </c>
      <c r="F2042">
        <v>75</v>
      </c>
      <c r="G2042" t="s">
        <v>1711</v>
      </c>
      <c r="H2042">
        <v>10045</v>
      </c>
      <c r="I2042">
        <v>1527</v>
      </c>
      <c r="J2042">
        <v>308</v>
      </c>
      <c r="K2042">
        <v>200</v>
      </c>
      <c r="L2042" t="s">
        <v>35588</v>
      </c>
      <c r="M2042" t="s">
        <v>49</v>
      </c>
      <c r="N2042" t="s">
        <v>45</v>
      </c>
      <c r="O2042" t="s">
        <v>47</v>
      </c>
      <c r="P2042" t="s">
        <v>52</v>
      </c>
    </row>
    <row r="2043" spans="1:16" x14ac:dyDescent="0.3">
      <c r="A2043">
        <v>2042</v>
      </c>
      <c r="B2043" t="s">
        <v>34</v>
      </c>
      <c r="C2043" t="s">
        <v>15</v>
      </c>
      <c r="D2043" t="s">
        <v>25</v>
      </c>
      <c r="E2043" t="s">
        <v>30</v>
      </c>
      <c r="F2043">
        <v>99</v>
      </c>
      <c r="G2043" t="s">
        <v>1712</v>
      </c>
      <c r="H2043">
        <v>10133</v>
      </c>
      <c r="I2043">
        <v>1452</v>
      </c>
      <c r="J2043">
        <v>302</v>
      </c>
      <c r="K2043">
        <v>203</v>
      </c>
      <c r="L2043" t="s">
        <v>35589</v>
      </c>
      <c r="M2043" t="s">
        <v>19</v>
      </c>
      <c r="N2043" t="s">
        <v>41</v>
      </c>
      <c r="O2043" t="s">
        <v>21</v>
      </c>
      <c r="P2043" t="s">
        <v>52</v>
      </c>
    </row>
    <row r="2044" spans="1:16" x14ac:dyDescent="0.3">
      <c r="A2044">
        <v>2043</v>
      </c>
      <c r="B2044" t="s">
        <v>34</v>
      </c>
      <c r="C2044" t="s">
        <v>15</v>
      </c>
      <c r="D2044" t="s">
        <v>16</v>
      </c>
      <c r="E2044" t="s">
        <v>35</v>
      </c>
      <c r="F2044">
        <v>598</v>
      </c>
      <c r="G2044" t="s">
        <v>1713</v>
      </c>
      <c r="H2044">
        <v>9982</v>
      </c>
      <c r="I2044">
        <v>1531</v>
      </c>
      <c r="J2044">
        <v>336</v>
      </c>
      <c r="K2044">
        <v>221</v>
      </c>
      <c r="L2044" t="s">
        <v>35589</v>
      </c>
      <c r="M2044" t="s">
        <v>19</v>
      </c>
      <c r="N2044" t="s">
        <v>45</v>
      </c>
      <c r="O2044" t="s">
        <v>42</v>
      </c>
      <c r="P2044" t="s">
        <v>48</v>
      </c>
    </row>
    <row r="2045" spans="1:16" x14ac:dyDescent="0.3">
      <c r="A2045">
        <v>2044</v>
      </c>
      <c r="B2045" t="s">
        <v>51</v>
      </c>
      <c r="C2045" t="s">
        <v>15</v>
      </c>
      <c r="D2045" t="s">
        <v>25</v>
      </c>
      <c r="E2045" t="s">
        <v>30</v>
      </c>
      <c r="F2045">
        <v>151</v>
      </c>
      <c r="G2045" t="s">
        <v>67</v>
      </c>
      <c r="H2045">
        <v>10163</v>
      </c>
      <c r="I2045">
        <v>1500</v>
      </c>
      <c r="J2045">
        <v>320</v>
      </c>
      <c r="K2045">
        <v>189</v>
      </c>
      <c r="L2045" t="s">
        <v>35589</v>
      </c>
      <c r="M2045" t="s">
        <v>19</v>
      </c>
      <c r="N2045" t="s">
        <v>36</v>
      </c>
      <c r="O2045" t="s">
        <v>42</v>
      </c>
      <c r="P2045" t="s">
        <v>33</v>
      </c>
    </row>
    <row r="2046" spans="1:16" x14ac:dyDescent="0.3">
      <c r="A2046">
        <v>2045</v>
      </c>
      <c r="B2046" t="s">
        <v>34</v>
      </c>
      <c r="C2046" t="s">
        <v>15</v>
      </c>
      <c r="D2046" t="s">
        <v>16</v>
      </c>
      <c r="E2046" t="s">
        <v>17</v>
      </c>
      <c r="F2046">
        <v>70</v>
      </c>
      <c r="G2046" t="s">
        <v>1714</v>
      </c>
      <c r="H2046">
        <v>10029</v>
      </c>
      <c r="I2046">
        <v>1549</v>
      </c>
      <c r="J2046">
        <v>316</v>
      </c>
      <c r="K2046">
        <v>216</v>
      </c>
      <c r="L2046" t="s">
        <v>35589</v>
      </c>
      <c r="M2046" t="s">
        <v>19</v>
      </c>
      <c r="N2046" t="s">
        <v>36</v>
      </c>
      <c r="O2046" t="s">
        <v>21</v>
      </c>
      <c r="P2046" t="s">
        <v>29</v>
      </c>
    </row>
    <row r="2047" spans="1:16" x14ac:dyDescent="0.3">
      <c r="A2047">
        <v>2046</v>
      </c>
      <c r="B2047" t="s">
        <v>23</v>
      </c>
      <c r="C2047" t="s">
        <v>15</v>
      </c>
      <c r="D2047" t="s">
        <v>25</v>
      </c>
      <c r="E2047" t="s">
        <v>17</v>
      </c>
      <c r="F2047">
        <v>285</v>
      </c>
      <c r="G2047" t="s">
        <v>67</v>
      </c>
      <c r="H2047">
        <v>9937</v>
      </c>
      <c r="I2047">
        <v>1505</v>
      </c>
      <c r="J2047">
        <v>320</v>
      </c>
      <c r="K2047">
        <v>191</v>
      </c>
      <c r="L2047" t="s">
        <v>35589</v>
      </c>
      <c r="M2047" t="s">
        <v>19</v>
      </c>
      <c r="N2047" t="s">
        <v>41</v>
      </c>
      <c r="O2047" t="s">
        <v>28</v>
      </c>
      <c r="P2047" t="s">
        <v>29</v>
      </c>
    </row>
    <row r="2048" spans="1:16" x14ac:dyDescent="0.3">
      <c r="A2048">
        <v>2047</v>
      </c>
      <c r="B2048" t="s">
        <v>14</v>
      </c>
      <c r="C2048" t="s">
        <v>15</v>
      </c>
      <c r="D2048" t="s">
        <v>25</v>
      </c>
      <c r="E2048" t="s">
        <v>38</v>
      </c>
      <c r="F2048">
        <v>169</v>
      </c>
      <c r="G2048" t="s">
        <v>1715</v>
      </c>
      <c r="H2048">
        <v>10054</v>
      </c>
      <c r="I2048">
        <v>1515</v>
      </c>
      <c r="J2048">
        <v>308</v>
      </c>
      <c r="K2048">
        <v>184</v>
      </c>
      <c r="L2048" t="s">
        <v>35589</v>
      </c>
      <c r="M2048" t="s">
        <v>19</v>
      </c>
      <c r="N2048" t="s">
        <v>41</v>
      </c>
      <c r="O2048" t="s">
        <v>47</v>
      </c>
      <c r="P2048" t="s">
        <v>43</v>
      </c>
    </row>
    <row r="2049" spans="1:16" x14ac:dyDescent="0.3">
      <c r="A2049">
        <v>2048</v>
      </c>
      <c r="B2049" t="s">
        <v>23</v>
      </c>
      <c r="C2049" t="s">
        <v>15</v>
      </c>
      <c r="D2049" t="s">
        <v>25</v>
      </c>
      <c r="E2049" t="s">
        <v>30</v>
      </c>
      <c r="F2049">
        <v>24</v>
      </c>
      <c r="G2049" t="s">
        <v>1716</v>
      </c>
      <c r="H2049">
        <v>10091</v>
      </c>
      <c r="I2049">
        <v>1535</v>
      </c>
      <c r="J2049">
        <v>306</v>
      </c>
      <c r="K2049">
        <v>201</v>
      </c>
      <c r="L2049" t="s">
        <v>35588</v>
      </c>
      <c r="M2049" t="s">
        <v>49</v>
      </c>
      <c r="N2049" t="s">
        <v>20</v>
      </c>
      <c r="O2049" t="s">
        <v>28</v>
      </c>
      <c r="P2049" t="s">
        <v>44</v>
      </c>
    </row>
    <row r="2050" spans="1:16" x14ac:dyDescent="0.3">
      <c r="A2050">
        <v>2049</v>
      </c>
      <c r="B2050" t="s">
        <v>51</v>
      </c>
      <c r="C2050" t="s">
        <v>15</v>
      </c>
      <c r="D2050" t="s">
        <v>25</v>
      </c>
      <c r="E2050" t="s">
        <v>35</v>
      </c>
      <c r="F2050">
        <v>196</v>
      </c>
      <c r="G2050" t="s">
        <v>1717</v>
      </c>
      <c r="H2050">
        <v>10094</v>
      </c>
      <c r="I2050">
        <v>1468</v>
      </c>
      <c r="J2050">
        <v>298</v>
      </c>
      <c r="K2050">
        <v>200</v>
      </c>
      <c r="L2050" t="s">
        <v>35588</v>
      </c>
      <c r="M2050" t="s">
        <v>55</v>
      </c>
      <c r="N2050" t="s">
        <v>20</v>
      </c>
      <c r="O2050" t="s">
        <v>47</v>
      </c>
      <c r="P2050" t="s">
        <v>52</v>
      </c>
    </row>
    <row r="2051" spans="1:16" x14ac:dyDescent="0.3">
      <c r="A2051">
        <v>2050</v>
      </c>
      <c r="B2051" t="s">
        <v>34</v>
      </c>
      <c r="C2051" t="s">
        <v>15</v>
      </c>
      <c r="D2051" t="s">
        <v>32</v>
      </c>
      <c r="E2051" t="s">
        <v>38</v>
      </c>
      <c r="F2051">
        <v>153</v>
      </c>
      <c r="G2051" t="s">
        <v>67</v>
      </c>
      <c r="H2051">
        <v>10158</v>
      </c>
      <c r="I2051">
        <v>1574</v>
      </c>
      <c r="J2051">
        <v>310</v>
      </c>
      <c r="K2051">
        <v>198</v>
      </c>
      <c r="L2051" t="s">
        <v>35588</v>
      </c>
      <c r="M2051" t="s">
        <v>54</v>
      </c>
      <c r="N2051" t="s">
        <v>20</v>
      </c>
      <c r="O2051" t="s">
        <v>47</v>
      </c>
      <c r="P2051" t="s">
        <v>48</v>
      </c>
    </row>
    <row r="2052" spans="1:16" x14ac:dyDescent="0.3">
      <c r="A2052">
        <v>2051</v>
      </c>
      <c r="B2052" t="s">
        <v>39</v>
      </c>
      <c r="C2052" t="s">
        <v>46</v>
      </c>
      <c r="D2052" t="s">
        <v>32</v>
      </c>
      <c r="E2052" t="s">
        <v>35</v>
      </c>
      <c r="F2052">
        <v>177</v>
      </c>
      <c r="G2052" t="s">
        <v>1718</v>
      </c>
      <c r="H2052">
        <v>10045</v>
      </c>
      <c r="I2052">
        <v>1488</v>
      </c>
      <c r="J2052">
        <v>328</v>
      </c>
      <c r="K2052">
        <v>196</v>
      </c>
      <c r="L2052" t="s">
        <v>35589</v>
      </c>
      <c r="M2052" t="s">
        <v>19</v>
      </c>
      <c r="N2052" t="s">
        <v>41</v>
      </c>
      <c r="O2052" t="s">
        <v>28</v>
      </c>
      <c r="P2052" t="s">
        <v>43</v>
      </c>
    </row>
    <row r="2053" spans="1:16" x14ac:dyDescent="0.3">
      <c r="A2053">
        <v>2052</v>
      </c>
      <c r="B2053" t="s">
        <v>14</v>
      </c>
      <c r="C2053" t="s">
        <v>15</v>
      </c>
      <c r="D2053" t="s">
        <v>25</v>
      </c>
      <c r="E2053" t="s">
        <v>50</v>
      </c>
      <c r="F2053">
        <v>116</v>
      </c>
      <c r="G2053" t="s">
        <v>1719</v>
      </c>
      <c r="H2053">
        <v>10224</v>
      </c>
      <c r="I2053">
        <v>1466</v>
      </c>
      <c r="J2053">
        <v>327</v>
      </c>
      <c r="K2053">
        <v>201</v>
      </c>
      <c r="L2053" t="s">
        <v>35589</v>
      </c>
      <c r="M2053" t="s">
        <v>19</v>
      </c>
      <c r="N2053" t="s">
        <v>20</v>
      </c>
      <c r="O2053" t="s">
        <v>42</v>
      </c>
      <c r="P2053" t="s">
        <v>52</v>
      </c>
    </row>
    <row r="2054" spans="1:16" x14ac:dyDescent="0.3">
      <c r="A2054">
        <v>2053</v>
      </c>
      <c r="B2054" t="s">
        <v>23</v>
      </c>
      <c r="C2054" t="s">
        <v>24</v>
      </c>
      <c r="D2054" t="s">
        <v>25</v>
      </c>
      <c r="E2054" t="s">
        <v>35</v>
      </c>
      <c r="F2054">
        <v>88</v>
      </c>
      <c r="G2054" t="s">
        <v>1720</v>
      </c>
      <c r="H2054">
        <v>10229</v>
      </c>
      <c r="I2054">
        <v>1466</v>
      </c>
      <c r="J2054">
        <v>294</v>
      </c>
      <c r="K2054">
        <v>178</v>
      </c>
      <c r="L2054" t="s">
        <v>35589</v>
      </c>
      <c r="M2054" t="s">
        <v>19</v>
      </c>
      <c r="N2054" t="s">
        <v>36</v>
      </c>
      <c r="O2054" t="s">
        <v>21</v>
      </c>
      <c r="P2054" t="s">
        <v>43</v>
      </c>
    </row>
    <row r="2055" spans="1:16" x14ac:dyDescent="0.3">
      <c r="A2055">
        <v>2054</v>
      </c>
      <c r="B2055" t="s">
        <v>51</v>
      </c>
      <c r="C2055" t="s">
        <v>24</v>
      </c>
      <c r="D2055" t="s">
        <v>25</v>
      </c>
      <c r="E2055" t="s">
        <v>30</v>
      </c>
      <c r="F2055">
        <v>462</v>
      </c>
      <c r="G2055" t="s">
        <v>67</v>
      </c>
      <c r="H2055">
        <v>10009</v>
      </c>
      <c r="I2055">
        <v>1445</v>
      </c>
      <c r="J2055">
        <v>291</v>
      </c>
      <c r="K2055">
        <v>200</v>
      </c>
      <c r="L2055" t="s">
        <v>35589</v>
      </c>
      <c r="M2055" t="s">
        <v>19</v>
      </c>
      <c r="N2055" t="s">
        <v>36</v>
      </c>
      <c r="O2055" t="s">
        <v>47</v>
      </c>
      <c r="P2055" t="s">
        <v>48</v>
      </c>
    </row>
    <row r="2056" spans="1:16" x14ac:dyDescent="0.3">
      <c r="A2056">
        <v>2055</v>
      </c>
      <c r="B2056" t="s">
        <v>34</v>
      </c>
      <c r="C2056" t="s">
        <v>40</v>
      </c>
      <c r="D2056" t="s">
        <v>25</v>
      </c>
      <c r="E2056" t="s">
        <v>50</v>
      </c>
      <c r="F2056">
        <v>290</v>
      </c>
      <c r="G2056" t="s">
        <v>1721</v>
      </c>
      <c r="H2056">
        <v>10185</v>
      </c>
      <c r="I2056">
        <v>1461</v>
      </c>
      <c r="J2056">
        <v>325</v>
      </c>
      <c r="K2056">
        <v>228</v>
      </c>
      <c r="L2056" t="s">
        <v>35588</v>
      </c>
      <c r="M2056" t="s">
        <v>31</v>
      </c>
      <c r="N2056" t="s">
        <v>36</v>
      </c>
      <c r="O2056" t="s">
        <v>21</v>
      </c>
      <c r="P2056" t="s">
        <v>29</v>
      </c>
    </row>
    <row r="2057" spans="1:16" x14ac:dyDescent="0.3">
      <c r="A2057">
        <v>2056</v>
      </c>
      <c r="B2057" t="s">
        <v>51</v>
      </c>
      <c r="C2057" t="s">
        <v>40</v>
      </c>
      <c r="D2057" t="s">
        <v>16</v>
      </c>
      <c r="E2057" t="s">
        <v>38</v>
      </c>
      <c r="F2057">
        <v>111</v>
      </c>
      <c r="G2057" t="s">
        <v>1722</v>
      </c>
      <c r="H2057">
        <v>10050</v>
      </c>
      <c r="I2057">
        <v>1562</v>
      </c>
      <c r="J2057">
        <v>302</v>
      </c>
      <c r="K2057">
        <v>199</v>
      </c>
      <c r="L2057" t="s">
        <v>35588</v>
      </c>
      <c r="M2057" t="s">
        <v>55</v>
      </c>
      <c r="N2057" t="s">
        <v>41</v>
      </c>
      <c r="O2057" t="s">
        <v>28</v>
      </c>
      <c r="P2057" t="s">
        <v>33</v>
      </c>
    </row>
    <row r="2058" spans="1:16" x14ac:dyDescent="0.3">
      <c r="A2058">
        <v>2057</v>
      </c>
      <c r="B2058" t="s">
        <v>39</v>
      </c>
      <c r="C2058" t="s">
        <v>24</v>
      </c>
      <c r="D2058" t="s">
        <v>16</v>
      </c>
      <c r="E2058" t="s">
        <v>35</v>
      </c>
      <c r="F2058">
        <v>65</v>
      </c>
      <c r="G2058" t="s">
        <v>1723</v>
      </c>
      <c r="H2058">
        <v>10014</v>
      </c>
      <c r="I2058">
        <v>1499</v>
      </c>
      <c r="J2058">
        <v>312</v>
      </c>
      <c r="K2058">
        <v>221</v>
      </c>
      <c r="L2058" t="s">
        <v>35588</v>
      </c>
      <c r="M2058" t="s">
        <v>54</v>
      </c>
      <c r="N2058" t="s">
        <v>45</v>
      </c>
      <c r="O2058" t="s">
        <v>47</v>
      </c>
      <c r="P2058" t="s">
        <v>44</v>
      </c>
    </row>
    <row r="2059" spans="1:16" x14ac:dyDescent="0.3">
      <c r="A2059">
        <v>2058</v>
      </c>
      <c r="B2059" t="s">
        <v>34</v>
      </c>
      <c r="C2059" t="s">
        <v>24</v>
      </c>
      <c r="D2059" t="s">
        <v>25</v>
      </c>
      <c r="E2059" t="s">
        <v>30</v>
      </c>
      <c r="F2059">
        <v>552</v>
      </c>
      <c r="G2059" t="s">
        <v>67</v>
      </c>
      <c r="H2059">
        <v>10020</v>
      </c>
      <c r="I2059">
        <v>1547</v>
      </c>
      <c r="J2059">
        <v>293</v>
      </c>
      <c r="K2059">
        <v>196</v>
      </c>
      <c r="L2059" t="s">
        <v>35589</v>
      </c>
      <c r="M2059" t="s">
        <v>19</v>
      </c>
      <c r="N2059" t="s">
        <v>41</v>
      </c>
      <c r="O2059" t="s">
        <v>28</v>
      </c>
      <c r="P2059" t="s">
        <v>29</v>
      </c>
    </row>
    <row r="2060" spans="1:16" x14ac:dyDescent="0.3">
      <c r="A2060">
        <v>2059</v>
      </c>
      <c r="B2060" t="s">
        <v>34</v>
      </c>
      <c r="C2060" t="s">
        <v>15</v>
      </c>
      <c r="D2060" t="s">
        <v>25</v>
      </c>
      <c r="E2060" t="s">
        <v>17</v>
      </c>
      <c r="F2060">
        <v>174</v>
      </c>
      <c r="G2060" t="s">
        <v>67</v>
      </c>
      <c r="H2060">
        <v>9919</v>
      </c>
      <c r="I2060">
        <v>1480</v>
      </c>
      <c r="J2060">
        <v>287</v>
      </c>
      <c r="K2060">
        <v>203</v>
      </c>
      <c r="L2060" t="s">
        <v>35589</v>
      </c>
      <c r="M2060" t="s">
        <v>19</v>
      </c>
      <c r="N2060" t="s">
        <v>41</v>
      </c>
      <c r="O2060" t="s">
        <v>21</v>
      </c>
      <c r="P2060" t="s">
        <v>48</v>
      </c>
    </row>
    <row r="2061" spans="1:16" x14ac:dyDescent="0.3">
      <c r="A2061">
        <v>2060</v>
      </c>
      <c r="B2061" t="s">
        <v>51</v>
      </c>
      <c r="C2061" t="s">
        <v>15</v>
      </c>
      <c r="D2061" t="s">
        <v>25</v>
      </c>
      <c r="E2061" t="s">
        <v>30</v>
      </c>
      <c r="F2061">
        <v>176</v>
      </c>
      <c r="G2061" t="s">
        <v>1010</v>
      </c>
      <c r="H2061">
        <v>10151</v>
      </c>
      <c r="I2061">
        <v>1495</v>
      </c>
      <c r="J2061">
        <v>307</v>
      </c>
      <c r="K2061">
        <v>200</v>
      </c>
      <c r="L2061" t="s">
        <v>35589</v>
      </c>
      <c r="M2061" t="s">
        <v>19</v>
      </c>
      <c r="N2061" t="s">
        <v>20</v>
      </c>
      <c r="O2061" t="s">
        <v>47</v>
      </c>
      <c r="P2061" t="s">
        <v>37</v>
      </c>
    </row>
    <row r="2062" spans="1:16" x14ac:dyDescent="0.3">
      <c r="A2062">
        <v>2061</v>
      </c>
      <c r="B2062" t="s">
        <v>34</v>
      </c>
      <c r="C2062" t="s">
        <v>15</v>
      </c>
      <c r="D2062" t="s">
        <v>32</v>
      </c>
      <c r="E2062" t="s">
        <v>30</v>
      </c>
      <c r="F2062">
        <v>108</v>
      </c>
      <c r="G2062" t="s">
        <v>1724</v>
      </c>
      <c r="H2062">
        <v>10135</v>
      </c>
      <c r="I2062">
        <v>1510</v>
      </c>
      <c r="J2062">
        <v>305</v>
      </c>
      <c r="K2062">
        <v>178</v>
      </c>
      <c r="L2062" t="s">
        <v>35588</v>
      </c>
      <c r="M2062" t="s">
        <v>53</v>
      </c>
      <c r="N2062" t="s">
        <v>41</v>
      </c>
      <c r="O2062" t="s">
        <v>21</v>
      </c>
      <c r="P2062" t="s">
        <v>52</v>
      </c>
    </row>
    <row r="2063" spans="1:16" x14ac:dyDescent="0.3">
      <c r="A2063">
        <v>2062</v>
      </c>
      <c r="B2063" t="s">
        <v>23</v>
      </c>
      <c r="C2063" t="s">
        <v>40</v>
      </c>
      <c r="D2063" t="s">
        <v>16</v>
      </c>
      <c r="E2063" t="s">
        <v>30</v>
      </c>
      <c r="F2063">
        <v>560</v>
      </c>
      <c r="G2063" t="s">
        <v>1725</v>
      </c>
      <c r="H2063">
        <v>10226</v>
      </c>
      <c r="I2063">
        <v>1494</v>
      </c>
      <c r="J2063">
        <v>297</v>
      </c>
      <c r="K2063">
        <v>192</v>
      </c>
      <c r="L2063" t="s">
        <v>35588</v>
      </c>
      <c r="M2063" t="s">
        <v>26</v>
      </c>
      <c r="N2063" t="s">
        <v>41</v>
      </c>
      <c r="O2063" t="s">
        <v>47</v>
      </c>
      <c r="P2063" t="s">
        <v>29</v>
      </c>
    </row>
    <row r="2064" spans="1:16" x14ac:dyDescent="0.3">
      <c r="A2064">
        <v>2063</v>
      </c>
      <c r="B2064" t="s">
        <v>34</v>
      </c>
      <c r="C2064" t="s">
        <v>40</v>
      </c>
      <c r="D2064" t="s">
        <v>16</v>
      </c>
      <c r="E2064" t="s">
        <v>30</v>
      </c>
      <c r="F2064">
        <v>57</v>
      </c>
      <c r="G2064" t="s">
        <v>1726</v>
      </c>
      <c r="H2064">
        <v>10123</v>
      </c>
      <c r="I2064">
        <v>1483</v>
      </c>
      <c r="J2064">
        <v>265</v>
      </c>
      <c r="K2064">
        <v>210</v>
      </c>
      <c r="L2064" t="s">
        <v>35589</v>
      </c>
      <c r="M2064" t="s">
        <v>19</v>
      </c>
      <c r="N2064" t="s">
        <v>41</v>
      </c>
      <c r="O2064" t="s">
        <v>47</v>
      </c>
      <c r="P2064" t="s">
        <v>48</v>
      </c>
    </row>
    <row r="2065" spans="1:16" x14ac:dyDescent="0.3">
      <c r="A2065">
        <v>2064</v>
      </c>
      <c r="B2065" t="s">
        <v>39</v>
      </c>
      <c r="C2065" t="s">
        <v>15</v>
      </c>
      <c r="D2065" t="s">
        <v>32</v>
      </c>
      <c r="E2065" t="s">
        <v>38</v>
      </c>
      <c r="F2065">
        <v>149</v>
      </c>
      <c r="G2065" t="s">
        <v>1727</v>
      </c>
      <c r="H2065">
        <v>10071</v>
      </c>
      <c r="I2065">
        <v>1535</v>
      </c>
      <c r="J2065">
        <v>308</v>
      </c>
      <c r="K2065">
        <v>198</v>
      </c>
      <c r="L2065" t="s">
        <v>35589</v>
      </c>
      <c r="M2065" t="s">
        <v>19</v>
      </c>
      <c r="N2065" t="s">
        <v>36</v>
      </c>
      <c r="O2065" t="s">
        <v>28</v>
      </c>
      <c r="P2065" t="s">
        <v>22</v>
      </c>
    </row>
    <row r="2066" spans="1:16" x14ac:dyDescent="0.3">
      <c r="A2066">
        <v>2065</v>
      </c>
      <c r="B2066" t="s">
        <v>14</v>
      </c>
      <c r="C2066" t="s">
        <v>46</v>
      </c>
      <c r="D2066" t="s">
        <v>25</v>
      </c>
      <c r="E2066" t="s">
        <v>30</v>
      </c>
      <c r="F2066">
        <v>556</v>
      </c>
      <c r="G2066" t="s">
        <v>1728</v>
      </c>
      <c r="H2066">
        <v>10242</v>
      </c>
      <c r="I2066">
        <v>1554</v>
      </c>
      <c r="J2066">
        <v>302</v>
      </c>
      <c r="K2066">
        <v>210</v>
      </c>
      <c r="L2066" t="s">
        <v>35589</v>
      </c>
      <c r="M2066" t="s">
        <v>19</v>
      </c>
      <c r="N2066" t="s">
        <v>20</v>
      </c>
      <c r="O2066" t="s">
        <v>47</v>
      </c>
      <c r="P2066" t="s">
        <v>37</v>
      </c>
    </row>
    <row r="2067" spans="1:16" x14ac:dyDescent="0.3">
      <c r="A2067">
        <v>2066</v>
      </c>
      <c r="B2067" t="s">
        <v>23</v>
      </c>
      <c r="C2067" t="s">
        <v>15</v>
      </c>
      <c r="D2067" t="s">
        <v>32</v>
      </c>
      <c r="E2067" t="s">
        <v>38</v>
      </c>
      <c r="F2067">
        <v>120</v>
      </c>
      <c r="G2067" t="s">
        <v>1729</v>
      </c>
      <c r="H2067">
        <v>9981</v>
      </c>
      <c r="I2067">
        <v>1477</v>
      </c>
      <c r="J2067">
        <v>285</v>
      </c>
      <c r="K2067">
        <v>203</v>
      </c>
      <c r="L2067" t="s">
        <v>35589</v>
      </c>
      <c r="M2067" t="s">
        <v>19</v>
      </c>
      <c r="N2067" t="s">
        <v>41</v>
      </c>
      <c r="O2067" t="s">
        <v>21</v>
      </c>
      <c r="P2067" t="s">
        <v>48</v>
      </c>
    </row>
    <row r="2068" spans="1:16" x14ac:dyDescent="0.3">
      <c r="A2068">
        <v>2067</v>
      </c>
      <c r="B2068" t="s">
        <v>51</v>
      </c>
      <c r="C2068" t="s">
        <v>15</v>
      </c>
      <c r="D2068" t="s">
        <v>25</v>
      </c>
      <c r="E2068" t="s">
        <v>17</v>
      </c>
      <c r="F2068">
        <v>71</v>
      </c>
      <c r="G2068" t="s">
        <v>1730</v>
      </c>
      <c r="H2068">
        <v>10105</v>
      </c>
      <c r="I2068">
        <v>1434</v>
      </c>
      <c r="J2068">
        <v>326</v>
      </c>
      <c r="K2068">
        <v>182</v>
      </c>
      <c r="L2068" t="s">
        <v>35589</v>
      </c>
      <c r="M2068" t="s">
        <v>19</v>
      </c>
      <c r="N2068" t="s">
        <v>41</v>
      </c>
      <c r="O2068" t="s">
        <v>42</v>
      </c>
      <c r="P2068" t="s">
        <v>37</v>
      </c>
    </row>
    <row r="2069" spans="1:16" x14ac:dyDescent="0.3">
      <c r="A2069">
        <v>2068</v>
      </c>
      <c r="B2069" t="s">
        <v>23</v>
      </c>
      <c r="C2069" t="s">
        <v>15</v>
      </c>
      <c r="D2069" t="s">
        <v>16</v>
      </c>
      <c r="E2069" t="s">
        <v>30</v>
      </c>
      <c r="F2069">
        <v>419</v>
      </c>
      <c r="G2069" t="s">
        <v>973</v>
      </c>
      <c r="H2069">
        <v>10020</v>
      </c>
      <c r="I2069">
        <v>1524</v>
      </c>
      <c r="J2069">
        <v>317</v>
      </c>
      <c r="K2069">
        <v>215</v>
      </c>
      <c r="L2069" t="s">
        <v>35588</v>
      </c>
      <c r="M2069" t="s">
        <v>26</v>
      </c>
      <c r="N2069" t="s">
        <v>20</v>
      </c>
      <c r="O2069" t="s">
        <v>42</v>
      </c>
      <c r="P2069" t="s">
        <v>52</v>
      </c>
    </row>
    <row r="2070" spans="1:16" x14ac:dyDescent="0.3">
      <c r="A2070">
        <v>2069</v>
      </c>
      <c r="B2070" t="s">
        <v>51</v>
      </c>
      <c r="C2070" t="s">
        <v>15</v>
      </c>
      <c r="D2070" t="s">
        <v>32</v>
      </c>
      <c r="E2070" t="s">
        <v>35</v>
      </c>
      <c r="F2070">
        <v>280</v>
      </c>
      <c r="G2070" t="s">
        <v>1731</v>
      </c>
      <c r="H2070">
        <v>10144</v>
      </c>
      <c r="I2070">
        <v>1412</v>
      </c>
      <c r="J2070">
        <v>300</v>
      </c>
      <c r="K2070">
        <v>186</v>
      </c>
      <c r="L2070" t="s">
        <v>35589</v>
      </c>
      <c r="M2070" t="s">
        <v>19</v>
      </c>
      <c r="N2070" t="s">
        <v>20</v>
      </c>
      <c r="O2070" t="s">
        <v>28</v>
      </c>
      <c r="P2070" t="s">
        <v>43</v>
      </c>
    </row>
    <row r="2071" spans="1:16" x14ac:dyDescent="0.3">
      <c r="A2071">
        <v>2070</v>
      </c>
      <c r="B2071" t="s">
        <v>23</v>
      </c>
      <c r="C2071" t="s">
        <v>40</v>
      </c>
      <c r="D2071" t="s">
        <v>16</v>
      </c>
      <c r="E2071" t="s">
        <v>30</v>
      </c>
      <c r="F2071">
        <v>52</v>
      </c>
      <c r="G2071" t="s">
        <v>67</v>
      </c>
      <c r="H2071">
        <v>10124</v>
      </c>
      <c r="I2071">
        <v>1490</v>
      </c>
      <c r="J2071">
        <v>291</v>
      </c>
      <c r="K2071">
        <v>213</v>
      </c>
      <c r="L2071" t="s">
        <v>35589</v>
      </c>
      <c r="M2071" t="s">
        <v>19</v>
      </c>
      <c r="N2071" t="s">
        <v>45</v>
      </c>
      <c r="O2071" t="s">
        <v>47</v>
      </c>
      <c r="P2071" t="s">
        <v>29</v>
      </c>
    </row>
    <row r="2072" spans="1:16" x14ac:dyDescent="0.3">
      <c r="A2072">
        <v>2071</v>
      </c>
      <c r="B2072" t="s">
        <v>23</v>
      </c>
      <c r="C2072" t="s">
        <v>15</v>
      </c>
      <c r="D2072" t="s">
        <v>25</v>
      </c>
      <c r="E2072" t="s">
        <v>35</v>
      </c>
      <c r="F2072">
        <v>67</v>
      </c>
      <c r="G2072" t="s">
        <v>1732</v>
      </c>
      <c r="H2072">
        <v>10072</v>
      </c>
      <c r="I2072">
        <v>1534</v>
      </c>
      <c r="J2072">
        <v>281</v>
      </c>
      <c r="K2072">
        <v>209</v>
      </c>
      <c r="L2072" t="s">
        <v>35589</v>
      </c>
      <c r="M2072" t="s">
        <v>19</v>
      </c>
      <c r="N2072" t="s">
        <v>27</v>
      </c>
      <c r="O2072" t="s">
        <v>42</v>
      </c>
      <c r="P2072" t="s">
        <v>29</v>
      </c>
    </row>
    <row r="2073" spans="1:16" x14ac:dyDescent="0.3">
      <c r="A2073">
        <v>2072</v>
      </c>
      <c r="B2073" t="s">
        <v>23</v>
      </c>
      <c r="C2073" t="s">
        <v>24</v>
      </c>
      <c r="D2073" t="s">
        <v>16</v>
      </c>
      <c r="E2073" t="s">
        <v>35</v>
      </c>
      <c r="F2073">
        <v>131</v>
      </c>
      <c r="G2073" t="s">
        <v>1733</v>
      </c>
      <c r="H2073">
        <v>10158</v>
      </c>
      <c r="I2073">
        <v>1586</v>
      </c>
      <c r="J2073">
        <v>285</v>
      </c>
      <c r="K2073">
        <v>186</v>
      </c>
      <c r="L2073" t="s">
        <v>35588</v>
      </c>
      <c r="M2073" t="s">
        <v>55</v>
      </c>
      <c r="N2073" t="s">
        <v>45</v>
      </c>
      <c r="O2073" t="s">
        <v>47</v>
      </c>
      <c r="P2073" t="s">
        <v>37</v>
      </c>
    </row>
    <row r="2074" spans="1:16" x14ac:dyDescent="0.3">
      <c r="A2074">
        <v>2073</v>
      </c>
      <c r="B2074" t="s">
        <v>14</v>
      </c>
      <c r="C2074" t="s">
        <v>24</v>
      </c>
      <c r="D2074" t="s">
        <v>16</v>
      </c>
      <c r="E2074" t="s">
        <v>50</v>
      </c>
      <c r="F2074">
        <v>68</v>
      </c>
      <c r="G2074" t="s">
        <v>1734</v>
      </c>
      <c r="H2074">
        <v>10176</v>
      </c>
      <c r="I2074">
        <v>1541</v>
      </c>
      <c r="J2074">
        <v>307</v>
      </c>
      <c r="K2074">
        <v>212</v>
      </c>
      <c r="L2074" t="s">
        <v>35589</v>
      </c>
      <c r="M2074" t="s">
        <v>19</v>
      </c>
      <c r="N2074" t="s">
        <v>20</v>
      </c>
      <c r="O2074" t="s">
        <v>47</v>
      </c>
      <c r="P2074" t="s">
        <v>48</v>
      </c>
    </row>
    <row r="2075" spans="1:16" x14ac:dyDescent="0.3">
      <c r="A2075">
        <v>2074</v>
      </c>
      <c r="B2075" t="s">
        <v>39</v>
      </c>
      <c r="C2075" t="s">
        <v>15</v>
      </c>
      <c r="D2075" t="s">
        <v>25</v>
      </c>
      <c r="E2075" t="s">
        <v>30</v>
      </c>
      <c r="F2075">
        <v>174</v>
      </c>
      <c r="G2075" t="s">
        <v>1735</v>
      </c>
      <c r="H2075">
        <v>10110</v>
      </c>
      <c r="I2075">
        <v>1571</v>
      </c>
      <c r="J2075">
        <v>305</v>
      </c>
      <c r="K2075">
        <v>206</v>
      </c>
      <c r="L2075" t="s">
        <v>35589</v>
      </c>
      <c r="M2075" t="s">
        <v>19</v>
      </c>
      <c r="N2075" t="s">
        <v>41</v>
      </c>
      <c r="O2075" t="s">
        <v>47</v>
      </c>
      <c r="P2075" t="s">
        <v>37</v>
      </c>
    </row>
    <row r="2076" spans="1:16" x14ac:dyDescent="0.3">
      <c r="A2076">
        <v>2075</v>
      </c>
      <c r="B2076" t="s">
        <v>51</v>
      </c>
      <c r="C2076" t="s">
        <v>40</v>
      </c>
      <c r="D2076" t="s">
        <v>25</v>
      </c>
      <c r="E2076" t="s">
        <v>35</v>
      </c>
      <c r="F2076">
        <v>349</v>
      </c>
      <c r="G2076" t="s">
        <v>1736</v>
      </c>
      <c r="H2076">
        <v>10211</v>
      </c>
      <c r="I2076">
        <v>1512</v>
      </c>
      <c r="J2076">
        <v>295</v>
      </c>
      <c r="K2076">
        <v>200</v>
      </c>
      <c r="L2076" t="s">
        <v>35588</v>
      </c>
      <c r="M2076" t="s">
        <v>53</v>
      </c>
      <c r="N2076" t="s">
        <v>36</v>
      </c>
      <c r="O2076" t="s">
        <v>47</v>
      </c>
      <c r="P2076" t="s">
        <v>43</v>
      </c>
    </row>
    <row r="2077" spans="1:16" x14ac:dyDescent="0.3">
      <c r="A2077">
        <v>2076</v>
      </c>
      <c r="B2077" t="s">
        <v>34</v>
      </c>
      <c r="C2077" t="s">
        <v>46</v>
      </c>
      <c r="D2077" t="s">
        <v>25</v>
      </c>
      <c r="E2077" t="s">
        <v>38</v>
      </c>
      <c r="F2077">
        <v>118</v>
      </c>
      <c r="G2077" t="s">
        <v>1737</v>
      </c>
      <c r="H2077">
        <v>10083</v>
      </c>
      <c r="I2077">
        <v>1464</v>
      </c>
      <c r="J2077">
        <v>286</v>
      </c>
      <c r="K2077">
        <v>208</v>
      </c>
      <c r="L2077" t="s">
        <v>35589</v>
      </c>
      <c r="M2077" t="s">
        <v>19</v>
      </c>
      <c r="N2077" t="s">
        <v>41</v>
      </c>
      <c r="O2077" t="s">
        <v>28</v>
      </c>
      <c r="P2077" t="s">
        <v>52</v>
      </c>
    </row>
    <row r="2078" spans="1:16" x14ac:dyDescent="0.3">
      <c r="A2078">
        <v>2077</v>
      </c>
      <c r="B2078" t="s">
        <v>14</v>
      </c>
      <c r="C2078" t="s">
        <v>15</v>
      </c>
      <c r="D2078" t="s">
        <v>25</v>
      </c>
      <c r="E2078" t="s">
        <v>38</v>
      </c>
      <c r="F2078">
        <v>120</v>
      </c>
      <c r="G2078" t="s">
        <v>1738</v>
      </c>
      <c r="H2078">
        <v>10103</v>
      </c>
      <c r="I2078">
        <v>1507</v>
      </c>
      <c r="J2078">
        <v>301</v>
      </c>
      <c r="K2078">
        <v>201</v>
      </c>
      <c r="L2078" t="s">
        <v>35589</v>
      </c>
      <c r="M2078" t="s">
        <v>19</v>
      </c>
      <c r="N2078" t="s">
        <v>45</v>
      </c>
      <c r="O2078" t="s">
        <v>47</v>
      </c>
      <c r="P2078" t="s">
        <v>22</v>
      </c>
    </row>
    <row r="2079" spans="1:16" x14ac:dyDescent="0.3">
      <c r="A2079">
        <v>2078</v>
      </c>
      <c r="B2079" t="s">
        <v>51</v>
      </c>
      <c r="C2079" t="s">
        <v>15</v>
      </c>
      <c r="D2079" t="s">
        <v>32</v>
      </c>
      <c r="E2079" t="s">
        <v>38</v>
      </c>
      <c r="F2079">
        <v>516</v>
      </c>
      <c r="G2079" t="s">
        <v>1739</v>
      </c>
      <c r="H2079">
        <v>10003</v>
      </c>
      <c r="I2079">
        <v>1528</v>
      </c>
      <c r="J2079">
        <v>316</v>
      </c>
      <c r="K2079">
        <v>194</v>
      </c>
      <c r="L2079" t="s">
        <v>35589</v>
      </c>
      <c r="M2079" t="s">
        <v>19</v>
      </c>
      <c r="N2079" t="s">
        <v>20</v>
      </c>
      <c r="O2079" t="s">
        <v>47</v>
      </c>
      <c r="P2079" t="s">
        <v>29</v>
      </c>
    </row>
    <row r="2080" spans="1:16" x14ac:dyDescent="0.3">
      <c r="A2080">
        <v>2079</v>
      </c>
      <c r="B2080" t="s">
        <v>51</v>
      </c>
      <c r="C2080" t="s">
        <v>15</v>
      </c>
      <c r="D2080" t="s">
        <v>25</v>
      </c>
      <c r="E2080" t="s">
        <v>38</v>
      </c>
      <c r="F2080">
        <v>126</v>
      </c>
      <c r="G2080" t="s">
        <v>1740</v>
      </c>
      <c r="H2080">
        <v>9867</v>
      </c>
      <c r="I2080">
        <v>1531</v>
      </c>
      <c r="J2080">
        <v>306</v>
      </c>
      <c r="K2080">
        <v>201</v>
      </c>
      <c r="L2080" t="s">
        <v>35589</v>
      </c>
      <c r="M2080" t="s">
        <v>19</v>
      </c>
      <c r="N2080" t="s">
        <v>36</v>
      </c>
      <c r="O2080" t="s">
        <v>47</v>
      </c>
      <c r="P2080" t="s">
        <v>43</v>
      </c>
    </row>
    <row r="2081" spans="1:16" x14ac:dyDescent="0.3">
      <c r="A2081">
        <v>2080</v>
      </c>
      <c r="B2081" t="s">
        <v>23</v>
      </c>
      <c r="C2081" t="s">
        <v>15</v>
      </c>
      <c r="D2081" t="s">
        <v>16</v>
      </c>
      <c r="E2081" t="s">
        <v>38</v>
      </c>
      <c r="F2081">
        <v>223</v>
      </c>
      <c r="G2081" t="s">
        <v>67</v>
      </c>
      <c r="H2081">
        <v>10065</v>
      </c>
      <c r="I2081">
        <v>1486</v>
      </c>
      <c r="J2081">
        <v>306</v>
      </c>
      <c r="K2081">
        <v>204</v>
      </c>
      <c r="L2081" t="s">
        <v>35588</v>
      </c>
      <c r="M2081" t="s">
        <v>26</v>
      </c>
      <c r="N2081" t="s">
        <v>41</v>
      </c>
      <c r="O2081" t="s">
        <v>28</v>
      </c>
      <c r="P2081" t="s">
        <v>37</v>
      </c>
    </row>
    <row r="2082" spans="1:16" x14ac:dyDescent="0.3">
      <c r="A2082">
        <v>2081</v>
      </c>
      <c r="B2082" t="s">
        <v>23</v>
      </c>
      <c r="C2082" t="s">
        <v>15</v>
      </c>
      <c r="D2082" t="s">
        <v>25</v>
      </c>
      <c r="E2082" t="s">
        <v>35</v>
      </c>
      <c r="F2082">
        <v>207</v>
      </c>
      <c r="G2082" t="s">
        <v>67</v>
      </c>
      <c r="H2082">
        <v>10061</v>
      </c>
      <c r="I2082">
        <v>1528</v>
      </c>
      <c r="J2082">
        <v>259</v>
      </c>
      <c r="K2082">
        <v>210</v>
      </c>
      <c r="L2082" t="s">
        <v>35588</v>
      </c>
      <c r="M2082" t="s">
        <v>54</v>
      </c>
      <c r="N2082" t="s">
        <v>41</v>
      </c>
      <c r="O2082" t="s">
        <v>28</v>
      </c>
      <c r="P2082" t="s">
        <v>52</v>
      </c>
    </row>
    <row r="2083" spans="1:16" x14ac:dyDescent="0.3">
      <c r="A2083">
        <v>2082</v>
      </c>
      <c r="B2083" t="s">
        <v>34</v>
      </c>
      <c r="C2083" t="s">
        <v>15</v>
      </c>
      <c r="D2083" t="s">
        <v>16</v>
      </c>
      <c r="E2083" t="s">
        <v>17</v>
      </c>
      <c r="F2083">
        <v>86</v>
      </c>
      <c r="G2083" t="s">
        <v>1741</v>
      </c>
      <c r="H2083">
        <v>10118</v>
      </c>
      <c r="I2083">
        <v>1542</v>
      </c>
      <c r="J2083">
        <v>312</v>
      </c>
      <c r="K2083">
        <v>198</v>
      </c>
      <c r="L2083" t="s">
        <v>35589</v>
      </c>
      <c r="M2083" t="s">
        <v>19</v>
      </c>
      <c r="N2083" t="s">
        <v>41</v>
      </c>
      <c r="O2083" t="s">
        <v>28</v>
      </c>
      <c r="P2083" t="s">
        <v>29</v>
      </c>
    </row>
    <row r="2084" spans="1:16" x14ac:dyDescent="0.3">
      <c r="A2084">
        <v>2083</v>
      </c>
      <c r="B2084" t="s">
        <v>39</v>
      </c>
      <c r="C2084" t="s">
        <v>15</v>
      </c>
      <c r="D2084" t="s">
        <v>16</v>
      </c>
      <c r="E2084" t="s">
        <v>50</v>
      </c>
      <c r="F2084">
        <v>130</v>
      </c>
      <c r="G2084" t="s">
        <v>1742</v>
      </c>
      <c r="H2084">
        <v>10009</v>
      </c>
      <c r="I2084">
        <v>1486</v>
      </c>
      <c r="J2084">
        <v>294</v>
      </c>
      <c r="K2084">
        <v>188</v>
      </c>
      <c r="L2084" t="s">
        <v>35589</v>
      </c>
      <c r="M2084" t="s">
        <v>19</v>
      </c>
      <c r="N2084" t="s">
        <v>20</v>
      </c>
      <c r="O2084" t="s">
        <v>28</v>
      </c>
      <c r="P2084" t="s">
        <v>44</v>
      </c>
    </row>
    <row r="2085" spans="1:16" x14ac:dyDescent="0.3">
      <c r="A2085">
        <v>2084</v>
      </c>
      <c r="B2085" t="s">
        <v>39</v>
      </c>
      <c r="C2085" t="s">
        <v>15</v>
      </c>
      <c r="D2085" t="s">
        <v>16</v>
      </c>
      <c r="E2085" t="s">
        <v>35</v>
      </c>
      <c r="F2085">
        <v>597</v>
      </c>
      <c r="G2085" t="s">
        <v>1743</v>
      </c>
      <c r="H2085">
        <v>10081</v>
      </c>
      <c r="I2085">
        <v>1556</v>
      </c>
      <c r="J2085">
        <v>311</v>
      </c>
      <c r="K2085">
        <v>227</v>
      </c>
      <c r="L2085" t="s">
        <v>35589</v>
      </c>
      <c r="M2085" t="s">
        <v>19</v>
      </c>
      <c r="N2085" t="s">
        <v>20</v>
      </c>
      <c r="O2085" t="s">
        <v>28</v>
      </c>
      <c r="P2085" t="s">
        <v>29</v>
      </c>
    </row>
    <row r="2086" spans="1:16" x14ac:dyDescent="0.3">
      <c r="A2086">
        <v>2085</v>
      </c>
      <c r="B2086" t="s">
        <v>23</v>
      </c>
      <c r="C2086" t="s">
        <v>15</v>
      </c>
      <c r="D2086" t="s">
        <v>25</v>
      </c>
      <c r="E2086" t="s">
        <v>30</v>
      </c>
      <c r="F2086">
        <v>209</v>
      </c>
      <c r="G2086" t="s">
        <v>67</v>
      </c>
      <c r="H2086">
        <v>10132</v>
      </c>
      <c r="I2086">
        <v>1454</v>
      </c>
      <c r="J2086">
        <v>290</v>
      </c>
      <c r="K2086">
        <v>196</v>
      </c>
      <c r="L2086" t="s">
        <v>35589</v>
      </c>
      <c r="M2086" t="s">
        <v>19</v>
      </c>
      <c r="N2086" t="s">
        <v>41</v>
      </c>
      <c r="O2086" t="s">
        <v>47</v>
      </c>
      <c r="P2086" t="s">
        <v>43</v>
      </c>
    </row>
    <row r="2087" spans="1:16" x14ac:dyDescent="0.3">
      <c r="A2087">
        <v>2086</v>
      </c>
      <c r="B2087" t="s">
        <v>23</v>
      </c>
      <c r="C2087" t="s">
        <v>15</v>
      </c>
      <c r="D2087" t="s">
        <v>16</v>
      </c>
      <c r="E2087" t="s">
        <v>17</v>
      </c>
      <c r="F2087">
        <v>164</v>
      </c>
      <c r="G2087" t="s">
        <v>1744</v>
      </c>
      <c r="H2087">
        <v>10079</v>
      </c>
      <c r="I2087">
        <v>1511</v>
      </c>
      <c r="J2087">
        <v>333</v>
      </c>
      <c r="K2087">
        <v>196</v>
      </c>
      <c r="L2087" t="s">
        <v>35588</v>
      </c>
      <c r="M2087" t="s">
        <v>26</v>
      </c>
      <c r="N2087" t="s">
        <v>20</v>
      </c>
      <c r="O2087" t="s">
        <v>42</v>
      </c>
      <c r="P2087" t="s">
        <v>48</v>
      </c>
    </row>
    <row r="2088" spans="1:16" x14ac:dyDescent="0.3">
      <c r="A2088">
        <v>2087</v>
      </c>
      <c r="B2088" t="s">
        <v>51</v>
      </c>
      <c r="C2088" t="s">
        <v>15</v>
      </c>
      <c r="D2088" t="s">
        <v>16</v>
      </c>
      <c r="E2088" t="s">
        <v>35</v>
      </c>
      <c r="F2088">
        <v>419</v>
      </c>
      <c r="G2088" t="s">
        <v>1745</v>
      </c>
      <c r="H2088">
        <v>10194</v>
      </c>
      <c r="I2088">
        <v>1529</v>
      </c>
      <c r="J2088">
        <v>316</v>
      </c>
      <c r="K2088">
        <v>203</v>
      </c>
      <c r="L2088" t="s">
        <v>35589</v>
      </c>
      <c r="M2088" t="s">
        <v>19</v>
      </c>
      <c r="N2088" t="s">
        <v>41</v>
      </c>
      <c r="O2088" t="s">
        <v>28</v>
      </c>
      <c r="P2088" t="s">
        <v>44</v>
      </c>
    </row>
    <row r="2089" spans="1:16" x14ac:dyDescent="0.3">
      <c r="A2089">
        <v>2088</v>
      </c>
      <c r="B2089" t="s">
        <v>51</v>
      </c>
      <c r="C2089" t="s">
        <v>46</v>
      </c>
      <c r="D2089" t="s">
        <v>25</v>
      </c>
      <c r="E2089" t="s">
        <v>30</v>
      </c>
      <c r="F2089">
        <v>44</v>
      </c>
      <c r="G2089" t="s">
        <v>1746</v>
      </c>
      <c r="H2089">
        <v>10158</v>
      </c>
      <c r="I2089">
        <v>1505</v>
      </c>
      <c r="J2089">
        <v>269</v>
      </c>
      <c r="K2089">
        <v>179</v>
      </c>
      <c r="L2089" t="s">
        <v>35589</v>
      </c>
      <c r="M2089" t="s">
        <v>19</v>
      </c>
      <c r="N2089" t="s">
        <v>41</v>
      </c>
      <c r="O2089" t="s">
        <v>47</v>
      </c>
      <c r="P2089" t="s">
        <v>37</v>
      </c>
    </row>
    <row r="2090" spans="1:16" x14ac:dyDescent="0.3">
      <c r="A2090">
        <v>2089</v>
      </c>
      <c r="B2090" t="s">
        <v>23</v>
      </c>
      <c r="C2090" t="s">
        <v>24</v>
      </c>
      <c r="D2090" t="s">
        <v>25</v>
      </c>
      <c r="E2090" t="s">
        <v>30</v>
      </c>
      <c r="F2090">
        <v>272</v>
      </c>
      <c r="G2090" t="s">
        <v>1747</v>
      </c>
      <c r="H2090">
        <v>9975</v>
      </c>
      <c r="I2090">
        <v>1471</v>
      </c>
      <c r="J2090">
        <v>282</v>
      </c>
      <c r="K2090">
        <v>216</v>
      </c>
      <c r="L2090" t="s">
        <v>35589</v>
      </c>
      <c r="M2090" t="s">
        <v>19</v>
      </c>
      <c r="N2090" t="s">
        <v>36</v>
      </c>
      <c r="O2090" t="s">
        <v>47</v>
      </c>
      <c r="P2090" t="s">
        <v>29</v>
      </c>
    </row>
    <row r="2091" spans="1:16" x14ac:dyDescent="0.3">
      <c r="A2091">
        <v>2090</v>
      </c>
      <c r="B2091" t="s">
        <v>39</v>
      </c>
      <c r="C2091" t="s">
        <v>15</v>
      </c>
      <c r="D2091" t="s">
        <v>25</v>
      </c>
      <c r="E2091" t="s">
        <v>17</v>
      </c>
      <c r="F2091">
        <v>356</v>
      </c>
      <c r="G2091" t="s">
        <v>67</v>
      </c>
      <c r="H2091">
        <v>10129</v>
      </c>
      <c r="I2091">
        <v>1509</v>
      </c>
      <c r="J2091">
        <v>323</v>
      </c>
      <c r="K2091">
        <v>215</v>
      </c>
      <c r="L2091" t="s">
        <v>35588</v>
      </c>
      <c r="M2091" t="s">
        <v>26</v>
      </c>
      <c r="N2091" t="s">
        <v>41</v>
      </c>
      <c r="O2091" t="s">
        <v>28</v>
      </c>
      <c r="P2091" t="s">
        <v>43</v>
      </c>
    </row>
    <row r="2092" spans="1:16" x14ac:dyDescent="0.3">
      <c r="A2092">
        <v>2091</v>
      </c>
      <c r="B2092" t="s">
        <v>51</v>
      </c>
      <c r="C2092" t="s">
        <v>40</v>
      </c>
      <c r="D2092" t="s">
        <v>32</v>
      </c>
      <c r="E2092" t="s">
        <v>30</v>
      </c>
      <c r="F2092">
        <v>413</v>
      </c>
      <c r="G2092" t="s">
        <v>67</v>
      </c>
      <c r="H2092">
        <v>10130</v>
      </c>
      <c r="I2092">
        <v>1548</v>
      </c>
      <c r="J2092">
        <v>282</v>
      </c>
      <c r="K2092">
        <v>197</v>
      </c>
      <c r="L2092" t="s">
        <v>35588</v>
      </c>
      <c r="M2092" t="s">
        <v>31</v>
      </c>
      <c r="N2092" t="s">
        <v>27</v>
      </c>
      <c r="O2092" t="s">
        <v>47</v>
      </c>
      <c r="P2092" t="s">
        <v>48</v>
      </c>
    </row>
    <row r="2093" spans="1:16" x14ac:dyDescent="0.3">
      <c r="A2093">
        <v>2092</v>
      </c>
      <c r="B2093" t="s">
        <v>23</v>
      </c>
      <c r="C2093" t="s">
        <v>46</v>
      </c>
      <c r="D2093" t="s">
        <v>16</v>
      </c>
      <c r="E2093" t="s">
        <v>50</v>
      </c>
      <c r="F2093">
        <v>56</v>
      </c>
      <c r="G2093" t="s">
        <v>1748</v>
      </c>
      <c r="H2093">
        <v>10265</v>
      </c>
      <c r="I2093">
        <v>1512</v>
      </c>
      <c r="J2093">
        <v>303</v>
      </c>
      <c r="K2093">
        <v>180</v>
      </c>
      <c r="L2093" t="s">
        <v>35588</v>
      </c>
      <c r="M2093" t="s">
        <v>31</v>
      </c>
      <c r="N2093" t="s">
        <v>36</v>
      </c>
      <c r="O2093" t="s">
        <v>47</v>
      </c>
      <c r="P2093" t="s">
        <v>37</v>
      </c>
    </row>
    <row r="2094" spans="1:16" x14ac:dyDescent="0.3">
      <c r="A2094">
        <v>2093</v>
      </c>
      <c r="B2094" t="s">
        <v>51</v>
      </c>
      <c r="C2094" t="s">
        <v>46</v>
      </c>
      <c r="D2094" t="s">
        <v>16</v>
      </c>
      <c r="E2094" t="s">
        <v>35</v>
      </c>
      <c r="F2094">
        <v>368</v>
      </c>
      <c r="G2094" t="s">
        <v>1749</v>
      </c>
      <c r="H2094">
        <v>10149</v>
      </c>
      <c r="I2094">
        <v>1521</v>
      </c>
      <c r="J2094">
        <v>292</v>
      </c>
      <c r="K2094">
        <v>218</v>
      </c>
      <c r="L2094" t="s">
        <v>35589</v>
      </c>
      <c r="M2094" t="s">
        <v>19</v>
      </c>
      <c r="N2094" t="s">
        <v>45</v>
      </c>
      <c r="O2094" t="s">
        <v>21</v>
      </c>
      <c r="P2094" t="s">
        <v>37</v>
      </c>
    </row>
    <row r="2095" spans="1:16" x14ac:dyDescent="0.3">
      <c r="A2095">
        <v>2094</v>
      </c>
      <c r="B2095" t="s">
        <v>23</v>
      </c>
      <c r="C2095" t="s">
        <v>24</v>
      </c>
      <c r="D2095" t="s">
        <v>16</v>
      </c>
      <c r="E2095" t="s">
        <v>17</v>
      </c>
      <c r="F2095">
        <v>33</v>
      </c>
      <c r="G2095" t="s">
        <v>1750</v>
      </c>
      <c r="H2095">
        <v>10154</v>
      </c>
      <c r="I2095">
        <v>1509</v>
      </c>
      <c r="J2095">
        <v>313</v>
      </c>
      <c r="K2095">
        <v>201</v>
      </c>
      <c r="L2095" t="s">
        <v>35589</v>
      </c>
      <c r="M2095" t="s">
        <v>19</v>
      </c>
      <c r="N2095" t="s">
        <v>41</v>
      </c>
      <c r="O2095" t="s">
        <v>28</v>
      </c>
      <c r="P2095" t="s">
        <v>43</v>
      </c>
    </row>
    <row r="2096" spans="1:16" x14ac:dyDescent="0.3">
      <c r="A2096">
        <v>2095</v>
      </c>
      <c r="B2096" t="s">
        <v>34</v>
      </c>
      <c r="C2096" t="s">
        <v>15</v>
      </c>
      <c r="D2096" t="s">
        <v>16</v>
      </c>
      <c r="E2096" t="s">
        <v>30</v>
      </c>
      <c r="F2096">
        <v>193</v>
      </c>
      <c r="G2096" t="s">
        <v>1751</v>
      </c>
      <c r="H2096">
        <v>10097</v>
      </c>
      <c r="I2096">
        <v>1517</v>
      </c>
      <c r="J2096">
        <v>293</v>
      </c>
      <c r="K2096">
        <v>179</v>
      </c>
      <c r="L2096" t="s">
        <v>35589</v>
      </c>
      <c r="M2096" t="s">
        <v>19</v>
      </c>
      <c r="N2096" t="s">
        <v>45</v>
      </c>
      <c r="O2096" t="s">
        <v>28</v>
      </c>
      <c r="P2096" t="s">
        <v>37</v>
      </c>
    </row>
    <row r="2097" spans="1:16" x14ac:dyDescent="0.3">
      <c r="A2097">
        <v>2096</v>
      </c>
      <c r="B2097" t="s">
        <v>51</v>
      </c>
      <c r="C2097" t="s">
        <v>15</v>
      </c>
      <c r="D2097" t="s">
        <v>16</v>
      </c>
      <c r="E2097" t="s">
        <v>30</v>
      </c>
      <c r="F2097">
        <v>174</v>
      </c>
      <c r="G2097" t="s">
        <v>1752</v>
      </c>
      <c r="H2097">
        <v>10123</v>
      </c>
      <c r="I2097">
        <v>1523</v>
      </c>
      <c r="J2097">
        <v>302</v>
      </c>
      <c r="K2097">
        <v>175</v>
      </c>
      <c r="L2097" t="s">
        <v>35589</v>
      </c>
      <c r="M2097" t="s">
        <v>19</v>
      </c>
      <c r="N2097" t="s">
        <v>20</v>
      </c>
      <c r="O2097" t="s">
        <v>47</v>
      </c>
      <c r="P2097" t="s">
        <v>29</v>
      </c>
    </row>
    <row r="2098" spans="1:16" x14ac:dyDescent="0.3">
      <c r="A2098">
        <v>2097</v>
      </c>
      <c r="B2098" t="s">
        <v>14</v>
      </c>
      <c r="C2098" t="s">
        <v>15</v>
      </c>
      <c r="D2098" t="s">
        <v>16</v>
      </c>
      <c r="E2098" t="s">
        <v>35</v>
      </c>
      <c r="F2098">
        <v>128</v>
      </c>
      <c r="G2098" t="s">
        <v>67</v>
      </c>
      <c r="H2098">
        <v>10302</v>
      </c>
      <c r="I2098">
        <v>1435</v>
      </c>
      <c r="J2098">
        <v>289</v>
      </c>
      <c r="K2098">
        <v>221</v>
      </c>
      <c r="L2098" t="s">
        <v>35588</v>
      </c>
      <c r="M2098" t="s">
        <v>55</v>
      </c>
      <c r="N2098" t="s">
        <v>41</v>
      </c>
      <c r="O2098" t="s">
        <v>28</v>
      </c>
      <c r="P2098" t="s">
        <v>33</v>
      </c>
    </row>
    <row r="2099" spans="1:16" x14ac:dyDescent="0.3">
      <c r="A2099">
        <v>2098</v>
      </c>
      <c r="B2099" t="s">
        <v>34</v>
      </c>
      <c r="C2099" t="s">
        <v>15</v>
      </c>
      <c r="D2099" t="s">
        <v>16</v>
      </c>
      <c r="E2099" t="s">
        <v>38</v>
      </c>
      <c r="F2099">
        <v>430</v>
      </c>
      <c r="G2099" t="s">
        <v>1753</v>
      </c>
      <c r="H2099">
        <v>10148</v>
      </c>
      <c r="I2099">
        <v>1497</v>
      </c>
      <c r="J2099">
        <v>299</v>
      </c>
      <c r="K2099">
        <v>209</v>
      </c>
      <c r="L2099" t="s">
        <v>35588</v>
      </c>
      <c r="M2099" t="s">
        <v>54</v>
      </c>
      <c r="N2099" t="s">
        <v>20</v>
      </c>
      <c r="O2099" t="s">
        <v>28</v>
      </c>
      <c r="P2099" t="s">
        <v>33</v>
      </c>
    </row>
    <row r="2100" spans="1:16" x14ac:dyDescent="0.3">
      <c r="A2100">
        <v>2099</v>
      </c>
      <c r="B2100" t="s">
        <v>34</v>
      </c>
      <c r="C2100" t="s">
        <v>15</v>
      </c>
      <c r="D2100" t="s">
        <v>25</v>
      </c>
      <c r="E2100" t="s">
        <v>30</v>
      </c>
      <c r="F2100">
        <v>12</v>
      </c>
      <c r="G2100" t="s">
        <v>1754</v>
      </c>
      <c r="H2100">
        <v>10149</v>
      </c>
      <c r="I2100">
        <v>1452</v>
      </c>
      <c r="J2100">
        <v>281</v>
      </c>
      <c r="K2100">
        <v>223</v>
      </c>
      <c r="L2100" t="s">
        <v>35588</v>
      </c>
      <c r="M2100" t="s">
        <v>31</v>
      </c>
      <c r="N2100" t="s">
        <v>20</v>
      </c>
      <c r="O2100" t="s">
        <v>28</v>
      </c>
      <c r="P2100" t="s">
        <v>43</v>
      </c>
    </row>
    <row r="2101" spans="1:16" x14ac:dyDescent="0.3">
      <c r="A2101">
        <v>2100</v>
      </c>
      <c r="B2101" t="s">
        <v>14</v>
      </c>
      <c r="C2101" t="s">
        <v>15</v>
      </c>
      <c r="D2101" t="s">
        <v>16</v>
      </c>
      <c r="E2101" t="s">
        <v>30</v>
      </c>
      <c r="F2101">
        <v>47</v>
      </c>
      <c r="G2101" t="s">
        <v>1755</v>
      </c>
      <c r="H2101">
        <v>9962</v>
      </c>
      <c r="I2101">
        <v>1413</v>
      </c>
      <c r="J2101">
        <v>305</v>
      </c>
      <c r="K2101">
        <v>210</v>
      </c>
      <c r="L2101" t="s">
        <v>35588</v>
      </c>
      <c r="M2101" t="s">
        <v>55</v>
      </c>
      <c r="N2101" t="s">
        <v>20</v>
      </c>
      <c r="O2101" t="s">
        <v>47</v>
      </c>
      <c r="P2101" t="s">
        <v>44</v>
      </c>
    </row>
    <row r="2102" spans="1:16" x14ac:dyDescent="0.3">
      <c r="A2102">
        <v>2101</v>
      </c>
      <c r="B2102" t="s">
        <v>39</v>
      </c>
      <c r="C2102" t="s">
        <v>40</v>
      </c>
      <c r="D2102" t="s">
        <v>16</v>
      </c>
      <c r="E2102" t="s">
        <v>30</v>
      </c>
      <c r="F2102">
        <v>190</v>
      </c>
      <c r="G2102" t="s">
        <v>1756</v>
      </c>
      <c r="H2102">
        <v>10319</v>
      </c>
      <c r="I2102">
        <v>1465</v>
      </c>
      <c r="J2102">
        <v>313</v>
      </c>
      <c r="K2102">
        <v>195</v>
      </c>
      <c r="L2102" t="s">
        <v>35589</v>
      </c>
      <c r="M2102" t="s">
        <v>19</v>
      </c>
      <c r="N2102" t="s">
        <v>41</v>
      </c>
      <c r="O2102" t="s">
        <v>47</v>
      </c>
      <c r="P2102" t="s">
        <v>44</v>
      </c>
    </row>
    <row r="2103" spans="1:16" x14ac:dyDescent="0.3">
      <c r="A2103">
        <v>2102</v>
      </c>
      <c r="B2103" t="s">
        <v>34</v>
      </c>
      <c r="C2103" t="s">
        <v>15</v>
      </c>
      <c r="D2103" t="s">
        <v>16</v>
      </c>
      <c r="E2103" t="s">
        <v>30</v>
      </c>
      <c r="F2103">
        <v>522</v>
      </c>
      <c r="G2103" t="s">
        <v>1757</v>
      </c>
      <c r="H2103">
        <v>10002</v>
      </c>
      <c r="I2103">
        <v>1550</v>
      </c>
      <c r="J2103">
        <v>254</v>
      </c>
      <c r="K2103">
        <v>195</v>
      </c>
      <c r="L2103" t="s">
        <v>35589</v>
      </c>
      <c r="M2103" t="s">
        <v>19</v>
      </c>
      <c r="N2103" t="s">
        <v>41</v>
      </c>
      <c r="O2103" t="s">
        <v>28</v>
      </c>
      <c r="P2103" t="s">
        <v>22</v>
      </c>
    </row>
    <row r="2104" spans="1:16" x14ac:dyDescent="0.3">
      <c r="A2104">
        <v>2103</v>
      </c>
      <c r="B2104" t="s">
        <v>51</v>
      </c>
      <c r="C2104" t="s">
        <v>15</v>
      </c>
      <c r="D2104" t="s">
        <v>16</v>
      </c>
      <c r="E2104" t="s">
        <v>35</v>
      </c>
      <c r="F2104">
        <v>148</v>
      </c>
      <c r="G2104" t="s">
        <v>189</v>
      </c>
      <c r="H2104">
        <v>9957</v>
      </c>
      <c r="I2104">
        <v>1489</v>
      </c>
      <c r="J2104">
        <v>296</v>
      </c>
      <c r="K2104">
        <v>198</v>
      </c>
      <c r="L2104" t="s">
        <v>35589</v>
      </c>
      <c r="M2104" t="s">
        <v>19</v>
      </c>
      <c r="N2104" t="s">
        <v>36</v>
      </c>
      <c r="O2104" t="s">
        <v>47</v>
      </c>
      <c r="P2104" t="s">
        <v>43</v>
      </c>
    </row>
    <row r="2105" spans="1:16" x14ac:dyDescent="0.3">
      <c r="A2105">
        <v>2104</v>
      </c>
      <c r="B2105" t="s">
        <v>34</v>
      </c>
      <c r="C2105" t="s">
        <v>40</v>
      </c>
      <c r="D2105" t="s">
        <v>16</v>
      </c>
      <c r="E2105" t="s">
        <v>30</v>
      </c>
      <c r="F2105">
        <v>279</v>
      </c>
      <c r="G2105" t="s">
        <v>67</v>
      </c>
      <c r="H2105">
        <v>10010</v>
      </c>
      <c r="I2105">
        <v>1502</v>
      </c>
      <c r="J2105">
        <v>307</v>
      </c>
      <c r="K2105">
        <v>181</v>
      </c>
      <c r="L2105" t="s">
        <v>35589</v>
      </c>
      <c r="M2105" t="s">
        <v>19</v>
      </c>
      <c r="N2105" t="s">
        <v>41</v>
      </c>
      <c r="O2105" t="s">
        <v>28</v>
      </c>
      <c r="P2105" t="s">
        <v>44</v>
      </c>
    </row>
    <row r="2106" spans="1:16" x14ac:dyDescent="0.3">
      <c r="A2106">
        <v>2105</v>
      </c>
      <c r="B2106" t="s">
        <v>14</v>
      </c>
      <c r="C2106" t="s">
        <v>24</v>
      </c>
      <c r="D2106" t="s">
        <v>25</v>
      </c>
      <c r="E2106" t="s">
        <v>30</v>
      </c>
      <c r="F2106">
        <v>82</v>
      </c>
      <c r="G2106" t="s">
        <v>1758</v>
      </c>
      <c r="H2106">
        <v>10163</v>
      </c>
      <c r="I2106">
        <v>1581</v>
      </c>
      <c r="J2106">
        <v>303</v>
      </c>
      <c r="K2106">
        <v>215</v>
      </c>
      <c r="L2106" t="s">
        <v>35589</v>
      </c>
      <c r="M2106" t="s">
        <v>19</v>
      </c>
      <c r="N2106" t="s">
        <v>20</v>
      </c>
      <c r="O2106" t="s">
        <v>28</v>
      </c>
      <c r="P2106" t="s">
        <v>22</v>
      </c>
    </row>
    <row r="2107" spans="1:16" x14ac:dyDescent="0.3">
      <c r="A2107">
        <v>2106</v>
      </c>
      <c r="B2107" t="s">
        <v>51</v>
      </c>
      <c r="C2107" t="s">
        <v>15</v>
      </c>
      <c r="D2107" t="s">
        <v>16</v>
      </c>
      <c r="E2107" t="s">
        <v>30</v>
      </c>
      <c r="F2107">
        <v>599</v>
      </c>
      <c r="G2107" t="s">
        <v>1759</v>
      </c>
      <c r="H2107">
        <v>10076</v>
      </c>
      <c r="I2107">
        <v>1529</v>
      </c>
      <c r="J2107">
        <v>322</v>
      </c>
      <c r="K2107">
        <v>196</v>
      </c>
      <c r="L2107" t="s">
        <v>35588</v>
      </c>
      <c r="M2107" t="s">
        <v>26</v>
      </c>
      <c r="N2107" t="s">
        <v>20</v>
      </c>
      <c r="O2107" t="s">
        <v>21</v>
      </c>
      <c r="P2107" t="s">
        <v>48</v>
      </c>
    </row>
    <row r="2108" spans="1:16" x14ac:dyDescent="0.3">
      <c r="A2108">
        <v>2107</v>
      </c>
      <c r="B2108" t="s">
        <v>39</v>
      </c>
      <c r="C2108" t="s">
        <v>15</v>
      </c>
      <c r="D2108" t="s">
        <v>25</v>
      </c>
      <c r="E2108" t="s">
        <v>30</v>
      </c>
      <c r="F2108">
        <v>53</v>
      </c>
      <c r="G2108" t="s">
        <v>1760</v>
      </c>
      <c r="H2108">
        <v>10038</v>
      </c>
      <c r="I2108">
        <v>1488</v>
      </c>
      <c r="J2108">
        <v>297</v>
      </c>
      <c r="K2108">
        <v>233</v>
      </c>
      <c r="L2108" t="s">
        <v>35589</v>
      </c>
      <c r="M2108" t="s">
        <v>19</v>
      </c>
      <c r="N2108" t="s">
        <v>45</v>
      </c>
      <c r="O2108" t="s">
        <v>47</v>
      </c>
      <c r="P2108" t="s">
        <v>33</v>
      </c>
    </row>
    <row r="2109" spans="1:16" x14ac:dyDescent="0.3">
      <c r="A2109">
        <v>2108</v>
      </c>
      <c r="B2109" t="s">
        <v>39</v>
      </c>
      <c r="C2109" t="s">
        <v>15</v>
      </c>
      <c r="D2109" t="s">
        <v>25</v>
      </c>
      <c r="E2109" t="s">
        <v>35</v>
      </c>
      <c r="F2109">
        <v>99</v>
      </c>
      <c r="G2109" t="s">
        <v>1761</v>
      </c>
      <c r="H2109">
        <v>10196</v>
      </c>
      <c r="I2109">
        <v>1492</v>
      </c>
      <c r="J2109">
        <v>316</v>
      </c>
      <c r="K2109">
        <v>238</v>
      </c>
      <c r="L2109" t="s">
        <v>35588</v>
      </c>
      <c r="M2109" t="s">
        <v>54</v>
      </c>
      <c r="N2109" t="s">
        <v>36</v>
      </c>
      <c r="O2109" t="s">
        <v>47</v>
      </c>
      <c r="P2109" t="s">
        <v>44</v>
      </c>
    </row>
    <row r="2110" spans="1:16" x14ac:dyDescent="0.3">
      <c r="A2110">
        <v>2109</v>
      </c>
      <c r="B2110" t="s">
        <v>14</v>
      </c>
      <c r="C2110" t="s">
        <v>15</v>
      </c>
      <c r="D2110" t="s">
        <v>32</v>
      </c>
      <c r="E2110" t="s">
        <v>30</v>
      </c>
      <c r="F2110">
        <v>94</v>
      </c>
      <c r="G2110" t="s">
        <v>1762</v>
      </c>
      <c r="H2110">
        <v>10199</v>
      </c>
      <c r="I2110">
        <v>1555</v>
      </c>
      <c r="J2110">
        <v>313</v>
      </c>
      <c r="K2110">
        <v>193</v>
      </c>
      <c r="L2110" t="s">
        <v>35589</v>
      </c>
      <c r="M2110" t="s">
        <v>19</v>
      </c>
      <c r="N2110" t="s">
        <v>41</v>
      </c>
      <c r="O2110" t="s">
        <v>28</v>
      </c>
      <c r="P2110" t="s">
        <v>44</v>
      </c>
    </row>
    <row r="2111" spans="1:16" x14ac:dyDescent="0.3">
      <c r="A2111">
        <v>2110</v>
      </c>
      <c r="B2111" t="s">
        <v>34</v>
      </c>
      <c r="C2111" t="s">
        <v>24</v>
      </c>
      <c r="D2111" t="s">
        <v>32</v>
      </c>
      <c r="E2111" t="s">
        <v>30</v>
      </c>
      <c r="F2111">
        <v>44</v>
      </c>
      <c r="G2111" t="s">
        <v>1763</v>
      </c>
      <c r="H2111">
        <v>9969</v>
      </c>
      <c r="I2111">
        <v>1513</v>
      </c>
      <c r="J2111">
        <v>285</v>
      </c>
      <c r="K2111">
        <v>211</v>
      </c>
      <c r="L2111" t="s">
        <v>35588</v>
      </c>
      <c r="M2111" t="s">
        <v>49</v>
      </c>
      <c r="N2111" t="s">
        <v>20</v>
      </c>
      <c r="O2111" t="s">
        <v>28</v>
      </c>
      <c r="P2111" t="s">
        <v>22</v>
      </c>
    </row>
    <row r="2112" spans="1:16" x14ac:dyDescent="0.3">
      <c r="A2112">
        <v>2111</v>
      </c>
      <c r="B2112" t="s">
        <v>51</v>
      </c>
      <c r="C2112" t="s">
        <v>15</v>
      </c>
      <c r="D2112" t="s">
        <v>32</v>
      </c>
      <c r="E2112" t="s">
        <v>35</v>
      </c>
      <c r="F2112">
        <v>515</v>
      </c>
      <c r="G2112" t="s">
        <v>1764</v>
      </c>
      <c r="H2112">
        <v>10226</v>
      </c>
      <c r="I2112">
        <v>1537</v>
      </c>
      <c r="J2112">
        <v>285</v>
      </c>
      <c r="K2112">
        <v>213</v>
      </c>
      <c r="L2112" t="s">
        <v>35588</v>
      </c>
      <c r="M2112" t="s">
        <v>53</v>
      </c>
      <c r="N2112" t="s">
        <v>41</v>
      </c>
      <c r="O2112" t="s">
        <v>47</v>
      </c>
      <c r="P2112" t="s">
        <v>33</v>
      </c>
    </row>
    <row r="2113" spans="1:16" x14ac:dyDescent="0.3">
      <c r="A2113">
        <v>2112</v>
      </c>
      <c r="B2113" t="s">
        <v>34</v>
      </c>
      <c r="C2113" t="s">
        <v>15</v>
      </c>
      <c r="D2113" t="s">
        <v>16</v>
      </c>
      <c r="E2113" t="s">
        <v>35</v>
      </c>
      <c r="F2113">
        <v>58</v>
      </c>
      <c r="G2113" t="s">
        <v>1765</v>
      </c>
      <c r="H2113">
        <v>10056</v>
      </c>
      <c r="I2113">
        <v>1463</v>
      </c>
      <c r="J2113">
        <v>313</v>
      </c>
      <c r="K2113">
        <v>184</v>
      </c>
      <c r="L2113" t="s">
        <v>35589</v>
      </c>
      <c r="M2113" t="s">
        <v>19</v>
      </c>
      <c r="N2113" t="s">
        <v>36</v>
      </c>
      <c r="O2113" t="s">
        <v>47</v>
      </c>
      <c r="P2113" t="s">
        <v>37</v>
      </c>
    </row>
    <row r="2114" spans="1:16" x14ac:dyDescent="0.3">
      <c r="A2114">
        <v>2113</v>
      </c>
      <c r="B2114" t="s">
        <v>23</v>
      </c>
      <c r="C2114" t="s">
        <v>40</v>
      </c>
      <c r="D2114" t="s">
        <v>25</v>
      </c>
      <c r="E2114" t="s">
        <v>38</v>
      </c>
      <c r="F2114">
        <v>414</v>
      </c>
      <c r="G2114" t="s">
        <v>67</v>
      </c>
      <c r="H2114">
        <v>10018</v>
      </c>
      <c r="I2114">
        <v>1543</v>
      </c>
      <c r="J2114">
        <v>311</v>
      </c>
      <c r="K2114">
        <v>194</v>
      </c>
      <c r="L2114" t="s">
        <v>35589</v>
      </c>
      <c r="M2114" t="s">
        <v>19</v>
      </c>
      <c r="N2114" t="s">
        <v>41</v>
      </c>
      <c r="O2114" t="s">
        <v>47</v>
      </c>
      <c r="P2114" t="s">
        <v>37</v>
      </c>
    </row>
    <row r="2115" spans="1:16" x14ac:dyDescent="0.3">
      <c r="A2115">
        <v>2114</v>
      </c>
      <c r="B2115" t="s">
        <v>39</v>
      </c>
      <c r="C2115" t="s">
        <v>15</v>
      </c>
      <c r="D2115" t="s">
        <v>16</v>
      </c>
      <c r="E2115" t="s">
        <v>30</v>
      </c>
      <c r="F2115">
        <v>37</v>
      </c>
      <c r="G2115" t="s">
        <v>1766</v>
      </c>
      <c r="H2115">
        <v>10106</v>
      </c>
      <c r="I2115">
        <v>1583</v>
      </c>
      <c r="J2115">
        <v>315</v>
      </c>
      <c r="K2115">
        <v>214</v>
      </c>
      <c r="L2115" t="s">
        <v>35589</v>
      </c>
      <c r="M2115" t="s">
        <v>19</v>
      </c>
      <c r="N2115" t="s">
        <v>41</v>
      </c>
      <c r="O2115" t="s">
        <v>47</v>
      </c>
      <c r="P2115" t="s">
        <v>44</v>
      </c>
    </row>
    <row r="2116" spans="1:16" x14ac:dyDescent="0.3">
      <c r="A2116">
        <v>2115</v>
      </c>
      <c r="B2116" t="s">
        <v>39</v>
      </c>
      <c r="C2116" t="s">
        <v>24</v>
      </c>
      <c r="D2116" t="s">
        <v>16</v>
      </c>
      <c r="E2116" t="s">
        <v>38</v>
      </c>
      <c r="F2116">
        <v>294</v>
      </c>
      <c r="G2116" t="s">
        <v>1767</v>
      </c>
      <c r="H2116">
        <v>10010</v>
      </c>
      <c r="I2116">
        <v>1493</v>
      </c>
      <c r="J2116">
        <v>293</v>
      </c>
      <c r="K2116">
        <v>184</v>
      </c>
      <c r="L2116" t="s">
        <v>35588</v>
      </c>
      <c r="M2116" t="s">
        <v>31</v>
      </c>
      <c r="N2116" t="s">
        <v>27</v>
      </c>
      <c r="O2116" t="s">
        <v>47</v>
      </c>
      <c r="P2116" t="s">
        <v>52</v>
      </c>
    </row>
    <row r="2117" spans="1:16" x14ac:dyDescent="0.3">
      <c r="A2117">
        <v>2116</v>
      </c>
      <c r="B2117" t="s">
        <v>14</v>
      </c>
      <c r="C2117" t="s">
        <v>46</v>
      </c>
      <c r="D2117" t="s">
        <v>16</v>
      </c>
      <c r="E2117" t="s">
        <v>30</v>
      </c>
      <c r="F2117">
        <v>590</v>
      </c>
      <c r="G2117" t="s">
        <v>1768</v>
      </c>
      <c r="H2117">
        <v>10097</v>
      </c>
      <c r="I2117">
        <v>1528</v>
      </c>
      <c r="J2117">
        <v>305</v>
      </c>
      <c r="K2117">
        <v>221</v>
      </c>
      <c r="L2117" t="s">
        <v>35588</v>
      </c>
      <c r="M2117" t="s">
        <v>31</v>
      </c>
      <c r="N2117" t="s">
        <v>27</v>
      </c>
      <c r="O2117" t="s">
        <v>47</v>
      </c>
      <c r="P2117" t="s">
        <v>43</v>
      </c>
    </row>
    <row r="2118" spans="1:16" x14ac:dyDescent="0.3">
      <c r="A2118">
        <v>2117</v>
      </c>
      <c r="B2118" t="s">
        <v>23</v>
      </c>
      <c r="C2118" t="s">
        <v>15</v>
      </c>
      <c r="D2118" t="s">
        <v>25</v>
      </c>
      <c r="E2118" t="s">
        <v>50</v>
      </c>
      <c r="F2118">
        <v>396</v>
      </c>
      <c r="G2118" t="s">
        <v>1769</v>
      </c>
      <c r="H2118">
        <v>10109</v>
      </c>
      <c r="I2118">
        <v>1500</v>
      </c>
      <c r="J2118">
        <v>302</v>
      </c>
      <c r="K2118">
        <v>201</v>
      </c>
      <c r="L2118" t="s">
        <v>35588</v>
      </c>
      <c r="M2118" t="s">
        <v>54</v>
      </c>
      <c r="N2118" t="s">
        <v>20</v>
      </c>
      <c r="O2118" t="s">
        <v>28</v>
      </c>
      <c r="P2118" t="s">
        <v>48</v>
      </c>
    </row>
    <row r="2119" spans="1:16" x14ac:dyDescent="0.3">
      <c r="A2119">
        <v>2118</v>
      </c>
      <c r="B2119" t="s">
        <v>23</v>
      </c>
      <c r="C2119" t="s">
        <v>24</v>
      </c>
      <c r="D2119" t="s">
        <v>25</v>
      </c>
      <c r="E2119" t="s">
        <v>30</v>
      </c>
      <c r="F2119">
        <v>117</v>
      </c>
      <c r="G2119" t="s">
        <v>1770</v>
      </c>
      <c r="H2119">
        <v>10215</v>
      </c>
      <c r="I2119">
        <v>1556</v>
      </c>
      <c r="J2119">
        <v>290</v>
      </c>
      <c r="K2119">
        <v>191</v>
      </c>
      <c r="L2119" t="s">
        <v>35588</v>
      </c>
      <c r="M2119" t="s">
        <v>54</v>
      </c>
      <c r="N2119" t="s">
        <v>20</v>
      </c>
      <c r="O2119" t="s">
        <v>47</v>
      </c>
      <c r="P2119" t="s">
        <v>37</v>
      </c>
    </row>
    <row r="2120" spans="1:16" x14ac:dyDescent="0.3">
      <c r="A2120">
        <v>2119</v>
      </c>
      <c r="B2120" t="s">
        <v>39</v>
      </c>
      <c r="C2120" t="s">
        <v>15</v>
      </c>
      <c r="D2120" t="s">
        <v>16</v>
      </c>
      <c r="E2120" t="s">
        <v>35</v>
      </c>
      <c r="F2120">
        <v>500</v>
      </c>
      <c r="G2120" t="s">
        <v>1771</v>
      </c>
      <c r="H2120">
        <v>10020</v>
      </c>
      <c r="I2120">
        <v>1577</v>
      </c>
      <c r="J2120">
        <v>301</v>
      </c>
      <c r="K2120">
        <v>190</v>
      </c>
      <c r="L2120" t="s">
        <v>35589</v>
      </c>
      <c r="M2120" t="s">
        <v>19</v>
      </c>
      <c r="N2120" t="s">
        <v>20</v>
      </c>
      <c r="O2120" t="s">
        <v>47</v>
      </c>
      <c r="P2120" t="s">
        <v>37</v>
      </c>
    </row>
    <row r="2121" spans="1:16" x14ac:dyDescent="0.3">
      <c r="A2121">
        <v>2120</v>
      </c>
      <c r="B2121" t="s">
        <v>34</v>
      </c>
      <c r="C2121" t="s">
        <v>24</v>
      </c>
      <c r="D2121" t="s">
        <v>25</v>
      </c>
      <c r="E2121" t="s">
        <v>38</v>
      </c>
      <c r="F2121">
        <v>132</v>
      </c>
      <c r="G2121" t="s">
        <v>1772</v>
      </c>
      <c r="H2121">
        <v>9913</v>
      </c>
      <c r="I2121">
        <v>1487</v>
      </c>
      <c r="J2121">
        <v>280</v>
      </c>
      <c r="K2121">
        <v>199</v>
      </c>
      <c r="L2121" t="s">
        <v>35588</v>
      </c>
      <c r="M2121" t="s">
        <v>54</v>
      </c>
      <c r="N2121" t="s">
        <v>20</v>
      </c>
      <c r="O2121" t="s">
        <v>28</v>
      </c>
      <c r="P2121" t="s">
        <v>22</v>
      </c>
    </row>
    <row r="2122" spans="1:16" x14ac:dyDescent="0.3">
      <c r="A2122">
        <v>2121</v>
      </c>
      <c r="B2122" t="s">
        <v>23</v>
      </c>
      <c r="C2122" t="s">
        <v>15</v>
      </c>
      <c r="D2122" t="s">
        <v>32</v>
      </c>
      <c r="E2122" t="s">
        <v>38</v>
      </c>
      <c r="F2122">
        <v>124</v>
      </c>
      <c r="G2122" t="s">
        <v>1773</v>
      </c>
      <c r="H2122">
        <v>10160</v>
      </c>
      <c r="I2122">
        <v>1499</v>
      </c>
      <c r="J2122">
        <v>309</v>
      </c>
      <c r="K2122">
        <v>190</v>
      </c>
      <c r="L2122" t="s">
        <v>35588</v>
      </c>
      <c r="M2122" t="s">
        <v>54</v>
      </c>
      <c r="N2122" t="s">
        <v>41</v>
      </c>
      <c r="O2122" t="s">
        <v>28</v>
      </c>
      <c r="P2122" t="s">
        <v>29</v>
      </c>
    </row>
    <row r="2123" spans="1:16" x14ac:dyDescent="0.3">
      <c r="A2123">
        <v>2122</v>
      </c>
      <c r="B2123" t="s">
        <v>23</v>
      </c>
      <c r="C2123" t="s">
        <v>15</v>
      </c>
      <c r="D2123" t="s">
        <v>16</v>
      </c>
      <c r="E2123" t="s">
        <v>35</v>
      </c>
      <c r="F2123">
        <v>31</v>
      </c>
      <c r="G2123" t="s">
        <v>67</v>
      </c>
      <c r="H2123">
        <v>10153</v>
      </c>
      <c r="I2123">
        <v>1548</v>
      </c>
      <c r="J2123">
        <v>299</v>
      </c>
      <c r="K2123">
        <v>196</v>
      </c>
      <c r="L2123" t="s">
        <v>35589</v>
      </c>
      <c r="M2123" t="s">
        <v>19</v>
      </c>
      <c r="N2123" t="s">
        <v>20</v>
      </c>
      <c r="O2123" t="s">
        <v>47</v>
      </c>
      <c r="P2123" t="s">
        <v>29</v>
      </c>
    </row>
    <row r="2124" spans="1:16" x14ac:dyDescent="0.3">
      <c r="A2124">
        <v>2123</v>
      </c>
      <c r="B2124" t="s">
        <v>51</v>
      </c>
      <c r="C2124" t="s">
        <v>24</v>
      </c>
      <c r="D2124" t="s">
        <v>16</v>
      </c>
      <c r="E2124" t="s">
        <v>38</v>
      </c>
      <c r="F2124">
        <v>156</v>
      </c>
      <c r="G2124" t="s">
        <v>31</v>
      </c>
      <c r="H2124">
        <v>10128</v>
      </c>
      <c r="I2124">
        <v>1483</v>
      </c>
      <c r="J2124">
        <v>303</v>
      </c>
      <c r="K2124">
        <v>195</v>
      </c>
      <c r="L2124" t="s">
        <v>35589</v>
      </c>
      <c r="M2124" t="s">
        <v>19</v>
      </c>
      <c r="N2124" t="s">
        <v>20</v>
      </c>
      <c r="O2124" t="s">
        <v>42</v>
      </c>
      <c r="P2124" t="s">
        <v>52</v>
      </c>
    </row>
    <row r="2125" spans="1:16" x14ac:dyDescent="0.3">
      <c r="A2125">
        <v>2124</v>
      </c>
      <c r="B2125" t="s">
        <v>34</v>
      </c>
      <c r="C2125" t="s">
        <v>15</v>
      </c>
      <c r="D2125" t="s">
        <v>25</v>
      </c>
      <c r="E2125" t="s">
        <v>30</v>
      </c>
      <c r="F2125">
        <v>119</v>
      </c>
      <c r="G2125" t="s">
        <v>1774</v>
      </c>
      <c r="H2125">
        <v>10299</v>
      </c>
      <c r="I2125">
        <v>1492</v>
      </c>
      <c r="J2125">
        <v>277</v>
      </c>
      <c r="K2125">
        <v>182</v>
      </c>
      <c r="L2125" t="s">
        <v>35589</v>
      </c>
      <c r="M2125" t="s">
        <v>19</v>
      </c>
      <c r="N2125" t="s">
        <v>20</v>
      </c>
      <c r="O2125" t="s">
        <v>47</v>
      </c>
      <c r="P2125" t="s">
        <v>43</v>
      </c>
    </row>
    <row r="2126" spans="1:16" x14ac:dyDescent="0.3">
      <c r="A2126">
        <v>2125</v>
      </c>
      <c r="B2126" t="s">
        <v>14</v>
      </c>
      <c r="C2126" t="s">
        <v>15</v>
      </c>
      <c r="D2126" t="s">
        <v>16</v>
      </c>
      <c r="E2126" t="s">
        <v>50</v>
      </c>
      <c r="F2126">
        <v>22</v>
      </c>
      <c r="G2126" t="s">
        <v>701</v>
      </c>
      <c r="H2126">
        <v>10115</v>
      </c>
      <c r="I2126">
        <v>1542</v>
      </c>
      <c r="J2126">
        <v>323</v>
      </c>
      <c r="K2126">
        <v>177</v>
      </c>
      <c r="L2126" t="s">
        <v>35589</v>
      </c>
      <c r="M2126" t="s">
        <v>19</v>
      </c>
      <c r="N2126" t="s">
        <v>20</v>
      </c>
      <c r="O2126" t="s">
        <v>28</v>
      </c>
      <c r="P2126" t="s">
        <v>44</v>
      </c>
    </row>
    <row r="2127" spans="1:16" x14ac:dyDescent="0.3">
      <c r="A2127">
        <v>2126</v>
      </c>
      <c r="B2127" t="s">
        <v>34</v>
      </c>
      <c r="C2127" t="s">
        <v>15</v>
      </c>
      <c r="D2127" t="s">
        <v>16</v>
      </c>
      <c r="E2127" t="s">
        <v>30</v>
      </c>
      <c r="F2127">
        <v>198</v>
      </c>
      <c r="G2127" t="s">
        <v>1775</v>
      </c>
      <c r="H2127">
        <v>10201</v>
      </c>
      <c r="I2127">
        <v>1464</v>
      </c>
      <c r="J2127">
        <v>281</v>
      </c>
      <c r="K2127">
        <v>189</v>
      </c>
      <c r="L2127" t="s">
        <v>35589</v>
      </c>
      <c r="M2127" t="s">
        <v>19</v>
      </c>
      <c r="N2127" t="s">
        <v>20</v>
      </c>
      <c r="O2127" t="s">
        <v>28</v>
      </c>
      <c r="P2127" t="s">
        <v>22</v>
      </c>
    </row>
    <row r="2128" spans="1:16" x14ac:dyDescent="0.3">
      <c r="A2128">
        <v>2127</v>
      </c>
      <c r="B2128" t="s">
        <v>51</v>
      </c>
      <c r="C2128" t="s">
        <v>15</v>
      </c>
      <c r="D2128" t="s">
        <v>16</v>
      </c>
      <c r="E2128" t="s">
        <v>35</v>
      </c>
      <c r="F2128">
        <v>199</v>
      </c>
      <c r="G2128" t="s">
        <v>67</v>
      </c>
      <c r="H2128">
        <v>10245</v>
      </c>
      <c r="I2128">
        <v>1481</v>
      </c>
      <c r="J2128">
        <v>293</v>
      </c>
      <c r="K2128">
        <v>211</v>
      </c>
      <c r="L2128" t="s">
        <v>35588</v>
      </c>
      <c r="M2128" t="s">
        <v>26</v>
      </c>
      <c r="N2128" t="s">
        <v>20</v>
      </c>
      <c r="O2128" t="s">
        <v>42</v>
      </c>
      <c r="P2128" t="s">
        <v>22</v>
      </c>
    </row>
    <row r="2129" spans="1:16" x14ac:dyDescent="0.3">
      <c r="A2129">
        <v>2128</v>
      </c>
      <c r="B2129" t="s">
        <v>23</v>
      </c>
      <c r="C2129" t="s">
        <v>24</v>
      </c>
      <c r="D2129" t="s">
        <v>16</v>
      </c>
      <c r="E2129" t="s">
        <v>30</v>
      </c>
      <c r="F2129">
        <v>434</v>
      </c>
      <c r="G2129" t="s">
        <v>1776</v>
      </c>
      <c r="H2129">
        <v>10183</v>
      </c>
      <c r="I2129">
        <v>1525</v>
      </c>
      <c r="J2129">
        <v>271</v>
      </c>
      <c r="K2129">
        <v>201</v>
      </c>
      <c r="L2129" t="s">
        <v>35589</v>
      </c>
      <c r="M2129" t="s">
        <v>19</v>
      </c>
      <c r="N2129" t="s">
        <v>45</v>
      </c>
      <c r="O2129" t="s">
        <v>21</v>
      </c>
      <c r="P2129" t="s">
        <v>37</v>
      </c>
    </row>
    <row r="2130" spans="1:16" x14ac:dyDescent="0.3">
      <c r="A2130">
        <v>2129</v>
      </c>
      <c r="B2130" t="s">
        <v>34</v>
      </c>
      <c r="C2130" t="s">
        <v>46</v>
      </c>
      <c r="D2130" t="s">
        <v>16</v>
      </c>
      <c r="E2130" t="s">
        <v>30</v>
      </c>
      <c r="F2130">
        <v>481</v>
      </c>
      <c r="G2130" t="s">
        <v>1777</v>
      </c>
      <c r="H2130">
        <v>10142</v>
      </c>
      <c r="I2130">
        <v>1472</v>
      </c>
      <c r="J2130">
        <v>273</v>
      </c>
      <c r="K2130">
        <v>205</v>
      </c>
      <c r="L2130" t="s">
        <v>35589</v>
      </c>
      <c r="M2130" t="s">
        <v>19</v>
      </c>
      <c r="N2130" t="s">
        <v>41</v>
      </c>
      <c r="O2130" t="s">
        <v>28</v>
      </c>
      <c r="P2130" t="s">
        <v>33</v>
      </c>
    </row>
    <row r="2131" spans="1:16" x14ac:dyDescent="0.3">
      <c r="A2131">
        <v>2130</v>
      </c>
      <c r="B2131" t="s">
        <v>39</v>
      </c>
      <c r="C2131" t="s">
        <v>15</v>
      </c>
      <c r="D2131" t="s">
        <v>16</v>
      </c>
      <c r="E2131" t="s">
        <v>50</v>
      </c>
      <c r="F2131">
        <v>262</v>
      </c>
      <c r="G2131" t="s">
        <v>1778</v>
      </c>
      <c r="H2131">
        <v>10075</v>
      </c>
      <c r="I2131">
        <v>1439</v>
      </c>
      <c r="J2131">
        <v>308</v>
      </c>
      <c r="K2131">
        <v>221</v>
      </c>
      <c r="L2131" t="s">
        <v>35589</v>
      </c>
      <c r="M2131" t="s">
        <v>19</v>
      </c>
      <c r="N2131" t="s">
        <v>20</v>
      </c>
      <c r="O2131" t="s">
        <v>28</v>
      </c>
      <c r="P2131" t="s">
        <v>44</v>
      </c>
    </row>
    <row r="2132" spans="1:16" x14ac:dyDescent="0.3">
      <c r="A2132">
        <v>2131</v>
      </c>
      <c r="B2132" t="s">
        <v>14</v>
      </c>
      <c r="C2132" t="s">
        <v>15</v>
      </c>
      <c r="D2132" t="s">
        <v>32</v>
      </c>
      <c r="E2132" t="s">
        <v>35</v>
      </c>
      <c r="F2132">
        <v>307</v>
      </c>
      <c r="G2132" t="s">
        <v>1779</v>
      </c>
      <c r="H2132">
        <v>10054</v>
      </c>
      <c r="I2132">
        <v>1500</v>
      </c>
      <c r="J2132">
        <v>275</v>
      </c>
      <c r="K2132">
        <v>212</v>
      </c>
      <c r="L2132" t="s">
        <v>35588</v>
      </c>
      <c r="M2132" t="s">
        <v>53</v>
      </c>
      <c r="N2132" t="s">
        <v>20</v>
      </c>
      <c r="O2132" t="s">
        <v>28</v>
      </c>
      <c r="P2132" t="s">
        <v>44</v>
      </c>
    </row>
    <row r="2133" spans="1:16" x14ac:dyDescent="0.3">
      <c r="A2133">
        <v>2132</v>
      </c>
      <c r="B2133" t="s">
        <v>39</v>
      </c>
      <c r="C2133" t="s">
        <v>15</v>
      </c>
      <c r="D2133" t="s">
        <v>25</v>
      </c>
      <c r="E2133" t="s">
        <v>38</v>
      </c>
      <c r="F2133">
        <v>396</v>
      </c>
      <c r="G2133" t="s">
        <v>1780</v>
      </c>
      <c r="H2133">
        <v>9954</v>
      </c>
      <c r="I2133">
        <v>1526</v>
      </c>
      <c r="J2133">
        <v>293</v>
      </c>
      <c r="K2133">
        <v>212</v>
      </c>
      <c r="L2133" t="s">
        <v>35588</v>
      </c>
      <c r="M2133" t="s">
        <v>31</v>
      </c>
      <c r="N2133" t="s">
        <v>45</v>
      </c>
      <c r="O2133" t="s">
        <v>21</v>
      </c>
      <c r="P2133" t="s">
        <v>37</v>
      </c>
    </row>
    <row r="2134" spans="1:16" x14ac:dyDescent="0.3">
      <c r="A2134">
        <v>2133</v>
      </c>
      <c r="B2134" t="s">
        <v>51</v>
      </c>
      <c r="C2134" t="s">
        <v>15</v>
      </c>
      <c r="D2134" t="s">
        <v>16</v>
      </c>
      <c r="E2134" t="s">
        <v>17</v>
      </c>
      <c r="F2134">
        <v>527</v>
      </c>
      <c r="G2134" t="s">
        <v>1781</v>
      </c>
      <c r="H2134">
        <v>10064</v>
      </c>
      <c r="I2134">
        <v>1546</v>
      </c>
      <c r="J2134">
        <v>299</v>
      </c>
      <c r="K2134">
        <v>190</v>
      </c>
      <c r="L2134" t="s">
        <v>35589</v>
      </c>
      <c r="M2134" t="s">
        <v>19</v>
      </c>
      <c r="N2134" t="s">
        <v>45</v>
      </c>
      <c r="O2134" t="s">
        <v>28</v>
      </c>
      <c r="P2134" t="s">
        <v>37</v>
      </c>
    </row>
    <row r="2135" spans="1:16" x14ac:dyDescent="0.3">
      <c r="A2135">
        <v>2134</v>
      </c>
      <c r="B2135" t="s">
        <v>23</v>
      </c>
      <c r="C2135" t="s">
        <v>15</v>
      </c>
      <c r="D2135" t="s">
        <v>16</v>
      </c>
      <c r="E2135" t="s">
        <v>17</v>
      </c>
      <c r="F2135">
        <v>13</v>
      </c>
      <c r="G2135" t="s">
        <v>1782</v>
      </c>
      <c r="H2135">
        <v>10110</v>
      </c>
      <c r="I2135">
        <v>1512</v>
      </c>
      <c r="J2135">
        <v>281</v>
      </c>
      <c r="K2135">
        <v>184</v>
      </c>
      <c r="L2135" t="s">
        <v>35589</v>
      </c>
      <c r="M2135" t="s">
        <v>19</v>
      </c>
      <c r="N2135" t="s">
        <v>36</v>
      </c>
      <c r="O2135" t="s">
        <v>42</v>
      </c>
      <c r="P2135" t="s">
        <v>52</v>
      </c>
    </row>
    <row r="2136" spans="1:16" x14ac:dyDescent="0.3">
      <c r="A2136">
        <v>2135</v>
      </c>
      <c r="B2136" t="s">
        <v>39</v>
      </c>
      <c r="C2136" t="s">
        <v>15</v>
      </c>
      <c r="D2136" t="s">
        <v>25</v>
      </c>
      <c r="E2136" t="s">
        <v>30</v>
      </c>
      <c r="F2136">
        <v>133</v>
      </c>
      <c r="G2136" t="s">
        <v>67</v>
      </c>
      <c r="H2136">
        <v>10042</v>
      </c>
      <c r="I2136">
        <v>1515</v>
      </c>
      <c r="J2136">
        <v>282</v>
      </c>
      <c r="K2136">
        <v>197</v>
      </c>
      <c r="L2136" t="s">
        <v>35588</v>
      </c>
      <c r="M2136" t="s">
        <v>53</v>
      </c>
      <c r="N2136" t="s">
        <v>41</v>
      </c>
      <c r="O2136" t="s">
        <v>21</v>
      </c>
      <c r="P2136" t="s">
        <v>22</v>
      </c>
    </row>
    <row r="2137" spans="1:16" x14ac:dyDescent="0.3">
      <c r="A2137">
        <v>2136</v>
      </c>
      <c r="B2137" t="s">
        <v>51</v>
      </c>
      <c r="C2137" t="s">
        <v>15</v>
      </c>
      <c r="D2137" t="s">
        <v>32</v>
      </c>
      <c r="E2137" t="s">
        <v>50</v>
      </c>
      <c r="F2137">
        <v>328</v>
      </c>
      <c r="G2137" t="s">
        <v>24</v>
      </c>
      <c r="H2137">
        <v>10086</v>
      </c>
      <c r="I2137">
        <v>1592</v>
      </c>
      <c r="J2137">
        <v>284</v>
      </c>
      <c r="K2137">
        <v>210</v>
      </c>
      <c r="L2137" t="s">
        <v>35589</v>
      </c>
      <c r="M2137" t="s">
        <v>19</v>
      </c>
      <c r="N2137" t="s">
        <v>20</v>
      </c>
      <c r="O2137" t="s">
        <v>42</v>
      </c>
      <c r="P2137" t="s">
        <v>33</v>
      </c>
    </row>
    <row r="2138" spans="1:16" x14ac:dyDescent="0.3">
      <c r="A2138">
        <v>2137</v>
      </c>
      <c r="B2138" t="s">
        <v>39</v>
      </c>
      <c r="C2138" t="s">
        <v>15</v>
      </c>
      <c r="D2138" t="s">
        <v>32</v>
      </c>
      <c r="E2138" t="s">
        <v>30</v>
      </c>
      <c r="F2138">
        <v>408</v>
      </c>
      <c r="G2138" t="s">
        <v>1783</v>
      </c>
      <c r="H2138">
        <v>10248</v>
      </c>
      <c r="I2138">
        <v>1519</v>
      </c>
      <c r="J2138">
        <v>307</v>
      </c>
      <c r="K2138">
        <v>210</v>
      </c>
      <c r="L2138" t="s">
        <v>35589</v>
      </c>
      <c r="M2138" t="s">
        <v>19</v>
      </c>
      <c r="N2138" t="s">
        <v>41</v>
      </c>
      <c r="O2138" t="s">
        <v>28</v>
      </c>
      <c r="P2138" t="s">
        <v>22</v>
      </c>
    </row>
    <row r="2139" spans="1:16" x14ac:dyDescent="0.3">
      <c r="A2139">
        <v>2138</v>
      </c>
      <c r="B2139" t="s">
        <v>23</v>
      </c>
      <c r="C2139" t="s">
        <v>15</v>
      </c>
      <c r="D2139" t="s">
        <v>32</v>
      </c>
      <c r="E2139" t="s">
        <v>50</v>
      </c>
      <c r="F2139">
        <v>47</v>
      </c>
      <c r="G2139" t="s">
        <v>1784</v>
      </c>
      <c r="H2139">
        <v>10054</v>
      </c>
      <c r="I2139">
        <v>1551</v>
      </c>
      <c r="J2139">
        <v>321</v>
      </c>
      <c r="K2139">
        <v>223</v>
      </c>
      <c r="L2139" t="s">
        <v>35588</v>
      </c>
      <c r="M2139" t="s">
        <v>31</v>
      </c>
      <c r="N2139" t="s">
        <v>20</v>
      </c>
      <c r="O2139" t="s">
        <v>47</v>
      </c>
      <c r="P2139" t="s">
        <v>43</v>
      </c>
    </row>
    <row r="2140" spans="1:16" x14ac:dyDescent="0.3">
      <c r="A2140">
        <v>2139</v>
      </c>
      <c r="B2140" t="s">
        <v>14</v>
      </c>
      <c r="C2140" t="s">
        <v>15</v>
      </c>
      <c r="D2140" t="s">
        <v>25</v>
      </c>
      <c r="E2140" t="s">
        <v>38</v>
      </c>
      <c r="F2140">
        <v>18</v>
      </c>
      <c r="G2140" t="s">
        <v>1785</v>
      </c>
      <c r="H2140">
        <v>10169</v>
      </c>
      <c r="I2140">
        <v>1538</v>
      </c>
      <c r="J2140">
        <v>314</v>
      </c>
      <c r="K2140">
        <v>223</v>
      </c>
      <c r="L2140" t="s">
        <v>35588</v>
      </c>
      <c r="M2140" t="s">
        <v>55</v>
      </c>
      <c r="N2140" t="s">
        <v>36</v>
      </c>
      <c r="O2140" t="s">
        <v>28</v>
      </c>
      <c r="P2140" t="s">
        <v>22</v>
      </c>
    </row>
    <row r="2141" spans="1:16" x14ac:dyDescent="0.3">
      <c r="A2141">
        <v>2140</v>
      </c>
      <c r="B2141" t="s">
        <v>14</v>
      </c>
      <c r="C2141" t="s">
        <v>15</v>
      </c>
      <c r="D2141" t="s">
        <v>16</v>
      </c>
      <c r="E2141" t="s">
        <v>38</v>
      </c>
      <c r="F2141">
        <v>159</v>
      </c>
      <c r="G2141" t="s">
        <v>1786</v>
      </c>
      <c r="H2141">
        <v>10144</v>
      </c>
      <c r="I2141">
        <v>1497</v>
      </c>
      <c r="J2141">
        <v>266</v>
      </c>
      <c r="K2141">
        <v>174</v>
      </c>
      <c r="L2141" t="s">
        <v>35589</v>
      </c>
      <c r="M2141" t="s">
        <v>19</v>
      </c>
      <c r="N2141" t="s">
        <v>20</v>
      </c>
      <c r="O2141" t="s">
        <v>47</v>
      </c>
      <c r="P2141" t="s">
        <v>52</v>
      </c>
    </row>
    <row r="2142" spans="1:16" x14ac:dyDescent="0.3">
      <c r="A2142">
        <v>2141</v>
      </c>
      <c r="B2142" t="s">
        <v>39</v>
      </c>
      <c r="C2142" t="s">
        <v>15</v>
      </c>
      <c r="D2142" t="s">
        <v>25</v>
      </c>
      <c r="E2142" t="s">
        <v>30</v>
      </c>
      <c r="F2142">
        <v>23</v>
      </c>
      <c r="G2142" t="s">
        <v>1787</v>
      </c>
      <c r="H2142">
        <v>10260</v>
      </c>
      <c r="I2142">
        <v>1539</v>
      </c>
      <c r="J2142">
        <v>292</v>
      </c>
      <c r="K2142">
        <v>189</v>
      </c>
      <c r="L2142" t="s">
        <v>35589</v>
      </c>
      <c r="M2142" t="s">
        <v>19</v>
      </c>
      <c r="N2142" t="s">
        <v>36</v>
      </c>
      <c r="O2142" t="s">
        <v>28</v>
      </c>
      <c r="P2142" t="s">
        <v>43</v>
      </c>
    </row>
    <row r="2143" spans="1:16" x14ac:dyDescent="0.3">
      <c r="A2143">
        <v>2142</v>
      </c>
      <c r="B2143" t="s">
        <v>34</v>
      </c>
      <c r="C2143" t="s">
        <v>15</v>
      </c>
      <c r="D2143" t="s">
        <v>16</v>
      </c>
      <c r="E2143" t="s">
        <v>30</v>
      </c>
      <c r="F2143">
        <v>457</v>
      </c>
      <c r="G2143" t="s">
        <v>1788</v>
      </c>
      <c r="H2143">
        <v>10220</v>
      </c>
      <c r="I2143">
        <v>1530</v>
      </c>
      <c r="J2143">
        <v>271</v>
      </c>
      <c r="K2143">
        <v>193</v>
      </c>
      <c r="L2143" t="s">
        <v>35588</v>
      </c>
      <c r="M2143" t="s">
        <v>49</v>
      </c>
      <c r="N2143" t="s">
        <v>41</v>
      </c>
      <c r="O2143" t="s">
        <v>47</v>
      </c>
      <c r="P2143" t="s">
        <v>52</v>
      </c>
    </row>
    <row r="2144" spans="1:16" x14ac:dyDescent="0.3">
      <c r="A2144">
        <v>2143</v>
      </c>
      <c r="B2144" t="s">
        <v>39</v>
      </c>
      <c r="C2144" t="s">
        <v>24</v>
      </c>
      <c r="D2144" t="s">
        <v>25</v>
      </c>
      <c r="E2144" t="s">
        <v>30</v>
      </c>
      <c r="F2144">
        <v>103</v>
      </c>
      <c r="G2144" t="s">
        <v>1789</v>
      </c>
      <c r="H2144">
        <v>9958</v>
      </c>
      <c r="I2144">
        <v>1484</v>
      </c>
      <c r="J2144">
        <v>308</v>
      </c>
      <c r="K2144">
        <v>229</v>
      </c>
      <c r="L2144" t="s">
        <v>35589</v>
      </c>
      <c r="M2144" t="s">
        <v>19</v>
      </c>
      <c r="N2144" t="s">
        <v>20</v>
      </c>
      <c r="O2144" t="s">
        <v>28</v>
      </c>
      <c r="P2144" t="s">
        <v>52</v>
      </c>
    </row>
    <row r="2145" spans="1:16" x14ac:dyDescent="0.3">
      <c r="A2145">
        <v>2144</v>
      </c>
      <c r="B2145" t="s">
        <v>39</v>
      </c>
      <c r="C2145" t="s">
        <v>15</v>
      </c>
      <c r="D2145" t="s">
        <v>16</v>
      </c>
      <c r="E2145" t="s">
        <v>30</v>
      </c>
      <c r="F2145">
        <v>523</v>
      </c>
      <c r="G2145" t="s">
        <v>1790</v>
      </c>
      <c r="H2145">
        <v>9975</v>
      </c>
      <c r="I2145">
        <v>1477</v>
      </c>
      <c r="J2145">
        <v>296</v>
      </c>
      <c r="K2145">
        <v>191</v>
      </c>
      <c r="L2145" t="s">
        <v>35588</v>
      </c>
      <c r="M2145" t="s">
        <v>26</v>
      </c>
      <c r="N2145" t="s">
        <v>20</v>
      </c>
      <c r="O2145" t="s">
        <v>47</v>
      </c>
      <c r="P2145" t="s">
        <v>44</v>
      </c>
    </row>
    <row r="2146" spans="1:16" x14ac:dyDescent="0.3">
      <c r="A2146">
        <v>2145</v>
      </c>
      <c r="B2146" t="s">
        <v>39</v>
      </c>
      <c r="C2146" t="s">
        <v>46</v>
      </c>
      <c r="D2146" t="s">
        <v>25</v>
      </c>
      <c r="E2146" t="s">
        <v>35</v>
      </c>
      <c r="F2146">
        <v>245</v>
      </c>
      <c r="G2146" t="s">
        <v>1791</v>
      </c>
      <c r="H2146">
        <v>10046</v>
      </c>
      <c r="I2146">
        <v>1425</v>
      </c>
      <c r="J2146">
        <v>303</v>
      </c>
      <c r="K2146">
        <v>220</v>
      </c>
      <c r="L2146" t="s">
        <v>35589</v>
      </c>
      <c r="M2146" t="s">
        <v>19</v>
      </c>
      <c r="N2146" t="s">
        <v>27</v>
      </c>
      <c r="O2146" t="s">
        <v>28</v>
      </c>
      <c r="P2146" t="s">
        <v>44</v>
      </c>
    </row>
    <row r="2147" spans="1:16" x14ac:dyDescent="0.3">
      <c r="A2147">
        <v>2146</v>
      </c>
      <c r="B2147" t="s">
        <v>51</v>
      </c>
      <c r="C2147" t="s">
        <v>46</v>
      </c>
      <c r="D2147" t="s">
        <v>32</v>
      </c>
      <c r="E2147" t="s">
        <v>30</v>
      </c>
      <c r="F2147">
        <v>358</v>
      </c>
      <c r="G2147" t="s">
        <v>1792</v>
      </c>
      <c r="H2147">
        <v>9904</v>
      </c>
      <c r="I2147">
        <v>1472</v>
      </c>
      <c r="J2147">
        <v>260</v>
      </c>
      <c r="K2147">
        <v>218</v>
      </c>
      <c r="L2147" t="s">
        <v>35588</v>
      </c>
      <c r="M2147" t="s">
        <v>31</v>
      </c>
      <c r="N2147" t="s">
        <v>20</v>
      </c>
      <c r="O2147" t="s">
        <v>42</v>
      </c>
      <c r="P2147" t="s">
        <v>48</v>
      </c>
    </row>
    <row r="2148" spans="1:16" x14ac:dyDescent="0.3">
      <c r="A2148">
        <v>2147</v>
      </c>
      <c r="B2148" t="s">
        <v>39</v>
      </c>
      <c r="C2148" t="s">
        <v>40</v>
      </c>
      <c r="D2148" t="s">
        <v>32</v>
      </c>
      <c r="E2148" t="s">
        <v>30</v>
      </c>
      <c r="F2148">
        <v>193</v>
      </c>
      <c r="G2148" t="s">
        <v>67</v>
      </c>
      <c r="H2148">
        <v>9983</v>
      </c>
      <c r="I2148">
        <v>1481</v>
      </c>
      <c r="J2148">
        <v>288</v>
      </c>
      <c r="K2148">
        <v>181</v>
      </c>
      <c r="L2148" t="s">
        <v>35589</v>
      </c>
      <c r="M2148" t="s">
        <v>19</v>
      </c>
      <c r="N2148" t="s">
        <v>41</v>
      </c>
      <c r="O2148" t="s">
        <v>28</v>
      </c>
      <c r="P2148" t="s">
        <v>22</v>
      </c>
    </row>
    <row r="2149" spans="1:16" x14ac:dyDescent="0.3">
      <c r="A2149">
        <v>2148</v>
      </c>
      <c r="B2149" t="s">
        <v>14</v>
      </c>
      <c r="C2149" t="s">
        <v>15</v>
      </c>
      <c r="D2149" t="s">
        <v>16</v>
      </c>
      <c r="E2149" t="s">
        <v>30</v>
      </c>
      <c r="F2149">
        <v>252</v>
      </c>
      <c r="G2149" t="s">
        <v>1377</v>
      </c>
      <c r="H2149">
        <v>10112</v>
      </c>
      <c r="I2149">
        <v>1529</v>
      </c>
      <c r="J2149">
        <v>286</v>
      </c>
      <c r="K2149">
        <v>220</v>
      </c>
      <c r="L2149" t="s">
        <v>35588</v>
      </c>
      <c r="M2149" t="s">
        <v>31</v>
      </c>
      <c r="N2149" t="s">
        <v>20</v>
      </c>
      <c r="O2149" t="s">
        <v>47</v>
      </c>
      <c r="P2149" t="s">
        <v>22</v>
      </c>
    </row>
    <row r="2150" spans="1:16" x14ac:dyDescent="0.3">
      <c r="A2150">
        <v>2149</v>
      </c>
      <c r="B2150" t="s">
        <v>14</v>
      </c>
      <c r="C2150" t="s">
        <v>15</v>
      </c>
      <c r="D2150" t="s">
        <v>16</v>
      </c>
      <c r="E2150" t="s">
        <v>17</v>
      </c>
      <c r="F2150">
        <v>126</v>
      </c>
      <c r="G2150" t="s">
        <v>1793</v>
      </c>
      <c r="H2150">
        <v>10055</v>
      </c>
      <c r="I2150">
        <v>1497</v>
      </c>
      <c r="J2150">
        <v>307</v>
      </c>
      <c r="K2150">
        <v>195</v>
      </c>
      <c r="L2150" t="s">
        <v>35589</v>
      </c>
      <c r="M2150" t="s">
        <v>19</v>
      </c>
      <c r="N2150" t="s">
        <v>41</v>
      </c>
      <c r="O2150" t="s">
        <v>28</v>
      </c>
      <c r="P2150" t="s">
        <v>43</v>
      </c>
    </row>
    <row r="2151" spans="1:16" x14ac:dyDescent="0.3">
      <c r="A2151">
        <v>2150</v>
      </c>
      <c r="B2151" t="s">
        <v>23</v>
      </c>
      <c r="C2151" t="s">
        <v>24</v>
      </c>
      <c r="D2151" t="s">
        <v>25</v>
      </c>
      <c r="E2151" t="s">
        <v>50</v>
      </c>
      <c r="F2151">
        <v>244</v>
      </c>
      <c r="G2151" t="s">
        <v>1794</v>
      </c>
      <c r="H2151">
        <v>10054</v>
      </c>
      <c r="I2151">
        <v>1486</v>
      </c>
      <c r="J2151">
        <v>309</v>
      </c>
      <c r="K2151">
        <v>196</v>
      </c>
      <c r="L2151" t="s">
        <v>35589</v>
      </c>
      <c r="M2151" t="s">
        <v>19</v>
      </c>
      <c r="N2151" t="s">
        <v>20</v>
      </c>
      <c r="O2151" t="s">
        <v>28</v>
      </c>
      <c r="P2151" t="s">
        <v>43</v>
      </c>
    </row>
    <row r="2152" spans="1:16" x14ac:dyDescent="0.3">
      <c r="A2152">
        <v>2151</v>
      </c>
      <c r="B2152" t="s">
        <v>51</v>
      </c>
      <c r="C2152" t="s">
        <v>15</v>
      </c>
      <c r="D2152" t="s">
        <v>25</v>
      </c>
      <c r="E2152" t="s">
        <v>30</v>
      </c>
      <c r="F2152">
        <v>76</v>
      </c>
      <c r="G2152" t="s">
        <v>1795</v>
      </c>
      <c r="H2152">
        <v>10112</v>
      </c>
      <c r="I2152">
        <v>1514</v>
      </c>
      <c r="J2152">
        <v>293</v>
      </c>
      <c r="K2152">
        <v>187</v>
      </c>
      <c r="L2152" t="s">
        <v>35589</v>
      </c>
      <c r="M2152" t="s">
        <v>19</v>
      </c>
      <c r="N2152" t="s">
        <v>45</v>
      </c>
      <c r="O2152" t="s">
        <v>47</v>
      </c>
      <c r="P2152" t="s">
        <v>37</v>
      </c>
    </row>
    <row r="2153" spans="1:16" x14ac:dyDescent="0.3">
      <c r="A2153">
        <v>2152</v>
      </c>
      <c r="B2153" t="s">
        <v>51</v>
      </c>
      <c r="C2153" t="s">
        <v>15</v>
      </c>
      <c r="D2153" t="s">
        <v>25</v>
      </c>
      <c r="E2153" t="s">
        <v>38</v>
      </c>
      <c r="F2153">
        <v>193</v>
      </c>
      <c r="G2153" t="s">
        <v>1796</v>
      </c>
      <c r="H2153">
        <v>10126</v>
      </c>
      <c r="I2153">
        <v>1526</v>
      </c>
      <c r="J2153">
        <v>290</v>
      </c>
      <c r="K2153">
        <v>210</v>
      </c>
      <c r="L2153" t="s">
        <v>35589</v>
      </c>
      <c r="M2153" t="s">
        <v>19</v>
      </c>
      <c r="N2153" t="s">
        <v>36</v>
      </c>
      <c r="O2153" t="s">
        <v>21</v>
      </c>
      <c r="P2153" t="s">
        <v>48</v>
      </c>
    </row>
    <row r="2154" spans="1:16" x14ac:dyDescent="0.3">
      <c r="A2154">
        <v>2153</v>
      </c>
      <c r="B2154" t="s">
        <v>23</v>
      </c>
      <c r="C2154" t="s">
        <v>15</v>
      </c>
      <c r="D2154" t="s">
        <v>25</v>
      </c>
      <c r="E2154" t="s">
        <v>30</v>
      </c>
      <c r="F2154">
        <v>42</v>
      </c>
      <c r="G2154" t="s">
        <v>1797</v>
      </c>
      <c r="H2154">
        <v>10132</v>
      </c>
      <c r="I2154">
        <v>1487</v>
      </c>
      <c r="J2154">
        <v>281</v>
      </c>
      <c r="K2154">
        <v>206</v>
      </c>
      <c r="L2154" t="s">
        <v>35589</v>
      </c>
      <c r="M2154" t="s">
        <v>19</v>
      </c>
      <c r="N2154" t="s">
        <v>45</v>
      </c>
      <c r="O2154" t="s">
        <v>28</v>
      </c>
      <c r="P2154" t="s">
        <v>22</v>
      </c>
    </row>
    <row r="2155" spans="1:16" x14ac:dyDescent="0.3">
      <c r="A2155">
        <v>2154</v>
      </c>
      <c r="B2155" t="s">
        <v>14</v>
      </c>
      <c r="C2155" t="s">
        <v>15</v>
      </c>
      <c r="D2155" t="s">
        <v>16</v>
      </c>
      <c r="E2155" t="s">
        <v>30</v>
      </c>
      <c r="F2155">
        <v>395</v>
      </c>
      <c r="G2155" t="s">
        <v>67</v>
      </c>
      <c r="H2155">
        <v>10030</v>
      </c>
      <c r="I2155">
        <v>1497</v>
      </c>
      <c r="J2155">
        <v>260</v>
      </c>
      <c r="K2155">
        <v>199</v>
      </c>
      <c r="L2155" t="s">
        <v>35589</v>
      </c>
      <c r="M2155" t="s">
        <v>19</v>
      </c>
      <c r="N2155" t="s">
        <v>36</v>
      </c>
      <c r="O2155" t="s">
        <v>47</v>
      </c>
      <c r="P2155" t="s">
        <v>29</v>
      </c>
    </row>
    <row r="2156" spans="1:16" x14ac:dyDescent="0.3">
      <c r="A2156">
        <v>2155</v>
      </c>
      <c r="B2156" t="s">
        <v>14</v>
      </c>
      <c r="C2156" t="s">
        <v>15</v>
      </c>
      <c r="D2156" t="s">
        <v>16</v>
      </c>
      <c r="E2156" t="s">
        <v>30</v>
      </c>
      <c r="F2156">
        <v>122</v>
      </c>
      <c r="G2156" t="s">
        <v>1798</v>
      </c>
      <c r="H2156">
        <v>10111</v>
      </c>
      <c r="I2156">
        <v>1529</v>
      </c>
      <c r="J2156">
        <v>285</v>
      </c>
      <c r="K2156">
        <v>208</v>
      </c>
      <c r="L2156" t="s">
        <v>35588</v>
      </c>
      <c r="M2156" t="s">
        <v>31</v>
      </c>
      <c r="N2156" t="s">
        <v>41</v>
      </c>
      <c r="O2156" t="s">
        <v>28</v>
      </c>
      <c r="P2156" t="s">
        <v>43</v>
      </c>
    </row>
    <row r="2157" spans="1:16" x14ac:dyDescent="0.3">
      <c r="A2157">
        <v>2156</v>
      </c>
      <c r="B2157" t="s">
        <v>39</v>
      </c>
      <c r="C2157" t="s">
        <v>40</v>
      </c>
      <c r="D2157" t="s">
        <v>25</v>
      </c>
      <c r="E2157" t="s">
        <v>50</v>
      </c>
      <c r="F2157">
        <v>156</v>
      </c>
      <c r="G2157" t="s">
        <v>1799</v>
      </c>
      <c r="H2157">
        <v>10204</v>
      </c>
      <c r="I2157">
        <v>1472</v>
      </c>
      <c r="J2157">
        <v>291</v>
      </c>
      <c r="K2157">
        <v>197</v>
      </c>
      <c r="L2157" t="s">
        <v>35588</v>
      </c>
      <c r="M2157" t="s">
        <v>49</v>
      </c>
      <c r="N2157" t="s">
        <v>20</v>
      </c>
      <c r="O2157" t="s">
        <v>47</v>
      </c>
      <c r="P2157" t="s">
        <v>44</v>
      </c>
    </row>
    <row r="2158" spans="1:16" x14ac:dyDescent="0.3">
      <c r="A2158">
        <v>2157</v>
      </c>
      <c r="B2158" t="s">
        <v>34</v>
      </c>
      <c r="C2158" t="s">
        <v>15</v>
      </c>
      <c r="D2158" t="s">
        <v>16</v>
      </c>
      <c r="E2158" t="s">
        <v>17</v>
      </c>
      <c r="F2158">
        <v>48</v>
      </c>
      <c r="G2158" t="s">
        <v>1800</v>
      </c>
      <c r="H2158">
        <v>10085</v>
      </c>
      <c r="I2158">
        <v>1512</v>
      </c>
      <c r="J2158">
        <v>320</v>
      </c>
      <c r="K2158">
        <v>213</v>
      </c>
      <c r="L2158" t="s">
        <v>35589</v>
      </c>
      <c r="M2158" t="s">
        <v>19</v>
      </c>
      <c r="N2158" t="s">
        <v>20</v>
      </c>
      <c r="O2158" t="s">
        <v>42</v>
      </c>
      <c r="P2158" t="s">
        <v>33</v>
      </c>
    </row>
    <row r="2159" spans="1:16" x14ac:dyDescent="0.3">
      <c r="A2159">
        <v>2158</v>
      </c>
      <c r="B2159" t="s">
        <v>51</v>
      </c>
      <c r="C2159" t="s">
        <v>15</v>
      </c>
      <c r="D2159" t="s">
        <v>25</v>
      </c>
      <c r="E2159" t="s">
        <v>35</v>
      </c>
      <c r="F2159">
        <v>79</v>
      </c>
      <c r="G2159" t="s">
        <v>1558</v>
      </c>
      <c r="H2159">
        <v>10091</v>
      </c>
      <c r="I2159">
        <v>1507</v>
      </c>
      <c r="J2159">
        <v>289</v>
      </c>
      <c r="K2159">
        <v>200</v>
      </c>
      <c r="L2159" t="s">
        <v>35588</v>
      </c>
      <c r="M2159" t="s">
        <v>31</v>
      </c>
      <c r="N2159" t="s">
        <v>20</v>
      </c>
      <c r="O2159" t="s">
        <v>42</v>
      </c>
      <c r="P2159" t="s">
        <v>33</v>
      </c>
    </row>
    <row r="2160" spans="1:16" x14ac:dyDescent="0.3">
      <c r="A2160">
        <v>2159</v>
      </c>
      <c r="B2160" t="s">
        <v>39</v>
      </c>
      <c r="C2160" t="s">
        <v>15</v>
      </c>
      <c r="D2160" t="s">
        <v>32</v>
      </c>
      <c r="E2160" t="s">
        <v>17</v>
      </c>
      <c r="F2160">
        <v>187</v>
      </c>
      <c r="G2160" t="s">
        <v>67</v>
      </c>
      <c r="H2160">
        <v>10192</v>
      </c>
      <c r="I2160">
        <v>1470</v>
      </c>
      <c r="J2160">
        <v>305</v>
      </c>
      <c r="K2160">
        <v>195</v>
      </c>
      <c r="L2160" t="s">
        <v>35589</v>
      </c>
      <c r="M2160" t="s">
        <v>19</v>
      </c>
      <c r="N2160" t="s">
        <v>41</v>
      </c>
      <c r="O2160" t="s">
        <v>47</v>
      </c>
      <c r="P2160" t="s">
        <v>29</v>
      </c>
    </row>
    <row r="2161" spans="1:16" x14ac:dyDescent="0.3">
      <c r="A2161">
        <v>2160</v>
      </c>
      <c r="B2161" t="s">
        <v>39</v>
      </c>
      <c r="C2161" t="s">
        <v>24</v>
      </c>
      <c r="D2161" t="s">
        <v>25</v>
      </c>
      <c r="E2161" t="s">
        <v>30</v>
      </c>
      <c r="F2161">
        <v>67</v>
      </c>
      <c r="G2161" t="s">
        <v>1801</v>
      </c>
      <c r="H2161">
        <v>10077</v>
      </c>
      <c r="I2161">
        <v>1540</v>
      </c>
      <c r="J2161">
        <v>292</v>
      </c>
      <c r="K2161">
        <v>201</v>
      </c>
      <c r="L2161" t="s">
        <v>35588</v>
      </c>
      <c r="M2161" t="s">
        <v>55</v>
      </c>
      <c r="N2161" t="s">
        <v>41</v>
      </c>
      <c r="O2161" t="s">
        <v>47</v>
      </c>
      <c r="P2161" t="s">
        <v>44</v>
      </c>
    </row>
    <row r="2162" spans="1:16" x14ac:dyDescent="0.3">
      <c r="A2162">
        <v>2161</v>
      </c>
      <c r="B2162" t="s">
        <v>34</v>
      </c>
      <c r="C2162" t="s">
        <v>46</v>
      </c>
      <c r="D2162" t="s">
        <v>25</v>
      </c>
      <c r="E2162" t="s">
        <v>35</v>
      </c>
      <c r="F2162">
        <v>143</v>
      </c>
      <c r="G2162" t="s">
        <v>1802</v>
      </c>
      <c r="H2162">
        <v>10098</v>
      </c>
      <c r="I2162">
        <v>1516</v>
      </c>
      <c r="J2162">
        <v>303</v>
      </c>
      <c r="K2162">
        <v>172</v>
      </c>
      <c r="L2162" t="s">
        <v>35588</v>
      </c>
      <c r="M2162" t="s">
        <v>26</v>
      </c>
      <c r="N2162" t="s">
        <v>20</v>
      </c>
      <c r="O2162" t="s">
        <v>47</v>
      </c>
      <c r="P2162" t="s">
        <v>22</v>
      </c>
    </row>
    <row r="2163" spans="1:16" x14ac:dyDescent="0.3">
      <c r="A2163">
        <v>2162</v>
      </c>
      <c r="B2163" t="s">
        <v>51</v>
      </c>
      <c r="C2163" t="s">
        <v>46</v>
      </c>
      <c r="D2163" t="s">
        <v>16</v>
      </c>
      <c r="E2163" t="s">
        <v>30</v>
      </c>
      <c r="F2163">
        <v>584</v>
      </c>
      <c r="G2163" t="s">
        <v>1803</v>
      </c>
      <c r="H2163">
        <v>9987</v>
      </c>
      <c r="I2163">
        <v>1528</v>
      </c>
      <c r="J2163">
        <v>320</v>
      </c>
      <c r="K2163">
        <v>224</v>
      </c>
      <c r="L2163" t="s">
        <v>35589</v>
      </c>
      <c r="M2163" t="s">
        <v>19</v>
      </c>
      <c r="N2163" t="s">
        <v>36</v>
      </c>
      <c r="O2163" t="s">
        <v>47</v>
      </c>
      <c r="P2163" t="s">
        <v>44</v>
      </c>
    </row>
    <row r="2164" spans="1:16" x14ac:dyDescent="0.3">
      <c r="A2164">
        <v>2163</v>
      </c>
      <c r="B2164" t="s">
        <v>23</v>
      </c>
      <c r="C2164" t="s">
        <v>15</v>
      </c>
      <c r="D2164" t="s">
        <v>32</v>
      </c>
      <c r="E2164" t="s">
        <v>38</v>
      </c>
      <c r="F2164">
        <v>202</v>
      </c>
      <c r="G2164" t="s">
        <v>1804</v>
      </c>
      <c r="H2164">
        <v>10269</v>
      </c>
      <c r="I2164">
        <v>1502</v>
      </c>
      <c r="J2164">
        <v>311</v>
      </c>
      <c r="K2164">
        <v>179</v>
      </c>
      <c r="L2164" t="s">
        <v>35588</v>
      </c>
      <c r="M2164" t="s">
        <v>55</v>
      </c>
      <c r="N2164" t="s">
        <v>36</v>
      </c>
      <c r="O2164" t="s">
        <v>42</v>
      </c>
      <c r="P2164" t="s">
        <v>44</v>
      </c>
    </row>
    <row r="2165" spans="1:16" x14ac:dyDescent="0.3">
      <c r="A2165">
        <v>2164</v>
      </c>
      <c r="B2165" t="s">
        <v>39</v>
      </c>
      <c r="C2165" t="s">
        <v>40</v>
      </c>
      <c r="D2165" t="s">
        <v>25</v>
      </c>
      <c r="E2165" t="s">
        <v>17</v>
      </c>
      <c r="F2165">
        <v>196</v>
      </c>
      <c r="G2165" t="s">
        <v>1805</v>
      </c>
      <c r="H2165">
        <v>10208</v>
      </c>
      <c r="I2165">
        <v>1520</v>
      </c>
      <c r="J2165">
        <v>319</v>
      </c>
      <c r="K2165">
        <v>188</v>
      </c>
      <c r="L2165" t="s">
        <v>35588</v>
      </c>
      <c r="M2165" t="s">
        <v>55</v>
      </c>
      <c r="N2165" t="s">
        <v>41</v>
      </c>
      <c r="O2165" t="s">
        <v>42</v>
      </c>
      <c r="P2165" t="s">
        <v>33</v>
      </c>
    </row>
    <row r="2166" spans="1:16" x14ac:dyDescent="0.3">
      <c r="A2166">
        <v>2165</v>
      </c>
      <c r="B2166" t="s">
        <v>34</v>
      </c>
      <c r="C2166" t="s">
        <v>24</v>
      </c>
      <c r="D2166" t="s">
        <v>32</v>
      </c>
      <c r="E2166" t="s">
        <v>30</v>
      </c>
      <c r="F2166">
        <v>62</v>
      </c>
      <c r="G2166" t="s">
        <v>1806</v>
      </c>
      <c r="H2166">
        <v>9950</v>
      </c>
      <c r="I2166">
        <v>1500</v>
      </c>
      <c r="J2166">
        <v>307</v>
      </c>
      <c r="K2166">
        <v>197</v>
      </c>
      <c r="L2166" t="s">
        <v>35588</v>
      </c>
      <c r="M2166" t="s">
        <v>31</v>
      </c>
      <c r="N2166" t="s">
        <v>41</v>
      </c>
      <c r="O2166" t="s">
        <v>47</v>
      </c>
      <c r="P2166" t="s">
        <v>22</v>
      </c>
    </row>
    <row r="2167" spans="1:16" x14ac:dyDescent="0.3">
      <c r="A2167">
        <v>2166</v>
      </c>
      <c r="B2167" t="s">
        <v>51</v>
      </c>
      <c r="C2167" t="s">
        <v>15</v>
      </c>
      <c r="D2167" t="s">
        <v>16</v>
      </c>
      <c r="E2167" t="s">
        <v>30</v>
      </c>
      <c r="F2167">
        <v>229</v>
      </c>
      <c r="G2167" t="s">
        <v>1807</v>
      </c>
      <c r="H2167">
        <v>10090</v>
      </c>
      <c r="I2167">
        <v>1596</v>
      </c>
      <c r="J2167">
        <v>298</v>
      </c>
      <c r="K2167">
        <v>197</v>
      </c>
      <c r="L2167" t="s">
        <v>35589</v>
      </c>
      <c r="M2167" t="s">
        <v>19</v>
      </c>
      <c r="N2167" t="s">
        <v>41</v>
      </c>
      <c r="O2167" t="s">
        <v>47</v>
      </c>
      <c r="P2167" t="s">
        <v>43</v>
      </c>
    </row>
    <row r="2168" spans="1:16" x14ac:dyDescent="0.3">
      <c r="A2168">
        <v>2167</v>
      </c>
      <c r="B2168" t="s">
        <v>39</v>
      </c>
      <c r="C2168" t="s">
        <v>15</v>
      </c>
      <c r="D2168" t="s">
        <v>16</v>
      </c>
      <c r="E2168" t="s">
        <v>50</v>
      </c>
      <c r="F2168">
        <v>533</v>
      </c>
      <c r="G2168" t="s">
        <v>1808</v>
      </c>
      <c r="H2168">
        <v>9978</v>
      </c>
      <c r="I2168">
        <v>1506</v>
      </c>
      <c r="J2168">
        <v>323</v>
      </c>
      <c r="K2168">
        <v>222</v>
      </c>
      <c r="L2168" t="s">
        <v>35589</v>
      </c>
      <c r="M2168" t="s">
        <v>19</v>
      </c>
      <c r="N2168" t="s">
        <v>36</v>
      </c>
      <c r="O2168" t="s">
        <v>47</v>
      </c>
      <c r="P2168" t="s">
        <v>48</v>
      </c>
    </row>
    <row r="2169" spans="1:16" x14ac:dyDescent="0.3">
      <c r="A2169">
        <v>2168</v>
      </c>
      <c r="B2169" t="s">
        <v>39</v>
      </c>
      <c r="C2169" t="s">
        <v>24</v>
      </c>
      <c r="D2169" t="s">
        <v>32</v>
      </c>
      <c r="E2169" t="s">
        <v>17</v>
      </c>
      <c r="F2169">
        <v>196</v>
      </c>
      <c r="G2169" t="s">
        <v>1809</v>
      </c>
      <c r="H2169">
        <v>10138</v>
      </c>
      <c r="I2169">
        <v>1378</v>
      </c>
      <c r="J2169">
        <v>293</v>
      </c>
      <c r="K2169">
        <v>231</v>
      </c>
      <c r="L2169" t="s">
        <v>35588</v>
      </c>
      <c r="M2169" t="s">
        <v>53</v>
      </c>
      <c r="N2169" t="s">
        <v>20</v>
      </c>
      <c r="O2169" t="s">
        <v>47</v>
      </c>
      <c r="P2169" t="s">
        <v>33</v>
      </c>
    </row>
    <row r="2170" spans="1:16" x14ac:dyDescent="0.3">
      <c r="A2170">
        <v>2169</v>
      </c>
      <c r="B2170" t="s">
        <v>34</v>
      </c>
      <c r="C2170" t="s">
        <v>15</v>
      </c>
      <c r="D2170" t="s">
        <v>16</v>
      </c>
      <c r="E2170" t="s">
        <v>30</v>
      </c>
      <c r="F2170">
        <v>584</v>
      </c>
      <c r="G2170" t="s">
        <v>67</v>
      </c>
      <c r="H2170">
        <v>10003</v>
      </c>
      <c r="I2170">
        <v>1547</v>
      </c>
      <c r="J2170">
        <v>293</v>
      </c>
      <c r="K2170">
        <v>209</v>
      </c>
      <c r="L2170" t="s">
        <v>35589</v>
      </c>
      <c r="M2170" t="s">
        <v>19</v>
      </c>
      <c r="N2170" t="s">
        <v>45</v>
      </c>
      <c r="O2170" t="s">
        <v>47</v>
      </c>
      <c r="P2170" t="s">
        <v>44</v>
      </c>
    </row>
    <row r="2171" spans="1:16" x14ac:dyDescent="0.3">
      <c r="A2171">
        <v>2170</v>
      </c>
      <c r="B2171" t="s">
        <v>23</v>
      </c>
      <c r="C2171" t="s">
        <v>15</v>
      </c>
      <c r="D2171" t="s">
        <v>16</v>
      </c>
      <c r="E2171" t="s">
        <v>35</v>
      </c>
      <c r="F2171">
        <v>90</v>
      </c>
      <c r="G2171" t="s">
        <v>1810</v>
      </c>
      <c r="H2171">
        <v>10227</v>
      </c>
      <c r="I2171">
        <v>1469</v>
      </c>
      <c r="J2171">
        <v>283</v>
      </c>
      <c r="K2171">
        <v>166</v>
      </c>
      <c r="L2171" t="s">
        <v>35588</v>
      </c>
      <c r="M2171" t="s">
        <v>53</v>
      </c>
      <c r="N2171" t="s">
        <v>20</v>
      </c>
      <c r="O2171" t="s">
        <v>28</v>
      </c>
      <c r="P2171" t="s">
        <v>44</v>
      </c>
    </row>
    <row r="2172" spans="1:16" x14ac:dyDescent="0.3">
      <c r="A2172">
        <v>2171</v>
      </c>
      <c r="B2172" t="s">
        <v>23</v>
      </c>
      <c r="C2172" t="s">
        <v>15</v>
      </c>
      <c r="D2172" t="s">
        <v>16</v>
      </c>
      <c r="E2172" t="s">
        <v>30</v>
      </c>
      <c r="F2172">
        <v>138</v>
      </c>
      <c r="G2172" t="s">
        <v>1811</v>
      </c>
      <c r="H2172">
        <v>10076</v>
      </c>
      <c r="I2172">
        <v>1550</v>
      </c>
      <c r="J2172">
        <v>275</v>
      </c>
      <c r="K2172">
        <v>196</v>
      </c>
      <c r="L2172" t="s">
        <v>35588</v>
      </c>
      <c r="M2172" t="s">
        <v>53</v>
      </c>
      <c r="N2172" t="s">
        <v>36</v>
      </c>
      <c r="O2172" t="s">
        <v>28</v>
      </c>
      <c r="P2172" t="s">
        <v>44</v>
      </c>
    </row>
    <row r="2173" spans="1:16" x14ac:dyDescent="0.3">
      <c r="A2173">
        <v>2172</v>
      </c>
      <c r="B2173" t="s">
        <v>14</v>
      </c>
      <c r="C2173" t="s">
        <v>15</v>
      </c>
      <c r="D2173" t="s">
        <v>32</v>
      </c>
      <c r="E2173" t="s">
        <v>17</v>
      </c>
      <c r="F2173">
        <v>343</v>
      </c>
      <c r="G2173" t="s">
        <v>1812</v>
      </c>
      <c r="H2173">
        <v>10092</v>
      </c>
      <c r="I2173">
        <v>1513</v>
      </c>
      <c r="J2173">
        <v>308</v>
      </c>
      <c r="K2173">
        <v>213</v>
      </c>
      <c r="L2173" t="s">
        <v>35588</v>
      </c>
      <c r="M2173" t="s">
        <v>31</v>
      </c>
      <c r="N2173" t="s">
        <v>20</v>
      </c>
      <c r="O2173" t="s">
        <v>28</v>
      </c>
      <c r="P2173" t="s">
        <v>44</v>
      </c>
    </row>
    <row r="2174" spans="1:16" x14ac:dyDescent="0.3">
      <c r="A2174">
        <v>2173</v>
      </c>
      <c r="B2174" t="s">
        <v>51</v>
      </c>
      <c r="C2174" t="s">
        <v>46</v>
      </c>
      <c r="D2174" t="s">
        <v>16</v>
      </c>
      <c r="E2174" t="s">
        <v>35</v>
      </c>
      <c r="F2174">
        <v>127</v>
      </c>
      <c r="G2174" t="s">
        <v>67</v>
      </c>
      <c r="H2174">
        <v>10166</v>
      </c>
      <c r="I2174">
        <v>1529</v>
      </c>
      <c r="J2174">
        <v>297</v>
      </c>
      <c r="K2174">
        <v>195</v>
      </c>
      <c r="L2174" t="s">
        <v>35589</v>
      </c>
      <c r="M2174" t="s">
        <v>19</v>
      </c>
      <c r="N2174" t="s">
        <v>20</v>
      </c>
      <c r="O2174" t="s">
        <v>28</v>
      </c>
      <c r="P2174" t="s">
        <v>48</v>
      </c>
    </row>
    <row r="2175" spans="1:16" x14ac:dyDescent="0.3">
      <c r="A2175">
        <v>2174</v>
      </c>
      <c r="B2175" t="s">
        <v>51</v>
      </c>
      <c r="C2175" t="s">
        <v>15</v>
      </c>
      <c r="D2175" t="s">
        <v>25</v>
      </c>
      <c r="E2175" t="s">
        <v>35</v>
      </c>
      <c r="F2175">
        <v>280</v>
      </c>
      <c r="G2175" t="s">
        <v>478</v>
      </c>
      <c r="H2175">
        <v>10222</v>
      </c>
      <c r="I2175">
        <v>1475</v>
      </c>
      <c r="J2175">
        <v>289</v>
      </c>
      <c r="K2175">
        <v>196</v>
      </c>
      <c r="L2175" t="s">
        <v>35589</v>
      </c>
      <c r="M2175" t="s">
        <v>19</v>
      </c>
      <c r="N2175" t="s">
        <v>41</v>
      </c>
      <c r="O2175" t="s">
        <v>28</v>
      </c>
      <c r="P2175" t="s">
        <v>37</v>
      </c>
    </row>
    <row r="2176" spans="1:16" x14ac:dyDescent="0.3">
      <c r="A2176">
        <v>2175</v>
      </c>
      <c r="B2176" t="s">
        <v>23</v>
      </c>
      <c r="C2176" t="s">
        <v>46</v>
      </c>
      <c r="D2176" t="s">
        <v>32</v>
      </c>
      <c r="E2176" t="s">
        <v>30</v>
      </c>
      <c r="F2176">
        <v>350</v>
      </c>
      <c r="G2176" t="s">
        <v>1813</v>
      </c>
      <c r="H2176">
        <v>10122</v>
      </c>
      <c r="I2176">
        <v>1475</v>
      </c>
      <c r="J2176">
        <v>301</v>
      </c>
      <c r="K2176">
        <v>199</v>
      </c>
      <c r="L2176" t="s">
        <v>35589</v>
      </c>
      <c r="M2176" t="s">
        <v>19</v>
      </c>
      <c r="N2176" t="s">
        <v>45</v>
      </c>
      <c r="O2176" t="s">
        <v>47</v>
      </c>
      <c r="P2176" t="s">
        <v>22</v>
      </c>
    </row>
    <row r="2177" spans="1:16" x14ac:dyDescent="0.3">
      <c r="A2177">
        <v>2176</v>
      </c>
      <c r="B2177" t="s">
        <v>51</v>
      </c>
      <c r="C2177" t="s">
        <v>15</v>
      </c>
      <c r="D2177" t="s">
        <v>25</v>
      </c>
      <c r="E2177" t="s">
        <v>35</v>
      </c>
      <c r="F2177">
        <v>397</v>
      </c>
      <c r="G2177" t="s">
        <v>1814</v>
      </c>
      <c r="H2177">
        <v>10015</v>
      </c>
      <c r="I2177">
        <v>1466</v>
      </c>
      <c r="J2177">
        <v>284</v>
      </c>
      <c r="K2177">
        <v>192</v>
      </c>
      <c r="L2177" t="s">
        <v>35589</v>
      </c>
      <c r="M2177" t="s">
        <v>19</v>
      </c>
      <c r="N2177" t="s">
        <v>41</v>
      </c>
      <c r="O2177" t="s">
        <v>28</v>
      </c>
      <c r="P2177" t="s">
        <v>48</v>
      </c>
    </row>
    <row r="2178" spans="1:16" x14ac:dyDescent="0.3">
      <c r="A2178">
        <v>2177</v>
      </c>
      <c r="B2178" t="s">
        <v>34</v>
      </c>
      <c r="C2178" t="s">
        <v>15</v>
      </c>
      <c r="D2178" t="s">
        <v>16</v>
      </c>
      <c r="E2178" t="s">
        <v>30</v>
      </c>
      <c r="F2178">
        <v>184</v>
      </c>
      <c r="G2178" t="s">
        <v>67</v>
      </c>
      <c r="H2178">
        <v>10272</v>
      </c>
      <c r="I2178">
        <v>1466</v>
      </c>
      <c r="J2178">
        <v>300</v>
      </c>
      <c r="K2178">
        <v>192</v>
      </c>
      <c r="L2178" t="s">
        <v>35588</v>
      </c>
      <c r="M2178" t="s">
        <v>55</v>
      </c>
      <c r="N2178" t="s">
        <v>45</v>
      </c>
      <c r="O2178" t="s">
        <v>47</v>
      </c>
      <c r="P2178" t="s">
        <v>33</v>
      </c>
    </row>
    <row r="2179" spans="1:16" x14ac:dyDescent="0.3">
      <c r="A2179">
        <v>2178</v>
      </c>
      <c r="B2179" t="s">
        <v>39</v>
      </c>
      <c r="C2179" t="s">
        <v>15</v>
      </c>
      <c r="D2179" t="s">
        <v>25</v>
      </c>
      <c r="E2179" t="s">
        <v>30</v>
      </c>
      <c r="F2179">
        <v>475</v>
      </c>
      <c r="G2179" t="s">
        <v>1815</v>
      </c>
      <c r="H2179">
        <v>10140</v>
      </c>
      <c r="I2179">
        <v>1498</v>
      </c>
      <c r="J2179">
        <v>310</v>
      </c>
      <c r="K2179">
        <v>207</v>
      </c>
      <c r="L2179" t="s">
        <v>35588</v>
      </c>
      <c r="M2179" t="s">
        <v>31</v>
      </c>
      <c r="N2179" t="s">
        <v>36</v>
      </c>
      <c r="O2179" t="s">
        <v>28</v>
      </c>
      <c r="P2179" t="s">
        <v>44</v>
      </c>
    </row>
    <row r="2180" spans="1:16" x14ac:dyDescent="0.3">
      <c r="A2180">
        <v>2179</v>
      </c>
      <c r="B2180" t="s">
        <v>34</v>
      </c>
      <c r="C2180" t="s">
        <v>40</v>
      </c>
      <c r="D2180" t="s">
        <v>16</v>
      </c>
      <c r="E2180" t="s">
        <v>30</v>
      </c>
      <c r="F2180">
        <v>179</v>
      </c>
      <c r="G2180" t="s">
        <v>1816</v>
      </c>
      <c r="H2180">
        <v>9976</v>
      </c>
      <c r="I2180">
        <v>1576</v>
      </c>
      <c r="J2180">
        <v>289</v>
      </c>
      <c r="K2180">
        <v>195</v>
      </c>
      <c r="L2180" t="s">
        <v>35588</v>
      </c>
      <c r="M2180" t="s">
        <v>55</v>
      </c>
      <c r="N2180" t="s">
        <v>20</v>
      </c>
      <c r="O2180" t="s">
        <v>28</v>
      </c>
      <c r="P2180" t="s">
        <v>37</v>
      </c>
    </row>
    <row r="2181" spans="1:16" x14ac:dyDescent="0.3">
      <c r="A2181">
        <v>2180</v>
      </c>
      <c r="B2181" t="s">
        <v>23</v>
      </c>
      <c r="C2181" t="s">
        <v>24</v>
      </c>
      <c r="D2181" t="s">
        <v>16</v>
      </c>
      <c r="E2181" t="s">
        <v>30</v>
      </c>
      <c r="F2181">
        <v>519</v>
      </c>
      <c r="G2181" t="s">
        <v>1817</v>
      </c>
      <c r="H2181">
        <v>10074</v>
      </c>
      <c r="I2181">
        <v>1489</v>
      </c>
      <c r="J2181">
        <v>302</v>
      </c>
      <c r="K2181">
        <v>193</v>
      </c>
      <c r="L2181" t="s">
        <v>35589</v>
      </c>
      <c r="M2181" t="s">
        <v>19</v>
      </c>
      <c r="N2181" t="s">
        <v>45</v>
      </c>
      <c r="O2181" t="s">
        <v>47</v>
      </c>
      <c r="P2181" t="s">
        <v>44</v>
      </c>
    </row>
    <row r="2182" spans="1:16" x14ac:dyDescent="0.3">
      <c r="A2182">
        <v>2181</v>
      </c>
      <c r="B2182" t="s">
        <v>23</v>
      </c>
      <c r="C2182" t="s">
        <v>15</v>
      </c>
      <c r="D2182" t="s">
        <v>32</v>
      </c>
      <c r="E2182" t="s">
        <v>30</v>
      </c>
      <c r="F2182">
        <v>244</v>
      </c>
      <c r="G2182" t="s">
        <v>196</v>
      </c>
      <c r="H2182">
        <v>10079</v>
      </c>
      <c r="I2182">
        <v>1530</v>
      </c>
      <c r="J2182">
        <v>290</v>
      </c>
      <c r="K2182">
        <v>198</v>
      </c>
      <c r="L2182" t="s">
        <v>35589</v>
      </c>
      <c r="M2182" t="s">
        <v>19</v>
      </c>
      <c r="N2182" t="s">
        <v>41</v>
      </c>
      <c r="O2182" t="s">
        <v>47</v>
      </c>
      <c r="P2182" t="s">
        <v>43</v>
      </c>
    </row>
    <row r="2183" spans="1:16" x14ac:dyDescent="0.3">
      <c r="A2183">
        <v>2182</v>
      </c>
      <c r="B2183" t="s">
        <v>51</v>
      </c>
      <c r="C2183" t="s">
        <v>46</v>
      </c>
      <c r="D2183" t="s">
        <v>16</v>
      </c>
      <c r="E2183" t="s">
        <v>35</v>
      </c>
      <c r="F2183">
        <v>394</v>
      </c>
      <c r="G2183" t="s">
        <v>67</v>
      </c>
      <c r="H2183">
        <v>10131</v>
      </c>
      <c r="I2183">
        <v>1506</v>
      </c>
      <c r="J2183">
        <v>285</v>
      </c>
      <c r="K2183">
        <v>174</v>
      </c>
      <c r="L2183" t="s">
        <v>35588</v>
      </c>
      <c r="M2183" t="s">
        <v>53</v>
      </c>
      <c r="N2183" t="s">
        <v>45</v>
      </c>
      <c r="O2183" t="s">
        <v>47</v>
      </c>
      <c r="P2183" t="s">
        <v>52</v>
      </c>
    </row>
    <row r="2184" spans="1:16" x14ac:dyDescent="0.3">
      <c r="A2184">
        <v>2183</v>
      </c>
      <c r="B2184" t="s">
        <v>34</v>
      </c>
      <c r="C2184" t="s">
        <v>40</v>
      </c>
      <c r="D2184" t="s">
        <v>16</v>
      </c>
      <c r="E2184" t="s">
        <v>30</v>
      </c>
      <c r="F2184">
        <v>85</v>
      </c>
      <c r="G2184" t="s">
        <v>1818</v>
      </c>
      <c r="H2184">
        <v>10132</v>
      </c>
      <c r="I2184">
        <v>1507</v>
      </c>
      <c r="J2184">
        <v>291</v>
      </c>
      <c r="K2184">
        <v>200</v>
      </c>
      <c r="L2184" t="s">
        <v>35588</v>
      </c>
      <c r="M2184" t="s">
        <v>26</v>
      </c>
      <c r="N2184" t="s">
        <v>20</v>
      </c>
      <c r="O2184" t="s">
        <v>47</v>
      </c>
      <c r="P2184" t="s">
        <v>33</v>
      </c>
    </row>
    <row r="2185" spans="1:16" x14ac:dyDescent="0.3">
      <c r="A2185">
        <v>2184</v>
      </c>
      <c r="B2185" t="s">
        <v>14</v>
      </c>
      <c r="C2185" t="s">
        <v>24</v>
      </c>
      <c r="D2185" t="s">
        <v>32</v>
      </c>
      <c r="E2185" t="s">
        <v>30</v>
      </c>
      <c r="F2185">
        <v>53</v>
      </c>
      <c r="G2185" t="s">
        <v>1819</v>
      </c>
      <c r="H2185">
        <v>10057</v>
      </c>
      <c r="I2185">
        <v>1501</v>
      </c>
      <c r="J2185">
        <v>270</v>
      </c>
      <c r="K2185">
        <v>198</v>
      </c>
      <c r="L2185" t="s">
        <v>35589</v>
      </c>
      <c r="M2185" t="s">
        <v>19</v>
      </c>
      <c r="N2185" t="s">
        <v>20</v>
      </c>
      <c r="O2185" t="s">
        <v>28</v>
      </c>
      <c r="P2185" t="s">
        <v>44</v>
      </c>
    </row>
    <row r="2186" spans="1:16" x14ac:dyDescent="0.3">
      <c r="A2186">
        <v>2185</v>
      </c>
      <c r="B2186" t="s">
        <v>39</v>
      </c>
      <c r="C2186" t="s">
        <v>15</v>
      </c>
      <c r="D2186" t="s">
        <v>25</v>
      </c>
      <c r="E2186" t="s">
        <v>35</v>
      </c>
      <c r="F2186">
        <v>287</v>
      </c>
      <c r="G2186" t="s">
        <v>1820</v>
      </c>
      <c r="H2186">
        <v>10205</v>
      </c>
      <c r="I2186">
        <v>1485</v>
      </c>
      <c r="J2186">
        <v>325</v>
      </c>
      <c r="K2186">
        <v>189</v>
      </c>
      <c r="L2186" t="s">
        <v>35589</v>
      </c>
      <c r="M2186" t="s">
        <v>19</v>
      </c>
      <c r="N2186" t="s">
        <v>20</v>
      </c>
      <c r="O2186" t="s">
        <v>28</v>
      </c>
      <c r="P2186" t="s">
        <v>48</v>
      </c>
    </row>
    <row r="2187" spans="1:16" x14ac:dyDescent="0.3">
      <c r="A2187">
        <v>2186</v>
      </c>
      <c r="B2187" t="s">
        <v>39</v>
      </c>
      <c r="C2187" t="s">
        <v>15</v>
      </c>
      <c r="D2187" t="s">
        <v>16</v>
      </c>
      <c r="E2187" t="s">
        <v>30</v>
      </c>
      <c r="F2187">
        <v>278</v>
      </c>
      <c r="G2187" t="s">
        <v>67</v>
      </c>
      <c r="H2187">
        <v>10280</v>
      </c>
      <c r="I2187">
        <v>1499</v>
      </c>
      <c r="J2187">
        <v>296</v>
      </c>
      <c r="K2187">
        <v>194</v>
      </c>
      <c r="L2187" t="s">
        <v>35589</v>
      </c>
      <c r="M2187" t="s">
        <v>19</v>
      </c>
      <c r="N2187" t="s">
        <v>41</v>
      </c>
      <c r="O2187" t="s">
        <v>47</v>
      </c>
      <c r="P2187" t="s">
        <v>29</v>
      </c>
    </row>
    <row r="2188" spans="1:16" x14ac:dyDescent="0.3">
      <c r="A2188">
        <v>2187</v>
      </c>
      <c r="B2188" t="s">
        <v>23</v>
      </c>
      <c r="C2188" t="s">
        <v>24</v>
      </c>
      <c r="D2188" t="s">
        <v>16</v>
      </c>
      <c r="E2188" t="s">
        <v>35</v>
      </c>
      <c r="F2188">
        <v>59</v>
      </c>
      <c r="G2188" t="s">
        <v>67</v>
      </c>
      <c r="H2188">
        <v>10136</v>
      </c>
      <c r="I2188">
        <v>1454</v>
      </c>
      <c r="J2188">
        <v>307</v>
      </c>
      <c r="K2188">
        <v>195</v>
      </c>
      <c r="L2188" t="s">
        <v>35588</v>
      </c>
      <c r="M2188" t="s">
        <v>26</v>
      </c>
      <c r="N2188" t="s">
        <v>20</v>
      </c>
      <c r="O2188" t="s">
        <v>28</v>
      </c>
      <c r="P2188" t="s">
        <v>29</v>
      </c>
    </row>
    <row r="2189" spans="1:16" x14ac:dyDescent="0.3">
      <c r="A2189">
        <v>2188</v>
      </c>
      <c r="B2189" t="s">
        <v>23</v>
      </c>
      <c r="C2189" t="s">
        <v>15</v>
      </c>
      <c r="D2189" t="s">
        <v>16</v>
      </c>
      <c r="E2189" t="s">
        <v>50</v>
      </c>
      <c r="F2189">
        <v>273</v>
      </c>
      <c r="G2189" t="s">
        <v>1821</v>
      </c>
      <c r="H2189">
        <v>10390</v>
      </c>
      <c r="I2189">
        <v>1487</v>
      </c>
      <c r="J2189">
        <v>277</v>
      </c>
      <c r="K2189">
        <v>209</v>
      </c>
      <c r="L2189" t="s">
        <v>35589</v>
      </c>
      <c r="M2189" t="s">
        <v>19</v>
      </c>
      <c r="N2189" t="s">
        <v>36</v>
      </c>
      <c r="O2189" t="s">
        <v>28</v>
      </c>
      <c r="P2189" t="s">
        <v>44</v>
      </c>
    </row>
    <row r="2190" spans="1:16" x14ac:dyDescent="0.3">
      <c r="A2190">
        <v>2189</v>
      </c>
      <c r="B2190" t="s">
        <v>14</v>
      </c>
      <c r="C2190" t="s">
        <v>15</v>
      </c>
      <c r="D2190" t="s">
        <v>25</v>
      </c>
      <c r="E2190" t="s">
        <v>38</v>
      </c>
      <c r="F2190">
        <v>180</v>
      </c>
      <c r="G2190" t="s">
        <v>1822</v>
      </c>
      <c r="H2190">
        <v>10241</v>
      </c>
      <c r="I2190">
        <v>1479</v>
      </c>
      <c r="J2190">
        <v>312</v>
      </c>
      <c r="K2190">
        <v>211</v>
      </c>
      <c r="L2190" t="s">
        <v>35589</v>
      </c>
      <c r="M2190" t="s">
        <v>19</v>
      </c>
      <c r="N2190" t="s">
        <v>20</v>
      </c>
      <c r="O2190" t="s">
        <v>28</v>
      </c>
      <c r="P2190" t="s">
        <v>37</v>
      </c>
    </row>
    <row r="2191" spans="1:16" x14ac:dyDescent="0.3">
      <c r="A2191">
        <v>2190</v>
      </c>
      <c r="B2191" t="s">
        <v>14</v>
      </c>
      <c r="C2191" t="s">
        <v>24</v>
      </c>
      <c r="D2191" t="s">
        <v>25</v>
      </c>
      <c r="E2191" t="s">
        <v>30</v>
      </c>
      <c r="F2191">
        <v>332</v>
      </c>
      <c r="G2191" t="s">
        <v>1823</v>
      </c>
      <c r="H2191">
        <v>10122</v>
      </c>
      <c r="I2191">
        <v>1538</v>
      </c>
      <c r="J2191">
        <v>287</v>
      </c>
      <c r="K2191">
        <v>199</v>
      </c>
      <c r="L2191" t="s">
        <v>35588</v>
      </c>
      <c r="M2191" t="s">
        <v>54</v>
      </c>
      <c r="N2191" t="s">
        <v>45</v>
      </c>
      <c r="O2191" t="s">
        <v>47</v>
      </c>
      <c r="P2191" t="s">
        <v>44</v>
      </c>
    </row>
    <row r="2192" spans="1:16" x14ac:dyDescent="0.3">
      <c r="A2192">
        <v>2191</v>
      </c>
      <c r="B2192" t="s">
        <v>51</v>
      </c>
      <c r="C2192" t="s">
        <v>46</v>
      </c>
      <c r="D2192" t="s">
        <v>25</v>
      </c>
      <c r="E2192" t="s">
        <v>30</v>
      </c>
      <c r="F2192">
        <v>598</v>
      </c>
      <c r="G2192" t="s">
        <v>1824</v>
      </c>
      <c r="H2192">
        <v>10166</v>
      </c>
      <c r="I2192">
        <v>1564</v>
      </c>
      <c r="J2192">
        <v>297</v>
      </c>
      <c r="K2192">
        <v>206</v>
      </c>
      <c r="L2192" t="s">
        <v>35589</v>
      </c>
      <c r="M2192" t="s">
        <v>19</v>
      </c>
      <c r="N2192" t="s">
        <v>36</v>
      </c>
      <c r="O2192" t="s">
        <v>47</v>
      </c>
      <c r="P2192" t="s">
        <v>52</v>
      </c>
    </row>
    <row r="2193" spans="1:16" x14ac:dyDescent="0.3">
      <c r="A2193">
        <v>2192</v>
      </c>
      <c r="B2193" t="s">
        <v>51</v>
      </c>
      <c r="C2193" t="s">
        <v>15</v>
      </c>
      <c r="D2193" t="s">
        <v>25</v>
      </c>
      <c r="E2193" t="s">
        <v>17</v>
      </c>
      <c r="F2193">
        <v>135</v>
      </c>
      <c r="G2193" t="s">
        <v>1825</v>
      </c>
      <c r="H2193">
        <v>10020</v>
      </c>
      <c r="I2193">
        <v>1548</v>
      </c>
      <c r="J2193">
        <v>321</v>
      </c>
      <c r="K2193">
        <v>203</v>
      </c>
      <c r="L2193" t="s">
        <v>35589</v>
      </c>
      <c r="M2193" t="s">
        <v>19</v>
      </c>
      <c r="N2193" t="s">
        <v>41</v>
      </c>
      <c r="O2193" t="s">
        <v>28</v>
      </c>
      <c r="P2193" t="s">
        <v>33</v>
      </c>
    </row>
    <row r="2194" spans="1:16" x14ac:dyDescent="0.3">
      <c r="A2194">
        <v>2193</v>
      </c>
      <c r="B2194" t="s">
        <v>34</v>
      </c>
      <c r="C2194" t="s">
        <v>15</v>
      </c>
      <c r="D2194" t="s">
        <v>16</v>
      </c>
      <c r="E2194" t="s">
        <v>30</v>
      </c>
      <c r="F2194">
        <v>157</v>
      </c>
      <c r="G2194" t="s">
        <v>1826</v>
      </c>
      <c r="H2194">
        <v>10052</v>
      </c>
      <c r="I2194">
        <v>1521</v>
      </c>
      <c r="J2194">
        <v>272</v>
      </c>
      <c r="K2194">
        <v>217</v>
      </c>
      <c r="L2194" t="s">
        <v>35588</v>
      </c>
      <c r="M2194" t="s">
        <v>53</v>
      </c>
      <c r="N2194" t="s">
        <v>20</v>
      </c>
      <c r="O2194" t="s">
        <v>47</v>
      </c>
      <c r="P2194" t="s">
        <v>29</v>
      </c>
    </row>
    <row r="2195" spans="1:16" x14ac:dyDescent="0.3">
      <c r="A2195">
        <v>2194</v>
      </c>
      <c r="B2195" t="s">
        <v>23</v>
      </c>
      <c r="C2195" t="s">
        <v>40</v>
      </c>
      <c r="D2195" t="s">
        <v>16</v>
      </c>
      <c r="E2195" t="s">
        <v>30</v>
      </c>
      <c r="F2195">
        <v>350</v>
      </c>
      <c r="G2195" t="s">
        <v>1827</v>
      </c>
      <c r="H2195">
        <v>10109</v>
      </c>
      <c r="I2195">
        <v>1462</v>
      </c>
      <c r="J2195">
        <v>301</v>
      </c>
      <c r="K2195">
        <v>193</v>
      </c>
      <c r="L2195" t="s">
        <v>35589</v>
      </c>
      <c r="M2195" t="s">
        <v>19</v>
      </c>
      <c r="N2195" t="s">
        <v>20</v>
      </c>
      <c r="O2195" t="s">
        <v>21</v>
      </c>
      <c r="P2195" t="s">
        <v>43</v>
      </c>
    </row>
    <row r="2196" spans="1:16" x14ac:dyDescent="0.3">
      <c r="A2196">
        <v>2195</v>
      </c>
      <c r="B2196" t="s">
        <v>34</v>
      </c>
      <c r="C2196" t="s">
        <v>15</v>
      </c>
      <c r="D2196" t="s">
        <v>25</v>
      </c>
      <c r="E2196" t="s">
        <v>35</v>
      </c>
      <c r="F2196">
        <v>139</v>
      </c>
      <c r="G2196" t="s">
        <v>1828</v>
      </c>
      <c r="H2196">
        <v>9982</v>
      </c>
      <c r="I2196">
        <v>1525</v>
      </c>
      <c r="J2196">
        <v>301</v>
      </c>
      <c r="K2196">
        <v>214</v>
      </c>
      <c r="L2196" t="s">
        <v>35589</v>
      </c>
      <c r="M2196" t="s">
        <v>19</v>
      </c>
      <c r="N2196" t="s">
        <v>36</v>
      </c>
      <c r="O2196" t="s">
        <v>28</v>
      </c>
      <c r="P2196" t="s">
        <v>29</v>
      </c>
    </row>
    <row r="2197" spans="1:16" x14ac:dyDescent="0.3">
      <c r="A2197">
        <v>2196</v>
      </c>
      <c r="B2197" t="s">
        <v>23</v>
      </c>
      <c r="C2197" t="s">
        <v>46</v>
      </c>
      <c r="D2197" t="s">
        <v>16</v>
      </c>
      <c r="E2197" t="s">
        <v>35</v>
      </c>
      <c r="F2197">
        <v>158</v>
      </c>
      <c r="G2197" t="s">
        <v>1829</v>
      </c>
      <c r="H2197">
        <v>10206</v>
      </c>
      <c r="I2197">
        <v>1564</v>
      </c>
      <c r="J2197">
        <v>283</v>
      </c>
      <c r="K2197">
        <v>198</v>
      </c>
      <c r="L2197" t="s">
        <v>35589</v>
      </c>
      <c r="M2197" t="s">
        <v>19</v>
      </c>
      <c r="N2197" t="s">
        <v>41</v>
      </c>
      <c r="O2197" t="s">
        <v>47</v>
      </c>
      <c r="P2197" t="s">
        <v>33</v>
      </c>
    </row>
    <row r="2198" spans="1:16" x14ac:dyDescent="0.3">
      <c r="A2198">
        <v>2197</v>
      </c>
      <c r="B2198" t="s">
        <v>14</v>
      </c>
      <c r="C2198" t="s">
        <v>15</v>
      </c>
      <c r="D2198" t="s">
        <v>25</v>
      </c>
      <c r="E2198" t="s">
        <v>30</v>
      </c>
      <c r="F2198">
        <v>99</v>
      </c>
      <c r="G2198" t="s">
        <v>1830</v>
      </c>
      <c r="H2198">
        <v>10061</v>
      </c>
      <c r="I2198">
        <v>1485</v>
      </c>
      <c r="J2198">
        <v>307</v>
      </c>
      <c r="K2198">
        <v>197</v>
      </c>
      <c r="L2198" t="s">
        <v>35588</v>
      </c>
      <c r="M2198" t="s">
        <v>49</v>
      </c>
      <c r="N2198" t="s">
        <v>20</v>
      </c>
      <c r="O2198" t="s">
        <v>28</v>
      </c>
      <c r="P2198" t="s">
        <v>48</v>
      </c>
    </row>
    <row r="2199" spans="1:16" x14ac:dyDescent="0.3">
      <c r="A2199">
        <v>2198</v>
      </c>
      <c r="B2199" t="s">
        <v>34</v>
      </c>
      <c r="C2199" t="s">
        <v>46</v>
      </c>
      <c r="D2199" t="s">
        <v>25</v>
      </c>
      <c r="E2199" t="s">
        <v>30</v>
      </c>
      <c r="F2199">
        <v>395</v>
      </c>
      <c r="G2199" t="s">
        <v>67</v>
      </c>
      <c r="H2199">
        <v>10172</v>
      </c>
      <c r="I2199">
        <v>1519</v>
      </c>
      <c r="J2199">
        <v>319</v>
      </c>
      <c r="K2199">
        <v>198</v>
      </c>
      <c r="L2199" t="s">
        <v>35588</v>
      </c>
      <c r="M2199" t="s">
        <v>53</v>
      </c>
      <c r="N2199" t="s">
        <v>41</v>
      </c>
      <c r="O2199" t="s">
        <v>28</v>
      </c>
      <c r="P2199" t="s">
        <v>29</v>
      </c>
    </row>
    <row r="2200" spans="1:16" x14ac:dyDescent="0.3">
      <c r="A2200">
        <v>2199</v>
      </c>
      <c r="B2200" t="s">
        <v>34</v>
      </c>
      <c r="C2200" t="s">
        <v>15</v>
      </c>
      <c r="D2200" t="s">
        <v>32</v>
      </c>
      <c r="E2200" t="s">
        <v>30</v>
      </c>
      <c r="F2200">
        <v>73</v>
      </c>
      <c r="G2200" t="s">
        <v>67</v>
      </c>
      <c r="H2200">
        <v>10053</v>
      </c>
      <c r="I2200">
        <v>1504</v>
      </c>
      <c r="J2200">
        <v>293</v>
      </c>
      <c r="K2200">
        <v>177</v>
      </c>
      <c r="L2200" t="s">
        <v>35589</v>
      </c>
      <c r="M2200" t="s">
        <v>19</v>
      </c>
      <c r="N2200" t="s">
        <v>45</v>
      </c>
      <c r="O2200" t="s">
        <v>28</v>
      </c>
      <c r="P2200" t="s">
        <v>52</v>
      </c>
    </row>
    <row r="2201" spans="1:16" x14ac:dyDescent="0.3">
      <c r="A2201">
        <v>2200</v>
      </c>
      <c r="B2201" t="s">
        <v>39</v>
      </c>
      <c r="C2201" t="s">
        <v>15</v>
      </c>
      <c r="D2201" t="s">
        <v>25</v>
      </c>
      <c r="E2201" t="s">
        <v>30</v>
      </c>
      <c r="F2201">
        <v>29</v>
      </c>
      <c r="G2201" t="s">
        <v>1831</v>
      </c>
      <c r="H2201">
        <v>10154</v>
      </c>
      <c r="I2201">
        <v>1527</v>
      </c>
      <c r="J2201">
        <v>297</v>
      </c>
      <c r="K2201">
        <v>185</v>
      </c>
      <c r="L2201" t="s">
        <v>35588</v>
      </c>
      <c r="M2201" t="s">
        <v>31</v>
      </c>
      <c r="N2201" t="s">
        <v>41</v>
      </c>
      <c r="O2201" t="s">
        <v>47</v>
      </c>
      <c r="P2201" t="s">
        <v>44</v>
      </c>
    </row>
    <row r="2202" spans="1:16" x14ac:dyDescent="0.3">
      <c r="A2202">
        <v>2201</v>
      </c>
      <c r="B2202" t="s">
        <v>23</v>
      </c>
      <c r="C2202" t="s">
        <v>24</v>
      </c>
      <c r="D2202" t="s">
        <v>25</v>
      </c>
      <c r="E2202" t="s">
        <v>30</v>
      </c>
      <c r="F2202">
        <v>76</v>
      </c>
      <c r="G2202" t="s">
        <v>1832</v>
      </c>
      <c r="H2202">
        <v>10062</v>
      </c>
      <c r="I2202">
        <v>1524</v>
      </c>
      <c r="J2202">
        <v>315</v>
      </c>
      <c r="K2202">
        <v>194</v>
      </c>
      <c r="L2202" t="s">
        <v>35589</v>
      </c>
      <c r="M2202" t="s">
        <v>19</v>
      </c>
      <c r="N2202" t="s">
        <v>45</v>
      </c>
      <c r="O2202" t="s">
        <v>47</v>
      </c>
      <c r="P2202" t="s">
        <v>29</v>
      </c>
    </row>
    <row r="2203" spans="1:16" x14ac:dyDescent="0.3">
      <c r="A2203">
        <v>2202</v>
      </c>
      <c r="B2203" t="s">
        <v>34</v>
      </c>
      <c r="C2203" t="s">
        <v>15</v>
      </c>
      <c r="D2203" t="s">
        <v>25</v>
      </c>
      <c r="E2203" t="s">
        <v>17</v>
      </c>
      <c r="F2203">
        <v>341</v>
      </c>
      <c r="G2203" t="s">
        <v>1833</v>
      </c>
      <c r="H2203">
        <v>10068</v>
      </c>
      <c r="I2203">
        <v>1567</v>
      </c>
      <c r="J2203">
        <v>319</v>
      </c>
      <c r="K2203">
        <v>212</v>
      </c>
      <c r="L2203" t="s">
        <v>35589</v>
      </c>
      <c r="M2203" t="s">
        <v>19</v>
      </c>
      <c r="N2203" t="s">
        <v>41</v>
      </c>
      <c r="O2203" t="s">
        <v>47</v>
      </c>
      <c r="P2203" t="s">
        <v>37</v>
      </c>
    </row>
    <row r="2204" spans="1:16" x14ac:dyDescent="0.3">
      <c r="A2204">
        <v>2203</v>
      </c>
      <c r="B2204" t="s">
        <v>23</v>
      </c>
      <c r="C2204" t="s">
        <v>46</v>
      </c>
      <c r="D2204" t="s">
        <v>32</v>
      </c>
      <c r="E2204" t="s">
        <v>30</v>
      </c>
      <c r="F2204">
        <v>61</v>
      </c>
      <c r="G2204" t="s">
        <v>1834</v>
      </c>
      <c r="H2204">
        <v>10025</v>
      </c>
      <c r="I2204">
        <v>1494</v>
      </c>
      <c r="J2204">
        <v>273</v>
      </c>
      <c r="K2204">
        <v>208</v>
      </c>
      <c r="L2204" t="s">
        <v>35589</v>
      </c>
      <c r="M2204" t="s">
        <v>19</v>
      </c>
      <c r="N2204" t="s">
        <v>20</v>
      </c>
      <c r="O2204" t="s">
        <v>28</v>
      </c>
      <c r="P2204" t="s">
        <v>43</v>
      </c>
    </row>
    <row r="2205" spans="1:16" x14ac:dyDescent="0.3">
      <c r="A2205">
        <v>2204</v>
      </c>
      <c r="B2205" t="s">
        <v>23</v>
      </c>
      <c r="C2205" t="s">
        <v>24</v>
      </c>
      <c r="D2205" t="s">
        <v>32</v>
      </c>
      <c r="E2205" t="s">
        <v>35</v>
      </c>
      <c r="F2205">
        <v>282</v>
      </c>
      <c r="G2205" t="s">
        <v>1835</v>
      </c>
      <c r="H2205">
        <v>10090</v>
      </c>
      <c r="I2205">
        <v>1550</v>
      </c>
      <c r="J2205">
        <v>316</v>
      </c>
      <c r="K2205">
        <v>212</v>
      </c>
      <c r="L2205" t="s">
        <v>35588</v>
      </c>
      <c r="M2205" t="s">
        <v>53</v>
      </c>
      <c r="N2205" t="s">
        <v>41</v>
      </c>
      <c r="O2205" t="s">
        <v>47</v>
      </c>
      <c r="P2205" t="s">
        <v>48</v>
      </c>
    </row>
    <row r="2206" spans="1:16" x14ac:dyDescent="0.3">
      <c r="A2206">
        <v>2205</v>
      </c>
      <c r="B2206" t="s">
        <v>14</v>
      </c>
      <c r="C2206" t="s">
        <v>24</v>
      </c>
      <c r="D2206" t="s">
        <v>16</v>
      </c>
      <c r="E2206" t="s">
        <v>30</v>
      </c>
      <c r="F2206">
        <v>177</v>
      </c>
      <c r="G2206" t="s">
        <v>67</v>
      </c>
      <c r="H2206">
        <v>10006</v>
      </c>
      <c r="I2206">
        <v>1513</v>
      </c>
      <c r="J2206">
        <v>305</v>
      </c>
      <c r="K2206">
        <v>205</v>
      </c>
      <c r="L2206" t="s">
        <v>35589</v>
      </c>
      <c r="M2206" t="s">
        <v>19</v>
      </c>
      <c r="N2206" t="s">
        <v>36</v>
      </c>
      <c r="O2206" t="s">
        <v>47</v>
      </c>
      <c r="P2206" t="s">
        <v>37</v>
      </c>
    </row>
    <row r="2207" spans="1:16" x14ac:dyDescent="0.3">
      <c r="A2207">
        <v>2206</v>
      </c>
      <c r="B2207" t="s">
        <v>23</v>
      </c>
      <c r="C2207" t="s">
        <v>15</v>
      </c>
      <c r="D2207" t="s">
        <v>32</v>
      </c>
      <c r="E2207" t="s">
        <v>35</v>
      </c>
      <c r="F2207">
        <v>60</v>
      </c>
      <c r="G2207" t="s">
        <v>1836</v>
      </c>
      <c r="H2207">
        <v>10160</v>
      </c>
      <c r="I2207">
        <v>1454</v>
      </c>
      <c r="J2207">
        <v>308</v>
      </c>
      <c r="K2207">
        <v>190</v>
      </c>
      <c r="L2207" t="s">
        <v>35589</v>
      </c>
      <c r="M2207" t="s">
        <v>19</v>
      </c>
      <c r="N2207" t="s">
        <v>20</v>
      </c>
      <c r="O2207" t="s">
        <v>21</v>
      </c>
      <c r="P2207" t="s">
        <v>48</v>
      </c>
    </row>
    <row r="2208" spans="1:16" x14ac:dyDescent="0.3">
      <c r="A2208">
        <v>2207</v>
      </c>
      <c r="B2208" t="s">
        <v>34</v>
      </c>
      <c r="C2208" t="s">
        <v>46</v>
      </c>
      <c r="D2208" t="s">
        <v>32</v>
      </c>
      <c r="E2208" t="s">
        <v>17</v>
      </c>
      <c r="F2208">
        <v>516</v>
      </c>
      <c r="G2208" t="s">
        <v>1837</v>
      </c>
      <c r="H2208">
        <v>10049</v>
      </c>
      <c r="I2208">
        <v>1501</v>
      </c>
      <c r="J2208">
        <v>299</v>
      </c>
      <c r="K2208">
        <v>180</v>
      </c>
      <c r="L2208" t="s">
        <v>35589</v>
      </c>
      <c r="M2208" t="s">
        <v>19</v>
      </c>
      <c r="N2208" t="s">
        <v>20</v>
      </c>
      <c r="O2208" t="s">
        <v>28</v>
      </c>
      <c r="P2208" t="s">
        <v>43</v>
      </c>
    </row>
    <row r="2209" spans="1:16" x14ac:dyDescent="0.3">
      <c r="A2209">
        <v>2208</v>
      </c>
      <c r="B2209" t="s">
        <v>23</v>
      </c>
      <c r="C2209" t="s">
        <v>24</v>
      </c>
      <c r="D2209" t="s">
        <v>16</v>
      </c>
      <c r="E2209" t="s">
        <v>35</v>
      </c>
      <c r="F2209">
        <v>528</v>
      </c>
      <c r="G2209" t="s">
        <v>67</v>
      </c>
      <c r="H2209">
        <v>10181</v>
      </c>
      <c r="I2209">
        <v>1464</v>
      </c>
      <c r="J2209">
        <v>297</v>
      </c>
      <c r="K2209">
        <v>188</v>
      </c>
      <c r="L2209" t="s">
        <v>35588</v>
      </c>
      <c r="M2209" t="s">
        <v>53</v>
      </c>
      <c r="N2209" t="s">
        <v>20</v>
      </c>
      <c r="O2209" t="s">
        <v>47</v>
      </c>
      <c r="P2209" t="s">
        <v>37</v>
      </c>
    </row>
    <row r="2210" spans="1:16" x14ac:dyDescent="0.3">
      <c r="A2210">
        <v>2209</v>
      </c>
      <c r="B2210" t="s">
        <v>14</v>
      </c>
      <c r="C2210" t="s">
        <v>46</v>
      </c>
      <c r="D2210" t="s">
        <v>32</v>
      </c>
      <c r="E2210" t="s">
        <v>38</v>
      </c>
      <c r="F2210">
        <v>324</v>
      </c>
      <c r="G2210" t="s">
        <v>67</v>
      </c>
      <c r="H2210">
        <v>10137</v>
      </c>
      <c r="I2210">
        <v>1498</v>
      </c>
      <c r="J2210">
        <v>305</v>
      </c>
      <c r="K2210">
        <v>210</v>
      </c>
      <c r="L2210" t="s">
        <v>35588</v>
      </c>
      <c r="M2210" t="s">
        <v>49</v>
      </c>
      <c r="N2210" t="s">
        <v>41</v>
      </c>
      <c r="O2210" t="s">
        <v>47</v>
      </c>
      <c r="P2210" t="s">
        <v>37</v>
      </c>
    </row>
    <row r="2211" spans="1:16" x14ac:dyDescent="0.3">
      <c r="A2211">
        <v>2210</v>
      </c>
      <c r="B2211" t="s">
        <v>14</v>
      </c>
      <c r="C2211" t="s">
        <v>40</v>
      </c>
      <c r="D2211" t="s">
        <v>16</v>
      </c>
      <c r="E2211" t="s">
        <v>30</v>
      </c>
      <c r="F2211">
        <v>524</v>
      </c>
      <c r="G2211" t="s">
        <v>1838</v>
      </c>
      <c r="H2211">
        <v>10143</v>
      </c>
      <c r="I2211">
        <v>1487</v>
      </c>
      <c r="J2211">
        <v>288</v>
      </c>
      <c r="K2211">
        <v>191</v>
      </c>
      <c r="L2211" t="s">
        <v>35589</v>
      </c>
      <c r="M2211" t="s">
        <v>19</v>
      </c>
      <c r="N2211" t="s">
        <v>20</v>
      </c>
      <c r="O2211" t="s">
        <v>28</v>
      </c>
      <c r="P2211" t="s">
        <v>44</v>
      </c>
    </row>
    <row r="2212" spans="1:16" x14ac:dyDescent="0.3">
      <c r="A2212">
        <v>2211</v>
      </c>
      <c r="B2212" t="s">
        <v>51</v>
      </c>
      <c r="C2212" t="s">
        <v>15</v>
      </c>
      <c r="D2212" t="s">
        <v>32</v>
      </c>
      <c r="E2212" t="s">
        <v>30</v>
      </c>
      <c r="F2212">
        <v>178</v>
      </c>
      <c r="G2212" t="s">
        <v>1839</v>
      </c>
      <c r="H2212">
        <v>10234</v>
      </c>
      <c r="I2212">
        <v>1439</v>
      </c>
      <c r="J2212">
        <v>318</v>
      </c>
      <c r="K2212">
        <v>216</v>
      </c>
      <c r="L2212" t="s">
        <v>35589</v>
      </c>
      <c r="M2212" t="s">
        <v>19</v>
      </c>
      <c r="N2212" t="s">
        <v>45</v>
      </c>
      <c r="O2212" t="s">
        <v>28</v>
      </c>
      <c r="P2212" t="s">
        <v>48</v>
      </c>
    </row>
    <row r="2213" spans="1:16" x14ac:dyDescent="0.3">
      <c r="A2213">
        <v>2212</v>
      </c>
      <c r="B2213" t="s">
        <v>23</v>
      </c>
      <c r="C2213" t="s">
        <v>24</v>
      </c>
      <c r="D2213" t="s">
        <v>25</v>
      </c>
      <c r="E2213" t="s">
        <v>30</v>
      </c>
      <c r="F2213">
        <v>159</v>
      </c>
      <c r="G2213" t="s">
        <v>1840</v>
      </c>
      <c r="H2213">
        <v>10086</v>
      </c>
      <c r="I2213">
        <v>1490</v>
      </c>
      <c r="J2213">
        <v>295</v>
      </c>
      <c r="K2213">
        <v>206</v>
      </c>
      <c r="L2213" t="s">
        <v>35588</v>
      </c>
      <c r="M2213" t="s">
        <v>53</v>
      </c>
      <c r="N2213" t="s">
        <v>41</v>
      </c>
      <c r="O2213" t="s">
        <v>47</v>
      </c>
      <c r="P2213" t="s">
        <v>43</v>
      </c>
    </row>
    <row r="2214" spans="1:16" x14ac:dyDescent="0.3">
      <c r="A2214">
        <v>2213</v>
      </c>
      <c r="B2214" t="s">
        <v>51</v>
      </c>
      <c r="C2214" t="s">
        <v>46</v>
      </c>
      <c r="D2214" t="s">
        <v>16</v>
      </c>
      <c r="E2214" t="s">
        <v>30</v>
      </c>
      <c r="F2214">
        <v>309</v>
      </c>
      <c r="G2214" t="s">
        <v>1841</v>
      </c>
      <c r="H2214">
        <v>10257</v>
      </c>
      <c r="I2214">
        <v>1496</v>
      </c>
      <c r="J2214">
        <v>303</v>
      </c>
      <c r="K2214">
        <v>204</v>
      </c>
      <c r="L2214" t="s">
        <v>35589</v>
      </c>
      <c r="M2214" t="s">
        <v>19</v>
      </c>
      <c r="N2214" t="s">
        <v>41</v>
      </c>
      <c r="O2214" t="s">
        <v>28</v>
      </c>
      <c r="P2214" t="s">
        <v>52</v>
      </c>
    </row>
    <row r="2215" spans="1:16" x14ac:dyDescent="0.3">
      <c r="A2215">
        <v>2214</v>
      </c>
      <c r="B2215" t="s">
        <v>34</v>
      </c>
      <c r="C2215" t="s">
        <v>15</v>
      </c>
      <c r="D2215" t="s">
        <v>25</v>
      </c>
      <c r="E2215" t="s">
        <v>30</v>
      </c>
      <c r="F2215">
        <v>175</v>
      </c>
      <c r="G2215" t="s">
        <v>1842</v>
      </c>
      <c r="H2215">
        <v>10080</v>
      </c>
      <c r="I2215">
        <v>1490</v>
      </c>
      <c r="J2215">
        <v>334</v>
      </c>
      <c r="K2215">
        <v>193</v>
      </c>
      <c r="L2215" t="s">
        <v>35589</v>
      </c>
      <c r="M2215" t="s">
        <v>19</v>
      </c>
      <c r="N2215" t="s">
        <v>20</v>
      </c>
      <c r="O2215" t="s">
        <v>42</v>
      </c>
      <c r="P2215" t="s">
        <v>22</v>
      </c>
    </row>
    <row r="2216" spans="1:16" x14ac:dyDescent="0.3">
      <c r="A2216">
        <v>2215</v>
      </c>
      <c r="B2216" t="s">
        <v>23</v>
      </c>
      <c r="C2216" t="s">
        <v>15</v>
      </c>
      <c r="D2216" t="s">
        <v>25</v>
      </c>
      <c r="E2216" t="s">
        <v>30</v>
      </c>
      <c r="F2216">
        <v>522</v>
      </c>
      <c r="G2216" t="s">
        <v>1843</v>
      </c>
      <c r="H2216">
        <v>10206</v>
      </c>
      <c r="I2216">
        <v>1469</v>
      </c>
      <c r="J2216">
        <v>297</v>
      </c>
      <c r="K2216">
        <v>176</v>
      </c>
      <c r="L2216" t="s">
        <v>35589</v>
      </c>
      <c r="M2216" t="s">
        <v>19</v>
      </c>
      <c r="N2216" t="s">
        <v>36</v>
      </c>
      <c r="O2216" t="s">
        <v>47</v>
      </c>
      <c r="P2216" t="s">
        <v>37</v>
      </c>
    </row>
    <row r="2217" spans="1:16" x14ac:dyDescent="0.3">
      <c r="A2217">
        <v>2216</v>
      </c>
      <c r="B2217" t="s">
        <v>23</v>
      </c>
      <c r="C2217" t="s">
        <v>15</v>
      </c>
      <c r="D2217" t="s">
        <v>16</v>
      </c>
      <c r="E2217" t="s">
        <v>50</v>
      </c>
      <c r="F2217">
        <v>346</v>
      </c>
      <c r="G2217" t="s">
        <v>1485</v>
      </c>
      <c r="H2217">
        <v>10159</v>
      </c>
      <c r="I2217">
        <v>1519</v>
      </c>
      <c r="J2217">
        <v>291</v>
      </c>
      <c r="K2217">
        <v>217</v>
      </c>
      <c r="L2217" t="s">
        <v>35589</v>
      </c>
      <c r="M2217" t="s">
        <v>19</v>
      </c>
      <c r="N2217" t="s">
        <v>20</v>
      </c>
      <c r="O2217" t="s">
        <v>47</v>
      </c>
      <c r="P2217" t="s">
        <v>22</v>
      </c>
    </row>
    <row r="2218" spans="1:16" x14ac:dyDescent="0.3">
      <c r="A2218">
        <v>2217</v>
      </c>
      <c r="B2218" t="s">
        <v>39</v>
      </c>
      <c r="C2218" t="s">
        <v>15</v>
      </c>
      <c r="D2218" t="s">
        <v>25</v>
      </c>
      <c r="E2218" t="s">
        <v>35</v>
      </c>
      <c r="F2218">
        <v>94</v>
      </c>
      <c r="G2218" t="s">
        <v>1844</v>
      </c>
      <c r="H2218">
        <v>10204</v>
      </c>
      <c r="I2218">
        <v>1538</v>
      </c>
      <c r="J2218">
        <v>282</v>
      </c>
      <c r="K2218">
        <v>189</v>
      </c>
      <c r="L2218" t="s">
        <v>35588</v>
      </c>
      <c r="M2218" t="s">
        <v>31</v>
      </c>
      <c r="N2218" t="s">
        <v>45</v>
      </c>
      <c r="O2218" t="s">
        <v>28</v>
      </c>
      <c r="P2218" t="s">
        <v>33</v>
      </c>
    </row>
    <row r="2219" spans="1:16" x14ac:dyDescent="0.3">
      <c r="A2219">
        <v>2218</v>
      </c>
      <c r="B2219" t="s">
        <v>14</v>
      </c>
      <c r="C2219" t="s">
        <v>40</v>
      </c>
      <c r="D2219" t="s">
        <v>32</v>
      </c>
      <c r="E2219" t="s">
        <v>30</v>
      </c>
      <c r="F2219">
        <v>42</v>
      </c>
      <c r="G2219" t="s">
        <v>1845</v>
      </c>
      <c r="H2219">
        <v>10213</v>
      </c>
      <c r="I2219">
        <v>1504</v>
      </c>
      <c r="J2219">
        <v>307</v>
      </c>
      <c r="K2219">
        <v>226</v>
      </c>
      <c r="L2219" t="s">
        <v>35589</v>
      </c>
      <c r="M2219" t="s">
        <v>19</v>
      </c>
      <c r="N2219" t="s">
        <v>41</v>
      </c>
      <c r="O2219" t="s">
        <v>47</v>
      </c>
      <c r="P2219" t="s">
        <v>22</v>
      </c>
    </row>
    <row r="2220" spans="1:16" x14ac:dyDescent="0.3">
      <c r="A2220">
        <v>2219</v>
      </c>
      <c r="B2220" t="s">
        <v>14</v>
      </c>
      <c r="C2220" t="s">
        <v>46</v>
      </c>
      <c r="D2220" t="s">
        <v>16</v>
      </c>
      <c r="E2220" t="s">
        <v>35</v>
      </c>
      <c r="F2220">
        <v>38</v>
      </c>
      <c r="G2220" t="s">
        <v>1846</v>
      </c>
      <c r="H2220">
        <v>10189</v>
      </c>
      <c r="I2220">
        <v>1575</v>
      </c>
      <c r="J2220">
        <v>299</v>
      </c>
      <c r="K2220">
        <v>210</v>
      </c>
      <c r="L2220" t="s">
        <v>35589</v>
      </c>
      <c r="M2220" t="s">
        <v>19</v>
      </c>
      <c r="N2220" t="s">
        <v>41</v>
      </c>
      <c r="O2220" t="s">
        <v>28</v>
      </c>
      <c r="P2220" t="s">
        <v>48</v>
      </c>
    </row>
    <row r="2221" spans="1:16" x14ac:dyDescent="0.3">
      <c r="A2221">
        <v>2220</v>
      </c>
      <c r="B2221" t="s">
        <v>39</v>
      </c>
      <c r="C2221" t="s">
        <v>15</v>
      </c>
      <c r="D2221" t="s">
        <v>32</v>
      </c>
      <c r="E2221" t="s">
        <v>38</v>
      </c>
      <c r="F2221">
        <v>70</v>
      </c>
      <c r="G2221" t="s">
        <v>67</v>
      </c>
      <c r="H2221">
        <v>10042</v>
      </c>
      <c r="I2221">
        <v>1594</v>
      </c>
      <c r="J2221">
        <v>297</v>
      </c>
      <c r="K2221">
        <v>218</v>
      </c>
      <c r="L2221" t="s">
        <v>35589</v>
      </c>
      <c r="M2221" t="s">
        <v>19</v>
      </c>
      <c r="N2221" t="s">
        <v>20</v>
      </c>
      <c r="O2221" t="s">
        <v>28</v>
      </c>
      <c r="P2221" t="s">
        <v>48</v>
      </c>
    </row>
    <row r="2222" spans="1:16" x14ac:dyDescent="0.3">
      <c r="A2222">
        <v>2221</v>
      </c>
      <c r="B2222" t="s">
        <v>39</v>
      </c>
      <c r="C2222" t="s">
        <v>24</v>
      </c>
      <c r="D2222" t="s">
        <v>16</v>
      </c>
      <c r="E2222" t="s">
        <v>35</v>
      </c>
      <c r="F2222">
        <v>26</v>
      </c>
      <c r="G2222" t="s">
        <v>1847</v>
      </c>
      <c r="H2222">
        <v>10172</v>
      </c>
      <c r="I2222">
        <v>1572</v>
      </c>
      <c r="J2222">
        <v>288</v>
      </c>
      <c r="K2222">
        <v>198</v>
      </c>
      <c r="L2222" t="s">
        <v>35589</v>
      </c>
      <c r="M2222" t="s">
        <v>19</v>
      </c>
      <c r="N2222" t="s">
        <v>36</v>
      </c>
      <c r="O2222" t="s">
        <v>47</v>
      </c>
      <c r="P2222" t="s">
        <v>37</v>
      </c>
    </row>
    <row r="2223" spans="1:16" x14ac:dyDescent="0.3">
      <c r="A2223">
        <v>2222</v>
      </c>
      <c r="B2223" t="s">
        <v>39</v>
      </c>
      <c r="C2223" t="s">
        <v>15</v>
      </c>
      <c r="D2223" t="s">
        <v>16</v>
      </c>
      <c r="E2223" t="s">
        <v>30</v>
      </c>
      <c r="F2223">
        <v>58</v>
      </c>
      <c r="G2223" t="s">
        <v>1848</v>
      </c>
      <c r="H2223">
        <v>10158</v>
      </c>
      <c r="I2223">
        <v>1531</v>
      </c>
      <c r="J2223">
        <v>270</v>
      </c>
      <c r="K2223">
        <v>216</v>
      </c>
      <c r="L2223" t="s">
        <v>35588</v>
      </c>
      <c r="M2223" t="s">
        <v>53</v>
      </c>
      <c r="N2223" t="s">
        <v>20</v>
      </c>
      <c r="O2223" t="s">
        <v>47</v>
      </c>
      <c r="P2223" t="s">
        <v>29</v>
      </c>
    </row>
    <row r="2224" spans="1:16" x14ac:dyDescent="0.3">
      <c r="A2224">
        <v>2223</v>
      </c>
      <c r="B2224" t="s">
        <v>39</v>
      </c>
      <c r="C2224" t="s">
        <v>46</v>
      </c>
      <c r="D2224" t="s">
        <v>16</v>
      </c>
      <c r="E2224" t="s">
        <v>35</v>
      </c>
      <c r="F2224">
        <v>153</v>
      </c>
      <c r="G2224" t="s">
        <v>1849</v>
      </c>
      <c r="H2224">
        <v>9967</v>
      </c>
      <c r="I2224">
        <v>1488</v>
      </c>
      <c r="J2224">
        <v>296</v>
      </c>
      <c r="K2224">
        <v>207</v>
      </c>
      <c r="L2224" t="s">
        <v>35588</v>
      </c>
      <c r="M2224" t="s">
        <v>31</v>
      </c>
      <c r="N2224" t="s">
        <v>27</v>
      </c>
      <c r="O2224" t="s">
        <v>28</v>
      </c>
      <c r="P2224" t="s">
        <v>29</v>
      </c>
    </row>
    <row r="2225" spans="1:16" x14ac:dyDescent="0.3">
      <c r="A2225">
        <v>2224</v>
      </c>
      <c r="B2225" t="s">
        <v>14</v>
      </c>
      <c r="C2225" t="s">
        <v>24</v>
      </c>
      <c r="D2225" t="s">
        <v>25</v>
      </c>
      <c r="E2225" t="s">
        <v>17</v>
      </c>
      <c r="F2225">
        <v>74</v>
      </c>
      <c r="G2225" t="s">
        <v>1850</v>
      </c>
      <c r="H2225">
        <v>10264</v>
      </c>
      <c r="I2225">
        <v>1521</v>
      </c>
      <c r="J2225">
        <v>308</v>
      </c>
      <c r="K2225">
        <v>183</v>
      </c>
      <c r="L2225" t="s">
        <v>35589</v>
      </c>
      <c r="M2225" t="s">
        <v>19</v>
      </c>
      <c r="N2225" t="s">
        <v>36</v>
      </c>
      <c r="O2225" t="s">
        <v>21</v>
      </c>
      <c r="P2225" t="s">
        <v>52</v>
      </c>
    </row>
    <row r="2226" spans="1:16" x14ac:dyDescent="0.3">
      <c r="A2226">
        <v>2225</v>
      </c>
      <c r="B2226" t="s">
        <v>14</v>
      </c>
      <c r="C2226" t="s">
        <v>15</v>
      </c>
      <c r="D2226" t="s">
        <v>16</v>
      </c>
      <c r="E2226" t="s">
        <v>30</v>
      </c>
      <c r="F2226">
        <v>77</v>
      </c>
      <c r="G2226" t="s">
        <v>1851</v>
      </c>
      <c r="H2226">
        <v>9856</v>
      </c>
      <c r="I2226">
        <v>1481</v>
      </c>
      <c r="J2226">
        <v>309</v>
      </c>
      <c r="K2226">
        <v>202</v>
      </c>
      <c r="L2226" t="s">
        <v>35589</v>
      </c>
      <c r="M2226" t="s">
        <v>19</v>
      </c>
      <c r="N2226" t="s">
        <v>41</v>
      </c>
      <c r="O2226" t="s">
        <v>47</v>
      </c>
      <c r="P2226" t="s">
        <v>44</v>
      </c>
    </row>
    <row r="2227" spans="1:16" x14ac:dyDescent="0.3">
      <c r="A2227">
        <v>2226</v>
      </c>
      <c r="B2227" t="s">
        <v>34</v>
      </c>
      <c r="C2227" t="s">
        <v>24</v>
      </c>
      <c r="D2227" t="s">
        <v>16</v>
      </c>
      <c r="E2227" t="s">
        <v>30</v>
      </c>
      <c r="F2227">
        <v>119</v>
      </c>
      <c r="G2227" t="s">
        <v>174</v>
      </c>
      <c r="H2227">
        <v>10016</v>
      </c>
      <c r="I2227">
        <v>1519</v>
      </c>
      <c r="J2227">
        <v>278</v>
      </c>
      <c r="K2227">
        <v>204</v>
      </c>
      <c r="L2227" t="s">
        <v>35589</v>
      </c>
      <c r="M2227" t="s">
        <v>19</v>
      </c>
      <c r="N2227" t="s">
        <v>27</v>
      </c>
      <c r="O2227" t="s">
        <v>28</v>
      </c>
      <c r="P2227" t="s">
        <v>44</v>
      </c>
    </row>
    <row r="2228" spans="1:16" x14ac:dyDescent="0.3">
      <c r="A2228">
        <v>2227</v>
      </c>
      <c r="B2228" t="s">
        <v>14</v>
      </c>
      <c r="C2228" t="s">
        <v>15</v>
      </c>
      <c r="D2228" t="s">
        <v>25</v>
      </c>
      <c r="E2228" t="s">
        <v>30</v>
      </c>
      <c r="F2228">
        <v>301</v>
      </c>
      <c r="G2228" t="s">
        <v>235</v>
      </c>
      <c r="H2228">
        <v>10129</v>
      </c>
      <c r="I2228">
        <v>1492</v>
      </c>
      <c r="J2228">
        <v>305</v>
      </c>
      <c r="K2228">
        <v>192</v>
      </c>
      <c r="L2228" t="s">
        <v>35588</v>
      </c>
      <c r="M2228" t="s">
        <v>31</v>
      </c>
      <c r="N2228" t="s">
        <v>20</v>
      </c>
      <c r="O2228" t="s">
        <v>42</v>
      </c>
      <c r="P2228" t="s">
        <v>22</v>
      </c>
    </row>
    <row r="2229" spans="1:16" x14ac:dyDescent="0.3">
      <c r="A2229">
        <v>2228</v>
      </c>
      <c r="B2229" t="s">
        <v>23</v>
      </c>
      <c r="C2229" t="s">
        <v>15</v>
      </c>
      <c r="D2229" t="s">
        <v>16</v>
      </c>
      <c r="E2229" t="s">
        <v>30</v>
      </c>
      <c r="F2229">
        <v>522</v>
      </c>
      <c r="G2229" t="s">
        <v>1852</v>
      </c>
      <c r="H2229">
        <v>10261</v>
      </c>
      <c r="I2229">
        <v>1487</v>
      </c>
      <c r="J2229">
        <v>353</v>
      </c>
      <c r="K2229">
        <v>214</v>
      </c>
      <c r="L2229" t="s">
        <v>35588</v>
      </c>
      <c r="M2229" t="s">
        <v>31</v>
      </c>
      <c r="N2229" t="s">
        <v>20</v>
      </c>
      <c r="O2229" t="s">
        <v>47</v>
      </c>
      <c r="P2229" t="s">
        <v>48</v>
      </c>
    </row>
    <row r="2230" spans="1:16" x14ac:dyDescent="0.3">
      <c r="A2230">
        <v>2229</v>
      </c>
      <c r="B2230" t="s">
        <v>34</v>
      </c>
      <c r="C2230" t="s">
        <v>15</v>
      </c>
      <c r="D2230" t="s">
        <v>25</v>
      </c>
      <c r="E2230" t="s">
        <v>30</v>
      </c>
      <c r="F2230">
        <v>104</v>
      </c>
      <c r="G2230" t="s">
        <v>1853</v>
      </c>
      <c r="H2230">
        <v>10130</v>
      </c>
      <c r="I2230">
        <v>1449</v>
      </c>
      <c r="J2230">
        <v>308</v>
      </c>
      <c r="K2230">
        <v>189</v>
      </c>
      <c r="L2230" t="s">
        <v>35589</v>
      </c>
      <c r="M2230" t="s">
        <v>19</v>
      </c>
      <c r="N2230" t="s">
        <v>27</v>
      </c>
      <c r="O2230" t="s">
        <v>47</v>
      </c>
      <c r="P2230" t="s">
        <v>44</v>
      </c>
    </row>
    <row r="2231" spans="1:16" x14ac:dyDescent="0.3">
      <c r="A2231">
        <v>2230</v>
      </c>
      <c r="B2231" t="s">
        <v>51</v>
      </c>
      <c r="C2231" t="s">
        <v>15</v>
      </c>
      <c r="D2231" t="s">
        <v>16</v>
      </c>
      <c r="E2231" t="s">
        <v>17</v>
      </c>
      <c r="F2231">
        <v>409</v>
      </c>
      <c r="G2231" t="s">
        <v>1854</v>
      </c>
      <c r="H2231">
        <v>10061</v>
      </c>
      <c r="I2231">
        <v>1501</v>
      </c>
      <c r="J2231">
        <v>306</v>
      </c>
      <c r="K2231">
        <v>197</v>
      </c>
      <c r="L2231" t="s">
        <v>35589</v>
      </c>
      <c r="M2231" t="s">
        <v>19</v>
      </c>
      <c r="N2231" t="s">
        <v>36</v>
      </c>
      <c r="O2231" t="s">
        <v>47</v>
      </c>
      <c r="P2231" t="s">
        <v>43</v>
      </c>
    </row>
    <row r="2232" spans="1:16" x14ac:dyDescent="0.3">
      <c r="A2232">
        <v>2231</v>
      </c>
      <c r="B2232" t="s">
        <v>23</v>
      </c>
      <c r="C2232" t="s">
        <v>40</v>
      </c>
      <c r="D2232" t="s">
        <v>16</v>
      </c>
      <c r="E2232" t="s">
        <v>50</v>
      </c>
      <c r="F2232">
        <v>513</v>
      </c>
      <c r="G2232" t="s">
        <v>1855</v>
      </c>
      <c r="H2232">
        <v>10079</v>
      </c>
      <c r="I2232">
        <v>1453</v>
      </c>
      <c r="J2232">
        <v>278</v>
      </c>
      <c r="K2232">
        <v>200</v>
      </c>
      <c r="L2232" t="s">
        <v>35588</v>
      </c>
      <c r="M2232" t="s">
        <v>53</v>
      </c>
      <c r="N2232" t="s">
        <v>20</v>
      </c>
      <c r="O2232" t="s">
        <v>21</v>
      </c>
      <c r="P2232" t="s">
        <v>52</v>
      </c>
    </row>
    <row r="2233" spans="1:16" x14ac:dyDescent="0.3">
      <c r="A2233">
        <v>2232</v>
      </c>
      <c r="B2233" t="s">
        <v>39</v>
      </c>
      <c r="C2233" t="s">
        <v>15</v>
      </c>
      <c r="D2233" t="s">
        <v>25</v>
      </c>
      <c r="E2233" t="s">
        <v>30</v>
      </c>
      <c r="F2233">
        <v>178</v>
      </c>
      <c r="G2233" t="s">
        <v>1856</v>
      </c>
      <c r="H2233">
        <v>10007</v>
      </c>
      <c r="I2233">
        <v>1475</v>
      </c>
      <c r="J2233">
        <v>307</v>
      </c>
      <c r="K2233">
        <v>195</v>
      </c>
      <c r="L2233" t="s">
        <v>35589</v>
      </c>
      <c r="M2233" t="s">
        <v>19</v>
      </c>
      <c r="N2233" t="s">
        <v>41</v>
      </c>
      <c r="O2233" t="s">
        <v>21</v>
      </c>
      <c r="P2233" t="s">
        <v>44</v>
      </c>
    </row>
    <row r="2234" spans="1:16" x14ac:dyDescent="0.3">
      <c r="A2234">
        <v>2233</v>
      </c>
      <c r="B2234" t="s">
        <v>14</v>
      </c>
      <c r="C2234" t="s">
        <v>40</v>
      </c>
      <c r="D2234" t="s">
        <v>16</v>
      </c>
      <c r="E2234" t="s">
        <v>30</v>
      </c>
      <c r="F2234">
        <v>176</v>
      </c>
      <c r="G2234" t="s">
        <v>67</v>
      </c>
      <c r="H2234">
        <v>10088</v>
      </c>
      <c r="I2234">
        <v>1525</v>
      </c>
      <c r="J2234">
        <v>306</v>
      </c>
      <c r="K2234">
        <v>185</v>
      </c>
      <c r="L2234" t="s">
        <v>35589</v>
      </c>
      <c r="M2234" t="s">
        <v>19</v>
      </c>
      <c r="N2234" t="s">
        <v>20</v>
      </c>
      <c r="O2234" t="s">
        <v>47</v>
      </c>
      <c r="P2234" t="s">
        <v>44</v>
      </c>
    </row>
    <row r="2235" spans="1:16" x14ac:dyDescent="0.3">
      <c r="A2235">
        <v>2234</v>
      </c>
      <c r="B2235" t="s">
        <v>34</v>
      </c>
      <c r="C2235" t="s">
        <v>15</v>
      </c>
      <c r="D2235" t="s">
        <v>25</v>
      </c>
      <c r="E2235" t="s">
        <v>35</v>
      </c>
      <c r="F2235">
        <v>132</v>
      </c>
      <c r="G2235" t="s">
        <v>1857</v>
      </c>
      <c r="H2235">
        <v>10163</v>
      </c>
      <c r="I2235">
        <v>1455</v>
      </c>
      <c r="J2235">
        <v>288</v>
      </c>
      <c r="K2235">
        <v>235</v>
      </c>
      <c r="L2235" t="s">
        <v>35588</v>
      </c>
      <c r="M2235" t="s">
        <v>55</v>
      </c>
      <c r="N2235" t="s">
        <v>41</v>
      </c>
      <c r="O2235" t="s">
        <v>28</v>
      </c>
      <c r="P2235" t="s">
        <v>29</v>
      </c>
    </row>
    <row r="2236" spans="1:16" x14ac:dyDescent="0.3">
      <c r="A2236">
        <v>2235</v>
      </c>
      <c r="B2236" t="s">
        <v>39</v>
      </c>
      <c r="C2236" t="s">
        <v>46</v>
      </c>
      <c r="D2236" t="s">
        <v>16</v>
      </c>
      <c r="E2236" t="s">
        <v>50</v>
      </c>
      <c r="F2236">
        <v>281</v>
      </c>
      <c r="G2236" t="s">
        <v>67</v>
      </c>
      <c r="H2236">
        <v>10142</v>
      </c>
      <c r="I2236">
        <v>1523</v>
      </c>
      <c r="J2236">
        <v>302</v>
      </c>
      <c r="K2236">
        <v>201</v>
      </c>
      <c r="L2236" t="s">
        <v>35588</v>
      </c>
      <c r="M2236" t="s">
        <v>49</v>
      </c>
      <c r="N2236" t="s">
        <v>41</v>
      </c>
      <c r="O2236" t="s">
        <v>28</v>
      </c>
      <c r="P2236" t="s">
        <v>43</v>
      </c>
    </row>
    <row r="2237" spans="1:16" x14ac:dyDescent="0.3">
      <c r="A2237">
        <v>2236</v>
      </c>
      <c r="B2237" t="s">
        <v>34</v>
      </c>
      <c r="C2237" t="s">
        <v>15</v>
      </c>
      <c r="D2237" t="s">
        <v>25</v>
      </c>
      <c r="E2237" t="s">
        <v>38</v>
      </c>
      <c r="F2237">
        <v>583</v>
      </c>
      <c r="G2237" t="s">
        <v>1858</v>
      </c>
      <c r="H2237">
        <v>10103</v>
      </c>
      <c r="I2237">
        <v>1508</v>
      </c>
      <c r="J2237">
        <v>293</v>
      </c>
      <c r="K2237">
        <v>180</v>
      </c>
      <c r="L2237" t="s">
        <v>35589</v>
      </c>
      <c r="M2237" t="s">
        <v>19</v>
      </c>
      <c r="N2237" t="s">
        <v>41</v>
      </c>
      <c r="O2237" t="s">
        <v>47</v>
      </c>
      <c r="P2237" t="s">
        <v>37</v>
      </c>
    </row>
    <row r="2238" spans="1:16" x14ac:dyDescent="0.3">
      <c r="A2238">
        <v>2237</v>
      </c>
      <c r="B2238" t="s">
        <v>51</v>
      </c>
      <c r="C2238" t="s">
        <v>24</v>
      </c>
      <c r="D2238" t="s">
        <v>32</v>
      </c>
      <c r="E2238" t="s">
        <v>30</v>
      </c>
      <c r="F2238">
        <v>70</v>
      </c>
      <c r="G2238" t="s">
        <v>1859</v>
      </c>
      <c r="H2238">
        <v>10109</v>
      </c>
      <c r="I2238">
        <v>1416</v>
      </c>
      <c r="J2238">
        <v>302</v>
      </c>
      <c r="K2238">
        <v>205</v>
      </c>
      <c r="L2238" t="s">
        <v>35589</v>
      </c>
      <c r="M2238" t="s">
        <v>19</v>
      </c>
      <c r="N2238" t="s">
        <v>20</v>
      </c>
      <c r="O2238" t="s">
        <v>28</v>
      </c>
      <c r="P2238" t="s">
        <v>52</v>
      </c>
    </row>
    <row r="2239" spans="1:16" x14ac:dyDescent="0.3">
      <c r="A2239">
        <v>2238</v>
      </c>
      <c r="B2239" t="s">
        <v>51</v>
      </c>
      <c r="C2239" t="s">
        <v>15</v>
      </c>
      <c r="D2239" t="s">
        <v>25</v>
      </c>
      <c r="E2239" t="s">
        <v>30</v>
      </c>
      <c r="F2239">
        <v>569</v>
      </c>
      <c r="G2239" t="s">
        <v>1860</v>
      </c>
      <c r="H2239">
        <v>10243</v>
      </c>
      <c r="I2239">
        <v>1454</v>
      </c>
      <c r="J2239">
        <v>312</v>
      </c>
      <c r="K2239">
        <v>198</v>
      </c>
      <c r="L2239" t="s">
        <v>35588</v>
      </c>
      <c r="M2239" t="s">
        <v>55</v>
      </c>
      <c r="N2239" t="s">
        <v>36</v>
      </c>
      <c r="O2239" t="s">
        <v>28</v>
      </c>
      <c r="P2239" t="s">
        <v>37</v>
      </c>
    </row>
    <row r="2240" spans="1:16" x14ac:dyDescent="0.3">
      <c r="A2240">
        <v>2239</v>
      </c>
      <c r="B2240" t="s">
        <v>51</v>
      </c>
      <c r="C2240" t="s">
        <v>15</v>
      </c>
      <c r="D2240" t="s">
        <v>25</v>
      </c>
      <c r="E2240" t="s">
        <v>38</v>
      </c>
      <c r="F2240">
        <v>140</v>
      </c>
      <c r="G2240" t="s">
        <v>67</v>
      </c>
      <c r="H2240">
        <v>10060</v>
      </c>
      <c r="I2240">
        <v>1488</v>
      </c>
      <c r="J2240">
        <v>320</v>
      </c>
      <c r="K2240">
        <v>201</v>
      </c>
      <c r="L2240" t="s">
        <v>35589</v>
      </c>
      <c r="M2240" t="s">
        <v>19</v>
      </c>
      <c r="N2240" t="s">
        <v>20</v>
      </c>
      <c r="O2240" t="s">
        <v>28</v>
      </c>
      <c r="P2240" t="s">
        <v>52</v>
      </c>
    </row>
    <row r="2241" spans="1:16" x14ac:dyDescent="0.3">
      <c r="A2241">
        <v>2240</v>
      </c>
      <c r="B2241" t="s">
        <v>51</v>
      </c>
      <c r="C2241" t="s">
        <v>15</v>
      </c>
      <c r="D2241" t="s">
        <v>25</v>
      </c>
      <c r="E2241" t="s">
        <v>30</v>
      </c>
      <c r="F2241">
        <v>150</v>
      </c>
      <c r="G2241" t="s">
        <v>67</v>
      </c>
      <c r="H2241">
        <v>10249</v>
      </c>
      <c r="I2241">
        <v>1490</v>
      </c>
      <c r="J2241">
        <v>331</v>
      </c>
      <c r="K2241">
        <v>192</v>
      </c>
      <c r="L2241" t="s">
        <v>35589</v>
      </c>
      <c r="M2241" t="s">
        <v>19</v>
      </c>
      <c r="N2241" t="s">
        <v>20</v>
      </c>
      <c r="O2241" t="s">
        <v>47</v>
      </c>
      <c r="P2241" t="s">
        <v>33</v>
      </c>
    </row>
    <row r="2242" spans="1:16" x14ac:dyDescent="0.3">
      <c r="A2242">
        <v>2241</v>
      </c>
      <c r="B2242" t="s">
        <v>39</v>
      </c>
      <c r="C2242" t="s">
        <v>24</v>
      </c>
      <c r="D2242" t="s">
        <v>25</v>
      </c>
      <c r="E2242" t="s">
        <v>30</v>
      </c>
      <c r="F2242">
        <v>458</v>
      </c>
      <c r="G2242" t="s">
        <v>1861</v>
      </c>
      <c r="H2242">
        <v>10168</v>
      </c>
      <c r="I2242">
        <v>1559</v>
      </c>
      <c r="J2242">
        <v>331</v>
      </c>
      <c r="K2242">
        <v>214</v>
      </c>
      <c r="L2242" t="s">
        <v>35588</v>
      </c>
      <c r="M2242" t="s">
        <v>49</v>
      </c>
      <c r="N2242" t="s">
        <v>20</v>
      </c>
      <c r="O2242" t="s">
        <v>47</v>
      </c>
      <c r="P2242" t="s">
        <v>33</v>
      </c>
    </row>
    <row r="2243" spans="1:16" x14ac:dyDescent="0.3">
      <c r="A2243">
        <v>2242</v>
      </c>
      <c r="B2243" t="s">
        <v>23</v>
      </c>
      <c r="C2243" t="s">
        <v>15</v>
      </c>
      <c r="D2243" t="s">
        <v>25</v>
      </c>
      <c r="E2243" t="s">
        <v>38</v>
      </c>
      <c r="F2243">
        <v>229</v>
      </c>
      <c r="G2243" t="s">
        <v>1862</v>
      </c>
      <c r="H2243">
        <v>10126</v>
      </c>
      <c r="I2243">
        <v>1506</v>
      </c>
      <c r="J2243">
        <v>296</v>
      </c>
      <c r="K2243">
        <v>182</v>
      </c>
      <c r="L2243" t="s">
        <v>35589</v>
      </c>
      <c r="M2243" t="s">
        <v>19</v>
      </c>
      <c r="N2243" t="s">
        <v>36</v>
      </c>
      <c r="O2243" t="s">
        <v>28</v>
      </c>
      <c r="P2243" t="s">
        <v>52</v>
      </c>
    </row>
    <row r="2244" spans="1:16" x14ac:dyDescent="0.3">
      <c r="A2244">
        <v>2243</v>
      </c>
      <c r="B2244" t="s">
        <v>39</v>
      </c>
      <c r="C2244" t="s">
        <v>15</v>
      </c>
      <c r="D2244" t="s">
        <v>16</v>
      </c>
      <c r="E2244" t="s">
        <v>17</v>
      </c>
      <c r="F2244">
        <v>524</v>
      </c>
      <c r="G2244" t="s">
        <v>1863</v>
      </c>
      <c r="H2244">
        <v>9950</v>
      </c>
      <c r="I2244">
        <v>1468</v>
      </c>
      <c r="J2244">
        <v>308</v>
      </c>
      <c r="K2244">
        <v>200</v>
      </c>
      <c r="L2244" t="s">
        <v>35589</v>
      </c>
      <c r="M2244" t="s">
        <v>19</v>
      </c>
      <c r="N2244" t="s">
        <v>41</v>
      </c>
      <c r="O2244" t="s">
        <v>28</v>
      </c>
      <c r="P2244" t="s">
        <v>33</v>
      </c>
    </row>
    <row r="2245" spans="1:16" x14ac:dyDescent="0.3">
      <c r="A2245">
        <v>2244</v>
      </c>
      <c r="B2245" t="s">
        <v>39</v>
      </c>
      <c r="C2245" t="s">
        <v>15</v>
      </c>
      <c r="D2245" t="s">
        <v>32</v>
      </c>
      <c r="E2245" t="s">
        <v>50</v>
      </c>
      <c r="F2245">
        <v>381</v>
      </c>
      <c r="G2245" t="s">
        <v>1864</v>
      </c>
      <c r="H2245">
        <v>10055</v>
      </c>
      <c r="I2245">
        <v>1540</v>
      </c>
      <c r="J2245">
        <v>270</v>
      </c>
      <c r="K2245">
        <v>210</v>
      </c>
      <c r="L2245" t="s">
        <v>35589</v>
      </c>
      <c r="M2245" t="s">
        <v>19</v>
      </c>
      <c r="N2245" t="s">
        <v>45</v>
      </c>
      <c r="O2245" t="s">
        <v>47</v>
      </c>
      <c r="P2245" t="s">
        <v>22</v>
      </c>
    </row>
    <row r="2246" spans="1:16" x14ac:dyDescent="0.3">
      <c r="A2246">
        <v>2245</v>
      </c>
      <c r="B2246" t="s">
        <v>39</v>
      </c>
      <c r="C2246" t="s">
        <v>15</v>
      </c>
      <c r="D2246" t="s">
        <v>25</v>
      </c>
      <c r="E2246" t="s">
        <v>30</v>
      </c>
      <c r="F2246">
        <v>153</v>
      </c>
      <c r="G2246" t="s">
        <v>1865</v>
      </c>
      <c r="H2246">
        <v>10148</v>
      </c>
      <c r="I2246">
        <v>1533</v>
      </c>
      <c r="J2246">
        <v>315</v>
      </c>
      <c r="K2246">
        <v>212</v>
      </c>
      <c r="L2246" t="s">
        <v>35589</v>
      </c>
      <c r="M2246" t="s">
        <v>19</v>
      </c>
      <c r="N2246" t="s">
        <v>20</v>
      </c>
      <c r="O2246" t="s">
        <v>47</v>
      </c>
      <c r="P2246" t="s">
        <v>37</v>
      </c>
    </row>
    <row r="2247" spans="1:16" x14ac:dyDescent="0.3">
      <c r="A2247">
        <v>2246</v>
      </c>
      <c r="B2247" t="s">
        <v>14</v>
      </c>
      <c r="C2247" t="s">
        <v>15</v>
      </c>
      <c r="D2247" t="s">
        <v>25</v>
      </c>
      <c r="E2247" t="s">
        <v>30</v>
      </c>
      <c r="F2247">
        <v>143</v>
      </c>
      <c r="G2247" t="s">
        <v>1866</v>
      </c>
      <c r="H2247">
        <v>10094</v>
      </c>
      <c r="I2247">
        <v>1541</v>
      </c>
      <c r="J2247">
        <v>313</v>
      </c>
      <c r="K2247">
        <v>217</v>
      </c>
      <c r="L2247" t="s">
        <v>35589</v>
      </c>
      <c r="M2247" t="s">
        <v>19</v>
      </c>
      <c r="N2247" t="s">
        <v>27</v>
      </c>
      <c r="O2247" t="s">
        <v>21</v>
      </c>
      <c r="P2247" t="s">
        <v>48</v>
      </c>
    </row>
    <row r="2248" spans="1:16" x14ac:dyDescent="0.3">
      <c r="A2248">
        <v>2247</v>
      </c>
      <c r="B2248" t="s">
        <v>23</v>
      </c>
      <c r="C2248" t="s">
        <v>24</v>
      </c>
      <c r="D2248" t="s">
        <v>16</v>
      </c>
      <c r="E2248" t="s">
        <v>38</v>
      </c>
      <c r="F2248">
        <v>198</v>
      </c>
      <c r="G2248" t="s">
        <v>1867</v>
      </c>
      <c r="H2248">
        <v>9958</v>
      </c>
      <c r="I2248">
        <v>1581</v>
      </c>
      <c r="J2248">
        <v>275</v>
      </c>
      <c r="K2248">
        <v>173</v>
      </c>
      <c r="L2248" t="s">
        <v>35588</v>
      </c>
      <c r="M2248" t="s">
        <v>53</v>
      </c>
      <c r="N2248" t="s">
        <v>41</v>
      </c>
      <c r="O2248" t="s">
        <v>47</v>
      </c>
      <c r="P2248" t="s">
        <v>44</v>
      </c>
    </row>
    <row r="2249" spans="1:16" x14ac:dyDescent="0.3">
      <c r="A2249">
        <v>2248</v>
      </c>
      <c r="B2249" t="s">
        <v>14</v>
      </c>
      <c r="C2249" t="s">
        <v>46</v>
      </c>
      <c r="D2249" t="s">
        <v>16</v>
      </c>
      <c r="E2249" t="s">
        <v>35</v>
      </c>
      <c r="F2249">
        <v>525</v>
      </c>
      <c r="G2249" t="s">
        <v>1868</v>
      </c>
      <c r="H2249">
        <v>10280</v>
      </c>
      <c r="I2249">
        <v>1476</v>
      </c>
      <c r="J2249">
        <v>287</v>
      </c>
      <c r="K2249">
        <v>204</v>
      </c>
      <c r="L2249" t="s">
        <v>35589</v>
      </c>
      <c r="M2249" t="s">
        <v>19</v>
      </c>
      <c r="N2249" t="s">
        <v>41</v>
      </c>
      <c r="O2249" t="s">
        <v>28</v>
      </c>
      <c r="P2249" t="s">
        <v>43</v>
      </c>
    </row>
    <row r="2250" spans="1:16" x14ac:dyDescent="0.3">
      <c r="A2250">
        <v>2249</v>
      </c>
      <c r="B2250" t="s">
        <v>39</v>
      </c>
      <c r="C2250" t="s">
        <v>40</v>
      </c>
      <c r="D2250" t="s">
        <v>25</v>
      </c>
      <c r="E2250" t="s">
        <v>35</v>
      </c>
      <c r="F2250">
        <v>168</v>
      </c>
      <c r="G2250" t="s">
        <v>1869</v>
      </c>
      <c r="H2250">
        <v>10000</v>
      </c>
      <c r="I2250">
        <v>1446</v>
      </c>
      <c r="J2250">
        <v>304</v>
      </c>
      <c r="K2250">
        <v>201</v>
      </c>
      <c r="L2250" t="s">
        <v>35588</v>
      </c>
      <c r="M2250" t="s">
        <v>55</v>
      </c>
      <c r="N2250" t="s">
        <v>20</v>
      </c>
      <c r="O2250" t="s">
        <v>47</v>
      </c>
      <c r="P2250" t="s">
        <v>43</v>
      </c>
    </row>
    <row r="2251" spans="1:16" x14ac:dyDescent="0.3">
      <c r="A2251">
        <v>2250</v>
      </c>
      <c r="B2251" t="s">
        <v>23</v>
      </c>
      <c r="C2251" t="s">
        <v>15</v>
      </c>
      <c r="D2251" t="s">
        <v>25</v>
      </c>
      <c r="E2251" t="s">
        <v>35</v>
      </c>
      <c r="F2251">
        <v>185</v>
      </c>
      <c r="G2251" t="s">
        <v>1870</v>
      </c>
      <c r="H2251">
        <v>10116</v>
      </c>
      <c r="I2251">
        <v>1525</v>
      </c>
      <c r="J2251">
        <v>299</v>
      </c>
      <c r="K2251">
        <v>195</v>
      </c>
      <c r="L2251" t="s">
        <v>35589</v>
      </c>
      <c r="M2251" t="s">
        <v>19</v>
      </c>
      <c r="N2251" t="s">
        <v>45</v>
      </c>
      <c r="O2251" t="s">
        <v>28</v>
      </c>
      <c r="P2251" t="s">
        <v>33</v>
      </c>
    </row>
    <row r="2252" spans="1:16" x14ac:dyDescent="0.3">
      <c r="A2252">
        <v>2251</v>
      </c>
      <c r="B2252" t="s">
        <v>23</v>
      </c>
      <c r="C2252" t="s">
        <v>15</v>
      </c>
      <c r="D2252" t="s">
        <v>32</v>
      </c>
      <c r="E2252" t="s">
        <v>35</v>
      </c>
      <c r="F2252">
        <v>137</v>
      </c>
      <c r="G2252" t="s">
        <v>1871</v>
      </c>
      <c r="H2252">
        <v>10348</v>
      </c>
      <c r="I2252">
        <v>1534</v>
      </c>
      <c r="J2252">
        <v>301</v>
      </c>
      <c r="K2252">
        <v>185</v>
      </c>
      <c r="L2252" t="s">
        <v>35588</v>
      </c>
      <c r="M2252" t="s">
        <v>54</v>
      </c>
      <c r="N2252" t="s">
        <v>20</v>
      </c>
      <c r="O2252" t="s">
        <v>47</v>
      </c>
      <c r="P2252" t="s">
        <v>33</v>
      </c>
    </row>
    <row r="2253" spans="1:16" x14ac:dyDescent="0.3">
      <c r="A2253">
        <v>2252</v>
      </c>
      <c r="B2253" t="s">
        <v>23</v>
      </c>
      <c r="C2253" t="s">
        <v>24</v>
      </c>
      <c r="D2253" t="s">
        <v>16</v>
      </c>
      <c r="E2253" t="s">
        <v>17</v>
      </c>
      <c r="F2253">
        <v>182</v>
      </c>
      <c r="G2253" t="s">
        <v>67</v>
      </c>
      <c r="H2253">
        <v>10082</v>
      </c>
      <c r="I2253">
        <v>1492</v>
      </c>
      <c r="J2253">
        <v>298</v>
      </c>
      <c r="K2253">
        <v>196</v>
      </c>
      <c r="L2253" t="s">
        <v>35589</v>
      </c>
      <c r="M2253" t="s">
        <v>19</v>
      </c>
      <c r="N2253" t="s">
        <v>45</v>
      </c>
      <c r="O2253" t="s">
        <v>47</v>
      </c>
      <c r="P2253" t="s">
        <v>37</v>
      </c>
    </row>
    <row r="2254" spans="1:16" x14ac:dyDescent="0.3">
      <c r="A2254">
        <v>2253</v>
      </c>
      <c r="B2254" t="s">
        <v>34</v>
      </c>
      <c r="C2254" t="s">
        <v>24</v>
      </c>
      <c r="D2254" t="s">
        <v>16</v>
      </c>
      <c r="E2254" t="s">
        <v>38</v>
      </c>
      <c r="F2254">
        <v>71</v>
      </c>
      <c r="G2254" t="s">
        <v>1872</v>
      </c>
      <c r="H2254">
        <v>10115</v>
      </c>
      <c r="I2254">
        <v>1488</v>
      </c>
      <c r="J2254">
        <v>305</v>
      </c>
      <c r="K2254">
        <v>203</v>
      </c>
      <c r="L2254" t="s">
        <v>35589</v>
      </c>
      <c r="M2254" t="s">
        <v>19</v>
      </c>
      <c r="N2254" t="s">
        <v>41</v>
      </c>
      <c r="O2254" t="s">
        <v>28</v>
      </c>
      <c r="P2254" t="s">
        <v>44</v>
      </c>
    </row>
    <row r="2255" spans="1:16" x14ac:dyDescent="0.3">
      <c r="A2255">
        <v>2254</v>
      </c>
      <c r="B2255" t="s">
        <v>23</v>
      </c>
      <c r="C2255" t="s">
        <v>15</v>
      </c>
      <c r="D2255" t="s">
        <v>16</v>
      </c>
      <c r="E2255" t="s">
        <v>30</v>
      </c>
      <c r="F2255">
        <v>371</v>
      </c>
      <c r="G2255" t="s">
        <v>67</v>
      </c>
      <c r="H2255">
        <v>10088</v>
      </c>
      <c r="I2255">
        <v>1525</v>
      </c>
      <c r="J2255">
        <v>293</v>
      </c>
      <c r="K2255">
        <v>201</v>
      </c>
      <c r="L2255" t="s">
        <v>35589</v>
      </c>
      <c r="M2255" t="s">
        <v>19</v>
      </c>
      <c r="N2255" t="s">
        <v>36</v>
      </c>
      <c r="O2255" t="s">
        <v>47</v>
      </c>
      <c r="P2255" t="s">
        <v>43</v>
      </c>
    </row>
    <row r="2256" spans="1:16" x14ac:dyDescent="0.3">
      <c r="A2256">
        <v>2255</v>
      </c>
      <c r="B2256" t="s">
        <v>39</v>
      </c>
      <c r="C2256" t="s">
        <v>15</v>
      </c>
      <c r="D2256" t="s">
        <v>25</v>
      </c>
      <c r="E2256" t="s">
        <v>35</v>
      </c>
      <c r="F2256">
        <v>473</v>
      </c>
      <c r="G2256" t="s">
        <v>67</v>
      </c>
      <c r="H2256">
        <v>10263</v>
      </c>
      <c r="I2256">
        <v>1492</v>
      </c>
      <c r="J2256">
        <v>275</v>
      </c>
      <c r="K2256">
        <v>207</v>
      </c>
      <c r="L2256" t="s">
        <v>35589</v>
      </c>
      <c r="M2256" t="s">
        <v>19</v>
      </c>
      <c r="N2256" t="s">
        <v>20</v>
      </c>
      <c r="O2256" t="s">
        <v>42</v>
      </c>
      <c r="P2256" t="s">
        <v>37</v>
      </c>
    </row>
    <row r="2257" spans="1:16" x14ac:dyDescent="0.3">
      <c r="A2257">
        <v>2256</v>
      </c>
      <c r="B2257" t="s">
        <v>51</v>
      </c>
      <c r="C2257" t="s">
        <v>15</v>
      </c>
      <c r="D2257" t="s">
        <v>16</v>
      </c>
      <c r="E2257" t="s">
        <v>30</v>
      </c>
      <c r="F2257">
        <v>191</v>
      </c>
      <c r="G2257" t="s">
        <v>1873</v>
      </c>
      <c r="H2257">
        <v>10257</v>
      </c>
      <c r="I2257">
        <v>1489</v>
      </c>
      <c r="J2257">
        <v>283</v>
      </c>
      <c r="K2257">
        <v>222</v>
      </c>
      <c r="L2257" t="s">
        <v>35589</v>
      </c>
      <c r="M2257" t="s">
        <v>19</v>
      </c>
      <c r="N2257" t="s">
        <v>20</v>
      </c>
      <c r="O2257" t="s">
        <v>47</v>
      </c>
      <c r="P2257" t="s">
        <v>37</v>
      </c>
    </row>
    <row r="2258" spans="1:16" x14ac:dyDescent="0.3">
      <c r="A2258">
        <v>2257</v>
      </c>
      <c r="B2258" t="s">
        <v>51</v>
      </c>
      <c r="C2258" t="s">
        <v>15</v>
      </c>
      <c r="D2258" t="s">
        <v>16</v>
      </c>
      <c r="E2258" t="s">
        <v>30</v>
      </c>
      <c r="F2258">
        <v>222</v>
      </c>
      <c r="G2258" t="s">
        <v>1874</v>
      </c>
      <c r="H2258">
        <v>10125</v>
      </c>
      <c r="I2258">
        <v>1523</v>
      </c>
      <c r="J2258">
        <v>307</v>
      </c>
      <c r="K2258">
        <v>226</v>
      </c>
      <c r="L2258" t="s">
        <v>35589</v>
      </c>
      <c r="M2258" t="s">
        <v>19</v>
      </c>
      <c r="N2258" t="s">
        <v>20</v>
      </c>
      <c r="O2258" t="s">
        <v>28</v>
      </c>
      <c r="P2258" t="s">
        <v>48</v>
      </c>
    </row>
    <row r="2259" spans="1:16" x14ac:dyDescent="0.3">
      <c r="A2259">
        <v>2258</v>
      </c>
      <c r="B2259" t="s">
        <v>51</v>
      </c>
      <c r="C2259" t="s">
        <v>15</v>
      </c>
      <c r="D2259" t="s">
        <v>16</v>
      </c>
      <c r="E2259" t="s">
        <v>30</v>
      </c>
      <c r="F2259">
        <v>158</v>
      </c>
      <c r="G2259" t="s">
        <v>1875</v>
      </c>
      <c r="H2259">
        <v>10205</v>
      </c>
      <c r="I2259">
        <v>1552</v>
      </c>
      <c r="J2259">
        <v>291</v>
      </c>
      <c r="K2259">
        <v>197</v>
      </c>
      <c r="L2259" t="s">
        <v>35588</v>
      </c>
      <c r="M2259" t="s">
        <v>55</v>
      </c>
      <c r="N2259" t="s">
        <v>20</v>
      </c>
      <c r="O2259" t="s">
        <v>47</v>
      </c>
      <c r="P2259" t="s">
        <v>22</v>
      </c>
    </row>
    <row r="2260" spans="1:16" x14ac:dyDescent="0.3">
      <c r="A2260">
        <v>2259</v>
      </c>
      <c r="B2260" t="s">
        <v>51</v>
      </c>
      <c r="C2260" t="s">
        <v>24</v>
      </c>
      <c r="D2260" t="s">
        <v>25</v>
      </c>
      <c r="E2260" t="s">
        <v>30</v>
      </c>
      <c r="F2260">
        <v>66</v>
      </c>
      <c r="G2260" t="s">
        <v>67</v>
      </c>
      <c r="H2260">
        <v>9963</v>
      </c>
      <c r="I2260">
        <v>1501</v>
      </c>
      <c r="J2260">
        <v>293</v>
      </c>
      <c r="K2260">
        <v>187</v>
      </c>
      <c r="L2260" t="s">
        <v>35588</v>
      </c>
      <c r="M2260" t="s">
        <v>54</v>
      </c>
      <c r="N2260" t="s">
        <v>36</v>
      </c>
      <c r="O2260" t="s">
        <v>28</v>
      </c>
      <c r="P2260" t="s">
        <v>43</v>
      </c>
    </row>
    <row r="2261" spans="1:16" x14ac:dyDescent="0.3">
      <c r="A2261">
        <v>2260</v>
      </c>
      <c r="B2261" t="s">
        <v>51</v>
      </c>
      <c r="C2261" t="s">
        <v>15</v>
      </c>
      <c r="D2261" t="s">
        <v>16</v>
      </c>
      <c r="E2261" t="s">
        <v>50</v>
      </c>
      <c r="F2261">
        <v>238</v>
      </c>
      <c r="G2261" t="s">
        <v>1876</v>
      </c>
      <c r="H2261">
        <v>10034</v>
      </c>
      <c r="I2261">
        <v>1494</v>
      </c>
      <c r="J2261">
        <v>297</v>
      </c>
      <c r="K2261">
        <v>188</v>
      </c>
      <c r="L2261" t="s">
        <v>35589</v>
      </c>
      <c r="M2261" t="s">
        <v>19</v>
      </c>
      <c r="N2261" t="s">
        <v>36</v>
      </c>
      <c r="O2261" t="s">
        <v>28</v>
      </c>
      <c r="P2261" t="s">
        <v>33</v>
      </c>
    </row>
    <row r="2262" spans="1:16" x14ac:dyDescent="0.3">
      <c r="A2262">
        <v>2261</v>
      </c>
      <c r="B2262" t="s">
        <v>14</v>
      </c>
      <c r="C2262" t="s">
        <v>15</v>
      </c>
      <c r="D2262" t="s">
        <v>16</v>
      </c>
      <c r="E2262" t="s">
        <v>30</v>
      </c>
      <c r="F2262">
        <v>278</v>
      </c>
      <c r="G2262" t="s">
        <v>1877</v>
      </c>
      <c r="H2262">
        <v>10076</v>
      </c>
      <c r="I2262">
        <v>1497</v>
      </c>
      <c r="J2262">
        <v>301</v>
      </c>
      <c r="K2262">
        <v>181</v>
      </c>
      <c r="L2262" t="s">
        <v>35588</v>
      </c>
      <c r="M2262" t="s">
        <v>31</v>
      </c>
      <c r="N2262" t="s">
        <v>45</v>
      </c>
      <c r="O2262" t="s">
        <v>21</v>
      </c>
      <c r="P2262" t="s">
        <v>48</v>
      </c>
    </row>
    <row r="2263" spans="1:16" x14ac:dyDescent="0.3">
      <c r="A2263">
        <v>2262</v>
      </c>
      <c r="B2263" t="s">
        <v>34</v>
      </c>
      <c r="C2263" t="s">
        <v>15</v>
      </c>
      <c r="D2263" t="s">
        <v>16</v>
      </c>
      <c r="E2263" t="s">
        <v>17</v>
      </c>
      <c r="F2263">
        <v>107</v>
      </c>
      <c r="G2263" t="s">
        <v>67</v>
      </c>
      <c r="H2263">
        <v>10142</v>
      </c>
      <c r="I2263">
        <v>1469</v>
      </c>
      <c r="J2263">
        <v>277</v>
      </c>
      <c r="K2263">
        <v>196</v>
      </c>
      <c r="L2263" t="s">
        <v>35588</v>
      </c>
      <c r="M2263" t="s">
        <v>54</v>
      </c>
      <c r="N2263" t="s">
        <v>36</v>
      </c>
      <c r="O2263" t="s">
        <v>47</v>
      </c>
      <c r="P2263" t="s">
        <v>44</v>
      </c>
    </row>
    <row r="2264" spans="1:16" x14ac:dyDescent="0.3">
      <c r="A2264">
        <v>2263</v>
      </c>
      <c r="B2264" t="s">
        <v>39</v>
      </c>
      <c r="C2264" t="s">
        <v>24</v>
      </c>
      <c r="D2264" t="s">
        <v>16</v>
      </c>
      <c r="E2264" t="s">
        <v>30</v>
      </c>
      <c r="F2264">
        <v>527</v>
      </c>
      <c r="G2264" t="s">
        <v>1761</v>
      </c>
      <c r="H2264">
        <v>10102</v>
      </c>
      <c r="I2264">
        <v>1524</v>
      </c>
      <c r="J2264">
        <v>312</v>
      </c>
      <c r="K2264">
        <v>195</v>
      </c>
      <c r="L2264" t="s">
        <v>35588</v>
      </c>
      <c r="M2264" t="s">
        <v>54</v>
      </c>
      <c r="N2264" t="s">
        <v>20</v>
      </c>
      <c r="O2264" t="s">
        <v>28</v>
      </c>
      <c r="P2264" t="s">
        <v>22</v>
      </c>
    </row>
    <row r="2265" spans="1:16" x14ac:dyDescent="0.3">
      <c r="A2265">
        <v>2264</v>
      </c>
      <c r="B2265" t="s">
        <v>23</v>
      </c>
      <c r="C2265" t="s">
        <v>15</v>
      </c>
      <c r="D2265" t="s">
        <v>25</v>
      </c>
      <c r="E2265" t="s">
        <v>30</v>
      </c>
      <c r="F2265">
        <v>138</v>
      </c>
      <c r="G2265" t="s">
        <v>1878</v>
      </c>
      <c r="H2265">
        <v>9916</v>
      </c>
      <c r="I2265">
        <v>1627</v>
      </c>
      <c r="J2265">
        <v>292</v>
      </c>
      <c r="K2265">
        <v>196</v>
      </c>
      <c r="L2265" t="s">
        <v>35588</v>
      </c>
      <c r="M2265" t="s">
        <v>26</v>
      </c>
      <c r="N2265" t="s">
        <v>20</v>
      </c>
      <c r="O2265" t="s">
        <v>21</v>
      </c>
      <c r="P2265" t="s">
        <v>48</v>
      </c>
    </row>
    <row r="2266" spans="1:16" x14ac:dyDescent="0.3">
      <c r="A2266">
        <v>2265</v>
      </c>
      <c r="B2266" t="s">
        <v>14</v>
      </c>
      <c r="C2266" t="s">
        <v>24</v>
      </c>
      <c r="D2266" t="s">
        <v>32</v>
      </c>
      <c r="E2266" t="s">
        <v>30</v>
      </c>
      <c r="F2266">
        <v>141</v>
      </c>
      <c r="G2266" t="s">
        <v>1879</v>
      </c>
      <c r="H2266">
        <v>10031</v>
      </c>
      <c r="I2266">
        <v>1574</v>
      </c>
      <c r="J2266">
        <v>288</v>
      </c>
      <c r="K2266">
        <v>202</v>
      </c>
      <c r="L2266" t="s">
        <v>35588</v>
      </c>
      <c r="M2266" t="s">
        <v>26</v>
      </c>
      <c r="N2266" t="s">
        <v>41</v>
      </c>
      <c r="O2266" t="s">
        <v>42</v>
      </c>
      <c r="P2266" t="s">
        <v>52</v>
      </c>
    </row>
    <row r="2267" spans="1:16" x14ac:dyDescent="0.3">
      <c r="A2267">
        <v>2266</v>
      </c>
      <c r="B2267" t="s">
        <v>23</v>
      </c>
      <c r="C2267" t="s">
        <v>15</v>
      </c>
      <c r="D2267" t="s">
        <v>32</v>
      </c>
      <c r="E2267" t="s">
        <v>35</v>
      </c>
      <c r="F2267">
        <v>212</v>
      </c>
      <c r="G2267" t="s">
        <v>1880</v>
      </c>
      <c r="H2267">
        <v>10029</v>
      </c>
      <c r="I2267">
        <v>1527</v>
      </c>
      <c r="J2267">
        <v>298</v>
      </c>
      <c r="K2267">
        <v>212</v>
      </c>
      <c r="L2267" t="s">
        <v>35588</v>
      </c>
      <c r="M2267" t="s">
        <v>26</v>
      </c>
      <c r="N2267" t="s">
        <v>27</v>
      </c>
      <c r="O2267" t="s">
        <v>47</v>
      </c>
      <c r="P2267" t="s">
        <v>37</v>
      </c>
    </row>
    <row r="2268" spans="1:16" x14ac:dyDescent="0.3">
      <c r="A2268">
        <v>2267</v>
      </c>
      <c r="B2268" t="s">
        <v>34</v>
      </c>
      <c r="C2268" t="s">
        <v>40</v>
      </c>
      <c r="D2268" t="s">
        <v>25</v>
      </c>
      <c r="E2268" t="s">
        <v>35</v>
      </c>
      <c r="F2268">
        <v>508</v>
      </c>
      <c r="G2268" t="s">
        <v>1881</v>
      </c>
      <c r="H2268">
        <v>10017</v>
      </c>
      <c r="I2268">
        <v>1539</v>
      </c>
      <c r="J2268">
        <v>319</v>
      </c>
      <c r="K2268">
        <v>177</v>
      </c>
      <c r="L2268" t="s">
        <v>35589</v>
      </c>
      <c r="M2268" t="s">
        <v>19</v>
      </c>
      <c r="N2268" t="s">
        <v>20</v>
      </c>
      <c r="O2268" t="s">
        <v>28</v>
      </c>
      <c r="P2268" t="s">
        <v>22</v>
      </c>
    </row>
    <row r="2269" spans="1:16" x14ac:dyDescent="0.3">
      <c r="A2269">
        <v>2268</v>
      </c>
      <c r="B2269" t="s">
        <v>51</v>
      </c>
      <c r="C2269" t="s">
        <v>15</v>
      </c>
      <c r="D2269" t="s">
        <v>16</v>
      </c>
      <c r="E2269" t="s">
        <v>17</v>
      </c>
      <c r="F2269">
        <v>183</v>
      </c>
      <c r="G2269" t="s">
        <v>67</v>
      </c>
      <c r="H2269">
        <v>10161</v>
      </c>
      <c r="I2269">
        <v>1514</v>
      </c>
      <c r="J2269">
        <v>335</v>
      </c>
      <c r="K2269">
        <v>213</v>
      </c>
      <c r="L2269" t="s">
        <v>35588</v>
      </c>
      <c r="M2269" t="s">
        <v>31</v>
      </c>
      <c r="N2269" t="s">
        <v>36</v>
      </c>
      <c r="O2269" t="s">
        <v>28</v>
      </c>
      <c r="P2269" t="s">
        <v>29</v>
      </c>
    </row>
    <row r="2270" spans="1:16" x14ac:dyDescent="0.3">
      <c r="A2270">
        <v>2269</v>
      </c>
      <c r="B2270" t="s">
        <v>34</v>
      </c>
      <c r="C2270" t="s">
        <v>24</v>
      </c>
      <c r="D2270" t="s">
        <v>32</v>
      </c>
      <c r="E2270" t="s">
        <v>30</v>
      </c>
      <c r="F2270">
        <v>190</v>
      </c>
      <c r="G2270" t="s">
        <v>1882</v>
      </c>
      <c r="H2270">
        <v>10056</v>
      </c>
      <c r="I2270">
        <v>1491</v>
      </c>
      <c r="J2270">
        <v>293</v>
      </c>
      <c r="K2270">
        <v>234</v>
      </c>
      <c r="L2270" t="s">
        <v>35589</v>
      </c>
      <c r="M2270" t="s">
        <v>19</v>
      </c>
      <c r="N2270" t="s">
        <v>36</v>
      </c>
      <c r="O2270" t="s">
        <v>21</v>
      </c>
      <c r="P2270" t="s">
        <v>33</v>
      </c>
    </row>
    <row r="2271" spans="1:16" x14ac:dyDescent="0.3">
      <c r="A2271">
        <v>2270</v>
      </c>
      <c r="B2271" t="s">
        <v>51</v>
      </c>
      <c r="C2271" t="s">
        <v>15</v>
      </c>
      <c r="D2271" t="s">
        <v>16</v>
      </c>
      <c r="E2271" t="s">
        <v>38</v>
      </c>
      <c r="F2271">
        <v>566</v>
      </c>
      <c r="G2271" t="s">
        <v>1883</v>
      </c>
      <c r="H2271">
        <v>10023</v>
      </c>
      <c r="I2271">
        <v>1436</v>
      </c>
      <c r="J2271">
        <v>313</v>
      </c>
      <c r="K2271">
        <v>213</v>
      </c>
      <c r="L2271" t="s">
        <v>35588</v>
      </c>
      <c r="M2271" t="s">
        <v>31</v>
      </c>
      <c r="N2271" t="s">
        <v>36</v>
      </c>
      <c r="O2271" t="s">
        <v>28</v>
      </c>
      <c r="P2271" t="s">
        <v>22</v>
      </c>
    </row>
    <row r="2272" spans="1:16" x14ac:dyDescent="0.3">
      <c r="A2272">
        <v>2271</v>
      </c>
      <c r="B2272" t="s">
        <v>23</v>
      </c>
      <c r="C2272" t="s">
        <v>15</v>
      </c>
      <c r="D2272" t="s">
        <v>16</v>
      </c>
      <c r="E2272" t="s">
        <v>30</v>
      </c>
      <c r="F2272">
        <v>112</v>
      </c>
      <c r="G2272" t="s">
        <v>1884</v>
      </c>
      <c r="H2272">
        <v>10090</v>
      </c>
      <c r="I2272">
        <v>1575</v>
      </c>
      <c r="J2272">
        <v>294</v>
      </c>
      <c r="K2272">
        <v>198</v>
      </c>
      <c r="L2272" t="s">
        <v>35589</v>
      </c>
      <c r="M2272" t="s">
        <v>19</v>
      </c>
      <c r="N2272" t="s">
        <v>20</v>
      </c>
      <c r="O2272" t="s">
        <v>28</v>
      </c>
      <c r="P2272" t="s">
        <v>48</v>
      </c>
    </row>
    <row r="2273" spans="1:16" x14ac:dyDescent="0.3">
      <c r="A2273">
        <v>2272</v>
      </c>
      <c r="B2273" t="s">
        <v>14</v>
      </c>
      <c r="C2273" t="s">
        <v>46</v>
      </c>
      <c r="D2273" t="s">
        <v>25</v>
      </c>
      <c r="E2273" t="s">
        <v>30</v>
      </c>
      <c r="F2273">
        <v>443</v>
      </c>
      <c r="G2273" t="s">
        <v>1885</v>
      </c>
      <c r="H2273">
        <v>10035</v>
      </c>
      <c r="I2273">
        <v>1578</v>
      </c>
      <c r="J2273">
        <v>316</v>
      </c>
      <c r="K2273">
        <v>203</v>
      </c>
      <c r="L2273" t="s">
        <v>35589</v>
      </c>
      <c r="M2273" t="s">
        <v>19</v>
      </c>
      <c r="N2273" t="s">
        <v>45</v>
      </c>
      <c r="O2273" t="s">
        <v>47</v>
      </c>
      <c r="P2273" t="s">
        <v>43</v>
      </c>
    </row>
    <row r="2274" spans="1:16" x14ac:dyDescent="0.3">
      <c r="A2274">
        <v>2273</v>
      </c>
      <c r="B2274" t="s">
        <v>23</v>
      </c>
      <c r="C2274" t="s">
        <v>15</v>
      </c>
      <c r="D2274" t="s">
        <v>16</v>
      </c>
      <c r="E2274" t="s">
        <v>30</v>
      </c>
      <c r="F2274">
        <v>44</v>
      </c>
      <c r="G2274" t="s">
        <v>1178</v>
      </c>
      <c r="H2274">
        <v>10180</v>
      </c>
      <c r="I2274">
        <v>1506</v>
      </c>
      <c r="J2274">
        <v>311</v>
      </c>
      <c r="K2274">
        <v>211</v>
      </c>
      <c r="L2274" t="s">
        <v>35589</v>
      </c>
      <c r="M2274" t="s">
        <v>19</v>
      </c>
      <c r="N2274" t="s">
        <v>36</v>
      </c>
      <c r="O2274" t="s">
        <v>28</v>
      </c>
      <c r="P2274" t="s">
        <v>33</v>
      </c>
    </row>
    <row r="2275" spans="1:16" x14ac:dyDescent="0.3">
      <c r="A2275">
        <v>2274</v>
      </c>
      <c r="B2275" t="s">
        <v>39</v>
      </c>
      <c r="C2275" t="s">
        <v>15</v>
      </c>
      <c r="D2275" t="s">
        <v>16</v>
      </c>
      <c r="E2275" t="s">
        <v>30</v>
      </c>
      <c r="F2275">
        <v>265</v>
      </c>
      <c r="G2275" t="s">
        <v>1886</v>
      </c>
      <c r="H2275">
        <v>10194</v>
      </c>
      <c r="I2275">
        <v>1460</v>
      </c>
      <c r="J2275">
        <v>320</v>
      </c>
      <c r="K2275">
        <v>211</v>
      </c>
      <c r="L2275" t="s">
        <v>35589</v>
      </c>
      <c r="M2275" t="s">
        <v>19</v>
      </c>
      <c r="N2275" t="s">
        <v>20</v>
      </c>
      <c r="O2275" t="s">
        <v>28</v>
      </c>
      <c r="P2275" t="s">
        <v>29</v>
      </c>
    </row>
    <row r="2276" spans="1:16" x14ac:dyDescent="0.3">
      <c r="A2276">
        <v>2275</v>
      </c>
      <c r="B2276" t="s">
        <v>14</v>
      </c>
      <c r="C2276" t="s">
        <v>15</v>
      </c>
      <c r="D2276" t="s">
        <v>25</v>
      </c>
      <c r="E2276" t="s">
        <v>30</v>
      </c>
      <c r="F2276">
        <v>570</v>
      </c>
      <c r="G2276" t="s">
        <v>67</v>
      </c>
      <c r="H2276">
        <v>10013</v>
      </c>
      <c r="I2276">
        <v>1543</v>
      </c>
      <c r="J2276">
        <v>301</v>
      </c>
      <c r="K2276">
        <v>206</v>
      </c>
      <c r="L2276" t="s">
        <v>35588</v>
      </c>
      <c r="M2276" t="s">
        <v>49</v>
      </c>
      <c r="N2276" t="s">
        <v>36</v>
      </c>
      <c r="O2276" t="s">
        <v>28</v>
      </c>
      <c r="P2276" t="s">
        <v>33</v>
      </c>
    </row>
    <row r="2277" spans="1:16" x14ac:dyDescent="0.3">
      <c r="A2277">
        <v>2276</v>
      </c>
      <c r="B2277" t="s">
        <v>34</v>
      </c>
      <c r="C2277" t="s">
        <v>15</v>
      </c>
      <c r="D2277" t="s">
        <v>16</v>
      </c>
      <c r="E2277" t="s">
        <v>50</v>
      </c>
      <c r="F2277">
        <v>65</v>
      </c>
      <c r="G2277" t="s">
        <v>1887</v>
      </c>
      <c r="H2277">
        <v>10255</v>
      </c>
      <c r="I2277">
        <v>1492</v>
      </c>
      <c r="J2277">
        <v>294</v>
      </c>
      <c r="K2277">
        <v>215</v>
      </c>
      <c r="L2277" t="s">
        <v>35589</v>
      </c>
      <c r="M2277" t="s">
        <v>19</v>
      </c>
      <c r="N2277" t="s">
        <v>36</v>
      </c>
      <c r="O2277" t="s">
        <v>28</v>
      </c>
      <c r="P2277" t="s">
        <v>22</v>
      </c>
    </row>
    <row r="2278" spans="1:16" x14ac:dyDescent="0.3">
      <c r="A2278">
        <v>2277</v>
      </c>
      <c r="B2278" t="s">
        <v>14</v>
      </c>
      <c r="C2278" t="s">
        <v>15</v>
      </c>
      <c r="D2278" t="s">
        <v>25</v>
      </c>
      <c r="E2278" t="s">
        <v>35</v>
      </c>
      <c r="F2278">
        <v>421</v>
      </c>
      <c r="G2278" t="s">
        <v>1888</v>
      </c>
      <c r="H2278">
        <v>10006</v>
      </c>
      <c r="I2278">
        <v>1544</v>
      </c>
      <c r="J2278">
        <v>312</v>
      </c>
      <c r="K2278">
        <v>204</v>
      </c>
      <c r="L2278" t="s">
        <v>35589</v>
      </c>
      <c r="M2278" t="s">
        <v>19</v>
      </c>
      <c r="N2278" t="s">
        <v>20</v>
      </c>
      <c r="O2278" t="s">
        <v>28</v>
      </c>
      <c r="P2278" t="s">
        <v>33</v>
      </c>
    </row>
    <row r="2279" spans="1:16" x14ac:dyDescent="0.3">
      <c r="A2279">
        <v>2278</v>
      </c>
      <c r="B2279" t="s">
        <v>39</v>
      </c>
      <c r="C2279" t="s">
        <v>24</v>
      </c>
      <c r="D2279" t="s">
        <v>16</v>
      </c>
      <c r="E2279" t="s">
        <v>17</v>
      </c>
      <c r="F2279">
        <v>157</v>
      </c>
      <c r="G2279" t="s">
        <v>67</v>
      </c>
      <c r="H2279">
        <v>10271</v>
      </c>
      <c r="I2279">
        <v>1521</v>
      </c>
      <c r="J2279">
        <v>304</v>
      </c>
      <c r="K2279">
        <v>239</v>
      </c>
      <c r="L2279" t="s">
        <v>35588</v>
      </c>
      <c r="M2279" t="s">
        <v>53</v>
      </c>
      <c r="N2279" t="s">
        <v>20</v>
      </c>
      <c r="O2279" t="s">
        <v>28</v>
      </c>
      <c r="P2279" t="s">
        <v>29</v>
      </c>
    </row>
    <row r="2280" spans="1:16" x14ac:dyDescent="0.3">
      <c r="A2280">
        <v>2279</v>
      </c>
      <c r="B2280" t="s">
        <v>51</v>
      </c>
      <c r="C2280" t="s">
        <v>15</v>
      </c>
      <c r="D2280" t="s">
        <v>32</v>
      </c>
      <c r="E2280" t="s">
        <v>35</v>
      </c>
      <c r="F2280">
        <v>42</v>
      </c>
      <c r="G2280" t="s">
        <v>1889</v>
      </c>
      <c r="H2280">
        <v>10215</v>
      </c>
      <c r="I2280">
        <v>1569</v>
      </c>
      <c r="J2280">
        <v>344</v>
      </c>
      <c r="K2280">
        <v>188</v>
      </c>
      <c r="L2280" t="s">
        <v>35588</v>
      </c>
      <c r="M2280" t="s">
        <v>31</v>
      </c>
      <c r="N2280" t="s">
        <v>41</v>
      </c>
      <c r="O2280" t="s">
        <v>47</v>
      </c>
      <c r="P2280" t="s">
        <v>33</v>
      </c>
    </row>
    <row r="2281" spans="1:16" x14ac:dyDescent="0.3">
      <c r="A2281">
        <v>2280</v>
      </c>
      <c r="B2281" t="s">
        <v>39</v>
      </c>
      <c r="C2281" t="s">
        <v>15</v>
      </c>
      <c r="D2281" t="s">
        <v>32</v>
      </c>
      <c r="E2281" t="s">
        <v>17</v>
      </c>
      <c r="F2281">
        <v>133</v>
      </c>
      <c r="G2281" t="s">
        <v>1890</v>
      </c>
      <c r="H2281">
        <v>10075</v>
      </c>
      <c r="I2281">
        <v>1476</v>
      </c>
      <c r="J2281">
        <v>330</v>
      </c>
      <c r="K2281">
        <v>192</v>
      </c>
      <c r="L2281" t="s">
        <v>35588</v>
      </c>
      <c r="M2281" t="s">
        <v>55</v>
      </c>
      <c r="N2281" t="s">
        <v>45</v>
      </c>
      <c r="O2281" t="s">
        <v>47</v>
      </c>
      <c r="P2281" t="s">
        <v>29</v>
      </c>
    </row>
    <row r="2282" spans="1:16" x14ac:dyDescent="0.3">
      <c r="A2282">
        <v>2281</v>
      </c>
      <c r="B2282" t="s">
        <v>51</v>
      </c>
      <c r="C2282" t="s">
        <v>24</v>
      </c>
      <c r="D2282" t="s">
        <v>16</v>
      </c>
      <c r="E2282" t="s">
        <v>30</v>
      </c>
      <c r="F2282">
        <v>253</v>
      </c>
      <c r="G2282" t="s">
        <v>1891</v>
      </c>
      <c r="H2282">
        <v>9949</v>
      </c>
      <c r="I2282">
        <v>1497</v>
      </c>
      <c r="J2282">
        <v>307</v>
      </c>
      <c r="K2282">
        <v>180</v>
      </c>
      <c r="L2282" t="s">
        <v>35589</v>
      </c>
      <c r="M2282" t="s">
        <v>19</v>
      </c>
      <c r="N2282" t="s">
        <v>41</v>
      </c>
      <c r="O2282" t="s">
        <v>21</v>
      </c>
      <c r="P2282" t="s">
        <v>44</v>
      </c>
    </row>
    <row r="2283" spans="1:16" x14ac:dyDescent="0.3">
      <c r="A2283">
        <v>2282</v>
      </c>
      <c r="B2283" t="s">
        <v>34</v>
      </c>
      <c r="C2283" t="s">
        <v>24</v>
      </c>
      <c r="D2283" t="s">
        <v>32</v>
      </c>
      <c r="E2283" t="s">
        <v>30</v>
      </c>
      <c r="F2283">
        <v>90</v>
      </c>
      <c r="G2283" t="s">
        <v>1892</v>
      </c>
      <c r="H2283">
        <v>10222</v>
      </c>
      <c r="I2283">
        <v>1483</v>
      </c>
      <c r="J2283">
        <v>302</v>
      </c>
      <c r="K2283">
        <v>179</v>
      </c>
      <c r="L2283" t="s">
        <v>35589</v>
      </c>
      <c r="M2283" t="s">
        <v>19</v>
      </c>
      <c r="N2283" t="s">
        <v>45</v>
      </c>
      <c r="O2283" t="s">
        <v>21</v>
      </c>
      <c r="P2283" t="s">
        <v>29</v>
      </c>
    </row>
    <row r="2284" spans="1:16" x14ac:dyDescent="0.3">
      <c r="A2284">
        <v>2283</v>
      </c>
      <c r="B2284" t="s">
        <v>34</v>
      </c>
      <c r="C2284" t="s">
        <v>24</v>
      </c>
      <c r="D2284" t="s">
        <v>32</v>
      </c>
      <c r="E2284" t="s">
        <v>30</v>
      </c>
      <c r="F2284">
        <v>440</v>
      </c>
      <c r="G2284" t="s">
        <v>67</v>
      </c>
      <c r="H2284">
        <v>10167</v>
      </c>
      <c r="I2284">
        <v>1571</v>
      </c>
      <c r="J2284">
        <v>306</v>
      </c>
      <c r="K2284">
        <v>170</v>
      </c>
      <c r="L2284" t="s">
        <v>35589</v>
      </c>
      <c r="M2284" t="s">
        <v>19</v>
      </c>
      <c r="N2284" t="s">
        <v>41</v>
      </c>
      <c r="O2284" t="s">
        <v>42</v>
      </c>
      <c r="P2284" t="s">
        <v>33</v>
      </c>
    </row>
    <row r="2285" spans="1:16" x14ac:dyDescent="0.3">
      <c r="A2285">
        <v>2284</v>
      </c>
      <c r="B2285" t="s">
        <v>23</v>
      </c>
      <c r="C2285" t="s">
        <v>15</v>
      </c>
      <c r="D2285" t="s">
        <v>16</v>
      </c>
      <c r="E2285" t="s">
        <v>50</v>
      </c>
      <c r="F2285">
        <v>478</v>
      </c>
      <c r="G2285" t="s">
        <v>1893</v>
      </c>
      <c r="H2285">
        <v>10081</v>
      </c>
      <c r="I2285">
        <v>1444</v>
      </c>
      <c r="J2285">
        <v>287</v>
      </c>
      <c r="K2285">
        <v>197</v>
      </c>
      <c r="L2285" t="s">
        <v>35589</v>
      </c>
      <c r="M2285" t="s">
        <v>19</v>
      </c>
      <c r="N2285" t="s">
        <v>45</v>
      </c>
      <c r="O2285" t="s">
        <v>28</v>
      </c>
      <c r="P2285" t="s">
        <v>44</v>
      </c>
    </row>
    <row r="2286" spans="1:16" x14ac:dyDescent="0.3">
      <c r="A2286">
        <v>2285</v>
      </c>
      <c r="B2286" t="s">
        <v>14</v>
      </c>
      <c r="C2286" t="s">
        <v>15</v>
      </c>
      <c r="D2286" t="s">
        <v>25</v>
      </c>
      <c r="E2286" t="s">
        <v>30</v>
      </c>
      <c r="F2286">
        <v>169</v>
      </c>
      <c r="G2286" t="s">
        <v>1894</v>
      </c>
      <c r="H2286">
        <v>10145</v>
      </c>
      <c r="I2286">
        <v>1433</v>
      </c>
      <c r="J2286">
        <v>303</v>
      </c>
      <c r="K2286">
        <v>180</v>
      </c>
      <c r="L2286" t="s">
        <v>35588</v>
      </c>
      <c r="M2286" t="s">
        <v>54</v>
      </c>
      <c r="N2286" t="s">
        <v>45</v>
      </c>
      <c r="O2286" t="s">
        <v>42</v>
      </c>
      <c r="P2286" t="s">
        <v>52</v>
      </c>
    </row>
    <row r="2287" spans="1:16" x14ac:dyDescent="0.3">
      <c r="A2287">
        <v>2286</v>
      </c>
      <c r="B2287" t="s">
        <v>39</v>
      </c>
      <c r="C2287" t="s">
        <v>15</v>
      </c>
      <c r="D2287" t="s">
        <v>32</v>
      </c>
      <c r="E2287" t="s">
        <v>35</v>
      </c>
      <c r="F2287">
        <v>178</v>
      </c>
      <c r="G2287" t="s">
        <v>1895</v>
      </c>
      <c r="H2287">
        <v>10293</v>
      </c>
      <c r="I2287">
        <v>1498</v>
      </c>
      <c r="J2287">
        <v>281</v>
      </c>
      <c r="K2287">
        <v>185</v>
      </c>
      <c r="L2287" t="s">
        <v>35588</v>
      </c>
      <c r="M2287" t="s">
        <v>26</v>
      </c>
      <c r="N2287" t="s">
        <v>36</v>
      </c>
      <c r="O2287" t="s">
        <v>21</v>
      </c>
      <c r="P2287" t="s">
        <v>37</v>
      </c>
    </row>
    <row r="2288" spans="1:16" x14ac:dyDescent="0.3">
      <c r="A2288">
        <v>2287</v>
      </c>
      <c r="B2288" t="s">
        <v>23</v>
      </c>
      <c r="C2288" t="s">
        <v>15</v>
      </c>
      <c r="D2288" t="s">
        <v>16</v>
      </c>
      <c r="E2288" t="s">
        <v>38</v>
      </c>
      <c r="F2288">
        <v>150</v>
      </c>
      <c r="G2288" t="s">
        <v>1896</v>
      </c>
      <c r="H2288">
        <v>10092</v>
      </c>
      <c r="I2288">
        <v>1520</v>
      </c>
      <c r="J2288">
        <v>288</v>
      </c>
      <c r="K2288">
        <v>192</v>
      </c>
      <c r="L2288" t="s">
        <v>35589</v>
      </c>
      <c r="M2288" t="s">
        <v>19</v>
      </c>
      <c r="N2288" t="s">
        <v>20</v>
      </c>
      <c r="O2288" t="s">
        <v>28</v>
      </c>
      <c r="P2288" t="s">
        <v>37</v>
      </c>
    </row>
    <row r="2289" spans="1:16" x14ac:dyDescent="0.3">
      <c r="A2289">
        <v>2288</v>
      </c>
      <c r="B2289" t="s">
        <v>14</v>
      </c>
      <c r="C2289" t="s">
        <v>15</v>
      </c>
      <c r="D2289" t="s">
        <v>32</v>
      </c>
      <c r="E2289" t="s">
        <v>50</v>
      </c>
      <c r="F2289">
        <v>156</v>
      </c>
      <c r="G2289" t="s">
        <v>1897</v>
      </c>
      <c r="H2289">
        <v>10153</v>
      </c>
      <c r="I2289">
        <v>1532</v>
      </c>
      <c r="J2289">
        <v>300</v>
      </c>
      <c r="K2289">
        <v>189</v>
      </c>
      <c r="L2289" t="s">
        <v>35589</v>
      </c>
      <c r="M2289" t="s">
        <v>19</v>
      </c>
      <c r="N2289" t="s">
        <v>45</v>
      </c>
      <c r="O2289" t="s">
        <v>28</v>
      </c>
      <c r="P2289" t="s">
        <v>22</v>
      </c>
    </row>
    <row r="2290" spans="1:16" x14ac:dyDescent="0.3">
      <c r="A2290">
        <v>2289</v>
      </c>
      <c r="B2290" t="s">
        <v>34</v>
      </c>
      <c r="C2290" t="s">
        <v>24</v>
      </c>
      <c r="D2290" t="s">
        <v>16</v>
      </c>
      <c r="E2290" t="s">
        <v>30</v>
      </c>
      <c r="F2290">
        <v>71</v>
      </c>
      <c r="G2290" t="s">
        <v>1898</v>
      </c>
      <c r="H2290">
        <v>10265</v>
      </c>
      <c r="I2290">
        <v>1593</v>
      </c>
      <c r="J2290">
        <v>302</v>
      </c>
      <c r="K2290">
        <v>231</v>
      </c>
      <c r="L2290" t="s">
        <v>35589</v>
      </c>
      <c r="M2290" t="s">
        <v>19</v>
      </c>
      <c r="N2290" t="s">
        <v>41</v>
      </c>
      <c r="O2290" t="s">
        <v>28</v>
      </c>
      <c r="P2290" t="s">
        <v>48</v>
      </c>
    </row>
    <row r="2291" spans="1:16" x14ac:dyDescent="0.3">
      <c r="A2291">
        <v>2290</v>
      </c>
      <c r="B2291" t="s">
        <v>39</v>
      </c>
      <c r="C2291" t="s">
        <v>40</v>
      </c>
      <c r="D2291" t="s">
        <v>25</v>
      </c>
      <c r="E2291" t="s">
        <v>35</v>
      </c>
      <c r="F2291">
        <v>93</v>
      </c>
      <c r="G2291" t="s">
        <v>1899</v>
      </c>
      <c r="H2291">
        <v>9921</v>
      </c>
      <c r="I2291">
        <v>1613</v>
      </c>
      <c r="J2291">
        <v>312</v>
      </c>
      <c r="K2291">
        <v>240</v>
      </c>
      <c r="L2291" t="s">
        <v>35589</v>
      </c>
      <c r="M2291" t="s">
        <v>19</v>
      </c>
      <c r="N2291" t="s">
        <v>20</v>
      </c>
      <c r="O2291" t="s">
        <v>47</v>
      </c>
      <c r="P2291" t="s">
        <v>22</v>
      </c>
    </row>
    <row r="2292" spans="1:16" x14ac:dyDescent="0.3">
      <c r="A2292">
        <v>2291</v>
      </c>
      <c r="B2292" t="s">
        <v>51</v>
      </c>
      <c r="C2292" t="s">
        <v>46</v>
      </c>
      <c r="D2292" t="s">
        <v>16</v>
      </c>
      <c r="E2292" t="s">
        <v>35</v>
      </c>
      <c r="F2292">
        <v>42</v>
      </c>
      <c r="G2292" t="s">
        <v>67</v>
      </c>
      <c r="H2292">
        <v>10162</v>
      </c>
      <c r="I2292">
        <v>1553</v>
      </c>
      <c r="J2292">
        <v>281</v>
      </c>
      <c r="K2292">
        <v>190</v>
      </c>
      <c r="L2292" t="s">
        <v>35589</v>
      </c>
      <c r="M2292" t="s">
        <v>19</v>
      </c>
      <c r="N2292" t="s">
        <v>20</v>
      </c>
      <c r="O2292" t="s">
        <v>42</v>
      </c>
      <c r="P2292" t="s">
        <v>43</v>
      </c>
    </row>
    <row r="2293" spans="1:16" x14ac:dyDescent="0.3">
      <c r="A2293">
        <v>2292</v>
      </c>
      <c r="B2293" t="s">
        <v>39</v>
      </c>
      <c r="C2293" t="s">
        <v>24</v>
      </c>
      <c r="D2293" t="s">
        <v>25</v>
      </c>
      <c r="E2293" t="s">
        <v>17</v>
      </c>
      <c r="F2293">
        <v>284</v>
      </c>
      <c r="G2293" t="s">
        <v>1900</v>
      </c>
      <c r="H2293">
        <v>10144</v>
      </c>
      <c r="I2293">
        <v>1497</v>
      </c>
      <c r="J2293">
        <v>300</v>
      </c>
      <c r="K2293">
        <v>195</v>
      </c>
      <c r="L2293" t="s">
        <v>35589</v>
      </c>
      <c r="M2293" t="s">
        <v>19</v>
      </c>
      <c r="N2293" t="s">
        <v>45</v>
      </c>
      <c r="O2293" t="s">
        <v>47</v>
      </c>
      <c r="P2293" t="s">
        <v>52</v>
      </c>
    </row>
    <row r="2294" spans="1:16" x14ac:dyDescent="0.3">
      <c r="A2294">
        <v>2293</v>
      </c>
      <c r="B2294" t="s">
        <v>34</v>
      </c>
      <c r="C2294" t="s">
        <v>15</v>
      </c>
      <c r="D2294" t="s">
        <v>16</v>
      </c>
      <c r="E2294" t="s">
        <v>38</v>
      </c>
      <c r="F2294">
        <v>40</v>
      </c>
      <c r="G2294" t="s">
        <v>1901</v>
      </c>
      <c r="H2294">
        <v>10051</v>
      </c>
      <c r="I2294">
        <v>1474</v>
      </c>
      <c r="J2294">
        <v>272</v>
      </c>
      <c r="K2294">
        <v>198</v>
      </c>
      <c r="L2294" t="s">
        <v>35589</v>
      </c>
      <c r="M2294" t="s">
        <v>19</v>
      </c>
      <c r="N2294" t="s">
        <v>20</v>
      </c>
      <c r="O2294" t="s">
        <v>47</v>
      </c>
      <c r="P2294" t="s">
        <v>29</v>
      </c>
    </row>
    <row r="2295" spans="1:16" x14ac:dyDescent="0.3">
      <c r="A2295">
        <v>2294</v>
      </c>
      <c r="B2295" t="s">
        <v>39</v>
      </c>
      <c r="C2295" t="s">
        <v>15</v>
      </c>
      <c r="D2295" t="s">
        <v>25</v>
      </c>
      <c r="E2295" t="s">
        <v>30</v>
      </c>
      <c r="F2295">
        <v>172</v>
      </c>
      <c r="G2295" t="s">
        <v>1902</v>
      </c>
      <c r="H2295">
        <v>10157</v>
      </c>
      <c r="I2295">
        <v>1483</v>
      </c>
      <c r="J2295">
        <v>278</v>
      </c>
      <c r="K2295">
        <v>205</v>
      </c>
      <c r="L2295" t="s">
        <v>35589</v>
      </c>
      <c r="M2295" t="s">
        <v>19</v>
      </c>
      <c r="N2295" t="s">
        <v>36</v>
      </c>
      <c r="O2295" t="s">
        <v>42</v>
      </c>
      <c r="P2295" t="s">
        <v>44</v>
      </c>
    </row>
    <row r="2296" spans="1:16" x14ac:dyDescent="0.3">
      <c r="A2296">
        <v>2295</v>
      </c>
      <c r="B2296" t="s">
        <v>39</v>
      </c>
      <c r="C2296" t="s">
        <v>15</v>
      </c>
      <c r="D2296" t="s">
        <v>32</v>
      </c>
      <c r="E2296" t="s">
        <v>17</v>
      </c>
      <c r="F2296">
        <v>437</v>
      </c>
      <c r="G2296" t="s">
        <v>67</v>
      </c>
      <c r="H2296">
        <v>10024</v>
      </c>
      <c r="I2296">
        <v>1543</v>
      </c>
      <c r="J2296">
        <v>286</v>
      </c>
      <c r="K2296">
        <v>196</v>
      </c>
      <c r="L2296" t="s">
        <v>35588</v>
      </c>
      <c r="M2296" t="s">
        <v>55</v>
      </c>
      <c r="N2296" t="s">
        <v>20</v>
      </c>
      <c r="O2296" t="s">
        <v>21</v>
      </c>
      <c r="P2296" t="s">
        <v>44</v>
      </c>
    </row>
    <row r="2297" spans="1:16" x14ac:dyDescent="0.3">
      <c r="A2297">
        <v>2296</v>
      </c>
      <c r="B2297" t="s">
        <v>34</v>
      </c>
      <c r="C2297" t="s">
        <v>15</v>
      </c>
      <c r="D2297" t="s">
        <v>16</v>
      </c>
      <c r="E2297" t="s">
        <v>30</v>
      </c>
      <c r="F2297">
        <v>64</v>
      </c>
      <c r="G2297" t="s">
        <v>1903</v>
      </c>
      <c r="H2297">
        <v>10035</v>
      </c>
      <c r="I2297">
        <v>1423</v>
      </c>
      <c r="J2297">
        <v>304</v>
      </c>
      <c r="K2297">
        <v>191</v>
      </c>
      <c r="L2297" t="s">
        <v>35589</v>
      </c>
      <c r="M2297" t="s">
        <v>19</v>
      </c>
      <c r="N2297" t="s">
        <v>20</v>
      </c>
      <c r="O2297" t="s">
        <v>47</v>
      </c>
      <c r="P2297" t="s">
        <v>22</v>
      </c>
    </row>
    <row r="2298" spans="1:16" x14ac:dyDescent="0.3">
      <c r="A2298">
        <v>2297</v>
      </c>
      <c r="B2298" t="s">
        <v>14</v>
      </c>
      <c r="C2298" t="s">
        <v>15</v>
      </c>
      <c r="D2298" t="s">
        <v>16</v>
      </c>
      <c r="E2298" t="s">
        <v>30</v>
      </c>
      <c r="F2298">
        <v>25</v>
      </c>
      <c r="G2298" t="s">
        <v>1904</v>
      </c>
      <c r="H2298">
        <v>10163</v>
      </c>
      <c r="I2298">
        <v>1492</v>
      </c>
      <c r="J2298">
        <v>290</v>
      </c>
      <c r="K2298">
        <v>196</v>
      </c>
      <c r="L2298" t="s">
        <v>35588</v>
      </c>
      <c r="M2298" t="s">
        <v>31</v>
      </c>
      <c r="N2298" t="s">
        <v>20</v>
      </c>
      <c r="O2298" t="s">
        <v>28</v>
      </c>
      <c r="P2298" t="s">
        <v>43</v>
      </c>
    </row>
    <row r="2299" spans="1:16" x14ac:dyDescent="0.3">
      <c r="A2299">
        <v>2298</v>
      </c>
      <c r="B2299" t="s">
        <v>39</v>
      </c>
      <c r="C2299" t="s">
        <v>15</v>
      </c>
      <c r="D2299" t="s">
        <v>25</v>
      </c>
      <c r="E2299" t="s">
        <v>30</v>
      </c>
      <c r="F2299">
        <v>260</v>
      </c>
      <c r="G2299" t="s">
        <v>1905</v>
      </c>
      <c r="H2299">
        <v>9971</v>
      </c>
      <c r="I2299">
        <v>1445</v>
      </c>
      <c r="J2299">
        <v>294</v>
      </c>
      <c r="K2299">
        <v>178</v>
      </c>
      <c r="L2299" t="s">
        <v>35588</v>
      </c>
      <c r="M2299" t="s">
        <v>49</v>
      </c>
      <c r="N2299" t="s">
        <v>41</v>
      </c>
      <c r="O2299" t="s">
        <v>42</v>
      </c>
      <c r="P2299" t="s">
        <v>22</v>
      </c>
    </row>
    <row r="2300" spans="1:16" x14ac:dyDescent="0.3">
      <c r="A2300">
        <v>2299</v>
      </c>
      <c r="B2300" t="s">
        <v>23</v>
      </c>
      <c r="C2300" t="s">
        <v>15</v>
      </c>
      <c r="D2300" t="s">
        <v>25</v>
      </c>
      <c r="E2300" t="s">
        <v>30</v>
      </c>
      <c r="F2300">
        <v>116</v>
      </c>
      <c r="G2300" t="s">
        <v>67</v>
      </c>
      <c r="H2300">
        <v>10174</v>
      </c>
      <c r="I2300">
        <v>1491</v>
      </c>
      <c r="J2300">
        <v>321</v>
      </c>
      <c r="K2300">
        <v>218</v>
      </c>
      <c r="L2300" t="s">
        <v>35589</v>
      </c>
      <c r="M2300" t="s">
        <v>19</v>
      </c>
      <c r="N2300" t="s">
        <v>20</v>
      </c>
      <c r="O2300" t="s">
        <v>47</v>
      </c>
      <c r="P2300" t="s">
        <v>43</v>
      </c>
    </row>
    <row r="2301" spans="1:16" x14ac:dyDescent="0.3">
      <c r="A2301">
        <v>2300</v>
      </c>
      <c r="B2301" t="s">
        <v>51</v>
      </c>
      <c r="C2301" t="s">
        <v>15</v>
      </c>
      <c r="D2301" t="s">
        <v>25</v>
      </c>
      <c r="E2301" t="s">
        <v>50</v>
      </c>
      <c r="F2301">
        <v>106</v>
      </c>
      <c r="G2301" t="s">
        <v>67</v>
      </c>
      <c r="H2301">
        <v>10189</v>
      </c>
      <c r="I2301">
        <v>1554</v>
      </c>
      <c r="J2301">
        <v>280</v>
      </c>
      <c r="K2301">
        <v>178</v>
      </c>
      <c r="L2301" t="s">
        <v>35589</v>
      </c>
      <c r="M2301" t="s">
        <v>19</v>
      </c>
      <c r="N2301" t="s">
        <v>41</v>
      </c>
      <c r="O2301" t="s">
        <v>47</v>
      </c>
      <c r="P2301" t="s">
        <v>22</v>
      </c>
    </row>
    <row r="2302" spans="1:16" x14ac:dyDescent="0.3">
      <c r="A2302">
        <v>2301</v>
      </c>
      <c r="B2302" t="s">
        <v>51</v>
      </c>
      <c r="C2302" t="s">
        <v>24</v>
      </c>
      <c r="D2302" t="s">
        <v>32</v>
      </c>
      <c r="E2302" t="s">
        <v>30</v>
      </c>
      <c r="F2302">
        <v>237</v>
      </c>
      <c r="G2302" t="s">
        <v>1906</v>
      </c>
      <c r="H2302">
        <v>10080</v>
      </c>
      <c r="I2302">
        <v>1545</v>
      </c>
      <c r="J2302">
        <v>299</v>
      </c>
      <c r="K2302">
        <v>196</v>
      </c>
      <c r="L2302" t="s">
        <v>35589</v>
      </c>
      <c r="M2302" t="s">
        <v>19</v>
      </c>
      <c r="N2302" t="s">
        <v>20</v>
      </c>
      <c r="O2302" t="s">
        <v>47</v>
      </c>
      <c r="P2302" t="s">
        <v>29</v>
      </c>
    </row>
    <row r="2303" spans="1:16" x14ac:dyDescent="0.3">
      <c r="A2303">
        <v>2302</v>
      </c>
      <c r="B2303" t="s">
        <v>51</v>
      </c>
      <c r="C2303" t="s">
        <v>15</v>
      </c>
      <c r="D2303" t="s">
        <v>32</v>
      </c>
      <c r="E2303" t="s">
        <v>30</v>
      </c>
      <c r="F2303">
        <v>22</v>
      </c>
      <c r="G2303" t="s">
        <v>1907</v>
      </c>
      <c r="H2303">
        <v>10216</v>
      </c>
      <c r="I2303">
        <v>1411</v>
      </c>
      <c r="J2303">
        <v>302</v>
      </c>
      <c r="K2303">
        <v>215</v>
      </c>
      <c r="L2303" t="s">
        <v>35589</v>
      </c>
      <c r="M2303" t="s">
        <v>19</v>
      </c>
      <c r="N2303" t="s">
        <v>20</v>
      </c>
      <c r="O2303" t="s">
        <v>28</v>
      </c>
      <c r="P2303" t="s">
        <v>29</v>
      </c>
    </row>
    <row r="2304" spans="1:16" x14ac:dyDescent="0.3">
      <c r="A2304">
        <v>2303</v>
      </c>
      <c r="B2304" t="s">
        <v>34</v>
      </c>
      <c r="C2304" t="s">
        <v>15</v>
      </c>
      <c r="D2304" t="s">
        <v>16</v>
      </c>
      <c r="E2304" t="s">
        <v>30</v>
      </c>
      <c r="F2304">
        <v>96</v>
      </c>
      <c r="G2304" t="s">
        <v>67</v>
      </c>
      <c r="H2304">
        <v>10248</v>
      </c>
      <c r="I2304">
        <v>1502</v>
      </c>
      <c r="J2304">
        <v>286</v>
      </c>
      <c r="K2304">
        <v>191</v>
      </c>
      <c r="L2304" t="s">
        <v>35589</v>
      </c>
      <c r="M2304" t="s">
        <v>19</v>
      </c>
      <c r="N2304" t="s">
        <v>36</v>
      </c>
      <c r="O2304" t="s">
        <v>47</v>
      </c>
      <c r="P2304" t="s">
        <v>43</v>
      </c>
    </row>
    <row r="2305" spans="1:16" x14ac:dyDescent="0.3">
      <c r="A2305">
        <v>2304</v>
      </c>
      <c r="B2305" t="s">
        <v>51</v>
      </c>
      <c r="C2305" t="s">
        <v>46</v>
      </c>
      <c r="D2305" t="s">
        <v>16</v>
      </c>
      <c r="E2305" t="s">
        <v>35</v>
      </c>
      <c r="F2305">
        <v>176</v>
      </c>
      <c r="G2305" t="s">
        <v>67</v>
      </c>
      <c r="H2305">
        <v>10137</v>
      </c>
      <c r="I2305">
        <v>1501</v>
      </c>
      <c r="J2305">
        <v>285</v>
      </c>
      <c r="K2305">
        <v>178</v>
      </c>
      <c r="L2305" t="s">
        <v>35588</v>
      </c>
      <c r="M2305" t="s">
        <v>54</v>
      </c>
      <c r="N2305" t="s">
        <v>45</v>
      </c>
      <c r="O2305" t="s">
        <v>47</v>
      </c>
      <c r="P2305" t="s">
        <v>48</v>
      </c>
    </row>
    <row r="2306" spans="1:16" x14ac:dyDescent="0.3">
      <c r="A2306">
        <v>2305</v>
      </c>
      <c r="B2306" t="s">
        <v>14</v>
      </c>
      <c r="C2306" t="s">
        <v>24</v>
      </c>
      <c r="D2306" t="s">
        <v>32</v>
      </c>
      <c r="E2306" t="s">
        <v>30</v>
      </c>
      <c r="F2306">
        <v>162</v>
      </c>
      <c r="G2306" t="s">
        <v>1908</v>
      </c>
      <c r="H2306">
        <v>10094</v>
      </c>
      <c r="I2306">
        <v>1518</v>
      </c>
      <c r="J2306">
        <v>294</v>
      </c>
      <c r="K2306">
        <v>205</v>
      </c>
      <c r="L2306" t="s">
        <v>35588</v>
      </c>
      <c r="M2306" t="s">
        <v>53</v>
      </c>
      <c r="N2306" t="s">
        <v>20</v>
      </c>
      <c r="O2306" t="s">
        <v>28</v>
      </c>
      <c r="P2306" t="s">
        <v>48</v>
      </c>
    </row>
    <row r="2307" spans="1:16" x14ac:dyDescent="0.3">
      <c r="A2307">
        <v>2306</v>
      </c>
      <c r="B2307" t="s">
        <v>39</v>
      </c>
      <c r="C2307" t="s">
        <v>15</v>
      </c>
      <c r="D2307" t="s">
        <v>16</v>
      </c>
      <c r="E2307" t="s">
        <v>35</v>
      </c>
      <c r="F2307">
        <v>234</v>
      </c>
      <c r="G2307" t="s">
        <v>1909</v>
      </c>
      <c r="H2307">
        <v>10187</v>
      </c>
      <c r="I2307">
        <v>1544</v>
      </c>
      <c r="J2307">
        <v>281</v>
      </c>
      <c r="K2307">
        <v>190</v>
      </c>
      <c r="L2307" t="s">
        <v>35588</v>
      </c>
      <c r="M2307" t="s">
        <v>54</v>
      </c>
      <c r="N2307" t="s">
        <v>20</v>
      </c>
      <c r="O2307" t="s">
        <v>28</v>
      </c>
      <c r="P2307" t="s">
        <v>52</v>
      </c>
    </row>
    <row r="2308" spans="1:16" x14ac:dyDescent="0.3">
      <c r="A2308">
        <v>2307</v>
      </c>
      <c r="B2308" t="s">
        <v>14</v>
      </c>
      <c r="C2308" t="s">
        <v>15</v>
      </c>
      <c r="D2308" t="s">
        <v>16</v>
      </c>
      <c r="E2308" t="s">
        <v>30</v>
      </c>
      <c r="F2308">
        <v>422</v>
      </c>
      <c r="G2308" t="s">
        <v>67</v>
      </c>
      <c r="H2308">
        <v>9822</v>
      </c>
      <c r="I2308">
        <v>1507</v>
      </c>
      <c r="J2308">
        <v>308</v>
      </c>
      <c r="K2308">
        <v>191</v>
      </c>
      <c r="L2308" t="s">
        <v>35589</v>
      </c>
      <c r="M2308" t="s">
        <v>19</v>
      </c>
      <c r="N2308" t="s">
        <v>20</v>
      </c>
      <c r="O2308" t="s">
        <v>47</v>
      </c>
      <c r="P2308" t="s">
        <v>22</v>
      </c>
    </row>
    <row r="2309" spans="1:16" x14ac:dyDescent="0.3">
      <c r="A2309">
        <v>2308</v>
      </c>
      <c r="B2309" t="s">
        <v>34</v>
      </c>
      <c r="C2309" t="s">
        <v>15</v>
      </c>
      <c r="D2309" t="s">
        <v>16</v>
      </c>
      <c r="E2309" t="s">
        <v>30</v>
      </c>
      <c r="F2309">
        <v>173</v>
      </c>
      <c r="G2309" t="s">
        <v>1910</v>
      </c>
      <c r="H2309">
        <v>10036</v>
      </c>
      <c r="I2309">
        <v>1494</v>
      </c>
      <c r="J2309">
        <v>293</v>
      </c>
      <c r="K2309">
        <v>199</v>
      </c>
      <c r="L2309" t="s">
        <v>35589</v>
      </c>
      <c r="M2309" t="s">
        <v>19</v>
      </c>
      <c r="N2309" t="s">
        <v>36</v>
      </c>
      <c r="O2309" t="s">
        <v>28</v>
      </c>
      <c r="P2309" t="s">
        <v>33</v>
      </c>
    </row>
    <row r="2310" spans="1:16" x14ac:dyDescent="0.3">
      <c r="A2310">
        <v>2309</v>
      </c>
      <c r="B2310" t="s">
        <v>51</v>
      </c>
      <c r="C2310" t="s">
        <v>40</v>
      </c>
      <c r="D2310" t="s">
        <v>32</v>
      </c>
      <c r="E2310" t="s">
        <v>50</v>
      </c>
      <c r="F2310">
        <v>139</v>
      </c>
      <c r="G2310" t="s">
        <v>1911</v>
      </c>
      <c r="H2310">
        <v>10169</v>
      </c>
      <c r="I2310">
        <v>1526</v>
      </c>
      <c r="J2310">
        <v>303</v>
      </c>
      <c r="K2310">
        <v>191</v>
      </c>
      <c r="L2310" t="s">
        <v>35589</v>
      </c>
      <c r="M2310" t="s">
        <v>19</v>
      </c>
      <c r="N2310" t="s">
        <v>45</v>
      </c>
      <c r="O2310" t="s">
        <v>47</v>
      </c>
      <c r="P2310" t="s">
        <v>29</v>
      </c>
    </row>
    <row r="2311" spans="1:16" x14ac:dyDescent="0.3">
      <c r="A2311">
        <v>2310</v>
      </c>
      <c r="B2311" t="s">
        <v>23</v>
      </c>
      <c r="C2311" t="s">
        <v>15</v>
      </c>
      <c r="D2311" t="s">
        <v>25</v>
      </c>
      <c r="E2311" t="s">
        <v>30</v>
      </c>
      <c r="F2311">
        <v>437</v>
      </c>
      <c r="G2311" t="s">
        <v>1912</v>
      </c>
      <c r="H2311">
        <v>9910</v>
      </c>
      <c r="I2311">
        <v>1613</v>
      </c>
      <c r="J2311">
        <v>311</v>
      </c>
      <c r="K2311">
        <v>205</v>
      </c>
      <c r="L2311" t="s">
        <v>35588</v>
      </c>
      <c r="M2311" t="s">
        <v>26</v>
      </c>
      <c r="N2311" t="s">
        <v>45</v>
      </c>
      <c r="O2311" t="s">
        <v>47</v>
      </c>
      <c r="P2311" t="s">
        <v>22</v>
      </c>
    </row>
    <row r="2312" spans="1:16" x14ac:dyDescent="0.3">
      <c r="A2312">
        <v>2311</v>
      </c>
      <c r="B2312" t="s">
        <v>14</v>
      </c>
      <c r="C2312" t="s">
        <v>15</v>
      </c>
      <c r="D2312" t="s">
        <v>16</v>
      </c>
      <c r="E2312" t="s">
        <v>38</v>
      </c>
      <c r="F2312">
        <v>21</v>
      </c>
      <c r="G2312" t="s">
        <v>1913</v>
      </c>
      <c r="H2312">
        <v>10046</v>
      </c>
      <c r="I2312">
        <v>1508</v>
      </c>
      <c r="J2312">
        <v>301</v>
      </c>
      <c r="K2312">
        <v>193</v>
      </c>
      <c r="L2312" t="s">
        <v>35588</v>
      </c>
      <c r="M2312" t="s">
        <v>54</v>
      </c>
      <c r="N2312" t="s">
        <v>41</v>
      </c>
      <c r="O2312" t="s">
        <v>28</v>
      </c>
      <c r="P2312" t="s">
        <v>48</v>
      </c>
    </row>
    <row r="2313" spans="1:16" x14ac:dyDescent="0.3">
      <c r="A2313">
        <v>2312</v>
      </c>
      <c r="B2313" t="s">
        <v>34</v>
      </c>
      <c r="C2313" t="s">
        <v>24</v>
      </c>
      <c r="D2313" t="s">
        <v>25</v>
      </c>
      <c r="E2313" t="s">
        <v>38</v>
      </c>
      <c r="F2313">
        <v>220</v>
      </c>
      <c r="G2313" t="s">
        <v>67</v>
      </c>
      <c r="H2313">
        <v>10123</v>
      </c>
      <c r="I2313">
        <v>1454</v>
      </c>
      <c r="J2313">
        <v>305</v>
      </c>
      <c r="K2313">
        <v>195</v>
      </c>
      <c r="L2313" t="s">
        <v>35588</v>
      </c>
      <c r="M2313" t="s">
        <v>53</v>
      </c>
      <c r="N2313" t="s">
        <v>27</v>
      </c>
      <c r="O2313" t="s">
        <v>21</v>
      </c>
      <c r="P2313" t="s">
        <v>29</v>
      </c>
    </row>
    <row r="2314" spans="1:16" x14ac:dyDescent="0.3">
      <c r="A2314">
        <v>2313</v>
      </c>
      <c r="B2314" t="s">
        <v>23</v>
      </c>
      <c r="C2314" t="s">
        <v>15</v>
      </c>
      <c r="D2314" t="s">
        <v>25</v>
      </c>
      <c r="E2314" t="s">
        <v>17</v>
      </c>
      <c r="F2314">
        <v>171</v>
      </c>
      <c r="G2314" t="s">
        <v>1914</v>
      </c>
      <c r="H2314">
        <v>10153</v>
      </c>
      <c r="I2314">
        <v>1471</v>
      </c>
      <c r="J2314">
        <v>336</v>
      </c>
      <c r="K2314">
        <v>185</v>
      </c>
      <c r="L2314" t="s">
        <v>35588</v>
      </c>
      <c r="M2314" t="s">
        <v>26</v>
      </c>
      <c r="N2314" t="s">
        <v>27</v>
      </c>
      <c r="O2314" t="s">
        <v>28</v>
      </c>
      <c r="P2314" t="s">
        <v>48</v>
      </c>
    </row>
    <row r="2315" spans="1:16" x14ac:dyDescent="0.3">
      <c r="A2315">
        <v>2314</v>
      </c>
      <c r="B2315" t="s">
        <v>14</v>
      </c>
      <c r="C2315" t="s">
        <v>15</v>
      </c>
      <c r="D2315" t="s">
        <v>16</v>
      </c>
      <c r="E2315" t="s">
        <v>17</v>
      </c>
      <c r="F2315">
        <v>366</v>
      </c>
      <c r="G2315" t="s">
        <v>67</v>
      </c>
      <c r="H2315">
        <v>10051</v>
      </c>
      <c r="I2315">
        <v>1517</v>
      </c>
      <c r="J2315">
        <v>287</v>
      </c>
      <c r="K2315">
        <v>174</v>
      </c>
      <c r="L2315" t="s">
        <v>35589</v>
      </c>
      <c r="M2315" t="s">
        <v>19</v>
      </c>
      <c r="N2315" t="s">
        <v>41</v>
      </c>
      <c r="O2315" t="s">
        <v>47</v>
      </c>
      <c r="P2315" t="s">
        <v>43</v>
      </c>
    </row>
    <row r="2316" spans="1:16" x14ac:dyDescent="0.3">
      <c r="A2316">
        <v>2315</v>
      </c>
      <c r="B2316" t="s">
        <v>51</v>
      </c>
      <c r="C2316" t="s">
        <v>40</v>
      </c>
      <c r="D2316" t="s">
        <v>25</v>
      </c>
      <c r="E2316" t="s">
        <v>17</v>
      </c>
      <c r="F2316">
        <v>82</v>
      </c>
      <c r="G2316" t="s">
        <v>1882</v>
      </c>
      <c r="H2316">
        <v>9913</v>
      </c>
      <c r="I2316">
        <v>1483</v>
      </c>
      <c r="J2316">
        <v>314</v>
      </c>
      <c r="K2316">
        <v>196</v>
      </c>
      <c r="L2316" t="s">
        <v>35588</v>
      </c>
      <c r="M2316" t="s">
        <v>31</v>
      </c>
      <c r="N2316" t="s">
        <v>41</v>
      </c>
      <c r="O2316" t="s">
        <v>28</v>
      </c>
      <c r="P2316" t="s">
        <v>33</v>
      </c>
    </row>
    <row r="2317" spans="1:16" x14ac:dyDescent="0.3">
      <c r="A2317">
        <v>2316</v>
      </c>
      <c r="B2317" t="s">
        <v>51</v>
      </c>
      <c r="C2317" t="s">
        <v>15</v>
      </c>
      <c r="D2317" t="s">
        <v>32</v>
      </c>
      <c r="E2317" t="s">
        <v>30</v>
      </c>
      <c r="F2317">
        <v>114</v>
      </c>
      <c r="G2317" t="s">
        <v>1915</v>
      </c>
      <c r="H2317">
        <v>10076</v>
      </c>
      <c r="I2317">
        <v>1495</v>
      </c>
      <c r="J2317">
        <v>279</v>
      </c>
      <c r="K2317">
        <v>204</v>
      </c>
      <c r="L2317" t="s">
        <v>35588</v>
      </c>
      <c r="M2317" t="s">
        <v>53</v>
      </c>
      <c r="N2317" t="s">
        <v>36</v>
      </c>
      <c r="O2317" t="s">
        <v>47</v>
      </c>
      <c r="P2317" t="s">
        <v>37</v>
      </c>
    </row>
    <row r="2318" spans="1:16" x14ac:dyDescent="0.3">
      <c r="A2318">
        <v>2317</v>
      </c>
      <c r="B2318" t="s">
        <v>39</v>
      </c>
      <c r="C2318" t="s">
        <v>24</v>
      </c>
      <c r="D2318" t="s">
        <v>16</v>
      </c>
      <c r="E2318" t="s">
        <v>50</v>
      </c>
      <c r="F2318">
        <v>76</v>
      </c>
      <c r="G2318" t="s">
        <v>67</v>
      </c>
      <c r="H2318">
        <v>10126</v>
      </c>
      <c r="I2318">
        <v>1542</v>
      </c>
      <c r="J2318">
        <v>289</v>
      </c>
      <c r="K2318">
        <v>236</v>
      </c>
      <c r="L2318" t="s">
        <v>35589</v>
      </c>
      <c r="M2318" t="s">
        <v>19</v>
      </c>
      <c r="N2318" t="s">
        <v>41</v>
      </c>
      <c r="O2318" t="s">
        <v>21</v>
      </c>
      <c r="P2318" t="s">
        <v>22</v>
      </c>
    </row>
    <row r="2319" spans="1:16" x14ac:dyDescent="0.3">
      <c r="A2319">
        <v>2318</v>
      </c>
      <c r="B2319" t="s">
        <v>23</v>
      </c>
      <c r="C2319" t="s">
        <v>15</v>
      </c>
      <c r="D2319" t="s">
        <v>16</v>
      </c>
      <c r="E2319" t="s">
        <v>30</v>
      </c>
      <c r="F2319">
        <v>323</v>
      </c>
      <c r="G2319" t="s">
        <v>1916</v>
      </c>
      <c r="H2319">
        <v>10057</v>
      </c>
      <c r="I2319">
        <v>1540</v>
      </c>
      <c r="J2319">
        <v>296</v>
      </c>
      <c r="K2319">
        <v>189</v>
      </c>
      <c r="L2319" t="s">
        <v>35588</v>
      </c>
      <c r="M2319" t="s">
        <v>31</v>
      </c>
      <c r="N2319" t="s">
        <v>41</v>
      </c>
      <c r="O2319" t="s">
        <v>47</v>
      </c>
      <c r="P2319" t="s">
        <v>52</v>
      </c>
    </row>
    <row r="2320" spans="1:16" x14ac:dyDescent="0.3">
      <c r="A2320">
        <v>2319</v>
      </c>
      <c r="B2320" t="s">
        <v>39</v>
      </c>
      <c r="C2320" t="s">
        <v>46</v>
      </c>
      <c r="D2320" t="s">
        <v>16</v>
      </c>
      <c r="E2320" t="s">
        <v>17</v>
      </c>
      <c r="F2320">
        <v>155</v>
      </c>
      <c r="G2320" t="s">
        <v>1917</v>
      </c>
      <c r="H2320">
        <v>10267</v>
      </c>
      <c r="I2320">
        <v>1486</v>
      </c>
      <c r="J2320">
        <v>296</v>
      </c>
      <c r="K2320">
        <v>198</v>
      </c>
      <c r="L2320" t="s">
        <v>35588</v>
      </c>
      <c r="M2320" t="s">
        <v>26</v>
      </c>
      <c r="N2320" t="s">
        <v>20</v>
      </c>
      <c r="O2320" t="s">
        <v>47</v>
      </c>
      <c r="P2320" t="s">
        <v>48</v>
      </c>
    </row>
    <row r="2321" spans="1:16" x14ac:dyDescent="0.3">
      <c r="A2321">
        <v>2320</v>
      </c>
      <c r="B2321" t="s">
        <v>39</v>
      </c>
      <c r="C2321" t="s">
        <v>24</v>
      </c>
      <c r="D2321" t="s">
        <v>32</v>
      </c>
      <c r="E2321" t="s">
        <v>35</v>
      </c>
      <c r="F2321">
        <v>199</v>
      </c>
      <c r="G2321" t="s">
        <v>1918</v>
      </c>
      <c r="H2321">
        <v>10187</v>
      </c>
      <c r="I2321">
        <v>1487</v>
      </c>
      <c r="J2321">
        <v>283</v>
      </c>
      <c r="K2321">
        <v>201</v>
      </c>
      <c r="L2321" t="s">
        <v>35589</v>
      </c>
      <c r="M2321" t="s">
        <v>19</v>
      </c>
      <c r="N2321" t="s">
        <v>41</v>
      </c>
      <c r="O2321" t="s">
        <v>28</v>
      </c>
      <c r="P2321" t="s">
        <v>52</v>
      </c>
    </row>
    <row r="2322" spans="1:16" x14ac:dyDescent="0.3">
      <c r="A2322">
        <v>2321</v>
      </c>
      <c r="B2322" t="s">
        <v>34</v>
      </c>
      <c r="C2322" t="s">
        <v>15</v>
      </c>
      <c r="D2322" t="s">
        <v>16</v>
      </c>
      <c r="E2322" t="s">
        <v>35</v>
      </c>
      <c r="F2322">
        <v>199</v>
      </c>
      <c r="G2322" t="s">
        <v>1919</v>
      </c>
      <c r="H2322">
        <v>10106</v>
      </c>
      <c r="I2322">
        <v>1611</v>
      </c>
      <c r="J2322">
        <v>292</v>
      </c>
      <c r="K2322">
        <v>197</v>
      </c>
      <c r="L2322" t="s">
        <v>35589</v>
      </c>
      <c r="M2322" t="s">
        <v>19</v>
      </c>
      <c r="N2322" t="s">
        <v>41</v>
      </c>
      <c r="O2322" t="s">
        <v>28</v>
      </c>
      <c r="P2322" t="s">
        <v>43</v>
      </c>
    </row>
    <row r="2323" spans="1:16" x14ac:dyDescent="0.3">
      <c r="A2323">
        <v>2322</v>
      </c>
      <c r="B2323" t="s">
        <v>23</v>
      </c>
      <c r="C2323" t="s">
        <v>40</v>
      </c>
      <c r="D2323" t="s">
        <v>16</v>
      </c>
      <c r="E2323" t="s">
        <v>30</v>
      </c>
      <c r="F2323">
        <v>427</v>
      </c>
      <c r="G2323" t="s">
        <v>1920</v>
      </c>
      <c r="H2323">
        <v>10089</v>
      </c>
      <c r="I2323">
        <v>1636</v>
      </c>
      <c r="J2323">
        <v>314</v>
      </c>
      <c r="K2323">
        <v>211</v>
      </c>
      <c r="L2323" t="s">
        <v>35589</v>
      </c>
      <c r="M2323" t="s">
        <v>19</v>
      </c>
      <c r="N2323" t="s">
        <v>20</v>
      </c>
      <c r="O2323" t="s">
        <v>28</v>
      </c>
      <c r="P2323" t="s">
        <v>37</v>
      </c>
    </row>
    <row r="2324" spans="1:16" x14ac:dyDescent="0.3">
      <c r="A2324">
        <v>2323</v>
      </c>
      <c r="B2324" t="s">
        <v>34</v>
      </c>
      <c r="C2324" t="s">
        <v>46</v>
      </c>
      <c r="D2324" t="s">
        <v>16</v>
      </c>
      <c r="E2324" t="s">
        <v>35</v>
      </c>
      <c r="F2324">
        <v>183</v>
      </c>
      <c r="G2324" t="s">
        <v>1921</v>
      </c>
      <c r="H2324">
        <v>10154</v>
      </c>
      <c r="I2324">
        <v>1564</v>
      </c>
      <c r="J2324">
        <v>276</v>
      </c>
      <c r="K2324">
        <v>204</v>
      </c>
      <c r="L2324" t="s">
        <v>35589</v>
      </c>
      <c r="M2324" t="s">
        <v>19</v>
      </c>
      <c r="N2324" t="s">
        <v>36</v>
      </c>
      <c r="O2324" t="s">
        <v>47</v>
      </c>
      <c r="P2324" t="s">
        <v>48</v>
      </c>
    </row>
    <row r="2325" spans="1:16" x14ac:dyDescent="0.3">
      <c r="A2325">
        <v>2324</v>
      </c>
      <c r="B2325" t="s">
        <v>23</v>
      </c>
      <c r="C2325" t="s">
        <v>15</v>
      </c>
      <c r="D2325" t="s">
        <v>32</v>
      </c>
      <c r="E2325" t="s">
        <v>35</v>
      </c>
      <c r="F2325">
        <v>273</v>
      </c>
      <c r="G2325" t="s">
        <v>1922</v>
      </c>
      <c r="H2325">
        <v>10204</v>
      </c>
      <c r="I2325">
        <v>1535</v>
      </c>
      <c r="J2325">
        <v>322</v>
      </c>
      <c r="K2325">
        <v>222</v>
      </c>
      <c r="L2325" t="s">
        <v>35588</v>
      </c>
      <c r="M2325" t="s">
        <v>55</v>
      </c>
      <c r="N2325" t="s">
        <v>20</v>
      </c>
      <c r="O2325" t="s">
        <v>28</v>
      </c>
      <c r="P2325" t="s">
        <v>29</v>
      </c>
    </row>
    <row r="2326" spans="1:16" x14ac:dyDescent="0.3">
      <c r="A2326">
        <v>2325</v>
      </c>
      <c r="B2326" t="s">
        <v>14</v>
      </c>
      <c r="C2326" t="s">
        <v>40</v>
      </c>
      <c r="D2326" t="s">
        <v>25</v>
      </c>
      <c r="E2326" t="s">
        <v>50</v>
      </c>
      <c r="F2326">
        <v>199</v>
      </c>
      <c r="G2326" t="s">
        <v>1923</v>
      </c>
      <c r="H2326">
        <v>10101</v>
      </c>
      <c r="I2326">
        <v>1485</v>
      </c>
      <c r="J2326">
        <v>296</v>
      </c>
      <c r="K2326">
        <v>192</v>
      </c>
      <c r="L2326" t="s">
        <v>35588</v>
      </c>
      <c r="M2326" t="s">
        <v>31</v>
      </c>
      <c r="N2326" t="s">
        <v>20</v>
      </c>
      <c r="O2326" t="s">
        <v>47</v>
      </c>
      <c r="P2326" t="s">
        <v>37</v>
      </c>
    </row>
    <row r="2327" spans="1:16" x14ac:dyDescent="0.3">
      <c r="A2327">
        <v>2326</v>
      </c>
      <c r="B2327" t="s">
        <v>14</v>
      </c>
      <c r="C2327" t="s">
        <v>15</v>
      </c>
      <c r="D2327" t="s">
        <v>16</v>
      </c>
      <c r="E2327" t="s">
        <v>30</v>
      </c>
      <c r="F2327">
        <v>131</v>
      </c>
      <c r="G2327" t="s">
        <v>1924</v>
      </c>
      <c r="H2327">
        <v>10143</v>
      </c>
      <c r="I2327">
        <v>1521</v>
      </c>
      <c r="J2327">
        <v>303</v>
      </c>
      <c r="K2327">
        <v>194</v>
      </c>
      <c r="L2327" t="s">
        <v>35589</v>
      </c>
      <c r="M2327" t="s">
        <v>19</v>
      </c>
      <c r="N2327" t="s">
        <v>41</v>
      </c>
      <c r="O2327" t="s">
        <v>28</v>
      </c>
      <c r="P2327" t="s">
        <v>22</v>
      </c>
    </row>
    <row r="2328" spans="1:16" x14ac:dyDescent="0.3">
      <c r="A2328">
        <v>2327</v>
      </c>
      <c r="B2328" t="s">
        <v>34</v>
      </c>
      <c r="C2328" t="s">
        <v>15</v>
      </c>
      <c r="D2328" t="s">
        <v>16</v>
      </c>
      <c r="E2328" t="s">
        <v>35</v>
      </c>
      <c r="F2328">
        <v>72</v>
      </c>
      <c r="G2328" t="s">
        <v>67</v>
      </c>
      <c r="H2328">
        <v>9966</v>
      </c>
      <c r="I2328">
        <v>1539</v>
      </c>
      <c r="J2328">
        <v>306</v>
      </c>
      <c r="K2328">
        <v>198</v>
      </c>
      <c r="L2328" t="s">
        <v>35589</v>
      </c>
      <c r="M2328" t="s">
        <v>19</v>
      </c>
      <c r="N2328" t="s">
        <v>41</v>
      </c>
      <c r="O2328" t="s">
        <v>28</v>
      </c>
      <c r="P2328" t="s">
        <v>43</v>
      </c>
    </row>
    <row r="2329" spans="1:16" x14ac:dyDescent="0.3">
      <c r="A2329">
        <v>2328</v>
      </c>
      <c r="B2329" t="s">
        <v>51</v>
      </c>
      <c r="C2329" t="s">
        <v>46</v>
      </c>
      <c r="D2329" t="s">
        <v>25</v>
      </c>
      <c r="E2329" t="s">
        <v>30</v>
      </c>
      <c r="F2329">
        <v>57</v>
      </c>
      <c r="G2329" t="s">
        <v>1925</v>
      </c>
      <c r="H2329">
        <v>10144</v>
      </c>
      <c r="I2329">
        <v>1456</v>
      </c>
      <c r="J2329">
        <v>298</v>
      </c>
      <c r="K2329">
        <v>194</v>
      </c>
      <c r="L2329" t="s">
        <v>35588</v>
      </c>
      <c r="M2329" t="s">
        <v>49</v>
      </c>
      <c r="N2329" t="s">
        <v>45</v>
      </c>
      <c r="O2329" t="s">
        <v>47</v>
      </c>
      <c r="P2329" t="s">
        <v>52</v>
      </c>
    </row>
    <row r="2330" spans="1:16" x14ac:dyDescent="0.3">
      <c r="A2330">
        <v>2329</v>
      </c>
      <c r="B2330" t="s">
        <v>51</v>
      </c>
      <c r="C2330" t="s">
        <v>15</v>
      </c>
      <c r="D2330" t="s">
        <v>25</v>
      </c>
      <c r="E2330" t="s">
        <v>30</v>
      </c>
      <c r="F2330">
        <v>181</v>
      </c>
      <c r="G2330" t="s">
        <v>1926</v>
      </c>
      <c r="H2330">
        <v>10108</v>
      </c>
      <c r="I2330">
        <v>1525</v>
      </c>
      <c r="J2330">
        <v>280</v>
      </c>
      <c r="K2330">
        <v>223</v>
      </c>
      <c r="L2330" t="s">
        <v>35588</v>
      </c>
      <c r="M2330" t="s">
        <v>53</v>
      </c>
      <c r="N2330" t="s">
        <v>20</v>
      </c>
      <c r="O2330" t="s">
        <v>21</v>
      </c>
      <c r="P2330" t="s">
        <v>22</v>
      </c>
    </row>
    <row r="2331" spans="1:16" x14ac:dyDescent="0.3">
      <c r="A2331">
        <v>2330</v>
      </c>
      <c r="B2331" t="s">
        <v>34</v>
      </c>
      <c r="C2331" t="s">
        <v>40</v>
      </c>
      <c r="D2331" t="s">
        <v>16</v>
      </c>
      <c r="E2331" t="s">
        <v>35</v>
      </c>
      <c r="F2331">
        <v>383</v>
      </c>
      <c r="G2331" t="s">
        <v>1927</v>
      </c>
      <c r="H2331">
        <v>10246</v>
      </c>
      <c r="I2331">
        <v>1429</v>
      </c>
      <c r="J2331">
        <v>280</v>
      </c>
      <c r="K2331">
        <v>195</v>
      </c>
      <c r="L2331" t="s">
        <v>35588</v>
      </c>
      <c r="M2331" t="s">
        <v>31</v>
      </c>
      <c r="N2331" t="s">
        <v>20</v>
      </c>
      <c r="O2331" t="s">
        <v>42</v>
      </c>
      <c r="P2331" t="s">
        <v>29</v>
      </c>
    </row>
    <row r="2332" spans="1:16" x14ac:dyDescent="0.3">
      <c r="A2332">
        <v>2331</v>
      </c>
      <c r="B2332" t="s">
        <v>51</v>
      </c>
      <c r="C2332" t="s">
        <v>15</v>
      </c>
      <c r="D2332" t="s">
        <v>25</v>
      </c>
      <c r="E2332" t="s">
        <v>30</v>
      </c>
      <c r="F2332">
        <v>81</v>
      </c>
      <c r="G2332" t="s">
        <v>1928</v>
      </c>
      <c r="H2332">
        <v>10154</v>
      </c>
      <c r="I2332">
        <v>1501</v>
      </c>
      <c r="J2332">
        <v>266</v>
      </c>
      <c r="K2332">
        <v>169</v>
      </c>
      <c r="L2332" t="s">
        <v>35588</v>
      </c>
      <c r="M2332" t="s">
        <v>53</v>
      </c>
      <c r="N2332" t="s">
        <v>41</v>
      </c>
      <c r="O2332" t="s">
        <v>21</v>
      </c>
      <c r="P2332" t="s">
        <v>22</v>
      </c>
    </row>
    <row r="2333" spans="1:16" x14ac:dyDescent="0.3">
      <c r="A2333">
        <v>2332</v>
      </c>
      <c r="B2333" t="s">
        <v>39</v>
      </c>
      <c r="C2333" t="s">
        <v>24</v>
      </c>
      <c r="D2333" t="s">
        <v>32</v>
      </c>
      <c r="E2333" t="s">
        <v>30</v>
      </c>
      <c r="F2333">
        <v>85</v>
      </c>
      <c r="G2333" t="s">
        <v>1929</v>
      </c>
      <c r="H2333">
        <v>10036</v>
      </c>
      <c r="I2333">
        <v>1517</v>
      </c>
      <c r="J2333">
        <v>306</v>
      </c>
      <c r="K2333">
        <v>197</v>
      </c>
      <c r="L2333" t="s">
        <v>35588</v>
      </c>
      <c r="M2333" t="s">
        <v>49</v>
      </c>
      <c r="N2333" t="s">
        <v>36</v>
      </c>
      <c r="O2333" t="s">
        <v>28</v>
      </c>
      <c r="P2333" t="s">
        <v>43</v>
      </c>
    </row>
    <row r="2334" spans="1:16" x14ac:dyDescent="0.3">
      <c r="A2334">
        <v>2333</v>
      </c>
      <c r="B2334" t="s">
        <v>14</v>
      </c>
      <c r="C2334" t="s">
        <v>15</v>
      </c>
      <c r="D2334" t="s">
        <v>16</v>
      </c>
      <c r="E2334" t="s">
        <v>17</v>
      </c>
      <c r="F2334">
        <v>245</v>
      </c>
      <c r="G2334" t="s">
        <v>1930</v>
      </c>
      <c r="H2334">
        <v>10057</v>
      </c>
      <c r="I2334">
        <v>1539</v>
      </c>
      <c r="J2334">
        <v>320</v>
      </c>
      <c r="K2334">
        <v>212</v>
      </c>
      <c r="L2334" t="s">
        <v>35588</v>
      </c>
      <c r="M2334" t="s">
        <v>53</v>
      </c>
      <c r="N2334" t="s">
        <v>41</v>
      </c>
      <c r="O2334" t="s">
        <v>28</v>
      </c>
      <c r="P2334" t="s">
        <v>43</v>
      </c>
    </row>
    <row r="2335" spans="1:16" x14ac:dyDescent="0.3">
      <c r="A2335">
        <v>2334</v>
      </c>
      <c r="B2335" t="s">
        <v>34</v>
      </c>
      <c r="C2335" t="s">
        <v>15</v>
      </c>
      <c r="D2335" t="s">
        <v>16</v>
      </c>
      <c r="E2335" t="s">
        <v>30</v>
      </c>
      <c r="F2335">
        <v>536</v>
      </c>
      <c r="G2335" t="s">
        <v>1931</v>
      </c>
      <c r="H2335">
        <v>10123</v>
      </c>
      <c r="I2335">
        <v>1485</v>
      </c>
      <c r="J2335">
        <v>326</v>
      </c>
      <c r="K2335">
        <v>194</v>
      </c>
      <c r="L2335" t="s">
        <v>35589</v>
      </c>
      <c r="M2335" t="s">
        <v>19</v>
      </c>
      <c r="N2335" t="s">
        <v>20</v>
      </c>
      <c r="O2335" t="s">
        <v>28</v>
      </c>
      <c r="P2335" t="s">
        <v>33</v>
      </c>
    </row>
    <row r="2336" spans="1:16" x14ac:dyDescent="0.3">
      <c r="A2336">
        <v>2335</v>
      </c>
      <c r="B2336" t="s">
        <v>39</v>
      </c>
      <c r="C2336" t="s">
        <v>15</v>
      </c>
      <c r="D2336" t="s">
        <v>25</v>
      </c>
      <c r="E2336" t="s">
        <v>35</v>
      </c>
      <c r="F2336">
        <v>31</v>
      </c>
      <c r="G2336" t="s">
        <v>1932</v>
      </c>
      <c r="H2336">
        <v>10135</v>
      </c>
      <c r="I2336">
        <v>1493</v>
      </c>
      <c r="J2336">
        <v>312</v>
      </c>
      <c r="K2336">
        <v>212</v>
      </c>
      <c r="L2336" t="s">
        <v>35589</v>
      </c>
      <c r="M2336" t="s">
        <v>19</v>
      </c>
      <c r="N2336" t="s">
        <v>36</v>
      </c>
      <c r="O2336" t="s">
        <v>42</v>
      </c>
      <c r="P2336" t="s">
        <v>48</v>
      </c>
    </row>
    <row r="2337" spans="1:16" x14ac:dyDescent="0.3">
      <c r="A2337">
        <v>2336</v>
      </c>
      <c r="B2337" t="s">
        <v>14</v>
      </c>
      <c r="C2337" t="s">
        <v>15</v>
      </c>
      <c r="D2337" t="s">
        <v>25</v>
      </c>
      <c r="E2337" t="s">
        <v>30</v>
      </c>
      <c r="F2337">
        <v>173</v>
      </c>
      <c r="G2337" t="s">
        <v>1933</v>
      </c>
      <c r="H2337">
        <v>10099</v>
      </c>
      <c r="I2337">
        <v>1483</v>
      </c>
      <c r="J2337">
        <v>302</v>
      </c>
      <c r="K2337">
        <v>194</v>
      </c>
      <c r="L2337" t="s">
        <v>35589</v>
      </c>
      <c r="M2337" t="s">
        <v>19</v>
      </c>
      <c r="N2337" t="s">
        <v>41</v>
      </c>
      <c r="O2337" t="s">
        <v>28</v>
      </c>
      <c r="P2337" t="s">
        <v>52</v>
      </c>
    </row>
    <row r="2338" spans="1:16" x14ac:dyDescent="0.3">
      <c r="A2338">
        <v>2337</v>
      </c>
      <c r="B2338" t="s">
        <v>14</v>
      </c>
      <c r="C2338" t="s">
        <v>46</v>
      </c>
      <c r="D2338" t="s">
        <v>16</v>
      </c>
      <c r="E2338" t="s">
        <v>35</v>
      </c>
      <c r="F2338">
        <v>112</v>
      </c>
      <c r="G2338" t="s">
        <v>1934</v>
      </c>
      <c r="H2338">
        <v>9942</v>
      </c>
      <c r="I2338">
        <v>1520</v>
      </c>
      <c r="J2338">
        <v>307</v>
      </c>
      <c r="K2338">
        <v>205</v>
      </c>
      <c r="L2338" t="s">
        <v>35589</v>
      </c>
      <c r="M2338" t="s">
        <v>19</v>
      </c>
      <c r="N2338" t="s">
        <v>20</v>
      </c>
      <c r="O2338" t="s">
        <v>21</v>
      </c>
      <c r="P2338" t="s">
        <v>48</v>
      </c>
    </row>
    <row r="2339" spans="1:16" x14ac:dyDescent="0.3">
      <c r="A2339">
        <v>2338</v>
      </c>
      <c r="B2339" t="s">
        <v>14</v>
      </c>
      <c r="C2339" t="s">
        <v>15</v>
      </c>
      <c r="D2339" t="s">
        <v>16</v>
      </c>
      <c r="E2339" t="s">
        <v>17</v>
      </c>
      <c r="F2339">
        <v>186</v>
      </c>
      <c r="G2339" t="s">
        <v>1935</v>
      </c>
      <c r="H2339">
        <v>10127</v>
      </c>
      <c r="I2339">
        <v>1473</v>
      </c>
      <c r="J2339">
        <v>289</v>
      </c>
      <c r="K2339">
        <v>166</v>
      </c>
      <c r="L2339" t="s">
        <v>35588</v>
      </c>
      <c r="M2339" t="s">
        <v>26</v>
      </c>
      <c r="N2339" t="s">
        <v>20</v>
      </c>
      <c r="O2339" t="s">
        <v>47</v>
      </c>
      <c r="P2339" t="s">
        <v>29</v>
      </c>
    </row>
    <row r="2340" spans="1:16" x14ac:dyDescent="0.3">
      <c r="A2340">
        <v>2339</v>
      </c>
      <c r="B2340" t="s">
        <v>34</v>
      </c>
      <c r="C2340" t="s">
        <v>15</v>
      </c>
      <c r="D2340" t="s">
        <v>32</v>
      </c>
      <c r="E2340" t="s">
        <v>30</v>
      </c>
      <c r="F2340">
        <v>274</v>
      </c>
      <c r="G2340" t="s">
        <v>1936</v>
      </c>
      <c r="H2340">
        <v>10075</v>
      </c>
      <c r="I2340">
        <v>1506</v>
      </c>
      <c r="J2340">
        <v>288</v>
      </c>
      <c r="K2340">
        <v>177</v>
      </c>
      <c r="L2340" t="s">
        <v>35589</v>
      </c>
      <c r="M2340" t="s">
        <v>19</v>
      </c>
      <c r="N2340" t="s">
        <v>45</v>
      </c>
      <c r="O2340" t="s">
        <v>42</v>
      </c>
      <c r="P2340" t="s">
        <v>52</v>
      </c>
    </row>
    <row r="2341" spans="1:16" x14ac:dyDescent="0.3">
      <c r="A2341">
        <v>2340</v>
      </c>
      <c r="B2341" t="s">
        <v>23</v>
      </c>
      <c r="C2341" t="s">
        <v>15</v>
      </c>
      <c r="D2341" t="s">
        <v>16</v>
      </c>
      <c r="E2341" t="s">
        <v>30</v>
      </c>
      <c r="F2341">
        <v>138</v>
      </c>
      <c r="G2341" t="s">
        <v>1937</v>
      </c>
      <c r="H2341">
        <v>10213</v>
      </c>
      <c r="I2341">
        <v>1471</v>
      </c>
      <c r="J2341">
        <v>286</v>
      </c>
      <c r="K2341">
        <v>181</v>
      </c>
      <c r="L2341" t="s">
        <v>35588</v>
      </c>
      <c r="M2341" t="s">
        <v>53</v>
      </c>
      <c r="N2341" t="s">
        <v>20</v>
      </c>
      <c r="O2341" t="s">
        <v>47</v>
      </c>
      <c r="P2341" t="s">
        <v>29</v>
      </c>
    </row>
    <row r="2342" spans="1:16" x14ac:dyDescent="0.3">
      <c r="A2342">
        <v>2341</v>
      </c>
      <c r="B2342" t="s">
        <v>34</v>
      </c>
      <c r="C2342" t="s">
        <v>46</v>
      </c>
      <c r="D2342" t="s">
        <v>16</v>
      </c>
      <c r="E2342" t="s">
        <v>35</v>
      </c>
      <c r="F2342">
        <v>161</v>
      </c>
      <c r="G2342" t="s">
        <v>67</v>
      </c>
      <c r="H2342">
        <v>10099</v>
      </c>
      <c r="I2342">
        <v>1533</v>
      </c>
      <c r="J2342">
        <v>285</v>
      </c>
      <c r="K2342">
        <v>212</v>
      </c>
      <c r="L2342" t="s">
        <v>35589</v>
      </c>
      <c r="M2342" t="s">
        <v>19</v>
      </c>
      <c r="N2342" t="s">
        <v>20</v>
      </c>
      <c r="O2342" t="s">
        <v>28</v>
      </c>
      <c r="P2342" t="s">
        <v>33</v>
      </c>
    </row>
    <row r="2343" spans="1:16" x14ac:dyDescent="0.3">
      <c r="A2343">
        <v>2342</v>
      </c>
      <c r="B2343" t="s">
        <v>39</v>
      </c>
      <c r="C2343" t="s">
        <v>15</v>
      </c>
      <c r="D2343" t="s">
        <v>25</v>
      </c>
      <c r="E2343" t="s">
        <v>50</v>
      </c>
      <c r="F2343">
        <v>54</v>
      </c>
      <c r="G2343" t="s">
        <v>1938</v>
      </c>
      <c r="H2343">
        <v>9971</v>
      </c>
      <c r="I2343">
        <v>1557</v>
      </c>
      <c r="J2343">
        <v>297</v>
      </c>
      <c r="K2343">
        <v>204</v>
      </c>
      <c r="L2343" t="s">
        <v>35589</v>
      </c>
      <c r="M2343" t="s">
        <v>19</v>
      </c>
      <c r="N2343" t="s">
        <v>45</v>
      </c>
      <c r="O2343" t="s">
        <v>47</v>
      </c>
      <c r="P2343" t="s">
        <v>33</v>
      </c>
    </row>
    <row r="2344" spans="1:16" x14ac:dyDescent="0.3">
      <c r="A2344">
        <v>2343</v>
      </c>
      <c r="B2344" t="s">
        <v>23</v>
      </c>
      <c r="C2344" t="s">
        <v>15</v>
      </c>
      <c r="D2344" t="s">
        <v>32</v>
      </c>
      <c r="E2344" t="s">
        <v>35</v>
      </c>
      <c r="F2344">
        <v>57</v>
      </c>
      <c r="G2344" t="s">
        <v>1939</v>
      </c>
      <c r="H2344">
        <v>10104</v>
      </c>
      <c r="I2344">
        <v>1488</v>
      </c>
      <c r="J2344">
        <v>294</v>
      </c>
      <c r="K2344">
        <v>211</v>
      </c>
      <c r="L2344" t="s">
        <v>35589</v>
      </c>
      <c r="M2344" t="s">
        <v>19</v>
      </c>
      <c r="N2344" t="s">
        <v>45</v>
      </c>
      <c r="O2344" t="s">
        <v>47</v>
      </c>
      <c r="P2344" t="s">
        <v>43</v>
      </c>
    </row>
    <row r="2345" spans="1:16" x14ac:dyDescent="0.3">
      <c r="A2345">
        <v>2344</v>
      </c>
      <c r="B2345" t="s">
        <v>34</v>
      </c>
      <c r="C2345" t="s">
        <v>15</v>
      </c>
      <c r="D2345" t="s">
        <v>25</v>
      </c>
      <c r="E2345" t="s">
        <v>30</v>
      </c>
      <c r="F2345">
        <v>420</v>
      </c>
      <c r="G2345" t="s">
        <v>1940</v>
      </c>
      <c r="H2345">
        <v>10064</v>
      </c>
      <c r="I2345">
        <v>1489</v>
      </c>
      <c r="J2345">
        <v>313</v>
      </c>
      <c r="K2345">
        <v>201</v>
      </c>
      <c r="L2345" t="s">
        <v>35589</v>
      </c>
      <c r="M2345" t="s">
        <v>19</v>
      </c>
      <c r="N2345" t="s">
        <v>36</v>
      </c>
      <c r="O2345" t="s">
        <v>47</v>
      </c>
      <c r="P2345" t="s">
        <v>48</v>
      </c>
    </row>
    <row r="2346" spans="1:16" x14ac:dyDescent="0.3">
      <c r="A2346">
        <v>2345</v>
      </c>
      <c r="B2346" t="s">
        <v>39</v>
      </c>
      <c r="C2346" t="s">
        <v>24</v>
      </c>
      <c r="D2346" t="s">
        <v>16</v>
      </c>
      <c r="E2346" t="s">
        <v>30</v>
      </c>
      <c r="F2346">
        <v>245</v>
      </c>
      <c r="G2346" t="s">
        <v>1941</v>
      </c>
      <c r="H2346">
        <v>10007</v>
      </c>
      <c r="I2346">
        <v>1531</v>
      </c>
      <c r="J2346">
        <v>333</v>
      </c>
      <c r="K2346">
        <v>190</v>
      </c>
      <c r="L2346" t="s">
        <v>35589</v>
      </c>
      <c r="M2346" t="s">
        <v>19</v>
      </c>
      <c r="N2346" t="s">
        <v>20</v>
      </c>
      <c r="O2346" t="s">
        <v>28</v>
      </c>
      <c r="P2346" t="s">
        <v>29</v>
      </c>
    </row>
    <row r="2347" spans="1:16" x14ac:dyDescent="0.3">
      <c r="A2347">
        <v>2346</v>
      </c>
      <c r="B2347" t="s">
        <v>51</v>
      </c>
      <c r="C2347" t="s">
        <v>40</v>
      </c>
      <c r="D2347" t="s">
        <v>25</v>
      </c>
      <c r="E2347" t="s">
        <v>30</v>
      </c>
      <c r="F2347">
        <v>253</v>
      </c>
      <c r="G2347" t="s">
        <v>1942</v>
      </c>
      <c r="H2347">
        <v>9874</v>
      </c>
      <c r="I2347">
        <v>1494</v>
      </c>
      <c r="J2347">
        <v>309</v>
      </c>
      <c r="K2347">
        <v>180</v>
      </c>
      <c r="L2347" t="s">
        <v>35589</v>
      </c>
      <c r="M2347" t="s">
        <v>19</v>
      </c>
      <c r="N2347" t="s">
        <v>41</v>
      </c>
      <c r="O2347" t="s">
        <v>28</v>
      </c>
      <c r="P2347" t="s">
        <v>22</v>
      </c>
    </row>
    <row r="2348" spans="1:16" x14ac:dyDescent="0.3">
      <c r="A2348">
        <v>2347</v>
      </c>
      <c r="B2348" t="s">
        <v>51</v>
      </c>
      <c r="C2348" t="s">
        <v>15</v>
      </c>
      <c r="D2348" t="s">
        <v>25</v>
      </c>
      <c r="E2348" t="s">
        <v>35</v>
      </c>
      <c r="F2348">
        <v>478</v>
      </c>
      <c r="G2348" t="s">
        <v>1690</v>
      </c>
      <c r="H2348">
        <v>10121</v>
      </c>
      <c r="I2348">
        <v>1566</v>
      </c>
      <c r="J2348">
        <v>297</v>
      </c>
      <c r="K2348">
        <v>181</v>
      </c>
      <c r="L2348" t="s">
        <v>35588</v>
      </c>
      <c r="M2348" t="s">
        <v>55</v>
      </c>
      <c r="N2348" t="s">
        <v>41</v>
      </c>
      <c r="O2348" t="s">
        <v>47</v>
      </c>
      <c r="P2348" t="s">
        <v>52</v>
      </c>
    </row>
    <row r="2349" spans="1:16" x14ac:dyDescent="0.3">
      <c r="A2349">
        <v>2348</v>
      </c>
      <c r="B2349" t="s">
        <v>34</v>
      </c>
      <c r="C2349" t="s">
        <v>15</v>
      </c>
      <c r="D2349" t="s">
        <v>25</v>
      </c>
      <c r="E2349" t="s">
        <v>35</v>
      </c>
      <c r="F2349">
        <v>152</v>
      </c>
      <c r="G2349" t="s">
        <v>1943</v>
      </c>
      <c r="H2349">
        <v>10168</v>
      </c>
      <c r="I2349">
        <v>1496</v>
      </c>
      <c r="J2349">
        <v>295</v>
      </c>
      <c r="K2349">
        <v>207</v>
      </c>
      <c r="L2349" t="s">
        <v>35589</v>
      </c>
      <c r="M2349" t="s">
        <v>19</v>
      </c>
      <c r="N2349" t="s">
        <v>41</v>
      </c>
      <c r="O2349" t="s">
        <v>47</v>
      </c>
      <c r="P2349" t="s">
        <v>33</v>
      </c>
    </row>
    <row r="2350" spans="1:16" x14ac:dyDescent="0.3">
      <c r="A2350">
        <v>2349</v>
      </c>
      <c r="B2350" t="s">
        <v>14</v>
      </c>
      <c r="C2350" t="s">
        <v>15</v>
      </c>
      <c r="D2350" t="s">
        <v>16</v>
      </c>
      <c r="E2350" t="s">
        <v>35</v>
      </c>
      <c r="F2350">
        <v>471</v>
      </c>
      <c r="G2350" t="s">
        <v>1944</v>
      </c>
      <c r="H2350">
        <v>10123</v>
      </c>
      <c r="I2350">
        <v>1533</v>
      </c>
      <c r="J2350">
        <v>298</v>
      </c>
      <c r="K2350">
        <v>204</v>
      </c>
      <c r="L2350" t="s">
        <v>35588</v>
      </c>
      <c r="M2350" t="s">
        <v>31</v>
      </c>
      <c r="N2350" t="s">
        <v>41</v>
      </c>
      <c r="O2350" t="s">
        <v>42</v>
      </c>
      <c r="P2350" t="s">
        <v>29</v>
      </c>
    </row>
    <row r="2351" spans="1:16" x14ac:dyDescent="0.3">
      <c r="A2351">
        <v>2350</v>
      </c>
      <c r="B2351" t="s">
        <v>34</v>
      </c>
      <c r="C2351" t="s">
        <v>40</v>
      </c>
      <c r="D2351" t="s">
        <v>25</v>
      </c>
      <c r="E2351" t="s">
        <v>30</v>
      </c>
      <c r="F2351">
        <v>118</v>
      </c>
      <c r="G2351" t="s">
        <v>1945</v>
      </c>
      <c r="H2351">
        <v>10101</v>
      </c>
      <c r="I2351">
        <v>1643</v>
      </c>
      <c r="J2351">
        <v>320</v>
      </c>
      <c r="K2351">
        <v>216</v>
      </c>
      <c r="L2351" t="s">
        <v>35588</v>
      </c>
      <c r="M2351" t="s">
        <v>26</v>
      </c>
      <c r="N2351" t="s">
        <v>20</v>
      </c>
      <c r="O2351" t="s">
        <v>28</v>
      </c>
      <c r="P2351" t="s">
        <v>29</v>
      </c>
    </row>
    <row r="2352" spans="1:16" x14ac:dyDescent="0.3">
      <c r="A2352">
        <v>2351</v>
      </c>
      <c r="B2352" t="s">
        <v>14</v>
      </c>
      <c r="C2352" t="s">
        <v>40</v>
      </c>
      <c r="D2352" t="s">
        <v>25</v>
      </c>
      <c r="E2352" t="s">
        <v>30</v>
      </c>
      <c r="F2352">
        <v>31</v>
      </c>
      <c r="G2352" t="s">
        <v>1946</v>
      </c>
      <c r="H2352">
        <v>10137</v>
      </c>
      <c r="I2352">
        <v>1531</v>
      </c>
      <c r="J2352">
        <v>288</v>
      </c>
      <c r="K2352">
        <v>188</v>
      </c>
      <c r="L2352" t="s">
        <v>35589</v>
      </c>
      <c r="M2352" t="s">
        <v>19</v>
      </c>
      <c r="N2352" t="s">
        <v>45</v>
      </c>
      <c r="O2352" t="s">
        <v>47</v>
      </c>
      <c r="P2352" t="s">
        <v>44</v>
      </c>
    </row>
    <row r="2353" spans="1:16" x14ac:dyDescent="0.3">
      <c r="A2353">
        <v>2352</v>
      </c>
      <c r="B2353" t="s">
        <v>23</v>
      </c>
      <c r="C2353" t="s">
        <v>15</v>
      </c>
      <c r="D2353" t="s">
        <v>16</v>
      </c>
      <c r="E2353" t="s">
        <v>35</v>
      </c>
      <c r="F2353">
        <v>515</v>
      </c>
      <c r="G2353" t="s">
        <v>1947</v>
      </c>
      <c r="H2353">
        <v>10217</v>
      </c>
      <c r="I2353">
        <v>1514</v>
      </c>
      <c r="J2353">
        <v>292</v>
      </c>
      <c r="K2353">
        <v>229</v>
      </c>
      <c r="L2353" t="s">
        <v>35589</v>
      </c>
      <c r="M2353" t="s">
        <v>19</v>
      </c>
      <c r="N2353" t="s">
        <v>20</v>
      </c>
      <c r="O2353" t="s">
        <v>47</v>
      </c>
      <c r="P2353" t="s">
        <v>43</v>
      </c>
    </row>
    <row r="2354" spans="1:16" x14ac:dyDescent="0.3">
      <c r="A2354">
        <v>2353</v>
      </c>
      <c r="B2354" t="s">
        <v>39</v>
      </c>
      <c r="C2354" t="s">
        <v>15</v>
      </c>
      <c r="D2354" t="s">
        <v>32</v>
      </c>
      <c r="E2354" t="s">
        <v>30</v>
      </c>
      <c r="F2354">
        <v>595</v>
      </c>
      <c r="G2354" t="s">
        <v>1948</v>
      </c>
      <c r="H2354">
        <v>10099</v>
      </c>
      <c r="I2354">
        <v>1496</v>
      </c>
      <c r="J2354">
        <v>300</v>
      </c>
      <c r="K2354">
        <v>211</v>
      </c>
      <c r="L2354" t="s">
        <v>35589</v>
      </c>
      <c r="M2354" t="s">
        <v>19</v>
      </c>
      <c r="N2354" t="s">
        <v>41</v>
      </c>
      <c r="O2354" t="s">
        <v>47</v>
      </c>
      <c r="P2354" t="s">
        <v>33</v>
      </c>
    </row>
    <row r="2355" spans="1:16" x14ac:dyDescent="0.3">
      <c r="A2355">
        <v>2354</v>
      </c>
      <c r="B2355" t="s">
        <v>51</v>
      </c>
      <c r="C2355" t="s">
        <v>24</v>
      </c>
      <c r="D2355" t="s">
        <v>16</v>
      </c>
      <c r="E2355" t="s">
        <v>17</v>
      </c>
      <c r="F2355">
        <v>147</v>
      </c>
      <c r="G2355" t="s">
        <v>1949</v>
      </c>
      <c r="H2355">
        <v>10188</v>
      </c>
      <c r="I2355">
        <v>1516</v>
      </c>
      <c r="J2355">
        <v>332</v>
      </c>
      <c r="K2355">
        <v>212</v>
      </c>
      <c r="L2355" t="s">
        <v>35588</v>
      </c>
      <c r="M2355" t="s">
        <v>31</v>
      </c>
      <c r="N2355" t="s">
        <v>20</v>
      </c>
      <c r="O2355" t="s">
        <v>21</v>
      </c>
      <c r="P2355" t="s">
        <v>43</v>
      </c>
    </row>
    <row r="2356" spans="1:16" x14ac:dyDescent="0.3">
      <c r="A2356">
        <v>2355</v>
      </c>
      <c r="B2356" t="s">
        <v>23</v>
      </c>
      <c r="C2356" t="s">
        <v>15</v>
      </c>
      <c r="D2356" t="s">
        <v>16</v>
      </c>
      <c r="E2356" t="s">
        <v>35</v>
      </c>
      <c r="F2356">
        <v>454</v>
      </c>
      <c r="G2356" t="s">
        <v>1950</v>
      </c>
      <c r="H2356">
        <v>10233</v>
      </c>
      <c r="I2356">
        <v>1481</v>
      </c>
      <c r="J2356">
        <v>303</v>
      </c>
      <c r="K2356">
        <v>207</v>
      </c>
      <c r="L2356" t="s">
        <v>35588</v>
      </c>
      <c r="M2356" t="s">
        <v>31</v>
      </c>
      <c r="N2356" t="s">
        <v>20</v>
      </c>
      <c r="O2356" t="s">
        <v>47</v>
      </c>
      <c r="P2356" t="s">
        <v>37</v>
      </c>
    </row>
    <row r="2357" spans="1:16" x14ac:dyDescent="0.3">
      <c r="A2357">
        <v>2356</v>
      </c>
      <c r="B2357" t="s">
        <v>34</v>
      </c>
      <c r="C2357" t="s">
        <v>15</v>
      </c>
      <c r="D2357" t="s">
        <v>16</v>
      </c>
      <c r="E2357" t="s">
        <v>30</v>
      </c>
      <c r="F2357">
        <v>16</v>
      </c>
      <c r="G2357" t="s">
        <v>1951</v>
      </c>
      <c r="H2357">
        <v>9956</v>
      </c>
      <c r="I2357">
        <v>1460</v>
      </c>
      <c r="J2357">
        <v>279</v>
      </c>
      <c r="K2357">
        <v>215</v>
      </c>
      <c r="L2357" t="s">
        <v>35588</v>
      </c>
      <c r="M2357" t="s">
        <v>26</v>
      </c>
      <c r="N2357" t="s">
        <v>41</v>
      </c>
      <c r="O2357" t="s">
        <v>28</v>
      </c>
      <c r="P2357" t="s">
        <v>48</v>
      </c>
    </row>
    <row r="2358" spans="1:16" x14ac:dyDescent="0.3">
      <c r="A2358">
        <v>2357</v>
      </c>
      <c r="B2358" t="s">
        <v>51</v>
      </c>
      <c r="C2358" t="s">
        <v>40</v>
      </c>
      <c r="D2358" t="s">
        <v>16</v>
      </c>
      <c r="E2358" t="s">
        <v>30</v>
      </c>
      <c r="F2358">
        <v>474</v>
      </c>
      <c r="G2358" t="s">
        <v>67</v>
      </c>
      <c r="H2358">
        <v>10163</v>
      </c>
      <c r="I2358">
        <v>1478</v>
      </c>
      <c r="J2358">
        <v>319</v>
      </c>
      <c r="K2358">
        <v>209</v>
      </c>
      <c r="L2358" t="s">
        <v>35589</v>
      </c>
      <c r="M2358" t="s">
        <v>19</v>
      </c>
      <c r="N2358" t="s">
        <v>36</v>
      </c>
      <c r="O2358" t="s">
        <v>28</v>
      </c>
      <c r="P2358" t="s">
        <v>44</v>
      </c>
    </row>
    <row r="2359" spans="1:16" x14ac:dyDescent="0.3">
      <c r="A2359">
        <v>2358</v>
      </c>
      <c r="B2359" t="s">
        <v>39</v>
      </c>
      <c r="C2359" t="s">
        <v>15</v>
      </c>
      <c r="D2359" t="s">
        <v>16</v>
      </c>
      <c r="E2359" t="s">
        <v>30</v>
      </c>
      <c r="F2359">
        <v>143</v>
      </c>
      <c r="G2359" t="s">
        <v>1952</v>
      </c>
      <c r="H2359">
        <v>10118</v>
      </c>
      <c r="I2359">
        <v>1509</v>
      </c>
      <c r="J2359">
        <v>298</v>
      </c>
      <c r="K2359">
        <v>189</v>
      </c>
      <c r="L2359" t="s">
        <v>35588</v>
      </c>
      <c r="M2359" t="s">
        <v>54</v>
      </c>
      <c r="N2359" t="s">
        <v>20</v>
      </c>
      <c r="O2359" t="s">
        <v>28</v>
      </c>
      <c r="P2359" t="s">
        <v>29</v>
      </c>
    </row>
    <row r="2360" spans="1:16" x14ac:dyDescent="0.3">
      <c r="A2360">
        <v>2359</v>
      </c>
      <c r="B2360" t="s">
        <v>34</v>
      </c>
      <c r="C2360" t="s">
        <v>15</v>
      </c>
      <c r="D2360" t="s">
        <v>25</v>
      </c>
      <c r="E2360" t="s">
        <v>17</v>
      </c>
      <c r="F2360">
        <v>111</v>
      </c>
      <c r="G2360" t="s">
        <v>1953</v>
      </c>
      <c r="H2360">
        <v>10043</v>
      </c>
      <c r="I2360">
        <v>1482</v>
      </c>
      <c r="J2360">
        <v>291</v>
      </c>
      <c r="K2360">
        <v>207</v>
      </c>
      <c r="L2360" t="s">
        <v>35589</v>
      </c>
      <c r="M2360" t="s">
        <v>19</v>
      </c>
      <c r="N2360" t="s">
        <v>20</v>
      </c>
      <c r="O2360" t="s">
        <v>47</v>
      </c>
      <c r="P2360" t="s">
        <v>29</v>
      </c>
    </row>
    <row r="2361" spans="1:16" x14ac:dyDescent="0.3">
      <c r="A2361">
        <v>2360</v>
      </c>
      <c r="B2361" t="s">
        <v>51</v>
      </c>
      <c r="C2361" t="s">
        <v>15</v>
      </c>
      <c r="D2361" t="s">
        <v>16</v>
      </c>
      <c r="E2361" t="s">
        <v>35</v>
      </c>
      <c r="F2361">
        <v>504</v>
      </c>
      <c r="G2361" t="s">
        <v>1954</v>
      </c>
      <c r="H2361">
        <v>9931</v>
      </c>
      <c r="I2361">
        <v>1453</v>
      </c>
      <c r="J2361">
        <v>298</v>
      </c>
      <c r="K2361">
        <v>188</v>
      </c>
      <c r="L2361" t="s">
        <v>35588</v>
      </c>
      <c r="M2361" t="s">
        <v>31</v>
      </c>
      <c r="N2361" t="s">
        <v>20</v>
      </c>
      <c r="O2361" t="s">
        <v>28</v>
      </c>
      <c r="P2361" t="s">
        <v>22</v>
      </c>
    </row>
    <row r="2362" spans="1:16" x14ac:dyDescent="0.3">
      <c r="A2362">
        <v>2361</v>
      </c>
      <c r="B2362" t="s">
        <v>23</v>
      </c>
      <c r="C2362" t="s">
        <v>15</v>
      </c>
      <c r="D2362" t="s">
        <v>16</v>
      </c>
      <c r="E2362" t="s">
        <v>30</v>
      </c>
      <c r="F2362">
        <v>307</v>
      </c>
      <c r="G2362" t="s">
        <v>1955</v>
      </c>
      <c r="H2362">
        <v>10189</v>
      </c>
      <c r="I2362">
        <v>1445</v>
      </c>
      <c r="J2362">
        <v>302</v>
      </c>
      <c r="K2362">
        <v>180</v>
      </c>
      <c r="L2362" t="s">
        <v>35589</v>
      </c>
      <c r="M2362" t="s">
        <v>19</v>
      </c>
      <c r="N2362" t="s">
        <v>27</v>
      </c>
      <c r="O2362" t="s">
        <v>28</v>
      </c>
      <c r="P2362" t="s">
        <v>44</v>
      </c>
    </row>
    <row r="2363" spans="1:16" x14ac:dyDescent="0.3">
      <c r="A2363">
        <v>2362</v>
      </c>
      <c r="B2363" t="s">
        <v>34</v>
      </c>
      <c r="C2363" t="s">
        <v>24</v>
      </c>
      <c r="D2363" t="s">
        <v>25</v>
      </c>
      <c r="E2363" t="s">
        <v>30</v>
      </c>
      <c r="F2363">
        <v>108</v>
      </c>
      <c r="G2363" t="s">
        <v>1956</v>
      </c>
      <c r="H2363">
        <v>9902</v>
      </c>
      <c r="I2363">
        <v>1468</v>
      </c>
      <c r="J2363">
        <v>310</v>
      </c>
      <c r="K2363">
        <v>210</v>
      </c>
      <c r="L2363" t="s">
        <v>35588</v>
      </c>
      <c r="M2363" t="s">
        <v>49</v>
      </c>
      <c r="N2363" t="s">
        <v>36</v>
      </c>
      <c r="O2363" t="s">
        <v>47</v>
      </c>
      <c r="P2363" t="s">
        <v>29</v>
      </c>
    </row>
    <row r="2364" spans="1:16" x14ac:dyDescent="0.3">
      <c r="A2364">
        <v>2363</v>
      </c>
      <c r="B2364" t="s">
        <v>51</v>
      </c>
      <c r="C2364" t="s">
        <v>24</v>
      </c>
      <c r="D2364" t="s">
        <v>25</v>
      </c>
      <c r="E2364" t="s">
        <v>30</v>
      </c>
      <c r="F2364">
        <v>88</v>
      </c>
      <c r="G2364" t="s">
        <v>67</v>
      </c>
      <c r="H2364">
        <v>10038</v>
      </c>
      <c r="I2364">
        <v>1455</v>
      </c>
      <c r="J2364">
        <v>295</v>
      </c>
      <c r="K2364">
        <v>219</v>
      </c>
      <c r="L2364" t="s">
        <v>35588</v>
      </c>
      <c r="M2364" t="s">
        <v>49</v>
      </c>
      <c r="N2364" t="s">
        <v>20</v>
      </c>
      <c r="O2364" t="s">
        <v>21</v>
      </c>
      <c r="P2364" t="s">
        <v>37</v>
      </c>
    </row>
    <row r="2365" spans="1:16" x14ac:dyDescent="0.3">
      <c r="A2365">
        <v>2364</v>
      </c>
      <c r="B2365" t="s">
        <v>23</v>
      </c>
      <c r="C2365" t="s">
        <v>15</v>
      </c>
      <c r="D2365" t="s">
        <v>16</v>
      </c>
      <c r="E2365" t="s">
        <v>35</v>
      </c>
      <c r="F2365">
        <v>325</v>
      </c>
      <c r="G2365" t="s">
        <v>1957</v>
      </c>
      <c r="H2365">
        <v>10272</v>
      </c>
      <c r="I2365">
        <v>1524</v>
      </c>
      <c r="J2365">
        <v>308</v>
      </c>
      <c r="K2365">
        <v>198</v>
      </c>
      <c r="L2365" t="s">
        <v>35589</v>
      </c>
      <c r="M2365" t="s">
        <v>19</v>
      </c>
      <c r="N2365" t="s">
        <v>45</v>
      </c>
      <c r="O2365" t="s">
        <v>21</v>
      </c>
      <c r="P2365" t="s">
        <v>37</v>
      </c>
    </row>
    <row r="2366" spans="1:16" x14ac:dyDescent="0.3">
      <c r="A2366">
        <v>2365</v>
      </c>
      <c r="B2366" t="s">
        <v>34</v>
      </c>
      <c r="C2366" t="s">
        <v>15</v>
      </c>
      <c r="D2366" t="s">
        <v>16</v>
      </c>
      <c r="E2366" t="s">
        <v>35</v>
      </c>
      <c r="F2366">
        <v>28</v>
      </c>
      <c r="G2366" t="s">
        <v>1958</v>
      </c>
      <c r="H2366">
        <v>10154</v>
      </c>
      <c r="I2366">
        <v>1472</v>
      </c>
      <c r="J2366">
        <v>349</v>
      </c>
      <c r="K2366">
        <v>233</v>
      </c>
      <c r="L2366" t="s">
        <v>35589</v>
      </c>
      <c r="M2366" t="s">
        <v>19</v>
      </c>
      <c r="N2366" t="s">
        <v>36</v>
      </c>
      <c r="O2366" t="s">
        <v>47</v>
      </c>
      <c r="P2366" t="s">
        <v>44</v>
      </c>
    </row>
    <row r="2367" spans="1:16" x14ac:dyDescent="0.3">
      <c r="A2367">
        <v>2366</v>
      </c>
      <c r="B2367" t="s">
        <v>39</v>
      </c>
      <c r="C2367" t="s">
        <v>15</v>
      </c>
      <c r="D2367" t="s">
        <v>25</v>
      </c>
      <c r="E2367" t="s">
        <v>30</v>
      </c>
      <c r="F2367">
        <v>188</v>
      </c>
      <c r="G2367" t="s">
        <v>1959</v>
      </c>
      <c r="H2367">
        <v>10202</v>
      </c>
      <c r="I2367">
        <v>1474</v>
      </c>
      <c r="J2367">
        <v>293</v>
      </c>
      <c r="K2367">
        <v>236</v>
      </c>
      <c r="L2367" t="s">
        <v>35588</v>
      </c>
      <c r="M2367" t="s">
        <v>31</v>
      </c>
      <c r="N2367" t="s">
        <v>36</v>
      </c>
      <c r="O2367" t="s">
        <v>28</v>
      </c>
      <c r="P2367" t="s">
        <v>29</v>
      </c>
    </row>
    <row r="2368" spans="1:16" x14ac:dyDescent="0.3">
      <c r="A2368">
        <v>2367</v>
      </c>
      <c r="B2368" t="s">
        <v>14</v>
      </c>
      <c r="C2368" t="s">
        <v>15</v>
      </c>
      <c r="D2368" t="s">
        <v>25</v>
      </c>
      <c r="E2368" t="s">
        <v>30</v>
      </c>
      <c r="F2368">
        <v>26</v>
      </c>
      <c r="G2368" t="s">
        <v>1960</v>
      </c>
      <c r="H2368">
        <v>10150</v>
      </c>
      <c r="I2368">
        <v>1410</v>
      </c>
      <c r="J2368">
        <v>303</v>
      </c>
      <c r="K2368">
        <v>215</v>
      </c>
      <c r="L2368" t="s">
        <v>35589</v>
      </c>
      <c r="M2368" t="s">
        <v>19</v>
      </c>
      <c r="N2368" t="s">
        <v>36</v>
      </c>
      <c r="O2368" t="s">
        <v>47</v>
      </c>
      <c r="P2368" t="s">
        <v>37</v>
      </c>
    </row>
    <row r="2369" spans="1:16" x14ac:dyDescent="0.3">
      <c r="A2369">
        <v>2368</v>
      </c>
      <c r="B2369" t="s">
        <v>34</v>
      </c>
      <c r="C2369" t="s">
        <v>15</v>
      </c>
      <c r="D2369" t="s">
        <v>16</v>
      </c>
      <c r="E2369" t="s">
        <v>38</v>
      </c>
      <c r="F2369">
        <v>110</v>
      </c>
      <c r="G2369" t="s">
        <v>1961</v>
      </c>
      <c r="H2369">
        <v>10040</v>
      </c>
      <c r="I2369">
        <v>1475</v>
      </c>
      <c r="J2369">
        <v>307</v>
      </c>
      <c r="K2369">
        <v>214</v>
      </c>
      <c r="L2369" t="s">
        <v>35589</v>
      </c>
      <c r="M2369" t="s">
        <v>19</v>
      </c>
      <c r="N2369" t="s">
        <v>20</v>
      </c>
      <c r="O2369" t="s">
        <v>42</v>
      </c>
      <c r="P2369" t="s">
        <v>33</v>
      </c>
    </row>
    <row r="2370" spans="1:16" x14ac:dyDescent="0.3">
      <c r="A2370">
        <v>2369</v>
      </c>
      <c r="B2370" t="s">
        <v>51</v>
      </c>
      <c r="C2370" t="s">
        <v>15</v>
      </c>
      <c r="D2370" t="s">
        <v>25</v>
      </c>
      <c r="E2370" t="s">
        <v>17</v>
      </c>
      <c r="F2370">
        <v>59</v>
      </c>
      <c r="G2370" t="s">
        <v>1962</v>
      </c>
      <c r="H2370">
        <v>10076</v>
      </c>
      <c r="I2370">
        <v>1614</v>
      </c>
      <c r="J2370">
        <v>310</v>
      </c>
      <c r="K2370">
        <v>192</v>
      </c>
      <c r="L2370" t="s">
        <v>35588</v>
      </c>
      <c r="M2370" t="s">
        <v>53</v>
      </c>
      <c r="N2370" t="s">
        <v>41</v>
      </c>
      <c r="O2370" t="s">
        <v>28</v>
      </c>
      <c r="P2370" t="s">
        <v>52</v>
      </c>
    </row>
    <row r="2371" spans="1:16" x14ac:dyDescent="0.3">
      <c r="A2371">
        <v>2370</v>
      </c>
      <c r="B2371" t="s">
        <v>39</v>
      </c>
      <c r="C2371" t="s">
        <v>15</v>
      </c>
      <c r="D2371" t="s">
        <v>25</v>
      </c>
      <c r="E2371" t="s">
        <v>50</v>
      </c>
      <c r="F2371">
        <v>147</v>
      </c>
      <c r="G2371" t="s">
        <v>1963</v>
      </c>
      <c r="H2371">
        <v>10030</v>
      </c>
      <c r="I2371">
        <v>1467</v>
      </c>
      <c r="J2371">
        <v>299</v>
      </c>
      <c r="K2371">
        <v>174</v>
      </c>
      <c r="L2371" t="s">
        <v>35589</v>
      </c>
      <c r="M2371" t="s">
        <v>19</v>
      </c>
      <c r="N2371" t="s">
        <v>20</v>
      </c>
      <c r="O2371" t="s">
        <v>47</v>
      </c>
      <c r="P2371" t="s">
        <v>33</v>
      </c>
    </row>
    <row r="2372" spans="1:16" x14ac:dyDescent="0.3">
      <c r="A2372">
        <v>2371</v>
      </c>
      <c r="B2372" t="s">
        <v>34</v>
      </c>
      <c r="C2372" t="s">
        <v>15</v>
      </c>
      <c r="D2372" t="s">
        <v>25</v>
      </c>
      <c r="E2372" t="s">
        <v>50</v>
      </c>
      <c r="F2372">
        <v>241</v>
      </c>
      <c r="G2372" t="s">
        <v>1964</v>
      </c>
      <c r="H2372">
        <v>10078</v>
      </c>
      <c r="I2372">
        <v>1554</v>
      </c>
      <c r="J2372">
        <v>318</v>
      </c>
      <c r="K2372">
        <v>203</v>
      </c>
      <c r="L2372" t="s">
        <v>35589</v>
      </c>
      <c r="M2372" t="s">
        <v>19</v>
      </c>
      <c r="N2372" t="s">
        <v>41</v>
      </c>
      <c r="O2372" t="s">
        <v>47</v>
      </c>
      <c r="P2372" t="s">
        <v>44</v>
      </c>
    </row>
    <row r="2373" spans="1:16" x14ac:dyDescent="0.3">
      <c r="A2373">
        <v>2372</v>
      </c>
      <c r="B2373" t="s">
        <v>23</v>
      </c>
      <c r="C2373" t="s">
        <v>15</v>
      </c>
      <c r="D2373" t="s">
        <v>16</v>
      </c>
      <c r="E2373" t="s">
        <v>38</v>
      </c>
      <c r="F2373">
        <v>112</v>
      </c>
      <c r="G2373" t="s">
        <v>1965</v>
      </c>
      <c r="H2373">
        <v>10142</v>
      </c>
      <c r="I2373">
        <v>1541</v>
      </c>
      <c r="J2373">
        <v>301</v>
      </c>
      <c r="K2373">
        <v>171</v>
      </c>
      <c r="L2373" t="s">
        <v>35589</v>
      </c>
      <c r="M2373" t="s">
        <v>19</v>
      </c>
      <c r="N2373" t="s">
        <v>20</v>
      </c>
      <c r="O2373" t="s">
        <v>42</v>
      </c>
      <c r="P2373" t="s">
        <v>22</v>
      </c>
    </row>
    <row r="2374" spans="1:16" x14ac:dyDescent="0.3">
      <c r="A2374">
        <v>2373</v>
      </c>
      <c r="B2374" t="s">
        <v>23</v>
      </c>
      <c r="C2374" t="s">
        <v>24</v>
      </c>
      <c r="D2374" t="s">
        <v>16</v>
      </c>
      <c r="E2374" t="s">
        <v>50</v>
      </c>
      <c r="F2374">
        <v>372</v>
      </c>
      <c r="G2374" t="s">
        <v>67</v>
      </c>
      <c r="H2374">
        <v>10159</v>
      </c>
      <c r="I2374">
        <v>1462</v>
      </c>
      <c r="J2374">
        <v>274</v>
      </c>
      <c r="K2374">
        <v>184</v>
      </c>
      <c r="L2374" t="s">
        <v>35588</v>
      </c>
      <c r="M2374" t="s">
        <v>31</v>
      </c>
      <c r="N2374" t="s">
        <v>20</v>
      </c>
      <c r="O2374" t="s">
        <v>28</v>
      </c>
      <c r="P2374" t="s">
        <v>33</v>
      </c>
    </row>
    <row r="2375" spans="1:16" x14ac:dyDescent="0.3">
      <c r="A2375">
        <v>2374</v>
      </c>
      <c r="B2375" t="s">
        <v>34</v>
      </c>
      <c r="C2375" t="s">
        <v>15</v>
      </c>
      <c r="D2375" t="s">
        <v>16</v>
      </c>
      <c r="E2375" t="s">
        <v>30</v>
      </c>
      <c r="F2375">
        <v>72</v>
      </c>
      <c r="G2375" t="s">
        <v>1966</v>
      </c>
      <c r="H2375">
        <v>10035</v>
      </c>
      <c r="I2375">
        <v>1479</v>
      </c>
      <c r="J2375">
        <v>281</v>
      </c>
      <c r="K2375">
        <v>210</v>
      </c>
      <c r="L2375" t="s">
        <v>35589</v>
      </c>
      <c r="M2375" t="s">
        <v>19</v>
      </c>
      <c r="N2375" t="s">
        <v>41</v>
      </c>
      <c r="O2375" t="s">
        <v>47</v>
      </c>
      <c r="P2375" t="s">
        <v>29</v>
      </c>
    </row>
    <row r="2376" spans="1:16" x14ac:dyDescent="0.3">
      <c r="A2376">
        <v>2375</v>
      </c>
      <c r="B2376" t="s">
        <v>39</v>
      </c>
      <c r="C2376" t="s">
        <v>15</v>
      </c>
      <c r="D2376" t="s">
        <v>32</v>
      </c>
      <c r="E2376" t="s">
        <v>17</v>
      </c>
      <c r="F2376">
        <v>389</v>
      </c>
      <c r="G2376" t="s">
        <v>1967</v>
      </c>
      <c r="H2376">
        <v>9972</v>
      </c>
      <c r="I2376">
        <v>1469</v>
      </c>
      <c r="J2376">
        <v>289</v>
      </c>
      <c r="K2376">
        <v>227</v>
      </c>
      <c r="L2376" t="s">
        <v>35589</v>
      </c>
      <c r="M2376" t="s">
        <v>19</v>
      </c>
      <c r="N2376" t="s">
        <v>41</v>
      </c>
      <c r="O2376" t="s">
        <v>28</v>
      </c>
      <c r="P2376" t="s">
        <v>48</v>
      </c>
    </row>
    <row r="2377" spans="1:16" x14ac:dyDescent="0.3">
      <c r="A2377">
        <v>2376</v>
      </c>
      <c r="B2377" t="s">
        <v>39</v>
      </c>
      <c r="C2377" t="s">
        <v>15</v>
      </c>
      <c r="D2377" t="s">
        <v>32</v>
      </c>
      <c r="E2377" t="s">
        <v>30</v>
      </c>
      <c r="F2377">
        <v>131</v>
      </c>
      <c r="G2377" t="s">
        <v>1968</v>
      </c>
      <c r="H2377">
        <v>10034</v>
      </c>
      <c r="I2377">
        <v>1521</v>
      </c>
      <c r="J2377">
        <v>286</v>
      </c>
      <c r="K2377">
        <v>205</v>
      </c>
      <c r="L2377" t="s">
        <v>35588</v>
      </c>
      <c r="M2377" t="s">
        <v>55</v>
      </c>
      <c r="N2377" t="s">
        <v>41</v>
      </c>
      <c r="O2377" t="s">
        <v>28</v>
      </c>
      <c r="P2377" t="s">
        <v>48</v>
      </c>
    </row>
    <row r="2378" spans="1:16" x14ac:dyDescent="0.3">
      <c r="A2378">
        <v>2377</v>
      </c>
      <c r="B2378" t="s">
        <v>14</v>
      </c>
      <c r="C2378" t="s">
        <v>15</v>
      </c>
      <c r="D2378" t="s">
        <v>25</v>
      </c>
      <c r="E2378" t="s">
        <v>30</v>
      </c>
      <c r="F2378">
        <v>253</v>
      </c>
      <c r="G2378" t="s">
        <v>1969</v>
      </c>
      <c r="H2378">
        <v>10116</v>
      </c>
      <c r="I2378">
        <v>1496</v>
      </c>
      <c r="J2378">
        <v>304</v>
      </c>
      <c r="K2378">
        <v>221</v>
      </c>
      <c r="L2378" t="s">
        <v>35589</v>
      </c>
      <c r="M2378" t="s">
        <v>19</v>
      </c>
      <c r="N2378" t="s">
        <v>41</v>
      </c>
      <c r="O2378" t="s">
        <v>28</v>
      </c>
      <c r="P2378" t="s">
        <v>43</v>
      </c>
    </row>
    <row r="2379" spans="1:16" x14ac:dyDescent="0.3">
      <c r="A2379">
        <v>2378</v>
      </c>
      <c r="B2379" t="s">
        <v>39</v>
      </c>
      <c r="C2379" t="s">
        <v>46</v>
      </c>
      <c r="D2379" t="s">
        <v>16</v>
      </c>
      <c r="E2379" t="s">
        <v>30</v>
      </c>
      <c r="F2379">
        <v>124</v>
      </c>
      <c r="G2379" t="s">
        <v>1970</v>
      </c>
      <c r="H2379">
        <v>10152</v>
      </c>
      <c r="I2379">
        <v>1495</v>
      </c>
      <c r="J2379">
        <v>323</v>
      </c>
      <c r="K2379">
        <v>184</v>
      </c>
      <c r="L2379" t="s">
        <v>35588</v>
      </c>
      <c r="M2379" t="s">
        <v>49</v>
      </c>
      <c r="N2379" t="s">
        <v>20</v>
      </c>
      <c r="O2379" t="s">
        <v>28</v>
      </c>
      <c r="P2379" t="s">
        <v>29</v>
      </c>
    </row>
    <row r="2380" spans="1:16" x14ac:dyDescent="0.3">
      <c r="A2380">
        <v>2379</v>
      </c>
      <c r="B2380" t="s">
        <v>51</v>
      </c>
      <c r="C2380" t="s">
        <v>40</v>
      </c>
      <c r="D2380" t="s">
        <v>32</v>
      </c>
      <c r="E2380" t="s">
        <v>30</v>
      </c>
      <c r="F2380">
        <v>192</v>
      </c>
      <c r="G2380" t="s">
        <v>1971</v>
      </c>
      <c r="H2380">
        <v>10163</v>
      </c>
      <c r="I2380">
        <v>1579</v>
      </c>
      <c r="J2380">
        <v>327</v>
      </c>
      <c r="K2380">
        <v>210</v>
      </c>
      <c r="L2380" t="s">
        <v>35588</v>
      </c>
      <c r="M2380" t="s">
        <v>54</v>
      </c>
      <c r="N2380" t="s">
        <v>20</v>
      </c>
      <c r="O2380" t="s">
        <v>28</v>
      </c>
      <c r="P2380" t="s">
        <v>43</v>
      </c>
    </row>
    <row r="2381" spans="1:16" x14ac:dyDescent="0.3">
      <c r="A2381">
        <v>2380</v>
      </c>
      <c r="B2381" t="s">
        <v>14</v>
      </c>
      <c r="C2381" t="s">
        <v>15</v>
      </c>
      <c r="D2381" t="s">
        <v>16</v>
      </c>
      <c r="E2381" t="s">
        <v>35</v>
      </c>
      <c r="F2381">
        <v>76</v>
      </c>
      <c r="G2381" t="s">
        <v>1972</v>
      </c>
      <c r="H2381">
        <v>10085</v>
      </c>
      <c r="I2381">
        <v>1488</v>
      </c>
      <c r="J2381">
        <v>287</v>
      </c>
      <c r="K2381">
        <v>194</v>
      </c>
      <c r="L2381" t="s">
        <v>35589</v>
      </c>
      <c r="M2381" t="s">
        <v>19</v>
      </c>
      <c r="N2381" t="s">
        <v>20</v>
      </c>
      <c r="O2381" t="s">
        <v>47</v>
      </c>
      <c r="P2381" t="s">
        <v>29</v>
      </c>
    </row>
    <row r="2382" spans="1:16" x14ac:dyDescent="0.3">
      <c r="A2382">
        <v>2381</v>
      </c>
      <c r="B2382" t="s">
        <v>14</v>
      </c>
      <c r="C2382" t="s">
        <v>24</v>
      </c>
      <c r="D2382" t="s">
        <v>16</v>
      </c>
      <c r="E2382" t="s">
        <v>17</v>
      </c>
      <c r="F2382">
        <v>305</v>
      </c>
      <c r="G2382" t="s">
        <v>1973</v>
      </c>
      <c r="H2382">
        <v>10076</v>
      </c>
      <c r="I2382">
        <v>1415</v>
      </c>
      <c r="J2382">
        <v>288</v>
      </c>
      <c r="K2382">
        <v>213</v>
      </c>
      <c r="L2382" t="s">
        <v>35589</v>
      </c>
      <c r="M2382" t="s">
        <v>19</v>
      </c>
      <c r="N2382" t="s">
        <v>20</v>
      </c>
      <c r="O2382" t="s">
        <v>47</v>
      </c>
      <c r="P2382" t="s">
        <v>52</v>
      </c>
    </row>
    <row r="2383" spans="1:16" x14ac:dyDescent="0.3">
      <c r="A2383">
        <v>2382</v>
      </c>
      <c r="B2383" t="s">
        <v>14</v>
      </c>
      <c r="C2383" t="s">
        <v>15</v>
      </c>
      <c r="D2383" t="s">
        <v>16</v>
      </c>
      <c r="E2383" t="s">
        <v>30</v>
      </c>
      <c r="F2383">
        <v>392</v>
      </c>
      <c r="G2383" t="s">
        <v>67</v>
      </c>
      <c r="H2383">
        <v>10101</v>
      </c>
      <c r="I2383">
        <v>1468</v>
      </c>
      <c r="J2383">
        <v>310</v>
      </c>
      <c r="K2383">
        <v>196</v>
      </c>
      <c r="L2383" t="s">
        <v>35589</v>
      </c>
      <c r="M2383" t="s">
        <v>19</v>
      </c>
      <c r="N2383" t="s">
        <v>36</v>
      </c>
      <c r="O2383" t="s">
        <v>28</v>
      </c>
      <c r="P2383" t="s">
        <v>29</v>
      </c>
    </row>
    <row r="2384" spans="1:16" x14ac:dyDescent="0.3">
      <c r="A2384">
        <v>2383</v>
      </c>
      <c r="B2384" t="s">
        <v>39</v>
      </c>
      <c r="C2384" t="s">
        <v>15</v>
      </c>
      <c r="D2384" t="s">
        <v>25</v>
      </c>
      <c r="E2384" t="s">
        <v>35</v>
      </c>
      <c r="F2384">
        <v>51</v>
      </c>
      <c r="G2384" t="s">
        <v>1974</v>
      </c>
      <c r="H2384">
        <v>10231</v>
      </c>
      <c r="I2384">
        <v>1478</v>
      </c>
      <c r="J2384">
        <v>289</v>
      </c>
      <c r="K2384">
        <v>217</v>
      </c>
      <c r="L2384" t="s">
        <v>35588</v>
      </c>
      <c r="M2384" t="s">
        <v>55</v>
      </c>
      <c r="N2384" t="s">
        <v>20</v>
      </c>
      <c r="O2384" t="s">
        <v>21</v>
      </c>
      <c r="P2384" t="s">
        <v>29</v>
      </c>
    </row>
    <row r="2385" spans="1:16" x14ac:dyDescent="0.3">
      <c r="A2385">
        <v>2384</v>
      </c>
      <c r="B2385" t="s">
        <v>34</v>
      </c>
      <c r="C2385" t="s">
        <v>46</v>
      </c>
      <c r="D2385" t="s">
        <v>32</v>
      </c>
      <c r="E2385" t="s">
        <v>50</v>
      </c>
      <c r="F2385">
        <v>71</v>
      </c>
      <c r="G2385" t="s">
        <v>67</v>
      </c>
      <c r="H2385">
        <v>10070</v>
      </c>
      <c r="I2385">
        <v>1553</v>
      </c>
      <c r="J2385">
        <v>287</v>
      </c>
      <c r="K2385">
        <v>190</v>
      </c>
      <c r="L2385" t="s">
        <v>35588</v>
      </c>
      <c r="M2385" t="s">
        <v>55</v>
      </c>
      <c r="N2385" t="s">
        <v>41</v>
      </c>
      <c r="O2385" t="s">
        <v>47</v>
      </c>
      <c r="P2385" t="s">
        <v>29</v>
      </c>
    </row>
    <row r="2386" spans="1:16" x14ac:dyDescent="0.3">
      <c r="A2386">
        <v>2385</v>
      </c>
      <c r="B2386" t="s">
        <v>14</v>
      </c>
      <c r="C2386" t="s">
        <v>15</v>
      </c>
      <c r="D2386" t="s">
        <v>16</v>
      </c>
      <c r="E2386" t="s">
        <v>30</v>
      </c>
      <c r="F2386">
        <v>352</v>
      </c>
      <c r="G2386" t="s">
        <v>67</v>
      </c>
      <c r="H2386">
        <v>10239</v>
      </c>
      <c r="I2386">
        <v>1519</v>
      </c>
      <c r="J2386">
        <v>273</v>
      </c>
      <c r="K2386">
        <v>214</v>
      </c>
      <c r="L2386" t="s">
        <v>35588</v>
      </c>
      <c r="M2386" t="s">
        <v>53</v>
      </c>
      <c r="N2386" t="s">
        <v>45</v>
      </c>
      <c r="O2386" t="s">
        <v>28</v>
      </c>
      <c r="P2386" t="s">
        <v>44</v>
      </c>
    </row>
    <row r="2387" spans="1:16" x14ac:dyDescent="0.3">
      <c r="A2387">
        <v>2386</v>
      </c>
      <c r="B2387" t="s">
        <v>51</v>
      </c>
      <c r="C2387" t="s">
        <v>15</v>
      </c>
      <c r="D2387" t="s">
        <v>25</v>
      </c>
      <c r="E2387" t="s">
        <v>30</v>
      </c>
      <c r="F2387">
        <v>541</v>
      </c>
      <c r="G2387" t="s">
        <v>67</v>
      </c>
      <c r="H2387">
        <v>10295</v>
      </c>
      <c r="I2387">
        <v>1452</v>
      </c>
      <c r="J2387">
        <v>259</v>
      </c>
      <c r="K2387">
        <v>200</v>
      </c>
      <c r="L2387" t="s">
        <v>35589</v>
      </c>
      <c r="M2387" t="s">
        <v>19</v>
      </c>
      <c r="N2387" t="s">
        <v>45</v>
      </c>
      <c r="O2387" t="s">
        <v>47</v>
      </c>
      <c r="P2387" t="s">
        <v>44</v>
      </c>
    </row>
    <row r="2388" spans="1:16" x14ac:dyDescent="0.3">
      <c r="A2388">
        <v>2387</v>
      </c>
      <c r="B2388" t="s">
        <v>34</v>
      </c>
      <c r="C2388" t="s">
        <v>24</v>
      </c>
      <c r="D2388" t="s">
        <v>25</v>
      </c>
      <c r="E2388" t="s">
        <v>35</v>
      </c>
      <c r="F2388">
        <v>60</v>
      </c>
      <c r="G2388" t="s">
        <v>1975</v>
      </c>
      <c r="H2388">
        <v>10066</v>
      </c>
      <c r="I2388">
        <v>1498</v>
      </c>
      <c r="J2388">
        <v>307</v>
      </c>
      <c r="K2388">
        <v>198</v>
      </c>
      <c r="L2388" t="s">
        <v>35588</v>
      </c>
      <c r="M2388" t="s">
        <v>53</v>
      </c>
      <c r="N2388" t="s">
        <v>36</v>
      </c>
      <c r="O2388" t="s">
        <v>28</v>
      </c>
      <c r="P2388" t="s">
        <v>44</v>
      </c>
    </row>
    <row r="2389" spans="1:16" x14ac:dyDescent="0.3">
      <c r="A2389">
        <v>2388</v>
      </c>
      <c r="B2389" t="s">
        <v>14</v>
      </c>
      <c r="C2389" t="s">
        <v>15</v>
      </c>
      <c r="D2389" t="s">
        <v>16</v>
      </c>
      <c r="E2389" t="s">
        <v>50</v>
      </c>
      <c r="F2389">
        <v>124</v>
      </c>
      <c r="G2389" t="s">
        <v>67</v>
      </c>
      <c r="H2389">
        <v>10121</v>
      </c>
      <c r="I2389">
        <v>1581</v>
      </c>
      <c r="J2389">
        <v>290</v>
      </c>
      <c r="K2389">
        <v>183</v>
      </c>
      <c r="L2389" t="s">
        <v>35589</v>
      </c>
      <c r="M2389" t="s">
        <v>19</v>
      </c>
      <c r="N2389" t="s">
        <v>20</v>
      </c>
      <c r="O2389" t="s">
        <v>47</v>
      </c>
      <c r="P2389" t="s">
        <v>37</v>
      </c>
    </row>
    <row r="2390" spans="1:16" x14ac:dyDescent="0.3">
      <c r="A2390">
        <v>2389</v>
      </c>
      <c r="B2390" t="s">
        <v>51</v>
      </c>
      <c r="C2390" t="s">
        <v>24</v>
      </c>
      <c r="D2390" t="s">
        <v>32</v>
      </c>
      <c r="E2390" t="s">
        <v>35</v>
      </c>
      <c r="F2390">
        <v>192</v>
      </c>
      <c r="G2390" t="s">
        <v>1976</v>
      </c>
      <c r="H2390">
        <v>10084</v>
      </c>
      <c r="I2390">
        <v>1502</v>
      </c>
      <c r="J2390">
        <v>321</v>
      </c>
      <c r="K2390">
        <v>203</v>
      </c>
      <c r="L2390" t="s">
        <v>35589</v>
      </c>
      <c r="M2390" t="s">
        <v>19</v>
      </c>
      <c r="N2390" t="s">
        <v>36</v>
      </c>
      <c r="O2390" t="s">
        <v>28</v>
      </c>
      <c r="P2390" t="s">
        <v>37</v>
      </c>
    </row>
    <row r="2391" spans="1:16" x14ac:dyDescent="0.3">
      <c r="A2391">
        <v>2390</v>
      </c>
      <c r="B2391" t="s">
        <v>34</v>
      </c>
      <c r="C2391" t="s">
        <v>40</v>
      </c>
      <c r="D2391" t="s">
        <v>16</v>
      </c>
      <c r="E2391" t="s">
        <v>35</v>
      </c>
      <c r="F2391">
        <v>221</v>
      </c>
      <c r="G2391" t="s">
        <v>1977</v>
      </c>
      <c r="H2391">
        <v>10211</v>
      </c>
      <c r="I2391">
        <v>1496</v>
      </c>
      <c r="J2391">
        <v>285</v>
      </c>
      <c r="K2391">
        <v>183</v>
      </c>
      <c r="L2391" t="s">
        <v>35588</v>
      </c>
      <c r="M2391" t="s">
        <v>55</v>
      </c>
      <c r="N2391" t="s">
        <v>45</v>
      </c>
      <c r="O2391" t="s">
        <v>47</v>
      </c>
      <c r="P2391" t="s">
        <v>29</v>
      </c>
    </row>
    <row r="2392" spans="1:16" x14ac:dyDescent="0.3">
      <c r="A2392">
        <v>2391</v>
      </c>
      <c r="B2392" t="s">
        <v>14</v>
      </c>
      <c r="C2392" t="s">
        <v>24</v>
      </c>
      <c r="D2392" t="s">
        <v>25</v>
      </c>
      <c r="E2392" t="s">
        <v>38</v>
      </c>
      <c r="F2392">
        <v>129</v>
      </c>
      <c r="G2392" t="s">
        <v>1978</v>
      </c>
      <c r="H2392">
        <v>9845</v>
      </c>
      <c r="I2392">
        <v>1475</v>
      </c>
      <c r="J2392">
        <v>311</v>
      </c>
      <c r="K2392">
        <v>169</v>
      </c>
      <c r="L2392" t="s">
        <v>35589</v>
      </c>
      <c r="M2392" t="s">
        <v>19</v>
      </c>
      <c r="N2392" t="s">
        <v>41</v>
      </c>
      <c r="O2392" t="s">
        <v>42</v>
      </c>
      <c r="P2392" t="s">
        <v>52</v>
      </c>
    </row>
    <row r="2393" spans="1:16" x14ac:dyDescent="0.3">
      <c r="A2393">
        <v>2392</v>
      </c>
      <c r="B2393" t="s">
        <v>39</v>
      </c>
      <c r="C2393" t="s">
        <v>15</v>
      </c>
      <c r="D2393" t="s">
        <v>16</v>
      </c>
      <c r="E2393" t="s">
        <v>30</v>
      </c>
      <c r="F2393">
        <v>89</v>
      </c>
      <c r="G2393" t="s">
        <v>1979</v>
      </c>
      <c r="H2393">
        <v>9825</v>
      </c>
      <c r="I2393">
        <v>1478</v>
      </c>
      <c r="J2393">
        <v>292</v>
      </c>
      <c r="K2393">
        <v>213</v>
      </c>
      <c r="L2393" t="s">
        <v>35588</v>
      </c>
      <c r="M2393" t="s">
        <v>55</v>
      </c>
      <c r="N2393" t="s">
        <v>45</v>
      </c>
      <c r="O2393" t="s">
        <v>28</v>
      </c>
      <c r="P2393" t="s">
        <v>37</v>
      </c>
    </row>
    <row r="2394" spans="1:16" x14ac:dyDescent="0.3">
      <c r="A2394">
        <v>2393</v>
      </c>
      <c r="B2394" t="s">
        <v>23</v>
      </c>
      <c r="C2394" t="s">
        <v>15</v>
      </c>
      <c r="D2394" t="s">
        <v>25</v>
      </c>
      <c r="E2394" t="s">
        <v>30</v>
      </c>
      <c r="F2394">
        <v>63</v>
      </c>
      <c r="G2394" t="s">
        <v>1980</v>
      </c>
      <c r="H2394">
        <v>10055</v>
      </c>
      <c r="I2394">
        <v>1459</v>
      </c>
      <c r="J2394">
        <v>315</v>
      </c>
      <c r="K2394">
        <v>206</v>
      </c>
      <c r="L2394" t="s">
        <v>35589</v>
      </c>
      <c r="M2394" t="s">
        <v>19</v>
      </c>
      <c r="N2394" t="s">
        <v>41</v>
      </c>
      <c r="O2394" t="s">
        <v>28</v>
      </c>
      <c r="P2394" t="s">
        <v>37</v>
      </c>
    </row>
    <row r="2395" spans="1:16" x14ac:dyDescent="0.3">
      <c r="A2395">
        <v>2394</v>
      </c>
      <c r="B2395" t="s">
        <v>51</v>
      </c>
      <c r="C2395" t="s">
        <v>46</v>
      </c>
      <c r="D2395" t="s">
        <v>25</v>
      </c>
      <c r="E2395" t="s">
        <v>30</v>
      </c>
      <c r="F2395">
        <v>92</v>
      </c>
      <c r="G2395" t="s">
        <v>1981</v>
      </c>
      <c r="H2395">
        <v>10171</v>
      </c>
      <c r="I2395">
        <v>1528</v>
      </c>
      <c r="J2395">
        <v>293</v>
      </c>
      <c r="K2395">
        <v>193</v>
      </c>
      <c r="L2395" t="s">
        <v>35588</v>
      </c>
      <c r="M2395" t="s">
        <v>53</v>
      </c>
      <c r="N2395" t="s">
        <v>36</v>
      </c>
      <c r="O2395" t="s">
        <v>21</v>
      </c>
      <c r="P2395" t="s">
        <v>29</v>
      </c>
    </row>
    <row r="2396" spans="1:16" x14ac:dyDescent="0.3">
      <c r="A2396">
        <v>2395</v>
      </c>
      <c r="B2396" t="s">
        <v>34</v>
      </c>
      <c r="C2396" t="s">
        <v>15</v>
      </c>
      <c r="D2396" t="s">
        <v>32</v>
      </c>
      <c r="E2396" t="s">
        <v>30</v>
      </c>
      <c r="F2396">
        <v>99</v>
      </c>
      <c r="G2396" t="s">
        <v>1982</v>
      </c>
      <c r="H2396">
        <v>10221</v>
      </c>
      <c r="I2396">
        <v>1511</v>
      </c>
      <c r="J2396">
        <v>314</v>
      </c>
      <c r="K2396">
        <v>173</v>
      </c>
      <c r="L2396" t="s">
        <v>35588</v>
      </c>
      <c r="M2396" t="s">
        <v>26</v>
      </c>
      <c r="N2396" t="s">
        <v>41</v>
      </c>
      <c r="O2396" t="s">
        <v>28</v>
      </c>
      <c r="P2396" t="s">
        <v>44</v>
      </c>
    </row>
    <row r="2397" spans="1:16" x14ac:dyDescent="0.3">
      <c r="A2397">
        <v>2396</v>
      </c>
      <c r="B2397" t="s">
        <v>34</v>
      </c>
      <c r="C2397" t="s">
        <v>15</v>
      </c>
      <c r="D2397" t="s">
        <v>25</v>
      </c>
      <c r="E2397" t="s">
        <v>30</v>
      </c>
      <c r="F2397">
        <v>108</v>
      </c>
      <c r="G2397" t="s">
        <v>1983</v>
      </c>
      <c r="H2397">
        <v>10037</v>
      </c>
      <c r="I2397">
        <v>1475</v>
      </c>
      <c r="J2397">
        <v>303</v>
      </c>
      <c r="K2397">
        <v>195</v>
      </c>
      <c r="L2397" t="s">
        <v>35589</v>
      </c>
      <c r="M2397" t="s">
        <v>19</v>
      </c>
      <c r="N2397" t="s">
        <v>36</v>
      </c>
      <c r="O2397" t="s">
        <v>42</v>
      </c>
      <c r="P2397" t="s">
        <v>48</v>
      </c>
    </row>
    <row r="2398" spans="1:16" x14ac:dyDescent="0.3">
      <c r="A2398">
        <v>2397</v>
      </c>
      <c r="B2398" t="s">
        <v>14</v>
      </c>
      <c r="C2398" t="s">
        <v>40</v>
      </c>
      <c r="D2398" t="s">
        <v>25</v>
      </c>
      <c r="E2398" t="s">
        <v>30</v>
      </c>
      <c r="F2398">
        <v>108</v>
      </c>
      <c r="G2398" t="s">
        <v>67</v>
      </c>
      <c r="H2398">
        <v>10027</v>
      </c>
      <c r="I2398">
        <v>1525</v>
      </c>
      <c r="J2398">
        <v>295</v>
      </c>
      <c r="K2398">
        <v>176</v>
      </c>
      <c r="L2398" t="s">
        <v>35589</v>
      </c>
      <c r="M2398" t="s">
        <v>19</v>
      </c>
      <c r="N2398" t="s">
        <v>45</v>
      </c>
      <c r="O2398" t="s">
        <v>47</v>
      </c>
      <c r="P2398" t="s">
        <v>44</v>
      </c>
    </row>
    <row r="2399" spans="1:16" x14ac:dyDescent="0.3">
      <c r="A2399">
        <v>2398</v>
      </c>
      <c r="B2399" t="s">
        <v>51</v>
      </c>
      <c r="C2399" t="s">
        <v>15</v>
      </c>
      <c r="D2399" t="s">
        <v>32</v>
      </c>
      <c r="E2399" t="s">
        <v>30</v>
      </c>
      <c r="F2399">
        <v>143</v>
      </c>
      <c r="G2399" t="s">
        <v>1984</v>
      </c>
      <c r="H2399">
        <v>10182</v>
      </c>
      <c r="I2399">
        <v>1478</v>
      </c>
      <c r="J2399">
        <v>314</v>
      </c>
      <c r="K2399">
        <v>207</v>
      </c>
      <c r="L2399" t="s">
        <v>35588</v>
      </c>
      <c r="M2399" t="s">
        <v>26</v>
      </c>
      <c r="N2399" t="s">
        <v>41</v>
      </c>
      <c r="O2399" t="s">
        <v>21</v>
      </c>
      <c r="P2399" t="s">
        <v>48</v>
      </c>
    </row>
    <row r="2400" spans="1:16" x14ac:dyDescent="0.3">
      <c r="A2400">
        <v>2399</v>
      </c>
      <c r="B2400" t="s">
        <v>23</v>
      </c>
      <c r="C2400" t="s">
        <v>15</v>
      </c>
      <c r="D2400" t="s">
        <v>25</v>
      </c>
      <c r="E2400" t="s">
        <v>30</v>
      </c>
      <c r="F2400">
        <v>580</v>
      </c>
      <c r="G2400" t="s">
        <v>1985</v>
      </c>
      <c r="H2400">
        <v>10290</v>
      </c>
      <c r="I2400">
        <v>1516</v>
      </c>
      <c r="J2400">
        <v>303</v>
      </c>
      <c r="K2400">
        <v>197</v>
      </c>
      <c r="L2400" t="s">
        <v>35589</v>
      </c>
      <c r="M2400" t="s">
        <v>19</v>
      </c>
      <c r="N2400" t="s">
        <v>20</v>
      </c>
      <c r="O2400" t="s">
        <v>47</v>
      </c>
      <c r="P2400" t="s">
        <v>37</v>
      </c>
    </row>
    <row r="2401" spans="1:16" x14ac:dyDescent="0.3">
      <c r="A2401">
        <v>2400</v>
      </c>
      <c r="B2401" t="s">
        <v>34</v>
      </c>
      <c r="C2401" t="s">
        <v>15</v>
      </c>
      <c r="D2401" t="s">
        <v>32</v>
      </c>
      <c r="E2401" t="s">
        <v>35</v>
      </c>
      <c r="F2401">
        <v>454</v>
      </c>
      <c r="G2401" t="s">
        <v>1986</v>
      </c>
      <c r="H2401">
        <v>10013</v>
      </c>
      <c r="I2401">
        <v>1459</v>
      </c>
      <c r="J2401">
        <v>302</v>
      </c>
      <c r="K2401">
        <v>184</v>
      </c>
      <c r="L2401" t="s">
        <v>35589</v>
      </c>
      <c r="M2401" t="s">
        <v>19</v>
      </c>
      <c r="N2401" t="s">
        <v>41</v>
      </c>
      <c r="O2401" t="s">
        <v>28</v>
      </c>
      <c r="P2401" t="s">
        <v>48</v>
      </c>
    </row>
    <row r="2402" spans="1:16" x14ac:dyDescent="0.3">
      <c r="A2402">
        <v>2401</v>
      </c>
      <c r="B2402" t="s">
        <v>23</v>
      </c>
      <c r="C2402" t="s">
        <v>15</v>
      </c>
      <c r="D2402" t="s">
        <v>25</v>
      </c>
      <c r="E2402" t="s">
        <v>50</v>
      </c>
      <c r="F2402">
        <v>23</v>
      </c>
      <c r="G2402" t="s">
        <v>1987</v>
      </c>
      <c r="H2402">
        <v>9966</v>
      </c>
      <c r="I2402">
        <v>1509</v>
      </c>
      <c r="J2402">
        <v>320</v>
      </c>
      <c r="K2402">
        <v>187</v>
      </c>
      <c r="L2402" t="s">
        <v>35588</v>
      </c>
      <c r="M2402" t="s">
        <v>53</v>
      </c>
      <c r="N2402" t="s">
        <v>20</v>
      </c>
      <c r="O2402" t="s">
        <v>28</v>
      </c>
      <c r="P2402" t="s">
        <v>33</v>
      </c>
    </row>
    <row r="2403" spans="1:16" x14ac:dyDescent="0.3">
      <c r="A2403">
        <v>2402</v>
      </c>
      <c r="B2403" t="s">
        <v>39</v>
      </c>
      <c r="C2403" t="s">
        <v>24</v>
      </c>
      <c r="D2403" t="s">
        <v>16</v>
      </c>
      <c r="E2403" t="s">
        <v>30</v>
      </c>
      <c r="F2403">
        <v>40</v>
      </c>
      <c r="G2403" t="s">
        <v>239</v>
      </c>
      <c r="H2403">
        <v>10220</v>
      </c>
      <c r="I2403">
        <v>1553</v>
      </c>
      <c r="J2403">
        <v>312</v>
      </c>
      <c r="K2403">
        <v>206</v>
      </c>
      <c r="L2403" t="s">
        <v>35589</v>
      </c>
      <c r="M2403" t="s">
        <v>19</v>
      </c>
      <c r="N2403" t="s">
        <v>45</v>
      </c>
      <c r="O2403" t="s">
        <v>47</v>
      </c>
      <c r="P2403" t="s">
        <v>48</v>
      </c>
    </row>
    <row r="2404" spans="1:16" x14ac:dyDescent="0.3">
      <c r="A2404">
        <v>2403</v>
      </c>
      <c r="B2404" t="s">
        <v>34</v>
      </c>
      <c r="C2404" t="s">
        <v>15</v>
      </c>
      <c r="D2404" t="s">
        <v>16</v>
      </c>
      <c r="E2404" t="s">
        <v>35</v>
      </c>
      <c r="F2404">
        <v>151</v>
      </c>
      <c r="G2404" t="s">
        <v>67</v>
      </c>
      <c r="H2404">
        <v>10026</v>
      </c>
      <c r="I2404">
        <v>1495</v>
      </c>
      <c r="J2404">
        <v>313</v>
      </c>
      <c r="K2404">
        <v>189</v>
      </c>
      <c r="L2404" t="s">
        <v>35588</v>
      </c>
      <c r="M2404" t="s">
        <v>53</v>
      </c>
      <c r="N2404" t="s">
        <v>20</v>
      </c>
      <c r="O2404" t="s">
        <v>47</v>
      </c>
      <c r="P2404" t="s">
        <v>22</v>
      </c>
    </row>
    <row r="2405" spans="1:16" x14ac:dyDescent="0.3">
      <c r="A2405">
        <v>2404</v>
      </c>
      <c r="B2405" t="s">
        <v>23</v>
      </c>
      <c r="C2405" t="s">
        <v>24</v>
      </c>
      <c r="D2405" t="s">
        <v>32</v>
      </c>
      <c r="E2405" t="s">
        <v>38</v>
      </c>
      <c r="F2405">
        <v>159</v>
      </c>
      <c r="G2405" t="s">
        <v>1988</v>
      </c>
      <c r="H2405">
        <v>10153</v>
      </c>
      <c r="I2405">
        <v>1613</v>
      </c>
      <c r="J2405">
        <v>325</v>
      </c>
      <c r="K2405">
        <v>207</v>
      </c>
      <c r="L2405" t="s">
        <v>35589</v>
      </c>
      <c r="M2405" t="s">
        <v>19</v>
      </c>
      <c r="N2405" t="s">
        <v>41</v>
      </c>
      <c r="O2405" t="s">
        <v>28</v>
      </c>
      <c r="P2405" t="s">
        <v>33</v>
      </c>
    </row>
    <row r="2406" spans="1:16" x14ac:dyDescent="0.3">
      <c r="A2406">
        <v>2405</v>
      </c>
      <c r="B2406" t="s">
        <v>39</v>
      </c>
      <c r="C2406" t="s">
        <v>15</v>
      </c>
      <c r="D2406" t="s">
        <v>25</v>
      </c>
      <c r="E2406" t="s">
        <v>30</v>
      </c>
      <c r="F2406">
        <v>575</v>
      </c>
      <c r="G2406" t="s">
        <v>1989</v>
      </c>
      <c r="H2406">
        <v>10075</v>
      </c>
      <c r="I2406">
        <v>1541</v>
      </c>
      <c r="J2406">
        <v>320</v>
      </c>
      <c r="K2406">
        <v>208</v>
      </c>
      <c r="L2406" t="s">
        <v>35588</v>
      </c>
      <c r="M2406" t="s">
        <v>55</v>
      </c>
      <c r="N2406" t="s">
        <v>20</v>
      </c>
      <c r="O2406" t="s">
        <v>28</v>
      </c>
      <c r="P2406" t="s">
        <v>37</v>
      </c>
    </row>
    <row r="2407" spans="1:16" x14ac:dyDescent="0.3">
      <c r="A2407">
        <v>2406</v>
      </c>
      <c r="B2407" t="s">
        <v>51</v>
      </c>
      <c r="C2407" t="s">
        <v>15</v>
      </c>
      <c r="D2407" t="s">
        <v>32</v>
      </c>
      <c r="E2407" t="s">
        <v>35</v>
      </c>
      <c r="F2407">
        <v>140</v>
      </c>
      <c r="G2407" t="s">
        <v>67</v>
      </c>
      <c r="H2407">
        <v>10124</v>
      </c>
      <c r="I2407">
        <v>1569</v>
      </c>
      <c r="J2407">
        <v>327</v>
      </c>
      <c r="K2407">
        <v>184</v>
      </c>
      <c r="L2407" t="s">
        <v>35588</v>
      </c>
      <c r="M2407" t="s">
        <v>49</v>
      </c>
      <c r="N2407" t="s">
        <v>36</v>
      </c>
      <c r="O2407" t="s">
        <v>28</v>
      </c>
      <c r="P2407" t="s">
        <v>29</v>
      </c>
    </row>
    <row r="2408" spans="1:16" x14ac:dyDescent="0.3">
      <c r="A2408">
        <v>2407</v>
      </c>
      <c r="B2408" t="s">
        <v>51</v>
      </c>
      <c r="C2408" t="s">
        <v>15</v>
      </c>
      <c r="D2408" t="s">
        <v>32</v>
      </c>
      <c r="E2408" t="s">
        <v>30</v>
      </c>
      <c r="F2408">
        <v>411</v>
      </c>
      <c r="G2408" t="s">
        <v>1990</v>
      </c>
      <c r="H2408">
        <v>10184</v>
      </c>
      <c r="I2408">
        <v>1441</v>
      </c>
      <c r="J2408">
        <v>320</v>
      </c>
      <c r="K2408">
        <v>170</v>
      </c>
      <c r="L2408" t="s">
        <v>35589</v>
      </c>
      <c r="M2408" t="s">
        <v>19</v>
      </c>
      <c r="N2408" t="s">
        <v>45</v>
      </c>
      <c r="O2408" t="s">
        <v>47</v>
      </c>
      <c r="P2408" t="s">
        <v>29</v>
      </c>
    </row>
    <row r="2409" spans="1:16" x14ac:dyDescent="0.3">
      <c r="A2409">
        <v>2408</v>
      </c>
      <c r="B2409" t="s">
        <v>14</v>
      </c>
      <c r="C2409" t="s">
        <v>24</v>
      </c>
      <c r="D2409" t="s">
        <v>25</v>
      </c>
      <c r="E2409" t="s">
        <v>30</v>
      </c>
      <c r="F2409">
        <v>536</v>
      </c>
      <c r="G2409" t="s">
        <v>1991</v>
      </c>
      <c r="H2409">
        <v>10224</v>
      </c>
      <c r="I2409">
        <v>1543</v>
      </c>
      <c r="J2409">
        <v>298</v>
      </c>
      <c r="K2409">
        <v>216</v>
      </c>
      <c r="L2409" t="s">
        <v>35589</v>
      </c>
      <c r="M2409" t="s">
        <v>19</v>
      </c>
      <c r="N2409" t="s">
        <v>36</v>
      </c>
      <c r="O2409" t="s">
        <v>28</v>
      </c>
      <c r="P2409" t="s">
        <v>48</v>
      </c>
    </row>
    <row r="2410" spans="1:16" x14ac:dyDescent="0.3">
      <c r="A2410">
        <v>2409</v>
      </c>
      <c r="B2410" t="s">
        <v>39</v>
      </c>
      <c r="C2410" t="s">
        <v>15</v>
      </c>
      <c r="D2410" t="s">
        <v>25</v>
      </c>
      <c r="E2410" t="s">
        <v>30</v>
      </c>
      <c r="F2410">
        <v>45</v>
      </c>
      <c r="G2410" t="s">
        <v>1992</v>
      </c>
      <c r="H2410">
        <v>10002</v>
      </c>
      <c r="I2410">
        <v>1482</v>
      </c>
      <c r="J2410">
        <v>287</v>
      </c>
      <c r="K2410">
        <v>220</v>
      </c>
      <c r="L2410" t="s">
        <v>35588</v>
      </c>
      <c r="M2410" t="s">
        <v>26</v>
      </c>
      <c r="N2410" t="s">
        <v>27</v>
      </c>
      <c r="O2410" t="s">
        <v>28</v>
      </c>
      <c r="P2410" t="s">
        <v>33</v>
      </c>
    </row>
    <row r="2411" spans="1:16" x14ac:dyDescent="0.3">
      <c r="A2411">
        <v>2410</v>
      </c>
      <c r="B2411" t="s">
        <v>14</v>
      </c>
      <c r="C2411" t="s">
        <v>15</v>
      </c>
      <c r="D2411" t="s">
        <v>32</v>
      </c>
      <c r="E2411" t="s">
        <v>30</v>
      </c>
      <c r="F2411">
        <v>331</v>
      </c>
      <c r="G2411" t="s">
        <v>1993</v>
      </c>
      <c r="H2411">
        <v>10234</v>
      </c>
      <c r="I2411">
        <v>1500</v>
      </c>
      <c r="J2411">
        <v>306</v>
      </c>
      <c r="K2411">
        <v>215</v>
      </c>
      <c r="L2411" t="s">
        <v>35588</v>
      </c>
      <c r="M2411" t="s">
        <v>55</v>
      </c>
      <c r="N2411" t="s">
        <v>20</v>
      </c>
      <c r="O2411" t="s">
        <v>28</v>
      </c>
      <c r="P2411" t="s">
        <v>52</v>
      </c>
    </row>
    <row r="2412" spans="1:16" x14ac:dyDescent="0.3">
      <c r="A2412">
        <v>2411</v>
      </c>
      <c r="B2412" t="s">
        <v>14</v>
      </c>
      <c r="C2412" t="s">
        <v>15</v>
      </c>
      <c r="D2412" t="s">
        <v>16</v>
      </c>
      <c r="E2412" t="s">
        <v>30</v>
      </c>
      <c r="F2412">
        <v>21</v>
      </c>
      <c r="G2412" t="s">
        <v>1994</v>
      </c>
      <c r="H2412">
        <v>10027</v>
      </c>
      <c r="I2412">
        <v>1576</v>
      </c>
      <c r="J2412">
        <v>290</v>
      </c>
      <c r="K2412">
        <v>190</v>
      </c>
      <c r="L2412" t="s">
        <v>35588</v>
      </c>
      <c r="M2412" t="s">
        <v>49</v>
      </c>
      <c r="N2412" t="s">
        <v>36</v>
      </c>
      <c r="O2412" t="s">
        <v>47</v>
      </c>
      <c r="P2412" t="s">
        <v>48</v>
      </c>
    </row>
    <row r="2413" spans="1:16" x14ac:dyDescent="0.3">
      <c r="A2413">
        <v>2412</v>
      </c>
      <c r="B2413" t="s">
        <v>23</v>
      </c>
      <c r="C2413" t="s">
        <v>40</v>
      </c>
      <c r="D2413" t="s">
        <v>16</v>
      </c>
      <c r="E2413" t="s">
        <v>30</v>
      </c>
      <c r="F2413">
        <v>524</v>
      </c>
      <c r="G2413" t="s">
        <v>1995</v>
      </c>
      <c r="H2413">
        <v>10035</v>
      </c>
      <c r="I2413">
        <v>1506</v>
      </c>
      <c r="J2413">
        <v>327</v>
      </c>
      <c r="K2413">
        <v>197</v>
      </c>
      <c r="L2413" t="s">
        <v>35589</v>
      </c>
      <c r="M2413" t="s">
        <v>19</v>
      </c>
      <c r="N2413" t="s">
        <v>20</v>
      </c>
      <c r="O2413" t="s">
        <v>47</v>
      </c>
      <c r="P2413" t="s">
        <v>29</v>
      </c>
    </row>
    <row r="2414" spans="1:16" x14ac:dyDescent="0.3">
      <c r="A2414">
        <v>2413</v>
      </c>
      <c r="B2414" t="s">
        <v>51</v>
      </c>
      <c r="C2414" t="s">
        <v>40</v>
      </c>
      <c r="D2414" t="s">
        <v>25</v>
      </c>
      <c r="E2414" t="s">
        <v>30</v>
      </c>
      <c r="F2414">
        <v>191</v>
      </c>
      <c r="G2414" t="s">
        <v>1996</v>
      </c>
      <c r="H2414">
        <v>9772</v>
      </c>
      <c r="I2414">
        <v>1499</v>
      </c>
      <c r="J2414">
        <v>312</v>
      </c>
      <c r="K2414">
        <v>190</v>
      </c>
      <c r="L2414" t="s">
        <v>35588</v>
      </c>
      <c r="M2414" t="s">
        <v>31</v>
      </c>
      <c r="N2414" t="s">
        <v>45</v>
      </c>
      <c r="O2414" t="s">
        <v>28</v>
      </c>
      <c r="P2414" t="s">
        <v>22</v>
      </c>
    </row>
    <row r="2415" spans="1:16" x14ac:dyDescent="0.3">
      <c r="A2415">
        <v>2414</v>
      </c>
      <c r="B2415" t="s">
        <v>23</v>
      </c>
      <c r="C2415" t="s">
        <v>15</v>
      </c>
      <c r="D2415" t="s">
        <v>25</v>
      </c>
      <c r="E2415" t="s">
        <v>30</v>
      </c>
      <c r="F2415">
        <v>258</v>
      </c>
      <c r="G2415" t="s">
        <v>1997</v>
      </c>
      <c r="H2415">
        <v>10167</v>
      </c>
      <c r="I2415">
        <v>1574</v>
      </c>
      <c r="J2415">
        <v>281</v>
      </c>
      <c r="K2415">
        <v>215</v>
      </c>
      <c r="L2415" t="s">
        <v>35589</v>
      </c>
      <c r="M2415" t="s">
        <v>19</v>
      </c>
      <c r="N2415" t="s">
        <v>20</v>
      </c>
      <c r="O2415" t="s">
        <v>28</v>
      </c>
      <c r="P2415" t="s">
        <v>52</v>
      </c>
    </row>
    <row r="2416" spans="1:16" x14ac:dyDescent="0.3">
      <c r="A2416">
        <v>2415</v>
      </c>
      <c r="B2416" t="s">
        <v>14</v>
      </c>
      <c r="C2416" t="s">
        <v>24</v>
      </c>
      <c r="D2416" t="s">
        <v>32</v>
      </c>
      <c r="E2416" t="s">
        <v>35</v>
      </c>
      <c r="F2416">
        <v>161</v>
      </c>
      <c r="G2416" t="s">
        <v>1998</v>
      </c>
      <c r="H2416">
        <v>10203</v>
      </c>
      <c r="I2416">
        <v>1501</v>
      </c>
      <c r="J2416">
        <v>293</v>
      </c>
      <c r="K2416">
        <v>196</v>
      </c>
      <c r="L2416" t="s">
        <v>35588</v>
      </c>
      <c r="M2416" t="s">
        <v>55</v>
      </c>
      <c r="N2416" t="s">
        <v>41</v>
      </c>
      <c r="O2416" t="s">
        <v>47</v>
      </c>
      <c r="P2416" t="s">
        <v>29</v>
      </c>
    </row>
    <row r="2417" spans="1:16" x14ac:dyDescent="0.3">
      <c r="A2417">
        <v>2416</v>
      </c>
      <c r="B2417" t="s">
        <v>34</v>
      </c>
      <c r="C2417" t="s">
        <v>15</v>
      </c>
      <c r="D2417" t="s">
        <v>16</v>
      </c>
      <c r="E2417" t="s">
        <v>38</v>
      </c>
      <c r="F2417">
        <v>175</v>
      </c>
      <c r="G2417" t="s">
        <v>1999</v>
      </c>
      <c r="H2417">
        <v>10238</v>
      </c>
      <c r="I2417">
        <v>1530</v>
      </c>
      <c r="J2417">
        <v>320</v>
      </c>
      <c r="K2417">
        <v>212</v>
      </c>
      <c r="L2417" t="s">
        <v>35588</v>
      </c>
      <c r="M2417" t="s">
        <v>54</v>
      </c>
      <c r="N2417" t="s">
        <v>20</v>
      </c>
      <c r="O2417" t="s">
        <v>28</v>
      </c>
      <c r="P2417" t="s">
        <v>37</v>
      </c>
    </row>
    <row r="2418" spans="1:16" x14ac:dyDescent="0.3">
      <c r="A2418">
        <v>2417</v>
      </c>
      <c r="B2418" t="s">
        <v>51</v>
      </c>
      <c r="C2418" t="s">
        <v>15</v>
      </c>
      <c r="D2418" t="s">
        <v>16</v>
      </c>
      <c r="E2418" t="s">
        <v>30</v>
      </c>
      <c r="F2418">
        <v>325</v>
      </c>
      <c r="G2418" t="s">
        <v>67</v>
      </c>
      <c r="H2418">
        <v>9954</v>
      </c>
      <c r="I2418">
        <v>1592</v>
      </c>
      <c r="J2418">
        <v>300</v>
      </c>
      <c r="K2418">
        <v>194</v>
      </c>
      <c r="L2418" t="s">
        <v>35589</v>
      </c>
      <c r="M2418" t="s">
        <v>19</v>
      </c>
      <c r="N2418" t="s">
        <v>20</v>
      </c>
      <c r="O2418" t="s">
        <v>28</v>
      </c>
      <c r="P2418" t="s">
        <v>37</v>
      </c>
    </row>
    <row r="2419" spans="1:16" x14ac:dyDescent="0.3">
      <c r="A2419">
        <v>2418</v>
      </c>
      <c r="B2419" t="s">
        <v>51</v>
      </c>
      <c r="C2419" t="s">
        <v>15</v>
      </c>
      <c r="D2419" t="s">
        <v>25</v>
      </c>
      <c r="E2419" t="s">
        <v>30</v>
      </c>
      <c r="F2419">
        <v>87</v>
      </c>
      <c r="G2419" t="s">
        <v>2000</v>
      </c>
      <c r="H2419">
        <v>10119</v>
      </c>
      <c r="I2419">
        <v>1529</v>
      </c>
      <c r="J2419">
        <v>277</v>
      </c>
      <c r="K2419">
        <v>201</v>
      </c>
      <c r="L2419" t="s">
        <v>35588</v>
      </c>
      <c r="M2419" t="s">
        <v>31</v>
      </c>
      <c r="N2419" t="s">
        <v>20</v>
      </c>
      <c r="O2419" t="s">
        <v>47</v>
      </c>
      <c r="P2419" t="s">
        <v>22</v>
      </c>
    </row>
    <row r="2420" spans="1:16" x14ac:dyDescent="0.3">
      <c r="A2420">
        <v>2419</v>
      </c>
      <c r="B2420" t="s">
        <v>34</v>
      </c>
      <c r="C2420" t="s">
        <v>15</v>
      </c>
      <c r="D2420" t="s">
        <v>25</v>
      </c>
      <c r="E2420" t="s">
        <v>50</v>
      </c>
      <c r="F2420">
        <v>473</v>
      </c>
      <c r="G2420" t="s">
        <v>2001</v>
      </c>
      <c r="H2420">
        <v>10239</v>
      </c>
      <c r="I2420">
        <v>1580</v>
      </c>
      <c r="J2420">
        <v>314</v>
      </c>
      <c r="K2420">
        <v>229</v>
      </c>
      <c r="L2420" t="s">
        <v>35589</v>
      </c>
      <c r="M2420" t="s">
        <v>19</v>
      </c>
      <c r="N2420" t="s">
        <v>20</v>
      </c>
      <c r="O2420" t="s">
        <v>28</v>
      </c>
      <c r="P2420" t="s">
        <v>44</v>
      </c>
    </row>
    <row r="2421" spans="1:16" x14ac:dyDescent="0.3">
      <c r="A2421">
        <v>2420</v>
      </c>
      <c r="B2421" t="s">
        <v>23</v>
      </c>
      <c r="C2421" t="s">
        <v>15</v>
      </c>
      <c r="D2421" t="s">
        <v>25</v>
      </c>
      <c r="E2421" t="s">
        <v>50</v>
      </c>
      <c r="F2421">
        <v>191</v>
      </c>
      <c r="G2421" t="s">
        <v>67</v>
      </c>
      <c r="H2421">
        <v>10241</v>
      </c>
      <c r="I2421">
        <v>1508</v>
      </c>
      <c r="J2421">
        <v>289</v>
      </c>
      <c r="K2421">
        <v>202</v>
      </c>
      <c r="L2421" t="s">
        <v>35589</v>
      </c>
      <c r="M2421" t="s">
        <v>19</v>
      </c>
      <c r="N2421" t="s">
        <v>45</v>
      </c>
      <c r="O2421" t="s">
        <v>28</v>
      </c>
      <c r="P2421" t="s">
        <v>43</v>
      </c>
    </row>
    <row r="2422" spans="1:16" x14ac:dyDescent="0.3">
      <c r="A2422">
        <v>2421</v>
      </c>
      <c r="B2422" t="s">
        <v>39</v>
      </c>
      <c r="C2422" t="s">
        <v>40</v>
      </c>
      <c r="D2422" t="s">
        <v>16</v>
      </c>
      <c r="E2422" t="s">
        <v>35</v>
      </c>
      <c r="F2422">
        <v>87</v>
      </c>
      <c r="G2422" t="s">
        <v>1150</v>
      </c>
      <c r="H2422">
        <v>10205</v>
      </c>
      <c r="I2422">
        <v>1579</v>
      </c>
      <c r="J2422">
        <v>324</v>
      </c>
      <c r="K2422">
        <v>209</v>
      </c>
      <c r="L2422" t="s">
        <v>35589</v>
      </c>
      <c r="M2422" t="s">
        <v>19</v>
      </c>
      <c r="N2422" t="s">
        <v>41</v>
      </c>
      <c r="O2422" t="s">
        <v>28</v>
      </c>
      <c r="P2422" t="s">
        <v>43</v>
      </c>
    </row>
    <row r="2423" spans="1:16" x14ac:dyDescent="0.3">
      <c r="A2423">
        <v>2422</v>
      </c>
      <c r="B2423" t="s">
        <v>39</v>
      </c>
      <c r="C2423" t="s">
        <v>24</v>
      </c>
      <c r="D2423" t="s">
        <v>16</v>
      </c>
      <c r="E2423" t="s">
        <v>30</v>
      </c>
      <c r="F2423">
        <v>181</v>
      </c>
      <c r="G2423" t="s">
        <v>2002</v>
      </c>
      <c r="H2423">
        <v>10096</v>
      </c>
      <c r="I2423">
        <v>1493</v>
      </c>
      <c r="J2423">
        <v>326</v>
      </c>
      <c r="K2423">
        <v>208</v>
      </c>
      <c r="L2423" t="s">
        <v>35588</v>
      </c>
      <c r="M2423" t="s">
        <v>54</v>
      </c>
      <c r="N2423" t="s">
        <v>41</v>
      </c>
      <c r="O2423" t="s">
        <v>47</v>
      </c>
      <c r="P2423" t="s">
        <v>48</v>
      </c>
    </row>
    <row r="2424" spans="1:16" x14ac:dyDescent="0.3">
      <c r="A2424">
        <v>2423</v>
      </c>
      <c r="B2424" t="s">
        <v>51</v>
      </c>
      <c r="C2424" t="s">
        <v>24</v>
      </c>
      <c r="D2424" t="s">
        <v>25</v>
      </c>
      <c r="E2424" t="s">
        <v>30</v>
      </c>
      <c r="F2424">
        <v>398</v>
      </c>
      <c r="G2424" t="s">
        <v>2003</v>
      </c>
      <c r="H2424">
        <v>10103</v>
      </c>
      <c r="I2424">
        <v>1522</v>
      </c>
      <c r="J2424">
        <v>287</v>
      </c>
      <c r="K2424">
        <v>178</v>
      </c>
      <c r="L2424" t="s">
        <v>35588</v>
      </c>
      <c r="M2424" t="s">
        <v>54</v>
      </c>
      <c r="N2424" t="s">
        <v>20</v>
      </c>
      <c r="O2424" t="s">
        <v>28</v>
      </c>
      <c r="P2424" t="s">
        <v>52</v>
      </c>
    </row>
    <row r="2425" spans="1:16" x14ac:dyDescent="0.3">
      <c r="A2425">
        <v>2424</v>
      </c>
      <c r="B2425" t="s">
        <v>23</v>
      </c>
      <c r="C2425" t="s">
        <v>40</v>
      </c>
      <c r="D2425" t="s">
        <v>16</v>
      </c>
      <c r="E2425" t="s">
        <v>30</v>
      </c>
      <c r="F2425">
        <v>318</v>
      </c>
      <c r="G2425" t="s">
        <v>2004</v>
      </c>
      <c r="H2425">
        <v>10193</v>
      </c>
      <c r="I2425">
        <v>1532</v>
      </c>
      <c r="J2425">
        <v>279</v>
      </c>
      <c r="K2425">
        <v>214</v>
      </c>
      <c r="L2425" t="s">
        <v>35589</v>
      </c>
      <c r="M2425" t="s">
        <v>19</v>
      </c>
      <c r="N2425" t="s">
        <v>20</v>
      </c>
      <c r="O2425" t="s">
        <v>28</v>
      </c>
      <c r="P2425" t="s">
        <v>33</v>
      </c>
    </row>
    <row r="2426" spans="1:16" x14ac:dyDescent="0.3">
      <c r="A2426">
        <v>2425</v>
      </c>
      <c r="B2426" t="s">
        <v>39</v>
      </c>
      <c r="C2426" t="s">
        <v>40</v>
      </c>
      <c r="D2426" t="s">
        <v>16</v>
      </c>
      <c r="E2426" t="s">
        <v>35</v>
      </c>
      <c r="F2426">
        <v>337</v>
      </c>
      <c r="G2426" t="s">
        <v>2005</v>
      </c>
      <c r="H2426">
        <v>9911</v>
      </c>
      <c r="I2426">
        <v>1491</v>
      </c>
      <c r="J2426">
        <v>299</v>
      </c>
      <c r="K2426">
        <v>218</v>
      </c>
      <c r="L2426" t="s">
        <v>35589</v>
      </c>
      <c r="M2426" t="s">
        <v>19</v>
      </c>
      <c r="N2426" t="s">
        <v>41</v>
      </c>
      <c r="O2426" t="s">
        <v>21</v>
      </c>
      <c r="P2426" t="s">
        <v>29</v>
      </c>
    </row>
    <row r="2427" spans="1:16" x14ac:dyDescent="0.3">
      <c r="A2427">
        <v>2426</v>
      </c>
      <c r="B2427" t="s">
        <v>39</v>
      </c>
      <c r="C2427" t="s">
        <v>40</v>
      </c>
      <c r="D2427" t="s">
        <v>25</v>
      </c>
      <c r="E2427" t="s">
        <v>30</v>
      </c>
      <c r="F2427">
        <v>252</v>
      </c>
      <c r="G2427" t="s">
        <v>2006</v>
      </c>
      <c r="H2427">
        <v>10184</v>
      </c>
      <c r="I2427">
        <v>1564</v>
      </c>
      <c r="J2427">
        <v>277</v>
      </c>
      <c r="K2427">
        <v>223</v>
      </c>
      <c r="L2427" t="s">
        <v>35588</v>
      </c>
      <c r="M2427" t="s">
        <v>26</v>
      </c>
      <c r="N2427" t="s">
        <v>20</v>
      </c>
      <c r="O2427" t="s">
        <v>28</v>
      </c>
      <c r="P2427" t="s">
        <v>22</v>
      </c>
    </row>
    <row r="2428" spans="1:16" x14ac:dyDescent="0.3">
      <c r="A2428">
        <v>2427</v>
      </c>
      <c r="B2428" t="s">
        <v>14</v>
      </c>
      <c r="C2428" t="s">
        <v>15</v>
      </c>
      <c r="D2428" t="s">
        <v>25</v>
      </c>
      <c r="E2428" t="s">
        <v>17</v>
      </c>
      <c r="F2428">
        <v>319</v>
      </c>
      <c r="G2428" t="s">
        <v>2007</v>
      </c>
      <c r="H2428">
        <v>10123</v>
      </c>
      <c r="I2428">
        <v>1492</v>
      </c>
      <c r="J2428">
        <v>278</v>
      </c>
      <c r="K2428">
        <v>212</v>
      </c>
      <c r="L2428" t="s">
        <v>35589</v>
      </c>
      <c r="M2428" t="s">
        <v>19</v>
      </c>
      <c r="N2428" t="s">
        <v>45</v>
      </c>
      <c r="O2428" t="s">
        <v>47</v>
      </c>
      <c r="P2428" t="s">
        <v>44</v>
      </c>
    </row>
    <row r="2429" spans="1:16" x14ac:dyDescent="0.3">
      <c r="A2429">
        <v>2428</v>
      </c>
      <c r="B2429" t="s">
        <v>23</v>
      </c>
      <c r="C2429" t="s">
        <v>46</v>
      </c>
      <c r="D2429" t="s">
        <v>32</v>
      </c>
      <c r="E2429" t="s">
        <v>30</v>
      </c>
      <c r="F2429">
        <v>480</v>
      </c>
      <c r="G2429" t="s">
        <v>2008</v>
      </c>
      <c r="H2429">
        <v>10229</v>
      </c>
      <c r="I2429">
        <v>1526</v>
      </c>
      <c r="J2429">
        <v>313</v>
      </c>
      <c r="K2429">
        <v>197</v>
      </c>
      <c r="L2429" t="s">
        <v>35589</v>
      </c>
      <c r="M2429" t="s">
        <v>19</v>
      </c>
      <c r="N2429" t="s">
        <v>45</v>
      </c>
      <c r="O2429" t="s">
        <v>47</v>
      </c>
      <c r="P2429" t="s">
        <v>44</v>
      </c>
    </row>
    <row r="2430" spans="1:16" x14ac:dyDescent="0.3">
      <c r="A2430">
        <v>2429</v>
      </c>
      <c r="B2430" t="s">
        <v>14</v>
      </c>
      <c r="C2430" t="s">
        <v>15</v>
      </c>
      <c r="D2430" t="s">
        <v>16</v>
      </c>
      <c r="E2430" t="s">
        <v>35</v>
      </c>
      <c r="F2430">
        <v>194</v>
      </c>
      <c r="G2430" t="s">
        <v>2009</v>
      </c>
      <c r="H2430">
        <v>10178</v>
      </c>
      <c r="I2430">
        <v>1526</v>
      </c>
      <c r="J2430">
        <v>281</v>
      </c>
      <c r="K2430">
        <v>188</v>
      </c>
      <c r="L2430" t="s">
        <v>35588</v>
      </c>
      <c r="M2430" t="s">
        <v>55</v>
      </c>
      <c r="N2430" t="s">
        <v>20</v>
      </c>
      <c r="O2430" t="s">
        <v>42</v>
      </c>
      <c r="P2430" t="s">
        <v>37</v>
      </c>
    </row>
    <row r="2431" spans="1:16" x14ac:dyDescent="0.3">
      <c r="A2431">
        <v>2430</v>
      </c>
      <c r="B2431" t="s">
        <v>39</v>
      </c>
      <c r="C2431" t="s">
        <v>40</v>
      </c>
      <c r="D2431" t="s">
        <v>25</v>
      </c>
      <c r="E2431" t="s">
        <v>38</v>
      </c>
      <c r="F2431">
        <v>335</v>
      </c>
      <c r="G2431" t="s">
        <v>2010</v>
      </c>
      <c r="H2431">
        <v>10127</v>
      </c>
      <c r="I2431">
        <v>1502</v>
      </c>
      <c r="J2431">
        <v>296</v>
      </c>
      <c r="K2431">
        <v>191</v>
      </c>
      <c r="L2431" t="s">
        <v>35589</v>
      </c>
      <c r="M2431" t="s">
        <v>19</v>
      </c>
      <c r="N2431" t="s">
        <v>45</v>
      </c>
      <c r="O2431" t="s">
        <v>47</v>
      </c>
      <c r="P2431" t="s">
        <v>52</v>
      </c>
    </row>
    <row r="2432" spans="1:16" x14ac:dyDescent="0.3">
      <c r="A2432">
        <v>2431</v>
      </c>
      <c r="B2432" t="s">
        <v>34</v>
      </c>
      <c r="C2432" t="s">
        <v>15</v>
      </c>
      <c r="D2432" t="s">
        <v>25</v>
      </c>
      <c r="E2432" t="s">
        <v>30</v>
      </c>
      <c r="F2432">
        <v>383</v>
      </c>
      <c r="G2432" t="s">
        <v>2011</v>
      </c>
      <c r="H2432">
        <v>9926</v>
      </c>
      <c r="I2432">
        <v>1477</v>
      </c>
      <c r="J2432">
        <v>311</v>
      </c>
      <c r="K2432">
        <v>189</v>
      </c>
      <c r="L2432" t="s">
        <v>35589</v>
      </c>
      <c r="M2432" t="s">
        <v>19</v>
      </c>
      <c r="N2432" t="s">
        <v>45</v>
      </c>
      <c r="O2432" t="s">
        <v>21</v>
      </c>
      <c r="P2432" t="s">
        <v>43</v>
      </c>
    </row>
    <row r="2433" spans="1:16" x14ac:dyDescent="0.3">
      <c r="A2433">
        <v>2432</v>
      </c>
      <c r="B2433" t="s">
        <v>23</v>
      </c>
      <c r="C2433" t="s">
        <v>15</v>
      </c>
      <c r="D2433" t="s">
        <v>25</v>
      </c>
      <c r="E2433" t="s">
        <v>17</v>
      </c>
      <c r="F2433">
        <v>380</v>
      </c>
      <c r="G2433" t="s">
        <v>2012</v>
      </c>
      <c r="H2433">
        <v>10082</v>
      </c>
      <c r="I2433">
        <v>1495</v>
      </c>
      <c r="J2433">
        <v>287</v>
      </c>
      <c r="K2433">
        <v>227</v>
      </c>
      <c r="L2433" t="s">
        <v>35588</v>
      </c>
      <c r="M2433" t="s">
        <v>55</v>
      </c>
      <c r="N2433" t="s">
        <v>41</v>
      </c>
      <c r="O2433" t="s">
        <v>28</v>
      </c>
      <c r="P2433" t="s">
        <v>29</v>
      </c>
    </row>
    <row r="2434" spans="1:16" x14ac:dyDescent="0.3">
      <c r="A2434">
        <v>2433</v>
      </c>
      <c r="B2434" t="s">
        <v>14</v>
      </c>
      <c r="C2434" t="s">
        <v>24</v>
      </c>
      <c r="D2434" t="s">
        <v>16</v>
      </c>
      <c r="E2434" t="s">
        <v>30</v>
      </c>
      <c r="F2434">
        <v>363</v>
      </c>
      <c r="G2434" t="s">
        <v>2013</v>
      </c>
      <c r="H2434">
        <v>10092</v>
      </c>
      <c r="I2434">
        <v>1475</v>
      </c>
      <c r="J2434">
        <v>300</v>
      </c>
      <c r="K2434">
        <v>197</v>
      </c>
      <c r="L2434" t="s">
        <v>35589</v>
      </c>
      <c r="M2434" t="s">
        <v>19</v>
      </c>
      <c r="N2434" t="s">
        <v>20</v>
      </c>
      <c r="O2434" t="s">
        <v>47</v>
      </c>
      <c r="P2434" t="s">
        <v>52</v>
      </c>
    </row>
    <row r="2435" spans="1:16" x14ac:dyDescent="0.3">
      <c r="A2435">
        <v>2434</v>
      </c>
      <c r="B2435" t="s">
        <v>23</v>
      </c>
      <c r="C2435" t="s">
        <v>15</v>
      </c>
      <c r="D2435" t="s">
        <v>16</v>
      </c>
      <c r="E2435" t="s">
        <v>17</v>
      </c>
      <c r="F2435">
        <v>355</v>
      </c>
      <c r="G2435" t="s">
        <v>1415</v>
      </c>
      <c r="H2435">
        <v>10114</v>
      </c>
      <c r="I2435">
        <v>1581</v>
      </c>
      <c r="J2435">
        <v>301</v>
      </c>
      <c r="K2435">
        <v>220</v>
      </c>
      <c r="L2435" t="s">
        <v>35589</v>
      </c>
      <c r="M2435" t="s">
        <v>19</v>
      </c>
      <c r="N2435" t="s">
        <v>20</v>
      </c>
      <c r="O2435" t="s">
        <v>28</v>
      </c>
      <c r="P2435" t="s">
        <v>48</v>
      </c>
    </row>
    <row r="2436" spans="1:16" x14ac:dyDescent="0.3">
      <c r="A2436">
        <v>2435</v>
      </c>
      <c r="B2436" t="s">
        <v>23</v>
      </c>
      <c r="C2436" t="s">
        <v>15</v>
      </c>
      <c r="D2436" t="s">
        <v>16</v>
      </c>
      <c r="E2436" t="s">
        <v>30</v>
      </c>
      <c r="F2436">
        <v>10</v>
      </c>
      <c r="G2436" t="s">
        <v>2014</v>
      </c>
      <c r="H2436">
        <v>10155</v>
      </c>
      <c r="I2436">
        <v>1583</v>
      </c>
      <c r="J2436">
        <v>315</v>
      </c>
      <c r="K2436">
        <v>189</v>
      </c>
      <c r="L2436" t="s">
        <v>35589</v>
      </c>
      <c r="M2436" t="s">
        <v>19</v>
      </c>
      <c r="N2436" t="s">
        <v>41</v>
      </c>
      <c r="O2436" t="s">
        <v>47</v>
      </c>
      <c r="P2436" t="s">
        <v>37</v>
      </c>
    </row>
    <row r="2437" spans="1:16" x14ac:dyDescent="0.3">
      <c r="A2437">
        <v>2436</v>
      </c>
      <c r="B2437" t="s">
        <v>14</v>
      </c>
      <c r="C2437" t="s">
        <v>15</v>
      </c>
      <c r="D2437" t="s">
        <v>25</v>
      </c>
      <c r="E2437" t="s">
        <v>35</v>
      </c>
      <c r="F2437">
        <v>343</v>
      </c>
      <c r="G2437" t="s">
        <v>2015</v>
      </c>
      <c r="H2437">
        <v>10051</v>
      </c>
      <c r="I2437">
        <v>1467</v>
      </c>
      <c r="J2437">
        <v>280</v>
      </c>
      <c r="K2437">
        <v>215</v>
      </c>
      <c r="L2437" t="s">
        <v>35589</v>
      </c>
      <c r="M2437" t="s">
        <v>19</v>
      </c>
      <c r="N2437" t="s">
        <v>20</v>
      </c>
      <c r="O2437" t="s">
        <v>21</v>
      </c>
      <c r="P2437" t="s">
        <v>22</v>
      </c>
    </row>
    <row r="2438" spans="1:16" x14ac:dyDescent="0.3">
      <c r="A2438">
        <v>2437</v>
      </c>
      <c r="B2438" t="s">
        <v>14</v>
      </c>
      <c r="C2438" t="s">
        <v>46</v>
      </c>
      <c r="D2438" t="s">
        <v>32</v>
      </c>
      <c r="E2438" t="s">
        <v>17</v>
      </c>
      <c r="F2438">
        <v>89</v>
      </c>
      <c r="G2438" t="s">
        <v>2016</v>
      </c>
      <c r="H2438">
        <v>10176</v>
      </c>
      <c r="I2438">
        <v>1486</v>
      </c>
      <c r="J2438">
        <v>274</v>
      </c>
      <c r="K2438">
        <v>210</v>
      </c>
      <c r="L2438" t="s">
        <v>35589</v>
      </c>
      <c r="M2438" t="s">
        <v>19</v>
      </c>
      <c r="N2438" t="s">
        <v>20</v>
      </c>
      <c r="O2438" t="s">
        <v>42</v>
      </c>
      <c r="P2438" t="s">
        <v>48</v>
      </c>
    </row>
    <row r="2439" spans="1:16" x14ac:dyDescent="0.3">
      <c r="A2439">
        <v>2438</v>
      </c>
      <c r="B2439" t="s">
        <v>14</v>
      </c>
      <c r="C2439" t="s">
        <v>46</v>
      </c>
      <c r="D2439" t="s">
        <v>32</v>
      </c>
      <c r="E2439" t="s">
        <v>35</v>
      </c>
      <c r="F2439">
        <v>132</v>
      </c>
      <c r="G2439" t="s">
        <v>2017</v>
      </c>
      <c r="H2439">
        <v>10148</v>
      </c>
      <c r="I2439">
        <v>1468</v>
      </c>
      <c r="J2439">
        <v>311</v>
      </c>
      <c r="K2439">
        <v>214</v>
      </c>
      <c r="L2439" t="s">
        <v>35589</v>
      </c>
      <c r="M2439" t="s">
        <v>19</v>
      </c>
      <c r="N2439" t="s">
        <v>41</v>
      </c>
      <c r="O2439" t="s">
        <v>47</v>
      </c>
      <c r="P2439" t="s">
        <v>22</v>
      </c>
    </row>
    <row r="2440" spans="1:16" x14ac:dyDescent="0.3">
      <c r="A2440">
        <v>2439</v>
      </c>
      <c r="B2440" t="s">
        <v>23</v>
      </c>
      <c r="C2440" t="s">
        <v>15</v>
      </c>
      <c r="D2440" t="s">
        <v>32</v>
      </c>
      <c r="E2440" t="s">
        <v>30</v>
      </c>
      <c r="F2440">
        <v>88</v>
      </c>
      <c r="G2440" t="s">
        <v>2018</v>
      </c>
      <c r="H2440">
        <v>10154</v>
      </c>
      <c r="I2440">
        <v>1564</v>
      </c>
      <c r="J2440">
        <v>284</v>
      </c>
      <c r="K2440">
        <v>206</v>
      </c>
      <c r="L2440" t="s">
        <v>35589</v>
      </c>
      <c r="M2440" t="s">
        <v>19</v>
      </c>
      <c r="N2440" t="s">
        <v>20</v>
      </c>
      <c r="O2440" t="s">
        <v>47</v>
      </c>
      <c r="P2440" t="s">
        <v>48</v>
      </c>
    </row>
    <row r="2441" spans="1:16" x14ac:dyDescent="0.3">
      <c r="A2441">
        <v>2440</v>
      </c>
      <c r="B2441" t="s">
        <v>39</v>
      </c>
      <c r="C2441" t="s">
        <v>24</v>
      </c>
      <c r="D2441" t="s">
        <v>32</v>
      </c>
      <c r="E2441" t="s">
        <v>50</v>
      </c>
      <c r="F2441">
        <v>198</v>
      </c>
      <c r="G2441" t="s">
        <v>2019</v>
      </c>
      <c r="H2441">
        <v>10147</v>
      </c>
      <c r="I2441">
        <v>1528</v>
      </c>
      <c r="J2441">
        <v>303</v>
      </c>
      <c r="K2441">
        <v>228</v>
      </c>
      <c r="L2441" t="s">
        <v>35588</v>
      </c>
      <c r="M2441" t="s">
        <v>53</v>
      </c>
      <c r="N2441" t="s">
        <v>41</v>
      </c>
      <c r="O2441" t="s">
        <v>28</v>
      </c>
      <c r="P2441" t="s">
        <v>33</v>
      </c>
    </row>
    <row r="2442" spans="1:16" x14ac:dyDescent="0.3">
      <c r="A2442">
        <v>2441</v>
      </c>
      <c r="B2442" t="s">
        <v>39</v>
      </c>
      <c r="C2442" t="s">
        <v>24</v>
      </c>
      <c r="D2442" t="s">
        <v>16</v>
      </c>
      <c r="E2442" t="s">
        <v>30</v>
      </c>
      <c r="F2442">
        <v>62</v>
      </c>
      <c r="G2442" t="s">
        <v>2020</v>
      </c>
      <c r="H2442">
        <v>10068</v>
      </c>
      <c r="I2442">
        <v>1520</v>
      </c>
      <c r="J2442">
        <v>280</v>
      </c>
      <c r="K2442">
        <v>199</v>
      </c>
      <c r="L2442" t="s">
        <v>35589</v>
      </c>
      <c r="M2442" t="s">
        <v>19</v>
      </c>
      <c r="N2442" t="s">
        <v>27</v>
      </c>
      <c r="O2442" t="s">
        <v>28</v>
      </c>
      <c r="P2442" t="s">
        <v>48</v>
      </c>
    </row>
    <row r="2443" spans="1:16" x14ac:dyDescent="0.3">
      <c r="A2443">
        <v>2442</v>
      </c>
      <c r="B2443" t="s">
        <v>51</v>
      </c>
      <c r="C2443" t="s">
        <v>15</v>
      </c>
      <c r="D2443" t="s">
        <v>25</v>
      </c>
      <c r="E2443" t="s">
        <v>17</v>
      </c>
      <c r="F2443">
        <v>183</v>
      </c>
      <c r="G2443" t="s">
        <v>2021</v>
      </c>
      <c r="H2443">
        <v>10039</v>
      </c>
      <c r="I2443">
        <v>1541</v>
      </c>
      <c r="J2443">
        <v>314</v>
      </c>
      <c r="K2443">
        <v>197</v>
      </c>
      <c r="L2443" t="s">
        <v>35588</v>
      </c>
      <c r="M2443" t="s">
        <v>54</v>
      </c>
      <c r="N2443" t="s">
        <v>45</v>
      </c>
      <c r="O2443" t="s">
        <v>21</v>
      </c>
      <c r="P2443" t="s">
        <v>37</v>
      </c>
    </row>
    <row r="2444" spans="1:16" x14ac:dyDescent="0.3">
      <c r="A2444">
        <v>2443</v>
      </c>
      <c r="B2444" t="s">
        <v>23</v>
      </c>
      <c r="C2444" t="s">
        <v>40</v>
      </c>
      <c r="D2444" t="s">
        <v>16</v>
      </c>
      <c r="E2444" t="s">
        <v>38</v>
      </c>
      <c r="F2444">
        <v>149</v>
      </c>
      <c r="G2444" t="s">
        <v>2022</v>
      </c>
      <c r="H2444">
        <v>10370</v>
      </c>
      <c r="I2444">
        <v>1504</v>
      </c>
      <c r="J2444">
        <v>293</v>
      </c>
      <c r="K2444">
        <v>188</v>
      </c>
      <c r="L2444" t="s">
        <v>35589</v>
      </c>
      <c r="M2444" t="s">
        <v>19</v>
      </c>
      <c r="N2444" t="s">
        <v>45</v>
      </c>
      <c r="O2444" t="s">
        <v>21</v>
      </c>
      <c r="P2444" t="s">
        <v>44</v>
      </c>
    </row>
    <row r="2445" spans="1:16" x14ac:dyDescent="0.3">
      <c r="A2445">
        <v>2444</v>
      </c>
      <c r="B2445" t="s">
        <v>39</v>
      </c>
      <c r="C2445" t="s">
        <v>15</v>
      </c>
      <c r="D2445" t="s">
        <v>32</v>
      </c>
      <c r="E2445" t="s">
        <v>30</v>
      </c>
      <c r="F2445">
        <v>75</v>
      </c>
      <c r="G2445" t="s">
        <v>2023</v>
      </c>
      <c r="H2445">
        <v>10176</v>
      </c>
      <c r="I2445">
        <v>1517</v>
      </c>
      <c r="J2445">
        <v>299</v>
      </c>
      <c r="K2445">
        <v>197</v>
      </c>
      <c r="L2445" t="s">
        <v>35588</v>
      </c>
      <c r="M2445" t="s">
        <v>49</v>
      </c>
      <c r="N2445" t="s">
        <v>45</v>
      </c>
      <c r="O2445" t="s">
        <v>42</v>
      </c>
      <c r="P2445" t="s">
        <v>52</v>
      </c>
    </row>
    <row r="2446" spans="1:16" x14ac:dyDescent="0.3">
      <c r="A2446">
        <v>2445</v>
      </c>
      <c r="B2446" t="s">
        <v>39</v>
      </c>
      <c r="C2446" t="s">
        <v>15</v>
      </c>
      <c r="D2446" t="s">
        <v>25</v>
      </c>
      <c r="E2446" t="s">
        <v>35</v>
      </c>
      <c r="F2446">
        <v>173</v>
      </c>
      <c r="G2446" t="s">
        <v>2024</v>
      </c>
      <c r="H2446">
        <v>10160</v>
      </c>
      <c r="I2446">
        <v>1492</v>
      </c>
      <c r="J2446">
        <v>296</v>
      </c>
      <c r="K2446">
        <v>179</v>
      </c>
      <c r="L2446" t="s">
        <v>35589</v>
      </c>
      <c r="M2446" t="s">
        <v>19</v>
      </c>
      <c r="N2446" t="s">
        <v>41</v>
      </c>
      <c r="O2446" t="s">
        <v>47</v>
      </c>
      <c r="P2446" t="s">
        <v>22</v>
      </c>
    </row>
    <row r="2447" spans="1:16" x14ac:dyDescent="0.3">
      <c r="A2447">
        <v>2446</v>
      </c>
      <c r="B2447" t="s">
        <v>39</v>
      </c>
      <c r="C2447" t="s">
        <v>15</v>
      </c>
      <c r="D2447" t="s">
        <v>16</v>
      </c>
      <c r="E2447" t="s">
        <v>30</v>
      </c>
      <c r="F2447">
        <v>498</v>
      </c>
      <c r="G2447" t="s">
        <v>2025</v>
      </c>
      <c r="H2447">
        <v>10158</v>
      </c>
      <c r="I2447">
        <v>1515</v>
      </c>
      <c r="J2447">
        <v>304</v>
      </c>
      <c r="K2447">
        <v>173</v>
      </c>
      <c r="L2447" t="s">
        <v>35589</v>
      </c>
      <c r="M2447" t="s">
        <v>19</v>
      </c>
      <c r="N2447" t="s">
        <v>36</v>
      </c>
      <c r="O2447" t="s">
        <v>47</v>
      </c>
      <c r="P2447" t="s">
        <v>29</v>
      </c>
    </row>
    <row r="2448" spans="1:16" x14ac:dyDescent="0.3">
      <c r="A2448">
        <v>2447</v>
      </c>
      <c r="B2448" t="s">
        <v>51</v>
      </c>
      <c r="C2448" t="s">
        <v>24</v>
      </c>
      <c r="D2448" t="s">
        <v>25</v>
      </c>
      <c r="E2448" t="s">
        <v>30</v>
      </c>
      <c r="F2448">
        <v>33</v>
      </c>
      <c r="G2448" t="s">
        <v>67</v>
      </c>
      <c r="H2448">
        <v>10203</v>
      </c>
      <c r="I2448">
        <v>1562</v>
      </c>
      <c r="J2448">
        <v>268</v>
      </c>
      <c r="K2448">
        <v>209</v>
      </c>
      <c r="L2448" t="s">
        <v>35588</v>
      </c>
      <c r="M2448" t="s">
        <v>49</v>
      </c>
      <c r="N2448" t="s">
        <v>20</v>
      </c>
      <c r="O2448" t="s">
        <v>47</v>
      </c>
      <c r="P2448" t="s">
        <v>33</v>
      </c>
    </row>
    <row r="2449" spans="1:16" x14ac:dyDescent="0.3">
      <c r="A2449">
        <v>2448</v>
      </c>
      <c r="B2449" t="s">
        <v>51</v>
      </c>
      <c r="C2449" t="s">
        <v>15</v>
      </c>
      <c r="D2449" t="s">
        <v>25</v>
      </c>
      <c r="E2449" t="s">
        <v>35</v>
      </c>
      <c r="F2449">
        <v>23</v>
      </c>
      <c r="G2449" t="s">
        <v>1699</v>
      </c>
      <c r="H2449">
        <v>10158</v>
      </c>
      <c r="I2449">
        <v>1483</v>
      </c>
      <c r="J2449">
        <v>279</v>
      </c>
      <c r="K2449">
        <v>192</v>
      </c>
      <c r="L2449" t="s">
        <v>35589</v>
      </c>
      <c r="M2449" t="s">
        <v>19</v>
      </c>
      <c r="N2449" t="s">
        <v>41</v>
      </c>
      <c r="O2449" t="s">
        <v>28</v>
      </c>
      <c r="P2449" t="s">
        <v>29</v>
      </c>
    </row>
    <row r="2450" spans="1:16" x14ac:dyDescent="0.3">
      <c r="A2450">
        <v>2449</v>
      </c>
      <c r="B2450" t="s">
        <v>23</v>
      </c>
      <c r="C2450" t="s">
        <v>15</v>
      </c>
      <c r="D2450" t="s">
        <v>16</v>
      </c>
      <c r="E2450" t="s">
        <v>30</v>
      </c>
      <c r="F2450">
        <v>156</v>
      </c>
      <c r="G2450" t="s">
        <v>2026</v>
      </c>
      <c r="H2450">
        <v>10102</v>
      </c>
      <c r="I2450">
        <v>1435</v>
      </c>
      <c r="J2450">
        <v>279</v>
      </c>
      <c r="K2450">
        <v>230</v>
      </c>
      <c r="L2450" t="s">
        <v>35588</v>
      </c>
      <c r="M2450" t="s">
        <v>49</v>
      </c>
      <c r="N2450" t="s">
        <v>41</v>
      </c>
      <c r="O2450" t="s">
        <v>42</v>
      </c>
      <c r="P2450" t="s">
        <v>48</v>
      </c>
    </row>
    <row r="2451" spans="1:16" x14ac:dyDescent="0.3">
      <c r="A2451">
        <v>2450</v>
      </c>
      <c r="B2451" t="s">
        <v>23</v>
      </c>
      <c r="C2451" t="s">
        <v>40</v>
      </c>
      <c r="D2451" t="s">
        <v>16</v>
      </c>
      <c r="E2451" t="s">
        <v>30</v>
      </c>
      <c r="F2451">
        <v>89</v>
      </c>
      <c r="G2451" t="s">
        <v>2027</v>
      </c>
      <c r="H2451">
        <v>10339</v>
      </c>
      <c r="I2451">
        <v>1456</v>
      </c>
      <c r="J2451">
        <v>311</v>
      </c>
      <c r="K2451">
        <v>212</v>
      </c>
      <c r="L2451" t="s">
        <v>35589</v>
      </c>
      <c r="M2451" t="s">
        <v>19</v>
      </c>
      <c r="N2451" t="s">
        <v>41</v>
      </c>
      <c r="O2451" t="s">
        <v>28</v>
      </c>
      <c r="P2451" t="s">
        <v>52</v>
      </c>
    </row>
    <row r="2452" spans="1:16" x14ac:dyDescent="0.3">
      <c r="A2452">
        <v>2451</v>
      </c>
      <c r="B2452" t="s">
        <v>39</v>
      </c>
      <c r="C2452" t="s">
        <v>15</v>
      </c>
      <c r="D2452" t="s">
        <v>25</v>
      </c>
      <c r="E2452" t="s">
        <v>30</v>
      </c>
      <c r="F2452">
        <v>206</v>
      </c>
      <c r="G2452" t="s">
        <v>67</v>
      </c>
      <c r="H2452">
        <v>10112</v>
      </c>
      <c r="I2452">
        <v>1509</v>
      </c>
      <c r="J2452">
        <v>292</v>
      </c>
      <c r="K2452">
        <v>194</v>
      </c>
      <c r="L2452" t="s">
        <v>35589</v>
      </c>
      <c r="M2452" t="s">
        <v>19</v>
      </c>
      <c r="N2452" t="s">
        <v>20</v>
      </c>
      <c r="O2452" t="s">
        <v>21</v>
      </c>
      <c r="P2452" t="s">
        <v>44</v>
      </c>
    </row>
    <row r="2453" spans="1:16" x14ac:dyDescent="0.3">
      <c r="A2453">
        <v>2452</v>
      </c>
      <c r="B2453" t="s">
        <v>34</v>
      </c>
      <c r="C2453" t="s">
        <v>24</v>
      </c>
      <c r="D2453" t="s">
        <v>25</v>
      </c>
      <c r="E2453" t="s">
        <v>50</v>
      </c>
      <c r="F2453">
        <v>23</v>
      </c>
      <c r="G2453" t="s">
        <v>2028</v>
      </c>
      <c r="H2453">
        <v>9848</v>
      </c>
      <c r="I2453">
        <v>1588</v>
      </c>
      <c r="J2453">
        <v>299</v>
      </c>
      <c r="K2453">
        <v>193</v>
      </c>
      <c r="L2453" t="s">
        <v>35588</v>
      </c>
      <c r="M2453" t="s">
        <v>26</v>
      </c>
      <c r="N2453" t="s">
        <v>45</v>
      </c>
      <c r="O2453" t="s">
        <v>47</v>
      </c>
      <c r="P2453" t="s">
        <v>22</v>
      </c>
    </row>
    <row r="2454" spans="1:16" x14ac:dyDescent="0.3">
      <c r="A2454">
        <v>2453</v>
      </c>
      <c r="B2454" t="s">
        <v>34</v>
      </c>
      <c r="C2454" t="s">
        <v>15</v>
      </c>
      <c r="D2454" t="s">
        <v>16</v>
      </c>
      <c r="E2454" t="s">
        <v>30</v>
      </c>
      <c r="F2454">
        <v>393</v>
      </c>
      <c r="G2454" t="s">
        <v>2029</v>
      </c>
      <c r="H2454">
        <v>10144</v>
      </c>
      <c r="I2454">
        <v>1425</v>
      </c>
      <c r="J2454">
        <v>282</v>
      </c>
      <c r="K2454">
        <v>182</v>
      </c>
      <c r="L2454" t="s">
        <v>35588</v>
      </c>
      <c r="M2454" t="s">
        <v>31</v>
      </c>
      <c r="N2454" t="s">
        <v>20</v>
      </c>
      <c r="O2454" t="s">
        <v>47</v>
      </c>
      <c r="P2454" t="s">
        <v>43</v>
      </c>
    </row>
    <row r="2455" spans="1:16" x14ac:dyDescent="0.3">
      <c r="A2455">
        <v>2454</v>
      </c>
      <c r="B2455" t="s">
        <v>51</v>
      </c>
      <c r="C2455" t="s">
        <v>24</v>
      </c>
      <c r="D2455" t="s">
        <v>25</v>
      </c>
      <c r="E2455" t="s">
        <v>50</v>
      </c>
      <c r="F2455">
        <v>154</v>
      </c>
      <c r="G2455" t="s">
        <v>2030</v>
      </c>
      <c r="H2455">
        <v>10016</v>
      </c>
      <c r="I2455">
        <v>1519</v>
      </c>
      <c r="J2455">
        <v>276</v>
      </c>
      <c r="K2455">
        <v>183</v>
      </c>
      <c r="L2455" t="s">
        <v>35589</v>
      </c>
      <c r="M2455" t="s">
        <v>19</v>
      </c>
      <c r="N2455" t="s">
        <v>45</v>
      </c>
      <c r="O2455" t="s">
        <v>47</v>
      </c>
      <c r="P2455" t="s">
        <v>52</v>
      </c>
    </row>
    <row r="2456" spans="1:16" x14ac:dyDescent="0.3">
      <c r="A2456">
        <v>2455</v>
      </c>
      <c r="B2456" t="s">
        <v>34</v>
      </c>
      <c r="C2456" t="s">
        <v>15</v>
      </c>
      <c r="D2456" t="s">
        <v>16</v>
      </c>
      <c r="E2456" t="s">
        <v>30</v>
      </c>
      <c r="F2456">
        <v>422</v>
      </c>
      <c r="G2456" t="s">
        <v>2031</v>
      </c>
      <c r="H2456">
        <v>10059</v>
      </c>
      <c r="I2456">
        <v>1500</v>
      </c>
      <c r="J2456">
        <v>306</v>
      </c>
      <c r="K2456">
        <v>201</v>
      </c>
      <c r="L2456" t="s">
        <v>35588</v>
      </c>
      <c r="M2456" t="s">
        <v>49</v>
      </c>
      <c r="N2456" t="s">
        <v>41</v>
      </c>
      <c r="O2456" t="s">
        <v>47</v>
      </c>
      <c r="P2456" t="s">
        <v>52</v>
      </c>
    </row>
    <row r="2457" spans="1:16" x14ac:dyDescent="0.3">
      <c r="A2457">
        <v>2456</v>
      </c>
      <c r="B2457" t="s">
        <v>51</v>
      </c>
      <c r="C2457" t="s">
        <v>15</v>
      </c>
      <c r="D2457" t="s">
        <v>25</v>
      </c>
      <c r="E2457" t="s">
        <v>30</v>
      </c>
      <c r="F2457">
        <v>78</v>
      </c>
      <c r="G2457" t="s">
        <v>2032</v>
      </c>
      <c r="H2457">
        <v>10031</v>
      </c>
      <c r="I2457">
        <v>1545</v>
      </c>
      <c r="J2457">
        <v>279</v>
      </c>
      <c r="K2457">
        <v>196</v>
      </c>
      <c r="L2457" t="s">
        <v>35588</v>
      </c>
      <c r="M2457" t="s">
        <v>49</v>
      </c>
      <c r="N2457" t="s">
        <v>20</v>
      </c>
      <c r="O2457" t="s">
        <v>28</v>
      </c>
      <c r="P2457" t="s">
        <v>37</v>
      </c>
    </row>
    <row r="2458" spans="1:16" x14ac:dyDescent="0.3">
      <c r="A2458">
        <v>2457</v>
      </c>
      <c r="B2458" t="s">
        <v>14</v>
      </c>
      <c r="C2458" t="s">
        <v>15</v>
      </c>
      <c r="D2458" t="s">
        <v>25</v>
      </c>
      <c r="E2458" t="s">
        <v>35</v>
      </c>
      <c r="F2458">
        <v>401</v>
      </c>
      <c r="G2458" t="s">
        <v>2033</v>
      </c>
      <c r="H2458">
        <v>9966</v>
      </c>
      <c r="I2458">
        <v>1509</v>
      </c>
      <c r="J2458">
        <v>344</v>
      </c>
      <c r="K2458">
        <v>211</v>
      </c>
      <c r="L2458" t="s">
        <v>35589</v>
      </c>
      <c r="M2458" t="s">
        <v>19</v>
      </c>
      <c r="N2458" t="s">
        <v>41</v>
      </c>
      <c r="O2458" t="s">
        <v>28</v>
      </c>
      <c r="P2458" t="s">
        <v>37</v>
      </c>
    </row>
    <row r="2459" spans="1:16" x14ac:dyDescent="0.3">
      <c r="A2459">
        <v>2458</v>
      </c>
      <c r="B2459" t="s">
        <v>34</v>
      </c>
      <c r="C2459" t="s">
        <v>15</v>
      </c>
      <c r="D2459" t="s">
        <v>25</v>
      </c>
      <c r="E2459" t="s">
        <v>35</v>
      </c>
      <c r="F2459">
        <v>152</v>
      </c>
      <c r="G2459" t="s">
        <v>2034</v>
      </c>
      <c r="H2459">
        <v>10045</v>
      </c>
      <c r="I2459">
        <v>1499</v>
      </c>
      <c r="J2459">
        <v>285</v>
      </c>
      <c r="K2459">
        <v>211</v>
      </c>
      <c r="L2459" t="s">
        <v>35589</v>
      </c>
      <c r="M2459" t="s">
        <v>19</v>
      </c>
      <c r="N2459" t="s">
        <v>41</v>
      </c>
      <c r="O2459" t="s">
        <v>47</v>
      </c>
      <c r="P2459" t="s">
        <v>43</v>
      </c>
    </row>
    <row r="2460" spans="1:16" x14ac:dyDescent="0.3">
      <c r="A2460">
        <v>2459</v>
      </c>
      <c r="B2460" t="s">
        <v>34</v>
      </c>
      <c r="C2460" t="s">
        <v>24</v>
      </c>
      <c r="D2460" t="s">
        <v>16</v>
      </c>
      <c r="E2460" t="s">
        <v>38</v>
      </c>
      <c r="F2460">
        <v>102</v>
      </c>
      <c r="G2460" t="s">
        <v>2035</v>
      </c>
      <c r="H2460">
        <v>10263</v>
      </c>
      <c r="I2460">
        <v>1496</v>
      </c>
      <c r="J2460">
        <v>291</v>
      </c>
      <c r="K2460">
        <v>204</v>
      </c>
      <c r="L2460" t="s">
        <v>35589</v>
      </c>
      <c r="M2460" t="s">
        <v>19</v>
      </c>
      <c r="N2460" t="s">
        <v>27</v>
      </c>
      <c r="O2460" t="s">
        <v>28</v>
      </c>
      <c r="P2460" t="s">
        <v>29</v>
      </c>
    </row>
    <row r="2461" spans="1:16" x14ac:dyDescent="0.3">
      <c r="A2461">
        <v>2460</v>
      </c>
      <c r="B2461" t="s">
        <v>39</v>
      </c>
      <c r="C2461" t="s">
        <v>15</v>
      </c>
      <c r="D2461" t="s">
        <v>25</v>
      </c>
      <c r="E2461" t="s">
        <v>30</v>
      </c>
      <c r="F2461">
        <v>62</v>
      </c>
      <c r="G2461" t="s">
        <v>2036</v>
      </c>
      <c r="H2461">
        <v>9983</v>
      </c>
      <c r="I2461">
        <v>1534</v>
      </c>
      <c r="J2461">
        <v>280</v>
      </c>
      <c r="K2461">
        <v>190</v>
      </c>
      <c r="L2461" t="s">
        <v>35589</v>
      </c>
      <c r="M2461" t="s">
        <v>19</v>
      </c>
      <c r="N2461" t="s">
        <v>41</v>
      </c>
      <c r="O2461" t="s">
        <v>21</v>
      </c>
      <c r="P2461" t="s">
        <v>44</v>
      </c>
    </row>
    <row r="2462" spans="1:16" x14ac:dyDescent="0.3">
      <c r="A2462">
        <v>2461</v>
      </c>
      <c r="B2462" t="s">
        <v>23</v>
      </c>
      <c r="C2462" t="s">
        <v>15</v>
      </c>
      <c r="D2462" t="s">
        <v>32</v>
      </c>
      <c r="E2462" t="s">
        <v>30</v>
      </c>
      <c r="F2462">
        <v>562</v>
      </c>
      <c r="G2462" t="s">
        <v>67</v>
      </c>
      <c r="H2462">
        <v>10118</v>
      </c>
      <c r="I2462">
        <v>1514</v>
      </c>
      <c r="J2462">
        <v>271</v>
      </c>
      <c r="K2462">
        <v>185</v>
      </c>
      <c r="L2462" t="s">
        <v>35589</v>
      </c>
      <c r="M2462" t="s">
        <v>19</v>
      </c>
      <c r="N2462" t="s">
        <v>20</v>
      </c>
      <c r="O2462" t="s">
        <v>28</v>
      </c>
      <c r="P2462" t="s">
        <v>43</v>
      </c>
    </row>
    <row r="2463" spans="1:16" x14ac:dyDescent="0.3">
      <c r="A2463">
        <v>2462</v>
      </c>
      <c r="B2463" t="s">
        <v>51</v>
      </c>
      <c r="C2463" t="s">
        <v>46</v>
      </c>
      <c r="D2463" t="s">
        <v>25</v>
      </c>
      <c r="E2463" t="s">
        <v>35</v>
      </c>
      <c r="F2463">
        <v>171</v>
      </c>
      <c r="G2463" t="s">
        <v>67</v>
      </c>
      <c r="H2463">
        <v>10084</v>
      </c>
      <c r="I2463">
        <v>1497</v>
      </c>
      <c r="J2463">
        <v>262</v>
      </c>
      <c r="K2463">
        <v>203</v>
      </c>
      <c r="L2463" t="s">
        <v>35589</v>
      </c>
      <c r="M2463" t="s">
        <v>19</v>
      </c>
      <c r="N2463" t="s">
        <v>20</v>
      </c>
      <c r="O2463" t="s">
        <v>47</v>
      </c>
      <c r="P2463" t="s">
        <v>33</v>
      </c>
    </row>
    <row r="2464" spans="1:16" x14ac:dyDescent="0.3">
      <c r="A2464">
        <v>2463</v>
      </c>
      <c r="B2464" t="s">
        <v>14</v>
      </c>
      <c r="C2464" t="s">
        <v>46</v>
      </c>
      <c r="D2464" t="s">
        <v>25</v>
      </c>
      <c r="E2464" t="s">
        <v>30</v>
      </c>
      <c r="F2464">
        <v>163</v>
      </c>
      <c r="G2464" t="s">
        <v>2037</v>
      </c>
      <c r="H2464">
        <v>10222</v>
      </c>
      <c r="I2464">
        <v>1493</v>
      </c>
      <c r="J2464">
        <v>269</v>
      </c>
      <c r="K2464">
        <v>197</v>
      </c>
      <c r="L2464" t="s">
        <v>35589</v>
      </c>
      <c r="M2464" t="s">
        <v>19</v>
      </c>
      <c r="N2464" t="s">
        <v>45</v>
      </c>
      <c r="O2464" t="s">
        <v>47</v>
      </c>
      <c r="P2464" t="s">
        <v>52</v>
      </c>
    </row>
    <row r="2465" spans="1:16" x14ac:dyDescent="0.3">
      <c r="A2465">
        <v>2464</v>
      </c>
      <c r="B2465" t="s">
        <v>23</v>
      </c>
      <c r="C2465" t="s">
        <v>15</v>
      </c>
      <c r="D2465" t="s">
        <v>16</v>
      </c>
      <c r="E2465" t="s">
        <v>30</v>
      </c>
      <c r="F2465">
        <v>313</v>
      </c>
      <c r="G2465" t="s">
        <v>2038</v>
      </c>
      <c r="H2465">
        <v>10102</v>
      </c>
      <c r="I2465">
        <v>1483</v>
      </c>
      <c r="J2465">
        <v>310</v>
      </c>
      <c r="K2465">
        <v>209</v>
      </c>
      <c r="L2465" t="s">
        <v>35588</v>
      </c>
      <c r="M2465" t="s">
        <v>26</v>
      </c>
      <c r="N2465" t="s">
        <v>20</v>
      </c>
      <c r="O2465" t="s">
        <v>28</v>
      </c>
      <c r="P2465" t="s">
        <v>43</v>
      </c>
    </row>
    <row r="2466" spans="1:16" x14ac:dyDescent="0.3">
      <c r="A2466">
        <v>2465</v>
      </c>
      <c r="B2466" t="s">
        <v>23</v>
      </c>
      <c r="C2466" t="s">
        <v>15</v>
      </c>
      <c r="D2466" t="s">
        <v>25</v>
      </c>
      <c r="E2466" t="s">
        <v>50</v>
      </c>
      <c r="F2466">
        <v>238</v>
      </c>
      <c r="G2466" t="s">
        <v>2039</v>
      </c>
      <c r="H2466">
        <v>9973</v>
      </c>
      <c r="I2466">
        <v>1520</v>
      </c>
      <c r="J2466">
        <v>285</v>
      </c>
      <c r="K2466">
        <v>200</v>
      </c>
      <c r="L2466" t="s">
        <v>35589</v>
      </c>
      <c r="M2466" t="s">
        <v>19</v>
      </c>
      <c r="N2466" t="s">
        <v>20</v>
      </c>
      <c r="O2466" t="s">
        <v>47</v>
      </c>
      <c r="P2466" t="s">
        <v>48</v>
      </c>
    </row>
    <row r="2467" spans="1:16" x14ac:dyDescent="0.3">
      <c r="A2467">
        <v>2466</v>
      </c>
      <c r="B2467" t="s">
        <v>51</v>
      </c>
      <c r="C2467" t="s">
        <v>15</v>
      </c>
      <c r="D2467" t="s">
        <v>16</v>
      </c>
      <c r="E2467" t="s">
        <v>17</v>
      </c>
      <c r="F2467">
        <v>593</v>
      </c>
      <c r="G2467" t="s">
        <v>2040</v>
      </c>
      <c r="H2467">
        <v>10041</v>
      </c>
      <c r="I2467">
        <v>1480</v>
      </c>
      <c r="J2467">
        <v>307</v>
      </c>
      <c r="K2467">
        <v>211</v>
      </c>
      <c r="L2467" t="s">
        <v>35588</v>
      </c>
      <c r="M2467" t="s">
        <v>53</v>
      </c>
      <c r="N2467" t="s">
        <v>41</v>
      </c>
      <c r="O2467" t="s">
        <v>28</v>
      </c>
      <c r="P2467" t="s">
        <v>37</v>
      </c>
    </row>
    <row r="2468" spans="1:16" x14ac:dyDescent="0.3">
      <c r="A2468">
        <v>2467</v>
      </c>
      <c r="B2468" t="s">
        <v>51</v>
      </c>
      <c r="C2468" t="s">
        <v>40</v>
      </c>
      <c r="D2468" t="s">
        <v>16</v>
      </c>
      <c r="E2468" t="s">
        <v>30</v>
      </c>
      <c r="F2468">
        <v>337</v>
      </c>
      <c r="G2468" t="s">
        <v>2041</v>
      </c>
      <c r="H2468">
        <v>10123</v>
      </c>
      <c r="I2468">
        <v>1519</v>
      </c>
      <c r="J2468">
        <v>279</v>
      </c>
      <c r="K2468">
        <v>201</v>
      </c>
      <c r="L2468" t="s">
        <v>35588</v>
      </c>
      <c r="M2468" t="s">
        <v>55</v>
      </c>
      <c r="N2468" t="s">
        <v>41</v>
      </c>
      <c r="O2468" t="s">
        <v>47</v>
      </c>
      <c r="P2468" t="s">
        <v>52</v>
      </c>
    </row>
    <row r="2469" spans="1:16" x14ac:dyDescent="0.3">
      <c r="A2469">
        <v>2468</v>
      </c>
      <c r="B2469" t="s">
        <v>23</v>
      </c>
      <c r="C2469" t="s">
        <v>15</v>
      </c>
      <c r="D2469" t="s">
        <v>32</v>
      </c>
      <c r="E2469" t="s">
        <v>35</v>
      </c>
      <c r="F2469">
        <v>507</v>
      </c>
      <c r="G2469" t="s">
        <v>2042</v>
      </c>
      <c r="H2469">
        <v>9921</v>
      </c>
      <c r="I2469">
        <v>1490</v>
      </c>
      <c r="J2469">
        <v>274</v>
      </c>
      <c r="K2469">
        <v>221</v>
      </c>
      <c r="L2469" t="s">
        <v>35589</v>
      </c>
      <c r="M2469" t="s">
        <v>19</v>
      </c>
      <c r="N2469" t="s">
        <v>20</v>
      </c>
      <c r="O2469" t="s">
        <v>28</v>
      </c>
      <c r="P2469" t="s">
        <v>22</v>
      </c>
    </row>
    <row r="2470" spans="1:16" x14ac:dyDescent="0.3">
      <c r="A2470">
        <v>2469</v>
      </c>
      <c r="B2470" t="s">
        <v>14</v>
      </c>
      <c r="C2470" t="s">
        <v>15</v>
      </c>
      <c r="D2470" t="s">
        <v>16</v>
      </c>
      <c r="E2470" t="s">
        <v>38</v>
      </c>
      <c r="F2470">
        <v>164</v>
      </c>
      <c r="G2470" t="s">
        <v>2043</v>
      </c>
      <c r="H2470">
        <v>10143</v>
      </c>
      <c r="I2470">
        <v>1549</v>
      </c>
      <c r="J2470">
        <v>331</v>
      </c>
      <c r="K2470">
        <v>218</v>
      </c>
      <c r="L2470" t="s">
        <v>35589</v>
      </c>
      <c r="M2470" t="s">
        <v>19</v>
      </c>
      <c r="N2470" t="s">
        <v>20</v>
      </c>
      <c r="O2470" t="s">
        <v>28</v>
      </c>
      <c r="P2470" t="s">
        <v>48</v>
      </c>
    </row>
    <row r="2471" spans="1:16" x14ac:dyDescent="0.3">
      <c r="A2471">
        <v>2470</v>
      </c>
      <c r="B2471" t="s">
        <v>14</v>
      </c>
      <c r="C2471" t="s">
        <v>40</v>
      </c>
      <c r="D2471" t="s">
        <v>32</v>
      </c>
      <c r="E2471" t="s">
        <v>17</v>
      </c>
      <c r="F2471">
        <v>332</v>
      </c>
      <c r="G2471" t="s">
        <v>2044</v>
      </c>
      <c r="H2471">
        <v>9978</v>
      </c>
      <c r="I2471">
        <v>1487</v>
      </c>
      <c r="J2471">
        <v>317</v>
      </c>
      <c r="K2471">
        <v>196</v>
      </c>
      <c r="L2471" t="s">
        <v>35589</v>
      </c>
      <c r="M2471" t="s">
        <v>19</v>
      </c>
      <c r="N2471" t="s">
        <v>41</v>
      </c>
      <c r="O2471" t="s">
        <v>47</v>
      </c>
      <c r="P2471" t="s">
        <v>52</v>
      </c>
    </row>
    <row r="2472" spans="1:16" x14ac:dyDescent="0.3">
      <c r="A2472">
        <v>2471</v>
      </c>
      <c r="B2472" t="s">
        <v>51</v>
      </c>
      <c r="C2472" t="s">
        <v>15</v>
      </c>
      <c r="D2472" t="s">
        <v>32</v>
      </c>
      <c r="E2472" t="s">
        <v>30</v>
      </c>
      <c r="F2472">
        <v>62</v>
      </c>
      <c r="G2472" t="s">
        <v>67</v>
      </c>
      <c r="H2472">
        <v>10191</v>
      </c>
      <c r="I2472">
        <v>1466</v>
      </c>
      <c r="J2472">
        <v>254</v>
      </c>
      <c r="K2472">
        <v>205</v>
      </c>
      <c r="L2472" t="s">
        <v>35589</v>
      </c>
      <c r="M2472" t="s">
        <v>19</v>
      </c>
      <c r="N2472" t="s">
        <v>20</v>
      </c>
      <c r="O2472" t="s">
        <v>42</v>
      </c>
      <c r="P2472" t="s">
        <v>43</v>
      </c>
    </row>
    <row r="2473" spans="1:16" x14ac:dyDescent="0.3">
      <c r="A2473">
        <v>2472</v>
      </c>
      <c r="B2473" t="s">
        <v>34</v>
      </c>
      <c r="C2473" t="s">
        <v>46</v>
      </c>
      <c r="D2473" t="s">
        <v>16</v>
      </c>
      <c r="E2473" t="s">
        <v>30</v>
      </c>
      <c r="F2473">
        <v>508</v>
      </c>
      <c r="G2473" t="s">
        <v>2045</v>
      </c>
      <c r="H2473">
        <v>10177</v>
      </c>
      <c r="I2473">
        <v>1497</v>
      </c>
      <c r="J2473">
        <v>302</v>
      </c>
      <c r="K2473">
        <v>185</v>
      </c>
      <c r="L2473" t="s">
        <v>35589</v>
      </c>
      <c r="M2473" t="s">
        <v>19</v>
      </c>
      <c r="N2473" t="s">
        <v>41</v>
      </c>
      <c r="O2473" t="s">
        <v>47</v>
      </c>
      <c r="P2473" t="s">
        <v>22</v>
      </c>
    </row>
    <row r="2474" spans="1:16" x14ac:dyDescent="0.3">
      <c r="A2474">
        <v>2473</v>
      </c>
      <c r="B2474" t="s">
        <v>23</v>
      </c>
      <c r="C2474" t="s">
        <v>15</v>
      </c>
      <c r="D2474" t="s">
        <v>25</v>
      </c>
      <c r="E2474" t="s">
        <v>30</v>
      </c>
      <c r="F2474">
        <v>437</v>
      </c>
      <c r="G2474" t="s">
        <v>214</v>
      </c>
      <c r="H2474">
        <v>10106</v>
      </c>
      <c r="I2474">
        <v>1533</v>
      </c>
      <c r="J2474">
        <v>285</v>
      </c>
      <c r="K2474">
        <v>190</v>
      </c>
      <c r="L2474" t="s">
        <v>35588</v>
      </c>
      <c r="M2474" t="s">
        <v>53</v>
      </c>
      <c r="N2474" t="s">
        <v>27</v>
      </c>
      <c r="O2474" t="s">
        <v>28</v>
      </c>
      <c r="P2474" t="s">
        <v>29</v>
      </c>
    </row>
    <row r="2475" spans="1:16" x14ac:dyDescent="0.3">
      <c r="A2475">
        <v>2474</v>
      </c>
      <c r="B2475" t="s">
        <v>34</v>
      </c>
      <c r="C2475" t="s">
        <v>15</v>
      </c>
      <c r="D2475" t="s">
        <v>32</v>
      </c>
      <c r="E2475" t="s">
        <v>35</v>
      </c>
      <c r="F2475">
        <v>137</v>
      </c>
      <c r="G2475" t="s">
        <v>2046</v>
      </c>
      <c r="H2475">
        <v>9947</v>
      </c>
      <c r="I2475">
        <v>1493</v>
      </c>
      <c r="J2475">
        <v>302</v>
      </c>
      <c r="K2475">
        <v>201</v>
      </c>
      <c r="L2475" t="s">
        <v>35588</v>
      </c>
      <c r="M2475" t="s">
        <v>31</v>
      </c>
      <c r="N2475" t="s">
        <v>20</v>
      </c>
      <c r="O2475" t="s">
        <v>28</v>
      </c>
      <c r="P2475" t="s">
        <v>33</v>
      </c>
    </row>
    <row r="2476" spans="1:16" x14ac:dyDescent="0.3">
      <c r="A2476">
        <v>2475</v>
      </c>
      <c r="B2476" t="s">
        <v>23</v>
      </c>
      <c r="C2476" t="s">
        <v>15</v>
      </c>
      <c r="D2476" t="s">
        <v>16</v>
      </c>
      <c r="E2476" t="s">
        <v>30</v>
      </c>
      <c r="F2476">
        <v>469</v>
      </c>
      <c r="G2476" t="s">
        <v>2047</v>
      </c>
      <c r="H2476">
        <v>9864</v>
      </c>
      <c r="I2476">
        <v>1515</v>
      </c>
      <c r="J2476">
        <v>304</v>
      </c>
      <c r="K2476">
        <v>258</v>
      </c>
      <c r="L2476" t="s">
        <v>35588</v>
      </c>
      <c r="M2476" t="s">
        <v>55</v>
      </c>
      <c r="N2476" t="s">
        <v>20</v>
      </c>
      <c r="O2476" t="s">
        <v>28</v>
      </c>
      <c r="P2476" t="s">
        <v>48</v>
      </c>
    </row>
    <row r="2477" spans="1:16" x14ac:dyDescent="0.3">
      <c r="A2477">
        <v>2476</v>
      </c>
      <c r="B2477" t="s">
        <v>23</v>
      </c>
      <c r="C2477" t="s">
        <v>15</v>
      </c>
      <c r="D2477" t="s">
        <v>32</v>
      </c>
      <c r="E2477" t="s">
        <v>30</v>
      </c>
      <c r="F2477">
        <v>83</v>
      </c>
      <c r="G2477" t="s">
        <v>2048</v>
      </c>
      <c r="H2477">
        <v>9892</v>
      </c>
      <c r="I2477">
        <v>1512</v>
      </c>
      <c r="J2477">
        <v>327</v>
      </c>
      <c r="K2477">
        <v>197</v>
      </c>
      <c r="L2477" t="s">
        <v>35589</v>
      </c>
      <c r="M2477" t="s">
        <v>19</v>
      </c>
      <c r="N2477" t="s">
        <v>36</v>
      </c>
      <c r="O2477" t="s">
        <v>28</v>
      </c>
      <c r="P2477" t="s">
        <v>33</v>
      </c>
    </row>
    <row r="2478" spans="1:16" x14ac:dyDescent="0.3">
      <c r="A2478">
        <v>2477</v>
      </c>
      <c r="B2478" t="s">
        <v>23</v>
      </c>
      <c r="C2478" t="s">
        <v>15</v>
      </c>
      <c r="D2478" t="s">
        <v>32</v>
      </c>
      <c r="E2478" t="s">
        <v>17</v>
      </c>
      <c r="F2478">
        <v>38</v>
      </c>
      <c r="G2478" t="s">
        <v>67</v>
      </c>
      <c r="H2478">
        <v>10267</v>
      </c>
      <c r="I2478">
        <v>1539</v>
      </c>
      <c r="J2478">
        <v>304</v>
      </c>
      <c r="K2478">
        <v>200</v>
      </c>
      <c r="L2478" t="s">
        <v>35589</v>
      </c>
      <c r="M2478" t="s">
        <v>19</v>
      </c>
      <c r="N2478" t="s">
        <v>45</v>
      </c>
      <c r="O2478" t="s">
        <v>21</v>
      </c>
      <c r="P2478" t="s">
        <v>43</v>
      </c>
    </row>
    <row r="2479" spans="1:16" x14ac:dyDescent="0.3">
      <c r="A2479">
        <v>2478</v>
      </c>
      <c r="B2479" t="s">
        <v>51</v>
      </c>
      <c r="C2479" t="s">
        <v>24</v>
      </c>
      <c r="D2479" t="s">
        <v>25</v>
      </c>
      <c r="E2479" t="s">
        <v>30</v>
      </c>
      <c r="F2479">
        <v>344</v>
      </c>
      <c r="G2479" t="s">
        <v>2049</v>
      </c>
      <c r="H2479">
        <v>10102</v>
      </c>
      <c r="I2479">
        <v>1433</v>
      </c>
      <c r="J2479">
        <v>301</v>
      </c>
      <c r="K2479">
        <v>183</v>
      </c>
      <c r="L2479" t="s">
        <v>35589</v>
      </c>
      <c r="M2479" t="s">
        <v>19</v>
      </c>
      <c r="N2479" t="s">
        <v>41</v>
      </c>
      <c r="O2479" t="s">
        <v>21</v>
      </c>
      <c r="P2479" t="s">
        <v>33</v>
      </c>
    </row>
    <row r="2480" spans="1:16" x14ac:dyDescent="0.3">
      <c r="A2480">
        <v>2479</v>
      </c>
      <c r="B2480" t="s">
        <v>51</v>
      </c>
      <c r="C2480" t="s">
        <v>24</v>
      </c>
      <c r="D2480" t="s">
        <v>25</v>
      </c>
      <c r="E2480" t="s">
        <v>35</v>
      </c>
      <c r="F2480">
        <v>459</v>
      </c>
      <c r="G2480" t="s">
        <v>2050</v>
      </c>
      <c r="H2480">
        <v>10139</v>
      </c>
      <c r="I2480">
        <v>1519</v>
      </c>
      <c r="J2480">
        <v>307</v>
      </c>
      <c r="K2480">
        <v>173</v>
      </c>
      <c r="L2480" t="s">
        <v>35589</v>
      </c>
      <c r="M2480" t="s">
        <v>19</v>
      </c>
      <c r="N2480" t="s">
        <v>20</v>
      </c>
      <c r="O2480" t="s">
        <v>21</v>
      </c>
      <c r="P2480" t="s">
        <v>48</v>
      </c>
    </row>
    <row r="2481" spans="1:16" x14ac:dyDescent="0.3">
      <c r="A2481">
        <v>2480</v>
      </c>
      <c r="B2481" t="s">
        <v>34</v>
      </c>
      <c r="C2481" t="s">
        <v>46</v>
      </c>
      <c r="D2481" t="s">
        <v>16</v>
      </c>
      <c r="E2481" t="s">
        <v>50</v>
      </c>
      <c r="F2481">
        <v>69</v>
      </c>
      <c r="G2481" t="s">
        <v>2051</v>
      </c>
      <c r="H2481">
        <v>10147</v>
      </c>
      <c r="I2481">
        <v>1507</v>
      </c>
      <c r="J2481">
        <v>308</v>
      </c>
      <c r="K2481">
        <v>202</v>
      </c>
      <c r="L2481" t="s">
        <v>35588</v>
      </c>
      <c r="M2481" t="s">
        <v>54</v>
      </c>
      <c r="N2481" t="s">
        <v>41</v>
      </c>
      <c r="O2481" t="s">
        <v>28</v>
      </c>
      <c r="P2481" t="s">
        <v>48</v>
      </c>
    </row>
    <row r="2482" spans="1:16" x14ac:dyDescent="0.3">
      <c r="A2482">
        <v>2481</v>
      </c>
      <c r="B2482" t="s">
        <v>51</v>
      </c>
      <c r="C2482" t="s">
        <v>15</v>
      </c>
      <c r="D2482" t="s">
        <v>25</v>
      </c>
      <c r="E2482" t="s">
        <v>30</v>
      </c>
      <c r="F2482">
        <v>386</v>
      </c>
      <c r="G2482" t="s">
        <v>2052</v>
      </c>
      <c r="H2482">
        <v>10276</v>
      </c>
      <c r="I2482">
        <v>1451</v>
      </c>
      <c r="J2482">
        <v>307</v>
      </c>
      <c r="K2482">
        <v>202</v>
      </c>
      <c r="L2482" t="s">
        <v>35588</v>
      </c>
      <c r="M2482" t="s">
        <v>26</v>
      </c>
      <c r="N2482" t="s">
        <v>41</v>
      </c>
      <c r="O2482" t="s">
        <v>42</v>
      </c>
      <c r="P2482" t="s">
        <v>29</v>
      </c>
    </row>
    <row r="2483" spans="1:16" x14ac:dyDescent="0.3">
      <c r="A2483">
        <v>2482</v>
      </c>
      <c r="B2483" t="s">
        <v>51</v>
      </c>
      <c r="C2483" t="s">
        <v>24</v>
      </c>
      <c r="D2483" t="s">
        <v>25</v>
      </c>
      <c r="E2483" t="s">
        <v>38</v>
      </c>
      <c r="F2483">
        <v>188</v>
      </c>
      <c r="G2483" t="s">
        <v>2053</v>
      </c>
      <c r="H2483">
        <v>10162</v>
      </c>
      <c r="I2483">
        <v>1487</v>
      </c>
      <c r="J2483">
        <v>322</v>
      </c>
      <c r="K2483">
        <v>198</v>
      </c>
      <c r="L2483" t="s">
        <v>35588</v>
      </c>
      <c r="M2483" t="s">
        <v>31</v>
      </c>
      <c r="N2483" t="s">
        <v>20</v>
      </c>
      <c r="O2483" t="s">
        <v>47</v>
      </c>
      <c r="P2483" t="s">
        <v>43</v>
      </c>
    </row>
    <row r="2484" spans="1:16" x14ac:dyDescent="0.3">
      <c r="A2484">
        <v>2483</v>
      </c>
      <c r="B2484" t="s">
        <v>39</v>
      </c>
      <c r="C2484" t="s">
        <v>15</v>
      </c>
      <c r="D2484" t="s">
        <v>32</v>
      </c>
      <c r="E2484" t="s">
        <v>30</v>
      </c>
      <c r="F2484">
        <v>34</v>
      </c>
      <c r="G2484" t="s">
        <v>2054</v>
      </c>
      <c r="H2484">
        <v>10037</v>
      </c>
      <c r="I2484">
        <v>1425</v>
      </c>
      <c r="J2484">
        <v>298</v>
      </c>
      <c r="K2484">
        <v>201</v>
      </c>
      <c r="L2484" t="s">
        <v>35589</v>
      </c>
      <c r="M2484" t="s">
        <v>19</v>
      </c>
      <c r="N2484" t="s">
        <v>36</v>
      </c>
      <c r="O2484" t="s">
        <v>47</v>
      </c>
      <c r="P2484" t="s">
        <v>33</v>
      </c>
    </row>
    <row r="2485" spans="1:16" x14ac:dyDescent="0.3">
      <c r="A2485">
        <v>2484</v>
      </c>
      <c r="B2485" t="s">
        <v>51</v>
      </c>
      <c r="C2485" t="s">
        <v>15</v>
      </c>
      <c r="D2485" t="s">
        <v>25</v>
      </c>
      <c r="E2485" t="s">
        <v>35</v>
      </c>
      <c r="F2485">
        <v>594</v>
      </c>
      <c r="G2485" t="s">
        <v>2055</v>
      </c>
      <c r="H2485">
        <v>10094</v>
      </c>
      <c r="I2485">
        <v>1469</v>
      </c>
      <c r="J2485">
        <v>279</v>
      </c>
      <c r="K2485">
        <v>198</v>
      </c>
      <c r="L2485" t="s">
        <v>35589</v>
      </c>
      <c r="M2485" t="s">
        <v>19</v>
      </c>
      <c r="N2485" t="s">
        <v>45</v>
      </c>
      <c r="O2485" t="s">
        <v>47</v>
      </c>
      <c r="P2485" t="s">
        <v>29</v>
      </c>
    </row>
    <row r="2486" spans="1:16" x14ac:dyDescent="0.3">
      <c r="A2486">
        <v>2485</v>
      </c>
      <c r="B2486" t="s">
        <v>51</v>
      </c>
      <c r="C2486" t="s">
        <v>15</v>
      </c>
      <c r="D2486" t="s">
        <v>32</v>
      </c>
      <c r="E2486" t="s">
        <v>35</v>
      </c>
      <c r="F2486">
        <v>449</v>
      </c>
      <c r="G2486" t="s">
        <v>2056</v>
      </c>
      <c r="H2486">
        <v>9960</v>
      </c>
      <c r="I2486">
        <v>1518</v>
      </c>
      <c r="J2486">
        <v>313</v>
      </c>
      <c r="K2486">
        <v>227</v>
      </c>
      <c r="L2486" t="s">
        <v>35589</v>
      </c>
      <c r="M2486" t="s">
        <v>19</v>
      </c>
      <c r="N2486" t="s">
        <v>36</v>
      </c>
      <c r="O2486" t="s">
        <v>28</v>
      </c>
      <c r="P2486" t="s">
        <v>52</v>
      </c>
    </row>
    <row r="2487" spans="1:16" x14ac:dyDescent="0.3">
      <c r="A2487">
        <v>2486</v>
      </c>
      <c r="B2487" t="s">
        <v>34</v>
      </c>
      <c r="C2487" t="s">
        <v>40</v>
      </c>
      <c r="D2487" t="s">
        <v>16</v>
      </c>
      <c r="E2487" t="s">
        <v>35</v>
      </c>
      <c r="F2487">
        <v>108</v>
      </c>
      <c r="G2487" t="s">
        <v>67</v>
      </c>
      <c r="H2487">
        <v>10086</v>
      </c>
      <c r="I2487">
        <v>1523</v>
      </c>
      <c r="J2487">
        <v>302</v>
      </c>
      <c r="K2487">
        <v>197</v>
      </c>
      <c r="L2487" t="s">
        <v>35588</v>
      </c>
      <c r="M2487" t="s">
        <v>49</v>
      </c>
      <c r="N2487" t="s">
        <v>41</v>
      </c>
      <c r="O2487" t="s">
        <v>28</v>
      </c>
      <c r="P2487" t="s">
        <v>37</v>
      </c>
    </row>
    <row r="2488" spans="1:16" x14ac:dyDescent="0.3">
      <c r="A2488">
        <v>2487</v>
      </c>
      <c r="B2488" t="s">
        <v>39</v>
      </c>
      <c r="C2488" t="s">
        <v>24</v>
      </c>
      <c r="D2488" t="s">
        <v>16</v>
      </c>
      <c r="E2488" t="s">
        <v>38</v>
      </c>
      <c r="F2488">
        <v>121</v>
      </c>
      <c r="G2488" t="s">
        <v>2057</v>
      </c>
      <c r="H2488">
        <v>10173</v>
      </c>
      <c r="I2488">
        <v>1496</v>
      </c>
      <c r="J2488">
        <v>295</v>
      </c>
      <c r="K2488">
        <v>194</v>
      </c>
      <c r="L2488" t="s">
        <v>35589</v>
      </c>
      <c r="M2488" t="s">
        <v>19</v>
      </c>
      <c r="N2488" t="s">
        <v>45</v>
      </c>
      <c r="O2488" t="s">
        <v>28</v>
      </c>
      <c r="P2488" t="s">
        <v>37</v>
      </c>
    </row>
    <row r="2489" spans="1:16" x14ac:dyDescent="0.3">
      <c r="A2489">
        <v>2488</v>
      </c>
      <c r="B2489" t="s">
        <v>34</v>
      </c>
      <c r="C2489" t="s">
        <v>15</v>
      </c>
      <c r="D2489" t="s">
        <v>32</v>
      </c>
      <c r="E2489" t="s">
        <v>30</v>
      </c>
      <c r="F2489">
        <v>29</v>
      </c>
      <c r="G2489" t="s">
        <v>67</v>
      </c>
      <c r="H2489">
        <v>10108</v>
      </c>
      <c r="I2489">
        <v>1441</v>
      </c>
      <c r="J2489">
        <v>316</v>
      </c>
      <c r="K2489">
        <v>190</v>
      </c>
      <c r="L2489" t="s">
        <v>35589</v>
      </c>
      <c r="M2489" t="s">
        <v>19</v>
      </c>
      <c r="N2489" t="s">
        <v>45</v>
      </c>
      <c r="O2489" t="s">
        <v>28</v>
      </c>
      <c r="P2489" t="s">
        <v>33</v>
      </c>
    </row>
    <row r="2490" spans="1:16" x14ac:dyDescent="0.3">
      <c r="A2490">
        <v>2489</v>
      </c>
      <c r="B2490" t="s">
        <v>39</v>
      </c>
      <c r="C2490" t="s">
        <v>40</v>
      </c>
      <c r="D2490" t="s">
        <v>32</v>
      </c>
      <c r="E2490" t="s">
        <v>50</v>
      </c>
      <c r="F2490">
        <v>88</v>
      </c>
      <c r="G2490" t="s">
        <v>2058</v>
      </c>
      <c r="H2490">
        <v>9881</v>
      </c>
      <c r="I2490">
        <v>1479</v>
      </c>
      <c r="J2490">
        <v>313</v>
      </c>
      <c r="K2490">
        <v>207</v>
      </c>
      <c r="L2490" t="s">
        <v>35589</v>
      </c>
      <c r="M2490" t="s">
        <v>19</v>
      </c>
      <c r="N2490" t="s">
        <v>45</v>
      </c>
      <c r="O2490" t="s">
        <v>28</v>
      </c>
      <c r="P2490" t="s">
        <v>44</v>
      </c>
    </row>
    <row r="2491" spans="1:16" x14ac:dyDescent="0.3">
      <c r="A2491">
        <v>2490</v>
      </c>
      <c r="B2491" t="s">
        <v>14</v>
      </c>
      <c r="C2491" t="s">
        <v>46</v>
      </c>
      <c r="D2491" t="s">
        <v>25</v>
      </c>
      <c r="E2491" t="s">
        <v>30</v>
      </c>
      <c r="F2491">
        <v>571</v>
      </c>
      <c r="G2491" t="s">
        <v>2059</v>
      </c>
      <c r="H2491">
        <v>10016</v>
      </c>
      <c r="I2491">
        <v>1512</v>
      </c>
      <c r="J2491">
        <v>304</v>
      </c>
      <c r="K2491">
        <v>213</v>
      </c>
      <c r="L2491" t="s">
        <v>35589</v>
      </c>
      <c r="M2491" t="s">
        <v>19</v>
      </c>
      <c r="N2491" t="s">
        <v>20</v>
      </c>
      <c r="O2491" t="s">
        <v>47</v>
      </c>
      <c r="P2491" t="s">
        <v>48</v>
      </c>
    </row>
    <row r="2492" spans="1:16" x14ac:dyDescent="0.3">
      <c r="A2492">
        <v>2491</v>
      </c>
      <c r="B2492" t="s">
        <v>51</v>
      </c>
      <c r="C2492" t="s">
        <v>24</v>
      </c>
      <c r="D2492" t="s">
        <v>25</v>
      </c>
      <c r="E2492" t="s">
        <v>50</v>
      </c>
      <c r="F2492">
        <v>105</v>
      </c>
      <c r="G2492" t="s">
        <v>2060</v>
      </c>
      <c r="H2492">
        <v>10021</v>
      </c>
      <c r="I2492">
        <v>1522</v>
      </c>
      <c r="J2492">
        <v>277</v>
      </c>
      <c r="K2492">
        <v>204</v>
      </c>
      <c r="L2492" t="s">
        <v>35589</v>
      </c>
      <c r="M2492" t="s">
        <v>19</v>
      </c>
      <c r="N2492" t="s">
        <v>36</v>
      </c>
      <c r="O2492" t="s">
        <v>28</v>
      </c>
      <c r="P2492" t="s">
        <v>44</v>
      </c>
    </row>
    <row r="2493" spans="1:16" x14ac:dyDescent="0.3">
      <c r="A2493">
        <v>2492</v>
      </c>
      <c r="B2493" t="s">
        <v>51</v>
      </c>
      <c r="C2493" t="s">
        <v>15</v>
      </c>
      <c r="D2493" t="s">
        <v>25</v>
      </c>
      <c r="E2493" t="s">
        <v>35</v>
      </c>
      <c r="F2493">
        <v>491</v>
      </c>
      <c r="G2493" t="s">
        <v>2061</v>
      </c>
      <c r="H2493">
        <v>9839</v>
      </c>
      <c r="I2493">
        <v>1482</v>
      </c>
      <c r="J2493">
        <v>321</v>
      </c>
      <c r="K2493">
        <v>209</v>
      </c>
      <c r="L2493" t="s">
        <v>35589</v>
      </c>
      <c r="M2493" t="s">
        <v>19</v>
      </c>
      <c r="N2493" t="s">
        <v>45</v>
      </c>
      <c r="O2493" t="s">
        <v>21</v>
      </c>
      <c r="P2493" t="s">
        <v>52</v>
      </c>
    </row>
    <row r="2494" spans="1:16" x14ac:dyDescent="0.3">
      <c r="A2494">
        <v>2493</v>
      </c>
      <c r="B2494" t="s">
        <v>14</v>
      </c>
      <c r="C2494" t="s">
        <v>24</v>
      </c>
      <c r="D2494" t="s">
        <v>16</v>
      </c>
      <c r="E2494" t="s">
        <v>35</v>
      </c>
      <c r="F2494">
        <v>84</v>
      </c>
      <c r="G2494" t="s">
        <v>2062</v>
      </c>
      <c r="H2494">
        <v>10128</v>
      </c>
      <c r="I2494">
        <v>1516</v>
      </c>
      <c r="J2494">
        <v>287</v>
      </c>
      <c r="K2494">
        <v>196</v>
      </c>
      <c r="L2494" t="s">
        <v>35589</v>
      </c>
      <c r="M2494" t="s">
        <v>19</v>
      </c>
      <c r="N2494" t="s">
        <v>41</v>
      </c>
      <c r="O2494" t="s">
        <v>47</v>
      </c>
      <c r="P2494" t="s">
        <v>29</v>
      </c>
    </row>
    <row r="2495" spans="1:16" x14ac:dyDescent="0.3">
      <c r="A2495">
        <v>2494</v>
      </c>
      <c r="B2495" t="s">
        <v>23</v>
      </c>
      <c r="C2495" t="s">
        <v>15</v>
      </c>
      <c r="D2495" t="s">
        <v>25</v>
      </c>
      <c r="E2495" t="s">
        <v>30</v>
      </c>
      <c r="F2495">
        <v>66</v>
      </c>
      <c r="G2495" t="s">
        <v>67</v>
      </c>
      <c r="H2495">
        <v>10216</v>
      </c>
      <c r="I2495">
        <v>1453</v>
      </c>
      <c r="J2495">
        <v>280</v>
      </c>
      <c r="K2495">
        <v>190</v>
      </c>
      <c r="L2495" t="s">
        <v>35588</v>
      </c>
      <c r="M2495" t="s">
        <v>54</v>
      </c>
      <c r="N2495" t="s">
        <v>45</v>
      </c>
      <c r="O2495" t="s">
        <v>21</v>
      </c>
      <c r="P2495" t="s">
        <v>44</v>
      </c>
    </row>
    <row r="2496" spans="1:16" x14ac:dyDescent="0.3">
      <c r="A2496">
        <v>2495</v>
      </c>
      <c r="B2496" t="s">
        <v>34</v>
      </c>
      <c r="C2496" t="s">
        <v>40</v>
      </c>
      <c r="D2496" t="s">
        <v>16</v>
      </c>
      <c r="E2496" t="s">
        <v>35</v>
      </c>
      <c r="F2496">
        <v>303</v>
      </c>
      <c r="G2496" t="s">
        <v>67</v>
      </c>
      <c r="H2496">
        <v>10107</v>
      </c>
      <c r="I2496">
        <v>1523</v>
      </c>
      <c r="J2496">
        <v>286</v>
      </c>
      <c r="K2496">
        <v>187</v>
      </c>
      <c r="L2496" t="s">
        <v>35589</v>
      </c>
      <c r="M2496" t="s">
        <v>19</v>
      </c>
      <c r="N2496" t="s">
        <v>41</v>
      </c>
      <c r="O2496" t="s">
        <v>28</v>
      </c>
      <c r="P2496" t="s">
        <v>43</v>
      </c>
    </row>
    <row r="2497" spans="1:16" x14ac:dyDescent="0.3">
      <c r="A2497">
        <v>2496</v>
      </c>
      <c r="B2497" t="s">
        <v>51</v>
      </c>
      <c r="C2497" t="s">
        <v>24</v>
      </c>
      <c r="D2497" t="s">
        <v>25</v>
      </c>
      <c r="E2497" t="s">
        <v>50</v>
      </c>
      <c r="F2497">
        <v>551</v>
      </c>
      <c r="G2497" t="s">
        <v>2063</v>
      </c>
      <c r="H2497">
        <v>10242</v>
      </c>
      <c r="I2497">
        <v>1494</v>
      </c>
      <c r="J2497">
        <v>325</v>
      </c>
      <c r="K2497">
        <v>216</v>
      </c>
      <c r="L2497" t="s">
        <v>35589</v>
      </c>
      <c r="M2497" t="s">
        <v>19</v>
      </c>
      <c r="N2497" t="s">
        <v>36</v>
      </c>
      <c r="O2497" t="s">
        <v>47</v>
      </c>
      <c r="P2497" t="s">
        <v>33</v>
      </c>
    </row>
    <row r="2498" spans="1:16" x14ac:dyDescent="0.3">
      <c r="A2498">
        <v>2497</v>
      </c>
      <c r="B2498" t="s">
        <v>14</v>
      </c>
      <c r="C2498" t="s">
        <v>24</v>
      </c>
      <c r="D2498" t="s">
        <v>25</v>
      </c>
      <c r="E2498" t="s">
        <v>35</v>
      </c>
      <c r="F2498">
        <v>243</v>
      </c>
      <c r="G2498" t="s">
        <v>2064</v>
      </c>
      <c r="H2498">
        <v>10204</v>
      </c>
      <c r="I2498">
        <v>1476</v>
      </c>
      <c r="J2498">
        <v>348</v>
      </c>
      <c r="K2498">
        <v>203</v>
      </c>
      <c r="L2498" t="s">
        <v>35589</v>
      </c>
      <c r="M2498" t="s">
        <v>19</v>
      </c>
      <c r="N2498" t="s">
        <v>20</v>
      </c>
      <c r="O2498" t="s">
        <v>47</v>
      </c>
      <c r="P2498" t="s">
        <v>44</v>
      </c>
    </row>
    <row r="2499" spans="1:16" x14ac:dyDescent="0.3">
      <c r="A2499">
        <v>2498</v>
      </c>
      <c r="B2499" t="s">
        <v>39</v>
      </c>
      <c r="C2499" t="s">
        <v>15</v>
      </c>
      <c r="D2499" t="s">
        <v>32</v>
      </c>
      <c r="E2499" t="s">
        <v>30</v>
      </c>
      <c r="F2499">
        <v>253</v>
      </c>
      <c r="G2499" t="s">
        <v>2065</v>
      </c>
      <c r="H2499">
        <v>10088</v>
      </c>
      <c r="I2499">
        <v>1488</v>
      </c>
      <c r="J2499">
        <v>335</v>
      </c>
      <c r="K2499">
        <v>229</v>
      </c>
      <c r="L2499" t="s">
        <v>35588</v>
      </c>
      <c r="M2499" t="s">
        <v>26</v>
      </c>
      <c r="N2499" t="s">
        <v>41</v>
      </c>
      <c r="O2499" t="s">
        <v>28</v>
      </c>
      <c r="P2499" t="s">
        <v>37</v>
      </c>
    </row>
    <row r="2500" spans="1:16" x14ac:dyDescent="0.3">
      <c r="A2500">
        <v>2499</v>
      </c>
      <c r="B2500" t="s">
        <v>34</v>
      </c>
      <c r="C2500" t="s">
        <v>15</v>
      </c>
      <c r="D2500" t="s">
        <v>16</v>
      </c>
      <c r="E2500" t="s">
        <v>35</v>
      </c>
      <c r="F2500">
        <v>486</v>
      </c>
      <c r="G2500" t="s">
        <v>2066</v>
      </c>
      <c r="H2500">
        <v>10155</v>
      </c>
      <c r="I2500">
        <v>1512</v>
      </c>
      <c r="J2500">
        <v>296</v>
      </c>
      <c r="K2500">
        <v>196</v>
      </c>
      <c r="L2500" t="s">
        <v>35589</v>
      </c>
      <c r="M2500" t="s">
        <v>19</v>
      </c>
      <c r="N2500" t="s">
        <v>20</v>
      </c>
      <c r="O2500" t="s">
        <v>47</v>
      </c>
      <c r="P2500" t="s">
        <v>52</v>
      </c>
    </row>
    <row r="2501" spans="1:16" x14ac:dyDescent="0.3">
      <c r="A2501">
        <v>2500</v>
      </c>
      <c r="B2501" t="s">
        <v>23</v>
      </c>
      <c r="C2501" t="s">
        <v>15</v>
      </c>
      <c r="D2501" t="s">
        <v>16</v>
      </c>
      <c r="E2501" t="s">
        <v>30</v>
      </c>
      <c r="F2501">
        <v>221</v>
      </c>
      <c r="G2501" t="s">
        <v>2067</v>
      </c>
      <c r="H2501">
        <v>10146</v>
      </c>
      <c r="I2501">
        <v>1501</v>
      </c>
      <c r="J2501">
        <v>282</v>
      </c>
      <c r="K2501">
        <v>200</v>
      </c>
      <c r="L2501" t="s">
        <v>35589</v>
      </c>
      <c r="M2501" t="s">
        <v>19</v>
      </c>
      <c r="N2501" t="s">
        <v>20</v>
      </c>
      <c r="O2501" t="s">
        <v>28</v>
      </c>
      <c r="P2501" t="s">
        <v>37</v>
      </c>
    </row>
    <row r="2502" spans="1:16" x14ac:dyDescent="0.3">
      <c r="A2502">
        <v>2501</v>
      </c>
      <c r="B2502" t="s">
        <v>51</v>
      </c>
      <c r="C2502" t="s">
        <v>24</v>
      </c>
      <c r="D2502" t="s">
        <v>16</v>
      </c>
      <c r="E2502" t="s">
        <v>17</v>
      </c>
      <c r="F2502">
        <v>54</v>
      </c>
      <c r="G2502" t="s">
        <v>1786</v>
      </c>
      <c r="H2502">
        <v>9928</v>
      </c>
      <c r="I2502">
        <v>1494</v>
      </c>
      <c r="J2502">
        <v>316</v>
      </c>
      <c r="K2502">
        <v>215</v>
      </c>
      <c r="L2502" t="s">
        <v>35589</v>
      </c>
      <c r="M2502" t="s">
        <v>19</v>
      </c>
      <c r="N2502" t="s">
        <v>41</v>
      </c>
      <c r="O2502" t="s">
        <v>28</v>
      </c>
      <c r="P2502" t="s">
        <v>29</v>
      </c>
    </row>
    <row r="2503" spans="1:16" x14ac:dyDescent="0.3">
      <c r="A2503">
        <v>2502</v>
      </c>
      <c r="B2503" t="s">
        <v>51</v>
      </c>
      <c r="C2503" t="s">
        <v>15</v>
      </c>
      <c r="D2503" t="s">
        <v>16</v>
      </c>
      <c r="E2503" t="s">
        <v>35</v>
      </c>
      <c r="F2503">
        <v>84</v>
      </c>
      <c r="G2503" t="s">
        <v>2068</v>
      </c>
      <c r="H2503">
        <v>10019</v>
      </c>
      <c r="I2503">
        <v>1547</v>
      </c>
      <c r="J2503">
        <v>298</v>
      </c>
      <c r="K2503">
        <v>182</v>
      </c>
      <c r="L2503" t="s">
        <v>35588</v>
      </c>
      <c r="M2503" t="s">
        <v>31</v>
      </c>
      <c r="N2503" t="s">
        <v>20</v>
      </c>
      <c r="O2503" t="s">
        <v>28</v>
      </c>
      <c r="P2503" t="s">
        <v>44</v>
      </c>
    </row>
    <row r="2504" spans="1:16" x14ac:dyDescent="0.3">
      <c r="A2504">
        <v>2503</v>
      </c>
      <c r="B2504" t="s">
        <v>34</v>
      </c>
      <c r="C2504" t="s">
        <v>15</v>
      </c>
      <c r="D2504" t="s">
        <v>25</v>
      </c>
      <c r="E2504" t="s">
        <v>35</v>
      </c>
      <c r="F2504">
        <v>56</v>
      </c>
      <c r="G2504" t="s">
        <v>67</v>
      </c>
      <c r="H2504">
        <v>9974</v>
      </c>
      <c r="I2504">
        <v>1480</v>
      </c>
      <c r="J2504">
        <v>323</v>
      </c>
      <c r="K2504">
        <v>210</v>
      </c>
      <c r="L2504" t="s">
        <v>35589</v>
      </c>
      <c r="M2504" t="s">
        <v>19</v>
      </c>
      <c r="N2504" t="s">
        <v>41</v>
      </c>
      <c r="O2504" t="s">
        <v>47</v>
      </c>
      <c r="P2504" t="s">
        <v>33</v>
      </c>
    </row>
    <row r="2505" spans="1:16" x14ac:dyDescent="0.3">
      <c r="A2505">
        <v>2504</v>
      </c>
      <c r="B2505" t="s">
        <v>39</v>
      </c>
      <c r="C2505" t="s">
        <v>24</v>
      </c>
      <c r="D2505" t="s">
        <v>25</v>
      </c>
      <c r="E2505" t="s">
        <v>30</v>
      </c>
      <c r="F2505">
        <v>48</v>
      </c>
      <c r="G2505" t="s">
        <v>67</v>
      </c>
      <c r="H2505">
        <v>10056</v>
      </c>
      <c r="I2505">
        <v>1536</v>
      </c>
      <c r="J2505">
        <v>329</v>
      </c>
      <c r="K2505">
        <v>201</v>
      </c>
      <c r="L2505" t="s">
        <v>35589</v>
      </c>
      <c r="M2505" t="s">
        <v>19</v>
      </c>
      <c r="N2505" t="s">
        <v>41</v>
      </c>
      <c r="O2505" t="s">
        <v>47</v>
      </c>
      <c r="P2505" t="s">
        <v>44</v>
      </c>
    </row>
    <row r="2506" spans="1:16" x14ac:dyDescent="0.3">
      <c r="A2506">
        <v>2505</v>
      </c>
      <c r="B2506" t="s">
        <v>39</v>
      </c>
      <c r="C2506" t="s">
        <v>15</v>
      </c>
      <c r="D2506" t="s">
        <v>25</v>
      </c>
      <c r="E2506" t="s">
        <v>35</v>
      </c>
      <c r="F2506">
        <v>141</v>
      </c>
      <c r="G2506" t="s">
        <v>2069</v>
      </c>
      <c r="H2506">
        <v>10075</v>
      </c>
      <c r="I2506">
        <v>1482</v>
      </c>
      <c r="J2506">
        <v>301</v>
      </c>
      <c r="K2506">
        <v>203</v>
      </c>
      <c r="L2506" t="s">
        <v>35589</v>
      </c>
      <c r="M2506" t="s">
        <v>19</v>
      </c>
      <c r="N2506" t="s">
        <v>45</v>
      </c>
      <c r="O2506" t="s">
        <v>28</v>
      </c>
      <c r="P2506" t="s">
        <v>43</v>
      </c>
    </row>
    <row r="2507" spans="1:16" x14ac:dyDescent="0.3">
      <c r="A2507">
        <v>2506</v>
      </c>
      <c r="B2507" t="s">
        <v>39</v>
      </c>
      <c r="C2507" t="s">
        <v>24</v>
      </c>
      <c r="D2507" t="s">
        <v>32</v>
      </c>
      <c r="E2507" t="s">
        <v>30</v>
      </c>
      <c r="F2507">
        <v>36</v>
      </c>
      <c r="G2507" t="s">
        <v>2070</v>
      </c>
      <c r="H2507">
        <v>10029</v>
      </c>
      <c r="I2507">
        <v>1480</v>
      </c>
      <c r="J2507">
        <v>301</v>
      </c>
      <c r="K2507">
        <v>201</v>
      </c>
      <c r="L2507" t="s">
        <v>35588</v>
      </c>
      <c r="M2507" t="s">
        <v>54</v>
      </c>
      <c r="N2507" t="s">
        <v>20</v>
      </c>
      <c r="O2507" t="s">
        <v>28</v>
      </c>
      <c r="P2507" t="s">
        <v>33</v>
      </c>
    </row>
    <row r="2508" spans="1:16" x14ac:dyDescent="0.3">
      <c r="A2508">
        <v>2507</v>
      </c>
      <c r="B2508" t="s">
        <v>39</v>
      </c>
      <c r="C2508" t="s">
        <v>15</v>
      </c>
      <c r="D2508" t="s">
        <v>16</v>
      </c>
      <c r="E2508" t="s">
        <v>38</v>
      </c>
      <c r="F2508">
        <v>268</v>
      </c>
      <c r="G2508" t="s">
        <v>2071</v>
      </c>
      <c r="H2508">
        <v>10111</v>
      </c>
      <c r="I2508">
        <v>1536</v>
      </c>
      <c r="J2508">
        <v>310</v>
      </c>
      <c r="K2508">
        <v>176</v>
      </c>
      <c r="L2508" t="s">
        <v>35589</v>
      </c>
      <c r="M2508" t="s">
        <v>19</v>
      </c>
      <c r="N2508" t="s">
        <v>45</v>
      </c>
      <c r="O2508" t="s">
        <v>28</v>
      </c>
      <c r="P2508" t="s">
        <v>48</v>
      </c>
    </row>
    <row r="2509" spans="1:16" x14ac:dyDescent="0.3">
      <c r="A2509">
        <v>2508</v>
      </c>
      <c r="B2509" t="s">
        <v>34</v>
      </c>
      <c r="C2509" t="s">
        <v>15</v>
      </c>
      <c r="D2509" t="s">
        <v>16</v>
      </c>
      <c r="E2509" t="s">
        <v>35</v>
      </c>
      <c r="F2509">
        <v>143</v>
      </c>
      <c r="G2509" t="s">
        <v>2072</v>
      </c>
      <c r="H2509">
        <v>10091</v>
      </c>
      <c r="I2509">
        <v>1508</v>
      </c>
      <c r="J2509">
        <v>314</v>
      </c>
      <c r="K2509">
        <v>189</v>
      </c>
      <c r="L2509" t="s">
        <v>35588</v>
      </c>
      <c r="M2509" t="s">
        <v>26</v>
      </c>
      <c r="N2509" t="s">
        <v>45</v>
      </c>
      <c r="O2509" t="s">
        <v>21</v>
      </c>
      <c r="P2509" t="s">
        <v>37</v>
      </c>
    </row>
    <row r="2510" spans="1:16" x14ac:dyDescent="0.3">
      <c r="A2510">
        <v>2509</v>
      </c>
      <c r="B2510" t="s">
        <v>23</v>
      </c>
      <c r="C2510" t="s">
        <v>46</v>
      </c>
      <c r="D2510" t="s">
        <v>25</v>
      </c>
      <c r="E2510" t="s">
        <v>35</v>
      </c>
      <c r="F2510">
        <v>585</v>
      </c>
      <c r="G2510" t="s">
        <v>2073</v>
      </c>
      <c r="H2510">
        <v>10051</v>
      </c>
      <c r="I2510">
        <v>1501</v>
      </c>
      <c r="J2510">
        <v>292</v>
      </c>
      <c r="K2510">
        <v>206</v>
      </c>
      <c r="L2510" t="s">
        <v>35588</v>
      </c>
      <c r="M2510" t="s">
        <v>26</v>
      </c>
      <c r="N2510" t="s">
        <v>41</v>
      </c>
      <c r="O2510" t="s">
        <v>28</v>
      </c>
      <c r="P2510" t="s">
        <v>33</v>
      </c>
    </row>
    <row r="2511" spans="1:16" x14ac:dyDescent="0.3">
      <c r="A2511">
        <v>2510</v>
      </c>
      <c r="B2511" t="s">
        <v>34</v>
      </c>
      <c r="C2511" t="s">
        <v>24</v>
      </c>
      <c r="D2511" t="s">
        <v>25</v>
      </c>
      <c r="E2511" t="s">
        <v>50</v>
      </c>
      <c r="F2511">
        <v>245</v>
      </c>
      <c r="G2511" t="s">
        <v>67</v>
      </c>
      <c r="H2511">
        <v>10201</v>
      </c>
      <c r="I2511">
        <v>1497</v>
      </c>
      <c r="J2511">
        <v>288</v>
      </c>
      <c r="K2511">
        <v>198</v>
      </c>
      <c r="L2511" t="s">
        <v>35589</v>
      </c>
      <c r="M2511" t="s">
        <v>19</v>
      </c>
      <c r="N2511" t="s">
        <v>20</v>
      </c>
      <c r="O2511" t="s">
        <v>28</v>
      </c>
      <c r="P2511" t="s">
        <v>52</v>
      </c>
    </row>
    <row r="2512" spans="1:16" x14ac:dyDescent="0.3">
      <c r="A2512">
        <v>2511</v>
      </c>
      <c r="B2512" t="s">
        <v>51</v>
      </c>
      <c r="C2512" t="s">
        <v>15</v>
      </c>
      <c r="D2512" t="s">
        <v>25</v>
      </c>
      <c r="E2512" t="s">
        <v>30</v>
      </c>
      <c r="F2512">
        <v>257</v>
      </c>
      <c r="G2512" t="s">
        <v>67</v>
      </c>
      <c r="H2512">
        <v>9988</v>
      </c>
      <c r="I2512">
        <v>1496</v>
      </c>
      <c r="J2512">
        <v>308</v>
      </c>
      <c r="K2512">
        <v>193</v>
      </c>
      <c r="L2512" t="s">
        <v>35588</v>
      </c>
      <c r="M2512" t="s">
        <v>49</v>
      </c>
      <c r="N2512" t="s">
        <v>41</v>
      </c>
      <c r="O2512" t="s">
        <v>47</v>
      </c>
      <c r="P2512" t="s">
        <v>44</v>
      </c>
    </row>
    <row r="2513" spans="1:16" x14ac:dyDescent="0.3">
      <c r="A2513">
        <v>2512</v>
      </c>
      <c r="B2513" t="s">
        <v>14</v>
      </c>
      <c r="C2513" t="s">
        <v>15</v>
      </c>
      <c r="D2513" t="s">
        <v>25</v>
      </c>
      <c r="E2513" t="s">
        <v>50</v>
      </c>
      <c r="F2513">
        <v>338</v>
      </c>
      <c r="G2513" t="s">
        <v>2074</v>
      </c>
      <c r="H2513">
        <v>10084</v>
      </c>
      <c r="I2513">
        <v>1519</v>
      </c>
      <c r="J2513">
        <v>301</v>
      </c>
      <c r="K2513">
        <v>191</v>
      </c>
      <c r="L2513" t="s">
        <v>35588</v>
      </c>
      <c r="M2513" t="s">
        <v>49</v>
      </c>
      <c r="N2513" t="s">
        <v>27</v>
      </c>
      <c r="O2513" t="s">
        <v>28</v>
      </c>
      <c r="P2513" t="s">
        <v>52</v>
      </c>
    </row>
    <row r="2514" spans="1:16" x14ac:dyDescent="0.3">
      <c r="A2514">
        <v>2513</v>
      </c>
      <c r="B2514" t="s">
        <v>51</v>
      </c>
      <c r="C2514" t="s">
        <v>24</v>
      </c>
      <c r="D2514" t="s">
        <v>16</v>
      </c>
      <c r="E2514" t="s">
        <v>30</v>
      </c>
      <c r="F2514">
        <v>63</v>
      </c>
      <c r="G2514" t="s">
        <v>67</v>
      </c>
      <c r="H2514">
        <v>10185</v>
      </c>
      <c r="I2514">
        <v>1539</v>
      </c>
      <c r="J2514">
        <v>315</v>
      </c>
      <c r="K2514">
        <v>210</v>
      </c>
      <c r="L2514" t="s">
        <v>35588</v>
      </c>
      <c r="M2514" t="s">
        <v>49</v>
      </c>
      <c r="N2514" t="s">
        <v>41</v>
      </c>
      <c r="O2514" t="s">
        <v>47</v>
      </c>
      <c r="P2514" t="s">
        <v>44</v>
      </c>
    </row>
    <row r="2515" spans="1:16" x14ac:dyDescent="0.3">
      <c r="A2515">
        <v>2514</v>
      </c>
      <c r="B2515" t="s">
        <v>14</v>
      </c>
      <c r="C2515" t="s">
        <v>15</v>
      </c>
      <c r="D2515" t="s">
        <v>16</v>
      </c>
      <c r="E2515" t="s">
        <v>30</v>
      </c>
      <c r="F2515">
        <v>459</v>
      </c>
      <c r="G2515" t="s">
        <v>2075</v>
      </c>
      <c r="H2515">
        <v>10206</v>
      </c>
      <c r="I2515">
        <v>1509</v>
      </c>
      <c r="J2515">
        <v>309</v>
      </c>
      <c r="K2515">
        <v>196</v>
      </c>
      <c r="L2515" t="s">
        <v>35589</v>
      </c>
      <c r="M2515" t="s">
        <v>19</v>
      </c>
      <c r="N2515" t="s">
        <v>20</v>
      </c>
      <c r="O2515" t="s">
        <v>42</v>
      </c>
      <c r="P2515" t="s">
        <v>37</v>
      </c>
    </row>
    <row r="2516" spans="1:16" x14ac:dyDescent="0.3">
      <c r="A2516">
        <v>2515</v>
      </c>
      <c r="B2516" t="s">
        <v>23</v>
      </c>
      <c r="C2516" t="s">
        <v>15</v>
      </c>
      <c r="D2516" t="s">
        <v>32</v>
      </c>
      <c r="E2516" t="s">
        <v>38</v>
      </c>
      <c r="F2516">
        <v>137</v>
      </c>
      <c r="G2516" t="s">
        <v>2076</v>
      </c>
      <c r="H2516">
        <v>10066</v>
      </c>
      <c r="I2516">
        <v>1553</v>
      </c>
      <c r="J2516">
        <v>289</v>
      </c>
      <c r="K2516">
        <v>187</v>
      </c>
      <c r="L2516" t="s">
        <v>35588</v>
      </c>
      <c r="M2516" t="s">
        <v>53</v>
      </c>
      <c r="N2516" t="s">
        <v>45</v>
      </c>
      <c r="O2516" t="s">
        <v>21</v>
      </c>
      <c r="P2516" t="s">
        <v>29</v>
      </c>
    </row>
    <row r="2517" spans="1:16" x14ac:dyDescent="0.3">
      <c r="A2517">
        <v>2516</v>
      </c>
      <c r="B2517" t="s">
        <v>51</v>
      </c>
      <c r="C2517" t="s">
        <v>15</v>
      </c>
      <c r="D2517" t="s">
        <v>16</v>
      </c>
      <c r="E2517" t="s">
        <v>30</v>
      </c>
      <c r="F2517">
        <v>56</v>
      </c>
      <c r="G2517" t="s">
        <v>2077</v>
      </c>
      <c r="H2517">
        <v>10054</v>
      </c>
      <c r="I2517">
        <v>1457</v>
      </c>
      <c r="J2517">
        <v>294</v>
      </c>
      <c r="K2517">
        <v>196</v>
      </c>
      <c r="L2517" t="s">
        <v>35588</v>
      </c>
      <c r="M2517" t="s">
        <v>55</v>
      </c>
      <c r="N2517" t="s">
        <v>20</v>
      </c>
      <c r="O2517" t="s">
        <v>42</v>
      </c>
      <c r="P2517" t="s">
        <v>22</v>
      </c>
    </row>
    <row r="2518" spans="1:16" x14ac:dyDescent="0.3">
      <c r="A2518">
        <v>2517</v>
      </c>
      <c r="B2518" t="s">
        <v>23</v>
      </c>
      <c r="C2518" t="s">
        <v>24</v>
      </c>
      <c r="D2518" t="s">
        <v>16</v>
      </c>
      <c r="E2518" t="s">
        <v>30</v>
      </c>
      <c r="F2518">
        <v>269</v>
      </c>
      <c r="G2518" t="s">
        <v>2078</v>
      </c>
      <c r="H2518">
        <v>10054</v>
      </c>
      <c r="I2518">
        <v>1486</v>
      </c>
      <c r="J2518">
        <v>329</v>
      </c>
      <c r="K2518">
        <v>224</v>
      </c>
      <c r="L2518" t="s">
        <v>35588</v>
      </c>
      <c r="M2518" t="s">
        <v>26</v>
      </c>
      <c r="N2518" t="s">
        <v>36</v>
      </c>
      <c r="O2518" t="s">
        <v>47</v>
      </c>
      <c r="P2518" t="s">
        <v>43</v>
      </c>
    </row>
    <row r="2519" spans="1:16" x14ac:dyDescent="0.3">
      <c r="A2519">
        <v>2518</v>
      </c>
      <c r="B2519" t="s">
        <v>34</v>
      </c>
      <c r="C2519" t="s">
        <v>15</v>
      </c>
      <c r="D2519" t="s">
        <v>16</v>
      </c>
      <c r="E2519" t="s">
        <v>50</v>
      </c>
      <c r="F2519">
        <v>21</v>
      </c>
      <c r="G2519" t="s">
        <v>2079</v>
      </c>
      <c r="H2519">
        <v>10055</v>
      </c>
      <c r="I2519">
        <v>1561</v>
      </c>
      <c r="J2519">
        <v>285</v>
      </c>
      <c r="K2519">
        <v>241</v>
      </c>
      <c r="L2519" t="s">
        <v>35588</v>
      </c>
      <c r="M2519" t="s">
        <v>49</v>
      </c>
      <c r="N2519" t="s">
        <v>45</v>
      </c>
      <c r="O2519" t="s">
        <v>47</v>
      </c>
      <c r="P2519" t="s">
        <v>43</v>
      </c>
    </row>
    <row r="2520" spans="1:16" x14ac:dyDescent="0.3">
      <c r="A2520">
        <v>2519</v>
      </c>
      <c r="B2520" t="s">
        <v>51</v>
      </c>
      <c r="C2520" t="s">
        <v>46</v>
      </c>
      <c r="D2520" t="s">
        <v>25</v>
      </c>
      <c r="E2520" t="s">
        <v>30</v>
      </c>
      <c r="F2520">
        <v>155</v>
      </c>
      <c r="G2520" t="s">
        <v>2080</v>
      </c>
      <c r="H2520">
        <v>10551</v>
      </c>
      <c r="I2520">
        <v>1582</v>
      </c>
      <c r="J2520">
        <v>314</v>
      </c>
      <c r="K2520">
        <v>202</v>
      </c>
      <c r="L2520" t="s">
        <v>35589</v>
      </c>
      <c r="M2520" t="s">
        <v>19</v>
      </c>
      <c r="N2520" t="s">
        <v>20</v>
      </c>
      <c r="O2520" t="s">
        <v>28</v>
      </c>
      <c r="P2520" t="s">
        <v>44</v>
      </c>
    </row>
    <row r="2521" spans="1:16" x14ac:dyDescent="0.3">
      <c r="A2521">
        <v>2520</v>
      </c>
      <c r="B2521" t="s">
        <v>23</v>
      </c>
      <c r="C2521" t="s">
        <v>15</v>
      </c>
      <c r="D2521" t="s">
        <v>16</v>
      </c>
      <c r="E2521" t="s">
        <v>17</v>
      </c>
      <c r="F2521">
        <v>489</v>
      </c>
      <c r="G2521" t="s">
        <v>2081</v>
      </c>
      <c r="H2521">
        <v>10229</v>
      </c>
      <c r="I2521">
        <v>1526</v>
      </c>
      <c r="J2521">
        <v>306</v>
      </c>
      <c r="K2521">
        <v>216</v>
      </c>
      <c r="L2521" t="s">
        <v>35588</v>
      </c>
      <c r="M2521" t="s">
        <v>31</v>
      </c>
      <c r="N2521" t="s">
        <v>41</v>
      </c>
      <c r="O2521" t="s">
        <v>47</v>
      </c>
      <c r="P2521" t="s">
        <v>52</v>
      </c>
    </row>
    <row r="2522" spans="1:16" x14ac:dyDescent="0.3">
      <c r="A2522">
        <v>2521</v>
      </c>
      <c r="B2522" t="s">
        <v>23</v>
      </c>
      <c r="C2522" t="s">
        <v>24</v>
      </c>
      <c r="D2522" t="s">
        <v>25</v>
      </c>
      <c r="E2522" t="s">
        <v>30</v>
      </c>
      <c r="F2522">
        <v>70</v>
      </c>
      <c r="G2522" t="s">
        <v>1502</v>
      </c>
      <c r="H2522">
        <v>10108</v>
      </c>
      <c r="I2522">
        <v>1507</v>
      </c>
      <c r="J2522">
        <v>306</v>
      </c>
      <c r="K2522">
        <v>209</v>
      </c>
      <c r="L2522" t="s">
        <v>35588</v>
      </c>
      <c r="M2522" t="s">
        <v>55</v>
      </c>
      <c r="N2522" t="s">
        <v>45</v>
      </c>
      <c r="O2522" t="s">
        <v>47</v>
      </c>
      <c r="P2522" t="s">
        <v>22</v>
      </c>
    </row>
    <row r="2523" spans="1:16" x14ac:dyDescent="0.3">
      <c r="A2523">
        <v>2522</v>
      </c>
      <c r="B2523" t="s">
        <v>14</v>
      </c>
      <c r="C2523" t="s">
        <v>15</v>
      </c>
      <c r="D2523" t="s">
        <v>25</v>
      </c>
      <c r="E2523" t="s">
        <v>30</v>
      </c>
      <c r="F2523">
        <v>120</v>
      </c>
      <c r="G2523" t="s">
        <v>2082</v>
      </c>
      <c r="H2523">
        <v>10011</v>
      </c>
      <c r="I2523">
        <v>1502</v>
      </c>
      <c r="J2523">
        <v>286</v>
      </c>
      <c r="K2523">
        <v>170</v>
      </c>
      <c r="L2523" t="s">
        <v>35589</v>
      </c>
      <c r="M2523" t="s">
        <v>19</v>
      </c>
      <c r="N2523" t="s">
        <v>41</v>
      </c>
      <c r="O2523" t="s">
        <v>47</v>
      </c>
      <c r="P2523" t="s">
        <v>43</v>
      </c>
    </row>
    <row r="2524" spans="1:16" x14ac:dyDescent="0.3">
      <c r="A2524">
        <v>2523</v>
      </c>
      <c r="B2524" t="s">
        <v>39</v>
      </c>
      <c r="C2524" t="s">
        <v>15</v>
      </c>
      <c r="D2524" t="s">
        <v>32</v>
      </c>
      <c r="E2524" t="s">
        <v>50</v>
      </c>
      <c r="F2524">
        <v>375</v>
      </c>
      <c r="G2524" t="s">
        <v>2083</v>
      </c>
      <c r="H2524">
        <v>10311</v>
      </c>
      <c r="I2524">
        <v>1502</v>
      </c>
      <c r="J2524">
        <v>293</v>
      </c>
      <c r="K2524">
        <v>200</v>
      </c>
      <c r="L2524" t="s">
        <v>35589</v>
      </c>
      <c r="M2524" t="s">
        <v>19</v>
      </c>
      <c r="N2524" t="s">
        <v>27</v>
      </c>
      <c r="O2524" t="s">
        <v>47</v>
      </c>
      <c r="P2524" t="s">
        <v>44</v>
      </c>
    </row>
    <row r="2525" spans="1:16" x14ac:dyDescent="0.3">
      <c r="A2525">
        <v>2524</v>
      </c>
      <c r="B2525" t="s">
        <v>14</v>
      </c>
      <c r="C2525" t="s">
        <v>40</v>
      </c>
      <c r="D2525" t="s">
        <v>25</v>
      </c>
      <c r="E2525" t="s">
        <v>30</v>
      </c>
      <c r="F2525">
        <v>81</v>
      </c>
      <c r="G2525" t="s">
        <v>2084</v>
      </c>
      <c r="H2525">
        <v>10040</v>
      </c>
      <c r="I2525">
        <v>1479</v>
      </c>
      <c r="J2525">
        <v>314</v>
      </c>
      <c r="K2525">
        <v>216</v>
      </c>
      <c r="L2525" t="s">
        <v>35588</v>
      </c>
      <c r="M2525" t="s">
        <v>31</v>
      </c>
      <c r="N2525" t="s">
        <v>27</v>
      </c>
      <c r="O2525" t="s">
        <v>47</v>
      </c>
      <c r="P2525" t="s">
        <v>43</v>
      </c>
    </row>
    <row r="2526" spans="1:16" x14ac:dyDescent="0.3">
      <c r="A2526">
        <v>2525</v>
      </c>
      <c r="B2526" t="s">
        <v>39</v>
      </c>
      <c r="C2526" t="s">
        <v>15</v>
      </c>
      <c r="D2526" t="s">
        <v>16</v>
      </c>
      <c r="E2526" t="s">
        <v>30</v>
      </c>
      <c r="F2526">
        <v>591</v>
      </c>
      <c r="G2526" t="s">
        <v>2085</v>
      </c>
      <c r="H2526">
        <v>10043</v>
      </c>
      <c r="I2526">
        <v>1538</v>
      </c>
      <c r="J2526">
        <v>333</v>
      </c>
      <c r="K2526">
        <v>206</v>
      </c>
      <c r="L2526" t="s">
        <v>35588</v>
      </c>
      <c r="M2526" t="s">
        <v>49</v>
      </c>
      <c r="N2526" t="s">
        <v>36</v>
      </c>
      <c r="O2526" t="s">
        <v>47</v>
      </c>
      <c r="P2526" t="s">
        <v>52</v>
      </c>
    </row>
    <row r="2527" spans="1:16" x14ac:dyDescent="0.3">
      <c r="A2527">
        <v>2526</v>
      </c>
      <c r="B2527" t="s">
        <v>23</v>
      </c>
      <c r="C2527" t="s">
        <v>15</v>
      </c>
      <c r="D2527" t="s">
        <v>32</v>
      </c>
      <c r="E2527" t="s">
        <v>30</v>
      </c>
      <c r="F2527">
        <v>356</v>
      </c>
      <c r="G2527" t="s">
        <v>2086</v>
      </c>
      <c r="H2527">
        <v>10141</v>
      </c>
      <c r="I2527">
        <v>1510</v>
      </c>
      <c r="J2527">
        <v>296</v>
      </c>
      <c r="K2527">
        <v>195</v>
      </c>
      <c r="L2527" t="s">
        <v>35589</v>
      </c>
      <c r="M2527" t="s">
        <v>19</v>
      </c>
      <c r="N2527" t="s">
        <v>41</v>
      </c>
      <c r="O2527" t="s">
        <v>47</v>
      </c>
      <c r="P2527" t="s">
        <v>22</v>
      </c>
    </row>
    <row r="2528" spans="1:16" x14ac:dyDescent="0.3">
      <c r="A2528">
        <v>2527</v>
      </c>
      <c r="B2528" t="s">
        <v>14</v>
      </c>
      <c r="C2528" t="s">
        <v>24</v>
      </c>
      <c r="D2528" t="s">
        <v>32</v>
      </c>
      <c r="E2528" t="s">
        <v>30</v>
      </c>
      <c r="F2528">
        <v>311</v>
      </c>
      <c r="G2528" t="s">
        <v>1653</v>
      </c>
      <c r="H2528">
        <v>10145</v>
      </c>
      <c r="I2528">
        <v>1471</v>
      </c>
      <c r="J2528">
        <v>312</v>
      </c>
      <c r="K2528">
        <v>192</v>
      </c>
      <c r="L2528" t="s">
        <v>35588</v>
      </c>
      <c r="M2528" t="s">
        <v>49</v>
      </c>
      <c r="N2528" t="s">
        <v>45</v>
      </c>
      <c r="O2528" t="s">
        <v>47</v>
      </c>
      <c r="P2528" t="s">
        <v>37</v>
      </c>
    </row>
    <row r="2529" spans="1:16" x14ac:dyDescent="0.3">
      <c r="A2529">
        <v>2528</v>
      </c>
      <c r="B2529" t="s">
        <v>14</v>
      </c>
      <c r="C2529" t="s">
        <v>15</v>
      </c>
      <c r="D2529" t="s">
        <v>16</v>
      </c>
      <c r="E2529" t="s">
        <v>30</v>
      </c>
      <c r="F2529">
        <v>42</v>
      </c>
      <c r="G2529" t="s">
        <v>492</v>
      </c>
      <c r="H2529">
        <v>10090</v>
      </c>
      <c r="I2529">
        <v>1514</v>
      </c>
      <c r="J2529">
        <v>287</v>
      </c>
      <c r="K2529">
        <v>223</v>
      </c>
      <c r="L2529" t="s">
        <v>35588</v>
      </c>
      <c r="M2529" t="s">
        <v>31</v>
      </c>
      <c r="N2529" t="s">
        <v>20</v>
      </c>
      <c r="O2529" t="s">
        <v>42</v>
      </c>
      <c r="P2529" t="s">
        <v>29</v>
      </c>
    </row>
    <row r="2530" spans="1:16" x14ac:dyDescent="0.3">
      <c r="A2530">
        <v>2529</v>
      </c>
      <c r="B2530" t="s">
        <v>34</v>
      </c>
      <c r="C2530" t="s">
        <v>15</v>
      </c>
      <c r="D2530" t="s">
        <v>32</v>
      </c>
      <c r="E2530" t="s">
        <v>35</v>
      </c>
      <c r="F2530">
        <v>15</v>
      </c>
      <c r="G2530" t="s">
        <v>2087</v>
      </c>
      <c r="H2530">
        <v>10068</v>
      </c>
      <c r="I2530">
        <v>1508</v>
      </c>
      <c r="J2530">
        <v>310</v>
      </c>
      <c r="K2530">
        <v>189</v>
      </c>
      <c r="L2530" t="s">
        <v>35588</v>
      </c>
      <c r="M2530" t="s">
        <v>26</v>
      </c>
      <c r="N2530" t="s">
        <v>41</v>
      </c>
      <c r="O2530" t="s">
        <v>47</v>
      </c>
      <c r="P2530" t="s">
        <v>22</v>
      </c>
    </row>
    <row r="2531" spans="1:16" x14ac:dyDescent="0.3">
      <c r="A2531">
        <v>2530</v>
      </c>
      <c r="B2531" t="s">
        <v>14</v>
      </c>
      <c r="C2531" t="s">
        <v>15</v>
      </c>
      <c r="D2531" t="s">
        <v>32</v>
      </c>
      <c r="E2531" t="s">
        <v>30</v>
      </c>
      <c r="F2531">
        <v>495</v>
      </c>
      <c r="G2531" t="s">
        <v>2088</v>
      </c>
      <c r="H2531">
        <v>10140</v>
      </c>
      <c r="I2531">
        <v>1508</v>
      </c>
      <c r="J2531">
        <v>287</v>
      </c>
      <c r="K2531">
        <v>185</v>
      </c>
      <c r="L2531" t="s">
        <v>35588</v>
      </c>
      <c r="M2531" t="s">
        <v>31</v>
      </c>
      <c r="N2531" t="s">
        <v>36</v>
      </c>
      <c r="O2531" t="s">
        <v>28</v>
      </c>
      <c r="P2531" t="s">
        <v>22</v>
      </c>
    </row>
    <row r="2532" spans="1:16" x14ac:dyDescent="0.3">
      <c r="A2532">
        <v>2531</v>
      </c>
      <c r="B2532" t="s">
        <v>51</v>
      </c>
      <c r="C2532" t="s">
        <v>15</v>
      </c>
      <c r="D2532" t="s">
        <v>25</v>
      </c>
      <c r="E2532" t="s">
        <v>17</v>
      </c>
      <c r="F2532">
        <v>52</v>
      </c>
      <c r="G2532" t="s">
        <v>1761</v>
      </c>
      <c r="H2532">
        <v>9997</v>
      </c>
      <c r="I2532">
        <v>1506</v>
      </c>
      <c r="J2532">
        <v>275</v>
      </c>
      <c r="K2532">
        <v>199</v>
      </c>
      <c r="L2532" t="s">
        <v>35589</v>
      </c>
      <c r="M2532" t="s">
        <v>19</v>
      </c>
      <c r="N2532" t="s">
        <v>41</v>
      </c>
      <c r="O2532" t="s">
        <v>47</v>
      </c>
      <c r="P2532" t="s">
        <v>44</v>
      </c>
    </row>
    <row r="2533" spans="1:16" x14ac:dyDescent="0.3">
      <c r="A2533">
        <v>2532</v>
      </c>
      <c r="B2533" t="s">
        <v>23</v>
      </c>
      <c r="C2533" t="s">
        <v>40</v>
      </c>
      <c r="D2533" t="s">
        <v>32</v>
      </c>
      <c r="E2533" t="s">
        <v>30</v>
      </c>
      <c r="F2533">
        <v>142</v>
      </c>
      <c r="G2533" t="s">
        <v>67</v>
      </c>
      <c r="H2533">
        <v>9967</v>
      </c>
      <c r="I2533">
        <v>1497</v>
      </c>
      <c r="J2533">
        <v>285</v>
      </c>
      <c r="K2533">
        <v>184</v>
      </c>
      <c r="L2533" t="s">
        <v>35589</v>
      </c>
      <c r="M2533" t="s">
        <v>19</v>
      </c>
      <c r="N2533" t="s">
        <v>36</v>
      </c>
      <c r="O2533" t="s">
        <v>28</v>
      </c>
      <c r="P2533" t="s">
        <v>37</v>
      </c>
    </row>
    <row r="2534" spans="1:16" x14ac:dyDescent="0.3">
      <c r="A2534">
        <v>2533</v>
      </c>
      <c r="B2534" t="s">
        <v>23</v>
      </c>
      <c r="C2534" t="s">
        <v>46</v>
      </c>
      <c r="D2534" t="s">
        <v>32</v>
      </c>
      <c r="E2534" t="s">
        <v>17</v>
      </c>
      <c r="F2534">
        <v>133</v>
      </c>
      <c r="G2534" t="s">
        <v>2089</v>
      </c>
      <c r="H2534">
        <v>10047</v>
      </c>
      <c r="I2534">
        <v>1599</v>
      </c>
      <c r="J2534">
        <v>293</v>
      </c>
      <c r="K2534">
        <v>212</v>
      </c>
      <c r="L2534" t="s">
        <v>35589</v>
      </c>
      <c r="M2534" t="s">
        <v>19</v>
      </c>
      <c r="N2534" t="s">
        <v>20</v>
      </c>
      <c r="O2534" t="s">
        <v>28</v>
      </c>
      <c r="P2534" t="s">
        <v>52</v>
      </c>
    </row>
    <row r="2535" spans="1:16" x14ac:dyDescent="0.3">
      <c r="A2535">
        <v>2534</v>
      </c>
      <c r="B2535" t="s">
        <v>34</v>
      </c>
      <c r="C2535" t="s">
        <v>15</v>
      </c>
      <c r="D2535" t="s">
        <v>16</v>
      </c>
      <c r="E2535" t="s">
        <v>30</v>
      </c>
      <c r="F2535">
        <v>125</v>
      </c>
      <c r="G2535" t="s">
        <v>2090</v>
      </c>
      <c r="H2535">
        <v>9972</v>
      </c>
      <c r="I2535">
        <v>1483</v>
      </c>
      <c r="J2535">
        <v>314</v>
      </c>
      <c r="K2535">
        <v>209</v>
      </c>
      <c r="L2535" t="s">
        <v>35589</v>
      </c>
      <c r="M2535" t="s">
        <v>19</v>
      </c>
      <c r="N2535" t="s">
        <v>20</v>
      </c>
      <c r="O2535" t="s">
        <v>28</v>
      </c>
      <c r="P2535" t="s">
        <v>33</v>
      </c>
    </row>
    <row r="2536" spans="1:16" x14ac:dyDescent="0.3">
      <c r="A2536">
        <v>2535</v>
      </c>
      <c r="B2536" t="s">
        <v>23</v>
      </c>
      <c r="C2536" t="s">
        <v>24</v>
      </c>
      <c r="D2536" t="s">
        <v>16</v>
      </c>
      <c r="E2536" t="s">
        <v>38</v>
      </c>
      <c r="F2536">
        <v>119</v>
      </c>
      <c r="G2536" t="s">
        <v>2091</v>
      </c>
      <c r="H2536">
        <v>10067</v>
      </c>
      <c r="I2536">
        <v>1575</v>
      </c>
      <c r="J2536">
        <v>277</v>
      </c>
      <c r="K2536">
        <v>218</v>
      </c>
      <c r="L2536" t="s">
        <v>35589</v>
      </c>
      <c r="M2536" t="s">
        <v>19</v>
      </c>
      <c r="N2536" t="s">
        <v>41</v>
      </c>
      <c r="O2536" t="s">
        <v>42</v>
      </c>
      <c r="P2536" t="s">
        <v>43</v>
      </c>
    </row>
    <row r="2537" spans="1:16" x14ac:dyDescent="0.3">
      <c r="A2537">
        <v>2536</v>
      </c>
      <c r="B2537" t="s">
        <v>34</v>
      </c>
      <c r="C2537" t="s">
        <v>15</v>
      </c>
      <c r="D2537" t="s">
        <v>16</v>
      </c>
      <c r="E2537" t="s">
        <v>35</v>
      </c>
      <c r="F2537">
        <v>75</v>
      </c>
      <c r="G2537" t="s">
        <v>2092</v>
      </c>
      <c r="H2537">
        <v>10088</v>
      </c>
      <c r="I2537">
        <v>1588</v>
      </c>
      <c r="J2537">
        <v>287</v>
      </c>
      <c r="K2537">
        <v>208</v>
      </c>
      <c r="L2537" t="s">
        <v>35588</v>
      </c>
      <c r="M2537" t="s">
        <v>49</v>
      </c>
      <c r="N2537" t="s">
        <v>20</v>
      </c>
      <c r="O2537" t="s">
        <v>28</v>
      </c>
      <c r="P2537" t="s">
        <v>43</v>
      </c>
    </row>
    <row r="2538" spans="1:16" x14ac:dyDescent="0.3">
      <c r="A2538">
        <v>2537</v>
      </c>
      <c r="B2538" t="s">
        <v>34</v>
      </c>
      <c r="C2538" t="s">
        <v>15</v>
      </c>
      <c r="D2538" t="s">
        <v>32</v>
      </c>
      <c r="E2538" t="s">
        <v>38</v>
      </c>
      <c r="F2538">
        <v>178</v>
      </c>
      <c r="G2538" t="s">
        <v>2093</v>
      </c>
      <c r="H2538">
        <v>10043</v>
      </c>
      <c r="I2538">
        <v>1471</v>
      </c>
      <c r="J2538">
        <v>291</v>
      </c>
      <c r="K2538">
        <v>201</v>
      </c>
      <c r="L2538" t="s">
        <v>35589</v>
      </c>
      <c r="M2538" t="s">
        <v>19</v>
      </c>
      <c r="N2538" t="s">
        <v>45</v>
      </c>
      <c r="O2538" t="s">
        <v>42</v>
      </c>
      <c r="P2538" t="s">
        <v>44</v>
      </c>
    </row>
    <row r="2539" spans="1:16" x14ac:dyDescent="0.3">
      <c r="A2539">
        <v>2538</v>
      </c>
      <c r="B2539" t="s">
        <v>34</v>
      </c>
      <c r="C2539" t="s">
        <v>15</v>
      </c>
      <c r="D2539" t="s">
        <v>25</v>
      </c>
      <c r="E2539" t="s">
        <v>30</v>
      </c>
      <c r="F2539">
        <v>566</v>
      </c>
      <c r="G2539" t="s">
        <v>2094</v>
      </c>
      <c r="H2539">
        <v>10319</v>
      </c>
      <c r="I2539">
        <v>1515</v>
      </c>
      <c r="J2539">
        <v>264</v>
      </c>
      <c r="K2539">
        <v>226</v>
      </c>
      <c r="L2539" t="s">
        <v>35589</v>
      </c>
      <c r="M2539" t="s">
        <v>19</v>
      </c>
      <c r="N2539" t="s">
        <v>20</v>
      </c>
      <c r="O2539" t="s">
        <v>28</v>
      </c>
      <c r="P2539" t="s">
        <v>44</v>
      </c>
    </row>
    <row r="2540" spans="1:16" x14ac:dyDescent="0.3">
      <c r="A2540">
        <v>2539</v>
      </c>
      <c r="B2540" t="s">
        <v>34</v>
      </c>
      <c r="C2540" t="s">
        <v>24</v>
      </c>
      <c r="D2540" t="s">
        <v>16</v>
      </c>
      <c r="E2540" t="s">
        <v>30</v>
      </c>
      <c r="F2540">
        <v>100</v>
      </c>
      <c r="G2540" t="s">
        <v>2095</v>
      </c>
      <c r="H2540">
        <v>10128</v>
      </c>
      <c r="I2540">
        <v>1592</v>
      </c>
      <c r="J2540">
        <v>264</v>
      </c>
      <c r="K2540">
        <v>200</v>
      </c>
      <c r="L2540" t="s">
        <v>35588</v>
      </c>
      <c r="M2540" t="s">
        <v>26</v>
      </c>
      <c r="N2540" t="s">
        <v>41</v>
      </c>
      <c r="O2540" t="s">
        <v>42</v>
      </c>
      <c r="P2540" t="s">
        <v>43</v>
      </c>
    </row>
    <row r="2541" spans="1:16" x14ac:dyDescent="0.3">
      <c r="A2541">
        <v>2540</v>
      </c>
      <c r="B2541" t="s">
        <v>14</v>
      </c>
      <c r="C2541" t="s">
        <v>24</v>
      </c>
      <c r="D2541" t="s">
        <v>16</v>
      </c>
      <c r="E2541" t="s">
        <v>38</v>
      </c>
      <c r="F2541">
        <v>34</v>
      </c>
      <c r="G2541" t="s">
        <v>2096</v>
      </c>
      <c r="H2541">
        <v>10152</v>
      </c>
      <c r="I2541">
        <v>1453</v>
      </c>
      <c r="J2541">
        <v>298</v>
      </c>
      <c r="K2541">
        <v>186</v>
      </c>
      <c r="L2541" t="s">
        <v>35589</v>
      </c>
      <c r="M2541" t="s">
        <v>19</v>
      </c>
      <c r="N2541" t="s">
        <v>20</v>
      </c>
      <c r="O2541" t="s">
        <v>28</v>
      </c>
      <c r="P2541" t="s">
        <v>48</v>
      </c>
    </row>
    <row r="2542" spans="1:16" x14ac:dyDescent="0.3">
      <c r="A2542">
        <v>2541</v>
      </c>
      <c r="B2542" t="s">
        <v>23</v>
      </c>
      <c r="C2542" t="s">
        <v>15</v>
      </c>
      <c r="D2542" t="s">
        <v>32</v>
      </c>
      <c r="E2542" t="s">
        <v>30</v>
      </c>
      <c r="F2542">
        <v>66</v>
      </c>
      <c r="G2542" t="s">
        <v>2097</v>
      </c>
      <c r="H2542">
        <v>9982</v>
      </c>
      <c r="I2542">
        <v>1500</v>
      </c>
      <c r="J2542">
        <v>303</v>
      </c>
      <c r="K2542">
        <v>202</v>
      </c>
      <c r="L2542" t="s">
        <v>35589</v>
      </c>
      <c r="M2542" t="s">
        <v>19</v>
      </c>
      <c r="N2542" t="s">
        <v>41</v>
      </c>
      <c r="O2542" t="s">
        <v>28</v>
      </c>
      <c r="P2542" t="s">
        <v>22</v>
      </c>
    </row>
    <row r="2543" spans="1:16" x14ac:dyDescent="0.3">
      <c r="A2543">
        <v>2542</v>
      </c>
      <c r="B2543" t="s">
        <v>23</v>
      </c>
      <c r="C2543" t="s">
        <v>15</v>
      </c>
      <c r="D2543" t="s">
        <v>25</v>
      </c>
      <c r="E2543" t="s">
        <v>30</v>
      </c>
      <c r="F2543">
        <v>373</v>
      </c>
      <c r="G2543" t="s">
        <v>2098</v>
      </c>
      <c r="H2543">
        <v>9976</v>
      </c>
      <c r="I2543">
        <v>1460</v>
      </c>
      <c r="J2543">
        <v>305</v>
      </c>
      <c r="K2543">
        <v>220</v>
      </c>
      <c r="L2543" t="s">
        <v>35589</v>
      </c>
      <c r="M2543" t="s">
        <v>19</v>
      </c>
      <c r="N2543" t="s">
        <v>45</v>
      </c>
      <c r="O2543" t="s">
        <v>28</v>
      </c>
      <c r="P2543" t="s">
        <v>48</v>
      </c>
    </row>
    <row r="2544" spans="1:16" x14ac:dyDescent="0.3">
      <c r="A2544">
        <v>2543</v>
      </c>
      <c r="B2544" t="s">
        <v>34</v>
      </c>
      <c r="C2544" t="s">
        <v>15</v>
      </c>
      <c r="D2544" t="s">
        <v>16</v>
      </c>
      <c r="E2544" t="s">
        <v>30</v>
      </c>
      <c r="F2544">
        <v>372</v>
      </c>
      <c r="G2544" t="s">
        <v>2099</v>
      </c>
      <c r="H2544">
        <v>10041</v>
      </c>
      <c r="I2544">
        <v>1512</v>
      </c>
      <c r="J2544">
        <v>287</v>
      </c>
      <c r="K2544">
        <v>184</v>
      </c>
      <c r="L2544" t="s">
        <v>35589</v>
      </c>
      <c r="M2544" t="s">
        <v>19</v>
      </c>
      <c r="N2544" t="s">
        <v>41</v>
      </c>
      <c r="O2544" t="s">
        <v>28</v>
      </c>
      <c r="P2544" t="s">
        <v>22</v>
      </c>
    </row>
    <row r="2545" spans="1:16" x14ac:dyDescent="0.3">
      <c r="A2545">
        <v>2544</v>
      </c>
      <c r="B2545" t="s">
        <v>23</v>
      </c>
      <c r="C2545" t="s">
        <v>15</v>
      </c>
      <c r="D2545" t="s">
        <v>25</v>
      </c>
      <c r="E2545" t="s">
        <v>30</v>
      </c>
      <c r="F2545">
        <v>125</v>
      </c>
      <c r="G2545" t="s">
        <v>2100</v>
      </c>
      <c r="H2545">
        <v>10153</v>
      </c>
      <c r="I2545">
        <v>1505</v>
      </c>
      <c r="J2545">
        <v>284</v>
      </c>
      <c r="K2545">
        <v>204</v>
      </c>
      <c r="L2545" t="s">
        <v>35588</v>
      </c>
      <c r="M2545" t="s">
        <v>49</v>
      </c>
      <c r="N2545" t="s">
        <v>20</v>
      </c>
      <c r="O2545" t="s">
        <v>42</v>
      </c>
      <c r="P2545" t="s">
        <v>44</v>
      </c>
    </row>
    <row r="2546" spans="1:16" x14ac:dyDescent="0.3">
      <c r="A2546">
        <v>2545</v>
      </c>
      <c r="B2546" t="s">
        <v>23</v>
      </c>
      <c r="C2546" t="s">
        <v>15</v>
      </c>
      <c r="D2546" t="s">
        <v>25</v>
      </c>
      <c r="E2546" t="s">
        <v>30</v>
      </c>
      <c r="F2546">
        <v>170</v>
      </c>
      <c r="G2546" t="s">
        <v>2101</v>
      </c>
      <c r="H2546">
        <v>10136</v>
      </c>
      <c r="I2546">
        <v>1465</v>
      </c>
      <c r="J2546">
        <v>305</v>
      </c>
      <c r="K2546">
        <v>187</v>
      </c>
      <c r="L2546" t="s">
        <v>35589</v>
      </c>
      <c r="M2546" t="s">
        <v>19</v>
      </c>
      <c r="N2546" t="s">
        <v>36</v>
      </c>
      <c r="O2546" t="s">
        <v>47</v>
      </c>
      <c r="P2546" t="s">
        <v>29</v>
      </c>
    </row>
    <row r="2547" spans="1:16" x14ac:dyDescent="0.3">
      <c r="A2547">
        <v>2546</v>
      </c>
      <c r="B2547" t="s">
        <v>14</v>
      </c>
      <c r="C2547" t="s">
        <v>15</v>
      </c>
      <c r="D2547" t="s">
        <v>25</v>
      </c>
      <c r="E2547" t="s">
        <v>30</v>
      </c>
      <c r="F2547">
        <v>263</v>
      </c>
      <c r="G2547" t="s">
        <v>2102</v>
      </c>
      <c r="H2547">
        <v>10014</v>
      </c>
      <c r="I2547">
        <v>1512</v>
      </c>
      <c r="J2547">
        <v>302</v>
      </c>
      <c r="K2547">
        <v>228</v>
      </c>
      <c r="L2547" t="s">
        <v>35589</v>
      </c>
      <c r="M2547" t="s">
        <v>19</v>
      </c>
      <c r="N2547" t="s">
        <v>20</v>
      </c>
      <c r="O2547" t="s">
        <v>47</v>
      </c>
      <c r="P2547" t="s">
        <v>43</v>
      </c>
    </row>
    <row r="2548" spans="1:16" x14ac:dyDescent="0.3">
      <c r="A2548">
        <v>2547</v>
      </c>
      <c r="B2548" t="s">
        <v>39</v>
      </c>
      <c r="C2548" t="s">
        <v>15</v>
      </c>
      <c r="D2548" t="s">
        <v>16</v>
      </c>
      <c r="E2548" t="s">
        <v>30</v>
      </c>
      <c r="F2548">
        <v>259</v>
      </c>
      <c r="G2548" t="s">
        <v>2103</v>
      </c>
      <c r="H2548">
        <v>10116</v>
      </c>
      <c r="I2548">
        <v>1496</v>
      </c>
      <c r="J2548">
        <v>260</v>
      </c>
      <c r="K2548">
        <v>225</v>
      </c>
      <c r="L2548" t="s">
        <v>35589</v>
      </c>
      <c r="M2548" t="s">
        <v>19</v>
      </c>
      <c r="N2548" t="s">
        <v>41</v>
      </c>
      <c r="O2548" t="s">
        <v>42</v>
      </c>
      <c r="P2548" t="s">
        <v>29</v>
      </c>
    </row>
    <row r="2549" spans="1:16" x14ac:dyDescent="0.3">
      <c r="A2549">
        <v>2548</v>
      </c>
      <c r="B2549" t="s">
        <v>51</v>
      </c>
      <c r="C2549" t="s">
        <v>15</v>
      </c>
      <c r="D2549" t="s">
        <v>16</v>
      </c>
      <c r="E2549" t="s">
        <v>30</v>
      </c>
      <c r="F2549">
        <v>150</v>
      </c>
      <c r="G2549" t="s">
        <v>2104</v>
      </c>
      <c r="H2549">
        <v>10208</v>
      </c>
      <c r="I2549">
        <v>1526</v>
      </c>
      <c r="J2549">
        <v>320</v>
      </c>
      <c r="K2549">
        <v>222</v>
      </c>
      <c r="L2549" t="s">
        <v>35588</v>
      </c>
      <c r="M2549" t="s">
        <v>31</v>
      </c>
      <c r="N2549" t="s">
        <v>20</v>
      </c>
      <c r="O2549" t="s">
        <v>47</v>
      </c>
      <c r="P2549" t="s">
        <v>33</v>
      </c>
    </row>
    <row r="2550" spans="1:16" x14ac:dyDescent="0.3">
      <c r="A2550">
        <v>2549</v>
      </c>
      <c r="B2550" t="s">
        <v>34</v>
      </c>
      <c r="C2550" t="s">
        <v>46</v>
      </c>
      <c r="D2550" t="s">
        <v>16</v>
      </c>
      <c r="E2550" t="s">
        <v>30</v>
      </c>
      <c r="F2550">
        <v>50</v>
      </c>
      <c r="G2550" t="s">
        <v>67</v>
      </c>
      <c r="H2550">
        <v>9903</v>
      </c>
      <c r="I2550">
        <v>1485</v>
      </c>
      <c r="J2550">
        <v>335</v>
      </c>
      <c r="K2550">
        <v>189</v>
      </c>
      <c r="L2550" t="s">
        <v>35588</v>
      </c>
      <c r="M2550" t="s">
        <v>54</v>
      </c>
      <c r="N2550" t="s">
        <v>45</v>
      </c>
      <c r="O2550" t="s">
        <v>47</v>
      </c>
      <c r="P2550" t="s">
        <v>52</v>
      </c>
    </row>
    <row r="2551" spans="1:16" x14ac:dyDescent="0.3">
      <c r="A2551">
        <v>2550</v>
      </c>
      <c r="B2551" t="s">
        <v>34</v>
      </c>
      <c r="C2551" t="s">
        <v>15</v>
      </c>
      <c r="D2551" t="s">
        <v>16</v>
      </c>
      <c r="E2551" t="s">
        <v>30</v>
      </c>
      <c r="F2551">
        <v>201</v>
      </c>
      <c r="G2551" t="s">
        <v>2105</v>
      </c>
      <c r="H2551">
        <v>10121</v>
      </c>
      <c r="I2551">
        <v>1498</v>
      </c>
      <c r="J2551">
        <v>279</v>
      </c>
      <c r="K2551">
        <v>219</v>
      </c>
      <c r="L2551" t="s">
        <v>35589</v>
      </c>
      <c r="M2551" t="s">
        <v>19</v>
      </c>
      <c r="N2551" t="s">
        <v>41</v>
      </c>
      <c r="O2551" t="s">
        <v>47</v>
      </c>
      <c r="P2551" t="s">
        <v>52</v>
      </c>
    </row>
    <row r="2552" spans="1:16" x14ac:dyDescent="0.3">
      <c r="A2552">
        <v>2551</v>
      </c>
      <c r="B2552" t="s">
        <v>39</v>
      </c>
      <c r="C2552" t="s">
        <v>15</v>
      </c>
      <c r="D2552" t="s">
        <v>16</v>
      </c>
      <c r="E2552" t="s">
        <v>17</v>
      </c>
      <c r="F2552">
        <v>186</v>
      </c>
      <c r="G2552" t="s">
        <v>2106</v>
      </c>
      <c r="H2552">
        <v>10040</v>
      </c>
      <c r="I2552">
        <v>1443</v>
      </c>
      <c r="J2552">
        <v>287</v>
      </c>
      <c r="K2552">
        <v>179</v>
      </c>
      <c r="L2552" t="s">
        <v>35589</v>
      </c>
      <c r="M2552" t="s">
        <v>19</v>
      </c>
      <c r="N2552" t="s">
        <v>45</v>
      </c>
      <c r="O2552" t="s">
        <v>28</v>
      </c>
      <c r="P2552" t="s">
        <v>52</v>
      </c>
    </row>
    <row r="2553" spans="1:16" x14ac:dyDescent="0.3">
      <c r="A2553">
        <v>2552</v>
      </c>
      <c r="B2553" t="s">
        <v>39</v>
      </c>
      <c r="C2553" t="s">
        <v>15</v>
      </c>
      <c r="D2553" t="s">
        <v>16</v>
      </c>
      <c r="E2553" t="s">
        <v>30</v>
      </c>
      <c r="F2553">
        <v>298</v>
      </c>
      <c r="G2553" t="s">
        <v>2107</v>
      </c>
      <c r="H2553">
        <v>10247</v>
      </c>
      <c r="I2553">
        <v>1510</v>
      </c>
      <c r="J2553">
        <v>312</v>
      </c>
      <c r="K2553">
        <v>205</v>
      </c>
      <c r="L2553" t="s">
        <v>35588</v>
      </c>
      <c r="M2553" t="s">
        <v>53</v>
      </c>
      <c r="N2553" t="s">
        <v>20</v>
      </c>
      <c r="O2553" t="s">
        <v>28</v>
      </c>
      <c r="P2553" t="s">
        <v>43</v>
      </c>
    </row>
    <row r="2554" spans="1:16" x14ac:dyDescent="0.3">
      <c r="A2554">
        <v>2553</v>
      </c>
      <c r="B2554" t="s">
        <v>51</v>
      </c>
      <c r="C2554" t="s">
        <v>15</v>
      </c>
      <c r="D2554" t="s">
        <v>25</v>
      </c>
      <c r="E2554" t="s">
        <v>50</v>
      </c>
      <c r="F2554">
        <v>134</v>
      </c>
      <c r="G2554" t="s">
        <v>2108</v>
      </c>
      <c r="H2554">
        <v>9951</v>
      </c>
      <c r="I2554">
        <v>1571</v>
      </c>
      <c r="J2554">
        <v>267</v>
      </c>
      <c r="K2554">
        <v>177</v>
      </c>
      <c r="L2554" t="s">
        <v>35588</v>
      </c>
      <c r="M2554" t="s">
        <v>55</v>
      </c>
      <c r="N2554" t="s">
        <v>20</v>
      </c>
      <c r="O2554" t="s">
        <v>47</v>
      </c>
      <c r="P2554" t="s">
        <v>44</v>
      </c>
    </row>
    <row r="2555" spans="1:16" x14ac:dyDescent="0.3">
      <c r="A2555">
        <v>2554</v>
      </c>
      <c r="B2555" t="s">
        <v>23</v>
      </c>
      <c r="C2555" t="s">
        <v>15</v>
      </c>
      <c r="D2555" t="s">
        <v>25</v>
      </c>
      <c r="E2555" t="s">
        <v>30</v>
      </c>
      <c r="F2555">
        <v>103</v>
      </c>
      <c r="G2555" t="s">
        <v>2109</v>
      </c>
      <c r="H2555">
        <v>10106</v>
      </c>
      <c r="I2555">
        <v>1474</v>
      </c>
      <c r="J2555">
        <v>293</v>
      </c>
      <c r="K2555">
        <v>183</v>
      </c>
      <c r="L2555" t="s">
        <v>35589</v>
      </c>
      <c r="M2555" t="s">
        <v>19</v>
      </c>
      <c r="N2555" t="s">
        <v>20</v>
      </c>
      <c r="O2555" t="s">
        <v>28</v>
      </c>
      <c r="P2555" t="s">
        <v>33</v>
      </c>
    </row>
    <row r="2556" spans="1:16" x14ac:dyDescent="0.3">
      <c r="A2556">
        <v>2555</v>
      </c>
      <c r="B2556" t="s">
        <v>34</v>
      </c>
      <c r="C2556" t="s">
        <v>15</v>
      </c>
      <c r="D2556" t="s">
        <v>16</v>
      </c>
      <c r="E2556" t="s">
        <v>35</v>
      </c>
      <c r="F2556">
        <v>572</v>
      </c>
      <c r="G2556" t="s">
        <v>2110</v>
      </c>
      <c r="H2556">
        <v>10233</v>
      </c>
      <c r="I2556">
        <v>1467</v>
      </c>
      <c r="J2556">
        <v>316</v>
      </c>
      <c r="K2556">
        <v>203</v>
      </c>
      <c r="L2556" t="s">
        <v>35589</v>
      </c>
      <c r="M2556" t="s">
        <v>19</v>
      </c>
      <c r="N2556" t="s">
        <v>41</v>
      </c>
      <c r="O2556" t="s">
        <v>28</v>
      </c>
      <c r="P2556" t="s">
        <v>22</v>
      </c>
    </row>
    <row r="2557" spans="1:16" x14ac:dyDescent="0.3">
      <c r="A2557">
        <v>2556</v>
      </c>
      <c r="B2557" t="s">
        <v>39</v>
      </c>
      <c r="C2557" t="s">
        <v>15</v>
      </c>
      <c r="D2557" t="s">
        <v>16</v>
      </c>
      <c r="E2557" t="s">
        <v>30</v>
      </c>
      <c r="F2557">
        <v>265</v>
      </c>
      <c r="G2557" t="s">
        <v>2111</v>
      </c>
      <c r="H2557">
        <v>10083</v>
      </c>
      <c r="I2557">
        <v>1460</v>
      </c>
      <c r="J2557">
        <v>325</v>
      </c>
      <c r="K2557">
        <v>202</v>
      </c>
      <c r="L2557" t="s">
        <v>35589</v>
      </c>
      <c r="M2557" t="s">
        <v>19</v>
      </c>
      <c r="N2557" t="s">
        <v>41</v>
      </c>
      <c r="O2557" t="s">
        <v>47</v>
      </c>
      <c r="P2557" t="s">
        <v>44</v>
      </c>
    </row>
    <row r="2558" spans="1:16" x14ac:dyDescent="0.3">
      <c r="A2558">
        <v>2557</v>
      </c>
      <c r="B2558" t="s">
        <v>39</v>
      </c>
      <c r="C2558" t="s">
        <v>15</v>
      </c>
      <c r="D2558" t="s">
        <v>16</v>
      </c>
      <c r="E2558" t="s">
        <v>30</v>
      </c>
      <c r="F2558">
        <v>95</v>
      </c>
      <c r="G2558" t="s">
        <v>2112</v>
      </c>
      <c r="H2558">
        <v>10112</v>
      </c>
      <c r="I2558">
        <v>1504</v>
      </c>
      <c r="J2558">
        <v>298</v>
      </c>
      <c r="K2558">
        <v>191</v>
      </c>
      <c r="L2558" t="s">
        <v>35589</v>
      </c>
      <c r="M2558" t="s">
        <v>19</v>
      </c>
      <c r="N2558" t="s">
        <v>41</v>
      </c>
      <c r="O2558" t="s">
        <v>28</v>
      </c>
      <c r="P2558" t="s">
        <v>48</v>
      </c>
    </row>
    <row r="2559" spans="1:16" x14ac:dyDescent="0.3">
      <c r="A2559">
        <v>2558</v>
      </c>
      <c r="B2559" t="s">
        <v>14</v>
      </c>
      <c r="C2559" t="s">
        <v>15</v>
      </c>
      <c r="D2559" t="s">
        <v>25</v>
      </c>
      <c r="E2559" t="s">
        <v>38</v>
      </c>
      <c r="F2559">
        <v>430</v>
      </c>
      <c r="G2559" t="s">
        <v>2113</v>
      </c>
      <c r="H2559">
        <v>9978</v>
      </c>
      <c r="I2559">
        <v>1505</v>
      </c>
      <c r="J2559">
        <v>290</v>
      </c>
      <c r="K2559">
        <v>210</v>
      </c>
      <c r="L2559" t="s">
        <v>35588</v>
      </c>
      <c r="M2559" t="s">
        <v>54</v>
      </c>
      <c r="N2559" t="s">
        <v>20</v>
      </c>
      <c r="O2559" t="s">
        <v>21</v>
      </c>
      <c r="P2559" t="s">
        <v>44</v>
      </c>
    </row>
    <row r="2560" spans="1:16" x14ac:dyDescent="0.3">
      <c r="A2560">
        <v>2559</v>
      </c>
      <c r="B2560" t="s">
        <v>23</v>
      </c>
      <c r="C2560" t="s">
        <v>40</v>
      </c>
      <c r="D2560" t="s">
        <v>16</v>
      </c>
      <c r="E2560" t="s">
        <v>50</v>
      </c>
      <c r="F2560">
        <v>91</v>
      </c>
      <c r="G2560" t="s">
        <v>992</v>
      </c>
      <c r="H2560">
        <v>9988</v>
      </c>
      <c r="I2560">
        <v>1493</v>
      </c>
      <c r="J2560">
        <v>328</v>
      </c>
      <c r="K2560">
        <v>219</v>
      </c>
      <c r="L2560" t="s">
        <v>35589</v>
      </c>
      <c r="M2560" t="s">
        <v>19</v>
      </c>
      <c r="N2560" t="s">
        <v>45</v>
      </c>
      <c r="O2560" t="s">
        <v>28</v>
      </c>
      <c r="P2560" t="s">
        <v>44</v>
      </c>
    </row>
    <row r="2561" spans="1:16" x14ac:dyDescent="0.3">
      <c r="A2561">
        <v>2560</v>
      </c>
      <c r="B2561" t="s">
        <v>39</v>
      </c>
      <c r="C2561" t="s">
        <v>46</v>
      </c>
      <c r="D2561" t="s">
        <v>25</v>
      </c>
      <c r="E2561" t="s">
        <v>35</v>
      </c>
      <c r="F2561">
        <v>300</v>
      </c>
      <c r="G2561" t="s">
        <v>2114</v>
      </c>
      <c r="H2561">
        <v>10181</v>
      </c>
      <c r="I2561">
        <v>1507</v>
      </c>
      <c r="J2561">
        <v>287</v>
      </c>
      <c r="K2561">
        <v>189</v>
      </c>
      <c r="L2561" t="s">
        <v>35589</v>
      </c>
      <c r="M2561" t="s">
        <v>19</v>
      </c>
      <c r="N2561" t="s">
        <v>27</v>
      </c>
      <c r="O2561" t="s">
        <v>47</v>
      </c>
      <c r="P2561" t="s">
        <v>22</v>
      </c>
    </row>
    <row r="2562" spans="1:16" x14ac:dyDescent="0.3">
      <c r="A2562">
        <v>2561</v>
      </c>
      <c r="B2562" t="s">
        <v>39</v>
      </c>
      <c r="C2562" t="s">
        <v>15</v>
      </c>
      <c r="D2562" t="s">
        <v>25</v>
      </c>
      <c r="E2562" t="s">
        <v>35</v>
      </c>
      <c r="F2562">
        <v>339</v>
      </c>
      <c r="G2562" t="s">
        <v>2115</v>
      </c>
      <c r="H2562">
        <v>10098</v>
      </c>
      <c r="I2562">
        <v>1541</v>
      </c>
      <c r="J2562">
        <v>279</v>
      </c>
      <c r="K2562">
        <v>182</v>
      </c>
      <c r="L2562" t="s">
        <v>35588</v>
      </c>
      <c r="M2562" t="s">
        <v>31</v>
      </c>
      <c r="N2562" t="s">
        <v>45</v>
      </c>
      <c r="O2562" t="s">
        <v>47</v>
      </c>
      <c r="P2562" t="s">
        <v>37</v>
      </c>
    </row>
    <row r="2563" spans="1:16" x14ac:dyDescent="0.3">
      <c r="A2563">
        <v>2562</v>
      </c>
      <c r="B2563" t="s">
        <v>51</v>
      </c>
      <c r="C2563" t="s">
        <v>15</v>
      </c>
      <c r="D2563" t="s">
        <v>16</v>
      </c>
      <c r="E2563" t="s">
        <v>50</v>
      </c>
      <c r="F2563">
        <v>40</v>
      </c>
      <c r="G2563" t="s">
        <v>2116</v>
      </c>
      <c r="H2563">
        <v>10068</v>
      </c>
      <c r="I2563">
        <v>1538</v>
      </c>
      <c r="J2563">
        <v>292</v>
      </c>
      <c r="K2563">
        <v>200</v>
      </c>
      <c r="L2563" t="s">
        <v>35589</v>
      </c>
      <c r="M2563" t="s">
        <v>19</v>
      </c>
      <c r="N2563" t="s">
        <v>20</v>
      </c>
      <c r="O2563" t="s">
        <v>47</v>
      </c>
      <c r="P2563" t="s">
        <v>52</v>
      </c>
    </row>
    <row r="2564" spans="1:16" x14ac:dyDescent="0.3">
      <c r="A2564">
        <v>2563</v>
      </c>
      <c r="B2564" t="s">
        <v>34</v>
      </c>
      <c r="C2564" t="s">
        <v>15</v>
      </c>
      <c r="D2564" t="s">
        <v>32</v>
      </c>
      <c r="E2564" t="s">
        <v>30</v>
      </c>
      <c r="F2564">
        <v>548</v>
      </c>
      <c r="G2564" t="s">
        <v>2117</v>
      </c>
      <c r="H2564">
        <v>10022</v>
      </c>
      <c r="I2564">
        <v>1575</v>
      </c>
      <c r="J2564">
        <v>329</v>
      </c>
      <c r="K2564">
        <v>212</v>
      </c>
      <c r="L2564" t="s">
        <v>35589</v>
      </c>
      <c r="M2564" t="s">
        <v>19</v>
      </c>
      <c r="N2564" t="s">
        <v>41</v>
      </c>
      <c r="O2564" t="s">
        <v>28</v>
      </c>
      <c r="P2564" t="s">
        <v>37</v>
      </c>
    </row>
    <row r="2565" spans="1:16" x14ac:dyDescent="0.3">
      <c r="A2565">
        <v>2564</v>
      </c>
      <c r="B2565" t="s">
        <v>34</v>
      </c>
      <c r="C2565" t="s">
        <v>15</v>
      </c>
      <c r="D2565" t="s">
        <v>25</v>
      </c>
      <c r="E2565" t="s">
        <v>30</v>
      </c>
      <c r="F2565">
        <v>430</v>
      </c>
      <c r="G2565" t="s">
        <v>2118</v>
      </c>
      <c r="H2565">
        <v>10105</v>
      </c>
      <c r="I2565">
        <v>1459</v>
      </c>
      <c r="J2565">
        <v>307</v>
      </c>
      <c r="K2565">
        <v>215</v>
      </c>
      <c r="L2565" t="s">
        <v>35588</v>
      </c>
      <c r="M2565" t="s">
        <v>26</v>
      </c>
      <c r="N2565" t="s">
        <v>45</v>
      </c>
      <c r="O2565" t="s">
        <v>28</v>
      </c>
      <c r="P2565" t="s">
        <v>48</v>
      </c>
    </row>
    <row r="2566" spans="1:16" x14ac:dyDescent="0.3">
      <c r="A2566">
        <v>2565</v>
      </c>
      <c r="B2566" t="s">
        <v>39</v>
      </c>
      <c r="C2566" t="s">
        <v>15</v>
      </c>
      <c r="D2566" t="s">
        <v>16</v>
      </c>
      <c r="E2566" t="s">
        <v>35</v>
      </c>
      <c r="F2566">
        <v>102</v>
      </c>
      <c r="G2566" t="s">
        <v>2119</v>
      </c>
      <c r="H2566">
        <v>10020</v>
      </c>
      <c r="I2566">
        <v>1484</v>
      </c>
      <c r="J2566">
        <v>294</v>
      </c>
      <c r="K2566">
        <v>183</v>
      </c>
      <c r="L2566" t="s">
        <v>35589</v>
      </c>
      <c r="M2566" t="s">
        <v>19</v>
      </c>
      <c r="N2566" t="s">
        <v>36</v>
      </c>
      <c r="O2566" t="s">
        <v>47</v>
      </c>
      <c r="P2566" t="s">
        <v>43</v>
      </c>
    </row>
    <row r="2567" spans="1:16" x14ac:dyDescent="0.3">
      <c r="A2567">
        <v>2566</v>
      </c>
      <c r="B2567" t="s">
        <v>14</v>
      </c>
      <c r="C2567" t="s">
        <v>24</v>
      </c>
      <c r="D2567" t="s">
        <v>25</v>
      </c>
      <c r="E2567" t="s">
        <v>30</v>
      </c>
      <c r="F2567">
        <v>90</v>
      </c>
      <c r="G2567" t="s">
        <v>2120</v>
      </c>
      <c r="H2567">
        <v>9917</v>
      </c>
      <c r="I2567">
        <v>1498</v>
      </c>
      <c r="J2567">
        <v>327</v>
      </c>
      <c r="K2567">
        <v>212</v>
      </c>
      <c r="L2567" t="s">
        <v>35589</v>
      </c>
      <c r="M2567" t="s">
        <v>19</v>
      </c>
      <c r="N2567" t="s">
        <v>20</v>
      </c>
      <c r="O2567" t="s">
        <v>28</v>
      </c>
      <c r="P2567" t="s">
        <v>52</v>
      </c>
    </row>
    <row r="2568" spans="1:16" x14ac:dyDescent="0.3">
      <c r="A2568">
        <v>2567</v>
      </c>
      <c r="B2568" t="s">
        <v>23</v>
      </c>
      <c r="C2568" t="s">
        <v>24</v>
      </c>
      <c r="D2568" t="s">
        <v>16</v>
      </c>
      <c r="E2568" t="s">
        <v>30</v>
      </c>
      <c r="F2568">
        <v>199</v>
      </c>
      <c r="G2568" t="s">
        <v>2121</v>
      </c>
      <c r="H2568">
        <v>10156</v>
      </c>
      <c r="I2568">
        <v>1556</v>
      </c>
      <c r="J2568">
        <v>294</v>
      </c>
      <c r="K2568">
        <v>224</v>
      </c>
      <c r="L2568" t="s">
        <v>35588</v>
      </c>
      <c r="M2568" t="s">
        <v>31</v>
      </c>
      <c r="N2568" t="s">
        <v>20</v>
      </c>
      <c r="O2568" t="s">
        <v>42</v>
      </c>
      <c r="P2568" t="s">
        <v>22</v>
      </c>
    </row>
    <row r="2569" spans="1:16" x14ac:dyDescent="0.3">
      <c r="A2569">
        <v>2568</v>
      </c>
      <c r="B2569" t="s">
        <v>34</v>
      </c>
      <c r="C2569" t="s">
        <v>15</v>
      </c>
      <c r="D2569" t="s">
        <v>16</v>
      </c>
      <c r="E2569" t="s">
        <v>38</v>
      </c>
      <c r="F2569">
        <v>135</v>
      </c>
      <c r="G2569" t="s">
        <v>2122</v>
      </c>
      <c r="H2569">
        <v>10043</v>
      </c>
      <c r="I2569">
        <v>1502</v>
      </c>
      <c r="J2569">
        <v>284</v>
      </c>
      <c r="K2569">
        <v>222</v>
      </c>
      <c r="L2569" t="s">
        <v>35588</v>
      </c>
      <c r="M2569" t="s">
        <v>55</v>
      </c>
      <c r="N2569" t="s">
        <v>27</v>
      </c>
      <c r="O2569" t="s">
        <v>21</v>
      </c>
      <c r="P2569" t="s">
        <v>22</v>
      </c>
    </row>
    <row r="2570" spans="1:16" x14ac:dyDescent="0.3">
      <c r="A2570">
        <v>2569</v>
      </c>
      <c r="B2570" t="s">
        <v>39</v>
      </c>
      <c r="C2570" t="s">
        <v>15</v>
      </c>
      <c r="D2570" t="s">
        <v>25</v>
      </c>
      <c r="E2570" t="s">
        <v>38</v>
      </c>
      <c r="F2570">
        <v>259</v>
      </c>
      <c r="G2570" t="s">
        <v>2123</v>
      </c>
      <c r="H2570">
        <v>10259</v>
      </c>
      <c r="I2570">
        <v>1535</v>
      </c>
      <c r="J2570">
        <v>328</v>
      </c>
      <c r="K2570">
        <v>177</v>
      </c>
      <c r="L2570" t="s">
        <v>35588</v>
      </c>
      <c r="M2570" t="s">
        <v>49</v>
      </c>
      <c r="N2570" t="s">
        <v>45</v>
      </c>
      <c r="O2570" t="s">
        <v>28</v>
      </c>
      <c r="P2570" t="s">
        <v>29</v>
      </c>
    </row>
    <row r="2571" spans="1:16" x14ac:dyDescent="0.3">
      <c r="A2571">
        <v>2570</v>
      </c>
      <c r="B2571" t="s">
        <v>51</v>
      </c>
      <c r="C2571" t="s">
        <v>24</v>
      </c>
      <c r="D2571" t="s">
        <v>25</v>
      </c>
      <c r="E2571" t="s">
        <v>30</v>
      </c>
      <c r="F2571">
        <v>491</v>
      </c>
      <c r="G2571" t="s">
        <v>67</v>
      </c>
      <c r="H2571">
        <v>9935</v>
      </c>
      <c r="I2571">
        <v>1526</v>
      </c>
      <c r="J2571">
        <v>310</v>
      </c>
      <c r="K2571">
        <v>220</v>
      </c>
      <c r="L2571" t="s">
        <v>35589</v>
      </c>
      <c r="M2571" t="s">
        <v>19</v>
      </c>
      <c r="N2571" t="s">
        <v>20</v>
      </c>
      <c r="O2571" t="s">
        <v>28</v>
      </c>
      <c r="P2571" t="s">
        <v>52</v>
      </c>
    </row>
    <row r="2572" spans="1:16" x14ac:dyDescent="0.3">
      <c r="A2572">
        <v>2571</v>
      </c>
      <c r="B2572" t="s">
        <v>23</v>
      </c>
      <c r="C2572" t="s">
        <v>15</v>
      </c>
      <c r="D2572" t="s">
        <v>16</v>
      </c>
      <c r="E2572" t="s">
        <v>38</v>
      </c>
      <c r="F2572">
        <v>27</v>
      </c>
      <c r="G2572" t="s">
        <v>2124</v>
      </c>
      <c r="H2572">
        <v>10053</v>
      </c>
      <c r="I2572">
        <v>1587</v>
      </c>
      <c r="J2572">
        <v>291</v>
      </c>
      <c r="K2572">
        <v>192</v>
      </c>
      <c r="L2572" t="s">
        <v>35589</v>
      </c>
      <c r="M2572" t="s">
        <v>19</v>
      </c>
      <c r="N2572" t="s">
        <v>41</v>
      </c>
      <c r="O2572" t="s">
        <v>47</v>
      </c>
      <c r="P2572" t="s">
        <v>43</v>
      </c>
    </row>
    <row r="2573" spans="1:16" x14ac:dyDescent="0.3">
      <c r="A2573">
        <v>2572</v>
      </c>
      <c r="B2573" t="s">
        <v>51</v>
      </c>
      <c r="C2573" t="s">
        <v>15</v>
      </c>
      <c r="D2573" t="s">
        <v>16</v>
      </c>
      <c r="E2573" t="s">
        <v>30</v>
      </c>
      <c r="F2573">
        <v>410</v>
      </c>
      <c r="G2573" t="s">
        <v>2125</v>
      </c>
      <c r="H2573">
        <v>10075</v>
      </c>
      <c r="I2573">
        <v>1525</v>
      </c>
      <c r="J2573">
        <v>306</v>
      </c>
      <c r="K2573">
        <v>225</v>
      </c>
      <c r="L2573" t="s">
        <v>35589</v>
      </c>
      <c r="M2573" t="s">
        <v>19</v>
      </c>
      <c r="N2573" t="s">
        <v>20</v>
      </c>
      <c r="O2573" t="s">
        <v>47</v>
      </c>
      <c r="P2573" t="s">
        <v>29</v>
      </c>
    </row>
    <row r="2574" spans="1:16" x14ac:dyDescent="0.3">
      <c r="A2574">
        <v>2573</v>
      </c>
      <c r="B2574" t="s">
        <v>23</v>
      </c>
      <c r="C2574" t="s">
        <v>24</v>
      </c>
      <c r="D2574" t="s">
        <v>25</v>
      </c>
      <c r="E2574" t="s">
        <v>50</v>
      </c>
      <c r="F2574">
        <v>78</v>
      </c>
      <c r="G2574" t="s">
        <v>67</v>
      </c>
      <c r="H2574">
        <v>10110</v>
      </c>
      <c r="I2574">
        <v>1478</v>
      </c>
      <c r="J2574">
        <v>311</v>
      </c>
      <c r="K2574">
        <v>198</v>
      </c>
      <c r="L2574" t="s">
        <v>35588</v>
      </c>
      <c r="M2574" t="s">
        <v>26</v>
      </c>
      <c r="N2574" t="s">
        <v>41</v>
      </c>
      <c r="O2574" t="s">
        <v>28</v>
      </c>
      <c r="P2574" t="s">
        <v>33</v>
      </c>
    </row>
    <row r="2575" spans="1:16" x14ac:dyDescent="0.3">
      <c r="A2575">
        <v>2574</v>
      </c>
      <c r="B2575" t="s">
        <v>39</v>
      </c>
      <c r="C2575" t="s">
        <v>15</v>
      </c>
      <c r="D2575" t="s">
        <v>32</v>
      </c>
      <c r="E2575" t="s">
        <v>30</v>
      </c>
      <c r="F2575">
        <v>65</v>
      </c>
      <c r="G2575" t="s">
        <v>67</v>
      </c>
      <c r="H2575">
        <v>10107</v>
      </c>
      <c r="I2575">
        <v>1537</v>
      </c>
      <c r="J2575">
        <v>298</v>
      </c>
      <c r="K2575">
        <v>196</v>
      </c>
      <c r="L2575" t="s">
        <v>35589</v>
      </c>
      <c r="M2575" t="s">
        <v>19</v>
      </c>
      <c r="N2575" t="s">
        <v>41</v>
      </c>
      <c r="O2575" t="s">
        <v>21</v>
      </c>
      <c r="P2575" t="s">
        <v>33</v>
      </c>
    </row>
    <row r="2576" spans="1:16" x14ac:dyDescent="0.3">
      <c r="A2576">
        <v>2575</v>
      </c>
      <c r="B2576" t="s">
        <v>14</v>
      </c>
      <c r="C2576" t="s">
        <v>15</v>
      </c>
      <c r="D2576" t="s">
        <v>25</v>
      </c>
      <c r="E2576" t="s">
        <v>30</v>
      </c>
      <c r="F2576">
        <v>105</v>
      </c>
      <c r="G2576" t="s">
        <v>67</v>
      </c>
      <c r="H2576">
        <v>10095</v>
      </c>
      <c r="I2576">
        <v>1478</v>
      </c>
      <c r="J2576">
        <v>303</v>
      </c>
      <c r="K2576">
        <v>205</v>
      </c>
      <c r="L2576" t="s">
        <v>35588</v>
      </c>
      <c r="M2576" t="s">
        <v>31</v>
      </c>
      <c r="N2576" t="s">
        <v>27</v>
      </c>
      <c r="O2576" t="s">
        <v>47</v>
      </c>
      <c r="P2576" t="s">
        <v>33</v>
      </c>
    </row>
    <row r="2577" spans="1:16" x14ac:dyDescent="0.3">
      <c r="A2577">
        <v>2576</v>
      </c>
      <c r="B2577" t="s">
        <v>39</v>
      </c>
      <c r="C2577" t="s">
        <v>15</v>
      </c>
      <c r="D2577" t="s">
        <v>16</v>
      </c>
      <c r="E2577" t="s">
        <v>30</v>
      </c>
      <c r="F2577">
        <v>76</v>
      </c>
      <c r="G2577" t="s">
        <v>2126</v>
      </c>
      <c r="H2577">
        <v>10176</v>
      </c>
      <c r="I2577">
        <v>1554</v>
      </c>
      <c r="J2577">
        <v>281</v>
      </c>
      <c r="K2577">
        <v>197</v>
      </c>
      <c r="L2577" t="s">
        <v>35589</v>
      </c>
      <c r="M2577" t="s">
        <v>19</v>
      </c>
      <c r="N2577" t="s">
        <v>36</v>
      </c>
      <c r="O2577" t="s">
        <v>47</v>
      </c>
      <c r="P2577" t="s">
        <v>37</v>
      </c>
    </row>
    <row r="2578" spans="1:16" x14ac:dyDescent="0.3">
      <c r="A2578">
        <v>2577</v>
      </c>
      <c r="B2578" t="s">
        <v>14</v>
      </c>
      <c r="C2578" t="s">
        <v>15</v>
      </c>
      <c r="D2578" t="s">
        <v>16</v>
      </c>
      <c r="E2578" t="s">
        <v>35</v>
      </c>
      <c r="F2578">
        <v>166</v>
      </c>
      <c r="G2578" t="s">
        <v>67</v>
      </c>
      <c r="H2578">
        <v>10013</v>
      </c>
      <c r="I2578">
        <v>1427</v>
      </c>
      <c r="J2578">
        <v>296</v>
      </c>
      <c r="K2578">
        <v>167</v>
      </c>
      <c r="L2578" t="s">
        <v>35588</v>
      </c>
      <c r="M2578" t="s">
        <v>55</v>
      </c>
      <c r="N2578" t="s">
        <v>45</v>
      </c>
      <c r="O2578" t="s">
        <v>28</v>
      </c>
      <c r="P2578" t="s">
        <v>52</v>
      </c>
    </row>
    <row r="2579" spans="1:16" x14ac:dyDescent="0.3">
      <c r="A2579">
        <v>2578</v>
      </c>
      <c r="B2579" t="s">
        <v>23</v>
      </c>
      <c r="C2579" t="s">
        <v>40</v>
      </c>
      <c r="D2579" t="s">
        <v>16</v>
      </c>
      <c r="E2579" t="s">
        <v>17</v>
      </c>
      <c r="F2579">
        <v>352</v>
      </c>
      <c r="G2579" t="s">
        <v>1730</v>
      </c>
      <c r="H2579">
        <v>10312</v>
      </c>
      <c r="I2579">
        <v>1530</v>
      </c>
      <c r="J2579">
        <v>313</v>
      </c>
      <c r="K2579">
        <v>205</v>
      </c>
      <c r="L2579" t="s">
        <v>35589</v>
      </c>
      <c r="M2579" t="s">
        <v>19</v>
      </c>
      <c r="N2579" t="s">
        <v>45</v>
      </c>
      <c r="O2579" t="s">
        <v>28</v>
      </c>
      <c r="P2579" t="s">
        <v>48</v>
      </c>
    </row>
    <row r="2580" spans="1:16" x14ac:dyDescent="0.3">
      <c r="A2580">
        <v>2579</v>
      </c>
      <c r="B2580" t="s">
        <v>14</v>
      </c>
      <c r="C2580" t="s">
        <v>15</v>
      </c>
      <c r="D2580" t="s">
        <v>32</v>
      </c>
      <c r="E2580" t="s">
        <v>17</v>
      </c>
      <c r="F2580">
        <v>40</v>
      </c>
      <c r="G2580" t="s">
        <v>2127</v>
      </c>
      <c r="H2580">
        <v>10150</v>
      </c>
      <c r="I2580">
        <v>1491</v>
      </c>
      <c r="J2580">
        <v>286</v>
      </c>
      <c r="K2580">
        <v>191</v>
      </c>
      <c r="L2580" t="s">
        <v>35589</v>
      </c>
      <c r="M2580" t="s">
        <v>19</v>
      </c>
      <c r="N2580" t="s">
        <v>36</v>
      </c>
      <c r="O2580" t="s">
        <v>28</v>
      </c>
      <c r="P2580" t="s">
        <v>33</v>
      </c>
    </row>
    <row r="2581" spans="1:16" x14ac:dyDescent="0.3">
      <c r="A2581">
        <v>2580</v>
      </c>
      <c r="B2581" t="s">
        <v>23</v>
      </c>
      <c r="C2581" t="s">
        <v>15</v>
      </c>
      <c r="D2581" t="s">
        <v>25</v>
      </c>
      <c r="E2581" t="s">
        <v>35</v>
      </c>
      <c r="F2581">
        <v>37</v>
      </c>
      <c r="G2581" t="s">
        <v>2128</v>
      </c>
      <c r="H2581">
        <v>10153</v>
      </c>
      <c r="I2581">
        <v>1539</v>
      </c>
      <c r="J2581">
        <v>283</v>
      </c>
      <c r="K2581">
        <v>192</v>
      </c>
      <c r="L2581" t="s">
        <v>35588</v>
      </c>
      <c r="M2581" t="s">
        <v>55</v>
      </c>
      <c r="N2581" t="s">
        <v>20</v>
      </c>
      <c r="O2581" t="s">
        <v>21</v>
      </c>
      <c r="P2581" t="s">
        <v>52</v>
      </c>
    </row>
    <row r="2582" spans="1:16" x14ac:dyDescent="0.3">
      <c r="A2582">
        <v>2581</v>
      </c>
      <c r="B2582" t="s">
        <v>39</v>
      </c>
      <c r="C2582" t="s">
        <v>15</v>
      </c>
      <c r="D2582" t="s">
        <v>25</v>
      </c>
      <c r="E2582" t="s">
        <v>35</v>
      </c>
      <c r="F2582">
        <v>353</v>
      </c>
      <c r="G2582" t="s">
        <v>2129</v>
      </c>
      <c r="H2582">
        <v>9947</v>
      </c>
      <c r="I2582">
        <v>1442</v>
      </c>
      <c r="J2582">
        <v>323</v>
      </c>
      <c r="K2582">
        <v>188</v>
      </c>
      <c r="L2582" t="s">
        <v>35588</v>
      </c>
      <c r="M2582" t="s">
        <v>54</v>
      </c>
      <c r="N2582" t="s">
        <v>41</v>
      </c>
      <c r="O2582" t="s">
        <v>28</v>
      </c>
      <c r="P2582" t="s">
        <v>52</v>
      </c>
    </row>
    <row r="2583" spans="1:16" x14ac:dyDescent="0.3">
      <c r="A2583">
        <v>2582</v>
      </c>
      <c r="B2583" t="s">
        <v>23</v>
      </c>
      <c r="C2583" t="s">
        <v>15</v>
      </c>
      <c r="D2583" t="s">
        <v>32</v>
      </c>
      <c r="E2583" t="s">
        <v>35</v>
      </c>
      <c r="F2583">
        <v>80</v>
      </c>
      <c r="G2583" t="s">
        <v>2130</v>
      </c>
      <c r="H2583">
        <v>10054</v>
      </c>
      <c r="I2583">
        <v>1500</v>
      </c>
      <c r="J2583">
        <v>320</v>
      </c>
      <c r="K2583">
        <v>218</v>
      </c>
      <c r="L2583" t="s">
        <v>35588</v>
      </c>
      <c r="M2583" t="s">
        <v>53</v>
      </c>
      <c r="N2583" t="s">
        <v>20</v>
      </c>
      <c r="O2583" t="s">
        <v>47</v>
      </c>
      <c r="P2583" t="s">
        <v>22</v>
      </c>
    </row>
    <row r="2584" spans="1:16" x14ac:dyDescent="0.3">
      <c r="A2584">
        <v>2583</v>
      </c>
      <c r="B2584" t="s">
        <v>39</v>
      </c>
      <c r="C2584" t="s">
        <v>15</v>
      </c>
      <c r="D2584" t="s">
        <v>25</v>
      </c>
      <c r="E2584" t="s">
        <v>50</v>
      </c>
      <c r="F2584">
        <v>372</v>
      </c>
      <c r="G2584" t="s">
        <v>2131</v>
      </c>
      <c r="H2584">
        <v>9964</v>
      </c>
      <c r="I2584">
        <v>1488</v>
      </c>
      <c r="J2584">
        <v>295</v>
      </c>
      <c r="K2584">
        <v>191</v>
      </c>
      <c r="L2584" t="s">
        <v>35589</v>
      </c>
      <c r="M2584" t="s">
        <v>19</v>
      </c>
      <c r="N2584" t="s">
        <v>20</v>
      </c>
      <c r="O2584" t="s">
        <v>42</v>
      </c>
      <c r="P2584" t="s">
        <v>33</v>
      </c>
    </row>
    <row r="2585" spans="1:16" x14ac:dyDescent="0.3">
      <c r="A2585">
        <v>2584</v>
      </c>
      <c r="B2585" t="s">
        <v>14</v>
      </c>
      <c r="C2585" t="s">
        <v>40</v>
      </c>
      <c r="D2585" t="s">
        <v>32</v>
      </c>
      <c r="E2585" t="s">
        <v>17</v>
      </c>
      <c r="F2585">
        <v>168</v>
      </c>
      <c r="G2585" t="s">
        <v>2132</v>
      </c>
      <c r="H2585">
        <v>10144</v>
      </c>
      <c r="I2585">
        <v>1502</v>
      </c>
      <c r="J2585">
        <v>299</v>
      </c>
      <c r="K2585">
        <v>192</v>
      </c>
      <c r="L2585" t="s">
        <v>35588</v>
      </c>
      <c r="M2585" t="s">
        <v>26</v>
      </c>
      <c r="N2585" t="s">
        <v>27</v>
      </c>
      <c r="O2585" t="s">
        <v>47</v>
      </c>
      <c r="P2585" t="s">
        <v>37</v>
      </c>
    </row>
    <row r="2586" spans="1:16" x14ac:dyDescent="0.3">
      <c r="A2586">
        <v>2585</v>
      </c>
      <c r="B2586" t="s">
        <v>34</v>
      </c>
      <c r="C2586" t="s">
        <v>15</v>
      </c>
      <c r="D2586" t="s">
        <v>16</v>
      </c>
      <c r="E2586" t="s">
        <v>30</v>
      </c>
      <c r="F2586">
        <v>177</v>
      </c>
      <c r="G2586" t="s">
        <v>2133</v>
      </c>
      <c r="H2586">
        <v>10122</v>
      </c>
      <c r="I2586">
        <v>1568</v>
      </c>
      <c r="J2586">
        <v>294</v>
      </c>
      <c r="K2586">
        <v>186</v>
      </c>
      <c r="L2586" t="s">
        <v>35588</v>
      </c>
      <c r="M2586" t="s">
        <v>49</v>
      </c>
      <c r="N2586" t="s">
        <v>41</v>
      </c>
      <c r="O2586" t="s">
        <v>21</v>
      </c>
      <c r="P2586" t="s">
        <v>33</v>
      </c>
    </row>
    <row r="2587" spans="1:16" x14ac:dyDescent="0.3">
      <c r="A2587">
        <v>2586</v>
      </c>
      <c r="B2587" t="s">
        <v>34</v>
      </c>
      <c r="C2587" t="s">
        <v>24</v>
      </c>
      <c r="D2587" t="s">
        <v>25</v>
      </c>
      <c r="E2587" t="s">
        <v>30</v>
      </c>
      <c r="F2587">
        <v>42</v>
      </c>
      <c r="G2587" t="s">
        <v>1025</v>
      </c>
      <c r="H2587">
        <v>10079</v>
      </c>
      <c r="I2587">
        <v>1468</v>
      </c>
      <c r="J2587">
        <v>283</v>
      </c>
      <c r="K2587">
        <v>220</v>
      </c>
      <c r="L2587" t="s">
        <v>35589</v>
      </c>
      <c r="M2587" t="s">
        <v>19</v>
      </c>
      <c r="N2587" t="s">
        <v>20</v>
      </c>
      <c r="O2587" t="s">
        <v>28</v>
      </c>
      <c r="P2587" t="s">
        <v>37</v>
      </c>
    </row>
    <row r="2588" spans="1:16" x14ac:dyDescent="0.3">
      <c r="A2588">
        <v>2587</v>
      </c>
      <c r="B2588" t="s">
        <v>39</v>
      </c>
      <c r="C2588" t="s">
        <v>40</v>
      </c>
      <c r="D2588" t="s">
        <v>25</v>
      </c>
      <c r="E2588" t="s">
        <v>38</v>
      </c>
      <c r="F2588">
        <v>24</v>
      </c>
      <c r="G2588" t="s">
        <v>2134</v>
      </c>
      <c r="H2588">
        <v>9937</v>
      </c>
      <c r="I2588">
        <v>1528</v>
      </c>
      <c r="J2588">
        <v>303</v>
      </c>
      <c r="K2588">
        <v>200</v>
      </c>
      <c r="L2588" t="s">
        <v>35588</v>
      </c>
      <c r="M2588" t="s">
        <v>55</v>
      </c>
      <c r="N2588" t="s">
        <v>41</v>
      </c>
      <c r="O2588" t="s">
        <v>47</v>
      </c>
      <c r="P2588" t="s">
        <v>33</v>
      </c>
    </row>
    <row r="2589" spans="1:16" x14ac:dyDescent="0.3">
      <c r="A2589">
        <v>2588</v>
      </c>
      <c r="B2589" t="s">
        <v>14</v>
      </c>
      <c r="C2589" t="s">
        <v>15</v>
      </c>
      <c r="D2589" t="s">
        <v>16</v>
      </c>
      <c r="E2589" t="s">
        <v>30</v>
      </c>
      <c r="F2589">
        <v>304</v>
      </c>
      <c r="G2589" t="s">
        <v>2135</v>
      </c>
      <c r="H2589">
        <v>10241</v>
      </c>
      <c r="I2589">
        <v>1605</v>
      </c>
      <c r="J2589">
        <v>326</v>
      </c>
      <c r="K2589">
        <v>214</v>
      </c>
      <c r="L2589" t="s">
        <v>35588</v>
      </c>
      <c r="M2589" t="s">
        <v>53</v>
      </c>
      <c r="N2589" t="s">
        <v>41</v>
      </c>
      <c r="O2589" t="s">
        <v>21</v>
      </c>
      <c r="P2589" t="s">
        <v>52</v>
      </c>
    </row>
    <row r="2590" spans="1:16" x14ac:dyDescent="0.3">
      <c r="A2590">
        <v>2589</v>
      </c>
      <c r="B2590" t="s">
        <v>14</v>
      </c>
      <c r="C2590" t="s">
        <v>15</v>
      </c>
      <c r="D2590" t="s">
        <v>16</v>
      </c>
      <c r="E2590" t="s">
        <v>17</v>
      </c>
      <c r="F2590">
        <v>195</v>
      </c>
      <c r="G2590" t="s">
        <v>2136</v>
      </c>
      <c r="H2590">
        <v>9858</v>
      </c>
      <c r="I2590">
        <v>1534</v>
      </c>
      <c r="J2590">
        <v>257</v>
      </c>
      <c r="K2590">
        <v>219</v>
      </c>
      <c r="L2590" t="s">
        <v>35589</v>
      </c>
      <c r="M2590" t="s">
        <v>19</v>
      </c>
      <c r="N2590" t="s">
        <v>36</v>
      </c>
      <c r="O2590" t="s">
        <v>42</v>
      </c>
      <c r="P2590" t="s">
        <v>52</v>
      </c>
    </row>
    <row r="2591" spans="1:16" x14ac:dyDescent="0.3">
      <c r="A2591">
        <v>2590</v>
      </c>
      <c r="B2591" t="s">
        <v>39</v>
      </c>
      <c r="C2591" t="s">
        <v>15</v>
      </c>
      <c r="D2591" t="s">
        <v>32</v>
      </c>
      <c r="E2591" t="s">
        <v>50</v>
      </c>
      <c r="F2591">
        <v>78</v>
      </c>
      <c r="G2591" t="s">
        <v>67</v>
      </c>
      <c r="H2591">
        <v>9992</v>
      </c>
      <c r="I2591">
        <v>1522</v>
      </c>
      <c r="J2591">
        <v>278</v>
      </c>
      <c r="K2591">
        <v>204</v>
      </c>
      <c r="L2591" t="s">
        <v>35588</v>
      </c>
      <c r="M2591" t="s">
        <v>53</v>
      </c>
      <c r="N2591" t="s">
        <v>45</v>
      </c>
      <c r="O2591" t="s">
        <v>47</v>
      </c>
      <c r="P2591" t="s">
        <v>29</v>
      </c>
    </row>
    <row r="2592" spans="1:16" x14ac:dyDescent="0.3">
      <c r="A2592">
        <v>2591</v>
      </c>
      <c r="B2592" t="s">
        <v>39</v>
      </c>
      <c r="C2592" t="s">
        <v>15</v>
      </c>
      <c r="D2592" t="s">
        <v>25</v>
      </c>
      <c r="E2592" t="s">
        <v>30</v>
      </c>
      <c r="F2592">
        <v>155</v>
      </c>
      <c r="G2592" t="s">
        <v>2137</v>
      </c>
      <c r="H2592">
        <v>10122</v>
      </c>
      <c r="I2592">
        <v>1537</v>
      </c>
      <c r="J2592">
        <v>320</v>
      </c>
      <c r="K2592">
        <v>195</v>
      </c>
      <c r="L2592" t="s">
        <v>35589</v>
      </c>
      <c r="M2592" t="s">
        <v>19</v>
      </c>
      <c r="N2592" t="s">
        <v>36</v>
      </c>
      <c r="O2592" t="s">
        <v>42</v>
      </c>
      <c r="P2592" t="s">
        <v>48</v>
      </c>
    </row>
    <row r="2593" spans="1:16" x14ac:dyDescent="0.3">
      <c r="A2593">
        <v>2592</v>
      </c>
      <c r="B2593" t="s">
        <v>23</v>
      </c>
      <c r="C2593" t="s">
        <v>15</v>
      </c>
      <c r="D2593" t="s">
        <v>32</v>
      </c>
      <c r="E2593" t="s">
        <v>30</v>
      </c>
      <c r="F2593">
        <v>78</v>
      </c>
      <c r="G2593" t="s">
        <v>2138</v>
      </c>
      <c r="H2593">
        <v>10108</v>
      </c>
      <c r="I2593">
        <v>1476</v>
      </c>
      <c r="J2593">
        <v>307</v>
      </c>
      <c r="K2593">
        <v>197</v>
      </c>
      <c r="L2593" t="s">
        <v>35589</v>
      </c>
      <c r="M2593" t="s">
        <v>19</v>
      </c>
      <c r="N2593" t="s">
        <v>20</v>
      </c>
      <c r="O2593" t="s">
        <v>47</v>
      </c>
      <c r="P2593" t="s">
        <v>29</v>
      </c>
    </row>
    <row r="2594" spans="1:16" x14ac:dyDescent="0.3">
      <c r="A2594">
        <v>2593</v>
      </c>
      <c r="B2594" t="s">
        <v>39</v>
      </c>
      <c r="C2594" t="s">
        <v>15</v>
      </c>
      <c r="D2594" t="s">
        <v>25</v>
      </c>
      <c r="E2594" t="s">
        <v>30</v>
      </c>
      <c r="F2594">
        <v>37</v>
      </c>
      <c r="G2594" t="s">
        <v>2139</v>
      </c>
      <c r="H2594">
        <v>10058</v>
      </c>
      <c r="I2594">
        <v>1496</v>
      </c>
      <c r="J2594">
        <v>306</v>
      </c>
      <c r="K2594">
        <v>223</v>
      </c>
      <c r="L2594" t="s">
        <v>35588</v>
      </c>
      <c r="M2594" t="s">
        <v>31</v>
      </c>
      <c r="N2594" t="s">
        <v>36</v>
      </c>
      <c r="O2594" t="s">
        <v>47</v>
      </c>
      <c r="P2594" t="s">
        <v>33</v>
      </c>
    </row>
    <row r="2595" spans="1:16" x14ac:dyDescent="0.3">
      <c r="A2595">
        <v>2594</v>
      </c>
      <c r="B2595" t="s">
        <v>34</v>
      </c>
      <c r="C2595" t="s">
        <v>24</v>
      </c>
      <c r="D2595" t="s">
        <v>16</v>
      </c>
      <c r="E2595" t="s">
        <v>38</v>
      </c>
      <c r="F2595">
        <v>100</v>
      </c>
      <c r="G2595" t="s">
        <v>2140</v>
      </c>
      <c r="H2595">
        <v>10113</v>
      </c>
      <c r="I2595">
        <v>1462</v>
      </c>
      <c r="J2595">
        <v>267</v>
      </c>
      <c r="K2595">
        <v>184</v>
      </c>
      <c r="L2595" t="s">
        <v>35588</v>
      </c>
      <c r="M2595" t="s">
        <v>55</v>
      </c>
      <c r="N2595" t="s">
        <v>41</v>
      </c>
      <c r="O2595" t="s">
        <v>47</v>
      </c>
      <c r="P2595" t="s">
        <v>52</v>
      </c>
    </row>
    <row r="2596" spans="1:16" x14ac:dyDescent="0.3">
      <c r="A2596">
        <v>2595</v>
      </c>
      <c r="B2596" t="s">
        <v>23</v>
      </c>
      <c r="C2596" t="s">
        <v>15</v>
      </c>
      <c r="D2596" t="s">
        <v>32</v>
      </c>
      <c r="E2596" t="s">
        <v>30</v>
      </c>
      <c r="F2596">
        <v>180</v>
      </c>
      <c r="G2596" t="s">
        <v>2141</v>
      </c>
      <c r="H2596">
        <v>10085</v>
      </c>
      <c r="I2596">
        <v>1485</v>
      </c>
      <c r="J2596">
        <v>302</v>
      </c>
      <c r="K2596">
        <v>202</v>
      </c>
      <c r="L2596" t="s">
        <v>35589</v>
      </c>
      <c r="M2596" t="s">
        <v>19</v>
      </c>
      <c r="N2596" t="s">
        <v>41</v>
      </c>
      <c r="O2596" t="s">
        <v>47</v>
      </c>
      <c r="P2596" t="s">
        <v>52</v>
      </c>
    </row>
    <row r="2597" spans="1:16" x14ac:dyDescent="0.3">
      <c r="A2597">
        <v>2596</v>
      </c>
      <c r="B2597" t="s">
        <v>23</v>
      </c>
      <c r="C2597" t="s">
        <v>40</v>
      </c>
      <c r="D2597" t="s">
        <v>32</v>
      </c>
      <c r="E2597" t="s">
        <v>35</v>
      </c>
      <c r="F2597">
        <v>444</v>
      </c>
      <c r="G2597" t="s">
        <v>2142</v>
      </c>
      <c r="H2597">
        <v>10160</v>
      </c>
      <c r="I2597">
        <v>1498</v>
      </c>
      <c r="J2597">
        <v>320</v>
      </c>
      <c r="K2597">
        <v>191</v>
      </c>
      <c r="L2597" t="s">
        <v>35589</v>
      </c>
      <c r="M2597" t="s">
        <v>19</v>
      </c>
      <c r="N2597" t="s">
        <v>20</v>
      </c>
      <c r="O2597" t="s">
        <v>28</v>
      </c>
      <c r="P2597" t="s">
        <v>22</v>
      </c>
    </row>
    <row r="2598" spans="1:16" x14ac:dyDescent="0.3">
      <c r="A2598">
        <v>2597</v>
      </c>
      <c r="B2598" t="s">
        <v>34</v>
      </c>
      <c r="C2598" t="s">
        <v>46</v>
      </c>
      <c r="D2598" t="s">
        <v>25</v>
      </c>
      <c r="E2598" t="s">
        <v>30</v>
      </c>
      <c r="F2598">
        <v>58</v>
      </c>
      <c r="G2598" t="s">
        <v>2143</v>
      </c>
      <c r="H2598">
        <v>9953</v>
      </c>
      <c r="I2598">
        <v>1512</v>
      </c>
      <c r="J2598">
        <v>273</v>
      </c>
      <c r="K2598">
        <v>196</v>
      </c>
      <c r="L2598" t="s">
        <v>35589</v>
      </c>
      <c r="M2598" t="s">
        <v>19</v>
      </c>
      <c r="N2598" t="s">
        <v>41</v>
      </c>
      <c r="O2598" t="s">
        <v>28</v>
      </c>
      <c r="P2598" t="s">
        <v>48</v>
      </c>
    </row>
    <row r="2599" spans="1:16" x14ac:dyDescent="0.3">
      <c r="A2599">
        <v>2598</v>
      </c>
      <c r="B2599" t="s">
        <v>23</v>
      </c>
      <c r="C2599" t="s">
        <v>46</v>
      </c>
      <c r="D2599" t="s">
        <v>16</v>
      </c>
      <c r="E2599" t="s">
        <v>30</v>
      </c>
      <c r="F2599">
        <v>173</v>
      </c>
      <c r="G2599" t="s">
        <v>887</v>
      </c>
      <c r="H2599">
        <v>9974</v>
      </c>
      <c r="I2599">
        <v>1490</v>
      </c>
      <c r="J2599">
        <v>320</v>
      </c>
      <c r="K2599">
        <v>198</v>
      </c>
      <c r="L2599" t="s">
        <v>35589</v>
      </c>
      <c r="M2599" t="s">
        <v>19</v>
      </c>
      <c r="N2599" t="s">
        <v>41</v>
      </c>
      <c r="O2599" t="s">
        <v>28</v>
      </c>
      <c r="P2599" t="s">
        <v>52</v>
      </c>
    </row>
    <row r="2600" spans="1:16" x14ac:dyDescent="0.3">
      <c r="A2600">
        <v>2599</v>
      </c>
      <c r="B2600" t="s">
        <v>51</v>
      </c>
      <c r="C2600" t="s">
        <v>15</v>
      </c>
      <c r="D2600" t="s">
        <v>16</v>
      </c>
      <c r="E2600" t="s">
        <v>30</v>
      </c>
      <c r="F2600">
        <v>52</v>
      </c>
      <c r="G2600" t="s">
        <v>2144</v>
      </c>
      <c r="H2600">
        <v>10141</v>
      </c>
      <c r="I2600">
        <v>1508</v>
      </c>
      <c r="J2600">
        <v>313</v>
      </c>
      <c r="K2600">
        <v>208</v>
      </c>
      <c r="L2600" t="s">
        <v>35588</v>
      </c>
      <c r="M2600" t="s">
        <v>53</v>
      </c>
      <c r="N2600" t="s">
        <v>27</v>
      </c>
      <c r="O2600" t="s">
        <v>28</v>
      </c>
      <c r="P2600" t="s">
        <v>33</v>
      </c>
    </row>
    <row r="2601" spans="1:16" x14ac:dyDescent="0.3">
      <c r="A2601">
        <v>2600</v>
      </c>
      <c r="B2601" t="s">
        <v>14</v>
      </c>
      <c r="C2601" t="s">
        <v>15</v>
      </c>
      <c r="D2601" t="s">
        <v>16</v>
      </c>
      <c r="E2601" t="s">
        <v>17</v>
      </c>
      <c r="F2601">
        <v>116</v>
      </c>
      <c r="G2601" t="s">
        <v>67</v>
      </c>
      <c r="H2601">
        <v>10089</v>
      </c>
      <c r="I2601">
        <v>1522</v>
      </c>
      <c r="J2601">
        <v>297</v>
      </c>
      <c r="K2601">
        <v>172</v>
      </c>
      <c r="L2601" t="s">
        <v>35589</v>
      </c>
      <c r="M2601" t="s">
        <v>19</v>
      </c>
      <c r="N2601" t="s">
        <v>41</v>
      </c>
      <c r="O2601" t="s">
        <v>47</v>
      </c>
      <c r="P2601" t="s">
        <v>37</v>
      </c>
    </row>
    <row r="2602" spans="1:16" x14ac:dyDescent="0.3">
      <c r="A2602">
        <v>2601</v>
      </c>
      <c r="B2602" t="s">
        <v>14</v>
      </c>
      <c r="C2602" t="s">
        <v>40</v>
      </c>
      <c r="D2602" t="s">
        <v>25</v>
      </c>
      <c r="E2602" t="s">
        <v>30</v>
      </c>
      <c r="F2602">
        <v>21</v>
      </c>
      <c r="G2602" t="s">
        <v>67</v>
      </c>
      <c r="H2602">
        <v>10157</v>
      </c>
      <c r="I2602">
        <v>1480</v>
      </c>
      <c r="J2602">
        <v>266</v>
      </c>
      <c r="K2602">
        <v>218</v>
      </c>
      <c r="L2602" t="s">
        <v>35588</v>
      </c>
      <c r="M2602" t="s">
        <v>31</v>
      </c>
      <c r="N2602" t="s">
        <v>20</v>
      </c>
      <c r="O2602" t="s">
        <v>47</v>
      </c>
      <c r="P2602" t="s">
        <v>37</v>
      </c>
    </row>
    <row r="2603" spans="1:16" x14ac:dyDescent="0.3">
      <c r="A2603">
        <v>2602</v>
      </c>
      <c r="B2603" t="s">
        <v>23</v>
      </c>
      <c r="C2603" t="s">
        <v>15</v>
      </c>
      <c r="D2603" t="s">
        <v>16</v>
      </c>
      <c r="E2603" t="s">
        <v>30</v>
      </c>
      <c r="F2603">
        <v>476</v>
      </c>
      <c r="G2603" t="s">
        <v>2145</v>
      </c>
      <c r="H2603">
        <v>10037</v>
      </c>
      <c r="I2603">
        <v>1561</v>
      </c>
      <c r="J2603">
        <v>299</v>
      </c>
      <c r="K2603">
        <v>226</v>
      </c>
      <c r="L2603" t="s">
        <v>35588</v>
      </c>
      <c r="M2603" t="s">
        <v>53</v>
      </c>
      <c r="N2603" t="s">
        <v>36</v>
      </c>
      <c r="O2603" t="s">
        <v>28</v>
      </c>
      <c r="P2603" t="s">
        <v>44</v>
      </c>
    </row>
    <row r="2604" spans="1:16" x14ac:dyDescent="0.3">
      <c r="A2604">
        <v>2603</v>
      </c>
      <c r="B2604" t="s">
        <v>39</v>
      </c>
      <c r="C2604" t="s">
        <v>15</v>
      </c>
      <c r="D2604" t="s">
        <v>25</v>
      </c>
      <c r="E2604" t="s">
        <v>30</v>
      </c>
      <c r="F2604">
        <v>29</v>
      </c>
      <c r="G2604" t="s">
        <v>67</v>
      </c>
      <c r="H2604">
        <v>10096</v>
      </c>
      <c r="I2604">
        <v>1489</v>
      </c>
      <c r="J2604">
        <v>291</v>
      </c>
      <c r="K2604">
        <v>204</v>
      </c>
      <c r="L2604" t="s">
        <v>35589</v>
      </c>
      <c r="M2604" t="s">
        <v>19</v>
      </c>
      <c r="N2604" t="s">
        <v>41</v>
      </c>
      <c r="O2604" t="s">
        <v>28</v>
      </c>
      <c r="P2604" t="s">
        <v>22</v>
      </c>
    </row>
    <row r="2605" spans="1:16" x14ac:dyDescent="0.3">
      <c r="A2605">
        <v>2604</v>
      </c>
      <c r="B2605" t="s">
        <v>14</v>
      </c>
      <c r="C2605" t="s">
        <v>15</v>
      </c>
      <c r="D2605" t="s">
        <v>32</v>
      </c>
      <c r="E2605" t="s">
        <v>30</v>
      </c>
      <c r="F2605">
        <v>125</v>
      </c>
      <c r="G2605" t="s">
        <v>2146</v>
      </c>
      <c r="H2605">
        <v>10207</v>
      </c>
      <c r="I2605">
        <v>1509</v>
      </c>
      <c r="J2605">
        <v>291</v>
      </c>
      <c r="K2605">
        <v>208</v>
      </c>
      <c r="L2605" t="s">
        <v>35589</v>
      </c>
      <c r="M2605" t="s">
        <v>19</v>
      </c>
      <c r="N2605" t="s">
        <v>41</v>
      </c>
      <c r="O2605" t="s">
        <v>47</v>
      </c>
      <c r="P2605" t="s">
        <v>52</v>
      </c>
    </row>
    <row r="2606" spans="1:16" x14ac:dyDescent="0.3">
      <c r="A2606">
        <v>2605</v>
      </c>
      <c r="B2606" t="s">
        <v>39</v>
      </c>
      <c r="C2606" t="s">
        <v>15</v>
      </c>
      <c r="D2606" t="s">
        <v>32</v>
      </c>
      <c r="E2606" t="s">
        <v>35</v>
      </c>
      <c r="F2606">
        <v>272</v>
      </c>
      <c r="G2606" t="s">
        <v>2147</v>
      </c>
      <c r="H2606">
        <v>9842</v>
      </c>
      <c r="I2606">
        <v>1541</v>
      </c>
      <c r="J2606">
        <v>307</v>
      </c>
      <c r="K2606">
        <v>199</v>
      </c>
      <c r="L2606" t="s">
        <v>35588</v>
      </c>
      <c r="M2606" t="s">
        <v>54</v>
      </c>
      <c r="N2606" t="s">
        <v>20</v>
      </c>
      <c r="O2606" t="s">
        <v>42</v>
      </c>
      <c r="P2606" t="s">
        <v>37</v>
      </c>
    </row>
    <row r="2607" spans="1:16" x14ac:dyDescent="0.3">
      <c r="A2607">
        <v>2606</v>
      </c>
      <c r="B2607" t="s">
        <v>23</v>
      </c>
      <c r="C2607" t="s">
        <v>24</v>
      </c>
      <c r="D2607" t="s">
        <v>25</v>
      </c>
      <c r="E2607" t="s">
        <v>30</v>
      </c>
      <c r="F2607">
        <v>79</v>
      </c>
      <c r="G2607" t="s">
        <v>2148</v>
      </c>
      <c r="H2607">
        <v>10193</v>
      </c>
      <c r="I2607">
        <v>1534</v>
      </c>
      <c r="J2607">
        <v>329</v>
      </c>
      <c r="K2607">
        <v>180</v>
      </c>
      <c r="L2607" t="s">
        <v>35588</v>
      </c>
      <c r="M2607" t="s">
        <v>54</v>
      </c>
      <c r="N2607" t="s">
        <v>20</v>
      </c>
      <c r="O2607" t="s">
        <v>47</v>
      </c>
      <c r="P2607" t="s">
        <v>44</v>
      </c>
    </row>
    <row r="2608" spans="1:16" x14ac:dyDescent="0.3">
      <c r="A2608">
        <v>2607</v>
      </c>
      <c r="B2608" t="s">
        <v>39</v>
      </c>
      <c r="C2608" t="s">
        <v>40</v>
      </c>
      <c r="D2608" t="s">
        <v>16</v>
      </c>
      <c r="E2608" t="s">
        <v>30</v>
      </c>
      <c r="F2608">
        <v>132</v>
      </c>
      <c r="G2608" t="s">
        <v>2149</v>
      </c>
      <c r="H2608">
        <v>10182</v>
      </c>
      <c r="I2608">
        <v>1489</v>
      </c>
      <c r="J2608">
        <v>306</v>
      </c>
      <c r="K2608">
        <v>169</v>
      </c>
      <c r="L2608" t="s">
        <v>35589</v>
      </c>
      <c r="M2608" t="s">
        <v>19</v>
      </c>
      <c r="N2608" t="s">
        <v>27</v>
      </c>
      <c r="O2608" t="s">
        <v>28</v>
      </c>
      <c r="P2608" t="s">
        <v>48</v>
      </c>
    </row>
    <row r="2609" spans="1:16" x14ac:dyDescent="0.3">
      <c r="A2609">
        <v>2608</v>
      </c>
      <c r="B2609" t="s">
        <v>34</v>
      </c>
      <c r="C2609" t="s">
        <v>15</v>
      </c>
      <c r="D2609" t="s">
        <v>32</v>
      </c>
      <c r="E2609" t="s">
        <v>17</v>
      </c>
      <c r="F2609">
        <v>188</v>
      </c>
      <c r="G2609" t="s">
        <v>67</v>
      </c>
      <c r="H2609">
        <v>10080</v>
      </c>
      <c r="I2609">
        <v>1527</v>
      </c>
      <c r="J2609">
        <v>279</v>
      </c>
      <c r="K2609">
        <v>206</v>
      </c>
      <c r="L2609" t="s">
        <v>35588</v>
      </c>
      <c r="M2609" t="s">
        <v>55</v>
      </c>
      <c r="N2609" t="s">
        <v>45</v>
      </c>
      <c r="O2609" t="s">
        <v>21</v>
      </c>
      <c r="P2609" t="s">
        <v>22</v>
      </c>
    </row>
    <row r="2610" spans="1:16" x14ac:dyDescent="0.3">
      <c r="A2610">
        <v>2609</v>
      </c>
      <c r="B2610" t="s">
        <v>23</v>
      </c>
      <c r="C2610" t="s">
        <v>46</v>
      </c>
      <c r="D2610" t="s">
        <v>25</v>
      </c>
      <c r="E2610" t="s">
        <v>50</v>
      </c>
      <c r="F2610">
        <v>307</v>
      </c>
      <c r="G2610" t="s">
        <v>2150</v>
      </c>
      <c r="H2610">
        <v>10176</v>
      </c>
      <c r="I2610">
        <v>1410</v>
      </c>
      <c r="J2610">
        <v>317</v>
      </c>
      <c r="K2610">
        <v>174</v>
      </c>
      <c r="L2610" t="s">
        <v>35589</v>
      </c>
      <c r="M2610" t="s">
        <v>19</v>
      </c>
      <c r="N2610" t="s">
        <v>20</v>
      </c>
      <c r="O2610" t="s">
        <v>28</v>
      </c>
      <c r="P2610" t="s">
        <v>43</v>
      </c>
    </row>
    <row r="2611" spans="1:16" x14ac:dyDescent="0.3">
      <c r="A2611">
        <v>2610</v>
      </c>
      <c r="B2611" t="s">
        <v>51</v>
      </c>
      <c r="C2611" t="s">
        <v>15</v>
      </c>
      <c r="D2611" t="s">
        <v>16</v>
      </c>
      <c r="E2611" t="s">
        <v>35</v>
      </c>
      <c r="F2611">
        <v>162</v>
      </c>
      <c r="G2611" t="s">
        <v>2151</v>
      </c>
      <c r="H2611">
        <v>10110</v>
      </c>
      <c r="I2611">
        <v>1458</v>
      </c>
      <c r="J2611">
        <v>304</v>
      </c>
      <c r="K2611">
        <v>192</v>
      </c>
      <c r="L2611" t="s">
        <v>35588</v>
      </c>
      <c r="M2611" t="s">
        <v>31</v>
      </c>
      <c r="N2611" t="s">
        <v>41</v>
      </c>
      <c r="O2611" t="s">
        <v>42</v>
      </c>
      <c r="P2611" t="s">
        <v>22</v>
      </c>
    </row>
    <row r="2612" spans="1:16" x14ac:dyDescent="0.3">
      <c r="A2612">
        <v>2611</v>
      </c>
      <c r="B2612" t="s">
        <v>23</v>
      </c>
      <c r="C2612" t="s">
        <v>24</v>
      </c>
      <c r="D2612" t="s">
        <v>16</v>
      </c>
      <c r="E2612" t="s">
        <v>35</v>
      </c>
      <c r="F2612">
        <v>157</v>
      </c>
      <c r="G2612" t="s">
        <v>2152</v>
      </c>
      <c r="H2612">
        <v>10072</v>
      </c>
      <c r="I2612">
        <v>1485</v>
      </c>
      <c r="J2612">
        <v>308</v>
      </c>
      <c r="K2612">
        <v>225</v>
      </c>
      <c r="L2612" t="s">
        <v>35588</v>
      </c>
      <c r="M2612" t="s">
        <v>49</v>
      </c>
      <c r="N2612" t="s">
        <v>41</v>
      </c>
      <c r="O2612" t="s">
        <v>28</v>
      </c>
      <c r="P2612" t="s">
        <v>44</v>
      </c>
    </row>
    <row r="2613" spans="1:16" x14ac:dyDescent="0.3">
      <c r="A2613">
        <v>2612</v>
      </c>
      <c r="B2613" t="s">
        <v>14</v>
      </c>
      <c r="C2613" t="s">
        <v>15</v>
      </c>
      <c r="D2613" t="s">
        <v>16</v>
      </c>
      <c r="E2613" t="s">
        <v>30</v>
      </c>
      <c r="F2613">
        <v>153</v>
      </c>
      <c r="G2613" t="s">
        <v>2153</v>
      </c>
      <c r="H2613">
        <v>10059</v>
      </c>
      <c r="I2613">
        <v>1457</v>
      </c>
      <c r="J2613">
        <v>312</v>
      </c>
      <c r="K2613">
        <v>197</v>
      </c>
      <c r="L2613" t="s">
        <v>35588</v>
      </c>
      <c r="M2613" t="s">
        <v>26</v>
      </c>
      <c r="N2613" t="s">
        <v>20</v>
      </c>
      <c r="O2613" t="s">
        <v>28</v>
      </c>
      <c r="P2613" t="s">
        <v>52</v>
      </c>
    </row>
    <row r="2614" spans="1:16" x14ac:dyDescent="0.3">
      <c r="A2614">
        <v>2613</v>
      </c>
      <c r="B2614" t="s">
        <v>39</v>
      </c>
      <c r="C2614" t="s">
        <v>24</v>
      </c>
      <c r="D2614" t="s">
        <v>16</v>
      </c>
      <c r="E2614" t="s">
        <v>17</v>
      </c>
      <c r="F2614">
        <v>382</v>
      </c>
      <c r="G2614" t="s">
        <v>67</v>
      </c>
      <c r="H2614">
        <v>10195</v>
      </c>
      <c r="I2614">
        <v>1590</v>
      </c>
      <c r="J2614">
        <v>294</v>
      </c>
      <c r="K2614">
        <v>202</v>
      </c>
      <c r="L2614" t="s">
        <v>35589</v>
      </c>
      <c r="M2614" t="s">
        <v>19</v>
      </c>
      <c r="N2614" t="s">
        <v>36</v>
      </c>
      <c r="O2614" t="s">
        <v>21</v>
      </c>
      <c r="P2614" t="s">
        <v>33</v>
      </c>
    </row>
    <row r="2615" spans="1:16" x14ac:dyDescent="0.3">
      <c r="A2615">
        <v>2614</v>
      </c>
      <c r="B2615" t="s">
        <v>14</v>
      </c>
      <c r="C2615" t="s">
        <v>15</v>
      </c>
      <c r="D2615" t="s">
        <v>16</v>
      </c>
      <c r="E2615" t="s">
        <v>30</v>
      </c>
      <c r="F2615">
        <v>32</v>
      </c>
      <c r="G2615" t="s">
        <v>2154</v>
      </c>
      <c r="H2615">
        <v>10175</v>
      </c>
      <c r="I2615">
        <v>1548</v>
      </c>
      <c r="J2615">
        <v>305</v>
      </c>
      <c r="K2615">
        <v>215</v>
      </c>
      <c r="L2615" t="s">
        <v>35589</v>
      </c>
      <c r="M2615" t="s">
        <v>19</v>
      </c>
      <c r="N2615" t="s">
        <v>36</v>
      </c>
      <c r="O2615" t="s">
        <v>21</v>
      </c>
      <c r="P2615" t="s">
        <v>52</v>
      </c>
    </row>
    <row r="2616" spans="1:16" x14ac:dyDescent="0.3">
      <c r="A2616">
        <v>2615</v>
      </c>
      <c r="B2616" t="s">
        <v>14</v>
      </c>
      <c r="C2616" t="s">
        <v>15</v>
      </c>
      <c r="D2616" t="s">
        <v>16</v>
      </c>
      <c r="E2616" t="s">
        <v>50</v>
      </c>
      <c r="F2616">
        <v>156</v>
      </c>
      <c r="G2616" t="s">
        <v>2155</v>
      </c>
      <c r="H2616">
        <v>10081</v>
      </c>
      <c r="I2616">
        <v>1539</v>
      </c>
      <c r="J2616">
        <v>281</v>
      </c>
      <c r="K2616">
        <v>184</v>
      </c>
      <c r="L2616" t="s">
        <v>35588</v>
      </c>
      <c r="M2616" t="s">
        <v>54</v>
      </c>
      <c r="N2616" t="s">
        <v>41</v>
      </c>
      <c r="O2616" t="s">
        <v>28</v>
      </c>
      <c r="P2616" t="s">
        <v>29</v>
      </c>
    </row>
    <row r="2617" spans="1:16" x14ac:dyDescent="0.3">
      <c r="A2617">
        <v>2616</v>
      </c>
      <c r="B2617" t="s">
        <v>34</v>
      </c>
      <c r="C2617" t="s">
        <v>15</v>
      </c>
      <c r="D2617" t="s">
        <v>32</v>
      </c>
      <c r="E2617" t="s">
        <v>17</v>
      </c>
      <c r="F2617">
        <v>49</v>
      </c>
      <c r="G2617" t="s">
        <v>67</v>
      </c>
      <c r="H2617">
        <v>10149</v>
      </c>
      <c r="I2617">
        <v>1469</v>
      </c>
      <c r="J2617">
        <v>301</v>
      </c>
      <c r="K2617">
        <v>207</v>
      </c>
      <c r="L2617" t="s">
        <v>35589</v>
      </c>
      <c r="M2617" t="s">
        <v>19</v>
      </c>
      <c r="N2617" t="s">
        <v>20</v>
      </c>
      <c r="O2617" t="s">
        <v>21</v>
      </c>
      <c r="P2617" t="s">
        <v>52</v>
      </c>
    </row>
    <row r="2618" spans="1:16" x14ac:dyDescent="0.3">
      <c r="A2618">
        <v>2617</v>
      </c>
      <c r="B2618" t="s">
        <v>23</v>
      </c>
      <c r="C2618" t="s">
        <v>15</v>
      </c>
      <c r="D2618" t="s">
        <v>25</v>
      </c>
      <c r="E2618" t="s">
        <v>30</v>
      </c>
      <c r="F2618">
        <v>81</v>
      </c>
      <c r="G2618" t="s">
        <v>67</v>
      </c>
      <c r="H2618">
        <v>10211</v>
      </c>
      <c r="I2618">
        <v>1475</v>
      </c>
      <c r="J2618">
        <v>281</v>
      </c>
      <c r="K2618">
        <v>191</v>
      </c>
      <c r="L2618" t="s">
        <v>35589</v>
      </c>
      <c r="M2618" t="s">
        <v>19</v>
      </c>
      <c r="N2618" t="s">
        <v>20</v>
      </c>
      <c r="O2618" t="s">
        <v>28</v>
      </c>
      <c r="P2618" t="s">
        <v>37</v>
      </c>
    </row>
    <row r="2619" spans="1:16" x14ac:dyDescent="0.3">
      <c r="A2619">
        <v>2618</v>
      </c>
      <c r="B2619" t="s">
        <v>51</v>
      </c>
      <c r="C2619" t="s">
        <v>15</v>
      </c>
      <c r="D2619" t="s">
        <v>16</v>
      </c>
      <c r="E2619" t="s">
        <v>30</v>
      </c>
      <c r="F2619">
        <v>59</v>
      </c>
      <c r="G2619" t="s">
        <v>67</v>
      </c>
      <c r="H2619">
        <v>10032</v>
      </c>
      <c r="I2619">
        <v>1484</v>
      </c>
      <c r="J2619">
        <v>321</v>
      </c>
      <c r="K2619">
        <v>211</v>
      </c>
      <c r="L2619" t="s">
        <v>35589</v>
      </c>
      <c r="M2619" t="s">
        <v>19</v>
      </c>
      <c r="N2619" t="s">
        <v>45</v>
      </c>
      <c r="O2619" t="s">
        <v>47</v>
      </c>
      <c r="P2619" t="s">
        <v>52</v>
      </c>
    </row>
    <row r="2620" spans="1:16" x14ac:dyDescent="0.3">
      <c r="A2620">
        <v>2619</v>
      </c>
      <c r="B2620" t="s">
        <v>14</v>
      </c>
      <c r="C2620" t="s">
        <v>46</v>
      </c>
      <c r="D2620" t="s">
        <v>25</v>
      </c>
      <c r="E2620" t="s">
        <v>30</v>
      </c>
      <c r="F2620">
        <v>157</v>
      </c>
      <c r="G2620" t="s">
        <v>2156</v>
      </c>
      <c r="H2620">
        <v>10093</v>
      </c>
      <c r="I2620">
        <v>1556</v>
      </c>
      <c r="J2620">
        <v>342</v>
      </c>
      <c r="K2620">
        <v>205</v>
      </c>
      <c r="L2620" t="s">
        <v>35589</v>
      </c>
      <c r="M2620" t="s">
        <v>19</v>
      </c>
      <c r="N2620" t="s">
        <v>45</v>
      </c>
      <c r="O2620" t="s">
        <v>21</v>
      </c>
      <c r="P2620" t="s">
        <v>22</v>
      </c>
    </row>
    <row r="2621" spans="1:16" x14ac:dyDescent="0.3">
      <c r="A2621">
        <v>2620</v>
      </c>
      <c r="B2621" t="s">
        <v>39</v>
      </c>
      <c r="C2621" t="s">
        <v>46</v>
      </c>
      <c r="D2621" t="s">
        <v>16</v>
      </c>
      <c r="E2621" t="s">
        <v>35</v>
      </c>
      <c r="F2621">
        <v>431</v>
      </c>
      <c r="G2621" t="s">
        <v>2157</v>
      </c>
      <c r="H2621">
        <v>9892</v>
      </c>
      <c r="I2621">
        <v>1509</v>
      </c>
      <c r="J2621">
        <v>314</v>
      </c>
      <c r="K2621">
        <v>204</v>
      </c>
      <c r="L2621" t="s">
        <v>35588</v>
      </c>
      <c r="M2621" t="s">
        <v>31</v>
      </c>
      <c r="N2621" t="s">
        <v>36</v>
      </c>
      <c r="O2621" t="s">
        <v>28</v>
      </c>
      <c r="P2621" t="s">
        <v>29</v>
      </c>
    </row>
    <row r="2622" spans="1:16" x14ac:dyDescent="0.3">
      <c r="A2622">
        <v>2621</v>
      </c>
      <c r="B2622" t="s">
        <v>39</v>
      </c>
      <c r="C2622" t="s">
        <v>15</v>
      </c>
      <c r="D2622" t="s">
        <v>32</v>
      </c>
      <c r="E2622" t="s">
        <v>17</v>
      </c>
      <c r="F2622">
        <v>91</v>
      </c>
      <c r="G2622" t="s">
        <v>2158</v>
      </c>
      <c r="H2622">
        <v>10188</v>
      </c>
      <c r="I2622">
        <v>1531</v>
      </c>
      <c r="J2622">
        <v>288</v>
      </c>
      <c r="K2622">
        <v>187</v>
      </c>
      <c r="L2622" t="s">
        <v>35588</v>
      </c>
      <c r="M2622" t="s">
        <v>49</v>
      </c>
      <c r="N2622" t="s">
        <v>20</v>
      </c>
      <c r="O2622" t="s">
        <v>28</v>
      </c>
      <c r="P2622" t="s">
        <v>29</v>
      </c>
    </row>
    <row r="2623" spans="1:16" x14ac:dyDescent="0.3">
      <c r="A2623">
        <v>2622</v>
      </c>
      <c r="B2623" t="s">
        <v>34</v>
      </c>
      <c r="C2623" t="s">
        <v>15</v>
      </c>
      <c r="D2623" t="s">
        <v>25</v>
      </c>
      <c r="E2623" t="s">
        <v>50</v>
      </c>
      <c r="F2623">
        <v>86</v>
      </c>
      <c r="G2623" t="s">
        <v>67</v>
      </c>
      <c r="H2623">
        <v>9902</v>
      </c>
      <c r="I2623">
        <v>1519</v>
      </c>
      <c r="J2623">
        <v>297</v>
      </c>
      <c r="K2623">
        <v>214</v>
      </c>
      <c r="L2623" t="s">
        <v>35589</v>
      </c>
      <c r="M2623" t="s">
        <v>19</v>
      </c>
      <c r="N2623" t="s">
        <v>20</v>
      </c>
      <c r="O2623" t="s">
        <v>28</v>
      </c>
      <c r="P2623" t="s">
        <v>33</v>
      </c>
    </row>
    <row r="2624" spans="1:16" x14ac:dyDescent="0.3">
      <c r="A2624">
        <v>2623</v>
      </c>
      <c r="B2624" t="s">
        <v>34</v>
      </c>
      <c r="C2624" t="s">
        <v>40</v>
      </c>
      <c r="D2624" t="s">
        <v>25</v>
      </c>
      <c r="E2624" t="s">
        <v>35</v>
      </c>
      <c r="F2624">
        <v>137</v>
      </c>
      <c r="G2624" t="s">
        <v>67</v>
      </c>
      <c r="H2624">
        <v>10178</v>
      </c>
      <c r="I2624">
        <v>1489</v>
      </c>
      <c r="J2624">
        <v>296</v>
      </c>
      <c r="K2624">
        <v>202</v>
      </c>
      <c r="L2624" t="s">
        <v>35588</v>
      </c>
      <c r="M2624" t="s">
        <v>55</v>
      </c>
      <c r="N2624" t="s">
        <v>20</v>
      </c>
      <c r="O2624" t="s">
        <v>42</v>
      </c>
      <c r="P2624" t="s">
        <v>22</v>
      </c>
    </row>
    <row r="2625" spans="1:16" x14ac:dyDescent="0.3">
      <c r="A2625">
        <v>2624</v>
      </c>
      <c r="B2625" t="s">
        <v>34</v>
      </c>
      <c r="C2625" t="s">
        <v>46</v>
      </c>
      <c r="D2625" t="s">
        <v>16</v>
      </c>
      <c r="E2625" t="s">
        <v>30</v>
      </c>
      <c r="F2625">
        <v>150</v>
      </c>
      <c r="G2625" t="s">
        <v>2159</v>
      </c>
      <c r="H2625">
        <v>10063</v>
      </c>
      <c r="I2625">
        <v>1540</v>
      </c>
      <c r="J2625">
        <v>299</v>
      </c>
      <c r="K2625">
        <v>209</v>
      </c>
      <c r="L2625" t="s">
        <v>35589</v>
      </c>
      <c r="M2625" t="s">
        <v>19</v>
      </c>
      <c r="N2625" t="s">
        <v>36</v>
      </c>
      <c r="O2625" t="s">
        <v>28</v>
      </c>
      <c r="P2625" t="s">
        <v>44</v>
      </c>
    </row>
    <row r="2626" spans="1:16" x14ac:dyDescent="0.3">
      <c r="A2626">
        <v>2625</v>
      </c>
      <c r="B2626" t="s">
        <v>39</v>
      </c>
      <c r="C2626" t="s">
        <v>15</v>
      </c>
      <c r="D2626" t="s">
        <v>16</v>
      </c>
      <c r="E2626" t="s">
        <v>30</v>
      </c>
      <c r="F2626">
        <v>105</v>
      </c>
      <c r="G2626" t="s">
        <v>297</v>
      </c>
      <c r="H2626">
        <v>9957</v>
      </c>
      <c r="I2626">
        <v>1500</v>
      </c>
      <c r="J2626">
        <v>330</v>
      </c>
      <c r="K2626">
        <v>223</v>
      </c>
      <c r="L2626" t="s">
        <v>35588</v>
      </c>
      <c r="M2626" t="s">
        <v>31</v>
      </c>
      <c r="N2626" t="s">
        <v>41</v>
      </c>
      <c r="O2626" t="s">
        <v>47</v>
      </c>
      <c r="P2626" t="s">
        <v>33</v>
      </c>
    </row>
    <row r="2627" spans="1:16" x14ac:dyDescent="0.3">
      <c r="A2627">
        <v>2626</v>
      </c>
      <c r="B2627" t="s">
        <v>51</v>
      </c>
      <c r="C2627" t="s">
        <v>46</v>
      </c>
      <c r="D2627" t="s">
        <v>25</v>
      </c>
      <c r="E2627" t="s">
        <v>17</v>
      </c>
      <c r="F2627">
        <v>587</v>
      </c>
      <c r="G2627" t="s">
        <v>2160</v>
      </c>
      <c r="H2627">
        <v>10066</v>
      </c>
      <c r="I2627">
        <v>1464</v>
      </c>
      <c r="J2627">
        <v>313</v>
      </c>
      <c r="K2627">
        <v>220</v>
      </c>
      <c r="L2627" t="s">
        <v>35588</v>
      </c>
      <c r="M2627" t="s">
        <v>26</v>
      </c>
      <c r="N2627" t="s">
        <v>41</v>
      </c>
      <c r="O2627" t="s">
        <v>42</v>
      </c>
      <c r="P2627" t="s">
        <v>44</v>
      </c>
    </row>
    <row r="2628" spans="1:16" x14ac:dyDescent="0.3">
      <c r="A2628">
        <v>2627</v>
      </c>
      <c r="B2628" t="s">
        <v>14</v>
      </c>
      <c r="C2628" t="s">
        <v>24</v>
      </c>
      <c r="D2628" t="s">
        <v>16</v>
      </c>
      <c r="E2628" t="s">
        <v>30</v>
      </c>
      <c r="F2628">
        <v>374</v>
      </c>
      <c r="G2628" t="s">
        <v>2161</v>
      </c>
      <c r="H2628">
        <v>10211</v>
      </c>
      <c r="I2628">
        <v>1482</v>
      </c>
      <c r="J2628">
        <v>331</v>
      </c>
      <c r="K2628">
        <v>206</v>
      </c>
      <c r="L2628" t="s">
        <v>35589</v>
      </c>
      <c r="M2628" t="s">
        <v>19</v>
      </c>
      <c r="N2628" t="s">
        <v>20</v>
      </c>
      <c r="O2628" t="s">
        <v>47</v>
      </c>
      <c r="P2628" t="s">
        <v>48</v>
      </c>
    </row>
    <row r="2629" spans="1:16" x14ac:dyDescent="0.3">
      <c r="A2629">
        <v>2628</v>
      </c>
      <c r="B2629" t="s">
        <v>51</v>
      </c>
      <c r="C2629" t="s">
        <v>15</v>
      </c>
      <c r="D2629" t="s">
        <v>16</v>
      </c>
      <c r="E2629" t="s">
        <v>30</v>
      </c>
      <c r="F2629">
        <v>110</v>
      </c>
      <c r="G2629" t="s">
        <v>2162</v>
      </c>
      <c r="H2629">
        <v>10166</v>
      </c>
      <c r="I2629">
        <v>1463</v>
      </c>
      <c r="J2629">
        <v>297</v>
      </c>
      <c r="K2629">
        <v>196</v>
      </c>
      <c r="L2629" t="s">
        <v>35588</v>
      </c>
      <c r="M2629" t="s">
        <v>31</v>
      </c>
      <c r="N2629" t="s">
        <v>20</v>
      </c>
      <c r="O2629" t="s">
        <v>42</v>
      </c>
      <c r="P2629" t="s">
        <v>37</v>
      </c>
    </row>
    <row r="2630" spans="1:16" x14ac:dyDescent="0.3">
      <c r="A2630">
        <v>2629</v>
      </c>
      <c r="B2630" t="s">
        <v>34</v>
      </c>
      <c r="C2630" t="s">
        <v>15</v>
      </c>
      <c r="D2630" t="s">
        <v>25</v>
      </c>
      <c r="E2630" t="s">
        <v>30</v>
      </c>
      <c r="F2630">
        <v>191</v>
      </c>
      <c r="G2630" t="s">
        <v>67</v>
      </c>
      <c r="H2630">
        <v>10095</v>
      </c>
      <c r="I2630">
        <v>1466</v>
      </c>
      <c r="J2630">
        <v>259</v>
      </c>
      <c r="K2630">
        <v>212</v>
      </c>
      <c r="L2630" t="s">
        <v>35588</v>
      </c>
      <c r="M2630" t="s">
        <v>55</v>
      </c>
      <c r="N2630" t="s">
        <v>41</v>
      </c>
      <c r="O2630" t="s">
        <v>47</v>
      </c>
      <c r="P2630" t="s">
        <v>29</v>
      </c>
    </row>
    <row r="2631" spans="1:16" x14ac:dyDescent="0.3">
      <c r="A2631">
        <v>2630</v>
      </c>
      <c r="B2631" t="s">
        <v>14</v>
      </c>
      <c r="C2631" t="s">
        <v>15</v>
      </c>
      <c r="D2631" t="s">
        <v>16</v>
      </c>
      <c r="E2631" t="s">
        <v>30</v>
      </c>
      <c r="F2631">
        <v>321</v>
      </c>
      <c r="G2631" t="s">
        <v>2163</v>
      </c>
      <c r="H2631">
        <v>10070</v>
      </c>
      <c r="I2631">
        <v>1538</v>
      </c>
      <c r="J2631">
        <v>307</v>
      </c>
      <c r="K2631">
        <v>209</v>
      </c>
      <c r="L2631" t="s">
        <v>35588</v>
      </c>
      <c r="M2631" t="s">
        <v>53</v>
      </c>
      <c r="N2631" t="s">
        <v>20</v>
      </c>
      <c r="O2631" t="s">
        <v>28</v>
      </c>
      <c r="P2631" t="s">
        <v>48</v>
      </c>
    </row>
    <row r="2632" spans="1:16" x14ac:dyDescent="0.3">
      <c r="A2632">
        <v>2631</v>
      </c>
      <c r="B2632" t="s">
        <v>34</v>
      </c>
      <c r="C2632" t="s">
        <v>24</v>
      </c>
      <c r="D2632" t="s">
        <v>16</v>
      </c>
      <c r="E2632" t="s">
        <v>38</v>
      </c>
      <c r="F2632">
        <v>377</v>
      </c>
      <c r="G2632" t="s">
        <v>492</v>
      </c>
      <c r="H2632">
        <v>10203</v>
      </c>
      <c r="I2632">
        <v>1546</v>
      </c>
      <c r="J2632">
        <v>314</v>
      </c>
      <c r="K2632">
        <v>190</v>
      </c>
      <c r="L2632" t="s">
        <v>35588</v>
      </c>
      <c r="M2632" t="s">
        <v>54</v>
      </c>
      <c r="N2632" t="s">
        <v>45</v>
      </c>
      <c r="O2632" t="s">
        <v>47</v>
      </c>
      <c r="P2632" t="s">
        <v>29</v>
      </c>
    </row>
    <row r="2633" spans="1:16" x14ac:dyDescent="0.3">
      <c r="A2633">
        <v>2632</v>
      </c>
      <c r="B2633" t="s">
        <v>14</v>
      </c>
      <c r="C2633" t="s">
        <v>24</v>
      </c>
      <c r="D2633" t="s">
        <v>16</v>
      </c>
      <c r="E2633" t="s">
        <v>17</v>
      </c>
      <c r="F2633">
        <v>186</v>
      </c>
      <c r="G2633" t="s">
        <v>2164</v>
      </c>
      <c r="H2633">
        <v>10048</v>
      </c>
      <c r="I2633">
        <v>1477</v>
      </c>
      <c r="J2633">
        <v>268</v>
      </c>
      <c r="K2633">
        <v>202</v>
      </c>
      <c r="L2633" t="s">
        <v>35589</v>
      </c>
      <c r="M2633" t="s">
        <v>19</v>
      </c>
      <c r="N2633" t="s">
        <v>20</v>
      </c>
      <c r="O2633" t="s">
        <v>28</v>
      </c>
      <c r="P2633" t="s">
        <v>29</v>
      </c>
    </row>
    <row r="2634" spans="1:16" x14ac:dyDescent="0.3">
      <c r="A2634">
        <v>2633</v>
      </c>
      <c r="B2634" t="s">
        <v>23</v>
      </c>
      <c r="C2634" t="s">
        <v>24</v>
      </c>
      <c r="D2634" t="s">
        <v>25</v>
      </c>
      <c r="E2634" t="s">
        <v>17</v>
      </c>
      <c r="F2634">
        <v>59</v>
      </c>
      <c r="G2634" t="s">
        <v>2165</v>
      </c>
      <c r="H2634">
        <v>10322</v>
      </c>
      <c r="I2634">
        <v>1438</v>
      </c>
      <c r="J2634">
        <v>291</v>
      </c>
      <c r="K2634">
        <v>167</v>
      </c>
      <c r="L2634" t="s">
        <v>35589</v>
      </c>
      <c r="M2634" t="s">
        <v>19</v>
      </c>
      <c r="N2634" t="s">
        <v>41</v>
      </c>
      <c r="O2634" t="s">
        <v>28</v>
      </c>
      <c r="P2634" t="s">
        <v>37</v>
      </c>
    </row>
    <row r="2635" spans="1:16" x14ac:dyDescent="0.3">
      <c r="A2635">
        <v>2634</v>
      </c>
      <c r="B2635" t="s">
        <v>14</v>
      </c>
      <c r="C2635" t="s">
        <v>15</v>
      </c>
      <c r="D2635" t="s">
        <v>16</v>
      </c>
      <c r="E2635" t="s">
        <v>30</v>
      </c>
      <c r="F2635">
        <v>344</v>
      </c>
      <c r="G2635" t="s">
        <v>2166</v>
      </c>
      <c r="H2635">
        <v>10238</v>
      </c>
      <c r="I2635">
        <v>1533</v>
      </c>
      <c r="J2635">
        <v>300</v>
      </c>
      <c r="K2635">
        <v>207</v>
      </c>
      <c r="L2635" t="s">
        <v>35589</v>
      </c>
      <c r="M2635" t="s">
        <v>19</v>
      </c>
      <c r="N2635" t="s">
        <v>20</v>
      </c>
      <c r="O2635" t="s">
        <v>28</v>
      </c>
      <c r="P2635" t="s">
        <v>52</v>
      </c>
    </row>
    <row r="2636" spans="1:16" x14ac:dyDescent="0.3">
      <c r="A2636">
        <v>2635</v>
      </c>
      <c r="B2636" t="s">
        <v>51</v>
      </c>
      <c r="C2636" t="s">
        <v>24</v>
      </c>
      <c r="D2636" t="s">
        <v>16</v>
      </c>
      <c r="E2636" t="s">
        <v>30</v>
      </c>
      <c r="F2636">
        <v>103</v>
      </c>
      <c r="G2636" t="s">
        <v>67</v>
      </c>
      <c r="H2636">
        <v>9975</v>
      </c>
      <c r="I2636">
        <v>1492</v>
      </c>
      <c r="J2636">
        <v>296</v>
      </c>
      <c r="K2636">
        <v>213</v>
      </c>
      <c r="L2636" t="s">
        <v>35589</v>
      </c>
      <c r="M2636" t="s">
        <v>19</v>
      </c>
      <c r="N2636" t="s">
        <v>41</v>
      </c>
      <c r="O2636" t="s">
        <v>47</v>
      </c>
      <c r="P2636" t="s">
        <v>33</v>
      </c>
    </row>
    <row r="2637" spans="1:16" x14ac:dyDescent="0.3">
      <c r="A2637">
        <v>2636</v>
      </c>
      <c r="B2637" t="s">
        <v>34</v>
      </c>
      <c r="C2637" t="s">
        <v>40</v>
      </c>
      <c r="D2637" t="s">
        <v>32</v>
      </c>
      <c r="E2637" t="s">
        <v>30</v>
      </c>
      <c r="F2637">
        <v>148</v>
      </c>
      <c r="G2637" t="s">
        <v>2167</v>
      </c>
      <c r="H2637">
        <v>10075</v>
      </c>
      <c r="I2637">
        <v>1526</v>
      </c>
      <c r="J2637">
        <v>309</v>
      </c>
      <c r="K2637">
        <v>207</v>
      </c>
      <c r="L2637" t="s">
        <v>35589</v>
      </c>
      <c r="M2637" t="s">
        <v>19</v>
      </c>
      <c r="N2637" t="s">
        <v>20</v>
      </c>
      <c r="O2637" t="s">
        <v>28</v>
      </c>
      <c r="P2637" t="s">
        <v>48</v>
      </c>
    </row>
    <row r="2638" spans="1:16" x14ac:dyDescent="0.3">
      <c r="A2638">
        <v>2637</v>
      </c>
      <c r="B2638" t="s">
        <v>34</v>
      </c>
      <c r="C2638" t="s">
        <v>15</v>
      </c>
      <c r="D2638" t="s">
        <v>25</v>
      </c>
      <c r="E2638" t="s">
        <v>30</v>
      </c>
      <c r="F2638">
        <v>209</v>
      </c>
      <c r="G2638" t="s">
        <v>2168</v>
      </c>
      <c r="H2638">
        <v>10031</v>
      </c>
      <c r="I2638">
        <v>1478</v>
      </c>
      <c r="J2638">
        <v>325</v>
      </c>
      <c r="K2638">
        <v>200</v>
      </c>
      <c r="L2638" t="s">
        <v>35589</v>
      </c>
      <c r="M2638" t="s">
        <v>19</v>
      </c>
      <c r="N2638" t="s">
        <v>20</v>
      </c>
      <c r="O2638" t="s">
        <v>28</v>
      </c>
      <c r="P2638" t="s">
        <v>43</v>
      </c>
    </row>
    <row r="2639" spans="1:16" x14ac:dyDescent="0.3">
      <c r="A2639">
        <v>2638</v>
      </c>
      <c r="B2639" t="s">
        <v>39</v>
      </c>
      <c r="C2639" t="s">
        <v>15</v>
      </c>
      <c r="D2639" t="s">
        <v>16</v>
      </c>
      <c r="E2639" t="s">
        <v>30</v>
      </c>
      <c r="F2639">
        <v>98</v>
      </c>
      <c r="G2639" t="s">
        <v>67</v>
      </c>
      <c r="H2639">
        <v>10008</v>
      </c>
      <c r="I2639">
        <v>1502</v>
      </c>
      <c r="J2639">
        <v>303</v>
      </c>
      <c r="K2639">
        <v>224</v>
      </c>
      <c r="L2639" t="s">
        <v>35588</v>
      </c>
      <c r="M2639" t="s">
        <v>54</v>
      </c>
      <c r="N2639" t="s">
        <v>20</v>
      </c>
      <c r="O2639" t="s">
        <v>28</v>
      </c>
      <c r="P2639" t="s">
        <v>22</v>
      </c>
    </row>
    <row r="2640" spans="1:16" x14ac:dyDescent="0.3">
      <c r="A2640">
        <v>2639</v>
      </c>
      <c r="B2640" t="s">
        <v>34</v>
      </c>
      <c r="C2640" t="s">
        <v>15</v>
      </c>
      <c r="D2640" t="s">
        <v>25</v>
      </c>
      <c r="E2640" t="s">
        <v>50</v>
      </c>
      <c r="F2640">
        <v>593</v>
      </c>
      <c r="G2640" t="s">
        <v>2169</v>
      </c>
      <c r="H2640">
        <v>10095</v>
      </c>
      <c r="I2640">
        <v>1480</v>
      </c>
      <c r="J2640">
        <v>298</v>
      </c>
      <c r="K2640">
        <v>179</v>
      </c>
      <c r="L2640" t="s">
        <v>35588</v>
      </c>
      <c r="M2640" t="s">
        <v>31</v>
      </c>
      <c r="N2640" t="s">
        <v>20</v>
      </c>
      <c r="O2640" t="s">
        <v>47</v>
      </c>
      <c r="P2640" t="s">
        <v>29</v>
      </c>
    </row>
    <row r="2641" spans="1:16" x14ac:dyDescent="0.3">
      <c r="A2641">
        <v>2640</v>
      </c>
      <c r="B2641" t="s">
        <v>39</v>
      </c>
      <c r="C2641" t="s">
        <v>46</v>
      </c>
      <c r="D2641" t="s">
        <v>16</v>
      </c>
      <c r="E2641" t="s">
        <v>30</v>
      </c>
      <c r="F2641">
        <v>72</v>
      </c>
      <c r="G2641" t="s">
        <v>2170</v>
      </c>
      <c r="H2641">
        <v>10067</v>
      </c>
      <c r="I2641">
        <v>1453</v>
      </c>
      <c r="J2641">
        <v>262</v>
      </c>
      <c r="K2641">
        <v>211</v>
      </c>
      <c r="L2641" t="s">
        <v>35589</v>
      </c>
      <c r="M2641" t="s">
        <v>19</v>
      </c>
      <c r="N2641" t="s">
        <v>20</v>
      </c>
      <c r="O2641" t="s">
        <v>47</v>
      </c>
      <c r="P2641" t="s">
        <v>52</v>
      </c>
    </row>
    <row r="2642" spans="1:16" x14ac:dyDescent="0.3">
      <c r="A2642">
        <v>2641</v>
      </c>
      <c r="B2642" t="s">
        <v>14</v>
      </c>
      <c r="C2642" t="s">
        <v>15</v>
      </c>
      <c r="D2642" t="s">
        <v>32</v>
      </c>
      <c r="E2642" t="s">
        <v>30</v>
      </c>
      <c r="F2642">
        <v>144</v>
      </c>
      <c r="G2642" t="s">
        <v>2171</v>
      </c>
      <c r="H2642">
        <v>10176</v>
      </c>
      <c r="I2642">
        <v>1500</v>
      </c>
      <c r="J2642">
        <v>269</v>
      </c>
      <c r="K2642">
        <v>198</v>
      </c>
      <c r="L2642" t="s">
        <v>35589</v>
      </c>
      <c r="M2642" t="s">
        <v>19</v>
      </c>
      <c r="N2642" t="s">
        <v>45</v>
      </c>
      <c r="O2642" t="s">
        <v>28</v>
      </c>
      <c r="P2642" t="s">
        <v>33</v>
      </c>
    </row>
    <row r="2643" spans="1:16" x14ac:dyDescent="0.3">
      <c r="A2643">
        <v>2642</v>
      </c>
      <c r="B2643" t="s">
        <v>51</v>
      </c>
      <c r="C2643" t="s">
        <v>40</v>
      </c>
      <c r="D2643" t="s">
        <v>25</v>
      </c>
      <c r="E2643" t="s">
        <v>30</v>
      </c>
      <c r="F2643">
        <v>175</v>
      </c>
      <c r="G2643" t="s">
        <v>829</v>
      </c>
      <c r="H2643">
        <v>10168</v>
      </c>
      <c r="I2643">
        <v>1515</v>
      </c>
      <c r="J2643">
        <v>293</v>
      </c>
      <c r="K2643">
        <v>208</v>
      </c>
      <c r="L2643" t="s">
        <v>35588</v>
      </c>
      <c r="M2643" t="s">
        <v>31</v>
      </c>
      <c r="N2643" t="s">
        <v>41</v>
      </c>
      <c r="O2643" t="s">
        <v>47</v>
      </c>
      <c r="P2643" t="s">
        <v>37</v>
      </c>
    </row>
    <row r="2644" spans="1:16" x14ac:dyDescent="0.3">
      <c r="A2644">
        <v>2643</v>
      </c>
      <c r="B2644" t="s">
        <v>51</v>
      </c>
      <c r="C2644" t="s">
        <v>15</v>
      </c>
      <c r="D2644" t="s">
        <v>16</v>
      </c>
      <c r="E2644" t="s">
        <v>30</v>
      </c>
      <c r="F2644">
        <v>164</v>
      </c>
      <c r="G2644" t="s">
        <v>2172</v>
      </c>
      <c r="H2644">
        <v>10074</v>
      </c>
      <c r="I2644">
        <v>1513</v>
      </c>
      <c r="J2644">
        <v>337</v>
      </c>
      <c r="K2644">
        <v>202</v>
      </c>
      <c r="L2644" t="s">
        <v>35589</v>
      </c>
      <c r="M2644" t="s">
        <v>19</v>
      </c>
      <c r="N2644" t="s">
        <v>41</v>
      </c>
      <c r="O2644" t="s">
        <v>42</v>
      </c>
      <c r="P2644" t="s">
        <v>44</v>
      </c>
    </row>
    <row r="2645" spans="1:16" x14ac:dyDescent="0.3">
      <c r="A2645">
        <v>2644</v>
      </c>
      <c r="B2645" t="s">
        <v>39</v>
      </c>
      <c r="C2645" t="s">
        <v>40</v>
      </c>
      <c r="D2645" t="s">
        <v>16</v>
      </c>
      <c r="E2645" t="s">
        <v>35</v>
      </c>
      <c r="F2645">
        <v>475</v>
      </c>
      <c r="G2645" t="s">
        <v>2173</v>
      </c>
      <c r="H2645">
        <v>10153</v>
      </c>
      <c r="I2645">
        <v>1512</v>
      </c>
      <c r="J2645">
        <v>304</v>
      </c>
      <c r="K2645">
        <v>194</v>
      </c>
      <c r="L2645" t="s">
        <v>35588</v>
      </c>
      <c r="M2645" t="s">
        <v>54</v>
      </c>
      <c r="N2645" t="s">
        <v>36</v>
      </c>
      <c r="O2645" t="s">
        <v>47</v>
      </c>
      <c r="P2645" t="s">
        <v>44</v>
      </c>
    </row>
    <row r="2646" spans="1:16" x14ac:dyDescent="0.3">
      <c r="A2646">
        <v>2645</v>
      </c>
      <c r="B2646" t="s">
        <v>23</v>
      </c>
      <c r="C2646" t="s">
        <v>40</v>
      </c>
      <c r="D2646" t="s">
        <v>16</v>
      </c>
      <c r="E2646" t="s">
        <v>38</v>
      </c>
      <c r="F2646">
        <v>179</v>
      </c>
      <c r="G2646" t="s">
        <v>2174</v>
      </c>
      <c r="H2646">
        <v>10118</v>
      </c>
      <c r="I2646">
        <v>1491</v>
      </c>
      <c r="J2646">
        <v>257</v>
      </c>
      <c r="K2646">
        <v>174</v>
      </c>
      <c r="L2646" t="s">
        <v>35589</v>
      </c>
      <c r="M2646" t="s">
        <v>19</v>
      </c>
      <c r="N2646" t="s">
        <v>41</v>
      </c>
      <c r="O2646" t="s">
        <v>42</v>
      </c>
      <c r="P2646" t="s">
        <v>37</v>
      </c>
    </row>
    <row r="2647" spans="1:16" x14ac:dyDescent="0.3">
      <c r="A2647">
        <v>2646</v>
      </c>
      <c r="B2647" t="s">
        <v>51</v>
      </c>
      <c r="C2647" t="s">
        <v>15</v>
      </c>
      <c r="D2647" t="s">
        <v>25</v>
      </c>
      <c r="E2647" t="s">
        <v>35</v>
      </c>
      <c r="F2647">
        <v>164</v>
      </c>
      <c r="G2647" t="s">
        <v>2175</v>
      </c>
      <c r="H2647">
        <v>10043</v>
      </c>
      <c r="I2647">
        <v>1571</v>
      </c>
      <c r="J2647">
        <v>310</v>
      </c>
      <c r="K2647">
        <v>177</v>
      </c>
      <c r="L2647" t="s">
        <v>35589</v>
      </c>
      <c r="M2647" t="s">
        <v>19</v>
      </c>
      <c r="N2647" t="s">
        <v>41</v>
      </c>
      <c r="O2647" t="s">
        <v>47</v>
      </c>
      <c r="P2647" t="s">
        <v>52</v>
      </c>
    </row>
    <row r="2648" spans="1:16" x14ac:dyDescent="0.3">
      <c r="A2648">
        <v>2647</v>
      </c>
      <c r="B2648" t="s">
        <v>51</v>
      </c>
      <c r="C2648" t="s">
        <v>15</v>
      </c>
      <c r="D2648" t="s">
        <v>16</v>
      </c>
      <c r="E2648" t="s">
        <v>30</v>
      </c>
      <c r="F2648">
        <v>40</v>
      </c>
      <c r="G2648" t="s">
        <v>67</v>
      </c>
      <c r="H2648">
        <v>10129</v>
      </c>
      <c r="I2648">
        <v>1432</v>
      </c>
      <c r="J2648">
        <v>295</v>
      </c>
      <c r="K2648">
        <v>207</v>
      </c>
      <c r="L2648" t="s">
        <v>35589</v>
      </c>
      <c r="M2648" t="s">
        <v>19</v>
      </c>
      <c r="N2648" t="s">
        <v>27</v>
      </c>
      <c r="O2648" t="s">
        <v>28</v>
      </c>
      <c r="P2648" t="s">
        <v>48</v>
      </c>
    </row>
    <row r="2649" spans="1:16" x14ac:dyDescent="0.3">
      <c r="A2649">
        <v>2648</v>
      </c>
      <c r="B2649" t="s">
        <v>34</v>
      </c>
      <c r="C2649" t="s">
        <v>15</v>
      </c>
      <c r="D2649" t="s">
        <v>16</v>
      </c>
      <c r="E2649" t="s">
        <v>30</v>
      </c>
      <c r="F2649">
        <v>30</v>
      </c>
      <c r="G2649" t="s">
        <v>2176</v>
      </c>
      <c r="H2649">
        <v>10002</v>
      </c>
      <c r="I2649">
        <v>1568</v>
      </c>
      <c r="J2649">
        <v>323</v>
      </c>
      <c r="K2649">
        <v>216</v>
      </c>
      <c r="L2649" t="s">
        <v>35589</v>
      </c>
      <c r="M2649" t="s">
        <v>19</v>
      </c>
      <c r="N2649" t="s">
        <v>20</v>
      </c>
      <c r="O2649" t="s">
        <v>47</v>
      </c>
      <c r="P2649" t="s">
        <v>37</v>
      </c>
    </row>
    <row r="2650" spans="1:16" x14ac:dyDescent="0.3">
      <c r="A2650">
        <v>2649</v>
      </c>
      <c r="B2650" t="s">
        <v>34</v>
      </c>
      <c r="C2650" t="s">
        <v>15</v>
      </c>
      <c r="D2650" t="s">
        <v>16</v>
      </c>
      <c r="E2650" t="s">
        <v>38</v>
      </c>
      <c r="F2650">
        <v>197</v>
      </c>
      <c r="G2650" t="s">
        <v>2177</v>
      </c>
      <c r="H2650">
        <v>10019</v>
      </c>
      <c r="I2650">
        <v>1497</v>
      </c>
      <c r="J2650">
        <v>296</v>
      </c>
      <c r="K2650">
        <v>193</v>
      </c>
      <c r="L2650" t="s">
        <v>35589</v>
      </c>
      <c r="M2650" t="s">
        <v>19</v>
      </c>
      <c r="N2650" t="s">
        <v>20</v>
      </c>
      <c r="O2650" t="s">
        <v>47</v>
      </c>
      <c r="P2650" t="s">
        <v>44</v>
      </c>
    </row>
    <row r="2651" spans="1:16" x14ac:dyDescent="0.3">
      <c r="A2651">
        <v>2650</v>
      </c>
      <c r="B2651" t="s">
        <v>51</v>
      </c>
      <c r="C2651" t="s">
        <v>15</v>
      </c>
      <c r="D2651" t="s">
        <v>25</v>
      </c>
      <c r="E2651" t="s">
        <v>30</v>
      </c>
      <c r="F2651">
        <v>61</v>
      </c>
      <c r="G2651" t="s">
        <v>2178</v>
      </c>
      <c r="H2651">
        <v>10069</v>
      </c>
      <c r="I2651">
        <v>1500</v>
      </c>
      <c r="J2651">
        <v>287</v>
      </c>
      <c r="K2651">
        <v>195</v>
      </c>
      <c r="L2651" t="s">
        <v>35588</v>
      </c>
      <c r="M2651" t="s">
        <v>55</v>
      </c>
      <c r="N2651" t="s">
        <v>41</v>
      </c>
      <c r="O2651" t="s">
        <v>47</v>
      </c>
      <c r="P2651" t="s">
        <v>44</v>
      </c>
    </row>
    <row r="2652" spans="1:16" x14ac:dyDescent="0.3">
      <c r="A2652">
        <v>2651</v>
      </c>
      <c r="B2652" t="s">
        <v>34</v>
      </c>
      <c r="C2652" t="s">
        <v>15</v>
      </c>
      <c r="D2652" t="s">
        <v>32</v>
      </c>
      <c r="E2652" t="s">
        <v>30</v>
      </c>
      <c r="F2652">
        <v>202</v>
      </c>
      <c r="G2652" t="s">
        <v>2179</v>
      </c>
      <c r="H2652">
        <v>10268</v>
      </c>
      <c r="I2652">
        <v>1516</v>
      </c>
      <c r="J2652">
        <v>292</v>
      </c>
      <c r="K2652">
        <v>196</v>
      </c>
      <c r="L2652" t="s">
        <v>35588</v>
      </c>
      <c r="M2652" t="s">
        <v>55</v>
      </c>
      <c r="N2652" t="s">
        <v>45</v>
      </c>
      <c r="O2652" t="s">
        <v>28</v>
      </c>
      <c r="P2652" t="s">
        <v>33</v>
      </c>
    </row>
    <row r="2653" spans="1:16" x14ac:dyDescent="0.3">
      <c r="A2653">
        <v>2652</v>
      </c>
      <c r="B2653" t="s">
        <v>39</v>
      </c>
      <c r="C2653" t="s">
        <v>15</v>
      </c>
      <c r="D2653" t="s">
        <v>16</v>
      </c>
      <c r="E2653" t="s">
        <v>35</v>
      </c>
      <c r="F2653">
        <v>331</v>
      </c>
      <c r="G2653" t="s">
        <v>26</v>
      </c>
      <c r="H2653">
        <v>10154</v>
      </c>
      <c r="I2653">
        <v>1456</v>
      </c>
      <c r="J2653">
        <v>294</v>
      </c>
      <c r="K2653">
        <v>199</v>
      </c>
      <c r="L2653" t="s">
        <v>35588</v>
      </c>
      <c r="M2653" t="s">
        <v>26</v>
      </c>
      <c r="N2653" t="s">
        <v>45</v>
      </c>
      <c r="O2653" t="s">
        <v>47</v>
      </c>
      <c r="P2653" t="s">
        <v>37</v>
      </c>
    </row>
    <row r="2654" spans="1:16" x14ac:dyDescent="0.3">
      <c r="A2654">
        <v>2653</v>
      </c>
      <c r="B2654" t="s">
        <v>34</v>
      </c>
      <c r="C2654" t="s">
        <v>24</v>
      </c>
      <c r="D2654" t="s">
        <v>25</v>
      </c>
      <c r="E2654" t="s">
        <v>30</v>
      </c>
      <c r="F2654">
        <v>416</v>
      </c>
      <c r="G2654" t="s">
        <v>239</v>
      </c>
      <c r="H2654">
        <v>9961</v>
      </c>
      <c r="I2654">
        <v>1573</v>
      </c>
      <c r="J2654">
        <v>303</v>
      </c>
      <c r="K2654">
        <v>185</v>
      </c>
      <c r="L2654" t="s">
        <v>35588</v>
      </c>
      <c r="M2654" t="s">
        <v>31</v>
      </c>
      <c r="N2654" t="s">
        <v>20</v>
      </c>
      <c r="O2654" t="s">
        <v>28</v>
      </c>
      <c r="P2654" t="s">
        <v>48</v>
      </c>
    </row>
    <row r="2655" spans="1:16" x14ac:dyDescent="0.3">
      <c r="A2655">
        <v>2654</v>
      </c>
      <c r="B2655" t="s">
        <v>51</v>
      </c>
      <c r="C2655" t="s">
        <v>15</v>
      </c>
      <c r="D2655" t="s">
        <v>32</v>
      </c>
      <c r="E2655" t="s">
        <v>30</v>
      </c>
      <c r="F2655">
        <v>515</v>
      </c>
      <c r="G2655" t="s">
        <v>2180</v>
      </c>
      <c r="H2655">
        <v>10131</v>
      </c>
      <c r="I2655">
        <v>1503</v>
      </c>
      <c r="J2655">
        <v>277</v>
      </c>
      <c r="K2655">
        <v>199</v>
      </c>
      <c r="L2655" t="s">
        <v>35589</v>
      </c>
      <c r="M2655" t="s">
        <v>19</v>
      </c>
      <c r="N2655" t="s">
        <v>36</v>
      </c>
      <c r="O2655" t="s">
        <v>47</v>
      </c>
      <c r="P2655" t="s">
        <v>44</v>
      </c>
    </row>
    <row r="2656" spans="1:16" x14ac:dyDescent="0.3">
      <c r="A2656">
        <v>2655</v>
      </c>
      <c r="B2656" t="s">
        <v>23</v>
      </c>
      <c r="C2656" t="s">
        <v>40</v>
      </c>
      <c r="D2656" t="s">
        <v>16</v>
      </c>
      <c r="E2656" t="s">
        <v>30</v>
      </c>
      <c r="F2656">
        <v>330</v>
      </c>
      <c r="G2656" t="s">
        <v>2181</v>
      </c>
      <c r="H2656">
        <v>10309</v>
      </c>
      <c r="I2656">
        <v>1549</v>
      </c>
      <c r="J2656">
        <v>315</v>
      </c>
      <c r="K2656">
        <v>203</v>
      </c>
      <c r="L2656" t="s">
        <v>35589</v>
      </c>
      <c r="M2656" t="s">
        <v>19</v>
      </c>
      <c r="N2656" t="s">
        <v>41</v>
      </c>
      <c r="O2656" t="s">
        <v>42</v>
      </c>
      <c r="P2656" t="s">
        <v>44</v>
      </c>
    </row>
    <row r="2657" spans="1:16" x14ac:dyDescent="0.3">
      <c r="A2657">
        <v>2656</v>
      </c>
      <c r="B2657" t="s">
        <v>34</v>
      </c>
      <c r="C2657" t="s">
        <v>24</v>
      </c>
      <c r="D2657" t="s">
        <v>16</v>
      </c>
      <c r="E2657" t="s">
        <v>30</v>
      </c>
      <c r="F2657">
        <v>164</v>
      </c>
      <c r="G2657" t="s">
        <v>2182</v>
      </c>
      <c r="H2657">
        <v>10086</v>
      </c>
      <c r="I2657">
        <v>1563</v>
      </c>
      <c r="J2657">
        <v>308</v>
      </c>
      <c r="K2657">
        <v>215</v>
      </c>
      <c r="L2657" t="s">
        <v>35589</v>
      </c>
      <c r="M2657" t="s">
        <v>19</v>
      </c>
      <c r="N2657" t="s">
        <v>41</v>
      </c>
      <c r="O2657" t="s">
        <v>42</v>
      </c>
      <c r="P2657" t="s">
        <v>33</v>
      </c>
    </row>
    <row r="2658" spans="1:16" x14ac:dyDescent="0.3">
      <c r="A2658">
        <v>2657</v>
      </c>
      <c r="B2658" t="s">
        <v>34</v>
      </c>
      <c r="C2658" t="s">
        <v>46</v>
      </c>
      <c r="D2658" t="s">
        <v>25</v>
      </c>
      <c r="E2658" t="s">
        <v>38</v>
      </c>
      <c r="F2658">
        <v>66</v>
      </c>
      <c r="G2658" t="s">
        <v>2183</v>
      </c>
      <c r="H2658">
        <v>10153</v>
      </c>
      <c r="I2658">
        <v>1536</v>
      </c>
      <c r="J2658">
        <v>280</v>
      </c>
      <c r="K2658">
        <v>203</v>
      </c>
      <c r="L2658" t="s">
        <v>35589</v>
      </c>
      <c r="M2658" t="s">
        <v>19</v>
      </c>
      <c r="N2658" t="s">
        <v>41</v>
      </c>
      <c r="O2658" t="s">
        <v>47</v>
      </c>
      <c r="P2658" t="s">
        <v>44</v>
      </c>
    </row>
    <row r="2659" spans="1:16" x14ac:dyDescent="0.3">
      <c r="A2659">
        <v>2658</v>
      </c>
      <c r="B2659" t="s">
        <v>51</v>
      </c>
      <c r="C2659" t="s">
        <v>15</v>
      </c>
      <c r="D2659" t="s">
        <v>25</v>
      </c>
      <c r="E2659" t="s">
        <v>35</v>
      </c>
      <c r="F2659">
        <v>475</v>
      </c>
      <c r="G2659" t="s">
        <v>2184</v>
      </c>
      <c r="H2659">
        <v>9935</v>
      </c>
      <c r="I2659">
        <v>1558</v>
      </c>
      <c r="J2659">
        <v>271</v>
      </c>
      <c r="K2659">
        <v>203</v>
      </c>
      <c r="L2659" t="s">
        <v>35589</v>
      </c>
      <c r="M2659" t="s">
        <v>19</v>
      </c>
      <c r="N2659" t="s">
        <v>45</v>
      </c>
      <c r="O2659" t="s">
        <v>47</v>
      </c>
      <c r="P2659" t="s">
        <v>44</v>
      </c>
    </row>
    <row r="2660" spans="1:16" x14ac:dyDescent="0.3">
      <c r="A2660">
        <v>2659</v>
      </c>
      <c r="B2660" t="s">
        <v>51</v>
      </c>
      <c r="C2660" t="s">
        <v>15</v>
      </c>
      <c r="D2660" t="s">
        <v>16</v>
      </c>
      <c r="E2660" t="s">
        <v>35</v>
      </c>
      <c r="F2660">
        <v>139</v>
      </c>
      <c r="G2660" t="s">
        <v>2185</v>
      </c>
      <c r="H2660">
        <v>9910</v>
      </c>
      <c r="I2660">
        <v>1540</v>
      </c>
      <c r="J2660">
        <v>327</v>
      </c>
      <c r="K2660">
        <v>222</v>
      </c>
      <c r="L2660" t="s">
        <v>35589</v>
      </c>
      <c r="M2660" t="s">
        <v>19</v>
      </c>
      <c r="N2660" t="s">
        <v>36</v>
      </c>
      <c r="O2660" t="s">
        <v>21</v>
      </c>
      <c r="P2660" t="s">
        <v>33</v>
      </c>
    </row>
    <row r="2661" spans="1:16" x14ac:dyDescent="0.3">
      <c r="A2661">
        <v>2660</v>
      </c>
      <c r="B2661" t="s">
        <v>34</v>
      </c>
      <c r="C2661" t="s">
        <v>24</v>
      </c>
      <c r="D2661" t="s">
        <v>25</v>
      </c>
      <c r="E2661" t="s">
        <v>35</v>
      </c>
      <c r="F2661">
        <v>276</v>
      </c>
      <c r="G2661" t="s">
        <v>2186</v>
      </c>
      <c r="H2661">
        <v>9934</v>
      </c>
      <c r="I2661">
        <v>1536</v>
      </c>
      <c r="J2661">
        <v>306</v>
      </c>
      <c r="K2661">
        <v>186</v>
      </c>
      <c r="L2661" t="s">
        <v>35588</v>
      </c>
      <c r="M2661" t="s">
        <v>55</v>
      </c>
      <c r="N2661" t="s">
        <v>41</v>
      </c>
      <c r="O2661" t="s">
        <v>47</v>
      </c>
      <c r="P2661" t="s">
        <v>37</v>
      </c>
    </row>
    <row r="2662" spans="1:16" x14ac:dyDescent="0.3">
      <c r="A2662">
        <v>2661</v>
      </c>
      <c r="B2662" t="s">
        <v>23</v>
      </c>
      <c r="C2662" t="s">
        <v>15</v>
      </c>
      <c r="D2662" t="s">
        <v>16</v>
      </c>
      <c r="E2662" t="s">
        <v>30</v>
      </c>
      <c r="F2662">
        <v>50</v>
      </c>
      <c r="G2662" t="s">
        <v>612</v>
      </c>
      <c r="H2662">
        <v>10201</v>
      </c>
      <c r="I2662">
        <v>1461</v>
      </c>
      <c r="J2662">
        <v>308</v>
      </c>
      <c r="K2662">
        <v>184</v>
      </c>
      <c r="L2662" t="s">
        <v>35588</v>
      </c>
      <c r="M2662" t="s">
        <v>53</v>
      </c>
      <c r="N2662" t="s">
        <v>36</v>
      </c>
      <c r="O2662" t="s">
        <v>47</v>
      </c>
      <c r="P2662" t="s">
        <v>48</v>
      </c>
    </row>
    <row r="2663" spans="1:16" x14ac:dyDescent="0.3">
      <c r="A2663">
        <v>2662</v>
      </c>
      <c r="B2663" t="s">
        <v>23</v>
      </c>
      <c r="C2663" t="s">
        <v>24</v>
      </c>
      <c r="D2663" t="s">
        <v>32</v>
      </c>
      <c r="E2663" t="s">
        <v>30</v>
      </c>
      <c r="F2663">
        <v>273</v>
      </c>
      <c r="G2663" t="s">
        <v>2187</v>
      </c>
      <c r="H2663">
        <v>9948</v>
      </c>
      <c r="I2663">
        <v>1495</v>
      </c>
      <c r="J2663">
        <v>293</v>
      </c>
      <c r="K2663">
        <v>190</v>
      </c>
      <c r="L2663" t="s">
        <v>35588</v>
      </c>
      <c r="M2663" t="s">
        <v>31</v>
      </c>
      <c r="N2663" t="s">
        <v>20</v>
      </c>
      <c r="O2663" t="s">
        <v>28</v>
      </c>
      <c r="P2663" t="s">
        <v>43</v>
      </c>
    </row>
    <row r="2664" spans="1:16" x14ac:dyDescent="0.3">
      <c r="A2664">
        <v>2663</v>
      </c>
      <c r="B2664" t="s">
        <v>23</v>
      </c>
      <c r="C2664" t="s">
        <v>15</v>
      </c>
      <c r="D2664" t="s">
        <v>16</v>
      </c>
      <c r="E2664" t="s">
        <v>30</v>
      </c>
      <c r="F2664">
        <v>51</v>
      </c>
      <c r="G2664" t="s">
        <v>2188</v>
      </c>
      <c r="H2664">
        <v>10026</v>
      </c>
      <c r="I2664">
        <v>1468</v>
      </c>
      <c r="J2664">
        <v>316</v>
      </c>
      <c r="K2664">
        <v>190</v>
      </c>
      <c r="L2664" t="s">
        <v>35588</v>
      </c>
      <c r="M2664" t="s">
        <v>54</v>
      </c>
      <c r="N2664" t="s">
        <v>20</v>
      </c>
      <c r="O2664" t="s">
        <v>42</v>
      </c>
      <c r="P2664" t="s">
        <v>52</v>
      </c>
    </row>
    <row r="2665" spans="1:16" x14ac:dyDescent="0.3">
      <c r="A2665">
        <v>2664</v>
      </c>
      <c r="B2665" t="s">
        <v>51</v>
      </c>
      <c r="C2665" t="s">
        <v>46</v>
      </c>
      <c r="D2665" t="s">
        <v>16</v>
      </c>
      <c r="E2665" t="s">
        <v>35</v>
      </c>
      <c r="F2665">
        <v>119</v>
      </c>
      <c r="G2665" t="s">
        <v>2189</v>
      </c>
      <c r="H2665">
        <v>10192</v>
      </c>
      <c r="I2665">
        <v>1561</v>
      </c>
      <c r="J2665">
        <v>309</v>
      </c>
      <c r="K2665">
        <v>189</v>
      </c>
      <c r="L2665" t="s">
        <v>35588</v>
      </c>
      <c r="M2665" t="s">
        <v>31</v>
      </c>
      <c r="N2665" t="s">
        <v>36</v>
      </c>
      <c r="O2665" t="s">
        <v>28</v>
      </c>
      <c r="P2665" t="s">
        <v>43</v>
      </c>
    </row>
    <row r="2666" spans="1:16" x14ac:dyDescent="0.3">
      <c r="A2666">
        <v>2665</v>
      </c>
      <c r="B2666" t="s">
        <v>23</v>
      </c>
      <c r="C2666" t="s">
        <v>15</v>
      </c>
      <c r="D2666" t="s">
        <v>32</v>
      </c>
      <c r="E2666" t="s">
        <v>30</v>
      </c>
      <c r="F2666">
        <v>28</v>
      </c>
      <c r="G2666" t="s">
        <v>2190</v>
      </c>
      <c r="H2666">
        <v>10129</v>
      </c>
      <c r="I2666">
        <v>1484</v>
      </c>
      <c r="J2666">
        <v>301</v>
      </c>
      <c r="K2666">
        <v>199</v>
      </c>
      <c r="L2666" t="s">
        <v>35589</v>
      </c>
      <c r="M2666" t="s">
        <v>19</v>
      </c>
      <c r="N2666" t="s">
        <v>45</v>
      </c>
      <c r="O2666" t="s">
        <v>47</v>
      </c>
      <c r="P2666" t="s">
        <v>44</v>
      </c>
    </row>
    <row r="2667" spans="1:16" x14ac:dyDescent="0.3">
      <c r="A2667">
        <v>2666</v>
      </c>
      <c r="B2667" t="s">
        <v>51</v>
      </c>
      <c r="C2667" t="s">
        <v>15</v>
      </c>
      <c r="D2667" t="s">
        <v>32</v>
      </c>
      <c r="E2667" t="s">
        <v>38</v>
      </c>
      <c r="F2667">
        <v>365</v>
      </c>
      <c r="G2667" t="s">
        <v>2191</v>
      </c>
      <c r="H2667">
        <v>10244</v>
      </c>
      <c r="I2667">
        <v>1533</v>
      </c>
      <c r="J2667">
        <v>302</v>
      </c>
      <c r="K2667">
        <v>207</v>
      </c>
      <c r="L2667" t="s">
        <v>35589</v>
      </c>
      <c r="M2667" t="s">
        <v>19</v>
      </c>
      <c r="N2667" t="s">
        <v>20</v>
      </c>
      <c r="O2667" t="s">
        <v>47</v>
      </c>
      <c r="P2667" t="s">
        <v>37</v>
      </c>
    </row>
    <row r="2668" spans="1:16" x14ac:dyDescent="0.3">
      <c r="A2668">
        <v>2667</v>
      </c>
      <c r="B2668" t="s">
        <v>14</v>
      </c>
      <c r="C2668" t="s">
        <v>15</v>
      </c>
      <c r="D2668" t="s">
        <v>25</v>
      </c>
      <c r="E2668" t="s">
        <v>50</v>
      </c>
      <c r="F2668">
        <v>309</v>
      </c>
      <c r="G2668" t="s">
        <v>979</v>
      </c>
      <c r="H2668">
        <v>9995</v>
      </c>
      <c r="I2668">
        <v>1543</v>
      </c>
      <c r="J2668">
        <v>313</v>
      </c>
      <c r="K2668">
        <v>206</v>
      </c>
      <c r="L2668" t="s">
        <v>35588</v>
      </c>
      <c r="M2668" t="s">
        <v>31</v>
      </c>
      <c r="N2668" t="s">
        <v>41</v>
      </c>
      <c r="O2668" t="s">
        <v>28</v>
      </c>
      <c r="P2668" t="s">
        <v>33</v>
      </c>
    </row>
    <row r="2669" spans="1:16" x14ac:dyDescent="0.3">
      <c r="A2669">
        <v>2668</v>
      </c>
      <c r="B2669" t="s">
        <v>34</v>
      </c>
      <c r="C2669" t="s">
        <v>15</v>
      </c>
      <c r="D2669" t="s">
        <v>25</v>
      </c>
      <c r="E2669" t="s">
        <v>35</v>
      </c>
      <c r="F2669">
        <v>295</v>
      </c>
      <c r="G2669" t="s">
        <v>2192</v>
      </c>
      <c r="H2669">
        <v>10070</v>
      </c>
      <c r="I2669">
        <v>1476</v>
      </c>
      <c r="J2669">
        <v>326</v>
      </c>
      <c r="K2669">
        <v>212</v>
      </c>
      <c r="L2669" t="s">
        <v>35589</v>
      </c>
      <c r="M2669" t="s">
        <v>19</v>
      </c>
      <c r="N2669" t="s">
        <v>45</v>
      </c>
      <c r="O2669" t="s">
        <v>47</v>
      </c>
      <c r="P2669" t="s">
        <v>29</v>
      </c>
    </row>
    <row r="2670" spans="1:16" x14ac:dyDescent="0.3">
      <c r="A2670">
        <v>2669</v>
      </c>
      <c r="B2670" t="s">
        <v>34</v>
      </c>
      <c r="C2670" t="s">
        <v>15</v>
      </c>
      <c r="D2670" t="s">
        <v>25</v>
      </c>
      <c r="E2670" t="s">
        <v>35</v>
      </c>
      <c r="F2670">
        <v>94</v>
      </c>
      <c r="G2670" t="s">
        <v>67</v>
      </c>
      <c r="H2670">
        <v>10146</v>
      </c>
      <c r="I2670">
        <v>1520</v>
      </c>
      <c r="J2670">
        <v>295</v>
      </c>
      <c r="K2670">
        <v>179</v>
      </c>
      <c r="L2670" t="s">
        <v>35589</v>
      </c>
      <c r="M2670" t="s">
        <v>19</v>
      </c>
      <c r="N2670" t="s">
        <v>45</v>
      </c>
      <c r="O2670" t="s">
        <v>28</v>
      </c>
      <c r="P2670" t="s">
        <v>37</v>
      </c>
    </row>
    <row r="2671" spans="1:16" x14ac:dyDescent="0.3">
      <c r="A2671">
        <v>2670</v>
      </c>
      <c r="B2671" t="s">
        <v>34</v>
      </c>
      <c r="C2671" t="s">
        <v>15</v>
      </c>
      <c r="D2671" t="s">
        <v>25</v>
      </c>
      <c r="E2671" t="s">
        <v>17</v>
      </c>
      <c r="F2671">
        <v>98</v>
      </c>
      <c r="G2671" t="s">
        <v>2193</v>
      </c>
      <c r="H2671">
        <v>10120</v>
      </c>
      <c r="I2671">
        <v>1550</v>
      </c>
      <c r="J2671">
        <v>295</v>
      </c>
      <c r="K2671">
        <v>202</v>
      </c>
      <c r="L2671" t="s">
        <v>35588</v>
      </c>
      <c r="M2671" t="s">
        <v>31</v>
      </c>
      <c r="N2671" t="s">
        <v>45</v>
      </c>
      <c r="O2671" t="s">
        <v>47</v>
      </c>
      <c r="P2671" t="s">
        <v>48</v>
      </c>
    </row>
    <row r="2672" spans="1:16" x14ac:dyDescent="0.3">
      <c r="A2672">
        <v>2671</v>
      </c>
      <c r="B2672" t="s">
        <v>14</v>
      </c>
      <c r="C2672" t="s">
        <v>15</v>
      </c>
      <c r="D2672" t="s">
        <v>16</v>
      </c>
      <c r="E2672" t="s">
        <v>17</v>
      </c>
      <c r="F2672">
        <v>410</v>
      </c>
      <c r="G2672" t="s">
        <v>2194</v>
      </c>
      <c r="H2672">
        <v>10042</v>
      </c>
      <c r="I2672">
        <v>1535</v>
      </c>
      <c r="J2672">
        <v>303</v>
      </c>
      <c r="K2672">
        <v>226</v>
      </c>
      <c r="L2672" t="s">
        <v>35588</v>
      </c>
      <c r="M2672" t="s">
        <v>49</v>
      </c>
      <c r="N2672" t="s">
        <v>36</v>
      </c>
      <c r="O2672" t="s">
        <v>28</v>
      </c>
      <c r="P2672" t="s">
        <v>29</v>
      </c>
    </row>
    <row r="2673" spans="1:16" x14ac:dyDescent="0.3">
      <c r="A2673">
        <v>2672</v>
      </c>
      <c r="B2673" t="s">
        <v>39</v>
      </c>
      <c r="C2673" t="s">
        <v>15</v>
      </c>
      <c r="D2673" t="s">
        <v>16</v>
      </c>
      <c r="E2673" t="s">
        <v>30</v>
      </c>
      <c r="F2673">
        <v>503</v>
      </c>
      <c r="G2673" t="s">
        <v>67</v>
      </c>
      <c r="H2673">
        <v>10153</v>
      </c>
      <c r="I2673">
        <v>1564</v>
      </c>
      <c r="J2673">
        <v>314</v>
      </c>
      <c r="K2673">
        <v>202</v>
      </c>
      <c r="L2673" t="s">
        <v>35588</v>
      </c>
      <c r="M2673" t="s">
        <v>26</v>
      </c>
      <c r="N2673" t="s">
        <v>20</v>
      </c>
      <c r="O2673" t="s">
        <v>47</v>
      </c>
      <c r="P2673" t="s">
        <v>33</v>
      </c>
    </row>
    <row r="2674" spans="1:16" x14ac:dyDescent="0.3">
      <c r="A2674">
        <v>2673</v>
      </c>
      <c r="B2674" t="s">
        <v>51</v>
      </c>
      <c r="C2674" t="s">
        <v>15</v>
      </c>
      <c r="D2674" t="s">
        <v>25</v>
      </c>
      <c r="E2674" t="s">
        <v>30</v>
      </c>
      <c r="F2674">
        <v>125</v>
      </c>
      <c r="G2674" t="s">
        <v>2195</v>
      </c>
      <c r="H2674">
        <v>10148</v>
      </c>
      <c r="I2674">
        <v>1500</v>
      </c>
      <c r="J2674">
        <v>272</v>
      </c>
      <c r="K2674">
        <v>211</v>
      </c>
      <c r="L2674" t="s">
        <v>35588</v>
      </c>
      <c r="M2674" t="s">
        <v>31</v>
      </c>
      <c r="N2674" t="s">
        <v>45</v>
      </c>
      <c r="O2674" t="s">
        <v>28</v>
      </c>
      <c r="P2674" t="s">
        <v>48</v>
      </c>
    </row>
    <row r="2675" spans="1:16" x14ac:dyDescent="0.3">
      <c r="A2675">
        <v>2674</v>
      </c>
      <c r="B2675" t="s">
        <v>14</v>
      </c>
      <c r="C2675" t="s">
        <v>46</v>
      </c>
      <c r="D2675" t="s">
        <v>25</v>
      </c>
      <c r="E2675" t="s">
        <v>50</v>
      </c>
      <c r="F2675">
        <v>190</v>
      </c>
      <c r="G2675" t="s">
        <v>2196</v>
      </c>
      <c r="H2675">
        <v>10057</v>
      </c>
      <c r="I2675">
        <v>1528</v>
      </c>
      <c r="J2675">
        <v>301</v>
      </c>
      <c r="K2675">
        <v>182</v>
      </c>
      <c r="L2675" t="s">
        <v>35589</v>
      </c>
      <c r="M2675" t="s">
        <v>19</v>
      </c>
      <c r="N2675" t="s">
        <v>20</v>
      </c>
      <c r="O2675" t="s">
        <v>28</v>
      </c>
      <c r="P2675" t="s">
        <v>37</v>
      </c>
    </row>
    <row r="2676" spans="1:16" x14ac:dyDescent="0.3">
      <c r="A2676">
        <v>2675</v>
      </c>
      <c r="B2676" t="s">
        <v>39</v>
      </c>
      <c r="C2676" t="s">
        <v>15</v>
      </c>
      <c r="D2676" t="s">
        <v>25</v>
      </c>
      <c r="E2676" t="s">
        <v>50</v>
      </c>
      <c r="F2676">
        <v>586</v>
      </c>
      <c r="G2676" t="s">
        <v>2197</v>
      </c>
      <c r="H2676">
        <v>10139</v>
      </c>
      <c r="I2676">
        <v>1596</v>
      </c>
      <c r="J2676">
        <v>318</v>
      </c>
      <c r="K2676">
        <v>185</v>
      </c>
      <c r="L2676" t="s">
        <v>35589</v>
      </c>
      <c r="M2676" t="s">
        <v>19</v>
      </c>
      <c r="N2676" t="s">
        <v>41</v>
      </c>
      <c r="O2676" t="s">
        <v>28</v>
      </c>
      <c r="P2676" t="s">
        <v>33</v>
      </c>
    </row>
    <row r="2677" spans="1:16" x14ac:dyDescent="0.3">
      <c r="A2677">
        <v>2676</v>
      </c>
      <c r="B2677" t="s">
        <v>39</v>
      </c>
      <c r="C2677" t="s">
        <v>24</v>
      </c>
      <c r="D2677" t="s">
        <v>16</v>
      </c>
      <c r="E2677" t="s">
        <v>35</v>
      </c>
      <c r="F2677">
        <v>441</v>
      </c>
      <c r="G2677" t="s">
        <v>2198</v>
      </c>
      <c r="H2677">
        <v>10052</v>
      </c>
      <c r="I2677">
        <v>1478</v>
      </c>
      <c r="J2677">
        <v>289</v>
      </c>
      <c r="K2677">
        <v>182</v>
      </c>
      <c r="L2677" t="s">
        <v>35588</v>
      </c>
      <c r="M2677" t="s">
        <v>31</v>
      </c>
      <c r="N2677" t="s">
        <v>20</v>
      </c>
      <c r="O2677" t="s">
        <v>47</v>
      </c>
      <c r="P2677" t="s">
        <v>33</v>
      </c>
    </row>
    <row r="2678" spans="1:16" x14ac:dyDescent="0.3">
      <c r="A2678">
        <v>2677</v>
      </c>
      <c r="B2678" t="s">
        <v>14</v>
      </c>
      <c r="C2678" t="s">
        <v>46</v>
      </c>
      <c r="D2678" t="s">
        <v>16</v>
      </c>
      <c r="E2678" t="s">
        <v>17</v>
      </c>
      <c r="F2678">
        <v>304</v>
      </c>
      <c r="G2678" t="s">
        <v>2199</v>
      </c>
      <c r="H2678">
        <v>10366</v>
      </c>
      <c r="I2678">
        <v>1523</v>
      </c>
      <c r="J2678">
        <v>324</v>
      </c>
      <c r="K2678">
        <v>205</v>
      </c>
      <c r="L2678" t="s">
        <v>35589</v>
      </c>
      <c r="M2678" t="s">
        <v>19</v>
      </c>
      <c r="N2678" t="s">
        <v>45</v>
      </c>
      <c r="O2678" t="s">
        <v>47</v>
      </c>
      <c r="P2678" t="s">
        <v>29</v>
      </c>
    </row>
    <row r="2679" spans="1:16" x14ac:dyDescent="0.3">
      <c r="A2679">
        <v>2678</v>
      </c>
      <c r="B2679" t="s">
        <v>51</v>
      </c>
      <c r="C2679" t="s">
        <v>15</v>
      </c>
      <c r="D2679" t="s">
        <v>25</v>
      </c>
      <c r="E2679" t="s">
        <v>30</v>
      </c>
      <c r="F2679">
        <v>171</v>
      </c>
      <c r="G2679" t="s">
        <v>2200</v>
      </c>
      <c r="H2679">
        <v>10083</v>
      </c>
      <c r="I2679">
        <v>1502</v>
      </c>
      <c r="J2679">
        <v>324</v>
      </c>
      <c r="K2679">
        <v>223</v>
      </c>
      <c r="L2679" t="s">
        <v>35589</v>
      </c>
      <c r="M2679" t="s">
        <v>19</v>
      </c>
      <c r="N2679" t="s">
        <v>20</v>
      </c>
      <c r="O2679" t="s">
        <v>47</v>
      </c>
      <c r="P2679" t="s">
        <v>52</v>
      </c>
    </row>
    <row r="2680" spans="1:16" x14ac:dyDescent="0.3">
      <c r="A2680">
        <v>2679</v>
      </c>
      <c r="B2680" t="s">
        <v>14</v>
      </c>
      <c r="C2680" t="s">
        <v>46</v>
      </c>
      <c r="D2680" t="s">
        <v>25</v>
      </c>
      <c r="E2680" t="s">
        <v>30</v>
      </c>
      <c r="F2680">
        <v>262</v>
      </c>
      <c r="G2680" t="s">
        <v>67</v>
      </c>
      <c r="H2680">
        <v>10152</v>
      </c>
      <c r="I2680">
        <v>1512</v>
      </c>
      <c r="J2680">
        <v>306</v>
      </c>
      <c r="K2680">
        <v>213</v>
      </c>
      <c r="L2680" t="s">
        <v>35589</v>
      </c>
      <c r="M2680" t="s">
        <v>19</v>
      </c>
      <c r="N2680" t="s">
        <v>20</v>
      </c>
      <c r="O2680" t="s">
        <v>28</v>
      </c>
      <c r="P2680" t="s">
        <v>52</v>
      </c>
    </row>
    <row r="2681" spans="1:16" x14ac:dyDescent="0.3">
      <c r="A2681">
        <v>2680</v>
      </c>
      <c r="B2681" t="s">
        <v>51</v>
      </c>
      <c r="C2681" t="s">
        <v>15</v>
      </c>
      <c r="D2681" t="s">
        <v>16</v>
      </c>
      <c r="E2681" t="s">
        <v>30</v>
      </c>
      <c r="F2681">
        <v>44</v>
      </c>
      <c r="G2681" t="s">
        <v>2201</v>
      </c>
      <c r="H2681">
        <v>10079</v>
      </c>
      <c r="I2681">
        <v>1523</v>
      </c>
      <c r="J2681">
        <v>300</v>
      </c>
      <c r="K2681">
        <v>191</v>
      </c>
      <c r="L2681" t="s">
        <v>35589</v>
      </c>
      <c r="M2681" t="s">
        <v>19</v>
      </c>
      <c r="N2681" t="s">
        <v>20</v>
      </c>
      <c r="O2681" t="s">
        <v>47</v>
      </c>
      <c r="P2681" t="s">
        <v>48</v>
      </c>
    </row>
    <row r="2682" spans="1:16" x14ac:dyDescent="0.3">
      <c r="A2682">
        <v>2681</v>
      </c>
      <c r="B2682" t="s">
        <v>23</v>
      </c>
      <c r="C2682" t="s">
        <v>15</v>
      </c>
      <c r="D2682" t="s">
        <v>25</v>
      </c>
      <c r="E2682" t="s">
        <v>30</v>
      </c>
      <c r="F2682">
        <v>41</v>
      </c>
      <c r="G2682" t="s">
        <v>67</v>
      </c>
      <c r="H2682">
        <v>9983</v>
      </c>
      <c r="I2682">
        <v>1530</v>
      </c>
      <c r="J2682">
        <v>314</v>
      </c>
      <c r="K2682">
        <v>207</v>
      </c>
      <c r="L2682" t="s">
        <v>35588</v>
      </c>
      <c r="M2682" t="s">
        <v>55</v>
      </c>
      <c r="N2682" t="s">
        <v>41</v>
      </c>
      <c r="O2682" t="s">
        <v>28</v>
      </c>
      <c r="P2682" t="s">
        <v>44</v>
      </c>
    </row>
    <row r="2683" spans="1:16" x14ac:dyDescent="0.3">
      <c r="A2683">
        <v>2682</v>
      </c>
      <c r="B2683" t="s">
        <v>14</v>
      </c>
      <c r="C2683" t="s">
        <v>15</v>
      </c>
      <c r="D2683" t="s">
        <v>32</v>
      </c>
      <c r="E2683" t="s">
        <v>17</v>
      </c>
      <c r="F2683">
        <v>546</v>
      </c>
      <c r="G2683" t="s">
        <v>2202</v>
      </c>
      <c r="H2683">
        <v>10152</v>
      </c>
      <c r="I2683">
        <v>1528</v>
      </c>
      <c r="J2683">
        <v>316</v>
      </c>
      <c r="K2683">
        <v>223</v>
      </c>
      <c r="L2683" t="s">
        <v>35588</v>
      </c>
      <c r="M2683" t="s">
        <v>55</v>
      </c>
      <c r="N2683" t="s">
        <v>27</v>
      </c>
      <c r="O2683" t="s">
        <v>28</v>
      </c>
      <c r="P2683" t="s">
        <v>37</v>
      </c>
    </row>
    <row r="2684" spans="1:16" x14ac:dyDescent="0.3">
      <c r="A2684">
        <v>2683</v>
      </c>
      <c r="B2684" t="s">
        <v>34</v>
      </c>
      <c r="C2684" t="s">
        <v>15</v>
      </c>
      <c r="D2684" t="s">
        <v>16</v>
      </c>
      <c r="E2684" t="s">
        <v>30</v>
      </c>
      <c r="F2684">
        <v>402</v>
      </c>
      <c r="G2684" t="s">
        <v>67</v>
      </c>
      <c r="H2684">
        <v>10293</v>
      </c>
      <c r="I2684">
        <v>1489</v>
      </c>
      <c r="J2684">
        <v>275</v>
      </c>
      <c r="K2684">
        <v>201</v>
      </c>
      <c r="L2684" t="s">
        <v>35589</v>
      </c>
      <c r="M2684" t="s">
        <v>19</v>
      </c>
      <c r="N2684" t="s">
        <v>45</v>
      </c>
      <c r="O2684" t="s">
        <v>28</v>
      </c>
      <c r="P2684" t="s">
        <v>52</v>
      </c>
    </row>
    <row r="2685" spans="1:16" x14ac:dyDescent="0.3">
      <c r="A2685">
        <v>2684</v>
      </c>
      <c r="B2685" t="s">
        <v>39</v>
      </c>
      <c r="C2685" t="s">
        <v>15</v>
      </c>
      <c r="D2685" t="s">
        <v>25</v>
      </c>
      <c r="E2685" t="s">
        <v>30</v>
      </c>
      <c r="F2685">
        <v>343</v>
      </c>
      <c r="G2685" t="s">
        <v>67</v>
      </c>
      <c r="H2685">
        <v>10026</v>
      </c>
      <c r="I2685">
        <v>1521</v>
      </c>
      <c r="J2685">
        <v>313</v>
      </c>
      <c r="K2685">
        <v>205</v>
      </c>
      <c r="L2685" t="s">
        <v>35588</v>
      </c>
      <c r="M2685" t="s">
        <v>55</v>
      </c>
      <c r="N2685" t="s">
        <v>20</v>
      </c>
      <c r="O2685" t="s">
        <v>47</v>
      </c>
      <c r="P2685" t="s">
        <v>37</v>
      </c>
    </row>
    <row r="2686" spans="1:16" x14ac:dyDescent="0.3">
      <c r="A2686">
        <v>2685</v>
      </c>
      <c r="B2686" t="s">
        <v>14</v>
      </c>
      <c r="C2686" t="s">
        <v>24</v>
      </c>
      <c r="D2686" t="s">
        <v>16</v>
      </c>
      <c r="E2686" t="s">
        <v>30</v>
      </c>
      <c r="F2686">
        <v>549</v>
      </c>
      <c r="G2686" t="s">
        <v>2203</v>
      </c>
      <c r="H2686">
        <v>10145</v>
      </c>
      <c r="I2686">
        <v>1505</v>
      </c>
      <c r="J2686">
        <v>328</v>
      </c>
      <c r="K2686">
        <v>213</v>
      </c>
      <c r="L2686" t="s">
        <v>35589</v>
      </c>
      <c r="M2686" t="s">
        <v>19</v>
      </c>
      <c r="N2686" t="s">
        <v>36</v>
      </c>
      <c r="O2686" t="s">
        <v>47</v>
      </c>
      <c r="P2686" t="s">
        <v>44</v>
      </c>
    </row>
    <row r="2687" spans="1:16" x14ac:dyDescent="0.3">
      <c r="A2687">
        <v>2686</v>
      </c>
      <c r="B2687" t="s">
        <v>23</v>
      </c>
      <c r="C2687" t="s">
        <v>15</v>
      </c>
      <c r="D2687" t="s">
        <v>32</v>
      </c>
      <c r="E2687" t="s">
        <v>17</v>
      </c>
      <c r="F2687">
        <v>189</v>
      </c>
      <c r="G2687" t="s">
        <v>2204</v>
      </c>
      <c r="H2687">
        <v>10144</v>
      </c>
      <c r="I2687">
        <v>1515</v>
      </c>
      <c r="J2687">
        <v>288</v>
      </c>
      <c r="K2687">
        <v>182</v>
      </c>
      <c r="L2687" t="s">
        <v>35588</v>
      </c>
      <c r="M2687" t="s">
        <v>55</v>
      </c>
      <c r="N2687" t="s">
        <v>36</v>
      </c>
      <c r="O2687" t="s">
        <v>28</v>
      </c>
      <c r="P2687" t="s">
        <v>33</v>
      </c>
    </row>
    <row r="2688" spans="1:16" x14ac:dyDescent="0.3">
      <c r="A2688">
        <v>2687</v>
      </c>
      <c r="B2688" t="s">
        <v>14</v>
      </c>
      <c r="C2688" t="s">
        <v>24</v>
      </c>
      <c r="D2688" t="s">
        <v>16</v>
      </c>
      <c r="E2688" t="s">
        <v>35</v>
      </c>
      <c r="F2688">
        <v>75</v>
      </c>
      <c r="G2688" t="s">
        <v>2205</v>
      </c>
      <c r="H2688">
        <v>10035</v>
      </c>
      <c r="I2688">
        <v>1457</v>
      </c>
      <c r="J2688">
        <v>316</v>
      </c>
      <c r="K2688">
        <v>186</v>
      </c>
      <c r="L2688" t="s">
        <v>35589</v>
      </c>
      <c r="M2688" t="s">
        <v>19</v>
      </c>
      <c r="N2688" t="s">
        <v>41</v>
      </c>
      <c r="O2688" t="s">
        <v>42</v>
      </c>
      <c r="P2688" t="s">
        <v>22</v>
      </c>
    </row>
    <row r="2689" spans="1:16" x14ac:dyDescent="0.3">
      <c r="A2689">
        <v>2688</v>
      </c>
      <c r="B2689" t="s">
        <v>23</v>
      </c>
      <c r="C2689" t="s">
        <v>15</v>
      </c>
      <c r="D2689" t="s">
        <v>16</v>
      </c>
      <c r="E2689" t="s">
        <v>35</v>
      </c>
      <c r="F2689">
        <v>167</v>
      </c>
      <c r="G2689" t="s">
        <v>2206</v>
      </c>
      <c r="H2689">
        <v>10131</v>
      </c>
      <c r="I2689">
        <v>1486</v>
      </c>
      <c r="J2689">
        <v>305</v>
      </c>
      <c r="K2689">
        <v>210</v>
      </c>
      <c r="L2689" t="s">
        <v>35588</v>
      </c>
      <c r="M2689" t="s">
        <v>55</v>
      </c>
      <c r="N2689" t="s">
        <v>41</v>
      </c>
      <c r="O2689" t="s">
        <v>28</v>
      </c>
      <c r="P2689" t="s">
        <v>22</v>
      </c>
    </row>
    <row r="2690" spans="1:16" x14ac:dyDescent="0.3">
      <c r="A2690">
        <v>2689</v>
      </c>
      <c r="B2690" t="s">
        <v>51</v>
      </c>
      <c r="C2690" t="s">
        <v>15</v>
      </c>
      <c r="D2690" t="s">
        <v>16</v>
      </c>
      <c r="E2690" t="s">
        <v>35</v>
      </c>
      <c r="F2690">
        <v>136</v>
      </c>
      <c r="G2690" t="s">
        <v>2207</v>
      </c>
      <c r="H2690">
        <v>10172</v>
      </c>
      <c r="I2690">
        <v>1520</v>
      </c>
      <c r="J2690">
        <v>330</v>
      </c>
      <c r="K2690">
        <v>212</v>
      </c>
      <c r="L2690" t="s">
        <v>35589</v>
      </c>
      <c r="M2690" t="s">
        <v>19</v>
      </c>
      <c r="N2690" t="s">
        <v>41</v>
      </c>
      <c r="O2690" t="s">
        <v>42</v>
      </c>
      <c r="P2690" t="s">
        <v>48</v>
      </c>
    </row>
    <row r="2691" spans="1:16" x14ac:dyDescent="0.3">
      <c r="A2691">
        <v>2690</v>
      </c>
      <c r="B2691" t="s">
        <v>23</v>
      </c>
      <c r="C2691" t="s">
        <v>46</v>
      </c>
      <c r="D2691" t="s">
        <v>25</v>
      </c>
      <c r="E2691" t="s">
        <v>17</v>
      </c>
      <c r="F2691">
        <v>191</v>
      </c>
      <c r="G2691" t="s">
        <v>2208</v>
      </c>
      <c r="H2691">
        <v>10067</v>
      </c>
      <c r="I2691">
        <v>1486</v>
      </c>
      <c r="J2691">
        <v>337</v>
      </c>
      <c r="K2691">
        <v>207</v>
      </c>
      <c r="L2691" t="s">
        <v>35588</v>
      </c>
      <c r="M2691" t="s">
        <v>53</v>
      </c>
      <c r="N2691" t="s">
        <v>20</v>
      </c>
      <c r="O2691" t="s">
        <v>47</v>
      </c>
      <c r="P2691" t="s">
        <v>33</v>
      </c>
    </row>
    <row r="2692" spans="1:16" x14ac:dyDescent="0.3">
      <c r="A2692">
        <v>2691</v>
      </c>
      <c r="B2692" t="s">
        <v>23</v>
      </c>
      <c r="C2692" t="s">
        <v>24</v>
      </c>
      <c r="D2692" t="s">
        <v>16</v>
      </c>
      <c r="E2692" t="s">
        <v>30</v>
      </c>
      <c r="F2692">
        <v>86</v>
      </c>
      <c r="G2692" t="s">
        <v>2209</v>
      </c>
      <c r="H2692">
        <v>9992</v>
      </c>
      <c r="I2692">
        <v>1523</v>
      </c>
      <c r="J2692">
        <v>294</v>
      </c>
      <c r="K2692">
        <v>187</v>
      </c>
      <c r="L2692" t="s">
        <v>35589</v>
      </c>
      <c r="M2692" t="s">
        <v>19</v>
      </c>
      <c r="N2692" t="s">
        <v>20</v>
      </c>
      <c r="O2692" t="s">
        <v>47</v>
      </c>
      <c r="P2692" t="s">
        <v>33</v>
      </c>
    </row>
    <row r="2693" spans="1:16" x14ac:dyDescent="0.3">
      <c r="A2693">
        <v>2692</v>
      </c>
      <c r="B2693" t="s">
        <v>23</v>
      </c>
      <c r="C2693" t="s">
        <v>15</v>
      </c>
      <c r="D2693" t="s">
        <v>25</v>
      </c>
      <c r="E2693" t="s">
        <v>35</v>
      </c>
      <c r="F2693">
        <v>138</v>
      </c>
      <c r="G2693" t="s">
        <v>2210</v>
      </c>
      <c r="H2693">
        <v>9976</v>
      </c>
      <c r="I2693">
        <v>1530</v>
      </c>
      <c r="J2693">
        <v>298</v>
      </c>
      <c r="K2693">
        <v>196</v>
      </c>
      <c r="L2693" t="s">
        <v>35589</v>
      </c>
      <c r="M2693" t="s">
        <v>19</v>
      </c>
      <c r="N2693" t="s">
        <v>45</v>
      </c>
      <c r="O2693" t="s">
        <v>21</v>
      </c>
      <c r="P2693" t="s">
        <v>37</v>
      </c>
    </row>
    <row r="2694" spans="1:16" x14ac:dyDescent="0.3">
      <c r="A2694">
        <v>2693</v>
      </c>
      <c r="B2694" t="s">
        <v>51</v>
      </c>
      <c r="C2694" t="s">
        <v>40</v>
      </c>
      <c r="D2694" t="s">
        <v>32</v>
      </c>
      <c r="E2694" t="s">
        <v>35</v>
      </c>
      <c r="F2694">
        <v>519</v>
      </c>
      <c r="G2694" t="s">
        <v>67</v>
      </c>
      <c r="H2694">
        <v>10015</v>
      </c>
      <c r="I2694">
        <v>1532</v>
      </c>
      <c r="J2694">
        <v>284</v>
      </c>
      <c r="K2694">
        <v>212</v>
      </c>
      <c r="L2694" t="s">
        <v>35589</v>
      </c>
      <c r="M2694" t="s">
        <v>19</v>
      </c>
      <c r="N2694" t="s">
        <v>27</v>
      </c>
      <c r="O2694" t="s">
        <v>28</v>
      </c>
      <c r="P2694" t="s">
        <v>44</v>
      </c>
    </row>
    <row r="2695" spans="1:16" x14ac:dyDescent="0.3">
      <c r="A2695">
        <v>2694</v>
      </c>
      <c r="B2695" t="s">
        <v>34</v>
      </c>
      <c r="C2695" t="s">
        <v>15</v>
      </c>
      <c r="D2695" t="s">
        <v>25</v>
      </c>
      <c r="E2695" t="s">
        <v>30</v>
      </c>
      <c r="F2695">
        <v>395</v>
      </c>
      <c r="G2695" t="s">
        <v>2211</v>
      </c>
      <c r="H2695">
        <v>10075</v>
      </c>
      <c r="I2695">
        <v>1526</v>
      </c>
      <c r="J2695">
        <v>278</v>
      </c>
      <c r="K2695">
        <v>202</v>
      </c>
      <c r="L2695" t="s">
        <v>35588</v>
      </c>
      <c r="M2695" t="s">
        <v>26</v>
      </c>
      <c r="N2695" t="s">
        <v>41</v>
      </c>
      <c r="O2695" t="s">
        <v>42</v>
      </c>
      <c r="P2695" t="s">
        <v>48</v>
      </c>
    </row>
    <row r="2696" spans="1:16" x14ac:dyDescent="0.3">
      <c r="A2696">
        <v>2695</v>
      </c>
      <c r="B2696" t="s">
        <v>23</v>
      </c>
      <c r="C2696" t="s">
        <v>24</v>
      </c>
      <c r="D2696" t="s">
        <v>32</v>
      </c>
      <c r="E2696" t="s">
        <v>30</v>
      </c>
      <c r="F2696">
        <v>116</v>
      </c>
      <c r="G2696" t="s">
        <v>2212</v>
      </c>
      <c r="H2696">
        <v>10145</v>
      </c>
      <c r="I2696">
        <v>1443</v>
      </c>
      <c r="J2696">
        <v>296</v>
      </c>
      <c r="K2696">
        <v>200</v>
      </c>
      <c r="L2696" t="s">
        <v>35588</v>
      </c>
      <c r="M2696" t="s">
        <v>55</v>
      </c>
      <c r="N2696" t="s">
        <v>36</v>
      </c>
      <c r="O2696" t="s">
        <v>28</v>
      </c>
      <c r="P2696" t="s">
        <v>48</v>
      </c>
    </row>
    <row r="2697" spans="1:16" x14ac:dyDescent="0.3">
      <c r="A2697">
        <v>2696</v>
      </c>
      <c r="B2697" t="s">
        <v>14</v>
      </c>
      <c r="C2697" t="s">
        <v>15</v>
      </c>
      <c r="D2697" t="s">
        <v>25</v>
      </c>
      <c r="E2697" t="s">
        <v>30</v>
      </c>
      <c r="F2697">
        <v>156</v>
      </c>
      <c r="G2697" t="s">
        <v>67</v>
      </c>
      <c r="H2697">
        <v>10263</v>
      </c>
      <c r="I2697">
        <v>1481</v>
      </c>
      <c r="J2697">
        <v>278</v>
      </c>
      <c r="K2697">
        <v>199</v>
      </c>
      <c r="L2697" t="s">
        <v>35589</v>
      </c>
      <c r="M2697" t="s">
        <v>19</v>
      </c>
      <c r="N2697" t="s">
        <v>41</v>
      </c>
      <c r="O2697" t="s">
        <v>28</v>
      </c>
      <c r="P2697" t="s">
        <v>52</v>
      </c>
    </row>
    <row r="2698" spans="1:16" x14ac:dyDescent="0.3">
      <c r="A2698">
        <v>2697</v>
      </c>
      <c r="B2698" t="s">
        <v>34</v>
      </c>
      <c r="C2698" t="s">
        <v>15</v>
      </c>
      <c r="D2698" t="s">
        <v>16</v>
      </c>
      <c r="E2698" t="s">
        <v>50</v>
      </c>
      <c r="F2698">
        <v>363</v>
      </c>
      <c r="G2698" t="s">
        <v>67</v>
      </c>
      <c r="H2698">
        <v>10153</v>
      </c>
      <c r="I2698">
        <v>1540</v>
      </c>
      <c r="J2698">
        <v>264</v>
      </c>
      <c r="K2698">
        <v>206</v>
      </c>
      <c r="L2698" t="s">
        <v>35588</v>
      </c>
      <c r="M2698" t="s">
        <v>55</v>
      </c>
      <c r="N2698" t="s">
        <v>20</v>
      </c>
      <c r="O2698" t="s">
        <v>28</v>
      </c>
      <c r="P2698" t="s">
        <v>52</v>
      </c>
    </row>
    <row r="2699" spans="1:16" x14ac:dyDescent="0.3">
      <c r="A2699">
        <v>2698</v>
      </c>
      <c r="B2699" t="s">
        <v>51</v>
      </c>
      <c r="C2699" t="s">
        <v>15</v>
      </c>
      <c r="D2699" t="s">
        <v>16</v>
      </c>
      <c r="E2699" t="s">
        <v>35</v>
      </c>
      <c r="F2699">
        <v>544</v>
      </c>
      <c r="G2699" t="s">
        <v>2213</v>
      </c>
      <c r="H2699">
        <v>10090</v>
      </c>
      <c r="I2699">
        <v>1561</v>
      </c>
      <c r="J2699">
        <v>313</v>
      </c>
      <c r="K2699">
        <v>184</v>
      </c>
      <c r="L2699" t="s">
        <v>35589</v>
      </c>
      <c r="M2699" t="s">
        <v>19</v>
      </c>
      <c r="N2699" t="s">
        <v>20</v>
      </c>
      <c r="O2699" t="s">
        <v>47</v>
      </c>
      <c r="P2699" t="s">
        <v>52</v>
      </c>
    </row>
    <row r="2700" spans="1:16" x14ac:dyDescent="0.3">
      <c r="A2700">
        <v>2699</v>
      </c>
      <c r="B2700" t="s">
        <v>23</v>
      </c>
      <c r="C2700" t="s">
        <v>15</v>
      </c>
      <c r="D2700" t="s">
        <v>25</v>
      </c>
      <c r="E2700" t="s">
        <v>30</v>
      </c>
      <c r="F2700">
        <v>74</v>
      </c>
      <c r="G2700" t="s">
        <v>67</v>
      </c>
      <c r="H2700">
        <v>10072</v>
      </c>
      <c r="I2700">
        <v>1531</v>
      </c>
      <c r="J2700">
        <v>279</v>
      </c>
      <c r="K2700">
        <v>221</v>
      </c>
      <c r="L2700" t="s">
        <v>35589</v>
      </c>
      <c r="M2700" t="s">
        <v>19</v>
      </c>
      <c r="N2700" t="s">
        <v>20</v>
      </c>
      <c r="O2700" t="s">
        <v>47</v>
      </c>
      <c r="P2700" t="s">
        <v>29</v>
      </c>
    </row>
    <row r="2701" spans="1:16" x14ac:dyDescent="0.3">
      <c r="A2701">
        <v>2700</v>
      </c>
      <c r="B2701" t="s">
        <v>39</v>
      </c>
      <c r="C2701" t="s">
        <v>24</v>
      </c>
      <c r="D2701" t="s">
        <v>25</v>
      </c>
      <c r="E2701" t="s">
        <v>30</v>
      </c>
      <c r="F2701">
        <v>12</v>
      </c>
      <c r="G2701" t="s">
        <v>2214</v>
      </c>
      <c r="H2701">
        <v>10118</v>
      </c>
      <c r="I2701">
        <v>1550</v>
      </c>
      <c r="J2701">
        <v>284</v>
      </c>
      <c r="K2701">
        <v>231</v>
      </c>
      <c r="L2701" t="s">
        <v>35588</v>
      </c>
      <c r="M2701" t="s">
        <v>26</v>
      </c>
      <c r="N2701" t="s">
        <v>41</v>
      </c>
      <c r="O2701" t="s">
        <v>28</v>
      </c>
      <c r="P2701" t="s">
        <v>37</v>
      </c>
    </row>
    <row r="2702" spans="1:16" x14ac:dyDescent="0.3">
      <c r="A2702">
        <v>2701</v>
      </c>
      <c r="B2702" t="s">
        <v>14</v>
      </c>
      <c r="C2702" t="s">
        <v>15</v>
      </c>
      <c r="D2702" t="s">
        <v>16</v>
      </c>
      <c r="E2702" t="s">
        <v>30</v>
      </c>
      <c r="F2702">
        <v>160</v>
      </c>
      <c r="G2702" t="s">
        <v>2215</v>
      </c>
      <c r="H2702">
        <v>10037</v>
      </c>
      <c r="I2702">
        <v>1500</v>
      </c>
      <c r="J2702">
        <v>283</v>
      </c>
      <c r="K2702">
        <v>204</v>
      </c>
      <c r="L2702" t="s">
        <v>35589</v>
      </c>
      <c r="M2702" t="s">
        <v>19</v>
      </c>
      <c r="N2702" t="s">
        <v>20</v>
      </c>
      <c r="O2702" t="s">
        <v>47</v>
      </c>
      <c r="P2702" t="s">
        <v>37</v>
      </c>
    </row>
    <row r="2703" spans="1:16" x14ac:dyDescent="0.3">
      <c r="A2703">
        <v>2702</v>
      </c>
      <c r="B2703" t="s">
        <v>23</v>
      </c>
      <c r="C2703" t="s">
        <v>15</v>
      </c>
      <c r="D2703" t="s">
        <v>16</v>
      </c>
      <c r="E2703" t="s">
        <v>30</v>
      </c>
      <c r="F2703">
        <v>143</v>
      </c>
      <c r="G2703" t="s">
        <v>67</v>
      </c>
      <c r="H2703">
        <v>9879</v>
      </c>
      <c r="I2703">
        <v>1532</v>
      </c>
      <c r="J2703">
        <v>283</v>
      </c>
      <c r="K2703">
        <v>199</v>
      </c>
      <c r="L2703" t="s">
        <v>35589</v>
      </c>
      <c r="M2703" t="s">
        <v>19</v>
      </c>
      <c r="N2703" t="s">
        <v>41</v>
      </c>
      <c r="O2703" t="s">
        <v>47</v>
      </c>
      <c r="P2703" t="s">
        <v>22</v>
      </c>
    </row>
    <row r="2704" spans="1:16" x14ac:dyDescent="0.3">
      <c r="A2704">
        <v>2703</v>
      </c>
      <c r="B2704" t="s">
        <v>39</v>
      </c>
      <c r="C2704" t="s">
        <v>15</v>
      </c>
      <c r="D2704" t="s">
        <v>32</v>
      </c>
      <c r="E2704" t="s">
        <v>30</v>
      </c>
      <c r="F2704">
        <v>520</v>
      </c>
      <c r="G2704" t="s">
        <v>2216</v>
      </c>
      <c r="H2704">
        <v>10151</v>
      </c>
      <c r="I2704">
        <v>1461</v>
      </c>
      <c r="J2704">
        <v>303</v>
      </c>
      <c r="K2704">
        <v>223</v>
      </c>
      <c r="L2704" t="s">
        <v>35589</v>
      </c>
      <c r="M2704" t="s">
        <v>19</v>
      </c>
      <c r="N2704" t="s">
        <v>41</v>
      </c>
      <c r="O2704" t="s">
        <v>28</v>
      </c>
      <c r="P2704" t="s">
        <v>48</v>
      </c>
    </row>
    <row r="2705" spans="1:16" x14ac:dyDescent="0.3">
      <c r="A2705">
        <v>2704</v>
      </c>
      <c r="B2705" t="s">
        <v>39</v>
      </c>
      <c r="C2705" t="s">
        <v>24</v>
      </c>
      <c r="D2705" t="s">
        <v>25</v>
      </c>
      <c r="E2705" t="s">
        <v>38</v>
      </c>
      <c r="F2705">
        <v>423</v>
      </c>
      <c r="G2705" t="s">
        <v>2217</v>
      </c>
      <c r="H2705">
        <v>10110</v>
      </c>
      <c r="I2705">
        <v>1544</v>
      </c>
      <c r="J2705">
        <v>318</v>
      </c>
      <c r="K2705">
        <v>193</v>
      </c>
      <c r="L2705" t="s">
        <v>35589</v>
      </c>
      <c r="M2705" t="s">
        <v>19</v>
      </c>
      <c r="N2705" t="s">
        <v>36</v>
      </c>
      <c r="O2705" t="s">
        <v>47</v>
      </c>
      <c r="P2705" t="s">
        <v>37</v>
      </c>
    </row>
    <row r="2706" spans="1:16" x14ac:dyDescent="0.3">
      <c r="A2706">
        <v>2705</v>
      </c>
      <c r="B2706" t="s">
        <v>39</v>
      </c>
      <c r="C2706" t="s">
        <v>15</v>
      </c>
      <c r="D2706" t="s">
        <v>32</v>
      </c>
      <c r="E2706" t="s">
        <v>35</v>
      </c>
      <c r="F2706">
        <v>133</v>
      </c>
      <c r="G2706" t="s">
        <v>2026</v>
      </c>
      <c r="H2706">
        <v>10191</v>
      </c>
      <c r="I2706">
        <v>1501</v>
      </c>
      <c r="J2706">
        <v>308</v>
      </c>
      <c r="K2706">
        <v>201</v>
      </c>
      <c r="L2706" t="s">
        <v>35589</v>
      </c>
      <c r="M2706" t="s">
        <v>19</v>
      </c>
      <c r="N2706" t="s">
        <v>45</v>
      </c>
      <c r="O2706" t="s">
        <v>42</v>
      </c>
      <c r="P2706" t="s">
        <v>29</v>
      </c>
    </row>
    <row r="2707" spans="1:16" x14ac:dyDescent="0.3">
      <c r="A2707">
        <v>2706</v>
      </c>
      <c r="B2707" t="s">
        <v>51</v>
      </c>
      <c r="C2707" t="s">
        <v>40</v>
      </c>
      <c r="D2707" t="s">
        <v>16</v>
      </c>
      <c r="E2707" t="s">
        <v>35</v>
      </c>
      <c r="F2707">
        <v>166</v>
      </c>
      <c r="G2707" t="s">
        <v>2218</v>
      </c>
      <c r="H2707">
        <v>9998</v>
      </c>
      <c r="I2707">
        <v>1463</v>
      </c>
      <c r="J2707">
        <v>308</v>
      </c>
      <c r="K2707">
        <v>179</v>
      </c>
      <c r="L2707" t="s">
        <v>35589</v>
      </c>
      <c r="M2707" t="s">
        <v>19</v>
      </c>
      <c r="N2707" t="s">
        <v>20</v>
      </c>
      <c r="O2707" t="s">
        <v>47</v>
      </c>
      <c r="P2707" t="s">
        <v>29</v>
      </c>
    </row>
    <row r="2708" spans="1:16" x14ac:dyDescent="0.3">
      <c r="A2708">
        <v>2707</v>
      </c>
      <c r="B2708" t="s">
        <v>51</v>
      </c>
      <c r="C2708" t="s">
        <v>40</v>
      </c>
      <c r="D2708" t="s">
        <v>16</v>
      </c>
      <c r="E2708" t="s">
        <v>50</v>
      </c>
      <c r="F2708">
        <v>159</v>
      </c>
      <c r="G2708" t="s">
        <v>885</v>
      </c>
      <c r="H2708">
        <v>9930</v>
      </c>
      <c r="I2708">
        <v>1514</v>
      </c>
      <c r="J2708">
        <v>310</v>
      </c>
      <c r="K2708">
        <v>198</v>
      </c>
      <c r="L2708" t="s">
        <v>35589</v>
      </c>
      <c r="M2708" t="s">
        <v>19</v>
      </c>
      <c r="N2708" t="s">
        <v>41</v>
      </c>
      <c r="O2708" t="s">
        <v>47</v>
      </c>
      <c r="P2708" t="s">
        <v>48</v>
      </c>
    </row>
    <row r="2709" spans="1:16" x14ac:dyDescent="0.3">
      <c r="A2709">
        <v>2708</v>
      </c>
      <c r="B2709" t="s">
        <v>14</v>
      </c>
      <c r="C2709" t="s">
        <v>40</v>
      </c>
      <c r="D2709" t="s">
        <v>16</v>
      </c>
      <c r="E2709" t="s">
        <v>30</v>
      </c>
      <c r="F2709">
        <v>214</v>
      </c>
      <c r="G2709" t="s">
        <v>1690</v>
      </c>
      <c r="H2709">
        <v>10212</v>
      </c>
      <c r="I2709">
        <v>1509</v>
      </c>
      <c r="J2709">
        <v>305</v>
      </c>
      <c r="K2709">
        <v>212</v>
      </c>
      <c r="L2709" t="s">
        <v>35588</v>
      </c>
      <c r="M2709" t="s">
        <v>55</v>
      </c>
      <c r="N2709" t="s">
        <v>20</v>
      </c>
      <c r="O2709" t="s">
        <v>47</v>
      </c>
      <c r="P2709" t="s">
        <v>48</v>
      </c>
    </row>
    <row r="2710" spans="1:16" x14ac:dyDescent="0.3">
      <c r="A2710">
        <v>2709</v>
      </c>
      <c r="B2710" t="s">
        <v>51</v>
      </c>
      <c r="C2710" t="s">
        <v>24</v>
      </c>
      <c r="D2710" t="s">
        <v>25</v>
      </c>
      <c r="E2710" t="s">
        <v>38</v>
      </c>
      <c r="F2710">
        <v>163</v>
      </c>
      <c r="G2710" t="s">
        <v>2219</v>
      </c>
      <c r="H2710">
        <v>10116</v>
      </c>
      <c r="I2710">
        <v>1519</v>
      </c>
      <c r="J2710">
        <v>335</v>
      </c>
      <c r="K2710">
        <v>199</v>
      </c>
      <c r="L2710" t="s">
        <v>35589</v>
      </c>
      <c r="M2710" t="s">
        <v>19</v>
      </c>
      <c r="N2710" t="s">
        <v>27</v>
      </c>
      <c r="O2710" t="s">
        <v>28</v>
      </c>
      <c r="P2710" t="s">
        <v>48</v>
      </c>
    </row>
    <row r="2711" spans="1:16" x14ac:dyDescent="0.3">
      <c r="A2711">
        <v>2710</v>
      </c>
      <c r="B2711" t="s">
        <v>23</v>
      </c>
      <c r="C2711" t="s">
        <v>40</v>
      </c>
      <c r="D2711" t="s">
        <v>25</v>
      </c>
      <c r="E2711" t="s">
        <v>50</v>
      </c>
      <c r="F2711">
        <v>81</v>
      </c>
      <c r="G2711" t="s">
        <v>2220</v>
      </c>
      <c r="H2711">
        <v>10177</v>
      </c>
      <c r="I2711">
        <v>1545</v>
      </c>
      <c r="J2711">
        <v>290</v>
      </c>
      <c r="K2711">
        <v>202</v>
      </c>
      <c r="L2711" t="s">
        <v>35589</v>
      </c>
      <c r="M2711" t="s">
        <v>19</v>
      </c>
      <c r="N2711" t="s">
        <v>41</v>
      </c>
      <c r="O2711" t="s">
        <v>28</v>
      </c>
      <c r="P2711" t="s">
        <v>22</v>
      </c>
    </row>
    <row r="2712" spans="1:16" x14ac:dyDescent="0.3">
      <c r="A2712">
        <v>2711</v>
      </c>
      <c r="B2712" t="s">
        <v>23</v>
      </c>
      <c r="C2712" t="s">
        <v>15</v>
      </c>
      <c r="D2712" t="s">
        <v>32</v>
      </c>
      <c r="E2712" t="s">
        <v>30</v>
      </c>
      <c r="F2712">
        <v>37</v>
      </c>
      <c r="G2712" t="s">
        <v>2221</v>
      </c>
      <c r="H2712">
        <v>9904</v>
      </c>
      <c r="I2712">
        <v>1509</v>
      </c>
      <c r="J2712">
        <v>285</v>
      </c>
      <c r="K2712">
        <v>202</v>
      </c>
      <c r="L2712" t="s">
        <v>35588</v>
      </c>
      <c r="M2712" t="s">
        <v>53</v>
      </c>
      <c r="N2712" t="s">
        <v>41</v>
      </c>
      <c r="O2712" t="s">
        <v>42</v>
      </c>
      <c r="P2712" t="s">
        <v>48</v>
      </c>
    </row>
    <row r="2713" spans="1:16" x14ac:dyDescent="0.3">
      <c r="A2713">
        <v>2712</v>
      </c>
      <c r="B2713" t="s">
        <v>34</v>
      </c>
      <c r="C2713" t="s">
        <v>15</v>
      </c>
      <c r="D2713" t="s">
        <v>32</v>
      </c>
      <c r="E2713" t="s">
        <v>30</v>
      </c>
      <c r="F2713">
        <v>584</v>
      </c>
      <c r="G2713" t="s">
        <v>1166</v>
      </c>
      <c r="H2713">
        <v>10032</v>
      </c>
      <c r="I2713">
        <v>1545</v>
      </c>
      <c r="J2713">
        <v>279</v>
      </c>
      <c r="K2713">
        <v>206</v>
      </c>
      <c r="L2713" t="s">
        <v>35589</v>
      </c>
      <c r="M2713" t="s">
        <v>19</v>
      </c>
      <c r="N2713" t="s">
        <v>41</v>
      </c>
      <c r="O2713" t="s">
        <v>47</v>
      </c>
      <c r="P2713" t="s">
        <v>52</v>
      </c>
    </row>
    <row r="2714" spans="1:16" x14ac:dyDescent="0.3">
      <c r="A2714">
        <v>2713</v>
      </c>
      <c r="B2714" t="s">
        <v>23</v>
      </c>
      <c r="C2714" t="s">
        <v>15</v>
      </c>
      <c r="D2714" t="s">
        <v>25</v>
      </c>
      <c r="E2714" t="s">
        <v>30</v>
      </c>
      <c r="F2714">
        <v>97</v>
      </c>
      <c r="G2714" t="s">
        <v>67</v>
      </c>
      <c r="H2714">
        <v>10141</v>
      </c>
      <c r="I2714">
        <v>1520</v>
      </c>
      <c r="J2714">
        <v>305</v>
      </c>
      <c r="K2714">
        <v>204</v>
      </c>
      <c r="L2714" t="s">
        <v>35589</v>
      </c>
      <c r="M2714" t="s">
        <v>19</v>
      </c>
      <c r="N2714" t="s">
        <v>20</v>
      </c>
      <c r="O2714" t="s">
        <v>28</v>
      </c>
      <c r="P2714" t="s">
        <v>52</v>
      </c>
    </row>
    <row r="2715" spans="1:16" x14ac:dyDescent="0.3">
      <c r="A2715">
        <v>2714</v>
      </c>
      <c r="B2715" t="s">
        <v>14</v>
      </c>
      <c r="C2715" t="s">
        <v>15</v>
      </c>
      <c r="D2715" t="s">
        <v>32</v>
      </c>
      <c r="E2715" t="s">
        <v>50</v>
      </c>
      <c r="F2715">
        <v>353</v>
      </c>
      <c r="G2715" t="s">
        <v>2222</v>
      </c>
      <c r="H2715">
        <v>10128</v>
      </c>
      <c r="I2715">
        <v>1492</v>
      </c>
      <c r="J2715">
        <v>294</v>
      </c>
      <c r="K2715">
        <v>214</v>
      </c>
      <c r="L2715" t="s">
        <v>35588</v>
      </c>
      <c r="M2715" t="s">
        <v>49</v>
      </c>
      <c r="N2715" t="s">
        <v>41</v>
      </c>
      <c r="O2715" t="s">
        <v>47</v>
      </c>
      <c r="P2715" t="s">
        <v>22</v>
      </c>
    </row>
    <row r="2716" spans="1:16" x14ac:dyDescent="0.3">
      <c r="A2716">
        <v>2715</v>
      </c>
      <c r="B2716" t="s">
        <v>39</v>
      </c>
      <c r="C2716" t="s">
        <v>15</v>
      </c>
      <c r="D2716" t="s">
        <v>16</v>
      </c>
      <c r="E2716" t="s">
        <v>35</v>
      </c>
      <c r="F2716">
        <v>356</v>
      </c>
      <c r="G2716" t="s">
        <v>2223</v>
      </c>
      <c r="H2716">
        <v>10174</v>
      </c>
      <c r="I2716">
        <v>1542</v>
      </c>
      <c r="J2716">
        <v>290</v>
      </c>
      <c r="K2716">
        <v>217</v>
      </c>
      <c r="L2716" t="s">
        <v>35588</v>
      </c>
      <c r="M2716" t="s">
        <v>55</v>
      </c>
      <c r="N2716" t="s">
        <v>45</v>
      </c>
      <c r="O2716" t="s">
        <v>47</v>
      </c>
      <c r="P2716" t="s">
        <v>48</v>
      </c>
    </row>
    <row r="2717" spans="1:16" x14ac:dyDescent="0.3">
      <c r="A2717">
        <v>2716</v>
      </c>
      <c r="B2717" t="s">
        <v>39</v>
      </c>
      <c r="C2717" t="s">
        <v>15</v>
      </c>
      <c r="D2717" t="s">
        <v>16</v>
      </c>
      <c r="E2717" t="s">
        <v>35</v>
      </c>
      <c r="F2717">
        <v>392</v>
      </c>
      <c r="G2717" t="s">
        <v>2224</v>
      </c>
      <c r="H2717">
        <v>10063</v>
      </c>
      <c r="I2717">
        <v>1465</v>
      </c>
      <c r="J2717">
        <v>284</v>
      </c>
      <c r="K2717">
        <v>204</v>
      </c>
      <c r="L2717" t="s">
        <v>35588</v>
      </c>
      <c r="M2717" t="s">
        <v>26</v>
      </c>
      <c r="N2717" t="s">
        <v>45</v>
      </c>
      <c r="O2717" t="s">
        <v>28</v>
      </c>
      <c r="P2717" t="s">
        <v>37</v>
      </c>
    </row>
    <row r="2718" spans="1:16" x14ac:dyDescent="0.3">
      <c r="A2718">
        <v>2717</v>
      </c>
      <c r="B2718" t="s">
        <v>51</v>
      </c>
      <c r="C2718" t="s">
        <v>46</v>
      </c>
      <c r="D2718" t="s">
        <v>16</v>
      </c>
      <c r="E2718" t="s">
        <v>50</v>
      </c>
      <c r="F2718">
        <v>88</v>
      </c>
      <c r="G2718" t="s">
        <v>2225</v>
      </c>
      <c r="H2718">
        <v>9979</v>
      </c>
      <c r="I2718">
        <v>1491</v>
      </c>
      <c r="J2718">
        <v>324</v>
      </c>
      <c r="K2718">
        <v>206</v>
      </c>
      <c r="L2718" t="s">
        <v>35589</v>
      </c>
      <c r="M2718" t="s">
        <v>19</v>
      </c>
      <c r="N2718" t="s">
        <v>41</v>
      </c>
      <c r="O2718" t="s">
        <v>42</v>
      </c>
      <c r="P2718" t="s">
        <v>52</v>
      </c>
    </row>
    <row r="2719" spans="1:16" x14ac:dyDescent="0.3">
      <c r="A2719">
        <v>2718</v>
      </c>
      <c r="B2719" t="s">
        <v>39</v>
      </c>
      <c r="C2719" t="s">
        <v>15</v>
      </c>
      <c r="D2719" t="s">
        <v>16</v>
      </c>
      <c r="E2719" t="s">
        <v>30</v>
      </c>
      <c r="F2719">
        <v>140</v>
      </c>
      <c r="G2719" t="s">
        <v>2226</v>
      </c>
      <c r="H2719">
        <v>10030</v>
      </c>
      <c r="I2719">
        <v>1567</v>
      </c>
      <c r="J2719">
        <v>277</v>
      </c>
      <c r="K2719">
        <v>185</v>
      </c>
      <c r="L2719" t="s">
        <v>35588</v>
      </c>
      <c r="M2719" t="s">
        <v>54</v>
      </c>
      <c r="N2719" t="s">
        <v>36</v>
      </c>
      <c r="O2719" t="s">
        <v>47</v>
      </c>
      <c r="P2719" t="s">
        <v>52</v>
      </c>
    </row>
    <row r="2720" spans="1:16" x14ac:dyDescent="0.3">
      <c r="A2720">
        <v>2719</v>
      </c>
      <c r="B2720" t="s">
        <v>23</v>
      </c>
      <c r="C2720" t="s">
        <v>15</v>
      </c>
      <c r="D2720" t="s">
        <v>16</v>
      </c>
      <c r="E2720" t="s">
        <v>50</v>
      </c>
      <c r="F2720">
        <v>181</v>
      </c>
      <c r="G2720" t="s">
        <v>2227</v>
      </c>
      <c r="H2720">
        <v>10032</v>
      </c>
      <c r="I2720">
        <v>1482</v>
      </c>
      <c r="J2720">
        <v>307</v>
      </c>
      <c r="K2720">
        <v>210</v>
      </c>
      <c r="L2720" t="s">
        <v>35588</v>
      </c>
      <c r="M2720" t="s">
        <v>53</v>
      </c>
      <c r="N2720" t="s">
        <v>20</v>
      </c>
      <c r="O2720" t="s">
        <v>28</v>
      </c>
      <c r="P2720" t="s">
        <v>33</v>
      </c>
    </row>
    <row r="2721" spans="1:16" x14ac:dyDescent="0.3">
      <c r="A2721">
        <v>2720</v>
      </c>
      <c r="B2721" t="s">
        <v>51</v>
      </c>
      <c r="C2721" t="s">
        <v>24</v>
      </c>
      <c r="D2721" t="s">
        <v>25</v>
      </c>
      <c r="E2721" t="s">
        <v>30</v>
      </c>
      <c r="F2721">
        <v>164</v>
      </c>
      <c r="G2721" t="s">
        <v>2228</v>
      </c>
      <c r="H2721">
        <v>9937</v>
      </c>
      <c r="I2721">
        <v>1524</v>
      </c>
      <c r="J2721">
        <v>307</v>
      </c>
      <c r="K2721">
        <v>196</v>
      </c>
      <c r="L2721" t="s">
        <v>35589</v>
      </c>
      <c r="M2721" t="s">
        <v>19</v>
      </c>
      <c r="N2721" t="s">
        <v>41</v>
      </c>
      <c r="O2721" t="s">
        <v>28</v>
      </c>
      <c r="P2721" t="s">
        <v>52</v>
      </c>
    </row>
    <row r="2722" spans="1:16" x14ac:dyDescent="0.3">
      <c r="A2722">
        <v>2721</v>
      </c>
      <c r="B2722" t="s">
        <v>51</v>
      </c>
      <c r="C2722" t="s">
        <v>15</v>
      </c>
      <c r="D2722" t="s">
        <v>16</v>
      </c>
      <c r="E2722" t="s">
        <v>35</v>
      </c>
      <c r="F2722">
        <v>194</v>
      </c>
      <c r="G2722" t="s">
        <v>67</v>
      </c>
      <c r="H2722">
        <v>10127</v>
      </c>
      <c r="I2722">
        <v>1493</v>
      </c>
      <c r="J2722">
        <v>274</v>
      </c>
      <c r="K2722">
        <v>205</v>
      </c>
      <c r="L2722" t="s">
        <v>35589</v>
      </c>
      <c r="M2722" t="s">
        <v>19</v>
      </c>
      <c r="N2722" t="s">
        <v>20</v>
      </c>
      <c r="O2722" t="s">
        <v>28</v>
      </c>
      <c r="P2722" t="s">
        <v>22</v>
      </c>
    </row>
    <row r="2723" spans="1:16" x14ac:dyDescent="0.3">
      <c r="A2723">
        <v>2722</v>
      </c>
      <c r="B2723" t="s">
        <v>23</v>
      </c>
      <c r="C2723" t="s">
        <v>24</v>
      </c>
      <c r="D2723" t="s">
        <v>25</v>
      </c>
      <c r="E2723" t="s">
        <v>30</v>
      </c>
      <c r="F2723">
        <v>20</v>
      </c>
      <c r="G2723" t="s">
        <v>2229</v>
      </c>
      <c r="H2723">
        <v>10177</v>
      </c>
      <c r="I2723">
        <v>1525</v>
      </c>
      <c r="J2723">
        <v>305</v>
      </c>
      <c r="K2723">
        <v>171</v>
      </c>
      <c r="L2723" t="s">
        <v>35588</v>
      </c>
      <c r="M2723" t="s">
        <v>53</v>
      </c>
      <c r="N2723" t="s">
        <v>41</v>
      </c>
      <c r="O2723" t="s">
        <v>42</v>
      </c>
      <c r="P2723" t="s">
        <v>52</v>
      </c>
    </row>
    <row r="2724" spans="1:16" x14ac:dyDescent="0.3">
      <c r="A2724">
        <v>2723</v>
      </c>
      <c r="B2724" t="s">
        <v>51</v>
      </c>
      <c r="C2724" t="s">
        <v>15</v>
      </c>
      <c r="D2724" t="s">
        <v>16</v>
      </c>
      <c r="E2724" t="s">
        <v>35</v>
      </c>
      <c r="F2724">
        <v>64</v>
      </c>
      <c r="G2724" t="s">
        <v>2230</v>
      </c>
      <c r="H2724">
        <v>9982</v>
      </c>
      <c r="I2724">
        <v>1523</v>
      </c>
      <c r="J2724">
        <v>251</v>
      </c>
      <c r="K2724">
        <v>208</v>
      </c>
      <c r="L2724" t="s">
        <v>35589</v>
      </c>
      <c r="M2724" t="s">
        <v>19</v>
      </c>
      <c r="N2724" t="s">
        <v>20</v>
      </c>
      <c r="O2724" t="s">
        <v>28</v>
      </c>
      <c r="P2724" t="s">
        <v>22</v>
      </c>
    </row>
    <row r="2725" spans="1:16" x14ac:dyDescent="0.3">
      <c r="A2725">
        <v>2724</v>
      </c>
      <c r="B2725" t="s">
        <v>51</v>
      </c>
      <c r="C2725" t="s">
        <v>15</v>
      </c>
      <c r="D2725" t="s">
        <v>25</v>
      </c>
      <c r="E2725" t="s">
        <v>17</v>
      </c>
      <c r="F2725">
        <v>416</v>
      </c>
      <c r="G2725" t="s">
        <v>67</v>
      </c>
      <c r="H2725">
        <v>10095</v>
      </c>
      <c r="I2725">
        <v>1503</v>
      </c>
      <c r="J2725">
        <v>292</v>
      </c>
      <c r="K2725">
        <v>185</v>
      </c>
      <c r="L2725" t="s">
        <v>35588</v>
      </c>
      <c r="M2725" t="s">
        <v>53</v>
      </c>
      <c r="N2725" t="s">
        <v>36</v>
      </c>
      <c r="O2725" t="s">
        <v>28</v>
      </c>
      <c r="P2725" t="s">
        <v>22</v>
      </c>
    </row>
    <row r="2726" spans="1:16" x14ac:dyDescent="0.3">
      <c r="A2726">
        <v>2725</v>
      </c>
      <c r="B2726" t="s">
        <v>34</v>
      </c>
      <c r="C2726" t="s">
        <v>24</v>
      </c>
      <c r="D2726" t="s">
        <v>25</v>
      </c>
      <c r="E2726" t="s">
        <v>30</v>
      </c>
      <c r="F2726">
        <v>98</v>
      </c>
      <c r="G2726" t="s">
        <v>2231</v>
      </c>
      <c r="H2726">
        <v>10160</v>
      </c>
      <c r="I2726">
        <v>1522</v>
      </c>
      <c r="J2726">
        <v>300</v>
      </c>
      <c r="K2726">
        <v>214</v>
      </c>
      <c r="L2726" t="s">
        <v>35589</v>
      </c>
      <c r="M2726" t="s">
        <v>19</v>
      </c>
      <c r="N2726" t="s">
        <v>41</v>
      </c>
      <c r="O2726" t="s">
        <v>47</v>
      </c>
      <c r="P2726" t="s">
        <v>22</v>
      </c>
    </row>
    <row r="2727" spans="1:16" x14ac:dyDescent="0.3">
      <c r="A2727">
        <v>2726</v>
      </c>
      <c r="B2727" t="s">
        <v>51</v>
      </c>
      <c r="C2727" t="s">
        <v>24</v>
      </c>
      <c r="D2727" t="s">
        <v>25</v>
      </c>
      <c r="E2727" t="s">
        <v>35</v>
      </c>
      <c r="F2727">
        <v>543</v>
      </c>
      <c r="G2727" t="s">
        <v>2232</v>
      </c>
      <c r="H2727">
        <v>10205</v>
      </c>
      <c r="I2727">
        <v>1537</v>
      </c>
      <c r="J2727">
        <v>307</v>
      </c>
      <c r="K2727">
        <v>210</v>
      </c>
      <c r="L2727" t="s">
        <v>35588</v>
      </c>
      <c r="M2727" t="s">
        <v>55</v>
      </c>
      <c r="N2727" t="s">
        <v>20</v>
      </c>
      <c r="O2727" t="s">
        <v>47</v>
      </c>
      <c r="P2727" t="s">
        <v>22</v>
      </c>
    </row>
    <row r="2728" spans="1:16" x14ac:dyDescent="0.3">
      <c r="A2728">
        <v>2727</v>
      </c>
      <c r="B2728" t="s">
        <v>39</v>
      </c>
      <c r="C2728" t="s">
        <v>24</v>
      </c>
      <c r="D2728" t="s">
        <v>16</v>
      </c>
      <c r="E2728" t="s">
        <v>30</v>
      </c>
      <c r="F2728">
        <v>236</v>
      </c>
      <c r="G2728" t="s">
        <v>2233</v>
      </c>
      <c r="H2728">
        <v>10128</v>
      </c>
      <c r="I2728">
        <v>1527</v>
      </c>
      <c r="J2728">
        <v>289</v>
      </c>
      <c r="K2728">
        <v>209</v>
      </c>
      <c r="L2728" t="s">
        <v>35589</v>
      </c>
      <c r="M2728" t="s">
        <v>19</v>
      </c>
      <c r="N2728" t="s">
        <v>36</v>
      </c>
      <c r="O2728" t="s">
        <v>47</v>
      </c>
      <c r="P2728" t="s">
        <v>29</v>
      </c>
    </row>
    <row r="2729" spans="1:16" x14ac:dyDescent="0.3">
      <c r="A2729">
        <v>2728</v>
      </c>
      <c r="B2729" t="s">
        <v>14</v>
      </c>
      <c r="C2729" t="s">
        <v>15</v>
      </c>
      <c r="D2729" t="s">
        <v>25</v>
      </c>
      <c r="E2729" t="s">
        <v>17</v>
      </c>
      <c r="F2729">
        <v>205</v>
      </c>
      <c r="G2729" t="s">
        <v>2234</v>
      </c>
      <c r="H2729">
        <v>9987</v>
      </c>
      <c r="I2729">
        <v>1487</v>
      </c>
      <c r="J2729">
        <v>317</v>
      </c>
      <c r="K2729">
        <v>195</v>
      </c>
      <c r="L2729" t="s">
        <v>35588</v>
      </c>
      <c r="M2729" t="s">
        <v>55</v>
      </c>
      <c r="N2729" t="s">
        <v>20</v>
      </c>
      <c r="O2729" t="s">
        <v>28</v>
      </c>
      <c r="P2729" t="s">
        <v>37</v>
      </c>
    </row>
    <row r="2730" spans="1:16" x14ac:dyDescent="0.3">
      <c r="A2730">
        <v>2729</v>
      </c>
      <c r="B2730" t="s">
        <v>23</v>
      </c>
      <c r="C2730" t="s">
        <v>24</v>
      </c>
      <c r="D2730" t="s">
        <v>25</v>
      </c>
      <c r="E2730" t="s">
        <v>30</v>
      </c>
      <c r="F2730">
        <v>257</v>
      </c>
      <c r="G2730" t="s">
        <v>2235</v>
      </c>
      <c r="H2730">
        <v>9975</v>
      </c>
      <c r="I2730">
        <v>1531</v>
      </c>
      <c r="J2730">
        <v>310</v>
      </c>
      <c r="K2730">
        <v>190</v>
      </c>
      <c r="L2730" t="s">
        <v>35589</v>
      </c>
      <c r="M2730" t="s">
        <v>19</v>
      </c>
      <c r="N2730" t="s">
        <v>41</v>
      </c>
      <c r="O2730" t="s">
        <v>47</v>
      </c>
      <c r="P2730" t="s">
        <v>48</v>
      </c>
    </row>
    <row r="2731" spans="1:16" x14ac:dyDescent="0.3">
      <c r="A2731">
        <v>2730</v>
      </c>
      <c r="B2731" t="s">
        <v>39</v>
      </c>
      <c r="C2731" t="s">
        <v>15</v>
      </c>
      <c r="D2731" t="s">
        <v>25</v>
      </c>
      <c r="E2731" t="s">
        <v>38</v>
      </c>
      <c r="F2731">
        <v>145</v>
      </c>
      <c r="G2731" t="s">
        <v>2236</v>
      </c>
      <c r="H2731">
        <v>9988</v>
      </c>
      <c r="I2731">
        <v>1471</v>
      </c>
      <c r="J2731">
        <v>334</v>
      </c>
      <c r="K2731">
        <v>213</v>
      </c>
      <c r="L2731" t="s">
        <v>35588</v>
      </c>
      <c r="M2731" t="s">
        <v>26</v>
      </c>
      <c r="N2731" t="s">
        <v>20</v>
      </c>
      <c r="O2731" t="s">
        <v>28</v>
      </c>
      <c r="P2731" t="s">
        <v>44</v>
      </c>
    </row>
    <row r="2732" spans="1:16" x14ac:dyDescent="0.3">
      <c r="A2732">
        <v>2731</v>
      </c>
      <c r="B2732" t="s">
        <v>14</v>
      </c>
      <c r="C2732" t="s">
        <v>15</v>
      </c>
      <c r="D2732" t="s">
        <v>16</v>
      </c>
      <c r="E2732" t="s">
        <v>17</v>
      </c>
      <c r="F2732">
        <v>110</v>
      </c>
      <c r="G2732" t="s">
        <v>2237</v>
      </c>
      <c r="H2732">
        <v>10124</v>
      </c>
      <c r="I2732">
        <v>1494</v>
      </c>
      <c r="J2732">
        <v>295</v>
      </c>
      <c r="K2732">
        <v>196</v>
      </c>
      <c r="L2732" t="s">
        <v>35589</v>
      </c>
      <c r="M2732" t="s">
        <v>19</v>
      </c>
      <c r="N2732" t="s">
        <v>20</v>
      </c>
      <c r="O2732" t="s">
        <v>28</v>
      </c>
      <c r="P2732" t="s">
        <v>43</v>
      </c>
    </row>
    <row r="2733" spans="1:16" x14ac:dyDescent="0.3">
      <c r="A2733">
        <v>2732</v>
      </c>
      <c r="B2733" t="s">
        <v>34</v>
      </c>
      <c r="C2733" t="s">
        <v>24</v>
      </c>
      <c r="D2733" t="s">
        <v>16</v>
      </c>
      <c r="E2733" t="s">
        <v>30</v>
      </c>
      <c r="F2733">
        <v>157</v>
      </c>
      <c r="G2733" t="s">
        <v>2238</v>
      </c>
      <c r="H2733">
        <v>9974</v>
      </c>
      <c r="I2733">
        <v>1569</v>
      </c>
      <c r="J2733">
        <v>340</v>
      </c>
      <c r="K2733">
        <v>211</v>
      </c>
      <c r="L2733" t="s">
        <v>35588</v>
      </c>
      <c r="M2733" t="s">
        <v>53</v>
      </c>
      <c r="N2733" t="s">
        <v>20</v>
      </c>
      <c r="O2733" t="s">
        <v>28</v>
      </c>
      <c r="P2733" t="s">
        <v>29</v>
      </c>
    </row>
    <row r="2734" spans="1:16" x14ac:dyDescent="0.3">
      <c r="A2734">
        <v>2733</v>
      </c>
      <c r="B2734" t="s">
        <v>23</v>
      </c>
      <c r="C2734" t="s">
        <v>15</v>
      </c>
      <c r="D2734" t="s">
        <v>16</v>
      </c>
      <c r="E2734" t="s">
        <v>30</v>
      </c>
      <c r="F2734">
        <v>422</v>
      </c>
      <c r="G2734" t="s">
        <v>2239</v>
      </c>
      <c r="H2734">
        <v>9946</v>
      </c>
      <c r="I2734">
        <v>1436</v>
      </c>
      <c r="J2734">
        <v>320</v>
      </c>
      <c r="K2734">
        <v>179</v>
      </c>
      <c r="L2734" t="s">
        <v>35588</v>
      </c>
      <c r="M2734" t="s">
        <v>54</v>
      </c>
      <c r="N2734" t="s">
        <v>41</v>
      </c>
      <c r="O2734" t="s">
        <v>28</v>
      </c>
      <c r="P2734" t="s">
        <v>29</v>
      </c>
    </row>
    <row r="2735" spans="1:16" x14ac:dyDescent="0.3">
      <c r="A2735">
        <v>2734</v>
      </c>
      <c r="B2735" t="s">
        <v>34</v>
      </c>
      <c r="C2735" t="s">
        <v>24</v>
      </c>
      <c r="D2735" t="s">
        <v>25</v>
      </c>
      <c r="E2735" t="s">
        <v>30</v>
      </c>
      <c r="F2735">
        <v>71</v>
      </c>
      <c r="G2735" t="s">
        <v>2240</v>
      </c>
      <c r="H2735">
        <v>9974</v>
      </c>
      <c r="I2735">
        <v>1562</v>
      </c>
      <c r="J2735">
        <v>346</v>
      </c>
      <c r="K2735">
        <v>193</v>
      </c>
      <c r="L2735" t="s">
        <v>35589</v>
      </c>
      <c r="M2735" t="s">
        <v>19</v>
      </c>
      <c r="N2735" t="s">
        <v>36</v>
      </c>
      <c r="O2735" t="s">
        <v>28</v>
      </c>
      <c r="P2735" t="s">
        <v>52</v>
      </c>
    </row>
    <row r="2736" spans="1:16" x14ac:dyDescent="0.3">
      <c r="A2736">
        <v>2735</v>
      </c>
      <c r="B2736" t="s">
        <v>14</v>
      </c>
      <c r="C2736" t="s">
        <v>15</v>
      </c>
      <c r="D2736" t="s">
        <v>25</v>
      </c>
      <c r="E2736" t="s">
        <v>50</v>
      </c>
      <c r="F2736">
        <v>113</v>
      </c>
      <c r="G2736" t="s">
        <v>2241</v>
      </c>
      <c r="H2736">
        <v>10125</v>
      </c>
      <c r="I2736">
        <v>1463</v>
      </c>
      <c r="J2736">
        <v>300</v>
      </c>
      <c r="K2736">
        <v>185</v>
      </c>
      <c r="L2736" t="s">
        <v>35589</v>
      </c>
      <c r="M2736" t="s">
        <v>19</v>
      </c>
      <c r="N2736" t="s">
        <v>20</v>
      </c>
      <c r="O2736" t="s">
        <v>47</v>
      </c>
      <c r="P2736" t="s">
        <v>43</v>
      </c>
    </row>
    <row r="2737" spans="1:16" x14ac:dyDescent="0.3">
      <c r="A2737">
        <v>2736</v>
      </c>
      <c r="B2737" t="s">
        <v>14</v>
      </c>
      <c r="C2737" t="s">
        <v>24</v>
      </c>
      <c r="D2737" t="s">
        <v>25</v>
      </c>
      <c r="E2737" t="s">
        <v>17</v>
      </c>
      <c r="F2737">
        <v>44</v>
      </c>
      <c r="G2737" t="s">
        <v>2242</v>
      </c>
      <c r="H2737">
        <v>10022</v>
      </c>
      <c r="I2737">
        <v>1497</v>
      </c>
      <c r="J2737">
        <v>312</v>
      </c>
      <c r="K2737">
        <v>194</v>
      </c>
      <c r="L2737" t="s">
        <v>35588</v>
      </c>
      <c r="M2737" t="s">
        <v>53</v>
      </c>
      <c r="N2737" t="s">
        <v>20</v>
      </c>
      <c r="O2737" t="s">
        <v>28</v>
      </c>
      <c r="P2737" t="s">
        <v>37</v>
      </c>
    </row>
    <row r="2738" spans="1:16" x14ac:dyDescent="0.3">
      <c r="A2738">
        <v>2737</v>
      </c>
      <c r="B2738" t="s">
        <v>14</v>
      </c>
      <c r="C2738" t="s">
        <v>15</v>
      </c>
      <c r="D2738" t="s">
        <v>16</v>
      </c>
      <c r="E2738" t="s">
        <v>38</v>
      </c>
      <c r="F2738">
        <v>113</v>
      </c>
      <c r="G2738" t="s">
        <v>2243</v>
      </c>
      <c r="H2738">
        <v>10248</v>
      </c>
      <c r="I2738">
        <v>1521</v>
      </c>
      <c r="J2738">
        <v>323</v>
      </c>
      <c r="K2738">
        <v>170</v>
      </c>
      <c r="L2738" t="s">
        <v>35588</v>
      </c>
      <c r="M2738" t="s">
        <v>54</v>
      </c>
      <c r="N2738" t="s">
        <v>20</v>
      </c>
      <c r="O2738" t="s">
        <v>28</v>
      </c>
      <c r="P2738" t="s">
        <v>37</v>
      </c>
    </row>
    <row r="2739" spans="1:16" x14ac:dyDescent="0.3">
      <c r="A2739">
        <v>2738</v>
      </c>
      <c r="B2739" t="s">
        <v>51</v>
      </c>
      <c r="C2739" t="s">
        <v>15</v>
      </c>
      <c r="D2739" t="s">
        <v>16</v>
      </c>
      <c r="E2739" t="s">
        <v>30</v>
      </c>
      <c r="F2739">
        <v>16</v>
      </c>
      <c r="G2739" t="s">
        <v>67</v>
      </c>
      <c r="H2739">
        <v>10072</v>
      </c>
      <c r="I2739">
        <v>1508</v>
      </c>
      <c r="J2739">
        <v>277</v>
      </c>
      <c r="K2739">
        <v>217</v>
      </c>
      <c r="L2739" t="s">
        <v>35589</v>
      </c>
      <c r="M2739" t="s">
        <v>19</v>
      </c>
      <c r="N2739" t="s">
        <v>41</v>
      </c>
      <c r="O2739" t="s">
        <v>21</v>
      </c>
      <c r="P2739" t="s">
        <v>29</v>
      </c>
    </row>
    <row r="2740" spans="1:16" x14ac:dyDescent="0.3">
      <c r="A2740">
        <v>2739</v>
      </c>
      <c r="B2740" t="s">
        <v>14</v>
      </c>
      <c r="C2740" t="s">
        <v>15</v>
      </c>
      <c r="D2740" t="s">
        <v>25</v>
      </c>
      <c r="E2740" t="s">
        <v>30</v>
      </c>
      <c r="F2740">
        <v>44</v>
      </c>
      <c r="G2740" t="s">
        <v>2244</v>
      </c>
      <c r="H2740">
        <v>10097</v>
      </c>
      <c r="I2740">
        <v>1489</v>
      </c>
      <c r="J2740">
        <v>314</v>
      </c>
      <c r="K2740">
        <v>198</v>
      </c>
      <c r="L2740" t="s">
        <v>35589</v>
      </c>
      <c r="M2740" t="s">
        <v>19</v>
      </c>
      <c r="N2740" t="s">
        <v>41</v>
      </c>
      <c r="O2740" t="s">
        <v>28</v>
      </c>
      <c r="P2740" t="s">
        <v>22</v>
      </c>
    </row>
    <row r="2741" spans="1:16" x14ac:dyDescent="0.3">
      <c r="A2741">
        <v>2740</v>
      </c>
      <c r="B2741" t="s">
        <v>14</v>
      </c>
      <c r="C2741" t="s">
        <v>15</v>
      </c>
      <c r="D2741" t="s">
        <v>16</v>
      </c>
      <c r="E2741" t="s">
        <v>30</v>
      </c>
      <c r="F2741">
        <v>595</v>
      </c>
      <c r="G2741" t="s">
        <v>2245</v>
      </c>
      <c r="H2741">
        <v>10176</v>
      </c>
      <c r="I2741">
        <v>1508</v>
      </c>
      <c r="J2741">
        <v>289</v>
      </c>
      <c r="K2741">
        <v>220</v>
      </c>
      <c r="L2741" t="s">
        <v>35589</v>
      </c>
      <c r="M2741" t="s">
        <v>19</v>
      </c>
      <c r="N2741" t="s">
        <v>20</v>
      </c>
      <c r="O2741" t="s">
        <v>47</v>
      </c>
      <c r="P2741" t="s">
        <v>44</v>
      </c>
    </row>
    <row r="2742" spans="1:16" x14ac:dyDescent="0.3">
      <c r="A2742">
        <v>2741</v>
      </c>
      <c r="B2742" t="s">
        <v>34</v>
      </c>
      <c r="C2742" t="s">
        <v>15</v>
      </c>
      <c r="D2742" t="s">
        <v>32</v>
      </c>
      <c r="E2742" t="s">
        <v>30</v>
      </c>
      <c r="F2742">
        <v>159</v>
      </c>
      <c r="G2742" t="s">
        <v>67</v>
      </c>
      <c r="H2742">
        <v>9888</v>
      </c>
      <c r="I2742">
        <v>1521</v>
      </c>
      <c r="J2742">
        <v>303</v>
      </c>
      <c r="K2742">
        <v>183</v>
      </c>
      <c r="L2742" t="s">
        <v>35588</v>
      </c>
      <c r="M2742" t="s">
        <v>31</v>
      </c>
      <c r="N2742" t="s">
        <v>20</v>
      </c>
      <c r="O2742" t="s">
        <v>28</v>
      </c>
      <c r="P2742" t="s">
        <v>44</v>
      </c>
    </row>
    <row r="2743" spans="1:16" x14ac:dyDescent="0.3">
      <c r="A2743">
        <v>2742</v>
      </c>
      <c r="B2743" t="s">
        <v>39</v>
      </c>
      <c r="C2743" t="s">
        <v>15</v>
      </c>
      <c r="D2743" t="s">
        <v>25</v>
      </c>
      <c r="E2743" t="s">
        <v>17</v>
      </c>
      <c r="F2743">
        <v>170</v>
      </c>
      <c r="G2743" t="s">
        <v>67</v>
      </c>
      <c r="H2743">
        <v>10174</v>
      </c>
      <c r="I2743">
        <v>1568</v>
      </c>
      <c r="J2743">
        <v>274</v>
      </c>
      <c r="K2743">
        <v>191</v>
      </c>
      <c r="L2743" t="s">
        <v>35589</v>
      </c>
      <c r="M2743" t="s">
        <v>19</v>
      </c>
      <c r="N2743" t="s">
        <v>20</v>
      </c>
      <c r="O2743" t="s">
        <v>28</v>
      </c>
      <c r="P2743" t="s">
        <v>37</v>
      </c>
    </row>
    <row r="2744" spans="1:16" x14ac:dyDescent="0.3">
      <c r="A2744">
        <v>2743</v>
      </c>
      <c r="B2744" t="s">
        <v>34</v>
      </c>
      <c r="C2744" t="s">
        <v>15</v>
      </c>
      <c r="D2744" t="s">
        <v>16</v>
      </c>
      <c r="E2744" t="s">
        <v>50</v>
      </c>
      <c r="F2744">
        <v>54</v>
      </c>
      <c r="G2744" t="s">
        <v>2246</v>
      </c>
      <c r="H2744">
        <v>10037</v>
      </c>
      <c r="I2744">
        <v>1536</v>
      </c>
      <c r="J2744">
        <v>276</v>
      </c>
      <c r="K2744">
        <v>194</v>
      </c>
      <c r="L2744" t="s">
        <v>35588</v>
      </c>
      <c r="M2744" t="s">
        <v>31</v>
      </c>
      <c r="N2744" t="s">
        <v>41</v>
      </c>
      <c r="O2744" t="s">
        <v>47</v>
      </c>
      <c r="P2744" t="s">
        <v>48</v>
      </c>
    </row>
    <row r="2745" spans="1:16" x14ac:dyDescent="0.3">
      <c r="A2745">
        <v>2744</v>
      </c>
      <c r="B2745" t="s">
        <v>51</v>
      </c>
      <c r="C2745" t="s">
        <v>15</v>
      </c>
      <c r="D2745" t="s">
        <v>25</v>
      </c>
      <c r="E2745" t="s">
        <v>30</v>
      </c>
      <c r="F2745">
        <v>67</v>
      </c>
      <c r="G2745" t="s">
        <v>2247</v>
      </c>
      <c r="H2745">
        <v>10260</v>
      </c>
      <c r="I2745">
        <v>1552</v>
      </c>
      <c r="J2745">
        <v>279</v>
      </c>
      <c r="K2745">
        <v>224</v>
      </c>
      <c r="L2745" t="s">
        <v>35588</v>
      </c>
      <c r="M2745" t="s">
        <v>31</v>
      </c>
      <c r="N2745" t="s">
        <v>45</v>
      </c>
      <c r="O2745" t="s">
        <v>28</v>
      </c>
      <c r="P2745" t="s">
        <v>29</v>
      </c>
    </row>
    <row r="2746" spans="1:16" x14ac:dyDescent="0.3">
      <c r="A2746">
        <v>2745</v>
      </c>
      <c r="B2746" t="s">
        <v>39</v>
      </c>
      <c r="C2746" t="s">
        <v>24</v>
      </c>
      <c r="D2746" t="s">
        <v>16</v>
      </c>
      <c r="E2746" t="s">
        <v>30</v>
      </c>
      <c r="F2746">
        <v>51</v>
      </c>
      <c r="G2746" t="s">
        <v>2248</v>
      </c>
      <c r="H2746">
        <v>10243</v>
      </c>
      <c r="I2746">
        <v>1546</v>
      </c>
      <c r="J2746">
        <v>313</v>
      </c>
      <c r="K2746">
        <v>198</v>
      </c>
      <c r="L2746" t="s">
        <v>35588</v>
      </c>
      <c r="M2746" t="s">
        <v>26</v>
      </c>
      <c r="N2746" t="s">
        <v>45</v>
      </c>
      <c r="O2746" t="s">
        <v>47</v>
      </c>
      <c r="P2746" t="s">
        <v>43</v>
      </c>
    </row>
    <row r="2747" spans="1:16" x14ac:dyDescent="0.3">
      <c r="A2747">
        <v>2746</v>
      </c>
      <c r="B2747" t="s">
        <v>39</v>
      </c>
      <c r="C2747" t="s">
        <v>40</v>
      </c>
      <c r="D2747" t="s">
        <v>25</v>
      </c>
      <c r="E2747" t="s">
        <v>35</v>
      </c>
      <c r="F2747">
        <v>193</v>
      </c>
      <c r="G2747" t="s">
        <v>67</v>
      </c>
      <c r="H2747">
        <v>9895</v>
      </c>
      <c r="I2747">
        <v>1495</v>
      </c>
      <c r="J2747">
        <v>305</v>
      </c>
      <c r="K2747">
        <v>221</v>
      </c>
      <c r="L2747" t="s">
        <v>35589</v>
      </c>
      <c r="M2747" t="s">
        <v>19</v>
      </c>
      <c r="N2747" t="s">
        <v>20</v>
      </c>
      <c r="O2747" t="s">
        <v>42</v>
      </c>
      <c r="P2747" t="s">
        <v>52</v>
      </c>
    </row>
    <row r="2748" spans="1:16" x14ac:dyDescent="0.3">
      <c r="A2748">
        <v>2747</v>
      </c>
      <c r="B2748" t="s">
        <v>51</v>
      </c>
      <c r="C2748" t="s">
        <v>15</v>
      </c>
      <c r="D2748" t="s">
        <v>25</v>
      </c>
      <c r="E2748" t="s">
        <v>35</v>
      </c>
      <c r="F2748">
        <v>29</v>
      </c>
      <c r="G2748" t="s">
        <v>2249</v>
      </c>
      <c r="H2748">
        <v>9984</v>
      </c>
      <c r="I2748">
        <v>1504</v>
      </c>
      <c r="J2748">
        <v>292</v>
      </c>
      <c r="K2748">
        <v>186</v>
      </c>
      <c r="L2748" t="s">
        <v>35589</v>
      </c>
      <c r="M2748" t="s">
        <v>19</v>
      </c>
      <c r="N2748" t="s">
        <v>45</v>
      </c>
      <c r="O2748" t="s">
        <v>47</v>
      </c>
      <c r="P2748" t="s">
        <v>29</v>
      </c>
    </row>
    <row r="2749" spans="1:16" x14ac:dyDescent="0.3">
      <c r="A2749">
        <v>2748</v>
      </c>
      <c r="B2749" t="s">
        <v>39</v>
      </c>
      <c r="C2749" t="s">
        <v>24</v>
      </c>
      <c r="D2749" t="s">
        <v>32</v>
      </c>
      <c r="E2749" t="s">
        <v>30</v>
      </c>
      <c r="F2749">
        <v>157</v>
      </c>
      <c r="G2749" t="s">
        <v>2250</v>
      </c>
      <c r="H2749">
        <v>10232</v>
      </c>
      <c r="I2749">
        <v>1450</v>
      </c>
      <c r="J2749">
        <v>303</v>
      </c>
      <c r="K2749">
        <v>186</v>
      </c>
      <c r="L2749" t="s">
        <v>35588</v>
      </c>
      <c r="M2749" t="s">
        <v>54</v>
      </c>
      <c r="N2749" t="s">
        <v>36</v>
      </c>
      <c r="O2749" t="s">
        <v>47</v>
      </c>
      <c r="P2749" t="s">
        <v>37</v>
      </c>
    </row>
    <row r="2750" spans="1:16" x14ac:dyDescent="0.3">
      <c r="A2750">
        <v>2749</v>
      </c>
      <c r="B2750" t="s">
        <v>23</v>
      </c>
      <c r="C2750" t="s">
        <v>46</v>
      </c>
      <c r="D2750" t="s">
        <v>16</v>
      </c>
      <c r="E2750" t="s">
        <v>17</v>
      </c>
      <c r="F2750">
        <v>207</v>
      </c>
      <c r="G2750" t="s">
        <v>67</v>
      </c>
      <c r="H2750">
        <v>9875</v>
      </c>
      <c r="I2750">
        <v>1552</v>
      </c>
      <c r="J2750">
        <v>265</v>
      </c>
      <c r="K2750">
        <v>220</v>
      </c>
      <c r="L2750" t="s">
        <v>35589</v>
      </c>
      <c r="M2750" t="s">
        <v>19</v>
      </c>
      <c r="N2750" t="s">
        <v>20</v>
      </c>
      <c r="O2750" t="s">
        <v>42</v>
      </c>
      <c r="P2750" t="s">
        <v>29</v>
      </c>
    </row>
    <row r="2751" spans="1:16" x14ac:dyDescent="0.3">
      <c r="A2751">
        <v>2750</v>
      </c>
      <c r="B2751" t="s">
        <v>14</v>
      </c>
      <c r="C2751" t="s">
        <v>15</v>
      </c>
      <c r="D2751" t="s">
        <v>16</v>
      </c>
      <c r="E2751" t="s">
        <v>30</v>
      </c>
      <c r="F2751">
        <v>57</v>
      </c>
      <c r="G2751" t="s">
        <v>2251</v>
      </c>
      <c r="H2751">
        <v>10122</v>
      </c>
      <c r="I2751">
        <v>1531</v>
      </c>
      <c r="J2751">
        <v>290</v>
      </c>
      <c r="K2751">
        <v>210</v>
      </c>
      <c r="L2751" t="s">
        <v>35589</v>
      </c>
      <c r="M2751" t="s">
        <v>19</v>
      </c>
      <c r="N2751" t="s">
        <v>36</v>
      </c>
      <c r="O2751" t="s">
        <v>28</v>
      </c>
      <c r="P2751" t="s">
        <v>37</v>
      </c>
    </row>
    <row r="2752" spans="1:16" x14ac:dyDescent="0.3">
      <c r="A2752">
        <v>2751</v>
      </c>
      <c r="B2752" t="s">
        <v>34</v>
      </c>
      <c r="C2752" t="s">
        <v>15</v>
      </c>
      <c r="D2752" t="s">
        <v>16</v>
      </c>
      <c r="E2752" t="s">
        <v>30</v>
      </c>
      <c r="F2752">
        <v>140</v>
      </c>
      <c r="G2752" t="s">
        <v>2252</v>
      </c>
      <c r="H2752">
        <v>10241</v>
      </c>
      <c r="I2752">
        <v>1522</v>
      </c>
      <c r="J2752">
        <v>280</v>
      </c>
      <c r="K2752">
        <v>240</v>
      </c>
      <c r="L2752" t="s">
        <v>35589</v>
      </c>
      <c r="M2752" t="s">
        <v>19</v>
      </c>
      <c r="N2752" t="s">
        <v>41</v>
      </c>
      <c r="O2752" t="s">
        <v>42</v>
      </c>
      <c r="P2752" t="s">
        <v>33</v>
      </c>
    </row>
    <row r="2753" spans="1:16" x14ac:dyDescent="0.3">
      <c r="A2753">
        <v>2752</v>
      </c>
      <c r="B2753" t="s">
        <v>34</v>
      </c>
      <c r="C2753" t="s">
        <v>40</v>
      </c>
      <c r="D2753" t="s">
        <v>25</v>
      </c>
      <c r="E2753" t="s">
        <v>35</v>
      </c>
      <c r="F2753">
        <v>194</v>
      </c>
      <c r="G2753" t="s">
        <v>2253</v>
      </c>
      <c r="H2753">
        <v>9921</v>
      </c>
      <c r="I2753">
        <v>1486</v>
      </c>
      <c r="J2753">
        <v>280</v>
      </c>
      <c r="K2753">
        <v>222</v>
      </c>
      <c r="L2753" t="s">
        <v>35589</v>
      </c>
      <c r="M2753" t="s">
        <v>19</v>
      </c>
      <c r="N2753" t="s">
        <v>20</v>
      </c>
      <c r="O2753" t="s">
        <v>47</v>
      </c>
      <c r="P2753" t="s">
        <v>48</v>
      </c>
    </row>
    <row r="2754" spans="1:16" x14ac:dyDescent="0.3">
      <c r="A2754">
        <v>2753</v>
      </c>
      <c r="B2754" t="s">
        <v>34</v>
      </c>
      <c r="C2754" t="s">
        <v>24</v>
      </c>
      <c r="D2754" t="s">
        <v>16</v>
      </c>
      <c r="E2754" t="s">
        <v>35</v>
      </c>
      <c r="F2754">
        <v>505</v>
      </c>
      <c r="G2754" t="s">
        <v>2254</v>
      </c>
      <c r="H2754">
        <v>10129</v>
      </c>
      <c r="I2754">
        <v>1523</v>
      </c>
      <c r="J2754">
        <v>294</v>
      </c>
      <c r="K2754">
        <v>199</v>
      </c>
      <c r="L2754" t="s">
        <v>35588</v>
      </c>
      <c r="M2754" t="s">
        <v>53</v>
      </c>
      <c r="N2754" t="s">
        <v>41</v>
      </c>
      <c r="O2754" t="s">
        <v>47</v>
      </c>
      <c r="P2754" t="s">
        <v>44</v>
      </c>
    </row>
    <row r="2755" spans="1:16" x14ac:dyDescent="0.3">
      <c r="A2755">
        <v>2754</v>
      </c>
      <c r="B2755" t="s">
        <v>51</v>
      </c>
      <c r="C2755" t="s">
        <v>15</v>
      </c>
      <c r="D2755" t="s">
        <v>32</v>
      </c>
      <c r="E2755" t="s">
        <v>30</v>
      </c>
      <c r="F2755">
        <v>425</v>
      </c>
      <c r="G2755" t="s">
        <v>1359</v>
      </c>
      <c r="H2755">
        <v>10232</v>
      </c>
      <c r="I2755">
        <v>1499</v>
      </c>
      <c r="J2755">
        <v>300</v>
      </c>
      <c r="K2755">
        <v>195</v>
      </c>
      <c r="L2755" t="s">
        <v>35588</v>
      </c>
      <c r="M2755" t="s">
        <v>26</v>
      </c>
      <c r="N2755" t="s">
        <v>20</v>
      </c>
      <c r="O2755" t="s">
        <v>28</v>
      </c>
      <c r="P2755" t="s">
        <v>22</v>
      </c>
    </row>
    <row r="2756" spans="1:16" x14ac:dyDescent="0.3">
      <c r="A2756">
        <v>2755</v>
      </c>
      <c r="B2756" t="s">
        <v>34</v>
      </c>
      <c r="C2756" t="s">
        <v>15</v>
      </c>
      <c r="D2756" t="s">
        <v>25</v>
      </c>
      <c r="E2756" t="s">
        <v>30</v>
      </c>
      <c r="F2756">
        <v>323</v>
      </c>
      <c r="G2756" t="s">
        <v>35598</v>
      </c>
      <c r="H2756">
        <v>10034</v>
      </c>
      <c r="I2756">
        <v>1552</v>
      </c>
      <c r="J2756">
        <v>315</v>
      </c>
      <c r="K2756">
        <v>196</v>
      </c>
      <c r="L2756" t="s">
        <v>35589</v>
      </c>
      <c r="M2756" t="s">
        <v>19</v>
      </c>
      <c r="N2756" t="s">
        <v>41</v>
      </c>
      <c r="O2756" t="s">
        <v>28</v>
      </c>
      <c r="P2756" t="s">
        <v>52</v>
      </c>
    </row>
    <row r="2757" spans="1:16" x14ac:dyDescent="0.3">
      <c r="A2757">
        <v>2756</v>
      </c>
      <c r="B2757" t="s">
        <v>39</v>
      </c>
      <c r="C2757" t="s">
        <v>40</v>
      </c>
      <c r="D2757" t="s">
        <v>25</v>
      </c>
      <c r="E2757" t="s">
        <v>35</v>
      </c>
      <c r="F2757">
        <v>282</v>
      </c>
      <c r="G2757" t="s">
        <v>2255</v>
      </c>
      <c r="H2757">
        <v>10186</v>
      </c>
      <c r="I2757">
        <v>1463</v>
      </c>
      <c r="J2757">
        <v>306</v>
      </c>
      <c r="K2757">
        <v>187</v>
      </c>
      <c r="L2757" t="s">
        <v>35589</v>
      </c>
      <c r="M2757" t="s">
        <v>19</v>
      </c>
      <c r="N2757" t="s">
        <v>41</v>
      </c>
      <c r="O2757" t="s">
        <v>42</v>
      </c>
      <c r="P2757" t="s">
        <v>44</v>
      </c>
    </row>
    <row r="2758" spans="1:16" x14ac:dyDescent="0.3">
      <c r="A2758">
        <v>2757</v>
      </c>
      <c r="B2758" t="s">
        <v>14</v>
      </c>
      <c r="C2758" t="s">
        <v>40</v>
      </c>
      <c r="D2758" t="s">
        <v>25</v>
      </c>
      <c r="E2758" t="s">
        <v>35</v>
      </c>
      <c r="F2758">
        <v>119</v>
      </c>
      <c r="G2758" t="s">
        <v>2256</v>
      </c>
      <c r="H2758">
        <v>10066</v>
      </c>
      <c r="I2758">
        <v>1583</v>
      </c>
      <c r="J2758">
        <v>329</v>
      </c>
      <c r="K2758">
        <v>185</v>
      </c>
      <c r="L2758" t="s">
        <v>35589</v>
      </c>
      <c r="M2758" t="s">
        <v>19</v>
      </c>
      <c r="N2758" t="s">
        <v>36</v>
      </c>
      <c r="O2758" t="s">
        <v>42</v>
      </c>
      <c r="P2758" t="s">
        <v>52</v>
      </c>
    </row>
    <row r="2759" spans="1:16" x14ac:dyDescent="0.3">
      <c r="A2759">
        <v>2758</v>
      </c>
      <c r="B2759" t="s">
        <v>23</v>
      </c>
      <c r="C2759" t="s">
        <v>24</v>
      </c>
      <c r="D2759" t="s">
        <v>16</v>
      </c>
      <c r="E2759" t="s">
        <v>35</v>
      </c>
      <c r="F2759">
        <v>508</v>
      </c>
      <c r="G2759" t="s">
        <v>616</v>
      </c>
      <c r="H2759">
        <v>10211</v>
      </c>
      <c r="I2759">
        <v>1587</v>
      </c>
      <c r="J2759">
        <v>326</v>
      </c>
      <c r="K2759">
        <v>189</v>
      </c>
      <c r="L2759" t="s">
        <v>35589</v>
      </c>
      <c r="M2759" t="s">
        <v>19</v>
      </c>
      <c r="N2759" t="s">
        <v>36</v>
      </c>
      <c r="O2759" t="s">
        <v>28</v>
      </c>
      <c r="P2759" t="s">
        <v>37</v>
      </c>
    </row>
    <row r="2760" spans="1:16" x14ac:dyDescent="0.3">
      <c r="A2760">
        <v>2759</v>
      </c>
      <c r="B2760" t="s">
        <v>39</v>
      </c>
      <c r="C2760" t="s">
        <v>15</v>
      </c>
      <c r="D2760" t="s">
        <v>16</v>
      </c>
      <c r="E2760" t="s">
        <v>17</v>
      </c>
      <c r="F2760">
        <v>146</v>
      </c>
      <c r="G2760" t="s">
        <v>2257</v>
      </c>
      <c r="H2760">
        <v>9955</v>
      </c>
      <c r="I2760">
        <v>1528</v>
      </c>
      <c r="J2760">
        <v>314</v>
      </c>
      <c r="K2760">
        <v>218</v>
      </c>
      <c r="L2760" t="s">
        <v>35588</v>
      </c>
      <c r="M2760" t="s">
        <v>54</v>
      </c>
      <c r="N2760" t="s">
        <v>36</v>
      </c>
      <c r="O2760" t="s">
        <v>47</v>
      </c>
      <c r="P2760" t="s">
        <v>48</v>
      </c>
    </row>
    <row r="2761" spans="1:16" x14ac:dyDescent="0.3">
      <c r="A2761">
        <v>2760</v>
      </c>
      <c r="B2761" t="s">
        <v>51</v>
      </c>
      <c r="C2761" t="s">
        <v>15</v>
      </c>
      <c r="D2761" t="s">
        <v>16</v>
      </c>
      <c r="E2761" t="s">
        <v>17</v>
      </c>
      <c r="F2761">
        <v>91</v>
      </c>
      <c r="G2761" t="s">
        <v>2258</v>
      </c>
      <c r="H2761">
        <v>10338</v>
      </c>
      <c r="I2761">
        <v>1554</v>
      </c>
      <c r="J2761">
        <v>309</v>
      </c>
      <c r="K2761">
        <v>184</v>
      </c>
      <c r="L2761" t="s">
        <v>35589</v>
      </c>
      <c r="M2761" t="s">
        <v>19</v>
      </c>
      <c r="N2761" t="s">
        <v>41</v>
      </c>
      <c r="O2761" t="s">
        <v>47</v>
      </c>
      <c r="P2761" t="s">
        <v>37</v>
      </c>
    </row>
    <row r="2762" spans="1:16" x14ac:dyDescent="0.3">
      <c r="A2762">
        <v>2761</v>
      </c>
      <c r="B2762" t="s">
        <v>14</v>
      </c>
      <c r="C2762" t="s">
        <v>40</v>
      </c>
      <c r="D2762" t="s">
        <v>16</v>
      </c>
      <c r="E2762" t="s">
        <v>30</v>
      </c>
      <c r="F2762">
        <v>96</v>
      </c>
      <c r="G2762" t="s">
        <v>67</v>
      </c>
      <c r="H2762">
        <v>10019</v>
      </c>
      <c r="I2762">
        <v>1573</v>
      </c>
      <c r="J2762">
        <v>310</v>
      </c>
      <c r="K2762">
        <v>216</v>
      </c>
      <c r="L2762" t="s">
        <v>35589</v>
      </c>
      <c r="M2762" t="s">
        <v>19</v>
      </c>
      <c r="N2762" t="s">
        <v>41</v>
      </c>
      <c r="O2762" t="s">
        <v>28</v>
      </c>
      <c r="P2762" t="s">
        <v>44</v>
      </c>
    </row>
    <row r="2763" spans="1:16" x14ac:dyDescent="0.3">
      <c r="A2763">
        <v>2762</v>
      </c>
      <c r="B2763" t="s">
        <v>51</v>
      </c>
      <c r="C2763" t="s">
        <v>15</v>
      </c>
      <c r="D2763" t="s">
        <v>25</v>
      </c>
      <c r="E2763" t="s">
        <v>30</v>
      </c>
      <c r="F2763">
        <v>409</v>
      </c>
      <c r="G2763" t="s">
        <v>512</v>
      </c>
      <c r="H2763">
        <v>10297</v>
      </c>
      <c r="I2763">
        <v>1593</v>
      </c>
      <c r="J2763">
        <v>301</v>
      </c>
      <c r="K2763">
        <v>228</v>
      </c>
      <c r="L2763" t="s">
        <v>35588</v>
      </c>
      <c r="M2763" t="s">
        <v>26</v>
      </c>
      <c r="N2763" t="s">
        <v>45</v>
      </c>
      <c r="O2763" t="s">
        <v>28</v>
      </c>
      <c r="P2763" t="s">
        <v>48</v>
      </c>
    </row>
    <row r="2764" spans="1:16" x14ac:dyDescent="0.3">
      <c r="A2764">
        <v>2763</v>
      </c>
      <c r="B2764" t="s">
        <v>39</v>
      </c>
      <c r="C2764" t="s">
        <v>24</v>
      </c>
      <c r="D2764" t="s">
        <v>32</v>
      </c>
      <c r="E2764" t="s">
        <v>35</v>
      </c>
      <c r="F2764">
        <v>312</v>
      </c>
      <c r="G2764" t="s">
        <v>2259</v>
      </c>
      <c r="H2764">
        <v>10124</v>
      </c>
      <c r="I2764">
        <v>1564</v>
      </c>
      <c r="J2764">
        <v>323</v>
      </c>
      <c r="K2764">
        <v>221</v>
      </c>
      <c r="L2764" t="s">
        <v>35588</v>
      </c>
      <c r="M2764" t="s">
        <v>55</v>
      </c>
      <c r="N2764" t="s">
        <v>20</v>
      </c>
      <c r="O2764" t="s">
        <v>28</v>
      </c>
      <c r="P2764" t="s">
        <v>37</v>
      </c>
    </row>
    <row r="2765" spans="1:16" x14ac:dyDescent="0.3">
      <c r="A2765">
        <v>2764</v>
      </c>
      <c r="B2765" t="s">
        <v>51</v>
      </c>
      <c r="C2765" t="s">
        <v>46</v>
      </c>
      <c r="D2765" t="s">
        <v>32</v>
      </c>
      <c r="E2765" t="s">
        <v>35</v>
      </c>
      <c r="F2765">
        <v>67</v>
      </c>
      <c r="G2765" t="s">
        <v>2260</v>
      </c>
      <c r="H2765">
        <v>10100</v>
      </c>
      <c r="I2765">
        <v>1544</v>
      </c>
      <c r="J2765">
        <v>306</v>
      </c>
      <c r="K2765">
        <v>191</v>
      </c>
      <c r="L2765" t="s">
        <v>35589</v>
      </c>
      <c r="M2765" t="s">
        <v>19</v>
      </c>
      <c r="N2765" t="s">
        <v>41</v>
      </c>
      <c r="O2765" t="s">
        <v>28</v>
      </c>
      <c r="P2765" t="s">
        <v>44</v>
      </c>
    </row>
    <row r="2766" spans="1:16" x14ac:dyDescent="0.3">
      <c r="A2766">
        <v>2765</v>
      </c>
      <c r="B2766" t="s">
        <v>14</v>
      </c>
      <c r="C2766" t="s">
        <v>15</v>
      </c>
      <c r="D2766" t="s">
        <v>25</v>
      </c>
      <c r="E2766" t="s">
        <v>38</v>
      </c>
      <c r="F2766">
        <v>175</v>
      </c>
      <c r="G2766" t="s">
        <v>2261</v>
      </c>
      <c r="H2766">
        <v>9996</v>
      </c>
      <c r="I2766">
        <v>1546</v>
      </c>
      <c r="J2766">
        <v>298</v>
      </c>
      <c r="K2766">
        <v>202</v>
      </c>
      <c r="L2766" t="s">
        <v>35589</v>
      </c>
      <c r="M2766" t="s">
        <v>19</v>
      </c>
      <c r="N2766" t="s">
        <v>41</v>
      </c>
      <c r="O2766" t="s">
        <v>47</v>
      </c>
      <c r="P2766" t="s">
        <v>33</v>
      </c>
    </row>
    <row r="2767" spans="1:16" x14ac:dyDescent="0.3">
      <c r="A2767">
        <v>2766</v>
      </c>
      <c r="B2767" t="s">
        <v>14</v>
      </c>
      <c r="C2767" t="s">
        <v>24</v>
      </c>
      <c r="D2767" t="s">
        <v>16</v>
      </c>
      <c r="E2767" t="s">
        <v>30</v>
      </c>
      <c r="F2767">
        <v>273</v>
      </c>
      <c r="G2767" t="s">
        <v>2262</v>
      </c>
      <c r="H2767">
        <v>10292</v>
      </c>
      <c r="I2767">
        <v>1503</v>
      </c>
      <c r="J2767">
        <v>301</v>
      </c>
      <c r="K2767">
        <v>221</v>
      </c>
      <c r="L2767" t="s">
        <v>35589</v>
      </c>
      <c r="M2767" t="s">
        <v>19</v>
      </c>
      <c r="N2767" t="s">
        <v>36</v>
      </c>
      <c r="O2767" t="s">
        <v>28</v>
      </c>
      <c r="P2767" t="s">
        <v>52</v>
      </c>
    </row>
    <row r="2768" spans="1:16" x14ac:dyDescent="0.3">
      <c r="A2768">
        <v>2767</v>
      </c>
      <c r="B2768" t="s">
        <v>14</v>
      </c>
      <c r="C2768" t="s">
        <v>15</v>
      </c>
      <c r="D2768" t="s">
        <v>32</v>
      </c>
      <c r="E2768" t="s">
        <v>30</v>
      </c>
      <c r="F2768">
        <v>87</v>
      </c>
      <c r="G2768" t="s">
        <v>2263</v>
      </c>
      <c r="H2768">
        <v>10142</v>
      </c>
      <c r="I2768">
        <v>1471</v>
      </c>
      <c r="J2768">
        <v>293</v>
      </c>
      <c r="K2768">
        <v>157</v>
      </c>
      <c r="L2768" t="s">
        <v>35589</v>
      </c>
      <c r="M2768" t="s">
        <v>19</v>
      </c>
      <c r="N2768" t="s">
        <v>20</v>
      </c>
      <c r="O2768" t="s">
        <v>47</v>
      </c>
      <c r="P2768" t="s">
        <v>43</v>
      </c>
    </row>
    <row r="2769" spans="1:16" x14ac:dyDescent="0.3">
      <c r="A2769">
        <v>2768</v>
      </c>
      <c r="B2769" t="s">
        <v>51</v>
      </c>
      <c r="C2769" t="s">
        <v>24</v>
      </c>
      <c r="D2769" t="s">
        <v>25</v>
      </c>
      <c r="E2769" t="s">
        <v>50</v>
      </c>
      <c r="F2769">
        <v>90</v>
      </c>
      <c r="G2769" t="s">
        <v>67</v>
      </c>
      <c r="H2769">
        <v>10160</v>
      </c>
      <c r="I2769">
        <v>1502</v>
      </c>
      <c r="J2769">
        <v>302</v>
      </c>
      <c r="K2769">
        <v>199</v>
      </c>
      <c r="L2769" t="s">
        <v>35589</v>
      </c>
      <c r="M2769" t="s">
        <v>19</v>
      </c>
      <c r="N2769" t="s">
        <v>45</v>
      </c>
      <c r="O2769" t="s">
        <v>28</v>
      </c>
      <c r="P2769" t="s">
        <v>33</v>
      </c>
    </row>
    <row r="2770" spans="1:16" x14ac:dyDescent="0.3">
      <c r="A2770">
        <v>2769</v>
      </c>
      <c r="B2770" t="s">
        <v>23</v>
      </c>
      <c r="C2770" t="s">
        <v>24</v>
      </c>
      <c r="D2770" t="s">
        <v>32</v>
      </c>
      <c r="E2770" t="s">
        <v>38</v>
      </c>
      <c r="F2770">
        <v>259</v>
      </c>
      <c r="G2770" t="s">
        <v>67</v>
      </c>
      <c r="H2770">
        <v>9973</v>
      </c>
      <c r="I2770">
        <v>1473</v>
      </c>
      <c r="J2770">
        <v>296</v>
      </c>
      <c r="K2770">
        <v>242</v>
      </c>
      <c r="L2770" t="s">
        <v>35588</v>
      </c>
      <c r="M2770" t="s">
        <v>49</v>
      </c>
      <c r="N2770" t="s">
        <v>45</v>
      </c>
      <c r="O2770" t="s">
        <v>47</v>
      </c>
      <c r="P2770" t="s">
        <v>44</v>
      </c>
    </row>
    <row r="2771" spans="1:16" x14ac:dyDescent="0.3">
      <c r="A2771">
        <v>2770</v>
      </c>
      <c r="B2771" t="s">
        <v>23</v>
      </c>
      <c r="C2771" t="s">
        <v>24</v>
      </c>
      <c r="D2771" t="s">
        <v>32</v>
      </c>
      <c r="E2771" t="s">
        <v>30</v>
      </c>
      <c r="F2771">
        <v>508</v>
      </c>
      <c r="G2771" t="s">
        <v>2264</v>
      </c>
      <c r="H2771">
        <v>10078</v>
      </c>
      <c r="I2771">
        <v>1472</v>
      </c>
      <c r="J2771">
        <v>284</v>
      </c>
      <c r="K2771">
        <v>220</v>
      </c>
      <c r="L2771" t="s">
        <v>35589</v>
      </c>
      <c r="M2771" t="s">
        <v>19</v>
      </c>
      <c r="N2771" t="s">
        <v>20</v>
      </c>
      <c r="O2771" t="s">
        <v>28</v>
      </c>
      <c r="P2771" t="s">
        <v>52</v>
      </c>
    </row>
    <row r="2772" spans="1:16" x14ac:dyDescent="0.3">
      <c r="A2772">
        <v>2771</v>
      </c>
      <c r="B2772" t="s">
        <v>39</v>
      </c>
      <c r="C2772" t="s">
        <v>15</v>
      </c>
      <c r="D2772" t="s">
        <v>32</v>
      </c>
      <c r="E2772" t="s">
        <v>30</v>
      </c>
      <c r="F2772">
        <v>505</v>
      </c>
      <c r="G2772" t="s">
        <v>2265</v>
      </c>
      <c r="H2772">
        <v>10099</v>
      </c>
      <c r="I2772">
        <v>1550</v>
      </c>
      <c r="J2772">
        <v>314</v>
      </c>
      <c r="K2772">
        <v>188</v>
      </c>
      <c r="L2772" t="s">
        <v>35588</v>
      </c>
      <c r="M2772" t="s">
        <v>26</v>
      </c>
      <c r="N2772" t="s">
        <v>45</v>
      </c>
      <c r="O2772" t="s">
        <v>28</v>
      </c>
      <c r="P2772" t="s">
        <v>29</v>
      </c>
    </row>
    <row r="2773" spans="1:16" x14ac:dyDescent="0.3">
      <c r="A2773">
        <v>2772</v>
      </c>
      <c r="B2773" t="s">
        <v>14</v>
      </c>
      <c r="C2773" t="s">
        <v>15</v>
      </c>
      <c r="D2773" t="s">
        <v>16</v>
      </c>
      <c r="E2773" t="s">
        <v>30</v>
      </c>
      <c r="F2773">
        <v>36</v>
      </c>
      <c r="G2773" t="s">
        <v>2266</v>
      </c>
      <c r="H2773">
        <v>10005</v>
      </c>
      <c r="I2773">
        <v>1576</v>
      </c>
      <c r="J2773">
        <v>299</v>
      </c>
      <c r="K2773">
        <v>232</v>
      </c>
      <c r="L2773" t="s">
        <v>35589</v>
      </c>
      <c r="M2773" t="s">
        <v>19</v>
      </c>
      <c r="N2773" t="s">
        <v>45</v>
      </c>
      <c r="O2773" t="s">
        <v>47</v>
      </c>
      <c r="P2773" t="s">
        <v>33</v>
      </c>
    </row>
    <row r="2774" spans="1:16" x14ac:dyDescent="0.3">
      <c r="A2774">
        <v>2773</v>
      </c>
      <c r="B2774" t="s">
        <v>51</v>
      </c>
      <c r="C2774" t="s">
        <v>15</v>
      </c>
      <c r="D2774" t="s">
        <v>25</v>
      </c>
      <c r="E2774" t="s">
        <v>30</v>
      </c>
      <c r="F2774">
        <v>43</v>
      </c>
      <c r="G2774" t="s">
        <v>2267</v>
      </c>
      <c r="H2774">
        <v>10137</v>
      </c>
      <c r="I2774">
        <v>1494</v>
      </c>
      <c r="J2774">
        <v>291</v>
      </c>
      <c r="K2774">
        <v>196</v>
      </c>
      <c r="L2774" t="s">
        <v>35589</v>
      </c>
      <c r="M2774" t="s">
        <v>19</v>
      </c>
      <c r="N2774" t="s">
        <v>27</v>
      </c>
      <c r="O2774" t="s">
        <v>47</v>
      </c>
      <c r="P2774" t="s">
        <v>52</v>
      </c>
    </row>
    <row r="2775" spans="1:16" x14ac:dyDescent="0.3">
      <c r="A2775">
        <v>2774</v>
      </c>
      <c r="B2775" t="s">
        <v>34</v>
      </c>
      <c r="C2775" t="s">
        <v>15</v>
      </c>
      <c r="D2775" t="s">
        <v>16</v>
      </c>
      <c r="E2775" t="s">
        <v>38</v>
      </c>
      <c r="F2775">
        <v>475</v>
      </c>
      <c r="G2775" t="s">
        <v>2268</v>
      </c>
      <c r="H2775">
        <v>10123</v>
      </c>
      <c r="I2775">
        <v>1493</v>
      </c>
      <c r="J2775">
        <v>278</v>
      </c>
      <c r="K2775">
        <v>180</v>
      </c>
      <c r="L2775" t="s">
        <v>35589</v>
      </c>
      <c r="M2775" t="s">
        <v>19</v>
      </c>
      <c r="N2775" t="s">
        <v>20</v>
      </c>
      <c r="O2775" t="s">
        <v>28</v>
      </c>
      <c r="P2775" t="s">
        <v>48</v>
      </c>
    </row>
    <row r="2776" spans="1:16" x14ac:dyDescent="0.3">
      <c r="A2776">
        <v>2775</v>
      </c>
      <c r="B2776" t="s">
        <v>51</v>
      </c>
      <c r="C2776" t="s">
        <v>15</v>
      </c>
      <c r="D2776" t="s">
        <v>25</v>
      </c>
      <c r="E2776" t="s">
        <v>30</v>
      </c>
      <c r="F2776">
        <v>187</v>
      </c>
      <c r="G2776" t="s">
        <v>2269</v>
      </c>
      <c r="H2776">
        <v>9867</v>
      </c>
      <c r="I2776">
        <v>1460</v>
      </c>
      <c r="J2776">
        <v>297</v>
      </c>
      <c r="K2776">
        <v>201</v>
      </c>
      <c r="L2776" t="s">
        <v>35589</v>
      </c>
      <c r="M2776" t="s">
        <v>19</v>
      </c>
      <c r="N2776" t="s">
        <v>20</v>
      </c>
      <c r="O2776" t="s">
        <v>28</v>
      </c>
      <c r="P2776" t="s">
        <v>33</v>
      </c>
    </row>
    <row r="2777" spans="1:16" x14ac:dyDescent="0.3">
      <c r="A2777">
        <v>2776</v>
      </c>
      <c r="B2777" t="s">
        <v>23</v>
      </c>
      <c r="C2777" t="s">
        <v>15</v>
      </c>
      <c r="D2777" t="s">
        <v>16</v>
      </c>
      <c r="E2777" t="s">
        <v>30</v>
      </c>
      <c r="F2777">
        <v>61</v>
      </c>
      <c r="G2777" t="s">
        <v>2270</v>
      </c>
      <c r="H2777">
        <v>10240</v>
      </c>
      <c r="I2777">
        <v>1532</v>
      </c>
      <c r="J2777">
        <v>308</v>
      </c>
      <c r="K2777">
        <v>197</v>
      </c>
      <c r="L2777" t="s">
        <v>35589</v>
      </c>
      <c r="M2777" t="s">
        <v>19</v>
      </c>
      <c r="N2777" t="s">
        <v>36</v>
      </c>
      <c r="O2777" t="s">
        <v>28</v>
      </c>
      <c r="P2777" t="s">
        <v>29</v>
      </c>
    </row>
    <row r="2778" spans="1:16" x14ac:dyDescent="0.3">
      <c r="A2778">
        <v>2777</v>
      </c>
      <c r="B2778" t="s">
        <v>34</v>
      </c>
      <c r="C2778" t="s">
        <v>15</v>
      </c>
      <c r="D2778" t="s">
        <v>32</v>
      </c>
      <c r="E2778" t="s">
        <v>30</v>
      </c>
      <c r="F2778">
        <v>109</v>
      </c>
      <c r="G2778" t="s">
        <v>2271</v>
      </c>
      <c r="H2778">
        <v>10094</v>
      </c>
      <c r="I2778">
        <v>1529</v>
      </c>
      <c r="J2778">
        <v>285</v>
      </c>
      <c r="K2778">
        <v>206</v>
      </c>
      <c r="L2778" t="s">
        <v>35589</v>
      </c>
      <c r="M2778" t="s">
        <v>19</v>
      </c>
      <c r="N2778" t="s">
        <v>36</v>
      </c>
      <c r="O2778" t="s">
        <v>47</v>
      </c>
      <c r="P2778" t="s">
        <v>37</v>
      </c>
    </row>
    <row r="2779" spans="1:16" x14ac:dyDescent="0.3">
      <c r="A2779">
        <v>2778</v>
      </c>
      <c r="B2779" t="s">
        <v>51</v>
      </c>
      <c r="C2779" t="s">
        <v>15</v>
      </c>
      <c r="D2779" t="s">
        <v>25</v>
      </c>
      <c r="E2779" t="s">
        <v>30</v>
      </c>
      <c r="F2779">
        <v>49</v>
      </c>
      <c r="G2779" t="s">
        <v>2272</v>
      </c>
      <c r="H2779">
        <v>10204</v>
      </c>
      <c r="I2779">
        <v>1515</v>
      </c>
      <c r="J2779">
        <v>304</v>
      </c>
      <c r="K2779">
        <v>221</v>
      </c>
      <c r="L2779" t="s">
        <v>35589</v>
      </c>
      <c r="M2779" t="s">
        <v>19</v>
      </c>
      <c r="N2779" t="s">
        <v>41</v>
      </c>
      <c r="O2779" t="s">
        <v>28</v>
      </c>
      <c r="P2779" t="s">
        <v>37</v>
      </c>
    </row>
    <row r="2780" spans="1:16" x14ac:dyDescent="0.3">
      <c r="A2780">
        <v>2779</v>
      </c>
      <c r="B2780" t="s">
        <v>39</v>
      </c>
      <c r="C2780" t="s">
        <v>46</v>
      </c>
      <c r="D2780" t="s">
        <v>16</v>
      </c>
      <c r="E2780" t="s">
        <v>35</v>
      </c>
      <c r="F2780">
        <v>320</v>
      </c>
      <c r="G2780" t="s">
        <v>2273</v>
      </c>
      <c r="H2780">
        <v>10223</v>
      </c>
      <c r="I2780">
        <v>1604</v>
      </c>
      <c r="J2780">
        <v>309</v>
      </c>
      <c r="K2780">
        <v>199</v>
      </c>
      <c r="L2780" t="s">
        <v>35589</v>
      </c>
      <c r="M2780" t="s">
        <v>19</v>
      </c>
      <c r="N2780" t="s">
        <v>45</v>
      </c>
      <c r="O2780" t="s">
        <v>28</v>
      </c>
      <c r="P2780" t="s">
        <v>33</v>
      </c>
    </row>
    <row r="2781" spans="1:16" x14ac:dyDescent="0.3">
      <c r="A2781">
        <v>2780</v>
      </c>
      <c r="B2781" t="s">
        <v>23</v>
      </c>
      <c r="C2781" t="s">
        <v>24</v>
      </c>
      <c r="D2781" t="s">
        <v>16</v>
      </c>
      <c r="E2781" t="s">
        <v>30</v>
      </c>
      <c r="F2781">
        <v>136</v>
      </c>
      <c r="G2781" t="s">
        <v>640</v>
      </c>
      <c r="H2781">
        <v>10016</v>
      </c>
      <c r="I2781">
        <v>1461</v>
      </c>
      <c r="J2781">
        <v>302</v>
      </c>
      <c r="K2781">
        <v>215</v>
      </c>
      <c r="L2781" t="s">
        <v>35589</v>
      </c>
      <c r="M2781" t="s">
        <v>19</v>
      </c>
      <c r="N2781" t="s">
        <v>41</v>
      </c>
      <c r="O2781" t="s">
        <v>47</v>
      </c>
      <c r="P2781" t="s">
        <v>37</v>
      </c>
    </row>
    <row r="2782" spans="1:16" x14ac:dyDescent="0.3">
      <c r="A2782">
        <v>2781</v>
      </c>
      <c r="B2782" t="s">
        <v>23</v>
      </c>
      <c r="C2782" t="s">
        <v>15</v>
      </c>
      <c r="D2782" t="s">
        <v>16</v>
      </c>
      <c r="E2782" t="s">
        <v>35</v>
      </c>
      <c r="F2782">
        <v>173</v>
      </c>
      <c r="G2782" t="s">
        <v>67</v>
      </c>
      <c r="H2782">
        <v>10289</v>
      </c>
      <c r="I2782">
        <v>1498</v>
      </c>
      <c r="J2782">
        <v>305</v>
      </c>
      <c r="K2782">
        <v>192</v>
      </c>
      <c r="L2782" t="s">
        <v>35589</v>
      </c>
      <c r="M2782" t="s">
        <v>19</v>
      </c>
      <c r="N2782" t="s">
        <v>45</v>
      </c>
      <c r="O2782" t="s">
        <v>28</v>
      </c>
      <c r="P2782" t="s">
        <v>52</v>
      </c>
    </row>
    <row r="2783" spans="1:16" x14ac:dyDescent="0.3">
      <c r="A2783">
        <v>2782</v>
      </c>
      <c r="B2783" t="s">
        <v>39</v>
      </c>
      <c r="C2783" t="s">
        <v>24</v>
      </c>
      <c r="D2783" t="s">
        <v>25</v>
      </c>
      <c r="E2783" t="s">
        <v>30</v>
      </c>
      <c r="F2783">
        <v>564</v>
      </c>
      <c r="G2783" t="s">
        <v>2274</v>
      </c>
      <c r="H2783">
        <v>10196</v>
      </c>
      <c r="I2783">
        <v>1487</v>
      </c>
      <c r="J2783">
        <v>314</v>
      </c>
      <c r="K2783">
        <v>213</v>
      </c>
      <c r="L2783" t="s">
        <v>35589</v>
      </c>
      <c r="M2783" t="s">
        <v>19</v>
      </c>
      <c r="N2783" t="s">
        <v>41</v>
      </c>
      <c r="O2783" t="s">
        <v>28</v>
      </c>
      <c r="P2783" t="s">
        <v>29</v>
      </c>
    </row>
    <row r="2784" spans="1:16" x14ac:dyDescent="0.3">
      <c r="A2784">
        <v>2783</v>
      </c>
      <c r="B2784" t="s">
        <v>34</v>
      </c>
      <c r="C2784" t="s">
        <v>40</v>
      </c>
      <c r="D2784" t="s">
        <v>25</v>
      </c>
      <c r="E2784" t="s">
        <v>30</v>
      </c>
      <c r="F2784">
        <v>186</v>
      </c>
      <c r="G2784" t="s">
        <v>2275</v>
      </c>
      <c r="H2784">
        <v>10040</v>
      </c>
      <c r="I2784">
        <v>1478</v>
      </c>
      <c r="J2784">
        <v>317</v>
      </c>
      <c r="K2784">
        <v>181</v>
      </c>
      <c r="L2784" t="s">
        <v>35588</v>
      </c>
      <c r="M2784" t="s">
        <v>26</v>
      </c>
      <c r="N2784" t="s">
        <v>20</v>
      </c>
      <c r="O2784" t="s">
        <v>28</v>
      </c>
      <c r="P2784" t="s">
        <v>33</v>
      </c>
    </row>
    <row r="2785" spans="1:16" x14ac:dyDescent="0.3">
      <c r="A2785">
        <v>2784</v>
      </c>
      <c r="B2785" t="s">
        <v>14</v>
      </c>
      <c r="C2785" t="s">
        <v>24</v>
      </c>
      <c r="D2785" t="s">
        <v>32</v>
      </c>
      <c r="E2785" t="s">
        <v>50</v>
      </c>
      <c r="F2785">
        <v>555</v>
      </c>
      <c r="G2785" t="s">
        <v>2276</v>
      </c>
      <c r="H2785">
        <v>10163</v>
      </c>
      <c r="I2785">
        <v>1488</v>
      </c>
      <c r="J2785">
        <v>316</v>
      </c>
      <c r="K2785">
        <v>189</v>
      </c>
      <c r="L2785" t="s">
        <v>35589</v>
      </c>
      <c r="M2785" t="s">
        <v>19</v>
      </c>
      <c r="N2785" t="s">
        <v>20</v>
      </c>
      <c r="O2785" t="s">
        <v>28</v>
      </c>
      <c r="P2785" t="s">
        <v>33</v>
      </c>
    </row>
    <row r="2786" spans="1:16" x14ac:dyDescent="0.3">
      <c r="A2786">
        <v>2785</v>
      </c>
      <c r="B2786" t="s">
        <v>51</v>
      </c>
      <c r="C2786" t="s">
        <v>40</v>
      </c>
      <c r="D2786" t="s">
        <v>25</v>
      </c>
      <c r="E2786" t="s">
        <v>30</v>
      </c>
      <c r="F2786">
        <v>120</v>
      </c>
      <c r="G2786" t="s">
        <v>2277</v>
      </c>
      <c r="H2786">
        <v>10122</v>
      </c>
      <c r="I2786">
        <v>1498</v>
      </c>
      <c r="J2786">
        <v>291</v>
      </c>
      <c r="K2786">
        <v>184</v>
      </c>
      <c r="L2786" t="s">
        <v>35588</v>
      </c>
      <c r="M2786" t="s">
        <v>26</v>
      </c>
      <c r="N2786" t="s">
        <v>20</v>
      </c>
      <c r="O2786" t="s">
        <v>47</v>
      </c>
      <c r="P2786" t="s">
        <v>48</v>
      </c>
    </row>
    <row r="2787" spans="1:16" x14ac:dyDescent="0.3">
      <c r="A2787">
        <v>2786</v>
      </c>
      <c r="B2787" t="s">
        <v>14</v>
      </c>
      <c r="C2787" t="s">
        <v>15</v>
      </c>
      <c r="D2787" t="s">
        <v>32</v>
      </c>
      <c r="E2787" t="s">
        <v>30</v>
      </c>
      <c r="F2787">
        <v>93</v>
      </c>
      <c r="G2787" t="s">
        <v>2278</v>
      </c>
      <c r="H2787">
        <v>9892</v>
      </c>
      <c r="I2787">
        <v>1545</v>
      </c>
      <c r="J2787">
        <v>289</v>
      </c>
      <c r="K2787">
        <v>201</v>
      </c>
      <c r="L2787" t="s">
        <v>35589</v>
      </c>
      <c r="M2787" t="s">
        <v>19</v>
      </c>
      <c r="N2787" t="s">
        <v>41</v>
      </c>
      <c r="O2787" t="s">
        <v>28</v>
      </c>
      <c r="P2787" t="s">
        <v>43</v>
      </c>
    </row>
    <row r="2788" spans="1:16" x14ac:dyDescent="0.3">
      <c r="A2788">
        <v>2787</v>
      </c>
      <c r="B2788" t="s">
        <v>14</v>
      </c>
      <c r="C2788" t="s">
        <v>15</v>
      </c>
      <c r="D2788" t="s">
        <v>32</v>
      </c>
      <c r="E2788" t="s">
        <v>30</v>
      </c>
      <c r="F2788">
        <v>454</v>
      </c>
      <c r="G2788" t="s">
        <v>2279</v>
      </c>
      <c r="H2788">
        <v>10114</v>
      </c>
      <c r="I2788">
        <v>1536</v>
      </c>
      <c r="J2788">
        <v>298</v>
      </c>
      <c r="K2788">
        <v>205</v>
      </c>
      <c r="L2788" t="s">
        <v>35589</v>
      </c>
      <c r="M2788" t="s">
        <v>19</v>
      </c>
      <c r="N2788" t="s">
        <v>20</v>
      </c>
      <c r="O2788" t="s">
        <v>47</v>
      </c>
      <c r="P2788" t="s">
        <v>43</v>
      </c>
    </row>
    <row r="2789" spans="1:16" x14ac:dyDescent="0.3">
      <c r="A2789">
        <v>2788</v>
      </c>
      <c r="B2789" t="s">
        <v>34</v>
      </c>
      <c r="C2789" t="s">
        <v>15</v>
      </c>
      <c r="D2789" t="s">
        <v>16</v>
      </c>
      <c r="E2789" t="s">
        <v>50</v>
      </c>
      <c r="F2789">
        <v>154</v>
      </c>
      <c r="G2789" t="s">
        <v>2280</v>
      </c>
      <c r="H2789">
        <v>10196</v>
      </c>
      <c r="I2789">
        <v>1532</v>
      </c>
      <c r="J2789">
        <v>305</v>
      </c>
      <c r="K2789">
        <v>212</v>
      </c>
      <c r="L2789" t="s">
        <v>35588</v>
      </c>
      <c r="M2789" t="s">
        <v>26</v>
      </c>
      <c r="N2789" t="s">
        <v>45</v>
      </c>
      <c r="O2789" t="s">
        <v>21</v>
      </c>
      <c r="P2789" t="s">
        <v>48</v>
      </c>
    </row>
    <row r="2790" spans="1:16" x14ac:dyDescent="0.3">
      <c r="A2790">
        <v>2789</v>
      </c>
      <c r="B2790" t="s">
        <v>14</v>
      </c>
      <c r="C2790" t="s">
        <v>40</v>
      </c>
      <c r="D2790" t="s">
        <v>16</v>
      </c>
      <c r="E2790" t="s">
        <v>35</v>
      </c>
      <c r="F2790">
        <v>553</v>
      </c>
      <c r="G2790" t="s">
        <v>2281</v>
      </c>
      <c r="H2790">
        <v>10090</v>
      </c>
      <c r="I2790">
        <v>1539</v>
      </c>
      <c r="J2790">
        <v>308</v>
      </c>
      <c r="K2790">
        <v>208</v>
      </c>
      <c r="L2790" t="s">
        <v>35588</v>
      </c>
      <c r="M2790" t="s">
        <v>53</v>
      </c>
      <c r="N2790" t="s">
        <v>41</v>
      </c>
      <c r="O2790" t="s">
        <v>42</v>
      </c>
      <c r="P2790" t="s">
        <v>43</v>
      </c>
    </row>
    <row r="2791" spans="1:16" x14ac:dyDescent="0.3">
      <c r="A2791">
        <v>2790</v>
      </c>
      <c r="B2791" t="s">
        <v>14</v>
      </c>
      <c r="C2791" t="s">
        <v>15</v>
      </c>
      <c r="D2791" t="s">
        <v>32</v>
      </c>
      <c r="E2791" t="s">
        <v>35</v>
      </c>
      <c r="F2791">
        <v>74</v>
      </c>
      <c r="G2791" t="s">
        <v>2282</v>
      </c>
      <c r="H2791">
        <v>10092</v>
      </c>
      <c r="I2791">
        <v>1520</v>
      </c>
      <c r="J2791">
        <v>288</v>
      </c>
      <c r="K2791">
        <v>201</v>
      </c>
      <c r="L2791" t="s">
        <v>35588</v>
      </c>
      <c r="M2791" t="s">
        <v>31</v>
      </c>
      <c r="N2791" t="s">
        <v>20</v>
      </c>
      <c r="O2791" t="s">
        <v>47</v>
      </c>
      <c r="P2791" t="s">
        <v>22</v>
      </c>
    </row>
    <row r="2792" spans="1:16" x14ac:dyDescent="0.3">
      <c r="A2792">
        <v>2791</v>
      </c>
      <c r="B2792" t="s">
        <v>51</v>
      </c>
      <c r="C2792" t="s">
        <v>24</v>
      </c>
      <c r="D2792" t="s">
        <v>25</v>
      </c>
      <c r="E2792" t="s">
        <v>35</v>
      </c>
      <c r="F2792">
        <v>173</v>
      </c>
      <c r="G2792" t="s">
        <v>2283</v>
      </c>
      <c r="H2792">
        <v>10127</v>
      </c>
      <c r="I2792">
        <v>1446</v>
      </c>
      <c r="J2792">
        <v>288</v>
      </c>
      <c r="K2792">
        <v>204</v>
      </c>
      <c r="L2792" t="s">
        <v>35589</v>
      </c>
      <c r="M2792" t="s">
        <v>19</v>
      </c>
      <c r="N2792" t="s">
        <v>41</v>
      </c>
      <c r="O2792" t="s">
        <v>47</v>
      </c>
      <c r="P2792" t="s">
        <v>43</v>
      </c>
    </row>
    <row r="2793" spans="1:16" x14ac:dyDescent="0.3">
      <c r="A2793">
        <v>2792</v>
      </c>
      <c r="B2793" t="s">
        <v>39</v>
      </c>
      <c r="C2793" t="s">
        <v>15</v>
      </c>
      <c r="D2793" t="s">
        <v>25</v>
      </c>
      <c r="E2793" t="s">
        <v>17</v>
      </c>
      <c r="F2793">
        <v>72</v>
      </c>
      <c r="G2793" t="s">
        <v>67</v>
      </c>
      <c r="H2793">
        <v>10148</v>
      </c>
      <c r="I2793">
        <v>1562</v>
      </c>
      <c r="J2793">
        <v>290</v>
      </c>
      <c r="K2793">
        <v>216</v>
      </c>
      <c r="L2793" t="s">
        <v>35589</v>
      </c>
      <c r="M2793" t="s">
        <v>19</v>
      </c>
      <c r="N2793" t="s">
        <v>20</v>
      </c>
      <c r="O2793" t="s">
        <v>42</v>
      </c>
      <c r="P2793" t="s">
        <v>37</v>
      </c>
    </row>
    <row r="2794" spans="1:16" x14ac:dyDescent="0.3">
      <c r="A2794">
        <v>2793</v>
      </c>
      <c r="B2794" t="s">
        <v>23</v>
      </c>
      <c r="C2794" t="s">
        <v>15</v>
      </c>
      <c r="D2794" t="s">
        <v>32</v>
      </c>
      <c r="E2794" t="s">
        <v>38</v>
      </c>
      <c r="F2794">
        <v>140</v>
      </c>
      <c r="G2794" t="s">
        <v>67</v>
      </c>
      <c r="H2794">
        <v>10138</v>
      </c>
      <c r="I2794">
        <v>1485</v>
      </c>
      <c r="J2794">
        <v>312</v>
      </c>
      <c r="K2794">
        <v>188</v>
      </c>
      <c r="L2794" t="s">
        <v>35589</v>
      </c>
      <c r="M2794" t="s">
        <v>19</v>
      </c>
      <c r="N2794" t="s">
        <v>27</v>
      </c>
      <c r="O2794" t="s">
        <v>28</v>
      </c>
      <c r="P2794" t="s">
        <v>37</v>
      </c>
    </row>
    <row r="2795" spans="1:16" x14ac:dyDescent="0.3">
      <c r="A2795">
        <v>2794</v>
      </c>
      <c r="B2795" t="s">
        <v>34</v>
      </c>
      <c r="C2795" t="s">
        <v>15</v>
      </c>
      <c r="D2795" t="s">
        <v>32</v>
      </c>
      <c r="E2795" t="s">
        <v>38</v>
      </c>
      <c r="F2795">
        <v>30</v>
      </c>
      <c r="G2795" t="s">
        <v>2284</v>
      </c>
      <c r="H2795">
        <v>10255</v>
      </c>
      <c r="I2795">
        <v>1471</v>
      </c>
      <c r="J2795">
        <v>304</v>
      </c>
      <c r="K2795">
        <v>196</v>
      </c>
      <c r="L2795" t="s">
        <v>35588</v>
      </c>
      <c r="M2795" t="s">
        <v>31</v>
      </c>
      <c r="N2795" t="s">
        <v>36</v>
      </c>
      <c r="O2795" t="s">
        <v>21</v>
      </c>
      <c r="P2795" t="s">
        <v>37</v>
      </c>
    </row>
    <row r="2796" spans="1:16" x14ac:dyDescent="0.3">
      <c r="A2796">
        <v>2795</v>
      </c>
      <c r="B2796" t="s">
        <v>23</v>
      </c>
      <c r="C2796" t="s">
        <v>40</v>
      </c>
      <c r="D2796" t="s">
        <v>16</v>
      </c>
      <c r="E2796" t="s">
        <v>30</v>
      </c>
      <c r="F2796">
        <v>114</v>
      </c>
      <c r="G2796" t="s">
        <v>2285</v>
      </c>
      <c r="H2796">
        <v>10044</v>
      </c>
      <c r="I2796">
        <v>1498</v>
      </c>
      <c r="J2796">
        <v>294</v>
      </c>
      <c r="K2796">
        <v>196</v>
      </c>
      <c r="L2796" t="s">
        <v>35589</v>
      </c>
      <c r="M2796" t="s">
        <v>19</v>
      </c>
      <c r="N2796" t="s">
        <v>41</v>
      </c>
      <c r="O2796" t="s">
        <v>21</v>
      </c>
      <c r="P2796" t="s">
        <v>29</v>
      </c>
    </row>
    <row r="2797" spans="1:16" x14ac:dyDescent="0.3">
      <c r="A2797">
        <v>2796</v>
      </c>
      <c r="B2797" t="s">
        <v>14</v>
      </c>
      <c r="C2797" t="s">
        <v>15</v>
      </c>
      <c r="D2797" t="s">
        <v>25</v>
      </c>
      <c r="E2797" t="s">
        <v>35</v>
      </c>
      <c r="F2797">
        <v>281</v>
      </c>
      <c r="G2797" t="s">
        <v>850</v>
      </c>
      <c r="H2797">
        <v>10082</v>
      </c>
      <c r="I2797">
        <v>1535</v>
      </c>
      <c r="J2797">
        <v>290</v>
      </c>
      <c r="K2797">
        <v>225</v>
      </c>
      <c r="L2797" t="s">
        <v>35588</v>
      </c>
      <c r="M2797" t="s">
        <v>49</v>
      </c>
      <c r="N2797" t="s">
        <v>20</v>
      </c>
      <c r="O2797" t="s">
        <v>42</v>
      </c>
      <c r="P2797" t="s">
        <v>48</v>
      </c>
    </row>
    <row r="2798" spans="1:16" x14ac:dyDescent="0.3">
      <c r="A2798">
        <v>2797</v>
      </c>
      <c r="B2798" t="s">
        <v>14</v>
      </c>
      <c r="C2798" t="s">
        <v>46</v>
      </c>
      <c r="D2798" t="s">
        <v>32</v>
      </c>
      <c r="E2798" t="s">
        <v>30</v>
      </c>
      <c r="F2798">
        <v>208</v>
      </c>
      <c r="G2798" t="s">
        <v>2286</v>
      </c>
      <c r="H2798">
        <v>10201</v>
      </c>
      <c r="I2798">
        <v>1557</v>
      </c>
      <c r="J2798">
        <v>308</v>
      </c>
      <c r="K2798">
        <v>218</v>
      </c>
      <c r="L2798" t="s">
        <v>35589</v>
      </c>
      <c r="M2798" t="s">
        <v>19</v>
      </c>
      <c r="N2798" t="s">
        <v>36</v>
      </c>
      <c r="O2798" t="s">
        <v>47</v>
      </c>
      <c r="P2798" t="s">
        <v>52</v>
      </c>
    </row>
    <row r="2799" spans="1:16" x14ac:dyDescent="0.3">
      <c r="A2799">
        <v>2798</v>
      </c>
      <c r="B2799" t="s">
        <v>39</v>
      </c>
      <c r="C2799" t="s">
        <v>15</v>
      </c>
      <c r="D2799" t="s">
        <v>16</v>
      </c>
      <c r="E2799" t="s">
        <v>35</v>
      </c>
      <c r="F2799">
        <v>85</v>
      </c>
      <c r="G2799" t="s">
        <v>2287</v>
      </c>
      <c r="H2799">
        <v>10121</v>
      </c>
      <c r="I2799">
        <v>1522</v>
      </c>
      <c r="J2799">
        <v>314</v>
      </c>
      <c r="K2799">
        <v>191</v>
      </c>
      <c r="L2799" t="s">
        <v>35589</v>
      </c>
      <c r="M2799" t="s">
        <v>19</v>
      </c>
      <c r="N2799" t="s">
        <v>20</v>
      </c>
      <c r="O2799" t="s">
        <v>47</v>
      </c>
      <c r="P2799" t="s">
        <v>44</v>
      </c>
    </row>
    <row r="2800" spans="1:16" x14ac:dyDescent="0.3">
      <c r="A2800">
        <v>2799</v>
      </c>
      <c r="B2800" t="s">
        <v>51</v>
      </c>
      <c r="C2800" t="s">
        <v>15</v>
      </c>
      <c r="D2800" t="s">
        <v>32</v>
      </c>
      <c r="E2800" t="s">
        <v>30</v>
      </c>
      <c r="F2800">
        <v>382</v>
      </c>
      <c r="G2800" t="s">
        <v>2288</v>
      </c>
      <c r="H2800">
        <v>9900</v>
      </c>
      <c r="I2800">
        <v>1499</v>
      </c>
      <c r="J2800">
        <v>296</v>
      </c>
      <c r="K2800">
        <v>177</v>
      </c>
      <c r="L2800" t="s">
        <v>35588</v>
      </c>
      <c r="M2800" t="s">
        <v>26</v>
      </c>
      <c r="N2800" t="s">
        <v>45</v>
      </c>
      <c r="O2800" t="s">
        <v>42</v>
      </c>
      <c r="P2800" t="s">
        <v>43</v>
      </c>
    </row>
    <row r="2801" spans="1:16" x14ac:dyDescent="0.3">
      <c r="A2801">
        <v>2800</v>
      </c>
      <c r="B2801" t="s">
        <v>34</v>
      </c>
      <c r="C2801" t="s">
        <v>15</v>
      </c>
      <c r="D2801" t="s">
        <v>16</v>
      </c>
      <c r="E2801" t="s">
        <v>17</v>
      </c>
      <c r="F2801">
        <v>128</v>
      </c>
      <c r="G2801" t="s">
        <v>2289</v>
      </c>
      <c r="H2801">
        <v>10160</v>
      </c>
      <c r="I2801">
        <v>1520</v>
      </c>
      <c r="J2801">
        <v>310</v>
      </c>
      <c r="K2801">
        <v>196</v>
      </c>
      <c r="L2801" t="s">
        <v>35589</v>
      </c>
      <c r="M2801" t="s">
        <v>19</v>
      </c>
      <c r="N2801" t="s">
        <v>20</v>
      </c>
      <c r="O2801" t="s">
        <v>28</v>
      </c>
      <c r="P2801" t="s">
        <v>37</v>
      </c>
    </row>
    <row r="2802" spans="1:16" x14ac:dyDescent="0.3">
      <c r="A2802">
        <v>2801</v>
      </c>
      <c r="B2802" t="s">
        <v>23</v>
      </c>
      <c r="C2802" t="s">
        <v>46</v>
      </c>
      <c r="D2802" t="s">
        <v>16</v>
      </c>
      <c r="E2802" t="s">
        <v>35</v>
      </c>
      <c r="F2802">
        <v>150</v>
      </c>
      <c r="G2802" t="s">
        <v>2290</v>
      </c>
      <c r="H2802">
        <v>10104</v>
      </c>
      <c r="I2802">
        <v>1512</v>
      </c>
      <c r="J2802">
        <v>319</v>
      </c>
      <c r="K2802">
        <v>188</v>
      </c>
      <c r="L2802" t="s">
        <v>35589</v>
      </c>
      <c r="M2802" t="s">
        <v>19</v>
      </c>
      <c r="N2802" t="s">
        <v>20</v>
      </c>
      <c r="O2802" t="s">
        <v>47</v>
      </c>
      <c r="P2802" t="s">
        <v>43</v>
      </c>
    </row>
    <row r="2803" spans="1:16" x14ac:dyDescent="0.3">
      <c r="A2803">
        <v>2802</v>
      </c>
      <c r="B2803" t="s">
        <v>34</v>
      </c>
      <c r="C2803" t="s">
        <v>15</v>
      </c>
      <c r="D2803" t="s">
        <v>32</v>
      </c>
      <c r="E2803" t="s">
        <v>30</v>
      </c>
      <c r="F2803">
        <v>316</v>
      </c>
      <c r="G2803" t="s">
        <v>189</v>
      </c>
      <c r="H2803">
        <v>10138</v>
      </c>
      <c r="I2803">
        <v>1488</v>
      </c>
      <c r="J2803">
        <v>288</v>
      </c>
      <c r="K2803">
        <v>211</v>
      </c>
      <c r="L2803" t="s">
        <v>35588</v>
      </c>
      <c r="M2803" t="s">
        <v>53</v>
      </c>
      <c r="N2803" t="s">
        <v>27</v>
      </c>
      <c r="O2803" t="s">
        <v>47</v>
      </c>
      <c r="P2803" t="s">
        <v>29</v>
      </c>
    </row>
    <row r="2804" spans="1:16" x14ac:dyDescent="0.3">
      <c r="A2804">
        <v>2803</v>
      </c>
      <c r="B2804" t="s">
        <v>14</v>
      </c>
      <c r="C2804" t="s">
        <v>15</v>
      </c>
      <c r="D2804" t="s">
        <v>32</v>
      </c>
      <c r="E2804" t="s">
        <v>30</v>
      </c>
      <c r="F2804">
        <v>154</v>
      </c>
      <c r="G2804" t="s">
        <v>2291</v>
      </c>
      <c r="H2804">
        <v>10075</v>
      </c>
      <c r="I2804">
        <v>1504</v>
      </c>
      <c r="J2804">
        <v>321</v>
      </c>
      <c r="K2804">
        <v>193</v>
      </c>
      <c r="L2804" t="s">
        <v>35589</v>
      </c>
      <c r="M2804" t="s">
        <v>19</v>
      </c>
      <c r="N2804" t="s">
        <v>41</v>
      </c>
      <c r="O2804" t="s">
        <v>28</v>
      </c>
      <c r="P2804" t="s">
        <v>52</v>
      </c>
    </row>
    <row r="2805" spans="1:16" x14ac:dyDescent="0.3">
      <c r="A2805">
        <v>2804</v>
      </c>
      <c r="B2805" t="s">
        <v>39</v>
      </c>
      <c r="C2805" t="s">
        <v>15</v>
      </c>
      <c r="D2805" t="s">
        <v>25</v>
      </c>
      <c r="E2805" t="s">
        <v>17</v>
      </c>
      <c r="F2805">
        <v>147</v>
      </c>
      <c r="G2805" t="s">
        <v>2292</v>
      </c>
      <c r="H2805">
        <v>9965</v>
      </c>
      <c r="I2805">
        <v>1431</v>
      </c>
      <c r="J2805">
        <v>282</v>
      </c>
      <c r="K2805">
        <v>181</v>
      </c>
      <c r="L2805" t="s">
        <v>35588</v>
      </c>
      <c r="M2805" t="s">
        <v>55</v>
      </c>
      <c r="N2805" t="s">
        <v>20</v>
      </c>
      <c r="O2805" t="s">
        <v>28</v>
      </c>
      <c r="P2805" t="s">
        <v>22</v>
      </c>
    </row>
    <row r="2806" spans="1:16" x14ac:dyDescent="0.3">
      <c r="A2806">
        <v>2805</v>
      </c>
      <c r="B2806" t="s">
        <v>51</v>
      </c>
      <c r="C2806" t="s">
        <v>15</v>
      </c>
      <c r="D2806" t="s">
        <v>25</v>
      </c>
      <c r="E2806" t="s">
        <v>35</v>
      </c>
      <c r="F2806">
        <v>95</v>
      </c>
      <c r="G2806" t="s">
        <v>67</v>
      </c>
      <c r="H2806">
        <v>9998</v>
      </c>
      <c r="I2806">
        <v>1549</v>
      </c>
      <c r="J2806">
        <v>325</v>
      </c>
      <c r="K2806">
        <v>222</v>
      </c>
      <c r="L2806" t="s">
        <v>35588</v>
      </c>
      <c r="M2806" t="s">
        <v>26</v>
      </c>
      <c r="N2806" t="s">
        <v>41</v>
      </c>
      <c r="O2806" t="s">
        <v>47</v>
      </c>
      <c r="P2806" t="s">
        <v>37</v>
      </c>
    </row>
    <row r="2807" spans="1:16" x14ac:dyDescent="0.3">
      <c r="A2807">
        <v>2806</v>
      </c>
      <c r="B2807" t="s">
        <v>34</v>
      </c>
      <c r="C2807" t="s">
        <v>15</v>
      </c>
      <c r="D2807" t="s">
        <v>32</v>
      </c>
      <c r="E2807" t="s">
        <v>30</v>
      </c>
      <c r="F2807">
        <v>474</v>
      </c>
      <c r="G2807" t="s">
        <v>2293</v>
      </c>
      <c r="H2807">
        <v>10074</v>
      </c>
      <c r="I2807">
        <v>1567</v>
      </c>
      <c r="J2807">
        <v>275</v>
      </c>
      <c r="K2807">
        <v>210</v>
      </c>
      <c r="L2807" t="s">
        <v>35589</v>
      </c>
      <c r="M2807" t="s">
        <v>19</v>
      </c>
      <c r="N2807" t="s">
        <v>41</v>
      </c>
      <c r="O2807" t="s">
        <v>28</v>
      </c>
      <c r="P2807" t="s">
        <v>22</v>
      </c>
    </row>
    <row r="2808" spans="1:16" x14ac:dyDescent="0.3">
      <c r="A2808">
        <v>2807</v>
      </c>
      <c r="B2808" t="s">
        <v>23</v>
      </c>
      <c r="C2808" t="s">
        <v>24</v>
      </c>
      <c r="D2808" t="s">
        <v>16</v>
      </c>
      <c r="E2808" t="s">
        <v>35</v>
      </c>
      <c r="F2808">
        <v>198</v>
      </c>
      <c r="G2808" t="s">
        <v>35599</v>
      </c>
      <c r="H2808">
        <v>9995</v>
      </c>
      <c r="I2808">
        <v>1480</v>
      </c>
      <c r="J2808">
        <v>301</v>
      </c>
      <c r="K2808">
        <v>206</v>
      </c>
      <c r="L2808" t="s">
        <v>35589</v>
      </c>
      <c r="M2808" t="s">
        <v>19</v>
      </c>
      <c r="N2808" t="s">
        <v>41</v>
      </c>
      <c r="O2808" t="s">
        <v>28</v>
      </c>
      <c r="P2808" t="s">
        <v>22</v>
      </c>
    </row>
    <row r="2809" spans="1:16" x14ac:dyDescent="0.3">
      <c r="A2809">
        <v>2808</v>
      </c>
      <c r="B2809" t="s">
        <v>34</v>
      </c>
      <c r="C2809" t="s">
        <v>15</v>
      </c>
      <c r="D2809" t="s">
        <v>16</v>
      </c>
      <c r="E2809" t="s">
        <v>17</v>
      </c>
      <c r="F2809">
        <v>76</v>
      </c>
      <c r="G2809" t="s">
        <v>2294</v>
      </c>
      <c r="H2809">
        <v>10241</v>
      </c>
      <c r="I2809">
        <v>1524</v>
      </c>
      <c r="J2809">
        <v>311</v>
      </c>
      <c r="K2809">
        <v>169</v>
      </c>
      <c r="L2809" t="s">
        <v>35589</v>
      </c>
      <c r="M2809" t="s">
        <v>19</v>
      </c>
      <c r="N2809" t="s">
        <v>36</v>
      </c>
      <c r="O2809" t="s">
        <v>21</v>
      </c>
      <c r="P2809" t="s">
        <v>52</v>
      </c>
    </row>
    <row r="2810" spans="1:16" x14ac:dyDescent="0.3">
      <c r="A2810">
        <v>2809</v>
      </c>
      <c r="B2810" t="s">
        <v>14</v>
      </c>
      <c r="C2810" t="s">
        <v>46</v>
      </c>
      <c r="D2810" t="s">
        <v>32</v>
      </c>
      <c r="E2810" t="s">
        <v>30</v>
      </c>
      <c r="F2810">
        <v>419</v>
      </c>
      <c r="G2810" t="s">
        <v>2295</v>
      </c>
      <c r="H2810">
        <v>9999</v>
      </c>
      <c r="I2810">
        <v>1613</v>
      </c>
      <c r="J2810">
        <v>321</v>
      </c>
      <c r="K2810">
        <v>192</v>
      </c>
      <c r="L2810" t="s">
        <v>35589</v>
      </c>
      <c r="M2810" t="s">
        <v>19</v>
      </c>
      <c r="N2810" t="s">
        <v>41</v>
      </c>
      <c r="O2810" t="s">
        <v>28</v>
      </c>
      <c r="P2810" t="s">
        <v>52</v>
      </c>
    </row>
    <row r="2811" spans="1:16" x14ac:dyDescent="0.3">
      <c r="A2811">
        <v>2810</v>
      </c>
      <c r="B2811" t="s">
        <v>14</v>
      </c>
      <c r="C2811" t="s">
        <v>15</v>
      </c>
      <c r="D2811" t="s">
        <v>16</v>
      </c>
      <c r="E2811" t="s">
        <v>30</v>
      </c>
      <c r="F2811">
        <v>111</v>
      </c>
      <c r="G2811" t="s">
        <v>67</v>
      </c>
      <c r="H2811">
        <v>10167</v>
      </c>
      <c r="I2811">
        <v>1501</v>
      </c>
      <c r="J2811">
        <v>296</v>
      </c>
      <c r="K2811">
        <v>187</v>
      </c>
      <c r="L2811" t="s">
        <v>35588</v>
      </c>
      <c r="M2811" t="s">
        <v>55</v>
      </c>
      <c r="N2811" t="s">
        <v>41</v>
      </c>
      <c r="O2811" t="s">
        <v>47</v>
      </c>
      <c r="P2811" t="s">
        <v>52</v>
      </c>
    </row>
    <row r="2812" spans="1:16" x14ac:dyDescent="0.3">
      <c r="A2812">
        <v>2811</v>
      </c>
      <c r="B2812" t="s">
        <v>23</v>
      </c>
      <c r="C2812" t="s">
        <v>15</v>
      </c>
      <c r="D2812" t="s">
        <v>16</v>
      </c>
      <c r="E2812" t="s">
        <v>50</v>
      </c>
      <c r="F2812">
        <v>211</v>
      </c>
      <c r="G2812" t="s">
        <v>2296</v>
      </c>
      <c r="H2812">
        <v>9988</v>
      </c>
      <c r="I2812">
        <v>1467</v>
      </c>
      <c r="J2812">
        <v>309</v>
      </c>
      <c r="K2812">
        <v>213</v>
      </c>
      <c r="L2812" t="s">
        <v>35589</v>
      </c>
      <c r="M2812" t="s">
        <v>19</v>
      </c>
      <c r="N2812" t="s">
        <v>45</v>
      </c>
      <c r="O2812" t="s">
        <v>28</v>
      </c>
      <c r="P2812" t="s">
        <v>33</v>
      </c>
    </row>
    <row r="2813" spans="1:16" x14ac:dyDescent="0.3">
      <c r="A2813">
        <v>2812</v>
      </c>
      <c r="B2813" t="s">
        <v>14</v>
      </c>
      <c r="C2813" t="s">
        <v>15</v>
      </c>
      <c r="D2813" t="s">
        <v>16</v>
      </c>
      <c r="E2813" t="s">
        <v>30</v>
      </c>
      <c r="F2813">
        <v>90</v>
      </c>
      <c r="G2813" t="s">
        <v>2297</v>
      </c>
      <c r="H2813">
        <v>9978</v>
      </c>
      <c r="I2813">
        <v>1441</v>
      </c>
      <c r="J2813">
        <v>306</v>
      </c>
      <c r="K2813">
        <v>189</v>
      </c>
      <c r="L2813" t="s">
        <v>35588</v>
      </c>
      <c r="M2813" t="s">
        <v>49</v>
      </c>
      <c r="N2813" t="s">
        <v>20</v>
      </c>
      <c r="O2813" t="s">
        <v>21</v>
      </c>
      <c r="P2813" t="s">
        <v>44</v>
      </c>
    </row>
    <row r="2814" spans="1:16" x14ac:dyDescent="0.3">
      <c r="A2814">
        <v>2813</v>
      </c>
      <c r="B2814" t="s">
        <v>39</v>
      </c>
      <c r="C2814" t="s">
        <v>24</v>
      </c>
      <c r="D2814" t="s">
        <v>16</v>
      </c>
      <c r="E2814" t="s">
        <v>30</v>
      </c>
      <c r="F2814">
        <v>485</v>
      </c>
      <c r="G2814" t="s">
        <v>2020</v>
      </c>
      <c r="H2814">
        <v>10047</v>
      </c>
      <c r="I2814">
        <v>1506</v>
      </c>
      <c r="J2814">
        <v>278</v>
      </c>
      <c r="K2814">
        <v>188</v>
      </c>
      <c r="L2814" t="s">
        <v>35589</v>
      </c>
      <c r="M2814" t="s">
        <v>19</v>
      </c>
      <c r="N2814" t="s">
        <v>36</v>
      </c>
      <c r="O2814" t="s">
        <v>28</v>
      </c>
      <c r="P2814" t="s">
        <v>48</v>
      </c>
    </row>
    <row r="2815" spans="1:16" x14ac:dyDescent="0.3">
      <c r="A2815">
        <v>2814</v>
      </c>
      <c r="B2815" t="s">
        <v>23</v>
      </c>
      <c r="C2815" t="s">
        <v>15</v>
      </c>
      <c r="D2815" t="s">
        <v>25</v>
      </c>
      <c r="E2815" t="s">
        <v>30</v>
      </c>
      <c r="F2815">
        <v>173</v>
      </c>
      <c r="G2815" t="s">
        <v>2298</v>
      </c>
      <c r="H2815">
        <v>10131</v>
      </c>
      <c r="I2815">
        <v>1476</v>
      </c>
      <c r="J2815">
        <v>319</v>
      </c>
      <c r="K2815">
        <v>201</v>
      </c>
      <c r="L2815" t="s">
        <v>35588</v>
      </c>
      <c r="M2815" t="s">
        <v>54</v>
      </c>
      <c r="N2815" t="s">
        <v>20</v>
      </c>
      <c r="O2815" t="s">
        <v>21</v>
      </c>
      <c r="P2815" t="s">
        <v>22</v>
      </c>
    </row>
    <row r="2816" spans="1:16" x14ac:dyDescent="0.3">
      <c r="A2816">
        <v>2815</v>
      </c>
      <c r="B2816" t="s">
        <v>51</v>
      </c>
      <c r="C2816" t="s">
        <v>40</v>
      </c>
      <c r="D2816" t="s">
        <v>16</v>
      </c>
      <c r="E2816" t="s">
        <v>35</v>
      </c>
      <c r="F2816">
        <v>54</v>
      </c>
      <c r="G2816" t="s">
        <v>2299</v>
      </c>
      <c r="H2816">
        <v>10093</v>
      </c>
      <c r="I2816">
        <v>1513</v>
      </c>
      <c r="J2816">
        <v>284</v>
      </c>
      <c r="K2816">
        <v>195</v>
      </c>
      <c r="L2816" t="s">
        <v>35589</v>
      </c>
      <c r="M2816" t="s">
        <v>19</v>
      </c>
      <c r="N2816" t="s">
        <v>45</v>
      </c>
      <c r="O2816" t="s">
        <v>47</v>
      </c>
      <c r="P2816" t="s">
        <v>43</v>
      </c>
    </row>
    <row r="2817" spans="1:16" x14ac:dyDescent="0.3">
      <c r="A2817">
        <v>2816</v>
      </c>
      <c r="B2817" t="s">
        <v>51</v>
      </c>
      <c r="C2817" t="s">
        <v>15</v>
      </c>
      <c r="D2817" t="s">
        <v>16</v>
      </c>
      <c r="E2817" t="s">
        <v>30</v>
      </c>
      <c r="F2817">
        <v>156</v>
      </c>
      <c r="G2817" t="s">
        <v>2300</v>
      </c>
      <c r="H2817">
        <v>10032</v>
      </c>
      <c r="I2817">
        <v>1487</v>
      </c>
      <c r="J2817">
        <v>306</v>
      </c>
      <c r="K2817">
        <v>219</v>
      </c>
      <c r="L2817" t="s">
        <v>35588</v>
      </c>
      <c r="M2817" t="s">
        <v>31</v>
      </c>
      <c r="N2817" t="s">
        <v>41</v>
      </c>
      <c r="O2817" t="s">
        <v>47</v>
      </c>
      <c r="P2817" t="s">
        <v>33</v>
      </c>
    </row>
    <row r="2818" spans="1:16" x14ac:dyDescent="0.3">
      <c r="A2818">
        <v>2817</v>
      </c>
      <c r="B2818" t="s">
        <v>34</v>
      </c>
      <c r="C2818" t="s">
        <v>15</v>
      </c>
      <c r="D2818" t="s">
        <v>16</v>
      </c>
      <c r="E2818" t="s">
        <v>30</v>
      </c>
      <c r="F2818">
        <v>70</v>
      </c>
      <c r="G2818" t="s">
        <v>2301</v>
      </c>
      <c r="H2818">
        <v>10013</v>
      </c>
      <c r="I2818">
        <v>1521</v>
      </c>
      <c r="J2818">
        <v>297</v>
      </c>
      <c r="K2818">
        <v>203</v>
      </c>
      <c r="L2818" t="s">
        <v>35588</v>
      </c>
      <c r="M2818" t="s">
        <v>49</v>
      </c>
      <c r="N2818" t="s">
        <v>20</v>
      </c>
      <c r="O2818" t="s">
        <v>47</v>
      </c>
      <c r="P2818" t="s">
        <v>52</v>
      </c>
    </row>
    <row r="2819" spans="1:16" x14ac:dyDescent="0.3">
      <c r="A2819">
        <v>2818</v>
      </c>
      <c r="B2819" t="s">
        <v>34</v>
      </c>
      <c r="C2819" t="s">
        <v>15</v>
      </c>
      <c r="D2819" t="s">
        <v>16</v>
      </c>
      <c r="E2819" t="s">
        <v>35</v>
      </c>
      <c r="F2819">
        <v>470</v>
      </c>
      <c r="G2819" t="s">
        <v>2302</v>
      </c>
      <c r="H2819">
        <v>10028</v>
      </c>
      <c r="I2819">
        <v>1521</v>
      </c>
      <c r="J2819">
        <v>302</v>
      </c>
      <c r="K2819">
        <v>229</v>
      </c>
      <c r="L2819" t="s">
        <v>35589</v>
      </c>
      <c r="M2819" t="s">
        <v>19</v>
      </c>
      <c r="N2819" t="s">
        <v>41</v>
      </c>
      <c r="O2819" t="s">
        <v>47</v>
      </c>
      <c r="P2819" t="s">
        <v>43</v>
      </c>
    </row>
    <row r="2820" spans="1:16" x14ac:dyDescent="0.3">
      <c r="A2820">
        <v>2819</v>
      </c>
      <c r="B2820" t="s">
        <v>23</v>
      </c>
      <c r="C2820" t="s">
        <v>40</v>
      </c>
      <c r="D2820" t="s">
        <v>32</v>
      </c>
      <c r="E2820" t="s">
        <v>30</v>
      </c>
      <c r="F2820">
        <v>585</v>
      </c>
      <c r="G2820" t="s">
        <v>2303</v>
      </c>
      <c r="H2820">
        <v>10071</v>
      </c>
      <c r="I2820">
        <v>1533</v>
      </c>
      <c r="J2820">
        <v>315</v>
      </c>
      <c r="K2820">
        <v>200</v>
      </c>
      <c r="L2820" t="s">
        <v>35588</v>
      </c>
      <c r="M2820" t="s">
        <v>26</v>
      </c>
      <c r="N2820" t="s">
        <v>36</v>
      </c>
      <c r="O2820" t="s">
        <v>47</v>
      </c>
      <c r="P2820" t="s">
        <v>22</v>
      </c>
    </row>
    <row r="2821" spans="1:16" x14ac:dyDescent="0.3">
      <c r="A2821">
        <v>2820</v>
      </c>
      <c r="B2821" t="s">
        <v>39</v>
      </c>
      <c r="C2821" t="s">
        <v>40</v>
      </c>
      <c r="D2821" t="s">
        <v>25</v>
      </c>
      <c r="E2821" t="s">
        <v>30</v>
      </c>
      <c r="F2821">
        <v>459</v>
      </c>
      <c r="G2821" t="s">
        <v>2304</v>
      </c>
      <c r="H2821">
        <v>10014</v>
      </c>
      <c r="I2821">
        <v>1547</v>
      </c>
      <c r="J2821">
        <v>327</v>
      </c>
      <c r="K2821">
        <v>182</v>
      </c>
      <c r="L2821" t="s">
        <v>35589</v>
      </c>
      <c r="M2821" t="s">
        <v>19</v>
      </c>
      <c r="N2821" t="s">
        <v>41</v>
      </c>
      <c r="O2821" t="s">
        <v>28</v>
      </c>
      <c r="P2821" t="s">
        <v>48</v>
      </c>
    </row>
    <row r="2822" spans="1:16" x14ac:dyDescent="0.3">
      <c r="A2822">
        <v>2821</v>
      </c>
      <c r="B2822" t="s">
        <v>51</v>
      </c>
      <c r="C2822" t="s">
        <v>40</v>
      </c>
      <c r="D2822" t="s">
        <v>16</v>
      </c>
      <c r="E2822" t="s">
        <v>30</v>
      </c>
      <c r="F2822">
        <v>553</v>
      </c>
      <c r="G2822" t="s">
        <v>342</v>
      </c>
      <c r="H2822">
        <v>10158</v>
      </c>
      <c r="I2822">
        <v>1518</v>
      </c>
      <c r="J2822">
        <v>286</v>
      </c>
      <c r="K2822">
        <v>243</v>
      </c>
      <c r="L2822" t="s">
        <v>35588</v>
      </c>
      <c r="M2822" t="s">
        <v>31</v>
      </c>
      <c r="N2822" t="s">
        <v>36</v>
      </c>
      <c r="O2822" t="s">
        <v>47</v>
      </c>
      <c r="P2822" t="s">
        <v>52</v>
      </c>
    </row>
    <row r="2823" spans="1:16" x14ac:dyDescent="0.3">
      <c r="A2823">
        <v>2822</v>
      </c>
      <c r="B2823" t="s">
        <v>39</v>
      </c>
      <c r="C2823" t="s">
        <v>24</v>
      </c>
      <c r="D2823" t="s">
        <v>25</v>
      </c>
      <c r="E2823" t="s">
        <v>30</v>
      </c>
      <c r="F2823">
        <v>579</v>
      </c>
      <c r="G2823" t="s">
        <v>2305</v>
      </c>
      <c r="H2823">
        <v>10222</v>
      </c>
      <c r="I2823">
        <v>1436</v>
      </c>
      <c r="J2823">
        <v>297</v>
      </c>
      <c r="K2823">
        <v>181</v>
      </c>
      <c r="L2823" t="s">
        <v>35589</v>
      </c>
      <c r="M2823" t="s">
        <v>19</v>
      </c>
      <c r="N2823" t="s">
        <v>41</v>
      </c>
      <c r="O2823" t="s">
        <v>28</v>
      </c>
      <c r="P2823" t="s">
        <v>52</v>
      </c>
    </row>
    <row r="2824" spans="1:16" x14ac:dyDescent="0.3">
      <c r="A2824">
        <v>2823</v>
      </c>
      <c r="B2824" t="s">
        <v>34</v>
      </c>
      <c r="C2824" t="s">
        <v>46</v>
      </c>
      <c r="D2824" t="s">
        <v>16</v>
      </c>
      <c r="E2824" t="s">
        <v>50</v>
      </c>
      <c r="F2824">
        <v>261</v>
      </c>
      <c r="G2824" t="s">
        <v>2306</v>
      </c>
      <c r="H2824">
        <v>10119</v>
      </c>
      <c r="I2824">
        <v>1512</v>
      </c>
      <c r="J2824">
        <v>366</v>
      </c>
      <c r="K2824">
        <v>231</v>
      </c>
      <c r="L2824" t="s">
        <v>35588</v>
      </c>
      <c r="M2824" t="s">
        <v>54</v>
      </c>
      <c r="N2824" t="s">
        <v>27</v>
      </c>
      <c r="O2824" t="s">
        <v>47</v>
      </c>
      <c r="P2824" t="s">
        <v>48</v>
      </c>
    </row>
    <row r="2825" spans="1:16" x14ac:dyDescent="0.3">
      <c r="A2825">
        <v>2824</v>
      </c>
      <c r="B2825" t="s">
        <v>14</v>
      </c>
      <c r="C2825" t="s">
        <v>15</v>
      </c>
      <c r="D2825" t="s">
        <v>25</v>
      </c>
      <c r="E2825" t="s">
        <v>38</v>
      </c>
      <c r="F2825">
        <v>344</v>
      </c>
      <c r="G2825" t="s">
        <v>2307</v>
      </c>
      <c r="H2825">
        <v>10118</v>
      </c>
      <c r="I2825">
        <v>1540</v>
      </c>
      <c r="J2825">
        <v>316</v>
      </c>
      <c r="K2825">
        <v>212</v>
      </c>
      <c r="L2825" t="s">
        <v>35588</v>
      </c>
      <c r="M2825" t="s">
        <v>26</v>
      </c>
      <c r="N2825" t="s">
        <v>45</v>
      </c>
      <c r="O2825" t="s">
        <v>28</v>
      </c>
      <c r="P2825" t="s">
        <v>44</v>
      </c>
    </row>
    <row r="2826" spans="1:16" x14ac:dyDescent="0.3">
      <c r="A2826">
        <v>2825</v>
      </c>
      <c r="B2826" t="s">
        <v>14</v>
      </c>
      <c r="C2826" t="s">
        <v>15</v>
      </c>
      <c r="D2826" t="s">
        <v>16</v>
      </c>
      <c r="E2826" t="s">
        <v>38</v>
      </c>
      <c r="F2826">
        <v>77</v>
      </c>
      <c r="G2826" t="s">
        <v>2308</v>
      </c>
      <c r="H2826">
        <v>9982</v>
      </c>
      <c r="I2826">
        <v>1478</v>
      </c>
      <c r="J2826">
        <v>328</v>
      </c>
      <c r="K2826">
        <v>216</v>
      </c>
      <c r="L2826" t="s">
        <v>35589</v>
      </c>
      <c r="M2826" t="s">
        <v>19</v>
      </c>
      <c r="N2826" t="s">
        <v>41</v>
      </c>
      <c r="O2826" t="s">
        <v>28</v>
      </c>
      <c r="P2826" t="s">
        <v>52</v>
      </c>
    </row>
    <row r="2827" spans="1:16" x14ac:dyDescent="0.3">
      <c r="A2827">
        <v>2826</v>
      </c>
      <c r="B2827" t="s">
        <v>34</v>
      </c>
      <c r="C2827" t="s">
        <v>15</v>
      </c>
      <c r="D2827" t="s">
        <v>25</v>
      </c>
      <c r="E2827" t="s">
        <v>30</v>
      </c>
      <c r="F2827">
        <v>120</v>
      </c>
      <c r="G2827" t="s">
        <v>2309</v>
      </c>
      <c r="H2827">
        <v>10245</v>
      </c>
      <c r="I2827">
        <v>1514</v>
      </c>
      <c r="J2827">
        <v>265</v>
      </c>
      <c r="K2827">
        <v>211</v>
      </c>
      <c r="L2827" t="s">
        <v>35588</v>
      </c>
      <c r="M2827" t="s">
        <v>55</v>
      </c>
      <c r="N2827" t="s">
        <v>20</v>
      </c>
      <c r="O2827" t="s">
        <v>21</v>
      </c>
      <c r="P2827" t="s">
        <v>29</v>
      </c>
    </row>
    <row r="2828" spans="1:16" x14ac:dyDescent="0.3">
      <c r="A2828">
        <v>2827</v>
      </c>
      <c r="B2828" t="s">
        <v>23</v>
      </c>
      <c r="C2828" t="s">
        <v>15</v>
      </c>
      <c r="D2828" t="s">
        <v>16</v>
      </c>
      <c r="E2828" t="s">
        <v>50</v>
      </c>
      <c r="F2828">
        <v>196</v>
      </c>
      <c r="G2828" t="s">
        <v>2310</v>
      </c>
      <c r="H2828">
        <v>10108</v>
      </c>
      <c r="I2828">
        <v>1468</v>
      </c>
      <c r="J2828">
        <v>283</v>
      </c>
      <c r="K2828">
        <v>220</v>
      </c>
      <c r="L2828" t="s">
        <v>35588</v>
      </c>
      <c r="M2828" t="s">
        <v>53</v>
      </c>
      <c r="N2828" t="s">
        <v>20</v>
      </c>
      <c r="O2828" t="s">
        <v>28</v>
      </c>
      <c r="P2828" t="s">
        <v>43</v>
      </c>
    </row>
    <row r="2829" spans="1:16" x14ac:dyDescent="0.3">
      <c r="A2829">
        <v>2828</v>
      </c>
      <c r="B2829" t="s">
        <v>51</v>
      </c>
      <c r="C2829" t="s">
        <v>40</v>
      </c>
      <c r="D2829" t="s">
        <v>16</v>
      </c>
      <c r="E2829" t="s">
        <v>50</v>
      </c>
      <c r="F2829">
        <v>120</v>
      </c>
      <c r="G2829" t="s">
        <v>2311</v>
      </c>
      <c r="H2829">
        <v>10026</v>
      </c>
      <c r="I2829">
        <v>1547</v>
      </c>
      <c r="J2829">
        <v>316</v>
      </c>
      <c r="K2829">
        <v>196</v>
      </c>
      <c r="L2829" t="s">
        <v>35588</v>
      </c>
      <c r="M2829" t="s">
        <v>53</v>
      </c>
      <c r="N2829" t="s">
        <v>41</v>
      </c>
      <c r="O2829" t="s">
        <v>21</v>
      </c>
      <c r="P2829" t="s">
        <v>22</v>
      </c>
    </row>
    <row r="2830" spans="1:16" x14ac:dyDescent="0.3">
      <c r="A2830">
        <v>2829</v>
      </c>
      <c r="B2830" t="s">
        <v>23</v>
      </c>
      <c r="C2830" t="s">
        <v>15</v>
      </c>
      <c r="D2830" t="s">
        <v>25</v>
      </c>
      <c r="E2830" t="s">
        <v>30</v>
      </c>
      <c r="F2830">
        <v>61</v>
      </c>
      <c r="G2830" t="s">
        <v>67</v>
      </c>
      <c r="H2830">
        <v>10158</v>
      </c>
      <c r="I2830">
        <v>1524</v>
      </c>
      <c r="J2830">
        <v>311</v>
      </c>
      <c r="K2830">
        <v>194</v>
      </c>
      <c r="L2830" t="s">
        <v>35589</v>
      </c>
      <c r="M2830" t="s">
        <v>19</v>
      </c>
      <c r="N2830" t="s">
        <v>45</v>
      </c>
      <c r="O2830" t="s">
        <v>47</v>
      </c>
      <c r="P2830" t="s">
        <v>43</v>
      </c>
    </row>
    <row r="2831" spans="1:16" x14ac:dyDescent="0.3">
      <c r="A2831">
        <v>2830</v>
      </c>
      <c r="B2831" t="s">
        <v>14</v>
      </c>
      <c r="C2831" t="s">
        <v>15</v>
      </c>
      <c r="D2831" t="s">
        <v>25</v>
      </c>
      <c r="E2831" t="s">
        <v>35</v>
      </c>
      <c r="F2831">
        <v>152</v>
      </c>
      <c r="G2831" t="s">
        <v>2312</v>
      </c>
      <c r="H2831">
        <v>10175</v>
      </c>
      <c r="I2831">
        <v>1578</v>
      </c>
      <c r="J2831">
        <v>303</v>
      </c>
      <c r="K2831">
        <v>179</v>
      </c>
      <c r="L2831" t="s">
        <v>35589</v>
      </c>
      <c r="M2831" t="s">
        <v>19</v>
      </c>
      <c r="N2831" t="s">
        <v>41</v>
      </c>
      <c r="O2831" t="s">
        <v>28</v>
      </c>
      <c r="P2831" t="s">
        <v>37</v>
      </c>
    </row>
    <row r="2832" spans="1:16" x14ac:dyDescent="0.3">
      <c r="A2832">
        <v>2831</v>
      </c>
      <c r="B2832" t="s">
        <v>23</v>
      </c>
      <c r="C2832" t="s">
        <v>15</v>
      </c>
      <c r="D2832" t="s">
        <v>25</v>
      </c>
      <c r="E2832" t="s">
        <v>30</v>
      </c>
      <c r="F2832">
        <v>153</v>
      </c>
      <c r="G2832" t="s">
        <v>67</v>
      </c>
      <c r="H2832">
        <v>10040</v>
      </c>
      <c r="I2832">
        <v>1468</v>
      </c>
      <c r="J2832">
        <v>332</v>
      </c>
      <c r="K2832">
        <v>200</v>
      </c>
      <c r="L2832" t="s">
        <v>35588</v>
      </c>
      <c r="M2832" t="s">
        <v>26</v>
      </c>
      <c r="N2832" t="s">
        <v>20</v>
      </c>
      <c r="O2832" t="s">
        <v>21</v>
      </c>
      <c r="P2832" t="s">
        <v>37</v>
      </c>
    </row>
    <row r="2833" spans="1:16" x14ac:dyDescent="0.3">
      <c r="A2833">
        <v>2832</v>
      </c>
      <c r="B2833" t="s">
        <v>51</v>
      </c>
      <c r="C2833" t="s">
        <v>15</v>
      </c>
      <c r="D2833" t="s">
        <v>32</v>
      </c>
      <c r="E2833" t="s">
        <v>38</v>
      </c>
      <c r="F2833">
        <v>400</v>
      </c>
      <c r="G2833" t="s">
        <v>2313</v>
      </c>
      <c r="H2833">
        <v>10110</v>
      </c>
      <c r="I2833">
        <v>1503</v>
      </c>
      <c r="J2833">
        <v>312</v>
      </c>
      <c r="K2833">
        <v>208</v>
      </c>
      <c r="L2833" t="s">
        <v>35589</v>
      </c>
      <c r="M2833" t="s">
        <v>19</v>
      </c>
      <c r="N2833" t="s">
        <v>20</v>
      </c>
      <c r="O2833" t="s">
        <v>47</v>
      </c>
      <c r="P2833" t="s">
        <v>37</v>
      </c>
    </row>
    <row r="2834" spans="1:16" x14ac:dyDescent="0.3">
      <c r="A2834">
        <v>2833</v>
      </c>
      <c r="B2834" t="s">
        <v>39</v>
      </c>
      <c r="C2834" t="s">
        <v>15</v>
      </c>
      <c r="D2834" t="s">
        <v>32</v>
      </c>
      <c r="E2834" t="s">
        <v>30</v>
      </c>
      <c r="F2834">
        <v>119</v>
      </c>
      <c r="G2834" t="s">
        <v>2314</v>
      </c>
      <c r="H2834">
        <v>10081</v>
      </c>
      <c r="I2834">
        <v>1495</v>
      </c>
      <c r="J2834">
        <v>334</v>
      </c>
      <c r="K2834">
        <v>187</v>
      </c>
      <c r="L2834" t="s">
        <v>35589</v>
      </c>
      <c r="M2834" t="s">
        <v>19</v>
      </c>
      <c r="N2834" t="s">
        <v>36</v>
      </c>
      <c r="O2834" t="s">
        <v>47</v>
      </c>
      <c r="P2834" t="s">
        <v>29</v>
      </c>
    </row>
    <row r="2835" spans="1:16" x14ac:dyDescent="0.3">
      <c r="A2835">
        <v>2834</v>
      </c>
      <c r="B2835" t="s">
        <v>34</v>
      </c>
      <c r="C2835" t="s">
        <v>15</v>
      </c>
      <c r="D2835" t="s">
        <v>16</v>
      </c>
      <c r="E2835" t="s">
        <v>30</v>
      </c>
      <c r="F2835">
        <v>321</v>
      </c>
      <c r="G2835" t="s">
        <v>2315</v>
      </c>
      <c r="H2835">
        <v>10162</v>
      </c>
      <c r="I2835">
        <v>1471</v>
      </c>
      <c r="J2835">
        <v>311</v>
      </c>
      <c r="K2835">
        <v>194</v>
      </c>
      <c r="L2835" t="s">
        <v>35588</v>
      </c>
      <c r="M2835" t="s">
        <v>53</v>
      </c>
      <c r="N2835" t="s">
        <v>41</v>
      </c>
      <c r="O2835" t="s">
        <v>42</v>
      </c>
      <c r="P2835" t="s">
        <v>33</v>
      </c>
    </row>
    <row r="2836" spans="1:16" x14ac:dyDescent="0.3">
      <c r="A2836">
        <v>2835</v>
      </c>
      <c r="B2836" t="s">
        <v>23</v>
      </c>
      <c r="C2836" t="s">
        <v>15</v>
      </c>
      <c r="D2836" t="s">
        <v>16</v>
      </c>
      <c r="E2836" t="s">
        <v>30</v>
      </c>
      <c r="F2836">
        <v>51</v>
      </c>
      <c r="G2836" t="s">
        <v>67</v>
      </c>
      <c r="H2836">
        <v>10049</v>
      </c>
      <c r="I2836">
        <v>1487</v>
      </c>
      <c r="J2836">
        <v>281</v>
      </c>
      <c r="K2836">
        <v>191</v>
      </c>
      <c r="L2836" t="s">
        <v>35588</v>
      </c>
      <c r="M2836" t="s">
        <v>26</v>
      </c>
      <c r="N2836" t="s">
        <v>41</v>
      </c>
      <c r="O2836" t="s">
        <v>42</v>
      </c>
      <c r="P2836" t="s">
        <v>33</v>
      </c>
    </row>
    <row r="2837" spans="1:16" x14ac:dyDescent="0.3">
      <c r="A2837">
        <v>2836</v>
      </c>
      <c r="B2837" t="s">
        <v>39</v>
      </c>
      <c r="C2837" t="s">
        <v>15</v>
      </c>
      <c r="D2837" t="s">
        <v>25</v>
      </c>
      <c r="E2837" t="s">
        <v>30</v>
      </c>
      <c r="F2837">
        <v>111</v>
      </c>
      <c r="G2837" t="s">
        <v>2316</v>
      </c>
      <c r="H2837">
        <v>10063</v>
      </c>
      <c r="I2837">
        <v>1508</v>
      </c>
      <c r="J2837">
        <v>290</v>
      </c>
      <c r="K2837">
        <v>173</v>
      </c>
      <c r="L2837" t="s">
        <v>35589</v>
      </c>
      <c r="M2837" t="s">
        <v>19</v>
      </c>
      <c r="N2837" t="s">
        <v>20</v>
      </c>
      <c r="O2837" t="s">
        <v>28</v>
      </c>
      <c r="P2837" t="s">
        <v>33</v>
      </c>
    </row>
    <row r="2838" spans="1:16" x14ac:dyDescent="0.3">
      <c r="A2838">
        <v>2837</v>
      </c>
      <c r="B2838" t="s">
        <v>23</v>
      </c>
      <c r="C2838" t="s">
        <v>15</v>
      </c>
      <c r="D2838" t="s">
        <v>32</v>
      </c>
      <c r="E2838" t="s">
        <v>35</v>
      </c>
      <c r="F2838">
        <v>224</v>
      </c>
      <c r="G2838" t="s">
        <v>2317</v>
      </c>
      <c r="H2838">
        <v>10052</v>
      </c>
      <c r="I2838">
        <v>1504</v>
      </c>
      <c r="J2838">
        <v>292</v>
      </c>
      <c r="K2838">
        <v>186</v>
      </c>
      <c r="L2838" t="s">
        <v>35589</v>
      </c>
      <c r="M2838" t="s">
        <v>19</v>
      </c>
      <c r="N2838" t="s">
        <v>20</v>
      </c>
      <c r="O2838" t="s">
        <v>47</v>
      </c>
      <c r="P2838" t="s">
        <v>37</v>
      </c>
    </row>
    <row r="2839" spans="1:16" x14ac:dyDescent="0.3">
      <c r="A2839">
        <v>2838</v>
      </c>
      <c r="B2839" t="s">
        <v>23</v>
      </c>
      <c r="C2839" t="s">
        <v>40</v>
      </c>
      <c r="D2839" t="s">
        <v>25</v>
      </c>
      <c r="E2839" t="s">
        <v>30</v>
      </c>
      <c r="F2839">
        <v>147</v>
      </c>
      <c r="G2839" t="s">
        <v>67</v>
      </c>
      <c r="H2839">
        <v>9998</v>
      </c>
      <c r="I2839">
        <v>1487</v>
      </c>
      <c r="J2839">
        <v>256</v>
      </c>
      <c r="K2839">
        <v>197</v>
      </c>
      <c r="L2839" t="s">
        <v>35589</v>
      </c>
      <c r="M2839" t="s">
        <v>19</v>
      </c>
      <c r="N2839" t="s">
        <v>36</v>
      </c>
      <c r="O2839" t="s">
        <v>47</v>
      </c>
      <c r="P2839" t="s">
        <v>43</v>
      </c>
    </row>
    <row r="2840" spans="1:16" x14ac:dyDescent="0.3">
      <c r="A2840">
        <v>2839</v>
      </c>
      <c r="B2840" t="s">
        <v>51</v>
      </c>
      <c r="C2840" t="s">
        <v>15</v>
      </c>
      <c r="D2840" t="s">
        <v>32</v>
      </c>
      <c r="E2840" t="s">
        <v>30</v>
      </c>
      <c r="F2840">
        <v>183</v>
      </c>
      <c r="G2840" t="s">
        <v>67</v>
      </c>
      <c r="H2840">
        <v>10101</v>
      </c>
      <c r="I2840">
        <v>1508</v>
      </c>
      <c r="J2840">
        <v>305</v>
      </c>
      <c r="K2840">
        <v>200</v>
      </c>
      <c r="L2840" t="s">
        <v>35588</v>
      </c>
      <c r="M2840" t="s">
        <v>31</v>
      </c>
      <c r="N2840" t="s">
        <v>45</v>
      </c>
      <c r="O2840" t="s">
        <v>21</v>
      </c>
      <c r="P2840" t="s">
        <v>43</v>
      </c>
    </row>
    <row r="2841" spans="1:16" x14ac:dyDescent="0.3">
      <c r="A2841">
        <v>2840</v>
      </c>
      <c r="B2841" t="s">
        <v>23</v>
      </c>
      <c r="C2841" t="s">
        <v>40</v>
      </c>
      <c r="D2841" t="s">
        <v>32</v>
      </c>
      <c r="E2841" t="s">
        <v>38</v>
      </c>
      <c r="F2841">
        <v>279</v>
      </c>
      <c r="G2841" t="s">
        <v>2318</v>
      </c>
      <c r="H2841">
        <v>9970</v>
      </c>
      <c r="I2841">
        <v>1518</v>
      </c>
      <c r="J2841">
        <v>307</v>
      </c>
      <c r="K2841">
        <v>231</v>
      </c>
      <c r="L2841" t="s">
        <v>35589</v>
      </c>
      <c r="M2841" t="s">
        <v>19</v>
      </c>
      <c r="N2841" t="s">
        <v>20</v>
      </c>
      <c r="O2841" t="s">
        <v>47</v>
      </c>
      <c r="P2841" t="s">
        <v>43</v>
      </c>
    </row>
    <row r="2842" spans="1:16" x14ac:dyDescent="0.3">
      <c r="A2842">
        <v>2841</v>
      </c>
      <c r="B2842" t="s">
        <v>14</v>
      </c>
      <c r="C2842" t="s">
        <v>24</v>
      </c>
      <c r="D2842" t="s">
        <v>25</v>
      </c>
      <c r="E2842" t="s">
        <v>30</v>
      </c>
      <c r="F2842">
        <v>233</v>
      </c>
      <c r="G2842" t="s">
        <v>2319</v>
      </c>
      <c r="H2842">
        <v>10132</v>
      </c>
      <c r="I2842">
        <v>1522</v>
      </c>
      <c r="J2842">
        <v>275</v>
      </c>
      <c r="K2842">
        <v>212</v>
      </c>
      <c r="L2842" t="s">
        <v>35588</v>
      </c>
      <c r="M2842" t="s">
        <v>31</v>
      </c>
      <c r="N2842" t="s">
        <v>20</v>
      </c>
      <c r="O2842" t="s">
        <v>47</v>
      </c>
      <c r="P2842" t="s">
        <v>33</v>
      </c>
    </row>
    <row r="2843" spans="1:16" x14ac:dyDescent="0.3">
      <c r="A2843">
        <v>2842</v>
      </c>
      <c r="B2843" t="s">
        <v>51</v>
      </c>
      <c r="C2843" t="s">
        <v>24</v>
      </c>
      <c r="D2843" t="s">
        <v>16</v>
      </c>
      <c r="E2843" t="s">
        <v>30</v>
      </c>
      <c r="F2843">
        <v>22</v>
      </c>
      <c r="G2843" t="s">
        <v>2320</v>
      </c>
      <c r="H2843">
        <v>10271</v>
      </c>
      <c r="I2843">
        <v>1553</v>
      </c>
      <c r="J2843">
        <v>300</v>
      </c>
      <c r="K2843">
        <v>181</v>
      </c>
      <c r="L2843" t="s">
        <v>35589</v>
      </c>
      <c r="M2843" t="s">
        <v>19</v>
      </c>
      <c r="N2843" t="s">
        <v>41</v>
      </c>
      <c r="O2843" t="s">
        <v>28</v>
      </c>
      <c r="P2843" t="s">
        <v>33</v>
      </c>
    </row>
    <row r="2844" spans="1:16" x14ac:dyDescent="0.3">
      <c r="A2844">
        <v>2843</v>
      </c>
      <c r="B2844" t="s">
        <v>23</v>
      </c>
      <c r="C2844" t="s">
        <v>24</v>
      </c>
      <c r="D2844" t="s">
        <v>25</v>
      </c>
      <c r="E2844" t="s">
        <v>35</v>
      </c>
      <c r="F2844">
        <v>391</v>
      </c>
      <c r="G2844" t="s">
        <v>2321</v>
      </c>
      <c r="H2844">
        <v>10050</v>
      </c>
      <c r="I2844">
        <v>1471</v>
      </c>
      <c r="J2844">
        <v>309</v>
      </c>
      <c r="K2844">
        <v>194</v>
      </c>
      <c r="L2844" t="s">
        <v>35589</v>
      </c>
      <c r="M2844" t="s">
        <v>19</v>
      </c>
      <c r="N2844" t="s">
        <v>36</v>
      </c>
      <c r="O2844" t="s">
        <v>47</v>
      </c>
      <c r="P2844" t="s">
        <v>29</v>
      </c>
    </row>
    <row r="2845" spans="1:16" x14ac:dyDescent="0.3">
      <c r="A2845">
        <v>2844</v>
      </c>
      <c r="B2845" t="s">
        <v>14</v>
      </c>
      <c r="C2845" t="s">
        <v>24</v>
      </c>
      <c r="D2845" t="s">
        <v>16</v>
      </c>
      <c r="E2845" t="s">
        <v>38</v>
      </c>
      <c r="F2845">
        <v>388</v>
      </c>
      <c r="G2845" t="s">
        <v>2322</v>
      </c>
      <c r="H2845">
        <v>10186</v>
      </c>
      <c r="I2845">
        <v>1503</v>
      </c>
      <c r="J2845">
        <v>290</v>
      </c>
      <c r="K2845">
        <v>195</v>
      </c>
      <c r="L2845" t="s">
        <v>35589</v>
      </c>
      <c r="M2845" t="s">
        <v>19</v>
      </c>
      <c r="N2845" t="s">
        <v>20</v>
      </c>
      <c r="O2845" t="s">
        <v>47</v>
      </c>
      <c r="P2845" t="s">
        <v>22</v>
      </c>
    </row>
    <row r="2846" spans="1:16" x14ac:dyDescent="0.3">
      <c r="A2846">
        <v>2845</v>
      </c>
      <c r="B2846" t="s">
        <v>14</v>
      </c>
      <c r="C2846" t="s">
        <v>24</v>
      </c>
      <c r="D2846" t="s">
        <v>25</v>
      </c>
      <c r="E2846" t="s">
        <v>30</v>
      </c>
      <c r="F2846">
        <v>15</v>
      </c>
      <c r="G2846" t="s">
        <v>67</v>
      </c>
      <c r="H2846">
        <v>10060</v>
      </c>
      <c r="I2846">
        <v>1549</v>
      </c>
      <c r="J2846">
        <v>317</v>
      </c>
      <c r="K2846">
        <v>205</v>
      </c>
      <c r="L2846" t="s">
        <v>35589</v>
      </c>
      <c r="M2846" t="s">
        <v>19</v>
      </c>
      <c r="N2846" t="s">
        <v>27</v>
      </c>
      <c r="O2846" t="s">
        <v>28</v>
      </c>
      <c r="P2846" t="s">
        <v>48</v>
      </c>
    </row>
    <row r="2847" spans="1:16" x14ac:dyDescent="0.3">
      <c r="A2847">
        <v>2846</v>
      </c>
      <c r="B2847" t="s">
        <v>23</v>
      </c>
      <c r="C2847" t="s">
        <v>15</v>
      </c>
      <c r="D2847" t="s">
        <v>25</v>
      </c>
      <c r="E2847" t="s">
        <v>38</v>
      </c>
      <c r="F2847">
        <v>220</v>
      </c>
      <c r="G2847" t="s">
        <v>2323</v>
      </c>
      <c r="H2847">
        <v>10038</v>
      </c>
      <c r="I2847">
        <v>1469</v>
      </c>
      <c r="J2847">
        <v>310</v>
      </c>
      <c r="K2847">
        <v>176</v>
      </c>
      <c r="L2847" t="s">
        <v>35589</v>
      </c>
      <c r="M2847" t="s">
        <v>19</v>
      </c>
      <c r="N2847" t="s">
        <v>45</v>
      </c>
      <c r="O2847" t="s">
        <v>47</v>
      </c>
      <c r="P2847" t="s">
        <v>52</v>
      </c>
    </row>
    <row r="2848" spans="1:16" x14ac:dyDescent="0.3">
      <c r="A2848">
        <v>2847</v>
      </c>
      <c r="B2848" t="s">
        <v>34</v>
      </c>
      <c r="C2848" t="s">
        <v>15</v>
      </c>
      <c r="D2848" t="s">
        <v>16</v>
      </c>
      <c r="E2848" t="s">
        <v>30</v>
      </c>
      <c r="F2848">
        <v>55</v>
      </c>
      <c r="G2848" t="s">
        <v>2324</v>
      </c>
      <c r="H2848">
        <v>10179</v>
      </c>
      <c r="I2848">
        <v>1466</v>
      </c>
      <c r="J2848">
        <v>300</v>
      </c>
      <c r="K2848">
        <v>200</v>
      </c>
      <c r="L2848" t="s">
        <v>35589</v>
      </c>
      <c r="M2848" t="s">
        <v>19</v>
      </c>
      <c r="N2848" t="s">
        <v>27</v>
      </c>
      <c r="O2848" t="s">
        <v>28</v>
      </c>
      <c r="P2848" t="s">
        <v>44</v>
      </c>
    </row>
    <row r="2849" spans="1:16" x14ac:dyDescent="0.3">
      <c r="A2849">
        <v>2848</v>
      </c>
      <c r="B2849" t="s">
        <v>51</v>
      </c>
      <c r="C2849" t="s">
        <v>15</v>
      </c>
      <c r="D2849" t="s">
        <v>25</v>
      </c>
      <c r="E2849" t="s">
        <v>30</v>
      </c>
      <c r="F2849">
        <v>351</v>
      </c>
      <c r="G2849" t="s">
        <v>2325</v>
      </c>
      <c r="H2849">
        <v>10027</v>
      </c>
      <c r="I2849">
        <v>1529</v>
      </c>
      <c r="J2849">
        <v>329</v>
      </c>
      <c r="K2849">
        <v>216</v>
      </c>
      <c r="L2849" t="s">
        <v>35589</v>
      </c>
      <c r="M2849" t="s">
        <v>19</v>
      </c>
      <c r="N2849" t="s">
        <v>41</v>
      </c>
      <c r="O2849" t="s">
        <v>28</v>
      </c>
      <c r="P2849" t="s">
        <v>29</v>
      </c>
    </row>
    <row r="2850" spans="1:16" x14ac:dyDescent="0.3">
      <c r="A2850">
        <v>2849</v>
      </c>
      <c r="B2850" t="s">
        <v>23</v>
      </c>
      <c r="C2850" t="s">
        <v>24</v>
      </c>
      <c r="D2850" t="s">
        <v>25</v>
      </c>
      <c r="E2850" t="s">
        <v>30</v>
      </c>
      <c r="F2850">
        <v>178</v>
      </c>
      <c r="G2850" t="s">
        <v>2326</v>
      </c>
      <c r="H2850">
        <v>10022</v>
      </c>
      <c r="I2850">
        <v>1511</v>
      </c>
      <c r="J2850">
        <v>317</v>
      </c>
      <c r="K2850">
        <v>182</v>
      </c>
      <c r="L2850" t="s">
        <v>35588</v>
      </c>
      <c r="M2850" t="s">
        <v>31</v>
      </c>
      <c r="N2850" t="s">
        <v>41</v>
      </c>
      <c r="O2850" t="s">
        <v>28</v>
      </c>
      <c r="P2850" t="s">
        <v>44</v>
      </c>
    </row>
    <row r="2851" spans="1:16" x14ac:dyDescent="0.3">
      <c r="A2851">
        <v>2850</v>
      </c>
      <c r="B2851" t="s">
        <v>51</v>
      </c>
      <c r="C2851" t="s">
        <v>15</v>
      </c>
      <c r="D2851" t="s">
        <v>16</v>
      </c>
      <c r="E2851" t="s">
        <v>30</v>
      </c>
      <c r="F2851">
        <v>275</v>
      </c>
      <c r="G2851" t="s">
        <v>2327</v>
      </c>
      <c r="H2851">
        <v>10169</v>
      </c>
      <c r="I2851">
        <v>1527</v>
      </c>
      <c r="J2851">
        <v>306</v>
      </c>
      <c r="K2851">
        <v>182</v>
      </c>
      <c r="L2851" t="s">
        <v>35589</v>
      </c>
      <c r="M2851" t="s">
        <v>19</v>
      </c>
      <c r="N2851" t="s">
        <v>36</v>
      </c>
      <c r="O2851" t="s">
        <v>47</v>
      </c>
      <c r="P2851" t="s">
        <v>48</v>
      </c>
    </row>
    <row r="2852" spans="1:16" x14ac:dyDescent="0.3">
      <c r="A2852">
        <v>2851</v>
      </c>
      <c r="B2852" t="s">
        <v>39</v>
      </c>
      <c r="C2852" t="s">
        <v>24</v>
      </c>
      <c r="D2852" t="s">
        <v>32</v>
      </c>
      <c r="E2852" t="s">
        <v>30</v>
      </c>
      <c r="F2852">
        <v>153</v>
      </c>
      <c r="G2852" t="s">
        <v>2328</v>
      </c>
      <c r="H2852">
        <v>10320</v>
      </c>
      <c r="I2852">
        <v>1527</v>
      </c>
      <c r="J2852">
        <v>317</v>
      </c>
      <c r="K2852">
        <v>203</v>
      </c>
      <c r="L2852" t="s">
        <v>35589</v>
      </c>
      <c r="M2852" t="s">
        <v>19</v>
      </c>
      <c r="N2852" t="s">
        <v>27</v>
      </c>
      <c r="O2852" t="s">
        <v>47</v>
      </c>
      <c r="P2852" t="s">
        <v>43</v>
      </c>
    </row>
    <row r="2853" spans="1:16" x14ac:dyDescent="0.3">
      <c r="A2853">
        <v>2852</v>
      </c>
      <c r="B2853" t="s">
        <v>14</v>
      </c>
      <c r="C2853" t="s">
        <v>15</v>
      </c>
      <c r="D2853" t="s">
        <v>32</v>
      </c>
      <c r="E2853" t="s">
        <v>30</v>
      </c>
      <c r="F2853">
        <v>270</v>
      </c>
      <c r="G2853" t="s">
        <v>67</v>
      </c>
      <c r="H2853">
        <v>10258</v>
      </c>
      <c r="I2853">
        <v>1479</v>
      </c>
      <c r="J2853">
        <v>278</v>
      </c>
      <c r="K2853">
        <v>191</v>
      </c>
      <c r="L2853" t="s">
        <v>35588</v>
      </c>
      <c r="M2853" t="s">
        <v>54</v>
      </c>
      <c r="N2853" t="s">
        <v>20</v>
      </c>
      <c r="O2853" t="s">
        <v>42</v>
      </c>
      <c r="P2853" t="s">
        <v>43</v>
      </c>
    </row>
    <row r="2854" spans="1:16" x14ac:dyDescent="0.3">
      <c r="A2854">
        <v>2853</v>
      </c>
      <c r="B2854" t="s">
        <v>39</v>
      </c>
      <c r="C2854" t="s">
        <v>46</v>
      </c>
      <c r="D2854" t="s">
        <v>16</v>
      </c>
      <c r="E2854" t="s">
        <v>35</v>
      </c>
      <c r="F2854">
        <v>525</v>
      </c>
      <c r="G2854" t="s">
        <v>2329</v>
      </c>
      <c r="H2854">
        <v>10229</v>
      </c>
      <c r="I2854">
        <v>1522</v>
      </c>
      <c r="J2854">
        <v>317</v>
      </c>
      <c r="K2854">
        <v>206</v>
      </c>
      <c r="L2854" t="s">
        <v>35588</v>
      </c>
      <c r="M2854" t="s">
        <v>49</v>
      </c>
      <c r="N2854" t="s">
        <v>41</v>
      </c>
      <c r="O2854" t="s">
        <v>28</v>
      </c>
      <c r="P2854" t="s">
        <v>37</v>
      </c>
    </row>
    <row r="2855" spans="1:16" x14ac:dyDescent="0.3">
      <c r="A2855">
        <v>2854</v>
      </c>
      <c r="B2855" t="s">
        <v>39</v>
      </c>
      <c r="C2855" t="s">
        <v>15</v>
      </c>
      <c r="D2855" t="s">
        <v>25</v>
      </c>
      <c r="E2855" t="s">
        <v>50</v>
      </c>
      <c r="F2855">
        <v>155</v>
      </c>
      <c r="G2855" t="s">
        <v>67</v>
      </c>
      <c r="H2855">
        <v>10141</v>
      </c>
      <c r="I2855">
        <v>1506</v>
      </c>
      <c r="J2855">
        <v>290</v>
      </c>
      <c r="K2855">
        <v>176</v>
      </c>
      <c r="L2855" t="s">
        <v>35589</v>
      </c>
      <c r="M2855" t="s">
        <v>19</v>
      </c>
      <c r="N2855" t="s">
        <v>41</v>
      </c>
      <c r="O2855" t="s">
        <v>28</v>
      </c>
      <c r="P2855" t="s">
        <v>43</v>
      </c>
    </row>
    <row r="2856" spans="1:16" x14ac:dyDescent="0.3">
      <c r="A2856">
        <v>2855</v>
      </c>
      <c r="B2856" t="s">
        <v>14</v>
      </c>
      <c r="C2856" t="s">
        <v>15</v>
      </c>
      <c r="D2856" t="s">
        <v>25</v>
      </c>
      <c r="E2856" t="s">
        <v>30</v>
      </c>
      <c r="F2856">
        <v>324</v>
      </c>
      <c r="G2856" t="s">
        <v>2330</v>
      </c>
      <c r="H2856">
        <v>10053</v>
      </c>
      <c r="I2856">
        <v>1468</v>
      </c>
      <c r="J2856">
        <v>301</v>
      </c>
      <c r="K2856">
        <v>190</v>
      </c>
      <c r="L2856" t="s">
        <v>35588</v>
      </c>
      <c r="M2856" t="s">
        <v>55</v>
      </c>
      <c r="N2856" t="s">
        <v>20</v>
      </c>
      <c r="O2856" t="s">
        <v>28</v>
      </c>
      <c r="P2856" t="s">
        <v>48</v>
      </c>
    </row>
    <row r="2857" spans="1:16" x14ac:dyDescent="0.3">
      <c r="A2857">
        <v>2856</v>
      </c>
      <c r="B2857" t="s">
        <v>23</v>
      </c>
      <c r="C2857" t="s">
        <v>15</v>
      </c>
      <c r="D2857" t="s">
        <v>25</v>
      </c>
      <c r="E2857" t="s">
        <v>30</v>
      </c>
      <c r="F2857">
        <v>202</v>
      </c>
      <c r="G2857" t="s">
        <v>2331</v>
      </c>
      <c r="H2857">
        <v>10144</v>
      </c>
      <c r="I2857">
        <v>1439</v>
      </c>
      <c r="J2857">
        <v>261</v>
      </c>
      <c r="K2857">
        <v>233</v>
      </c>
      <c r="L2857" t="s">
        <v>35589</v>
      </c>
      <c r="M2857" t="s">
        <v>19</v>
      </c>
      <c r="N2857" t="s">
        <v>41</v>
      </c>
      <c r="O2857" t="s">
        <v>28</v>
      </c>
      <c r="P2857" t="s">
        <v>33</v>
      </c>
    </row>
    <row r="2858" spans="1:16" x14ac:dyDescent="0.3">
      <c r="A2858">
        <v>2857</v>
      </c>
      <c r="B2858" t="s">
        <v>51</v>
      </c>
      <c r="C2858" t="s">
        <v>15</v>
      </c>
      <c r="D2858" t="s">
        <v>32</v>
      </c>
      <c r="E2858" t="s">
        <v>35</v>
      </c>
      <c r="F2858">
        <v>396</v>
      </c>
      <c r="G2858" t="s">
        <v>2332</v>
      </c>
      <c r="H2858">
        <v>10278</v>
      </c>
      <c r="I2858">
        <v>1536</v>
      </c>
      <c r="J2858">
        <v>309</v>
      </c>
      <c r="K2858">
        <v>238</v>
      </c>
      <c r="L2858" t="s">
        <v>35589</v>
      </c>
      <c r="M2858" t="s">
        <v>19</v>
      </c>
      <c r="N2858" t="s">
        <v>20</v>
      </c>
      <c r="O2858" t="s">
        <v>21</v>
      </c>
      <c r="P2858" t="s">
        <v>33</v>
      </c>
    </row>
    <row r="2859" spans="1:16" x14ac:dyDescent="0.3">
      <c r="A2859">
        <v>2858</v>
      </c>
      <c r="B2859" t="s">
        <v>14</v>
      </c>
      <c r="C2859" t="s">
        <v>24</v>
      </c>
      <c r="D2859" t="s">
        <v>16</v>
      </c>
      <c r="E2859" t="s">
        <v>38</v>
      </c>
      <c r="F2859">
        <v>71</v>
      </c>
      <c r="G2859" t="s">
        <v>2333</v>
      </c>
      <c r="H2859">
        <v>9966</v>
      </c>
      <c r="I2859">
        <v>1496</v>
      </c>
      <c r="J2859">
        <v>305</v>
      </c>
      <c r="K2859">
        <v>191</v>
      </c>
      <c r="L2859" t="s">
        <v>35589</v>
      </c>
      <c r="M2859" t="s">
        <v>19</v>
      </c>
      <c r="N2859" t="s">
        <v>45</v>
      </c>
      <c r="O2859" t="s">
        <v>28</v>
      </c>
      <c r="P2859" t="s">
        <v>37</v>
      </c>
    </row>
    <row r="2860" spans="1:16" x14ac:dyDescent="0.3">
      <c r="A2860">
        <v>2859</v>
      </c>
      <c r="B2860" t="s">
        <v>51</v>
      </c>
      <c r="C2860" t="s">
        <v>15</v>
      </c>
      <c r="D2860" t="s">
        <v>25</v>
      </c>
      <c r="E2860" t="s">
        <v>17</v>
      </c>
      <c r="F2860">
        <v>65</v>
      </c>
      <c r="G2860" t="s">
        <v>2334</v>
      </c>
      <c r="H2860">
        <v>10214</v>
      </c>
      <c r="I2860">
        <v>1482</v>
      </c>
      <c r="J2860">
        <v>302</v>
      </c>
      <c r="K2860">
        <v>204</v>
      </c>
      <c r="L2860" t="s">
        <v>35588</v>
      </c>
      <c r="M2860" t="s">
        <v>26</v>
      </c>
      <c r="N2860" t="s">
        <v>27</v>
      </c>
      <c r="O2860" t="s">
        <v>28</v>
      </c>
      <c r="P2860" t="s">
        <v>29</v>
      </c>
    </row>
    <row r="2861" spans="1:16" x14ac:dyDescent="0.3">
      <c r="A2861">
        <v>2860</v>
      </c>
      <c r="B2861" t="s">
        <v>14</v>
      </c>
      <c r="C2861" t="s">
        <v>15</v>
      </c>
      <c r="D2861" t="s">
        <v>32</v>
      </c>
      <c r="E2861" t="s">
        <v>30</v>
      </c>
      <c r="F2861">
        <v>20</v>
      </c>
      <c r="G2861" t="s">
        <v>67</v>
      </c>
      <c r="H2861">
        <v>10113</v>
      </c>
      <c r="I2861">
        <v>1514</v>
      </c>
      <c r="J2861">
        <v>278</v>
      </c>
      <c r="K2861">
        <v>214</v>
      </c>
      <c r="L2861" t="s">
        <v>35589</v>
      </c>
      <c r="M2861" t="s">
        <v>19</v>
      </c>
      <c r="N2861" t="s">
        <v>41</v>
      </c>
      <c r="O2861" t="s">
        <v>28</v>
      </c>
      <c r="P2861" t="s">
        <v>48</v>
      </c>
    </row>
    <row r="2862" spans="1:16" x14ac:dyDescent="0.3">
      <c r="A2862">
        <v>2861</v>
      </c>
      <c r="B2862" t="s">
        <v>39</v>
      </c>
      <c r="C2862" t="s">
        <v>15</v>
      </c>
      <c r="D2862" t="s">
        <v>16</v>
      </c>
      <c r="E2862" t="s">
        <v>17</v>
      </c>
      <c r="F2862">
        <v>79</v>
      </c>
      <c r="G2862" t="s">
        <v>2335</v>
      </c>
      <c r="H2862">
        <v>10259</v>
      </c>
      <c r="I2862">
        <v>1472</v>
      </c>
      <c r="J2862">
        <v>293</v>
      </c>
      <c r="K2862">
        <v>194</v>
      </c>
      <c r="L2862" t="s">
        <v>35589</v>
      </c>
      <c r="M2862" t="s">
        <v>19</v>
      </c>
      <c r="N2862" t="s">
        <v>20</v>
      </c>
      <c r="O2862" t="s">
        <v>28</v>
      </c>
      <c r="P2862" t="s">
        <v>48</v>
      </c>
    </row>
    <row r="2863" spans="1:16" x14ac:dyDescent="0.3">
      <c r="A2863">
        <v>2862</v>
      </c>
      <c r="B2863" t="s">
        <v>23</v>
      </c>
      <c r="C2863" t="s">
        <v>15</v>
      </c>
      <c r="D2863" t="s">
        <v>25</v>
      </c>
      <c r="E2863" t="s">
        <v>38</v>
      </c>
      <c r="F2863">
        <v>300</v>
      </c>
      <c r="G2863" t="s">
        <v>2336</v>
      </c>
      <c r="H2863">
        <v>10118</v>
      </c>
      <c r="I2863">
        <v>1473</v>
      </c>
      <c r="J2863">
        <v>305</v>
      </c>
      <c r="K2863">
        <v>214</v>
      </c>
      <c r="L2863" t="s">
        <v>35589</v>
      </c>
      <c r="M2863" t="s">
        <v>19</v>
      </c>
      <c r="N2863" t="s">
        <v>36</v>
      </c>
      <c r="O2863" t="s">
        <v>28</v>
      </c>
      <c r="P2863" t="s">
        <v>37</v>
      </c>
    </row>
    <row r="2864" spans="1:16" x14ac:dyDescent="0.3">
      <c r="A2864">
        <v>2863</v>
      </c>
      <c r="B2864" t="s">
        <v>39</v>
      </c>
      <c r="C2864" t="s">
        <v>46</v>
      </c>
      <c r="D2864" t="s">
        <v>16</v>
      </c>
      <c r="E2864" t="s">
        <v>35</v>
      </c>
      <c r="F2864">
        <v>571</v>
      </c>
      <c r="G2864" t="s">
        <v>2337</v>
      </c>
      <c r="H2864">
        <v>10021</v>
      </c>
      <c r="I2864">
        <v>1472</v>
      </c>
      <c r="J2864">
        <v>330</v>
      </c>
      <c r="K2864">
        <v>200</v>
      </c>
      <c r="L2864" t="s">
        <v>35588</v>
      </c>
      <c r="M2864" t="s">
        <v>55</v>
      </c>
      <c r="N2864" t="s">
        <v>36</v>
      </c>
      <c r="O2864" t="s">
        <v>28</v>
      </c>
      <c r="P2864" t="s">
        <v>33</v>
      </c>
    </row>
    <row r="2865" spans="1:16" x14ac:dyDescent="0.3">
      <c r="A2865">
        <v>2864</v>
      </c>
      <c r="B2865" t="s">
        <v>34</v>
      </c>
      <c r="C2865" t="s">
        <v>15</v>
      </c>
      <c r="D2865" t="s">
        <v>25</v>
      </c>
      <c r="E2865" t="s">
        <v>30</v>
      </c>
      <c r="F2865">
        <v>55</v>
      </c>
      <c r="G2865" t="s">
        <v>67</v>
      </c>
      <c r="H2865">
        <v>10168</v>
      </c>
      <c r="I2865">
        <v>1520</v>
      </c>
      <c r="J2865">
        <v>291</v>
      </c>
      <c r="K2865">
        <v>178</v>
      </c>
      <c r="L2865" t="s">
        <v>35589</v>
      </c>
      <c r="M2865" t="s">
        <v>19</v>
      </c>
      <c r="N2865" t="s">
        <v>36</v>
      </c>
      <c r="O2865" t="s">
        <v>42</v>
      </c>
      <c r="P2865" t="s">
        <v>22</v>
      </c>
    </row>
    <row r="2866" spans="1:16" x14ac:dyDescent="0.3">
      <c r="A2866">
        <v>2865</v>
      </c>
      <c r="B2866" t="s">
        <v>51</v>
      </c>
      <c r="C2866" t="s">
        <v>15</v>
      </c>
      <c r="D2866" t="s">
        <v>32</v>
      </c>
      <c r="E2866" t="s">
        <v>30</v>
      </c>
      <c r="F2866">
        <v>122</v>
      </c>
      <c r="G2866" t="s">
        <v>2338</v>
      </c>
      <c r="H2866">
        <v>10090</v>
      </c>
      <c r="I2866">
        <v>1541</v>
      </c>
      <c r="J2866">
        <v>299</v>
      </c>
      <c r="K2866">
        <v>195</v>
      </c>
      <c r="L2866" t="s">
        <v>35588</v>
      </c>
      <c r="M2866" t="s">
        <v>53</v>
      </c>
      <c r="N2866" t="s">
        <v>41</v>
      </c>
      <c r="O2866" t="s">
        <v>28</v>
      </c>
      <c r="P2866" t="s">
        <v>52</v>
      </c>
    </row>
    <row r="2867" spans="1:16" x14ac:dyDescent="0.3">
      <c r="A2867">
        <v>2866</v>
      </c>
      <c r="B2867" t="s">
        <v>51</v>
      </c>
      <c r="C2867" t="s">
        <v>15</v>
      </c>
      <c r="D2867" t="s">
        <v>25</v>
      </c>
      <c r="E2867" t="s">
        <v>35</v>
      </c>
      <c r="F2867">
        <v>84</v>
      </c>
      <c r="G2867" t="s">
        <v>2339</v>
      </c>
      <c r="H2867">
        <v>9893</v>
      </c>
      <c r="I2867">
        <v>1541</v>
      </c>
      <c r="J2867">
        <v>325</v>
      </c>
      <c r="K2867">
        <v>192</v>
      </c>
      <c r="L2867" t="s">
        <v>35588</v>
      </c>
      <c r="M2867" t="s">
        <v>49</v>
      </c>
      <c r="N2867" t="s">
        <v>20</v>
      </c>
      <c r="O2867" t="s">
        <v>21</v>
      </c>
      <c r="P2867" t="s">
        <v>52</v>
      </c>
    </row>
    <row r="2868" spans="1:16" x14ac:dyDescent="0.3">
      <c r="A2868">
        <v>2867</v>
      </c>
      <c r="B2868" t="s">
        <v>51</v>
      </c>
      <c r="C2868" t="s">
        <v>15</v>
      </c>
      <c r="D2868" t="s">
        <v>25</v>
      </c>
      <c r="E2868" t="s">
        <v>38</v>
      </c>
      <c r="F2868">
        <v>233</v>
      </c>
      <c r="G2868" t="s">
        <v>2340</v>
      </c>
      <c r="H2868">
        <v>9980</v>
      </c>
      <c r="I2868">
        <v>1499</v>
      </c>
      <c r="J2868">
        <v>304</v>
      </c>
      <c r="K2868">
        <v>200</v>
      </c>
      <c r="L2868" t="s">
        <v>35589</v>
      </c>
      <c r="M2868" t="s">
        <v>19</v>
      </c>
      <c r="N2868" t="s">
        <v>20</v>
      </c>
      <c r="O2868" t="s">
        <v>28</v>
      </c>
      <c r="P2868" t="s">
        <v>22</v>
      </c>
    </row>
    <row r="2869" spans="1:16" x14ac:dyDescent="0.3">
      <c r="A2869">
        <v>2868</v>
      </c>
      <c r="B2869" t="s">
        <v>34</v>
      </c>
      <c r="C2869" t="s">
        <v>15</v>
      </c>
      <c r="D2869" t="s">
        <v>25</v>
      </c>
      <c r="E2869" t="s">
        <v>30</v>
      </c>
      <c r="F2869">
        <v>24</v>
      </c>
      <c r="G2869" t="s">
        <v>2341</v>
      </c>
      <c r="H2869">
        <v>9926</v>
      </c>
      <c r="I2869">
        <v>1520</v>
      </c>
      <c r="J2869">
        <v>302</v>
      </c>
      <c r="K2869">
        <v>183</v>
      </c>
      <c r="L2869" t="s">
        <v>35588</v>
      </c>
      <c r="M2869" t="s">
        <v>55</v>
      </c>
      <c r="N2869" t="s">
        <v>27</v>
      </c>
      <c r="O2869" t="s">
        <v>47</v>
      </c>
      <c r="P2869" t="s">
        <v>33</v>
      </c>
    </row>
    <row r="2870" spans="1:16" x14ac:dyDescent="0.3">
      <c r="A2870">
        <v>2869</v>
      </c>
      <c r="B2870" t="s">
        <v>23</v>
      </c>
      <c r="C2870" t="s">
        <v>15</v>
      </c>
      <c r="D2870" t="s">
        <v>25</v>
      </c>
      <c r="E2870" t="s">
        <v>30</v>
      </c>
      <c r="F2870">
        <v>49</v>
      </c>
      <c r="G2870" t="s">
        <v>2342</v>
      </c>
      <c r="H2870">
        <v>10008</v>
      </c>
      <c r="I2870">
        <v>1523</v>
      </c>
      <c r="J2870">
        <v>322</v>
      </c>
      <c r="K2870">
        <v>207</v>
      </c>
      <c r="L2870" t="s">
        <v>35589</v>
      </c>
      <c r="M2870" t="s">
        <v>19</v>
      </c>
      <c r="N2870" t="s">
        <v>36</v>
      </c>
      <c r="O2870" t="s">
        <v>47</v>
      </c>
      <c r="P2870" t="s">
        <v>43</v>
      </c>
    </row>
    <row r="2871" spans="1:16" x14ac:dyDescent="0.3">
      <c r="A2871">
        <v>2870</v>
      </c>
      <c r="B2871" t="s">
        <v>14</v>
      </c>
      <c r="C2871" t="s">
        <v>15</v>
      </c>
      <c r="D2871" t="s">
        <v>16</v>
      </c>
      <c r="E2871" t="s">
        <v>50</v>
      </c>
      <c r="F2871">
        <v>139</v>
      </c>
      <c r="G2871" t="s">
        <v>67</v>
      </c>
      <c r="H2871">
        <v>10322</v>
      </c>
      <c r="I2871">
        <v>1455</v>
      </c>
      <c r="J2871">
        <v>309</v>
      </c>
      <c r="K2871">
        <v>191</v>
      </c>
      <c r="L2871" t="s">
        <v>35588</v>
      </c>
      <c r="M2871" t="s">
        <v>55</v>
      </c>
      <c r="N2871" t="s">
        <v>41</v>
      </c>
      <c r="O2871" t="s">
        <v>47</v>
      </c>
      <c r="P2871" t="s">
        <v>43</v>
      </c>
    </row>
    <row r="2872" spans="1:16" x14ac:dyDescent="0.3">
      <c r="A2872">
        <v>2871</v>
      </c>
      <c r="B2872" t="s">
        <v>34</v>
      </c>
      <c r="C2872" t="s">
        <v>15</v>
      </c>
      <c r="D2872" t="s">
        <v>16</v>
      </c>
      <c r="E2872" t="s">
        <v>30</v>
      </c>
      <c r="F2872">
        <v>139</v>
      </c>
      <c r="G2872" t="s">
        <v>1460</v>
      </c>
      <c r="H2872">
        <v>10109</v>
      </c>
      <c r="I2872">
        <v>1592</v>
      </c>
      <c r="J2872">
        <v>291</v>
      </c>
      <c r="K2872">
        <v>213</v>
      </c>
      <c r="L2872" t="s">
        <v>35589</v>
      </c>
      <c r="M2872" t="s">
        <v>19</v>
      </c>
      <c r="N2872" t="s">
        <v>45</v>
      </c>
      <c r="O2872" t="s">
        <v>47</v>
      </c>
      <c r="P2872" t="s">
        <v>29</v>
      </c>
    </row>
    <row r="2873" spans="1:16" x14ac:dyDescent="0.3">
      <c r="A2873">
        <v>2872</v>
      </c>
      <c r="B2873" t="s">
        <v>51</v>
      </c>
      <c r="C2873" t="s">
        <v>15</v>
      </c>
      <c r="D2873" t="s">
        <v>32</v>
      </c>
      <c r="E2873" t="s">
        <v>30</v>
      </c>
      <c r="F2873">
        <v>590</v>
      </c>
      <c r="G2873" t="s">
        <v>1136</v>
      </c>
      <c r="H2873">
        <v>10298</v>
      </c>
      <c r="I2873">
        <v>1488</v>
      </c>
      <c r="J2873">
        <v>305</v>
      </c>
      <c r="K2873">
        <v>209</v>
      </c>
      <c r="L2873" t="s">
        <v>35589</v>
      </c>
      <c r="M2873" t="s">
        <v>19</v>
      </c>
      <c r="N2873" t="s">
        <v>45</v>
      </c>
      <c r="O2873" t="s">
        <v>28</v>
      </c>
      <c r="P2873" t="s">
        <v>33</v>
      </c>
    </row>
    <row r="2874" spans="1:16" x14ac:dyDescent="0.3">
      <c r="A2874">
        <v>2873</v>
      </c>
      <c r="B2874" t="s">
        <v>23</v>
      </c>
      <c r="C2874" t="s">
        <v>46</v>
      </c>
      <c r="D2874" t="s">
        <v>25</v>
      </c>
      <c r="E2874" t="s">
        <v>30</v>
      </c>
      <c r="F2874">
        <v>141</v>
      </c>
      <c r="G2874" t="s">
        <v>67</v>
      </c>
      <c r="H2874">
        <v>10113</v>
      </c>
      <c r="I2874">
        <v>1567</v>
      </c>
      <c r="J2874">
        <v>316</v>
      </c>
      <c r="K2874">
        <v>217</v>
      </c>
      <c r="L2874" t="s">
        <v>35589</v>
      </c>
      <c r="M2874" t="s">
        <v>19</v>
      </c>
      <c r="N2874" t="s">
        <v>20</v>
      </c>
      <c r="O2874" t="s">
        <v>28</v>
      </c>
      <c r="P2874" t="s">
        <v>44</v>
      </c>
    </row>
    <row r="2875" spans="1:16" x14ac:dyDescent="0.3">
      <c r="A2875">
        <v>2874</v>
      </c>
      <c r="B2875" t="s">
        <v>51</v>
      </c>
      <c r="C2875" t="s">
        <v>15</v>
      </c>
      <c r="D2875" t="s">
        <v>32</v>
      </c>
      <c r="E2875" t="s">
        <v>30</v>
      </c>
      <c r="F2875">
        <v>354</v>
      </c>
      <c r="G2875" t="s">
        <v>2343</v>
      </c>
      <c r="H2875">
        <v>9921</v>
      </c>
      <c r="I2875">
        <v>1482</v>
      </c>
      <c r="J2875">
        <v>300</v>
      </c>
      <c r="K2875">
        <v>192</v>
      </c>
      <c r="L2875" t="s">
        <v>35589</v>
      </c>
      <c r="M2875" t="s">
        <v>19</v>
      </c>
      <c r="N2875" t="s">
        <v>20</v>
      </c>
      <c r="O2875" t="s">
        <v>47</v>
      </c>
      <c r="P2875" t="s">
        <v>37</v>
      </c>
    </row>
    <row r="2876" spans="1:16" x14ac:dyDescent="0.3">
      <c r="A2876">
        <v>2875</v>
      </c>
      <c r="B2876" t="s">
        <v>51</v>
      </c>
      <c r="C2876" t="s">
        <v>24</v>
      </c>
      <c r="D2876" t="s">
        <v>25</v>
      </c>
      <c r="E2876" t="s">
        <v>17</v>
      </c>
      <c r="F2876">
        <v>472</v>
      </c>
      <c r="G2876" t="s">
        <v>2344</v>
      </c>
      <c r="H2876">
        <v>10003</v>
      </c>
      <c r="I2876">
        <v>1532</v>
      </c>
      <c r="J2876">
        <v>274</v>
      </c>
      <c r="K2876">
        <v>216</v>
      </c>
      <c r="L2876" t="s">
        <v>35589</v>
      </c>
      <c r="M2876" t="s">
        <v>19</v>
      </c>
      <c r="N2876" t="s">
        <v>41</v>
      </c>
      <c r="O2876" t="s">
        <v>28</v>
      </c>
      <c r="P2876" t="s">
        <v>37</v>
      </c>
    </row>
    <row r="2877" spans="1:16" x14ac:dyDescent="0.3">
      <c r="A2877">
        <v>2876</v>
      </c>
      <c r="B2877" t="s">
        <v>23</v>
      </c>
      <c r="C2877" t="s">
        <v>46</v>
      </c>
      <c r="D2877" t="s">
        <v>16</v>
      </c>
      <c r="E2877" t="s">
        <v>30</v>
      </c>
      <c r="F2877">
        <v>130</v>
      </c>
      <c r="G2877" t="s">
        <v>2345</v>
      </c>
      <c r="H2877">
        <v>10006</v>
      </c>
      <c r="I2877">
        <v>1571</v>
      </c>
      <c r="J2877">
        <v>301</v>
      </c>
      <c r="K2877">
        <v>208</v>
      </c>
      <c r="L2877" t="s">
        <v>35589</v>
      </c>
      <c r="M2877" t="s">
        <v>19</v>
      </c>
      <c r="N2877" t="s">
        <v>20</v>
      </c>
      <c r="O2877" t="s">
        <v>21</v>
      </c>
      <c r="P2877" t="s">
        <v>48</v>
      </c>
    </row>
    <row r="2878" spans="1:16" x14ac:dyDescent="0.3">
      <c r="A2878">
        <v>2877</v>
      </c>
      <c r="B2878" t="s">
        <v>14</v>
      </c>
      <c r="C2878" t="s">
        <v>46</v>
      </c>
      <c r="D2878" t="s">
        <v>25</v>
      </c>
      <c r="E2878" t="s">
        <v>30</v>
      </c>
      <c r="F2878">
        <v>270</v>
      </c>
      <c r="G2878" t="s">
        <v>2346</v>
      </c>
      <c r="H2878">
        <v>10080</v>
      </c>
      <c r="I2878">
        <v>1512</v>
      </c>
      <c r="J2878">
        <v>277</v>
      </c>
      <c r="K2878">
        <v>220</v>
      </c>
      <c r="L2878" t="s">
        <v>35589</v>
      </c>
      <c r="M2878" t="s">
        <v>19</v>
      </c>
      <c r="N2878" t="s">
        <v>36</v>
      </c>
      <c r="O2878" t="s">
        <v>47</v>
      </c>
      <c r="P2878" t="s">
        <v>43</v>
      </c>
    </row>
    <row r="2879" spans="1:16" x14ac:dyDescent="0.3">
      <c r="A2879">
        <v>2878</v>
      </c>
      <c r="B2879" t="s">
        <v>51</v>
      </c>
      <c r="C2879" t="s">
        <v>15</v>
      </c>
      <c r="D2879" t="s">
        <v>16</v>
      </c>
      <c r="E2879" t="s">
        <v>35</v>
      </c>
      <c r="F2879">
        <v>339</v>
      </c>
      <c r="G2879" t="s">
        <v>2347</v>
      </c>
      <c r="H2879">
        <v>9938</v>
      </c>
      <c r="I2879">
        <v>1480</v>
      </c>
      <c r="J2879">
        <v>291</v>
      </c>
      <c r="K2879">
        <v>200</v>
      </c>
      <c r="L2879" t="s">
        <v>35589</v>
      </c>
      <c r="M2879" t="s">
        <v>19</v>
      </c>
      <c r="N2879" t="s">
        <v>41</v>
      </c>
      <c r="O2879" t="s">
        <v>28</v>
      </c>
      <c r="P2879" t="s">
        <v>22</v>
      </c>
    </row>
    <row r="2880" spans="1:16" x14ac:dyDescent="0.3">
      <c r="A2880">
        <v>2879</v>
      </c>
      <c r="B2880" t="s">
        <v>23</v>
      </c>
      <c r="C2880" t="s">
        <v>40</v>
      </c>
      <c r="D2880" t="s">
        <v>16</v>
      </c>
      <c r="E2880" t="s">
        <v>17</v>
      </c>
      <c r="F2880">
        <v>408</v>
      </c>
      <c r="G2880" t="s">
        <v>2348</v>
      </c>
      <c r="H2880">
        <v>10116</v>
      </c>
      <c r="I2880">
        <v>1526</v>
      </c>
      <c r="J2880">
        <v>288</v>
      </c>
      <c r="K2880">
        <v>205</v>
      </c>
      <c r="L2880" t="s">
        <v>35589</v>
      </c>
      <c r="M2880" t="s">
        <v>19</v>
      </c>
      <c r="N2880" t="s">
        <v>36</v>
      </c>
      <c r="O2880" t="s">
        <v>47</v>
      </c>
      <c r="P2880" t="s">
        <v>52</v>
      </c>
    </row>
    <row r="2881" spans="1:16" x14ac:dyDescent="0.3">
      <c r="A2881">
        <v>2880</v>
      </c>
      <c r="B2881" t="s">
        <v>51</v>
      </c>
      <c r="C2881" t="s">
        <v>15</v>
      </c>
      <c r="D2881" t="s">
        <v>16</v>
      </c>
      <c r="E2881" t="s">
        <v>30</v>
      </c>
      <c r="F2881">
        <v>146</v>
      </c>
      <c r="G2881" t="s">
        <v>2349</v>
      </c>
      <c r="H2881">
        <v>10166</v>
      </c>
      <c r="I2881">
        <v>1514</v>
      </c>
      <c r="J2881">
        <v>281</v>
      </c>
      <c r="K2881">
        <v>199</v>
      </c>
      <c r="L2881" t="s">
        <v>35589</v>
      </c>
      <c r="M2881" t="s">
        <v>19</v>
      </c>
      <c r="N2881" t="s">
        <v>20</v>
      </c>
      <c r="O2881" t="s">
        <v>47</v>
      </c>
      <c r="P2881" t="s">
        <v>33</v>
      </c>
    </row>
    <row r="2882" spans="1:16" x14ac:dyDescent="0.3">
      <c r="A2882">
        <v>2881</v>
      </c>
      <c r="B2882" t="s">
        <v>51</v>
      </c>
      <c r="C2882" t="s">
        <v>15</v>
      </c>
      <c r="D2882" t="s">
        <v>25</v>
      </c>
      <c r="E2882" t="s">
        <v>50</v>
      </c>
      <c r="F2882">
        <v>61</v>
      </c>
      <c r="G2882" t="s">
        <v>67</v>
      </c>
      <c r="H2882">
        <v>10052</v>
      </c>
      <c r="I2882">
        <v>1498</v>
      </c>
      <c r="J2882">
        <v>298</v>
      </c>
      <c r="K2882">
        <v>205</v>
      </c>
      <c r="L2882" t="s">
        <v>35588</v>
      </c>
      <c r="M2882" t="s">
        <v>55</v>
      </c>
      <c r="N2882" t="s">
        <v>45</v>
      </c>
      <c r="O2882" t="s">
        <v>28</v>
      </c>
      <c r="P2882" t="s">
        <v>33</v>
      </c>
    </row>
    <row r="2883" spans="1:16" x14ac:dyDescent="0.3">
      <c r="A2883">
        <v>2882</v>
      </c>
      <c r="B2883" t="s">
        <v>39</v>
      </c>
      <c r="C2883" t="s">
        <v>15</v>
      </c>
      <c r="D2883" t="s">
        <v>16</v>
      </c>
      <c r="E2883" t="s">
        <v>17</v>
      </c>
      <c r="F2883">
        <v>37</v>
      </c>
      <c r="G2883" t="s">
        <v>2350</v>
      </c>
      <c r="H2883">
        <v>10059</v>
      </c>
      <c r="I2883">
        <v>1487</v>
      </c>
      <c r="J2883">
        <v>278</v>
      </c>
      <c r="K2883">
        <v>211</v>
      </c>
      <c r="L2883" t="s">
        <v>35589</v>
      </c>
      <c r="M2883" t="s">
        <v>19</v>
      </c>
      <c r="N2883" t="s">
        <v>20</v>
      </c>
      <c r="O2883" t="s">
        <v>47</v>
      </c>
      <c r="P2883" t="s">
        <v>22</v>
      </c>
    </row>
    <row r="2884" spans="1:16" x14ac:dyDescent="0.3">
      <c r="A2884">
        <v>2883</v>
      </c>
      <c r="B2884" t="s">
        <v>14</v>
      </c>
      <c r="C2884" t="s">
        <v>24</v>
      </c>
      <c r="D2884" t="s">
        <v>25</v>
      </c>
      <c r="E2884" t="s">
        <v>30</v>
      </c>
      <c r="F2884">
        <v>70</v>
      </c>
      <c r="G2884" t="s">
        <v>2351</v>
      </c>
      <c r="H2884">
        <v>10104</v>
      </c>
      <c r="I2884">
        <v>1501</v>
      </c>
      <c r="J2884">
        <v>332</v>
      </c>
      <c r="K2884">
        <v>182</v>
      </c>
      <c r="L2884" t="s">
        <v>35588</v>
      </c>
      <c r="M2884" t="s">
        <v>49</v>
      </c>
      <c r="N2884" t="s">
        <v>45</v>
      </c>
      <c r="O2884" t="s">
        <v>47</v>
      </c>
      <c r="P2884" t="s">
        <v>43</v>
      </c>
    </row>
    <row r="2885" spans="1:16" x14ac:dyDescent="0.3">
      <c r="A2885">
        <v>2884</v>
      </c>
      <c r="B2885" t="s">
        <v>39</v>
      </c>
      <c r="C2885" t="s">
        <v>15</v>
      </c>
      <c r="D2885" t="s">
        <v>16</v>
      </c>
      <c r="E2885" t="s">
        <v>30</v>
      </c>
      <c r="F2885">
        <v>581</v>
      </c>
      <c r="G2885" t="s">
        <v>2352</v>
      </c>
      <c r="H2885">
        <v>9912</v>
      </c>
      <c r="I2885">
        <v>1425</v>
      </c>
      <c r="J2885">
        <v>314</v>
      </c>
      <c r="K2885">
        <v>197</v>
      </c>
      <c r="L2885" t="s">
        <v>35589</v>
      </c>
      <c r="M2885" t="s">
        <v>19</v>
      </c>
      <c r="N2885" t="s">
        <v>41</v>
      </c>
      <c r="O2885" t="s">
        <v>28</v>
      </c>
      <c r="P2885" t="s">
        <v>29</v>
      </c>
    </row>
    <row r="2886" spans="1:16" x14ac:dyDescent="0.3">
      <c r="A2886">
        <v>2885</v>
      </c>
      <c r="B2886" t="s">
        <v>34</v>
      </c>
      <c r="C2886" t="s">
        <v>15</v>
      </c>
      <c r="D2886" t="s">
        <v>25</v>
      </c>
      <c r="E2886" t="s">
        <v>30</v>
      </c>
      <c r="F2886">
        <v>286</v>
      </c>
      <c r="G2886" t="s">
        <v>2353</v>
      </c>
      <c r="H2886">
        <v>10212</v>
      </c>
      <c r="I2886">
        <v>1496</v>
      </c>
      <c r="J2886">
        <v>317</v>
      </c>
      <c r="K2886">
        <v>172</v>
      </c>
      <c r="L2886" t="s">
        <v>35589</v>
      </c>
      <c r="M2886" t="s">
        <v>19</v>
      </c>
      <c r="N2886" t="s">
        <v>41</v>
      </c>
      <c r="O2886" t="s">
        <v>42</v>
      </c>
      <c r="P2886" t="s">
        <v>22</v>
      </c>
    </row>
    <row r="2887" spans="1:16" x14ac:dyDescent="0.3">
      <c r="A2887">
        <v>2886</v>
      </c>
      <c r="B2887" t="s">
        <v>51</v>
      </c>
      <c r="C2887" t="s">
        <v>15</v>
      </c>
      <c r="D2887" t="s">
        <v>16</v>
      </c>
      <c r="E2887" t="s">
        <v>35</v>
      </c>
      <c r="F2887">
        <v>358</v>
      </c>
      <c r="G2887" t="s">
        <v>2354</v>
      </c>
      <c r="H2887">
        <v>10009</v>
      </c>
      <c r="I2887">
        <v>1518</v>
      </c>
      <c r="J2887">
        <v>299</v>
      </c>
      <c r="K2887">
        <v>204</v>
      </c>
      <c r="L2887" t="s">
        <v>35589</v>
      </c>
      <c r="M2887" t="s">
        <v>19</v>
      </c>
      <c r="N2887" t="s">
        <v>20</v>
      </c>
      <c r="O2887" t="s">
        <v>47</v>
      </c>
      <c r="P2887" t="s">
        <v>22</v>
      </c>
    </row>
    <row r="2888" spans="1:16" x14ac:dyDescent="0.3">
      <c r="A2888">
        <v>2887</v>
      </c>
      <c r="B2888" t="s">
        <v>51</v>
      </c>
      <c r="C2888" t="s">
        <v>15</v>
      </c>
      <c r="D2888" t="s">
        <v>16</v>
      </c>
      <c r="E2888" t="s">
        <v>30</v>
      </c>
      <c r="F2888">
        <v>185</v>
      </c>
      <c r="G2888" t="s">
        <v>1405</v>
      </c>
      <c r="H2888">
        <v>10067</v>
      </c>
      <c r="I2888">
        <v>1501</v>
      </c>
      <c r="J2888">
        <v>344</v>
      </c>
      <c r="K2888">
        <v>181</v>
      </c>
      <c r="L2888" t="s">
        <v>35588</v>
      </c>
      <c r="M2888" t="s">
        <v>26</v>
      </c>
      <c r="N2888" t="s">
        <v>20</v>
      </c>
      <c r="O2888" t="s">
        <v>47</v>
      </c>
      <c r="P2888" t="s">
        <v>29</v>
      </c>
    </row>
    <row r="2889" spans="1:16" x14ac:dyDescent="0.3">
      <c r="A2889">
        <v>2888</v>
      </c>
      <c r="B2889" t="s">
        <v>51</v>
      </c>
      <c r="C2889" t="s">
        <v>15</v>
      </c>
      <c r="D2889" t="s">
        <v>16</v>
      </c>
      <c r="E2889" t="s">
        <v>30</v>
      </c>
      <c r="F2889">
        <v>138</v>
      </c>
      <c r="G2889" t="s">
        <v>2355</v>
      </c>
      <c r="H2889">
        <v>10083</v>
      </c>
      <c r="I2889">
        <v>1527</v>
      </c>
      <c r="J2889">
        <v>305</v>
      </c>
      <c r="K2889">
        <v>180</v>
      </c>
      <c r="L2889" t="s">
        <v>35588</v>
      </c>
      <c r="M2889" t="s">
        <v>26</v>
      </c>
      <c r="N2889" t="s">
        <v>41</v>
      </c>
      <c r="O2889" t="s">
        <v>28</v>
      </c>
      <c r="P2889" t="s">
        <v>48</v>
      </c>
    </row>
    <row r="2890" spans="1:16" x14ac:dyDescent="0.3">
      <c r="A2890">
        <v>2889</v>
      </c>
      <c r="B2890" t="s">
        <v>14</v>
      </c>
      <c r="C2890" t="s">
        <v>24</v>
      </c>
      <c r="D2890" t="s">
        <v>25</v>
      </c>
      <c r="E2890" t="s">
        <v>17</v>
      </c>
      <c r="F2890">
        <v>314</v>
      </c>
      <c r="G2890" t="s">
        <v>2356</v>
      </c>
      <c r="H2890">
        <v>10104</v>
      </c>
      <c r="I2890">
        <v>1543</v>
      </c>
      <c r="J2890">
        <v>308</v>
      </c>
      <c r="K2890">
        <v>202</v>
      </c>
      <c r="L2890" t="s">
        <v>35589</v>
      </c>
      <c r="M2890" t="s">
        <v>19</v>
      </c>
      <c r="N2890" t="s">
        <v>45</v>
      </c>
      <c r="O2890" t="s">
        <v>28</v>
      </c>
      <c r="P2890" t="s">
        <v>33</v>
      </c>
    </row>
    <row r="2891" spans="1:16" x14ac:dyDescent="0.3">
      <c r="A2891">
        <v>2890</v>
      </c>
      <c r="B2891" t="s">
        <v>34</v>
      </c>
      <c r="C2891" t="s">
        <v>15</v>
      </c>
      <c r="D2891" t="s">
        <v>16</v>
      </c>
      <c r="E2891" t="s">
        <v>38</v>
      </c>
      <c r="F2891">
        <v>509</v>
      </c>
      <c r="G2891" t="s">
        <v>2357</v>
      </c>
      <c r="H2891">
        <v>9890</v>
      </c>
      <c r="I2891">
        <v>1516</v>
      </c>
      <c r="J2891">
        <v>313</v>
      </c>
      <c r="K2891">
        <v>206</v>
      </c>
      <c r="L2891" t="s">
        <v>35589</v>
      </c>
      <c r="M2891" t="s">
        <v>19</v>
      </c>
      <c r="N2891" t="s">
        <v>45</v>
      </c>
      <c r="O2891" t="s">
        <v>47</v>
      </c>
      <c r="P2891" t="s">
        <v>52</v>
      </c>
    </row>
    <row r="2892" spans="1:16" x14ac:dyDescent="0.3">
      <c r="A2892">
        <v>2891</v>
      </c>
      <c r="B2892" t="s">
        <v>39</v>
      </c>
      <c r="C2892" t="s">
        <v>24</v>
      </c>
      <c r="D2892" t="s">
        <v>25</v>
      </c>
      <c r="E2892" t="s">
        <v>35</v>
      </c>
      <c r="F2892">
        <v>330</v>
      </c>
      <c r="G2892" t="s">
        <v>2358</v>
      </c>
      <c r="H2892">
        <v>10253</v>
      </c>
      <c r="I2892">
        <v>1502</v>
      </c>
      <c r="J2892">
        <v>306</v>
      </c>
      <c r="K2892">
        <v>200</v>
      </c>
      <c r="L2892" t="s">
        <v>35588</v>
      </c>
      <c r="M2892" t="s">
        <v>55</v>
      </c>
      <c r="N2892" t="s">
        <v>41</v>
      </c>
      <c r="O2892" t="s">
        <v>28</v>
      </c>
      <c r="P2892" t="s">
        <v>33</v>
      </c>
    </row>
    <row r="2893" spans="1:16" x14ac:dyDescent="0.3">
      <c r="A2893">
        <v>2892</v>
      </c>
      <c r="B2893" t="s">
        <v>23</v>
      </c>
      <c r="C2893" t="s">
        <v>40</v>
      </c>
      <c r="D2893" t="s">
        <v>32</v>
      </c>
      <c r="E2893" t="s">
        <v>30</v>
      </c>
      <c r="F2893">
        <v>136</v>
      </c>
      <c r="G2893" t="s">
        <v>67</v>
      </c>
      <c r="H2893">
        <v>10124</v>
      </c>
      <c r="I2893">
        <v>1544</v>
      </c>
      <c r="J2893">
        <v>298</v>
      </c>
      <c r="K2893">
        <v>213</v>
      </c>
      <c r="L2893" t="s">
        <v>35589</v>
      </c>
      <c r="M2893" t="s">
        <v>19</v>
      </c>
      <c r="N2893" t="s">
        <v>36</v>
      </c>
      <c r="O2893" t="s">
        <v>47</v>
      </c>
      <c r="P2893" t="s">
        <v>44</v>
      </c>
    </row>
    <row r="2894" spans="1:16" x14ac:dyDescent="0.3">
      <c r="A2894">
        <v>2893</v>
      </c>
      <c r="B2894" t="s">
        <v>39</v>
      </c>
      <c r="C2894" t="s">
        <v>15</v>
      </c>
      <c r="D2894" t="s">
        <v>25</v>
      </c>
      <c r="E2894" t="s">
        <v>50</v>
      </c>
      <c r="F2894">
        <v>52</v>
      </c>
      <c r="G2894" t="s">
        <v>2359</v>
      </c>
      <c r="H2894">
        <v>10230</v>
      </c>
      <c r="I2894">
        <v>1545</v>
      </c>
      <c r="J2894">
        <v>291</v>
      </c>
      <c r="K2894">
        <v>200</v>
      </c>
      <c r="L2894" t="s">
        <v>35589</v>
      </c>
      <c r="M2894" t="s">
        <v>19</v>
      </c>
      <c r="N2894" t="s">
        <v>41</v>
      </c>
      <c r="O2894" t="s">
        <v>47</v>
      </c>
      <c r="P2894" t="s">
        <v>22</v>
      </c>
    </row>
    <row r="2895" spans="1:16" x14ac:dyDescent="0.3">
      <c r="A2895">
        <v>2894</v>
      </c>
      <c r="B2895" t="s">
        <v>34</v>
      </c>
      <c r="C2895" t="s">
        <v>15</v>
      </c>
      <c r="D2895" t="s">
        <v>16</v>
      </c>
      <c r="E2895" t="s">
        <v>35</v>
      </c>
      <c r="F2895">
        <v>238</v>
      </c>
      <c r="G2895" t="s">
        <v>2360</v>
      </c>
      <c r="H2895">
        <v>10003</v>
      </c>
      <c r="I2895">
        <v>1444</v>
      </c>
      <c r="J2895">
        <v>292</v>
      </c>
      <c r="K2895">
        <v>194</v>
      </c>
      <c r="L2895" t="s">
        <v>35589</v>
      </c>
      <c r="M2895" t="s">
        <v>19</v>
      </c>
      <c r="N2895" t="s">
        <v>20</v>
      </c>
      <c r="O2895" t="s">
        <v>47</v>
      </c>
      <c r="P2895" t="s">
        <v>29</v>
      </c>
    </row>
    <row r="2896" spans="1:16" x14ac:dyDescent="0.3">
      <c r="A2896">
        <v>2895</v>
      </c>
      <c r="B2896" t="s">
        <v>34</v>
      </c>
      <c r="C2896" t="s">
        <v>24</v>
      </c>
      <c r="D2896" t="s">
        <v>16</v>
      </c>
      <c r="E2896" t="s">
        <v>30</v>
      </c>
      <c r="F2896">
        <v>510</v>
      </c>
      <c r="G2896" t="s">
        <v>2361</v>
      </c>
      <c r="H2896">
        <v>10084</v>
      </c>
      <c r="I2896">
        <v>1511</v>
      </c>
      <c r="J2896">
        <v>297</v>
      </c>
      <c r="K2896">
        <v>180</v>
      </c>
      <c r="L2896" t="s">
        <v>35589</v>
      </c>
      <c r="M2896" t="s">
        <v>19</v>
      </c>
      <c r="N2896" t="s">
        <v>20</v>
      </c>
      <c r="O2896" t="s">
        <v>47</v>
      </c>
      <c r="P2896" t="s">
        <v>43</v>
      </c>
    </row>
    <row r="2897" spans="1:16" x14ac:dyDescent="0.3">
      <c r="A2897">
        <v>2896</v>
      </c>
      <c r="B2897" t="s">
        <v>51</v>
      </c>
      <c r="C2897" t="s">
        <v>24</v>
      </c>
      <c r="D2897" t="s">
        <v>25</v>
      </c>
      <c r="E2897" t="s">
        <v>30</v>
      </c>
      <c r="F2897">
        <v>52</v>
      </c>
      <c r="G2897" t="s">
        <v>466</v>
      </c>
      <c r="H2897">
        <v>10070</v>
      </c>
      <c r="I2897">
        <v>1546</v>
      </c>
      <c r="J2897">
        <v>320</v>
      </c>
      <c r="K2897">
        <v>202</v>
      </c>
      <c r="L2897" t="s">
        <v>35589</v>
      </c>
      <c r="M2897" t="s">
        <v>19</v>
      </c>
      <c r="N2897" t="s">
        <v>20</v>
      </c>
      <c r="O2897" t="s">
        <v>28</v>
      </c>
      <c r="P2897" t="s">
        <v>22</v>
      </c>
    </row>
    <row r="2898" spans="1:16" x14ac:dyDescent="0.3">
      <c r="A2898">
        <v>2897</v>
      </c>
      <c r="B2898" t="s">
        <v>51</v>
      </c>
      <c r="C2898" t="s">
        <v>15</v>
      </c>
      <c r="D2898" t="s">
        <v>16</v>
      </c>
      <c r="E2898" t="s">
        <v>35</v>
      </c>
      <c r="F2898">
        <v>24</v>
      </c>
      <c r="G2898" t="s">
        <v>67</v>
      </c>
      <c r="H2898">
        <v>10212</v>
      </c>
      <c r="I2898">
        <v>1482</v>
      </c>
      <c r="J2898">
        <v>281</v>
      </c>
      <c r="K2898">
        <v>207</v>
      </c>
      <c r="L2898" t="s">
        <v>35589</v>
      </c>
      <c r="M2898" t="s">
        <v>19</v>
      </c>
      <c r="N2898" t="s">
        <v>45</v>
      </c>
      <c r="O2898" t="s">
        <v>28</v>
      </c>
      <c r="P2898" t="s">
        <v>37</v>
      </c>
    </row>
    <row r="2899" spans="1:16" x14ac:dyDescent="0.3">
      <c r="A2899">
        <v>2898</v>
      </c>
      <c r="B2899" t="s">
        <v>14</v>
      </c>
      <c r="C2899" t="s">
        <v>46</v>
      </c>
      <c r="D2899" t="s">
        <v>32</v>
      </c>
      <c r="E2899" t="s">
        <v>35</v>
      </c>
      <c r="F2899">
        <v>149</v>
      </c>
      <c r="G2899" t="s">
        <v>67</v>
      </c>
      <c r="H2899">
        <v>10137</v>
      </c>
      <c r="I2899">
        <v>1430</v>
      </c>
      <c r="J2899">
        <v>300</v>
      </c>
      <c r="K2899">
        <v>187</v>
      </c>
      <c r="L2899" t="s">
        <v>35589</v>
      </c>
      <c r="M2899" t="s">
        <v>19</v>
      </c>
      <c r="N2899" t="s">
        <v>20</v>
      </c>
      <c r="O2899" t="s">
        <v>28</v>
      </c>
      <c r="P2899" t="s">
        <v>43</v>
      </c>
    </row>
    <row r="2900" spans="1:16" x14ac:dyDescent="0.3">
      <c r="A2900">
        <v>2899</v>
      </c>
      <c r="B2900" t="s">
        <v>14</v>
      </c>
      <c r="C2900" t="s">
        <v>46</v>
      </c>
      <c r="D2900" t="s">
        <v>32</v>
      </c>
      <c r="E2900" t="s">
        <v>35</v>
      </c>
      <c r="F2900">
        <v>76</v>
      </c>
      <c r="G2900" t="s">
        <v>2362</v>
      </c>
      <c r="H2900">
        <v>10066</v>
      </c>
      <c r="I2900">
        <v>1554</v>
      </c>
      <c r="J2900">
        <v>293</v>
      </c>
      <c r="K2900">
        <v>171</v>
      </c>
      <c r="L2900" t="s">
        <v>35588</v>
      </c>
      <c r="M2900" t="s">
        <v>54</v>
      </c>
      <c r="N2900" t="s">
        <v>41</v>
      </c>
      <c r="O2900" t="s">
        <v>28</v>
      </c>
      <c r="P2900" t="s">
        <v>33</v>
      </c>
    </row>
    <row r="2901" spans="1:16" x14ac:dyDescent="0.3">
      <c r="A2901">
        <v>2900</v>
      </c>
      <c r="B2901" t="s">
        <v>14</v>
      </c>
      <c r="C2901" t="s">
        <v>15</v>
      </c>
      <c r="D2901" t="s">
        <v>16</v>
      </c>
      <c r="E2901" t="s">
        <v>17</v>
      </c>
      <c r="F2901">
        <v>105</v>
      </c>
      <c r="G2901" t="s">
        <v>2363</v>
      </c>
      <c r="H2901">
        <v>10016</v>
      </c>
      <c r="I2901">
        <v>1551</v>
      </c>
      <c r="J2901">
        <v>342</v>
      </c>
      <c r="K2901">
        <v>184</v>
      </c>
      <c r="L2901" t="s">
        <v>35588</v>
      </c>
      <c r="M2901" t="s">
        <v>31</v>
      </c>
      <c r="N2901" t="s">
        <v>41</v>
      </c>
      <c r="O2901" t="s">
        <v>47</v>
      </c>
      <c r="P2901" t="s">
        <v>48</v>
      </c>
    </row>
    <row r="2902" spans="1:16" x14ac:dyDescent="0.3">
      <c r="A2902">
        <v>2901</v>
      </c>
      <c r="B2902" t="s">
        <v>39</v>
      </c>
      <c r="C2902" t="s">
        <v>15</v>
      </c>
      <c r="D2902" t="s">
        <v>25</v>
      </c>
      <c r="E2902" t="s">
        <v>38</v>
      </c>
      <c r="F2902">
        <v>185</v>
      </c>
      <c r="G2902" t="s">
        <v>2364</v>
      </c>
      <c r="H2902">
        <v>10235</v>
      </c>
      <c r="I2902">
        <v>1527</v>
      </c>
      <c r="J2902">
        <v>316</v>
      </c>
      <c r="K2902">
        <v>194</v>
      </c>
      <c r="L2902" t="s">
        <v>35589</v>
      </c>
      <c r="M2902" t="s">
        <v>19</v>
      </c>
      <c r="N2902" t="s">
        <v>41</v>
      </c>
      <c r="O2902" t="s">
        <v>47</v>
      </c>
      <c r="P2902" t="s">
        <v>33</v>
      </c>
    </row>
    <row r="2903" spans="1:16" x14ac:dyDescent="0.3">
      <c r="A2903">
        <v>2902</v>
      </c>
      <c r="B2903" t="s">
        <v>51</v>
      </c>
      <c r="C2903" t="s">
        <v>15</v>
      </c>
      <c r="D2903" t="s">
        <v>16</v>
      </c>
      <c r="E2903" t="s">
        <v>30</v>
      </c>
      <c r="F2903">
        <v>61</v>
      </c>
      <c r="G2903" t="s">
        <v>2365</v>
      </c>
      <c r="H2903">
        <v>9989</v>
      </c>
      <c r="I2903">
        <v>1489</v>
      </c>
      <c r="J2903">
        <v>290</v>
      </c>
      <c r="K2903">
        <v>187</v>
      </c>
      <c r="L2903" t="s">
        <v>35589</v>
      </c>
      <c r="M2903" t="s">
        <v>19</v>
      </c>
      <c r="N2903" t="s">
        <v>36</v>
      </c>
      <c r="O2903" t="s">
        <v>42</v>
      </c>
      <c r="P2903" t="s">
        <v>37</v>
      </c>
    </row>
    <row r="2904" spans="1:16" x14ac:dyDescent="0.3">
      <c r="A2904">
        <v>2903</v>
      </c>
      <c r="B2904" t="s">
        <v>34</v>
      </c>
      <c r="C2904" t="s">
        <v>15</v>
      </c>
      <c r="D2904" t="s">
        <v>16</v>
      </c>
      <c r="E2904" t="s">
        <v>17</v>
      </c>
      <c r="F2904">
        <v>203</v>
      </c>
      <c r="G2904" t="s">
        <v>2366</v>
      </c>
      <c r="H2904">
        <v>10115</v>
      </c>
      <c r="I2904">
        <v>1482</v>
      </c>
      <c r="J2904">
        <v>271</v>
      </c>
      <c r="K2904">
        <v>205</v>
      </c>
      <c r="L2904" t="s">
        <v>35588</v>
      </c>
      <c r="M2904" t="s">
        <v>53</v>
      </c>
      <c r="N2904" t="s">
        <v>20</v>
      </c>
      <c r="O2904" t="s">
        <v>47</v>
      </c>
      <c r="P2904" t="s">
        <v>43</v>
      </c>
    </row>
    <row r="2905" spans="1:16" x14ac:dyDescent="0.3">
      <c r="A2905">
        <v>2904</v>
      </c>
      <c r="B2905" t="s">
        <v>51</v>
      </c>
      <c r="C2905" t="s">
        <v>24</v>
      </c>
      <c r="D2905" t="s">
        <v>16</v>
      </c>
      <c r="E2905" t="s">
        <v>30</v>
      </c>
      <c r="F2905">
        <v>351</v>
      </c>
      <c r="G2905" t="s">
        <v>2367</v>
      </c>
      <c r="H2905">
        <v>10056</v>
      </c>
      <c r="I2905">
        <v>1499</v>
      </c>
      <c r="J2905">
        <v>300</v>
      </c>
      <c r="K2905">
        <v>204</v>
      </c>
      <c r="L2905" t="s">
        <v>35588</v>
      </c>
      <c r="M2905" t="s">
        <v>55</v>
      </c>
      <c r="N2905" t="s">
        <v>20</v>
      </c>
      <c r="O2905" t="s">
        <v>28</v>
      </c>
      <c r="P2905" t="s">
        <v>44</v>
      </c>
    </row>
    <row r="2906" spans="1:16" x14ac:dyDescent="0.3">
      <c r="A2906">
        <v>2905</v>
      </c>
      <c r="B2906" t="s">
        <v>34</v>
      </c>
      <c r="C2906" t="s">
        <v>46</v>
      </c>
      <c r="D2906" t="s">
        <v>32</v>
      </c>
      <c r="E2906" t="s">
        <v>30</v>
      </c>
      <c r="F2906">
        <v>571</v>
      </c>
      <c r="G2906" t="s">
        <v>67</v>
      </c>
      <c r="H2906">
        <v>9979</v>
      </c>
      <c r="I2906">
        <v>1553</v>
      </c>
      <c r="J2906">
        <v>315</v>
      </c>
      <c r="K2906">
        <v>192</v>
      </c>
      <c r="L2906" t="s">
        <v>35589</v>
      </c>
      <c r="M2906" t="s">
        <v>19</v>
      </c>
      <c r="N2906" t="s">
        <v>41</v>
      </c>
      <c r="O2906" t="s">
        <v>28</v>
      </c>
      <c r="P2906" t="s">
        <v>48</v>
      </c>
    </row>
    <row r="2907" spans="1:16" x14ac:dyDescent="0.3">
      <c r="A2907">
        <v>2906</v>
      </c>
      <c r="B2907" t="s">
        <v>14</v>
      </c>
      <c r="C2907" t="s">
        <v>24</v>
      </c>
      <c r="D2907" t="s">
        <v>25</v>
      </c>
      <c r="E2907" t="s">
        <v>30</v>
      </c>
      <c r="F2907">
        <v>373</v>
      </c>
      <c r="G2907" t="s">
        <v>2368</v>
      </c>
      <c r="H2907">
        <v>9994</v>
      </c>
      <c r="I2907">
        <v>1532</v>
      </c>
      <c r="J2907">
        <v>303</v>
      </c>
      <c r="K2907">
        <v>202</v>
      </c>
      <c r="L2907" t="s">
        <v>35588</v>
      </c>
      <c r="M2907" t="s">
        <v>54</v>
      </c>
      <c r="N2907" t="s">
        <v>41</v>
      </c>
      <c r="O2907" t="s">
        <v>28</v>
      </c>
      <c r="P2907" t="s">
        <v>43</v>
      </c>
    </row>
    <row r="2908" spans="1:16" x14ac:dyDescent="0.3">
      <c r="A2908">
        <v>2907</v>
      </c>
      <c r="B2908" t="s">
        <v>23</v>
      </c>
      <c r="C2908" t="s">
        <v>46</v>
      </c>
      <c r="D2908" t="s">
        <v>32</v>
      </c>
      <c r="E2908" t="s">
        <v>17</v>
      </c>
      <c r="F2908">
        <v>67</v>
      </c>
      <c r="G2908" t="s">
        <v>2369</v>
      </c>
      <c r="H2908">
        <v>10064</v>
      </c>
      <c r="I2908">
        <v>1480</v>
      </c>
      <c r="J2908">
        <v>293</v>
      </c>
      <c r="K2908">
        <v>201</v>
      </c>
      <c r="L2908" t="s">
        <v>35588</v>
      </c>
      <c r="M2908" t="s">
        <v>53</v>
      </c>
      <c r="N2908" t="s">
        <v>45</v>
      </c>
      <c r="O2908" t="s">
        <v>28</v>
      </c>
      <c r="P2908" t="s">
        <v>52</v>
      </c>
    </row>
    <row r="2909" spans="1:16" x14ac:dyDescent="0.3">
      <c r="A2909">
        <v>2908</v>
      </c>
      <c r="B2909" t="s">
        <v>23</v>
      </c>
      <c r="C2909" t="s">
        <v>15</v>
      </c>
      <c r="D2909" t="s">
        <v>16</v>
      </c>
      <c r="E2909" t="s">
        <v>30</v>
      </c>
      <c r="F2909">
        <v>27</v>
      </c>
      <c r="G2909" t="s">
        <v>67</v>
      </c>
      <c r="H2909">
        <v>10222</v>
      </c>
      <c r="I2909">
        <v>1507</v>
      </c>
      <c r="J2909">
        <v>317</v>
      </c>
      <c r="K2909">
        <v>194</v>
      </c>
      <c r="L2909" t="s">
        <v>35588</v>
      </c>
      <c r="M2909" t="s">
        <v>49</v>
      </c>
      <c r="N2909" t="s">
        <v>20</v>
      </c>
      <c r="O2909" t="s">
        <v>47</v>
      </c>
      <c r="P2909" t="s">
        <v>37</v>
      </c>
    </row>
    <row r="2910" spans="1:16" x14ac:dyDescent="0.3">
      <c r="A2910">
        <v>2909</v>
      </c>
      <c r="B2910" t="s">
        <v>51</v>
      </c>
      <c r="C2910" t="s">
        <v>15</v>
      </c>
      <c r="D2910" t="s">
        <v>25</v>
      </c>
      <c r="E2910" t="s">
        <v>30</v>
      </c>
      <c r="F2910">
        <v>223</v>
      </c>
      <c r="G2910" t="s">
        <v>2305</v>
      </c>
      <c r="H2910">
        <v>9936</v>
      </c>
      <c r="I2910">
        <v>1499</v>
      </c>
      <c r="J2910">
        <v>297</v>
      </c>
      <c r="K2910">
        <v>193</v>
      </c>
      <c r="L2910" t="s">
        <v>35588</v>
      </c>
      <c r="M2910" t="s">
        <v>54</v>
      </c>
      <c r="N2910" t="s">
        <v>41</v>
      </c>
      <c r="O2910" t="s">
        <v>42</v>
      </c>
      <c r="P2910" t="s">
        <v>52</v>
      </c>
    </row>
    <row r="2911" spans="1:16" x14ac:dyDescent="0.3">
      <c r="A2911">
        <v>2910</v>
      </c>
      <c r="B2911" t="s">
        <v>51</v>
      </c>
      <c r="C2911" t="s">
        <v>24</v>
      </c>
      <c r="D2911" t="s">
        <v>25</v>
      </c>
      <c r="E2911" t="s">
        <v>30</v>
      </c>
      <c r="F2911">
        <v>148</v>
      </c>
      <c r="G2911" t="s">
        <v>2370</v>
      </c>
      <c r="H2911">
        <v>10060</v>
      </c>
      <c r="I2911">
        <v>1505</v>
      </c>
      <c r="J2911">
        <v>292</v>
      </c>
      <c r="K2911">
        <v>218</v>
      </c>
      <c r="L2911" t="s">
        <v>35589</v>
      </c>
      <c r="M2911" t="s">
        <v>19</v>
      </c>
      <c r="N2911" t="s">
        <v>41</v>
      </c>
      <c r="O2911" t="s">
        <v>28</v>
      </c>
      <c r="P2911" t="s">
        <v>48</v>
      </c>
    </row>
    <row r="2912" spans="1:16" x14ac:dyDescent="0.3">
      <c r="A2912">
        <v>2911</v>
      </c>
      <c r="B2912" t="s">
        <v>39</v>
      </c>
      <c r="C2912" t="s">
        <v>46</v>
      </c>
      <c r="D2912" t="s">
        <v>25</v>
      </c>
      <c r="E2912" t="s">
        <v>30</v>
      </c>
      <c r="F2912">
        <v>91</v>
      </c>
      <c r="G2912" t="s">
        <v>2371</v>
      </c>
      <c r="H2912">
        <v>10074</v>
      </c>
      <c r="I2912">
        <v>1507</v>
      </c>
      <c r="J2912">
        <v>313</v>
      </c>
      <c r="K2912">
        <v>196</v>
      </c>
      <c r="L2912" t="s">
        <v>35589</v>
      </c>
      <c r="M2912" t="s">
        <v>19</v>
      </c>
      <c r="N2912" t="s">
        <v>20</v>
      </c>
      <c r="O2912" t="s">
        <v>47</v>
      </c>
      <c r="P2912" t="s">
        <v>37</v>
      </c>
    </row>
    <row r="2913" spans="1:16" x14ac:dyDescent="0.3">
      <c r="A2913">
        <v>2912</v>
      </c>
      <c r="B2913" t="s">
        <v>51</v>
      </c>
      <c r="C2913" t="s">
        <v>15</v>
      </c>
      <c r="D2913" t="s">
        <v>25</v>
      </c>
      <c r="E2913" t="s">
        <v>30</v>
      </c>
      <c r="F2913">
        <v>132</v>
      </c>
      <c r="G2913" t="s">
        <v>2372</v>
      </c>
      <c r="H2913">
        <v>10199</v>
      </c>
      <c r="I2913">
        <v>1482</v>
      </c>
      <c r="J2913">
        <v>292</v>
      </c>
      <c r="K2913">
        <v>173</v>
      </c>
      <c r="L2913" t="s">
        <v>35589</v>
      </c>
      <c r="M2913" t="s">
        <v>19</v>
      </c>
      <c r="N2913" t="s">
        <v>36</v>
      </c>
      <c r="O2913" t="s">
        <v>28</v>
      </c>
      <c r="P2913" t="s">
        <v>37</v>
      </c>
    </row>
    <row r="2914" spans="1:16" x14ac:dyDescent="0.3">
      <c r="A2914">
        <v>2913</v>
      </c>
      <c r="B2914" t="s">
        <v>39</v>
      </c>
      <c r="C2914" t="s">
        <v>15</v>
      </c>
      <c r="D2914" t="s">
        <v>32</v>
      </c>
      <c r="E2914" t="s">
        <v>50</v>
      </c>
      <c r="F2914">
        <v>90</v>
      </c>
      <c r="G2914" t="s">
        <v>2373</v>
      </c>
      <c r="H2914">
        <v>10188</v>
      </c>
      <c r="I2914">
        <v>1458</v>
      </c>
      <c r="J2914">
        <v>327</v>
      </c>
      <c r="K2914">
        <v>179</v>
      </c>
      <c r="L2914" t="s">
        <v>35588</v>
      </c>
      <c r="M2914" t="s">
        <v>26</v>
      </c>
      <c r="N2914" t="s">
        <v>41</v>
      </c>
      <c r="O2914" t="s">
        <v>47</v>
      </c>
      <c r="P2914" t="s">
        <v>37</v>
      </c>
    </row>
    <row r="2915" spans="1:16" x14ac:dyDescent="0.3">
      <c r="A2915">
        <v>2914</v>
      </c>
      <c r="B2915" t="s">
        <v>51</v>
      </c>
      <c r="C2915" t="s">
        <v>24</v>
      </c>
      <c r="D2915" t="s">
        <v>16</v>
      </c>
      <c r="E2915" t="s">
        <v>38</v>
      </c>
      <c r="F2915">
        <v>51</v>
      </c>
      <c r="G2915" t="s">
        <v>2374</v>
      </c>
      <c r="H2915">
        <v>10111</v>
      </c>
      <c r="I2915">
        <v>1475</v>
      </c>
      <c r="J2915">
        <v>304</v>
      </c>
      <c r="K2915">
        <v>198</v>
      </c>
      <c r="L2915" t="s">
        <v>35588</v>
      </c>
      <c r="M2915" t="s">
        <v>54</v>
      </c>
      <c r="N2915" t="s">
        <v>20</v>
      </c>
      <c r="O2915" t="s">
        <v>28</v>
      </c>
      <c r="P2915" t="s">
        <v>29</v>
      </c>
    </row>
    <row r="2916" spans="1:16" x14ac:dyDescent="0.3">
      <c r="A2916">
        <v>2915</v>
      </c>
      <c r="B2916" t="s">
        <v>39</v>
      </c>
      <c r="C2916" t="s">
        <v>15</v>
      </c>
      <c r="D2916" t="s">
        <v>25</v>
      </c>
      <c r="E2916" t="s">
        <v>30</v>
      </c>
      <c r="F2916">
        <v>383</v>
      </c>
      <c r="G2916" t="s">
        <v>67</v>
      </c>
      <c r="H2916">
        <v>10111</v>
      </c>
      <c r="I2916">
        <v>1421</v>
      </c>
      <c r="J2916">
        <v>329</v>
      </c>
      <c r="K2916">
        <v>216</v>
      </c>
      <c r="L2916" t="s">
        <v>35589</v>
      </c>
      <c r="M2916" t="s">
        <v>19</v>
      </c>
      <c r="N2916" t="s">
        <v>41</v>
      </c>
      <c r="O2916" t="s">
        <v>47</v>
      </c>
      <c r="P2916" t="s">
        <v>48</v>
      </c>
    </row>
    <row r="2917" spans="1:16" x14ac:dyDescent="0.3">
      <c r="A2917">
        <v>2916</v>
      </c>
      <c r="B2917" t="s">
        <v>34</v>
      </c>
      <c r="C2917" t="s">
        <v>46</v>
      </c>
      <c r="D2917" t="s">
        <v>25</v>
      </c>
      <c r="E2917" t="s">
        <v>30</v>
      </c>
      <c r="F2917">
        <v>237</v>
      </c>
      <c r="G2917" t="s">
        <v>2375</v>
      </c>
      <c r="H2917">
        <v>9955</v>
      </c>
      <c r="I2917">
        <v>1481</v>
      </c>
      <c r="J2917">
        <v>324</v>
      </c>
      <c r="K2917">
        <v>219</v>
      </c>
      <c r="L2917" t="s">
        <v>35588</v>
      </c>
      <c r="M2917" t="s">
        <v>55</v>
      </c>
      <c r="N2917" t="s">
        <v>45</v>
      </c>
      <c r="O2917" t="s">
        <v>28</v>
      </c>
      <c r="P2917" t="s">
        <v>37</v>
      </c>
    </row>
    <row r="2918" spans="1:16" x14ac:dyDescent="0.3">
      <c r="A2918">
        <v>2917</v>
      </c>
      <c r="B2918" t="s">
        <v>51</v>
      </c>
      <c r="C2918" t="s">
        <v>15</v>
      </c>
      <c r="D2918" t="s">
        <v>32</v>
      </c>
      <c r="E2918" t="s">
        <v>30</v>
      </c>
      <c r="F2918">
        <v>25</v>
      </c>
      <c r="G2918" t="s">
        <v>2376</v>
      </c>
      <c r="H2918">
        <v>10099</v>
      </c>
      <c r="I2918">
        <v>1598</v>
      </c>
      <c r="J2918">
        <v>312</v>
      </c>
      <c r="K2918">
        <v>194</v>
      </c>
      <c r="L2918" t="s">
        <v>35589</v>
      </c>
      <c r="M2918" t="s">
        <v>19</v>
      </c>
      <c r="N2918" t="s">
        <v>45</v>
      </c>
      <c r="O2918" t="s">
        <v>28</v>
      </c>
      <c r="P2918" t="s">
        <v>33</v>
      </c>
    </row>
    <row r="2919" spans="1:16" x14ac:dyDescent="0.3">
      <c r="A2919">
        <v>2918</v>
      </c>
      <c r="B2919" t="s">
        <v>34</v>
      </c>
      <c r="C2919" t="s">
        <v>15</v>
      </c>
      <c r="D2919" t="s">
        <v>25</v>
      </c>
      <c r="E2919" t="s">
        <v>30</v>
      </c>
      <c r="F2919">
        <v>109</v>
      </c>
      <c r="G2919" t="s">
        <v>2377</v>
      </c>
      <c r="H2919">
        <v>10244</v>
      </c>
      <c r="I2919">
        <v>1477</v>
      </c>
      <c r="J2919">
        <v>306</v>
      </c>
      <c r="K2919">
        <v>203</v>
      </c>
      <c r="L2919" t="s">
        <v>35589</v>
      </c>
      <c r="M2919" t="s">
        <v>19</v>
      </c>
      <c r="N2919" t="s">
        <v>36</v>
      </c>
      <c r="O2919" t="s">
        <v>47</v>
      </c>
      <c r="P2919" t="s">
        <v>52</v>
      </c>
    </row>
    <row r="2920" spans="1:16" x14ac:dyDescent="0.3">
      <c r="A2920">
        <v>2919</v>
      </c>
      <c r="B2920" t="s">
        <v>23</v>
      </c>
      <c r="C2920" t="s">
        <v>46</v>
      </c>
      <c r="D2920" t="s">
        <v>16</v>
      </c>
      <c r="E2920" t="s">
        <v>30</v>
      </c>
      <c r="F2920">
        <v>175</v>
      </c>
      <c r="G2920" t="s">
        <v>2378</v>
      </c>
      <c r="H2920">
        <v>10258</v>
      </c>
      <c r="I2920">
        <v>1551</v>
      </c>
      <c r="J2920">
        <v>308</v>
      </c>
      <c r="K2920">
        <v>194</v>
      </c>
      <c r="L2920" t="s">
        <v>35589</v>
      </c>
      <c r="M2920" t="s">
        <v>19</v>
      </c>
      <c r="N2920" t="s">
        <v>41</v>
      </c>
      <c r="O2920" t="s">
        <v>47</v>
      </c>
      <c r="P2920" t="s">
        <v>52</v>
      </c>
    </row>
    <row r="2921" spans="1:16" x14ac:dyDescent="0.3">
      <c r="A2921">
        <v>2920</v>
      </c>
      <c r="B2921" t="s">
        <v>34</v>
      </c>
      <c r="C2921" t="s">
        <v>15</v>
      </c>
      <c r="D2921" t="s">
        <v>32</v>
      </c>
      <c r="E2921" t="s">
        <v>35</v>
      </c>
      <c r="F2921">
        <v>166</v>
      </c>
      <c r="G2921" t="s">
        <v>2379</v>
      </c>
      <c r="H2921">
        <v>10120</v>
      </c>
      <c r="I2921">
        <v>1548</v>
      </c>
      <c r="J2921">
        <v>277</v>
      </c>
      <c r="K2921">
        <v>214</v>
      </c>
      <c r="L2921" t="s">
        <v>35589</v>
      </c>
      <c r="M2921" t="s">
        <v>19</v>
      </c>
      <c r="N2921" t="s">
        <v>41</v>
      </c>
      <c r="O2921" t="s">
        <v>47</v>
      </c>
      <c r="P2921" t="s">
        <v>33</v>
      </c>
    </row>
    <row r="2922" spans="1:16" x14ac:dyDescent="0.3">
      <c r="A2922">
        <v>2921</v>
      </c>
      <c r="B2922" t="s">
        <v>51</v>
      </c>
      <c r="C2922" t="s">
        <v>15</v>
      </c>
      <c r="D2922" t="s">
        <v>16</v>
      </c>
      <c r="E2922" t="s">
        <v>30</v>
      </c>
      <c r="F2922">
        <v>42</v>
      </c>
      <c r="G2922" t="s">
        <v>2380</v>
      </c>
      <c r="H2922">
        <v>10163</v>
      </c>
      <c r="I2922">
        <v>1525</v>
      </c>
      <c r="J2922">
        <v>272</v>
      </c>
      <c r="K2922">
        <v>215</v>
      </c>
      <c r="L2922" t="s">
        <v>35589</v>
      </c>
      <c r="M2922" t="s">
        <v>19</v>
      </c>
      <c r="N2922" t="s">
        <v>41</v>
      </c>
      <c r="O2922" t="s">
        <v>28</v>
      </c>
      <c r="P2922" t="s">
        <v>37</v>
      </c>
    </row>
    <row r="2923" spans="1:16" x14ac:dyDescent="0.3">
      <c r="A2923">
        <v>2922</v>
      </c>
      <c r="B2923" t="s">
        <v>14</v>
      </c>
      <c r="C2923" t="s">
        <v>40</v>
      </c>
      <c r="D2923" t="s">
        <v>32</v>
      </c>
      <c r="E2923" t="s">
        <v>30</v>
      </c>
      <c r="F2923">
        <v>344</v>
      </c>
      <c r="G2923" t="s">
        <v>2381</v>
      </c>
      <c r="H2923">
        <v>10309</v>
      </c>
      <c r="I2923">
        <v>1501</v>
      </c>
      <c r="J2923">
        <v>326</v>
      </c>
      <c r="K2923">
        <v>192</v>
      </c>
      <c r="L2923" t="s">
        <v>35588</v>
      </c>
      <c r="M2923" t="s">
        <v>31</v>
      </c>
      <c r="N2923" t="s">
        <v>45</v>
      </c>
      <c r="O2923" t="s">
        <v>47</v>
      </c>
      <c r="P2923" t="s">
        <v>52</v>
      </c>
    </row>
    <row r="2924" spans="1:16" x14ac:dyDescent="0.3">
      <c r="A2924">
        <v>2923</v>
      </c>
      <c r="B2924" t="s">
        <v>39</v>
      </c>
      <c r="C2924" t="s">
        <v>15</v>
      </c>
      <c r="D2924" t="s">
        <v>16</v>
      </c>
      <c r="E2924" t="s">
        <v>38</v>
      </c>
      <c r="F2924">
        <v>42</v>
      </c>
      <c r="G2924" t="s">
        <v>2382</v>
      </c>
      <c r="H2924">
        <v>10003</v>
      </c>
      <c r="I2924">
        <v>1470</v>
      </c>
      <c r="J2924">
        <v>291</v>
      </c>
      <c r="K2924">
        <v>192</v>
      </c>
      <c r="L2924" t="s">
        <v>35589</v>
      </c>
      <c r="M2924" t="s">
        <v>19</v>
      </c>
      <c r="N2924" t="s">
        <v>36</v>
      </c>
      <c r="O2924" t="s">
        <v>21</v>
      </c>
      <c r="P2924" t="s">
        <v>22</v>
      </c>
    </row>
    <row r="2925" spans="1:16" x14ac:dyDescent="0.3">
      <c r="A2925">
        <v>2924</v>
      </c>
      <c r="B2925" t="s">
        <v>39</v>
      </c>
      <c r="C2925" t="s">
        <v>15</v>
      </c>
      <c r="D2925" t="s">
        <v>25</v>
      </c>
      <c r="E2925" t="s">
        <v>17</v>
      </c>
      <c r="F2925">
        <v>89</v>
      </c>
      <c r="G2925" t="s">
        <v>2383</v>
      </c>
      <c r="H2925">
        <v>10076</v>
      </c>
      <c r="I2925">
        <v>1534</v>
      </c>
      <c r="J2925">
        <v>303</v>
      </c>
      <c r="K2925">
        <v>225</v>
      </c>
      <c r="L2925" t="s">
        <v>35588</v>
      </c>
      <c r="M2925" t="s">
        <v>49</v>
      </c>
      <c r="N2925" t="s">
        <v>36</v>
      </c>
      <c r="O2925" t="s">
        <v>28</v>
      </c>
      <c r="P2925" t="s">
        <v>29</v>
      </c>
    </row>
    <row r="2926" spans="1:16" x14ac:dyDescent="0.3">
      <c r="A2926">
        <v>2925</v>
      </c>
      <c r="B2926" t="s">
        <v>23</v>
      </c>
      <c r="C2926" t="s">
        <v>15</v>
      </c>
      <c r="D2926" t="s">
        <v>16</v>
      </c>
      <c r="E2926" t="s">
        <v>30</v>
      </c>
      <c r="F2926">
        <v>514</v>
      </c>
      <c r="G2926" t="s">
        <v>189</v>
      </c>
      <c r="H2926">
        <v>10018</v>
      </c>
      <c r="I2926">
        <v>1465</v>
      </c>
      <c r="J2926">
        <v>321</v>
      </c>
      <c r="K2926">
        <v>198</v>
      </c>
      <c r="L2926" t="s">
        <v>35589</v>
      </c>
      <c r="M2926" t="s">
        <v>19</v>
      </c>
      <c r="N2926" t="s">
        <v>20</v>
      </c>
      <c r="O2926" t="s">
        <v>47</v>
      </c>
      <c r="P2926" t="s">
        <v>33</v>
      </c>
    </row>
    <row r="2927" spans="1:16" x14ac:dyDescent="0.3">
      <c r="A2927">
        <v>2926</v>
      </c>
      <c r="B2927" t="s">
        <v>51</v>
      </c>
      <c r="C2927" t="s">
        <v>15</v>
      </c>
      <c r="D2927" t="s">
        <v>16</v>
      </c>
      <c r="E2927" t="s">
        <v>50</v>
      </c>
      <c r="F2927">
        <v>10</v>
      </c>
      <c r="G2927" t="s">
        <v>67</v>
      </c>
      <c r="H2927">
        <v>9993</v>
      </c>
      <c r="I2927">
        <v>1548</v>
      </c>
      <c r="J2927">
        <v>317</v>
      </c>
      <c r="K2927">
        <v>209</v>
      </c>
      <c r="L2927" t="s">
        <v>35589</v>
      </c>
      <c r="M2927" t="s">
        <v>19</v>
      </c>
      <c r="N2927" t="s">
        <v>20</v>
      </c>
      <c r="O2927" t="s">
        <v>47</v>
      </c>
      <c r="P2927" t="s">
        <v>43</v>
      </c>
    </row>
    <row r="2928" spans="1:16" x14ac:dyDescent="0.3">
      <c r="A2928">
        <v>2927</v>
      </c>
      <c r="B2928" t="s">
        <v>51</v>
      </c>
      <c r="C2928" t="s">
        <v>15</v>
      </c>
      <c r="D2928" t="s">
        <v>16</v>
      </c>
      <c r="E2928" t="s">
        <v>50</v>
      </c>
      <c r="F2928">
        <v>75</v>
      </c>
      <c r="G2928" t="s">
        <v>2384</v>
      </c>
      <c r="H2928">
        <v>10027</v>
      </c>
      <c r="I2928">
        <v>1562</v>
      </c>
      <c r="J2928">
        <v>297</v>
      </c>
      <c r="K2928">
        <v>224</v>
      </c>
      <c r="L2928" t="s">
        <v>35588</v>
      </c>
      <c r="M2928" t="s">
        <v>31</v>
      </c>
      <c r="N2928" t="s">
        <v>41</v>
      </c>
      <c r="O2928" t="s">
        <v>47</v>
      </c>
      <c r="P2928" t="s">
        <v>44</v>
      </c>
    </row>
    <row r="2929" spans="1:16" x14ac:dyDescent="0.3">
      <c r="A2929">
        <v>2928</v>
      </c>
      <c r="B2929" t="s">
        <v>51</v>
      </c>
      <c r="C2929" t="s">
        <v>15</v>
      </c>
      <c r="D2929" t="s">
        <v>16</v>
      </c>
      <c r="E2929" t="s">
        <v>30</v>
      </c>
      <c r="F2929">
        <v>166</v>
      </c>
      <c r="G2929" t="s">
        <v>67</v>
      </c>
      <c r="H2929">
        <v>9914</v>
      </c>
      <c r="I2929">
        <v>1576</v>
      </c>
      <c r="J2929">
        <v>294</v>
      </c>
      <c r="K2929">
        <v>198</v>
      </c>
      <c r="L2929" t="s">
        <v>35589</v>
      </c>
      <c r="M2929" t="s">
        <v>19</v>
      </c>
      <c r="N2929" t="s">
        <v>20</v>
      </c>
      <c r="O2929" t="s">
        <v>47</v>
      </c>
      <c r="P2929" t="s">
        <v>29</v>
      </c>
    </row>
    <row r="2930" spans="1:16" x14ac:dyDescent="0.3">
      <c r="A2930">
        <v>2929</v>
      </c>
      <c r="B2930" t="s">
        <v>14</v>
      </c>
      <c r="C2930" t="s">
        <v>40</v>
      </c>
      <c r="D2930" t="s">
        <v>25</v>
      </c>
      <c r="E2930" t="s">
        <v>38</v>
      </c>
      <c r="F2930">
        <v>105</v>
      </c>
      <c r="G2930" t="s">
        <v>2385</v>
      </c>
      <c r="H2930">
        <v>10075</v>
      </c>
      <c r="I2930">
        <v>1557</v>
      </c>
      <c r="J2930">
        <v>334</v>
      </c>
      <c r="K2930">
        <v>211</v>
      </c>
      <c r="L2930" t="s">
        <v>35589</v>
      </c>
      <c r="M2930" t="s">
        <v>19</v>
      </c>
      <c r="N2930" t="s">
        <v>36</v>
      </c>
      <c r="O2930" t="s">
        <v>47</v>
      </c>
      <c r="P2930" t="s">
        <v>33</v>
      </c>
    </row>
    <row r="2931" spans="1:16" x14ac:dyDescent="0.3">
      <c r="A2931">
        <v>2930</v>
      </c>
      <c r="B2931" t="s">
        <v>23</v>
      </c>
      <c r="C2931" t="s">
        <v>40</v>
      </c>
      <c r="D2931" t="s">
        <v>16</v>
      </c>
      <c r="E2931" t="s">
        <v>30</v>
      </c>
      <c r="F2931">
        <v>184</v>
      </c>
      <c r="G2931" t="s">
        <v>2386</v>
      </c>
      <c r="H2931">
        <v>10150</v>
      </c>
      <c r="I2931">
        <v>1443</v>
      </c>
      <c r="J2931">
        <v>281</v>
      </c>
      <c r="K2931">
        <v>206</v>
      </c>
      <c r="L2931" t="s">
        <v>35589</v>
      </c>
      <c r="M2931" t="s">
        <v>19</v>
      </c>
      <c r="N2931" t="s">
        <v>20</v>
      </c>
      <c r="O2931" t="s">
        <v>47</v>
      </c>
      <c r="P2931" t="s">
        <v>33</v>
      </c>
    </row>
    <row r="2932" spans="1:16" x14ac:dyDescent="0.3">
      <c r="A2932">
        <v>2931</v>
      </c>
      <c r="B2932" t="s">
        <v>51</v>
      </c>
      <c r="C2932" t="s">
        <v>15</v>
      </c>
      <c r="D2932" t="s">
        <v>25</v>
      </c>
      <c r="E2932" t="s">
        <v>35</v>
      </c>
      <c r="F2932">
        <v>14</v>
      </c>
      <c r="G2932" t="s">
        <v>2387</v>
      </c>
      <c r="H2932">
        <v>10236</v>
      </c>
      <c r="I2932">
        <v>1488</v>
      </c>
      <c r="J2932">
        <v>338</v>
      </c>
      <c r="K2932">
        <v>216</v>
      </c>
      <c r="L2932" t="s">
        <v>35588</v>
      </c>
      <c r="M2932" t="s">
        <v>26</v>
      </c>
      <c r="N2932" t="s">
        <v>45</v>
      </c>
      <c r="O2932" t="s">
        <v>47</v>
      </c>
      <c r="P2932" t="s">
        <v>43</v>
      </c>
    </row>
    <row r="2933" spans="1:16" x14ac:dyDescent="0.3">
      <c r="A2933">
        <v>2932</v>
      </c>
      <c r="B2933" t="s">
        <v>34</v>
      </c>
      <c r="C2933" t="s">
        <v>15</v>
      </c>
      <c r="D2933" t="s">
        <v>25</v>
      </c>
      <c r="E2933" t="s">
        <v>30</v>
      </c>
      <c r="F2933">
        <v>96</v>
      </c>
      <c r="G2933" t="s">
        <v>2388</v>
      </c>
      <c r="H2933">
        <v>10084</v>
      </c>
      <c r="I2933">
        <v>1454</v>
      </c>
      <c r="J2933">
        <v>276</v>
      </c>
      <c r="K2933">
        <v>186</v>
      </c>
      <c r="L2933" t="s">
        <v>35589</v>
      </c>
      <c r="M2933" t="s">
        <v>19</v>
      </c>
      <c r="N2933" t="s">
        <v>20</v>
      </c>
      <c r="O2933" t="s">
        <v>28</v>
      </c>
      <c r="P2933" t="s">
        <v>48</v>
      </c>
    </row>
    <row r="2934" spans="1:16" x14ac:dyDescent="0.3">
      <c r="A2934">
        <v>2933</v>
      </c>
      <c r="B2934" t="s">
        <v>51</v>
      </c>
      <c r="C2934" t="s">
        <v>15</v>
      </c>
      <c r="D2934" t="s">
        <v>25</v>
      </c>
      <c r="E2934" t="s">
        <v>30</v>
      </c>
      <c r="F2934">
        <v>57</v>
      </c>
      <c r="G2934" t="s">
        <v>2389</v>
      </c>
      <c r="H2934">
        <v>10198</v>
      </c>
      <c r="I2934">
        <v>1577</v>
      </c>
      <c r="J2934">
        <v>309</v>
      </c>
      <c r="K2934">
        <v>201</v>
      </c>
      <c r="L2934" t="s">
        <v>35589</v>
      </c>
      <c r="M2934" t="s">
        <v>19</v>
      </c>
      <c r="N2934" t="s">
        <v>45</v>
      </c>
      <c r="O2934" t="s">
        <v>47</v>
      </c>
      <c r="P2934" t="s">
        <v>52</v>
      </c>
    </row>
    <row r="2935" spans="1:16" x14ac:dyDescent="0.3">
      <c r="A2935">
        <v>2934</v>
      </c>
      <c r="B2935" t="s">
        <v>23</v>
      </c>
      <c r="C2935" t="s">
        <v>46</v>
      </c>
      <c r="D2935" t="s">
        <v>16</v>
      </c>
      <c r="E2935" t="s">
        <v>30</v>
      </c>
      <c r="F2935">
        <v>78</v>
      </c>
      <c r="G2935" t="s">
        <v>67</v>
      </c>
      <c r="H2935">
        <v>10091</v>
      </c>
      <c r="I2935">
        <v>1589</v>
      </c>
      <c r="J2935">
        <v>308</v>
      </c>
      <c r="K2935">
        <v>204</v>
      </c>
      <c r="L2935" t="s">
        <v>35589</v>
      </c>
      <c r="M2935" t="s">
        <v>19</v>
      </c>
      <c r="N2935" t="s">
        <v>36</v>
      </c>
      <c r="O2935" t="s">
        <v>47</v>
      </c>
      <c r="P2935" t="s">
        <v>52</v>
      </c>
    </row>
    <row r="2936" spans="1:16" x14ac:dyDescent="0.3">
      <c r="A2936">
        <v>2935</v>
      </c>
      <c r="B2936" t="s">
        <v>34</v>
      </c>
      <c r="C2936" t="s">
        <v>15</v>
      </c>
      <c r="D2936" t="s">
        <v>16</v>
      </c>
      <c r="E2936" t="s">
        <v>50</v>
      </c>
      <c r="F2936">
        <v>471</v>
      </c>
      <c r="G2936" t="s">
        <v>2390</v>
      </c>
      <c r="H2936">
        <v>10115</v>
      </c>
      <c r="I2936">
        <v>1535</v>
      </c>
      <c r="J2936">
        <v>308</v>
      </c>
      <c r="K2936">
        <v>199</v>
      </c>
      <c r="L2936" t="s">
        <v>35588</v>
      </c>
      <c r="M2936" t="s">
        <v>53</v>
      </c>
      <c r="N2936" t="s">
        <v>36</v>
      </c>
      <c r="O2936" t="s">
        <v>21</v>
      </c>
      <c r="P2936" t="s">
        <v>48</v>
      </c>
    </row>
    <row r="2937" spans="1:16" x14ac:dyDescent="0.3">
      <c r="A2937">
        <v>2936</v>
      </c>
      <c r="B2937" t="s">
        <v>51</v>
      </c>
      <c r="C2937" t="s">
        <v>15</v>
      </c>
      <c r="D2937" t="s">
        <v>16</v>
      </c>
      <c r="E2937" t="s">
        <v>38</v>
      </c>
      <c r="F2937">
        <v>150</v>
      </c>
      <c r="G2937" t="s">
        <v>2391</v>
      </c>
      <c r="H2937">
        <v>10107</v>
      </c>
      <c r="I2937">
        <v>1466</v>
      </c>
      <c r="J2937">
        <v>273</v>
      </c>
      <c r="K2937">
        <v>207</v>
      </c>
      <c r="L2937" t="s">
        <v>35589</v>
      </c>
      <c r="M2937" t="s">
        <v>19</v>
      </c>
      <c r="N2937" t="s">
        <v>20</v>
      </c>
      <c r="O2937" t="s">
        <v>47</v>
      </c>
      <c r="P2937" t="s">
        <v>37</v>
      </c>
    </row>
    <row r="2938" spans="1:16" x14ac:dyDescent="0.3">
      <c r="A2938">
        <v>2937</v>
      </c>
      <c r="B2938" t="s">
        <v>51</v>
      </c>
      <c r="C2938" t="s">
        <v>15</v>
      </c>
      <c r="D2938" t="s">
        <v>25</v>
      </c>
      <c r="E2938" t="s">
        <v>30</v>
      </c>
      <c r="F2938">
        <v>219</v>
      </c>
      <c r="G2938" t="s">
        <v>67</v>
      </c>
      <c r="H2938">
        <v>10175</v>
      </c>
      <c r="I2938">
        <v>1505</v>
      </c>
      <c r="J2938">
        <v>264</v>
      </c>
      <c r="K2938">
        <v>174</v>
      </c>
      <c r="L2938" t="s">
        <v>35589</v>
      </c>
      <c r="M2938" t="s">
        <v>19</v>
      </c>
      <c r="N2938" t="s">
        <v>20</v>
      </c>
      <c r="O2938" t="s">
        <v>47</v>
      </c>
      <c r="P2938" t="s">
        <v>37</v>
      </c>
    </row>
    <row r="2939" spans="1:16" x14ac:dyDescent="0.3">
      <c r="A2939">
        <v>2938</v>
      </c>
      <c r="B2939" t="s">
        <v>34</v>
      </c>
      <c r="C2939" t="s">
        <v>15</v>
      </c>
      <c r="D2939" t="s">
        <v>16</v>
      </c>
      <c r="E2939" t="s">
        <v>38</v>
      </c>
      <c r="F2939">
        <v>387</v>
      </c>
      <c r="G2939" t="s">
        <v>2392</v>
      </c>
      <c r="H2939">
        <v>9933</v>
      </c>
      <c r="I2939">
        <v>1529</v>
      </c>
      <c r="J2939">
        <v>297</v>
      </c>
      <c r="K2939">
        <v>196</v>
      </c>
      <c r="L2939" t="s">
        <v>35588</v>
      </c>
      <c r="M2939" t="s">
        <v>49</v>
      </c>
      <c r="N2939" t="s">
        <v>20</v>
      </c>
      <c r="O2939" t="s">
        <v>21</v>
      </c>
      <c r="P2939" t="s">
        <v>37</v>
      </c>
    </row>
    <row r="2940" spans="1:16" x14ac:dyDescent="0.3">
      <c r="A2940">
        <v>2939</v>
      </c>
      <c r="B2940" t="s">
        <v>51</v>
      </c>
      <c r="C2940" t="s">
        <v>15</v>
      </c>
      <c r="D2940" t="s">
        <v>32</v>
      </c>
      <c r="E2940" t="s">
        <v>30</v>
      </c>
      <c r="F2940">
        <v>42</v>
      </c>
      <c r="G2940" t="s">
        <v>2393</v>
      </c>
      <c r="H2940">
        <v>10099</v>
      </c>
      <c r="I2940">
        <v>1498</v>
      </c>
      <c r="J2940">
        <v>292</v>
      </c>
      <c r="K2940">
        <v>207</v>
      </c>
      <c r="L2940" t="s">
        <v>35589</v>
      </c>
      <c r="M2940" t="s">
        <v>19</v>
      </c>
      <c r="N2940" t="s">
        <v>41</v>
      </c>
      <c r="O2940" t="s">
        <v>47</v>
      </c>
      <c r="P2940" t="s">
        <v>48</v>
      </c>
    </row>
    <row r="2941" spans="1:16" x14ac:dyDescent="0.3">
      <c r="A2941">
        <v>2940</v>
      </c>
      <c r="B2941" t="s">
        <v>51</v>
      </c>
      <c r="C2941" t="s">
        <v>15</v>
      </c>
      <c r="D2941" t="s">
        <v>16</v>
      </c>
      <c r="E2941" t="s">
        <v>35</v>
      </c>
      <c r="F2941">
        <v>275</v>
      </c>
      <c r="G2941" t="s">
        <v>67</v>
      </c>
      <c r="H2941">
        <v>10300</v>
      </c>
      <c r="I2941">
        <v>1520</v>
      </c>
      <c r="J2941">
        <v>309</v>
      </c>
      <c r="K2941">
        <v>186</v>
      </c>
      <c r="L2941" t="s">
        <v>35588</v>
      </c>
      <c r="M2941" t="s">
        <v>53</v>
      </c>
      <c r="N2941" t="s">
        <v>41</v>
      </c>
      <c r="O2941" t="s">
        <v>28</v>
      </c>
      <c r="P2941" t="s">
        <v>22</v>
      </c>
    </row>
    <row r="2942" spans="1:16" x14ac:dyDescent="0.3">
      <c r="A2942">
        <v>2941</v>
      </c>
      <c r="B2942" t="s">
        <v>23</v>
      </c>
      <c r="C2942" t="s">
        <v>15</v>
      </c>
      <c r="D2942" t="s">
        <v>32</v>
      </c>
      <c r="E2942" t="s">
        <v>50</v>
      </c>
      <c r="F2942">
        <v>94</v>
      </c>
      <c r="G2942" t="s">
        <v>2394</v>
      </c>
      <c r="H2942">
        <v>10070</v>
      </c>
      <c r="I2942">
        <v>1403</v>
      </c>
      <c r="J2942">
        <v>309</v>
      </c>
      <c r="K2942">
        <v>197</v>
      </c>
      <c r="L2942" t="s">
        <v>35588</v>
      </c>
      <c r="M2942" t="s">
        <v>26</v>
      </c>
      <c r="N2942" t="s">
        <v>41</v>
      </c>
      <c r="O2942" t="s">
        <v>28</v>
      </c>
      <c r="P2942" t="s">
        <v>29</v>
      </c>
    </row>
    <row r="2943" spans="1:16" x14ac:dyDescent="0.3">
      <c r="A2943">
        <v>2942</v>
      </c>
      <c r="B2943" t="s">
        <v>23</v>
      </c>
      <c r="C2943" t="s">
        <v>15</v>
      </c>
      <c r="D2943" t="s">
        <v>16</v>
      </c>
      <c r="E2943" t="s">
        <v>50</v>
      </c>
      <c r="F2943">
        <v>525</v>
      </c>
      <c r="G2943" t="s">
        <v>2395</v>
      </c>
      <c r="H2943">
        <v>10056</v>
      </c>
      <c r="I2943">
        <v>1574</v>
      </c>
      <c r="J2943">
        <v>302</v>
      </c>
      <c r="K2943">
        <v>198</v>
      </c>
      <c r="L2943" t="s">
        <v>35588</v>
      </c>
      <c r="M2943" t="s">
        <v>49</v>
      </c>
      <c r="N2943" t="s">
        <v>36</v>
      </c>
      <c r="O2943" t="s">
        <v>28</v>
      </c>
      <c r="P2943" t="s">
        <v>52</v>
      </c>
    </row>
    <row r="2944" spans="1:16" x14ac:dyDescent="0.3">
      <c r="A2944">
        <v>2943</v>
      </c>
      <c r="B2944" t="s">
        <v>34</v>
      </c>
      <c r="C2944" t="s">
        <v>24</v>
      </c>
      <c r="D2944" t="s">
        <v>16</v>
      </c>
      <c r="E2944" t="s">
        <v>30</v>
      </c>
      <c r="F2944">
        <v>495</v>
      </c>
      <c r="G2944" t="s">
        <v>2396</v>
      </c>
      <c r="H2944">
        <v>10080</v>
      </c>
      <c r="I2944">
        <v>1476</v>
      </c>
      <c r="J2944">
        <v>287</v>
      </c>
      <c r="K2944">
        <v>188</v>
      </c>
      <c r="L2944" t="s">
        <v>35589</v>
      </c>
      <c r="M2944" t="s">
        <v>19</v>
      </c>
      <c r="N2944" t="s">
        <v>20</v>
      </c>
      <c r="O2944" t="s">
        <v>28</v>
      </c>
      <c r="P2944" t="s">
        <v>22</v>
      </c>
    </row>
    <row r="2945" spans="1:16" x14ac:dyDescent="0.3">
      <c r="A2945">
        <v>2944</v>
      </c>
      <c r="B2945" t="s">
        <v>14</v>
      </c>
      <c r="C2945" t="s">
        <v>15</v>
      </c>
      <c r="D2945" t="s">
        <v>16</v>
      </c>
      <c r="E2945" t="s">
        <v>30</v>
      </c>
      <c r="F2945">
        <v>240</v>
      </c>
      <c r="G2945" t="s">
        <v>67</v>
      </c>
      <c r="H2945">
        <v>10130</v>
      </c>
      <c r="I2945">
        <v>1476</v>
      </c>
      <c r="J2945">
        <v>300</v>
      </c>
      <c r="K2945">
        <v>206</v>
      </c>
      <c r="L2945" t="s">
        <v>35589</v>
      </c>
      <c r="M2945" t="s">
        <v>19</v>
      </c>
      <c r="N2945" t="s">
        <v>20</v>
      </c>
      <c r="O2945" t="s">
        <v>47</v>
      </c>
      <c r="P2945" t="s">
        <v>48</v>
      </c>
    </row>
    <row r="2946" spans="1:16" x14ac:dyDescent="0.3">
      <c r="A2946">
        <v>2945</v>
      </c>
      <c r="B2946" t="s">
        <v>39</v>
      </c>
      <c r="C2946" t="s">
        <v>15</v>
      </c>
      <c r="D2946" t="s">
        <v>16</v>
      </c>
      <c r="E2946" t="s">
        <v>35</v>
      </c>
      <c r="F2946">
        <v>165</v>
      </c>
      <c r="G2946" t="s">
        <v>297</v>
      </c>
      <c r="H2946">
        <v>10093</v>
      </c>
      <c r="I2946">
        <v>1523</v>
      </c>
      <c r="J2946">
        <v>292</v>
      </c>
      <c r="K2946">
        <v>181</v>
      </c>
      <c r="L2946" t="s">
        <v>35588</v>
      </c>
      <c r="M2946" t="s">
        <v>31</v>
      </c>
      <c r="N2946" t="s">
        <v>41</v>
      </c>
      <c r="O2946" t="s">
        <v>28</v>
      </c>
      <c r="P2946" t="s">
        <v>48</v>
      </c>
    </row>
    <row r="2947" spans="1:16" x14ac:dyDescent="0.3">
      <c r="A2947">
        <v>2946</v>
      </c>
      <c r="B2947" t="s">
        <v>23</v>
      </c>
      <c r="C2947" t="s">
        <v>15</v>
      </c>
      <c r="D2947" t="s">
        <v>16</v>
      </c>
      <c r="E2947" t="s">
        <v>50</v>
      </c>
      <c r="F2947">
        <v>583</v>
      </c>
      <c r="G2947" t="s">
        <v>2397</v>
      </c>
      <c r="H2947">
        <v>10136</v>
      </c>
      <c r="I2947">
        <v>1549</v>
      </c>
      <c r="J2947">
        <v>297</v>
      </c>
      <c r="K2947">
        <v>195</v>
      </c>
      <c r="L2947" t="s">
        <v>35589</v>
      </c>
      <c r="M2947" t="s">
        <v>19</v>
      </c>
      <c r="N2947" t="s">
        <v>36</v>
      </c>
      <c r="O2947" t="s">
        <v>42</v>
      </c>
      <c r="P2947" t="s">
        <v>52</v>
      </c>
    </row>
    <row r="2948" spans="1:16" x14ac:dyDescent="0.3">
      <c r="A2948">
        <v>2947</v>
      </c>
      <c r="B2948" t="s">
        <v>23</v>
      </c>
      <c r="C2948" t="s">
        <v>15</v>
      </c>
      <c r="D2948" t="s">
        <v>32</v>
      </c>
      <c r="E2948" t="s">
        <v>30</v>
      </c>
      <c r="F2948">
        <v>137</v>
      </c>
      <c r="G2948" t="s">
        <v>2398</v>
      </c>
      <c r="H2948">
        <v>10021</v>
      </c>
      <c r="I2948">
        <v>1469</v>
      </c>
      <c r="J2948">
        <v>289</v>
      </c>
      <c r="K2948">
        <v>197</v>
      </c>
      <c r="L2948" t="s">
        <v>35588</v>
      </c>
      <c r="M2948" t="s">
        <v>49</v>
      </c>
      <c r="N2948" t="s">
        <v>41</v>
      </c>
      <c r="O2948" t="s">
        <v>28</v>
      </c>
      <c r="P2948" t="s">
        <v>22</v>
      </c>
    </row>
    <row r="2949" spans="1:16" x14ac:dyDescent="0.3">
      <c r="A2949">
        <v>2948</v>
      </c>
      <c r="B2949" t="s">
        <v>39</v>
      </c>
      <c r="C2949" t="s">
        <v>15</v>
      </c>
      <c r="D2949" t="s">
        <v>25</v>
      </c>
      <c r="E2949" t="s">
        <v>17</v>
      </c>
      <c r="F2949">
        <v>401</v>
      </c>
      <c r="G2949" t="s">
        <v>2399</v>
      </c>
      <c r="H2949">
        <v>9789</v>
      </c>
      <c r="I2949">
        <v>1565</v>
      </c>
      <c r="J2949">
        <v>305</v>
      </c>
      <c r="K2949">
        <v>189</v>
      </c>
      <c r="L2949" t="s">
        <v>35588</v>
      </c>
      <c r="M2949" t="s">
        <v>53</v>
      </c>
      <c r="N2949" t="s">
        <v>36</v>
      </c>
      <c r="O2949" t="s">
        <v>28</v>
      </c>
      <c r="P2949" t="s">
        <v>33</v>
      </c>
    </row>
    <row r="2950" spans="1:16" x14ac:dyDescent="0.3">
      <c r="A2950">
        <v>2949</v>
      </c>
      <c r="B2950" t="s">
        <v>23</v>
      </c>
      <c r="C2950" t="s">
        <v>40</v>
      </c>
      <c r="D2950" t="s">
        <v>25</v>
      </c>
      <c r="E2950" t="s">
        <v>30</v>
      </c>
      <c r="F2950">
        <v>405</v>
      </c>
      <c r="G2950" t="s">
        <v>2400</v>
      </c>
      <c r="H2950">
        <v>10082</v>
      </c>
      <c r="I2950">
        <v>1558</v>
      </c>
      <c r="J2950">
        <v>274</v>
      </c>
      <c r="K2950">
        <v>216</v>
      </c>
      <c r="L2950" t="s">
        <v>35588</v>
      </c>
      <c r="M2950" t="s">
        <v>54</v>
      </c>
      <c r="N2950" t="s">
        <v>36</v>
      </c>
      <c r="O2950" t="s">
        <v>47</v>
      </c>
      <c r="P2950" t="s">
        <v>37</v>
      </c>
    </row>
    <row r="2951" spans="1:16" x14ac:dyDescent="0.3">
      <c r="A2951">
        <v>2950</v>
      </c>
      <c r="B2951" t="s">
        <v>51</v>
      </c>
      <c r="C2951" t="s">
        <v>15</v>
      </c>
      <c r="D2951" t="s">
        <v>16</v>
      </c>
      <c r="E2951" t="s">
        <v>30</v>
      </c>
      <c r="F2951">
        <v>170</v>
      </c>
      <c r="G2951" t="s">
        <v>2401</v>
      </c>
      <c r="H2951">
        <v>10203</v>
      </c>
      <c r="I2951">
        <v>1572</v>
      </c>
      <c r="J2951">
        <v>289</v>
      </c>
      <c r="K2951">
        <v>225</v>
      </c>
      <c r="L2951" t="s">
        <v>35589</v>
      </c>
      <c r="M2951" t="s">
        <v>19</v>
      </c>
      <c r="N2951" t="s">
        <v>20</v>
      </c>
      <c r="O2951" t="s">
        <v>21</v>
      </c>
      <c r="P2951" t="s">
        <v>29</v>
      </c>
    </row>
    <row r="2952" spans="1:16" x14ac:dyDescent="0.3">
      <c r="A2952">
        <v>2951</v>
      </c>
      <c r="B2952" t="s">
        <v>39</v>
      </c>
      <c r="C2952" t="s">
        <v>46</v>
      </c>
      <c r="D2952" t="s">
        <v>16</v>
      </c>
      <c r="E2952" t="s">
        <v>30</v>
      </c>
      <c r="F2952">
        <v>226</v>
      </c>
      <c r="G2952" t="s">
        <v>2402</v>
      </c>
      <c r="H2952">
        <v>10244</v>
      </c>
      <c r="I2952">
        <v>1535</v>
      </c>
      <c r="J2952">
        <v>287</v>
      </c>
      <c r="K2952">
        <v>209</v>
      </c>
      <c r="L2952" t="s">
        <v>35588</v>
      </c>
      <c r="M2952" t="s">
        <v>55</v>
      </c>
      <c r="N2952" t="s">
        <v>36</v>
      </c>
      <c r="O2952" t="s">
        <v>47</v>
      </c>
      <c r="P2952" t="s">
        <v>52</v>
      </c>
    </row>
    <row r="2953" spans="1:16" x14ac:dyDescent="0.3">
      <c r="A2953">
        <v>2952</v>
      </c>
      <c r="B2953" t="s">
        <v>14</v>
      </c>
      <c r="C2953" t="s">
        <v>40</v>
      </c>
      <c r="D2953" t="s">
        <v>16</v>
      </c>
      <c r="E2953" t="s">
        <v>50</v>
      </c>
      <c r="F2953">
        <v>50</v>
      </c>
      <c r="G2953" t="s">
        <v>2403</v>
      </c>
      <c r="H2953">
        <v>10216</v>
      </c>
      <c r="I2953">
        <v>1483</v>
      </c>
      <c r="J2953">
        <v>296</v>
      </c>
      <c r="K2953">
        <v>202</v>
      </c>
      <c r="L2953" t="s">
        <v>35588</v>
      </c>
      <c r="M2953" t="s">
        <v>26</v>
      </c>
      <c r="N2953" t="s">
        <v>41</v>
      </c>
      <c r="O2953" t="s">
        <v>47</v>
      </c>
      <c r="P2953" t="s">
        <v>29</v>
      </c>
    </row>
    <row r="2954" spans="1:16" x14ac:dyDescent="0.3">
      <c r="A2954">
        <v>2953</v>
      </c>
      <c r="B2954" t="s">
        <v>14</v>
      </c>
      <c r="C2954" t="s">
        <v>15</v>
      </c>
      <c r="D2954" t="s">
        <v>25</v>
      </c>
      <c r="E2954" t="s">
        <v>50</v>
      </c>
      <c r="F2954">
        <v>102</v>
      </c>
      <c r="G2954" t="s">
        <v>2404</v>
      </c>
      <c r="H2954">
        <v>10003</v>
      </c>
      <c r="I2954">
        <v>1527</v>
      </c>
      <c r="J2954">
        <v>334</v>
      </c>
      <c r="K2954">
        <v>208</v>
      </c>
      <c r="L2954" t="s">
        <v>35588</v>
      </c>
      <c r="M2954" t="s">
        <v>49</v>
      </c>
      <c r="N2954" t="s">
        <v>41</v>
      </c>
      <c r="O2954" t="s">
        <v>28</v>
      </c>
      <c r="P2954" t="s">
        <v>29</v>
      </c>
    </row>
    <row r="2955" spans="1:16" x14ac:dyDescent="0.3">
      <c r="A2955">
        <v>2954</v>
      </c>
      <c r="B2955" t="s">
        <v>51</v>
      </c>
      <c r="C2955" t="s">
        <v>15</v>
      </c>
      <c r="D2955" t="s">
        <v>16</v>
      </c>
      <c r="E2955" t="s">
        <v>35</v>
      </c>
      <c r="F2955">
        <v>179</v>
      </c>
      <c r="G2955" t="s">
        <v>2405</v>
      </c>
      <c r="H2955">
        <v>10145</v>
      </c>
      <c r="I2955">
        <v>1461</v>
      </c>
      <c r="J2955">
        <v>294</v>
      </c>
      <c r="K2955">
        <v>205</v>
      </c>
      <c r="L2955" t="s">
        <v>35588</v>
      </c>
      <c r="M2955" t="s">
        <v>55</v>
      </c>
      <c r="N2955" t="s">
        <v>20</v>
      </c>
      <c r="O2955" t="s">
        <v>28</v>
      </c>
      <c r="P2955" t="s">
        <v>37</v>
      </c>
    </row>
    <row r="2956" spans="1:16" x14ac:dyDescent="0.3">
      <c r="A2956">
        <v>2955</v>
      </c>
      <c r="B2956" t="s">
        <v>39</v>
      </c>
      <c r="C2956" t="s">
        <v>15</v>
      </c>
      <c r="D2956" t="s">
        <v>16</v>
      </c>
      <c r="E2956" t="s">
        <v>30</v>
      </c>
      <c r="F2956">
        <v>146</v>
      </c>
      <c r="G2956" t="s">
        <v>2406</v>
      </c>
      <c r="H2956">
        <v>10178</v>
      </c>
      <c r="I2956">
        <v>1565</v>
      </c>
      <c r="J2956">
        <v>315</v>
      </c>
      <c r="K2956">
        <v>191</v>
      </c>
      <c r="L2956" t="s">
        <v>35588</v>
      </c>
      <c r="M2956" t="s">
        <v>55</v>
      </c>
      <c r="N2956" t="s">
        <v>41</v>
      </c>
      <c r="O2956" t="s">
        <v>28</v>
      </c>
      <c r="P2956" t="s">
        <v>44</v>
      </c>
    </row>
    <row r="2957" spans="1:16" x14ac:dyDescent="0.3">
      <c r="A2957">
        <v>2956</v>
      </c>
      <c r="B2957" t="s">
        <v>23</v>
      </c>
      <c r="C2957" t="s">
        <v>40</v>
      </c>
      <c r="D2957" t="s">
        <v>16</v>
      </c>
      <c r="E2957" t="s">
        <v>30</v>
      </c>
      <c r="F2957">
        <v>194</v>
      </c>
      <c r="G2957" t="s">
        <v>2407</v>
      </c>
      <c r="H2957">
        <v>10069</v>
      </c>
      <c r="I2957">
        <v>1493</v>
      </c>
      <c r="J2957">
        <v>310</v>
      </c>
      <c r="K2957">
        <v>205</v>
      </c>
      <c r="L2957" t="s">
        <v>35589</v>
      </c>
      <c r="M2957" t="s">
        <v>19</v>
      </c>
      <c r="N2957" t="s">
        <v>36</v>
      </c>
      <c r="O2957" t="s">
        <v>47</v>
      </c>
      <c r="P2957" t="s">
        <v>48</v>
      </c>
    </row>
    <row r="2958" spans="1:16" x14ac:dyDescent="0.3">
      <c r="A2958">
        <v>2957</v>
      </c>
      <c r="B2958" t="s">
        <v>51</v>
      </c>
      <c r="C2958" t="s">
        <v>15</v>
      </c>
      <c r="D2958" t="s">
        <v>32</v>
      </c>
      <c r="E2958" t="s">
        <v>38</v>
      </c>
      <c r="F2958">
        <v>389</v>
      </c>
      <c r="G2958" t="s">
        <v>2408</v>
      </c>
      <c r="H2958">
        <v>10131</v>
      </c>
      <c r="I2958">
        <v>1534</v>
      </c>
      <c r="J2958">
        <v>291</v>
      </c>
      <c r="K2958">
        <v>200</v>
      </c>
      <c r="L2958" t="s">
        <v>35589</v>
      </c>
      <c r="M2958" t="s">
        <v>19</v>
      </c>
      <c r="N2958" t="s">
        <v>20</v>
      </c>
      <c r="O2958" t="s">
        <v>28</v>
      </c>
      <c r="P2958" t="s">
        <v>52</v>
      </c>
    </row>
    <row r="2959" spans="1:16" x14ac:dyDescent="0.3">
      <c r="A2959">
        <v>2958</v>
      </c>
      <c r="B2959" t="s">
        <v>39</v>
      </c>
      <c r="C2959" t="s">
        <v>15</v>
      </c>
      <c r="D2959" t="s">
        <v>16</v>
      </c>
      <c r="E2959" t="s">
        <v>30</v>
      </c>
      <c r="F2959">
        <v>158</v>
      </c>
      <c r="G2959" t="s">
        <v>2409</v>
      </c>
      <c r="H2959">
        <v>10262</v>
      </c>
      <c r="I2959">
        <v>1485</v>
      </c>
      <c r="J2959">
        <v>305</v>
      </c>
      <c r="K2959">
        <v>208</v>
      </c>
      <c r="L2959" t="s">
        <v>35588</v>
      </c>
      <c r="M2959" t="s">
        <v>31</v>
      </c>
      <c r="N2959" t="s">
        <v>20</v>
      </c>
      <c r="O2959" t="s">
        <v>47</v>
      </c>
      <c r="P2959" t="s">
        <v>43</v>
      </c>
    </row>
    <row r="2960" spans="1:16" x14ac:dyDescent="0.3">
      <c r="A2960">
        <v>2959</v>
      </c>
      <c r="B2960" t="s">
        <v>14</v>
      </c>
      <c r="C2960" t="s">
        <v>15</v>
      </c>
      <c r="D2960" t="s">
        <v>25</v>
      </c>
      <c r="E2960" t="s">
        <v>30</v>
      </c>
      <c r="F2960">
        <v>38</v>
      </c>
      <c r="G2960" t="s">
        <v>2410</v>
      </c>
      <c r="H2960">
        <v>10196</v>
      </c>
      <c r="I2960">
        <v>1526</v>
      </c>
      <c r="J2960">
        <v>264</v>
      </c>
      <c r="K2960">
        <v>227</v>
      </c>
      <c r="L2960" t="s">
        <v>35589</v>
      </c>
      <c r="M2960" t="s">
        <v>19</v>
      </c>
      <c r="N2960" t="s">
        <v>45</v>
      </c>
      <c r="O2960" t="s">
        <v>28</v>
      </c>
      <c r="P2960" t="s">
        <v>43</v>
      </c>
    </row>
    <row r="2961" spans="1:16" x14ac:dyDescent="0.3">
      <c r="A2961">
        <v>2960</v>
      </c>
      <c r="B2961" t="s">
        <v>14</v>
      </c>
      <c r="C2961" t="s">
        <v>24</v>
      </c>
      <c r="D2961" t="s">
        <v>16</v>
      </c>
      <c r="E2961" t="s">
        <v>50</v>
      </c>
      <c r="F2961">
        <v>574</v>
      </c>
      <c r="G2961" t="s">
        <v>2411</v>
      </c>
      <c r="H2961">
        <v>10099</v>
      </c>
      <c r="I2961">
        <v>1523</v>
      </c>
      <c r="J2961">
        <v>305</v>
      </c>
      <c r="K2961">
        <v>222</v>
      </c>
      <c r="L2961" t="s">
        <v>35589</v>
      </c>
      <c r="M2961" t="s">
        <v>19</v>
      </c>
      <c r="N2961" t="s">
        <v>45</v>
      </c>
      <c r="O2961" t="s">
        <v>21</v>
      </c>
      <c r="P2961" t="s">
        <v>33</v>
      </c>
    </row>
    <row r="2962" spans="1:16" x14ac:dyDescent="0.3">
      <c r="A2962">
        <v>2961</v>
      </c>
      <c r="B2962" t="s">
        <v>34</v>
      </c>
      <c r="C2962" t="s">
        <v>24</v>
      </c>
      <c r="D2962" t="s">
        <v>16</v>
      </c>
      <c r="E2962" t="s">
        <v>50</v>
      </c>
      <c r="F2962">
        <v>93</v>
      </c>
      <c r="G2962" t="s">
        <v>2412</v>
      </c>
      <c r="H2962">
        <v>9932</v>
      </c>
      <c r="I2962">
        <v>1427</v>
      </c>
      <c r="J2962">
        <v>307</v>
      </c>
      <c r="K2962">
        <v>185</v>
      </c>
      <c r="L2962" t="s">
        <v>35589</v>
      </c>
      <c r="M2962" t="s">
        <v>19</v>
      </c>
      <c r="N2962" t="s">
        <v>41</v>
      </c>
      <c r="O2962" t="s">
        <v>47</v>
      </c>
      <c r="P2962" t="s">
        <v>44</v>
      </c>
    </row>
    <row r="2963" spans="1:16" x14ac:dyDescent="0.3">
      <c r="A2963">
        <v>2962</v>
      </c>
      <c r="B2963" t="s">
        <v>34</v>
      </c>
      <c r="C2963" t="s">
        <v>24</v>
      </c>
      <c r="D2963" t="s">
        <v>32</v>
      </c>
      <c r="E2963" t="s">
        <v>17</v>
      </c>
      <c r="F2963">
        <v>281</v>
      </c>
      <c r="G2963" t="s">
        <v>2413</v>
      </c>
      <c r="H2963">
        <v>9988</v>
      </c>
      <c r="I2963">
        <v>1486</v>
      </c>
      <c r="J2963">
        <v>285</v>
      </c>
      <c r="K2963">
        <v>207</v>
      </c>
      <c r="L2963" t="s">
        <v>35589</v>
      </c>
      <c r="M2963" t="s">
        <v>19</v>
      </c>
      <c r="N2963" t="s">
        <v>36</v>
      </c>
      <c r="O2963" t="s">
        <v>47</v>
      </c>
      <c r="P2963" t="s">
        <v>52</v>
      </c>
    </row>
    <row r="2964" spans="1:16" x14ac:dyDescent="0.3">
      <c r="A2964">
        <v>2963</v>
      </c>
      <c r="B2964" t="s">
        <v>23</v>
      </c>
      <c r="C2964" t="s">
        <v>15</v>
      </c>
      <c r="D2964" t="s">
        <v>16</v>
      </c>
      <c r="E2964" t="s">
        <v>50</v>
      </c>
      <c r="F2964">
        <v>277</v>
      </c>
      <c r="G2964" t="s">
        <v>2414</v>
      </c>
      <c r="H2964">
        <v>9962</v>
      </c>
      <c r="I2964">
        <v>1557</v>
      </c>
      <c r="J2964">
        <v>287</v>
      </c>
      <c r="K2964">
        <v>171</v>
      </c>
      <c r="L2964" t="s">
        <v>35588</v>
      </c>
      <c r="M2964" t="s">
        <v>55</v>
      </c>
      <c r="N2964" t="s">
        <v>45</v>
      </c>
      <c r="O2964" t="s">
        <v>28</v>
      </c>
      <c r="P2964" t="s">
        <v>37</v>
      </c>
    </row>
    <row r="2965" spans="1:16" x14ac:dyDescent="0.3">
      <c r="A2965">
        <v>2964</v>
      </c>
      <c r="B2965" t="s">
        <v>51</v>
      </c>
      <c r="C2965" t="s">
        <v>15</v>
      </c>
      <c r="D2965" t="s">
        <v>25</v>
      </c>
      <c r="E2965" t="s">
        <v>30</v>
      </c>
      <c r="F2965">
        <v>31</v>
      </c>
      <c r="G2965" t="s">
        <v>2415</v>
      </c>
      <c r="H2965">
        <v>10266</v>
      </c>
      <c r="I2965">
        <v>1511</v>
      </c>
      <c r="J2965">
        <v>305</v>
      </c>
      <c r="K2965">
        <v>192</v>
      </c>
      <c r="L2965" t="s">
        <v>35589</v>
      </c>
      <c r="M2965" t="s">
        <v>19</v>
      </c>
      <c r="N2965" t="s">
        <v>41</v>
      </c>
      <c r="O2965" t="s">
        <v>47</v>
      </c>
      <c r="P2965" t="s">
        <v>37</v>
      </c>
    </row>
    <row r="2966" spans="1:16" x14ac:dyDescent="0.3">
      <c r="A2966">
        <v>2965</v>
      </c>
      <c r="B2966" t="s">
        <v>23</v>
      </c>
      <c r="C2966" t="s">
        <v>24</v>
      </c>
      <c r="D2966" t="s">
        <v>32</v>
      </c>
      <c r="E2966" t="s">
        <v>30</v>
      </c>
      <c r="F2966">
        <v>119</v>
      </c>
      <c r="G2966" t="s">
        <v>2416</v>
      </c>
      <c r="H2966">
        <v>10131</v>
      </c>
      <c r="I2966">
        <v>1502</v>
      </c>
      <c r="J2966">
        <v>330</v>
      </c>
      <c r="K2966">
        <v>207</v>
      </c>
      <c r="L2966" t="s">
        <v>35589</v>
      </c>
      <c r="M2966" t="s">
        <v>19</v>
      </c>
      <c r="N2966" t="s">
        <v>41</v>
      </c>
      <c r="O2966" t="s">
        <v>28</v>
      </c>
      <c r="P2966" t="s">
        <v>52</v>
      </c>
    </row>
    <row r="2967" spans="1:16" x14ac:dyDescent="0.3">
      <c r="A2967">
        <v>2966</v>
      </c>
      <c r="B2967" t="s">
        <v>34</v>
      </c>
      <c r="C2967" t="s">
        <v>15</v>
      </c>
      <c r="D2967" t="s">
        <v>16</v>
      </c>
      <c r="E2967" t="s">
        <v>17</v>
      </c>
      <c r="F2967">
        <v>74</v>
      </c>
      <c r="G2967" t="s">
        <v>2417</v>
      </c>
      <c r="H2967">
        <v>9992</v>
      </c>
      <c r="I2967">
        <v>1623</v>
      </c>
      <c r="J2967">
        <v>315</v>
      </c>
      <c r="K2967">
        <v>213</v>
      </c>
      <c r="L2967" t="s">
        <v>35588</v>
      </c>
      <c r="M2967" t="s">
        <v>31</v>
      </c>
      <c r="N2967" t="s">
        <v>20</v>
      </c>
      <c r="O2967" t="s">
        <v>28</v>
      </c>
      <c r="P2967" t="s">
        <v>22</v>
      </c>
    </row>
    <row r="2968" spans="1:16" x14ac:dyDescent="0.3">
      <c r="A2968">
        <v>2967</v>
      </c>
      <c r="B2968" t="s">
        <v>34</v>
      </c>
      <c r="C2968" t="s">
        <v>15</v>
      </c>
      <c r="D2968" t="s">
        <v>16</v>
      </c>
      <c r="E2968" t="s">
        <v>30</v>
      </c>
      <c r="F2968">
        <v>249</v>
      </c>
      <c r="G2968" t="s">
        <v>2418</v>
      </c>
      <c r="H2968">
        <v>10078</v>
      </c>
      <c r="I2968">
        <v>1467</v>
      </c>
      <c r="J2968">
        <v>311</v>
      </c>
      <c r="K2968">
        <v>213</v>
      </c>
      <c r="L2968" t="s">
        <v>35589</v>
      </c>
      <c r="M2968" t="s">
        <v>19</v>
      </c>
      <c r="N2968" t="s">
        <v>45</v>
      </c>
      <c r="O2968" t="s">
        <v>47</v>
      </c>
      <c r="P2968" t="s">
        <v>48</v>
      </c>
    </row>
    <row r="2969" spans="1:16" x14ac:dyDescent="0.3">
      <c r="A2969">
        <v>2968</v>
      </c>
      <c r="B2969" t="s">
        <v>14</v>
      </c>
      <c r="C2969" t="s">
        <v>15</v>
      </c>
      <c r="D2969" t="s">
        <v>25</v>
      </c>
      <c r="E2969" t="s">
        <v>30</v>
      </c>
      <c r="F2969">
        <v>263</v>
      </c>
      <c r="G2969" t="s">
        <v>2419</v>
      </c>
      <c r="H2969">
        <v>9979</v>
      </c>
      <c r="I2969">
        <v>1473</v>
      </c>
      <c r="J2969">
        <v>296</v>
      </c>
      <c r="K2969">
        <v>170</v>
      </c>
      <c r="L2969" t="s">
        <v>35588</v>
      </c>
      <c r="M2969" t="s">
        <v>31</v>
      </c>
      <c r="N2969" t="s">
        <v>20</v>
      </c>
      <c r="O2969" t="s">
        <v>47</v>
      </c>
      <c r="P2969" t="s">
        <v>48</v>
      </c>
    </row>
    <row r="2970" spans="1:16" x14ac:dyDescent="0.3">
      <c r="A2970">
        <v>2969</v>
      </c>
      <c r="B2970" t="s">
        <v>34</v>
      </c>
      <c r="C2970" t="s">
        <v>15</v>
      </c>
      <c r="D2970" t="s">
        <v>16</v>
      </c>
      <c r="E2970" t="s">
        <v>30</v>
      </c>
      <c r="F2970">
        <v>345</v>
      </c>
      <c r="G2970" t="s">
        <v>2420</v>
      </c>
      <c r="H2970">
        <v>10121</v>
      </c>
      <c r="I2970">
        <v>1569</v>
      </c>
      <c r="J2970">
        <v>312</v>
      </c>
      <c r="K2970">
        <v>194</v>
      </c>
      <c r="L2970" t="s">
        <v>35589</v>
      </c>
      <c r="M2970" t="s">
        <v>19</v>
      </c>
      <c r="N2970" t="s">
        <v>36</v>
      </c>
      <c r="O2970" t="s">
        <v>42</v>
      </c>
      <c r="P2970" t="s">
        <v>37</v>
      </c>
    </row>
    <row r="2971" spans="1:16" x14ac:dyDescent="0.3">
      <c r="A2971">
        <v>2970</v>
      </c>
      <c r="B2971" t="s">
        <v>34</v>
      </c>
      <c r="C2971" t="s">
        <v>15</v>
      </c>
      <c r="D2971" t="s">
        <v>25</v>
      </c>
      <c r="E2971" t="s">
        <v>30</v>
      </c>
      <c r="F2971">
        <v>164</v>
      </c>
      <c r="G2971" t="s">
        <v>67</v>
      </c>
      <c r="H2971">
        <v>9948</v>
      </c>
      <c r="I2971">
        <v>1539</v>
      </c>
      <c r="J2971">
        <v>295</v>
      </c>
      <c r="K2971">
        <v>181</v>
      </c>
      <c r="L2971" t="s">
        <v>35589</v>
      </c>
      <c r="M2971" t="s">
        <v>19</v>
      </c>
      <c r="N2971" t="s">
        <v>20</v>
      </c>
      <c r="O2971" t="s">
        <v>47</v>
      </c>
      <c r="P2971" t="s">
        <v>29</v>
      </c>
    </row>
    <row r="2972" spans="1:16" x14ac:dyDescent="0.3">
      <c r="A2972">
        <v>2971</v>
      </c>
      <c r="B2972" t="s">
        <v>34</v>
      </c>
      <c r="C2972" t="s">
        <v>15</v>
      </c>
      <c r="D2972" t="s">
        <v>25</v>
      </c>
      <c r="E2972" t="s">
        <v>30</v>
      </c>
      <c r="F2972">
        <v>52</v>
      </c>
      <c r="G2972" t="s">
        <v>2421</v>
      </c>
      <c r="H2972">
        <v>10013</v>
      </c>
      <c r="I2972">
        <v>1482</v>
      </c>
      <c r="J2972">
        <v>291</v>
      </c>
      <c r="K2972">
        <v>199</v>
      </c>
      <c r="L2972" t="s">
        <v>35588</v>
      </c>
      <c r="M2972" t="s">
        <v>26</v>
      </c>
      <c r="N2972" t="s">
        <v>41</v>
      </c>
      <c r="O2972" t="s">
        <v>47</v>
      </c>
      <c r="P2972" t="s">
        <v>43</v>
      </c>
    </row>
    <row r="2973" spans="1:16" x14ac:dyDescent="0.3">
      <c r="A2973">
        <v>2972</v>
      </c>
      <c r="B2973" t="s">
        <v>23</v>
      </c>
      <c r="C2973" t="s">
        <v>24</v>
      </c>
      <c r="D2973" t="s">
        <v>25</v>
      </c>
      <c r="E2973" t="s">
        <v>30</v>
      </c>
      <c r="F2973">
        <v>147</v>
      </c>
      <c r="G2973" t="s">
        <v>2422</v>
      </c>
      <c r="H2973">
        <v>10171</v>
      </c>
      <c r="I2973">
        <v>1525</v>
      </c>
      <c r="J2973">
        <v>304</v>
      </c>
      <c r="K2973">
        <v>196</v>
      </c>
      <c r="L2973" t="s">
        <v>35589</v>
      </c>
      <c r="M2973" t="s">
        <v>19</v>
      </c>
      <c r="N2973" t="s">
        <v>36</v>
      </c>
      <c r="O2973" t="s">
        <v>21</v>
      </c>
      <c r="P2973" t="s">
        <v>48</v>
      </c>
    </row>
    <row r="2974" spans="1:16" x14ac:dyDescent="0.3">
      <c r="A2974">
        <v>2973</v>
      </c>
      <c r="B2974" t="s">
        <v>14</v>
      </c>
      <c r="C2974" t="s">
        <v>40</v>
      </c>
      <c r="D2974" t="s">
        <v>25</v>
      </c>
      <c r="E2974" t="s">
        <v>35</v>
      </c>
      <c r="F2974">
        <v>27</v>
      </c>
      <c r="G2974" t="s">
        <v>67</v>
      </c>
      <c r="H2974">
        <v>10091</v>
      </c>
      <c r="I2974">
        <v>1554</v>
      </c>
      <c r="J2974">
        <v>303</v>
      </c>
      <c r="K2974">
        <v>201</v>
      </c>
      <c r="L2974" t="s">
        <v>35589</v>
      </c>
      <c r="M2974" t="s">
        <v>19</v>
      </c>
      <c r="N2974" t="s">
        <v>41</v>
      </c>
      <c r="O2974" t="s">
        <v>42</v>
      </c>
      <c r="P2974" t="s">
        <v>33</v>
      </c>
    </row>
    <row r="2975" spans="1:16" x14ac:dyDescent="0.3">
      <c r="A2975">
        <v>2974</v>
      </c>
      <c r="B2975" t="s">
        <v>39</v>
      </c>
      <c r="C2975" t="s">
        <v>15</v>
      </c>
      <c r="D2975" t="s">
        <v>25</v>
      </c>
      <c r="E2975" t="s">
        <v>17</v>
      </c>
      <c r="F2975">
        <v>459</v>
      </c>
      <c r="G2975" t="s">
        <v>67</v>
      </c>
      <c r="H2975">
        <v>10253</v>
      </c>
      <c r="I2975">
        <v>1428</v>
      </c>
      <c r="J2975">
        <v>290</v>
      </c>
      <c r="K2975">
        <v>196</v>
      </c>
      <c r="L2975" t="s">
        <v>35588</v>
      </c>
      <c r="M2975" t="s">
        <v>26</v>
      </c>
      <c r="N2975" t="s">
        <v>41</v>
      </c>
      <c r="O2975" t="s">
        <v>47</v>
      </c>
      <c r="P2975" t="s">
        <v>37</v>
      </c>
    </row>
    <row r="2976" spans="1:16" x14ac:dyDescent="0.3">
      <c r="A2976">
        <v>2975</v>
      </c>
      <c r="B2976" t="s">
        <v>34</v>
      </c>
      <c r="C2976" t="s">
        <v>15</v>
      </c>
      <c r="D2976" t="s">
        <v>25</v>
      </c>
      <c r="E2976" t="s">
        <v>30</v>
      </c>
      <c r="F2976">
        <v>76</v>
      </c>
      <c r="G2976" t="s">
        <v>2423</v>
      </c>
      <c r="H2976">
        <v>10127</v>
      </c>
      <c r="I2976">
        <v>1573</v>
      </c>
      <c r="J2976">
        <v>302</v>
      </c>
      <c r="K2976">
        <v>221</v>
      </c>
      <c r="L2976" t="s">
        <v>35589</v>
      </c>
      <c r="M2976" t="s">
        <v>19</v>
      </c>
      <c r="N2976" t="s">
        <v>20</v>
      </c>
      <c r="O2976" t="s">
        <v>21</v>
      </c>
      <c r="P2976" t="s">
        <v>43</v>
      </c>
    </row>
    <row r="2977" spans="1:16" x14ac:dyDescent="0.3">
      <c r="A2977">
        <v>2976</v>
      </c>
      <c r="B2977" t="s">
        <v>39</v>
      </c>
      <c r="C2977" t="s">
        <v>46</v>
      </c>
      <c r="D2977" t="s">
        <v>25</v>
      </c>
      <c r="E2977" t="s">
        <v>38</v>
      </c>
      <c r="F2977">
        <v>54</v>
      </c>
      <c r="G2977" t="s">
        <v>1940</v>
      </c>
      <c r="H2977">
        <v>10077</v>
      </c>
      <c r="I2977">
        <v>1530</v>
      </c>
      <c r="J2977">
        <v>265</v>
      </c>
      <c r="K2977">
        <v>189</v>
      </c>
      <c r="L2977" t="s">
        <v>35588</v>
      </c>
      <c r="M2977" t="s">
        <v>31</v>
      </c>
      <c r="N2977" t="s">
        <v>41</v>
      </c>
      <c r="O2977" t="s">
        <v>28</v>
      </c>
      <c r="P2977" t="s">
        <v>44</v>
      </c>
    </row>
    <row r="2978" spans="1:16" x14ac:dyDescent="0.3">
      <c r="A2978">
        <v>2977</v>
      </c>
      <c r="B2978" t="s">
        <v>51</v>
      </c>
      <c r="C2978" t="s">
        <v>15</v>
      </c>
      <c r="D2978" t="s">
        <v>32</v>
      </c>
      <c r="E2978" t="s">
        <v>35</v>
      </c>
      <c r="F2978">
        <v>85</v>
      </c>
      <c r="G2978" t="s">
        <v>2424</v>
      </c>
      <c r="H2978">
        <v>10056</v>
      </c>
      <c r="I2978">
        <v>1559</v>
      </c>
      <c r="J2978">
        <v>304</v>
      </c>
      <c r="K2978">
        <v>214</v>
      </c>
      <c r="L2978" t="s">
        <v>35588</v>
      </c>
      <c r="M2978" t="s">
        <v>53</v>
      </c>
      <c r="N2978" t="s">
        <v>41</v>
      </c>
      <c r="O2978" t="s">
        <v>28</v>
      </c>
      <c r="P2978" t="s">
        <v>33</v>
      </c>
    </row>
    <row r="2979" spans="1:16" x14ac:dyDescent="0.3">
      <c r="A2979">
        <v>2978</v>
      </c>
      <c r="B2979" t="s">
        <v>34</v>
      </c>
      <c r="C2979" t="s">
        <v>24</v>
      </c>
      <c r="D2979" t="s">
        <v>16</v>
      </c>
      <c r="E2979" t="s">
        <v>30</v>
      </c>
      <c r="F2979">
        <v>313</v>
      </c>
      <c r="G2979" t="s">
        <v>2203</v>
      </c>
      <c r="H2979">
        <v>10049</v>
      </c>
      <c r="I2979">
        <v>1501</v>
      </c>
      <c r="J2979">
        <v>290</v>
      </c>
      <c r="K2979">
        <v>203</v>
      </c>
      <c r="L2979" t="s">
        <v>35589</v>
      </c>
      <c r="M2979" t="s">
        <v>19</v>
      </c>
      <c r="N2979" t="s">
        <v>20</v>
      </c>
      <c r="O2979" t="s">
        <v>47</v>
      </c>
      <c r="P2979" t="s">
        <v>29</v>
      </c>
    </row>
    <row r="2980" spans="1:16" x14ac:dyDescent="0.3">
      <c r="A2980">
        <v>2979</v>
      </c>
      <c r="B2980" t="s">
        <v>23</v>
      </c>
      <c r="C2980" t="s">
        <v>46</v>
      </c>
      <c r="D2980" t="s">
        <v>16</v>
      </c>
      <c r="E2980" t="s">
        <v>38</v>
      </c>
      <c r="F2980">
        <v>436</v>
      </c>
      <c r="G2980" t="s">
        <v>2425</v>
      </c>
      <c r="H2980">
        <v>9991</v>
      </c>
      <c r="I2980">
        <v>1474</v>
      </c>
      <c r="J2980">
        <v>320</v>
      </c>
      <c r="K2980">
        <v>185</v>
      </c>
      <c r="L2980" t="s">
        <v>35589</v>
      </c>
      <c r="M2980" t="s">
        <v>19</v>
      </c>
      <c r="N2980" t="s">
        <v>20</v>
      </c>
      <c r="O2980" t="s">
        <v>47</v>
      </c>
      <c r="P2980" t="s">
        <v>22</v>
      </c>
    </row>
    <row r="2981" spans="1:16" x14ac:dyDescent="0.3">
      <c r="A2981">
        <v>2980</v>
      </c>
      <c r="B2981" t="s">
        <v>51</v>
      </c>
      <c r="C2981" t="s">
        <v>15</v>
      </c>
      <c r="D2981" t="s">
        <v>16</v>
      </c>
      <c r="E2981" t="s">
        <v>38</v>
      </c>
      <c r="F2981">
        <v>262</v>
      </c>
      <c r="G2981" t="s">
        <v>67</v>
      </c>
      <c r="H2981">
        <v>10148</v>
      </c>
      <c r="I2981">
        <v>1551</v>
      </c>
      <c r="J2981">
        <v>280</v>
      </c>
      <c r="K2981">
        <v>178</v>
      </c>
      <c r="L2981" t="s">
        <v>35588</v>
      </c>
      <c r="M2981" t="s">
        <v>55</v>
      </c>
      <c r="N2981" t="s">
        <v>45</v>
      </c>
      <c r="O2981" t="s">
        <v>28</v>
      </c>
      <c r="P2981" t="s">
        <v>22</v>
      </c>
    </row>
    <row r="2982" spans="1:16" x14ac:dyDescent="0.3">
      <c r="A2982">
        <v>2981</v>
      </c>
      <c r="B2982" t="s">
        <v>14</v>
      </c>
      <c r="C2982" t="s">
        <v>15</v>
      </c>
      <c r="D2982" t="s">
        <v>16</v>
      </c>
      <c r="E2982" t="s">
        <v>30</v>
      </c>
      <c r="F2982">
        <v>142</v>
      </c>
      <c r="G2982" t="s">
        <v>2426</v>
      </c>
      <c r="H2982">
        <v>10156</v>
      </c>
      <c r="I2982">
        <v>1567</v>
      </c>
      <c r="J2982">
        <v>298</v>
      </c>
      <c r="K2982">
        <v>182</v>
      </c>
      <c r="L2982" t="s">
        <v>35588</v>
      </c>
      <c r="M2982" t="s">
        <v>31</v>
      </c>
      <c r="N2982" t="s">
        <v>20</v>
      </c>
      <c r="O2982" t="s">
        <v>21</v>
      </c>
      <c r="P2982" t="s">
        <v>29</v>
      </c>
    </row>
    <row r="2983" spans="1:16" x14ac:dyDescent="0.3">
      <c r="A2983">
        <v>2982</v>
      </c>
      <c r="B2983" t="s">
        <v>14</v>
      </c>
      <c r="C2983" t="s">
        <v>15</v>
      </c>
      <c r="D2983" t="s">
        <v>25</v>
      </c>
      <c r="E2983" t="s">
        <v>35</v>
      </c>
      <c r="F2983">
        <v>251</v>
      </c>
      <c r="G2983" t="s">
        <v>2427</v>
      </c>
      <c r="H2983">
        <v>10084</v>
      </c>
      <c r="I2983">
        <v>1531</v>
      </c>
      <c r="J2983">
        <v>296</v>
      </c>
      <c r="K2983">
        <v>169</v>
      </c>
      <c r="L2983" t="s">
        <v>35589</v>
      </c>
      <c r="M2983" t="s">
        <v>19</v>
      </c>
      <c r="N2983" t="s">
        <v>36</v>
      </c>
      <c r="O2983" t="s">
        <v>28</v>
      </c>
      <c r="P2983" t="s">
        <v>52</v>
      </c>
    </row>
    <row r="2984" spans="1:16" x14ac:dyDescent="0.3">
      <c r="A2984">
        <v>2983</v>
      </c>
      <c r="B2984" t="s">
        <v>51</v>
      </c>
      <c r="C2984" t="s">
        <v>15</v>
      </c>
      <c r="D2984" t="s">
        <v>25</v>
      </c>
      <c r="E2984" t="s">
        <v>50</v>
      </c>
      <c r="F2984">
        <v>501</v>
      </c>
      <c r="G2984" t="s">
        <v>2428</v>
      </c>
      <c r="H2984">
        <v>10362</v>
      </c>
      <c r="I2984">
        <v>1548</v>
      </c>
      <c r="J2984">
        <v>311</v>
      </c>
      <c r="K2984">
        <v>193</v>
      </c>
      <c r="L2984" t="s">
        <v>35589</v>
      </c>
      <c r="M2984" t="s">
        <v>19</v>
      </c>
      <c r="N2984" t="s">
        <v>20</v>
      </c>
      <c r="O2984" t="s">
        <v>47</v>
      </c>
      <c r="P2984" t="s">
        <v>22</v>
      </c>
    </row>
    <row r="2985" spans="1:16" x14ac:dyDescent="0.3">
      <c r="A2985">
        <v>2984</v>
      </c>
      <c r="B2985" t="s">
        <v>14</v>
      </c>
      <c r="C2985" t="s">
        <v>46</v>
      </c>
      <c r="D2985" t="s">
        <v>32</v>
      </c>
      <c r="E2985" t="s">
        <v>38</v>
      </c>
      <c r="F2985">
        <v>65</v>
      </c>
      <c r="G2985" t="s">
        <v>2429</v>
      </c>
      <c r="H2985">
        <v>9948</v>
      </c>
      <c r="I2985">
        <v>1480</v>
      </c>
      <c r="J2985">
        <v>267</v>
      </c>
      <c r="K2985">
        <v>173</v>
      </c>
      <c r="L2985" t="s">
        <v>35588</v>
      </c>
      <c r="M2985" t="s">
        <v>49</v>
      </c>
      <c r="N2985" t="s">
        <v>45</v>
      </c>
      <c r="O2985" t="s">
        <v>42</v>
      </c>
      <c r="P2985" t="s">
        <v>52</v>
      </c>
    </row>
    <row r="2986" spans="1:16" x14ac:dyDescent="0.3">
      <c r="A2986">
        <v>2985</v>
      </c>
      <c r="B2986" t="s">
        <v>14</v>
      </c>
      <c r="C2986" t="s">
        <v>15</v>
      </c>
      <c r="D2986" t="s">
        <v>25</v>
      </c>
      <c r="E2986" t="s">
        <v>30</v>
      </c>
      <c r="F2986">
        <v>493</v>
      </c>
      <c r="G2986" t="s">
        <v>67</v>
      </c>
      <c r="H2986">
        <v>10225</v>
      </c>
      <c r="I2986">
        <v>1480</v>
      </c>
      <c r="J2986">
        <v>287</v>
      </c>
      <c r="K2986">
        <v>177</v>
      </c>
      <c r="L2986" t="s">
        <v>35588</v>
      </c>
      <c r="M2986" t="s">
        <v>53</v>
      </c>
      <c r="N2986" t="s">
        <v>20</v>
      </c>
      <c r="O2986" t="s">
        <v>28</v>
      </c>
      <c r="P2986" t="s">
        <v>48</v>
      </c>
    </row>
    <row r="2987" spans="1:16" x14ac:dyDescent="0.3">
      <c r="A2987">
        <v>2986</v>
      </c>
      <c r="B2987" t="s">
        <v>34</v>
      </c>
      <c r="C2987" t="s">
        <v>15</v>
      </c>
      <c r="D2987" t="s">
        <v>16</v>
      </c>
      <c r="E2987" t="s">
        <v>38</v>
      </c>
      <c r="F2987">
        <v>200</v>
      </c>
      <c r="G2987" t="s">
        <v>1059</v>
      </c>
      <c r="H2987">
        <v>9877</v>
      </c>
      <c r="I2987">
        <v>1537</v>
      </c>
      <c r="J2987">
        <v>319</v>
      </c>
      <c r="K2987">
        <v>190</v>
      </c>
      <c r="L2987" t="s">
        <v>35588</v>
      </c>
      <c r="M2987" t="s">
        <v>49</v>
      </c>
      <c r="N2987" t="s">
        <v>20</v>
      </c>
      <c r="O2987" t="s">
        <v>28</v>
      </c>
      <c r="P2987" t="s">
        <v>44</v>
      </c>
    </row>
    <row r="2988" spans="1:16" x14ac:dyDescent="0.3">
      <c r="A2988">
        <v>2987</v>
      </c>
      <c r="B2988" t="s">
        <v>51</v>
      </c>
      <c r="C2988" t="s">
        <v>24</v>
      </c>
      <c r="D2988" t="s">
        <v>25</v>
      </c>
      <c r="E2988" t="s">
        <v>30</v>
      </c>
      <c r="F2988">
        <v>22</v>
      </c>
      <c r="G2988" t="s">
        <v>2430</v>
      </c>
      <c r="H2988">
        <v>10096</v>
      </c>
      <c r="I2988">
        <v>1564</v>
      </c>
      <c r="J2988">
        <v>285</v>
      </c>
      <c r="K2988">
        <v>191</v>
      </c>
      <c r="L2988" t="s">
        <v>35588</v>
      </c>
      <c r="M2988" t="s">
        <v>53</v>
      </c>
      <c r="N2988" t="s">
        <v>45</v>
      </c>
      <c r="O2988" t="s">
        <v>28</v>
      </c>
      <c r="P2988" t="s">
        <v>48</v>
      </c>
    </row>
    <row r="2989" spans="1:16" x14ac:dyDescent="0.3">
      <c r="A2989">
        <v>2988</v>
      </c>
      <c r="B2989" t="s">
        <v>39</v>
      </c>
      <c r="C2989" t="s">
        <v>15</v>
      </c>
      <c r="D2989" t="s">
        <v>25</v>
      </c>
      <c r="E2989" t="s">
        <v>17</v>
      </c>
      <c r="F2989">
        <v>142</v>
      </c>
      <c r="G2989" t="s">
        <v>2431</v>
      </c>
      <c r="H2989">
        <v>10059</v>
      </c>
      <c r="I2989">
        <v>1544</v>
      </c>
      <c r="J2989">
        <v>262</v>
      </c>
      <c r="K2989">
        <v>201</v>
      </c>
      <c r="L2989" t="s">
        <v>35588</v>
      </c>
      <c r="M2989" t="s">
        <v>55</v>
      </c>
      <c r="N2989" t="s">
        <v>41</v>
      </c>
      <c r="O2989" t="s">
        <v>47</v>
      </c>
      <c r="P2989" t="s">
        <v>22</v>
      </c>
    </row>
    <row r="2990" spans="1:16" x14ac:dyDescent="0.3">
      <c r="A2990">
        <v>2989</v>
      </c>
      <c r="B2990" t="s">
        <v>51</v>
      </c>
      <c r="C2990" t="s">
        <v>15</v>
      </c>
      <c r="D2990" t="s">
        <v>16</v>
      </c>
      <c r="E2990" t="s">
        <v>35</v>
      </c>
      <c r="F2990">
        <v>103</v>
      </c>
      <c r="G2990" t="s">
        <v>2432</v>
      </c>
      <c r="H2990">
        <v>10089</v>
      </c>
      <c r="I2990">
        <v>1497</v>
      </c>
      <c r="J2990">
        <v>316</v>
      </c>
      <c r="K2990">
        <v>206</v>
      </c>
      <c r="L2990" t="s">
        <v>35589</v>
      </c>
      <c r="M2990" t="s">
        <v>19</v>
      </c>
      <c r="N2990" t="s">
        <v>27</v>
      </c>
      <c r="O2990" t="s">
        <v>47</v>
      </c>
      <c r="P2990" t="s">
        <v>52</v>
      </c>
    </row>
    <row r="2991" spans="1:16" x14ac:dyDescent="0.3">
      <c r="A2991">
        <v>2990</v>
      </c>
      <c r="B2991" t="s">
        <v>39</v>
      </c>
      <c r="C2991" t="s">
        <v>15</v>
      </c>
      <c r="D2991" t="s">
        <v>16</v>
      </c>
      <c r="E2991" t="s">
        <v>35</v>
      </c>
      <c r="F2991">
        <v>254</v>
      </c>
      <c r="G2991" t="s">
        <v>2433</v>
      </c>
      <c r="H2991">
        <v>10109</v>
      </c>
      <c r="I2991">
        <v>1540</v>
      </c>
      <c r="J2991">
        <v>311</v>
      </c>
      <c r="K2991">
        <v>210</v>
      </c>
      <c r="L2991" t="s">
        <v>35589</v>
      </c>
      <c r="M2991" t="s">
        <v>19</v>
      </c>
      <c r="N2991" t="s">
        <v>36</v>
      </c>
      <c r="O2991" t="s">
        <v>47</v>
      </c>
      <c r="P2991" t="s">
        <v>29</v>
      </c>
    </row>
    <row r="2992" spans="1:16" x14ac:dyDescent="0.3">
      <c r="A2992">
        <v>2991</v>
      </c>
      <c r="B2992" t="s">
        <v>14</v>
      </c>
      <c r="C2992" t="s">
        <v>15</v>
      </c>
      <c r="D2992" t="s">
        <v>32</v>
      </c>
      <c r="E2992" t="s">
        <v>30</v>
      </c>
      <c r="F2992">
        <v>102</v>
      </c>
      <c r="G2992" t="s">
        <v>2434</v>
      </c>
      <c r="H2992">
        <v>10037</v>
      </c>
      <c r="I2992">
        <v>1496</v>
      </c>
      <c r="J2992">
        <v>307</v>
      </c>
      <c r="K2992">
        <v>188</v>
      </c>
      <c r="L2992" t="s">
        <v>35588</v>
      </c>
      <c r="M2992" t="s">
        <v>26</v>
      </c>
      <c r="N2992" t="s">
        <v>20</v>
      </c>
      <c r="O2992" t="s">
        <v>47</v>
      </c>
      <c r="P2992" t="s">
        <v>37</v>
      </c>
    </row>
    <row r="2993" spans="1:16" x14ac:dyDescent="0.3">
      <c r="A2993">
        <v>2992</v>
      </c>
      <c r="B2993" t="s">
        <v>23</v>
      </c>
      <c r="C2993" t="s">
        <v>40</v>
      </c>
      <c r="D2993" t="s">
        <v>25</v>
      </c>
      <c r="E2993" t="s">
        <v>17</v>
      </c>
      <c r="F2993">
        <v>166</v>
      </c>
      <c r="G2993" t="s">
        <v>2435</v>
      </c>
      <c r="H2993">
        <v>10020</v>
      </c>
      <c r="I2993">
        <v>1497</v>
      </c>
      <c r="J2993">
        <v>304</v>
      </c>
      <c r="K2993">
        <v>197</v>
      </c>
      <c r="L2993" t="s">
        <v>35589</v>
      </c>
      <c r="M2993" t="s">
        <v>19</v>
      </c>
      <c r="N2993" t="s">
        <v>36</v>
      </c>
      <c r="O2993" t="s">
        <v>47</v>
      </c>
      <c r="P2993" t="s">
        <v>22</v>
      </c>
    </row>
    <row r="2994" spans="1:16" x14ac:dyDescent="0.3">
      <c r="A2994">
        <v>2993</v>
      </c>
      <c r="B2994" t="s">
        <v>23</v>
      </c>
      <c r="C2994" t="s">
        <v>24</v>
      </c>
      <c r="D2994" t="s">
        <v>25</v>
      </c>
      <c r="E2994" t="s">
        <v>38</v>
      </c>
      <c r="F2994">
        <v>398</v>
      </c>
      <c r="G2994" t="s">
        <v>2436</v>
      </c>
      <c r="H2994">
        <v>9953</v>
      </c>
      <c r="I2994">
        <v>1519</v>
      </c>
      <c r="J2994">
        <v>294</v>
      </c>
      <c r="K2994">
        <v>187</v>
      </c>
      <c r="L2994" t="s">
        <v>35588</v>
      </c>
      <c r="M2994" t="s">
        <v>49</v>
      </c>
      <c r="N2994" t="s">
        <v>41</v>
      </c>
      <c r="O2994" t="s">
        <v>28</v>
      </c>
      <c r="P2994" t="s">
        <v>43</v>
      </c>
    </row>
    <row r="2995" spans="1:16" x14ac:dyDescent="0.3">
      <c r="A2995">
        <v>2994</v>
      </c>
      <c r="B2995" t="s">
        <v>34</v>
      </c>
      <c r="C2995" t="s">
        <v>15</v>
      </c>
      <c r="D2995" t="s">
        <v>16</v>
      </c>
      <c r="E2995" t="s">
        <v>38</v>
      </c>
      <c r="F2995">
        <v>192</v>
      </c>
      <c r="G2995" t="s">
        <v>1752</v>
      </c>
      <c r="H2995">
        <v>10121</v>
      </c>
      <c r="I2995">
        <v>1505</v>
      </c>
      <c r="J2995">
        <v>299</v>
      </c>
      <c r="K2995">
        <v>197</v>
      </c>
      <c r="L2995" t="s">
        <v>35589</v>
      </c>
      <c r="M2995" t="s">
        <v>19</v>
      </c>
      <c r="N2995" t="s">
        <v>20</v>
      </c>
      <c r="O2995" t="s">
        <v>28</v>
      </c>
      <c r="P2995" t="s">
        <v>52</v>
      </c>
    </row>
    <row r="2996" spans="1:16" x14ac:dyDescent="0.3">
      <c r="A2996">
        <v>2995</v>
      </c>
      <c r="B2996" t="s">
        <v>39</v>
      </c>
      <c r="C2996" t="s">
        <v>15</v>
      </c>
      <c r="D2996" t="s">
        <v>16</v>
      </c>
      <c r="E2996" t="s">
        <v>35</v>
      </c>
      <c r="F2996">
        <v>37</v>
      </c>
      <c r="G2996" t="s">
        <v>2437</v>
      </c>
      <c r="H2996">
        <v>9972</v>
      </c>
      <c r="I2996">
        <v>1497</v>
      </c>
      <c r="J2996">
        <v>310</v>
      </c>
      <c r="K2996">
        <v>198</v>
      </c>
      <c r="L2996" t="s">
        <v>35589</v>
      </c>
      <c r="M2996" t="s">
        <v>19</v>
      </c>
      <c r="N2996" t="s">
        <v>41</v>
      </c>
      <c r="O2996" t="s">
        <v>28</v>
      </c>
      <c r="P2996" t="s">
        <v>44</v>
      </c>
    </row>
    <row r="2997" spans="1:16" x14ac:dyDescent="0.3">
      <c r="A2997">
        <v>2996</v>
      </c>
      <c r="B2997" t="s">
        <v>14</v>
      </c>
      <c r="C2997" t="s">
        <v>15</v>
      </c>
      <c r="D2997" t="s">
        <v>16</v>
      </c>
      <c r="E2997" t="s">
        <v>35</v>
      </c>
      <c r="F2997">
        <v>361</v>
      </c>
      <c r="G2997" t="s">
        <v>2438</v>
      </c>
      <c r="H2997">
        <v>10127</v>
      </c>
      <c r="I2997">
        <v>1520</v>
      </c>
      <c r="J2997">
        <v>330</v>
      </c>
      <c r="K2997">
        <v>219</v>
      </c>
      <c r="L2997" t="s">
        <v>35589</v>
      </c>
      <c r="M2997" t="s">
        <v>19</v>
      </c>
      <c r="N2997" t="s">
        <v>41</v>
      </c>
      <c r="O2997" t="s">
        <v>28</v>
      </c>
      <c r="P2997" t="s">
        <v>37</v>
      </c>
    </row>
    <row r="2998" spans="1:16" x14ac:dyDescent="0.3">
      <c r="A2998">
        <v>2997</v>
      </c>
      <c r="B2998" t="s">
        <v>23</v>
      </c>
      <c r="C2998" t="s">
        <v>15</v>
      </c>
      <c r="D2998" t="s">
        <v>32</v>
      </c>
      <c r="E2998" t="s">
        <v>35</v>
      </c>
      <c r="F2998">
        <v>137</v>
      </c>
      <c r="G2998" t="s">
        <v>2439</v>
      </c>
      <c r="H2998">
        <v>10156</v>
      </c>
      <c r="I2998">
        <v>1501</v>
      </c>
      <c r="J2998">
        <v>292</v>
      </c>
      <c r="K2998">
        <v>233</v>
      </c>
      <c r="L2998" t="s">
        <v>35589</v>
      </c>
      <c r="M2998" t="s">
        <v>19</v>
      </c>
      <c r="N2998" t="s">
        <v>45</v>
      </c>
      <c r="O2998" t="s">
        <v>21</v>
      </c>
      <c r="P2998" t="s">
        <v>48</v>
      </c>
    </row>
    <row r="2999" spans="1:16" x14ac:dyDescent="0.3">
      <c r="A2999">
        <v>2998</v>
      </c>
      <c r="B2999" t="s">
        <v>14</v>
      </c>
      <c r="C2999" t="s">
        <v>24</v>
      </c>
      <c r="D2999" t="s">
        <v>16</v>
      </c>
      <c r="E2999" t="s">
        <v>30</v>
      </c>
      <c r="F2999">
        <v>484</v>
      </c>
      <c r="G2999" t="s">
        <v>67</v>
      </c>
      <c r="H2999">
        <v>10064</v>
      </c>
      <c r="I2999">
        <v>1511</v>
      </c>
      <c r="J2999">
        <v>353</v>
      </c>
      <c r="K2999">
        <v>181</v>
      </c>
      <c r="L2999" t="s">
        <v>35588</v>
      </c>
      <c r="M2999" t="s">
        <v>54</v>
      </c>
      <c r="N2999" t="s">
        <v>36</v>
      </c>
      <c r="O2999" t="s">
        <v>47</v>
      </c>
      <c r="P2999" t="s">
        <v>52</v>
      </c>
    </row>
    <row r="3000" spans="1:16" x14ac:dyDescent="0.3">
      <c r="A3000">
        <v>2999</v>
      </c>
      <c r="B3000" t="s">
        <v>51</v>
      </c>
      <c r="C3000" t="s">
        <v>15</v>
      </c>
      <c r="D3000" t="s">
        <v>32</v>
      </c>
      <c r="E3000" t="s">
        <v>30</v>
      </c>
      <c r="F3000">
        <v>377</v>
      </c>
      <c r="G3000" t="s">
        <v>2440</v>
      </c>
      <c r="H3000">
        <v>10001</v>
      </c>
      <c r="I3000">
        <v>1506</v>
      </c>
      <c r="J3000">
        <v>311</v>
      </c>
      <c r="K3000">
        <v>213</v>
      </c>
      <c r="L3000" t="s">
        <v>35589</v>
      </c>
      <c r="M3000" t="s">
        <v>19</v>
      </c>
      <c r="N3000" t="s">
        <v>20</v>
      </c>
      <c r="O3000" t="s">
        <v>28</v>
      </c>
      <c r="P3000" t="s">
        <v>29</v>
      </c>
    </row>
    <row r="3001" spans="1:16" x14ac:dyDescent="0.3">
      <c r="A3001">
        <v>3000</v>
      </c>
      <c r="B3001" t="s">
        <v>51</v>
      </c>
      <c r="C3001" t="s">
        <v>24</v>
      </c>
      <c r="D3001" t="s">
        <v>25</v>
      </c>
      <c r="E3001" t="s">
        <v>35</v>
      </c>
      <c r="F3001">
        <v>399</v>
      </c>
      <c r="G3001" t="s">
        <v>2441</v>
      </c>
      <c r="H3001">
        <v>10084</v>
      </c>
      <c r="I3001">
        <v>1526</v>
      </c>
      <c r="J3001">
        <v>283</v>
      </c>
      <c r="K3001">
        <v>218</v>
      </c>
      <c r="L3001" t="s">
        <v>35589</v>
      </c>
      <c r="M3001" t="s">
        <v>19</v>
      </c>
      <c r="N3001" t="s">
        <v>41</v>
      </c>
      <c r="O3001" t="s">
        <v>47</v>
      </c>
      <c r="P3001" t="s">
        <v>22</v>
      </c>
    </row>
    <row r="3002" spans="1:16" x14ac:dyDescent="0.3">
      <c r="A3002">
        <v>3001</v>
      </c>
      <c r="B3002" t="s">
        <v>14</v>
      </c>
      <c r="C3002" t="s">
        <v>24</v>
      </c>
      <c r="D3002" t="s">
        <v>16</v>
      </c>
      <c r="E3002" t="s">
        <v>30</v>
      </c>
      <c r="F3002">
        <v>93</v>
      </c>
      <c r="G3002" t="s">
        <v>67</v>
      </c>
      <c r="H3002">
        <v>10113</v>
      </c>
      <c r="I3002">
        <v>1471</v>
      </c>
      <c r="J3002">
        <v>285</v>
      </c>
      <c r="K3002">
        <v>191</v>
      </c>
      <c r="L3002" t="s">
        <v>35589</v>
      </c>
      <c r="M3002" t="s">
        <v>19</v>
      </c>
      <c r="N3002" t="s">
        <v>41</v>
      </c>
      <c r="O3002" t="s">
        <v>21</v>
      </c>
      <c r="P3002" t="s">
        <v>44</v>
      </c>
    </row>
    <row r="3003" spans="1:16" x14ac:dyDescent="0.3">
      <c r="A3003">
        <v>3002</v>
      </c>
      <c r="B3003" t="s">
        <v>39</v>
      </c>
      <c r="C3003" t="s">
        <v>15</v>
      </c>
      <c r="D3003" t="s">
        <v>16</v>
      </c>
      <c r="E3003" t="s">
        <v>38</v>
      </c>
      <c r="F3003">
        <v>290</v>
      </c>
      <c r="G3003" t="s">
        <v>67</v>
      </c>
      <c r="H3003">
        <v>10080</v>
      </c>
      <c r="I3003">
        <v>1483</v>
      </c>
      <c r="J3003">
        <v>279</v>
      </c>
      <c r="K3003">
        <v>188</v>
      </c>
      <c r="L3003" t="s">
        <v>35589</v>
      </c>
      <c r="M3003" t="s">
        <v>19</v>
      </c>
      <c r="N3003" t="s">
        <v>41</v>
      </c>
      <c r="O3003" t="s">
        <v>28</v>
      </c>
      <c r="P3003" t="s">
        <v>37</v>
      </c>
    </row>
    <row r="3004" spans="1:16" x14ac:dyDescent="0.3">
      <c r="A3004">
        <v>3003</v>
      </c>
      <c r="B3004" t="s">
        <v>39</v>
      </c>
      <c r="C3004" t="s">
        <v>15</v>
      </c>
      <c r="D3004" t="s">
        <v>16</v>
      </c>
      <c r="E3004" t="s">
        <v>30</v>
      </c>
      <c r="F3004">
        <v>193</v>
      </c>
      <c r="G3004" t="s">
        <v>2442</v>
      </c>
      <c r="H3004">
        <v>9964</v>
      </c>
      <c r="I3004">
        <v>1472</v>
      </c>
      <c r="J3004">
        <v>316</v>
      </c>
      <c r="K3004">
        <v>208</v>
      </c>
      <c r="L3004" t="s">
        <v>35588</v>
      </c>
      <c r="M3004" t="s">
        <v>54</v>
      </c>
      <c r="N3004" t="s">
        <v>41</v>
      </c>
      <c r="O3004" t="s">
        <v>21</v>
      </c>
      <c r="P3004" t="s">
        <v>22</v>
      </c>
    </row>
    <row r="3005" spans="1:16" x14ac:dyDescent="0.3">
      <c r="A3005">
        <v>3004</v>
      </c>
      <c r="B3005" t="s">
        <v>34</v>
      </c>
      <c r="C3005" t="s">
        <v>24</v>
      </c>
      <c r="D3005" t="s">
        <v>25</v>
      </c>
      <c r="E3005" t="s">
        <v>38</v>
      </c>
      <c r="F3005">
        <v>412</v>
      </c>
      <c r="G3005" t="s">
        <v>2443</v>
      </c>
      <c r="H3005">
        <v>10074</v>
      </c>
      <c r="I3005">
        <v>1521</v>
      </c>
      <c r="J3005">
        <v>293</v>
      </c>
      <c r="K3005">
        <v>173</v>
      </c>
      <c r="L3005" t="s">
        <v>35588</v>
      </c>
      <c r="M3005" t="s">
        <v>53</v>
      </c>
      <c r="N3005" t="s">
        <v>45</v>
      </c>
      <c r="O3005" t="s">
        <v>28</v>
      </c>
      <c r="P3005" t="s">
        <v>43</v>
      </c>
    </row>
    <row r="3006" spans="1:16" x14ac:dyDescent="0.3">
      <c r="A3006">
        <v>3005</v>
      </c>
      <c r="B3006" t="s">
        <v>39</v>
      </c>
      <c r="C3006" t="s">
        <v>24</v>
      </c>
      <c r="D3006" t="s">
        <v>25</v>
      </c>
      <c r="E3006" t="s">
        <v>17</v>
      </c>
      <c r="F3006">
        <v>497</v>
      </c>
      <c r="G3006" t="s">
        <v>2444</v>
      </c>
      <c r="H3006">
        <v>10028</v>
      </c>
      <c r="I3006">
        <v>1495</v>
      </c>
      <c r="J3006">
        <v>319</v>
      </c>
      <c r="K3006">
        <v>207</v>
      </c>
      <c r="L3006" t="s">
        <v>35589</v>
      </c>
      <c r="M3006" t="s">
        <v>19</v>
      </c>
      <c r="N3006" t="s">
        <v>20</v>
      </c>
      <c r="O3006" t="s">
        <v>28</v>
      </c>
      <c r="P3006" t="s">
        <v>37</v>
      </c>
    </row>
    <row r="3007" spans="1:16" x14ac:dyDescent="0.3">
      <c r="A3007">
        <v>3006</v>
      </c>
      <c r="B3007" t="s">
        <v>14</v>
      </c>
      <c r="C3007" t="s">
        <v>46</v>
      </c>
      <c r="D3007" t="s">
        <v>25</v>
      </c>
      <c r="E3007" t="s">
        <v>30</v>
      </c>
      <c r="F3007">
        <v>445</v>
      </c>
      <c r="G3007" t="s">
        <v>342</v>
      </c>
      <c r="H3007">
        <v>10144</v>
      </c>
      <c r="I3007">
        <v>1544</v>
      </c>
      <c r="J3007">
        <v>310</v>
      </c>
      <c r="K3007">
        <v>208</v>
      </c>
      <c r="L3007" t="s">
        <v>35589</v>
      </c>
      <c r="M3007" t="s">
        <v>19</v>
      </c>
      <c r="N3007" t="s">
        <v>20</v>
      </c>
      <c r="O3007" t="s">
        <v>47</v>
      </c>
      <c r="P3007" t="s">
        <v>37</v>
      </c>
    </row>
    <row r="3008" spans="1:16" x14ac:dyDescent="0.3">
      <c r="A3008">
        <v>3007</v>
      </c>
      <c r="B3008" t="s">
        <v>34</v>
      </c>
      <c r="C3008" t="s">
        <v>40</v>
      </c>
      <c r="D3008" t="s">
        <v>16</v>
      </c>
      <c r="E3008" t="s">
        <v>50</v>
      </c>
      <c r="F3008">
        <v>398</v>
      </c>
      <c r="G3008" t="s">
        <v>2445</v>
      </c>
      <c r="H3008">
        <v>10098</v>
      </c>
      <c r="I3008">
        <v>1593</v>
      </c>
      <c r="J3008">
        <v>296</v>
      </c>
      <c r="K3008">
        <v>217</v>
      </c>
      <c r="L3008" t="s">
        <v>35589</v>
      </c>
      <c r="M3008" t="s">
        <v>19</v>
      </c>
      <c r="N3008" t="s">
        <v>20</v>
      </c>
      <c r="O3008" t="s">
        <v>47</v>
      </c>
      <c r="P3008" t="s">
        <v>22</v>
      </c>
    </row>
    <row r="3009" spans="1:16" x14ac:dyDescent="0.3">
      <c r="A3009">
        <v>3008</v>
      </c>
      <c r="B3009" t="s">
        <v>14</v>
      </c>
      <c r="C3009" t="s">
        <v>15</v>
      </c>
      <c r="D3009" t="s">
        <v>32</v>
      </c>
      <c r="E3009" t="s">
        <v>30</v>
      </c>
      <c r="F3009">
        <v>337</v>
      </c>
      <c r="G3009" t="s">
        <v>2446</v>
      </c>
      <c r="H3009">
        <v>10078</v>
      </c>
      <c r="I3009">
        <v>1455</v>
      </c>
      <c r="J3009">
        <v>313</v>
      </c>
      <c r="K3009">
        <v>175</v>
      </c>
      <c r="L3009" t="s">
        <v>35588</v>
      </c>
      <c r="M3009" t="s">
        <v>31</v>
      </c>
      <c r="N3009" t="s">
        <v>41</v>
      </c>
      <c r="O3009" t="s">
        <v>47</v>
      </c>
      <c r="P3009" t="s">
        <v>22</v>
      </c>
    </row>
    <row r="3010" spans="1:16" x14ac:dyDescent="0.3">
      <c r="A3010">
        <v>3009</v>
      </c>
      <c r="B3010" t="s">
        <v>51</v>
      </c>
      <c r="C3010" t="s">
        <v>46</v>
      </c>
      <c r="D3010" t="s">
        <v>25</v>
      </c>
      <c r="E3010" t="s">
        <v>38</v>
      </c>
      <c r="F3010">
        <v>92</v>
      </c>
      <c r="G3010" t="s">
        <v>2447</v>
      </c>
      <c r="H3010">
        <v>10148</v>
      </c>
      <c r="I3010">
        <v>1504</v>
      </c>
      <c r="J3010">
        <v>321</v>
      </c>
      <c r="K3010">
        <v>199</v>
      </c>
      <c r="L3010" t="s">
        <v>35589</v>
      </c>
      <c r="M3010" t="s">
        <v>19</v>
      </c>
      <c r="N3010" t="s">
        <v>41</v>
      </c>
      <c r="O3010" t="s">
        <v>21</v>
      </c>
      <c r="P3010" t="s">
        <v>22</v>
      </c>
    </row>
    <row r="3011" spans="1:16" x14ac:dyDescent="0.3">
      <c r="A3011">
        <v>3010</v>
      </c>
      <c r="B3011" t="s">
        <v>23</v>
      </c>
      <c r="C3011" t="s">
        <v>40</v>
      </c>
      <c r="D3011" t="s">
        <v>25</v>
      </c>
      <c r="E3011" t="s">
        <v>38</v>
      </c>
      <c r="F3011">
        <v>101</v>
      </c>
      <c r="G3011" t="s">
        <v>67</v>
      </c>
      <c r="H3011">
        <v>10362</v>
      </c>
      <c r="I3011">
        <v>1483</v>
      </c>
      <c r="J3011">
        <v>324</v>
      </c>
      <c r="K3011">
        <v>204</v>
      </c>
      <c r="L3011" t="s">
        <v>35588</v>
      </c>
      <c r="M3011" t="s">
        <v>26</v>
      </c>
      <c r="N3011" t="s">
        <v>41</v>
      </c>
      <c r="O3011" t="s">
        <v>28</v>
      </c>
      <c r="P3011" t="s">
        <v>22</v>
      </c>
    </row>
    <row r="3012" spans="1:16" x14ac:dyDescent="0.3">
      <c r="A3012">
        <v>3011</v>
      </c>
      <c r="B3012" t="s">
        <v>51</v>
      </c>
      <c r="C3012" t="s">
        <v>46</v>
      </c>
      <c r="D3012" t="s">
        <v>25</v>
      </c>
      <c r="E3012" t="s">
        <v>30</v>
      </c>
      <c r="F3012">
        <v>140</v>
      </c>
      <c r="G3012" t="s">
        <v>2448</v>
      </c>
      <c r="H3012">
        <v>10137</v>
      </c>
      <c r="I3012">
        <v>1482</v>
      </c>
      <c r="J3012">
        <v>296</v>
      </c>
      <c r="K3012">
        <v>189</v>
      </c>
      <c r="L3012" t="s">
        <v>35589</v>
      </c>
      <c r="M3012" t="s">
        <v>19</v>
      </c>
      <c r="N3012" t="s">
        <v>41</v>
      </c>
      <c r="O3012" t="s">
        <v>28</v>
      </c>
      <c r="P3012" t="s">
        <v>33</v>
      </c>
    </row>
    <row r="3013" spans="1:16" x14ac:dyDescent="0.3">
      <c r="A3013">
        <v>3012</v>
      </c>
      <c r="B3013" t="s">
        <v>23</v>
      </c>
      <c r="C3013" t="s">
        <v>15</v>
      </c>
      <c r="D3013" t="s">
        <v>32</v>
      </c>
      <c r="E3013" t="s">
        <v>35</v>
      </c>
      <c r="F3013">
        <v>178</v>
      </c>
      <c r="G3013" t="s">
        <v>2449</v>
      </c>
      <c r="H3013">
        <v>10291</v>
      </c>
      <c r="I3013">
        <v>1482</v>
      </c>
      <c r="J3013">
        <v>320</v>
      </c>
      <c r="K3013">
        <v>192</v>
      </c>
      <c r="L3013" t="s">
        <v>35588</v>
      </c>
      <c r="M3013" t="s">
        <v>54</v>
      </c>
      <c r="N3013" t="s">
        <v>41</v>
      </c>
      <c r="O3013" t="s">
        <v>47</v>
      </c>
      <c r="P3013" t="s">
        <v>22</v>
      </c>
    </row>
    <row r="3014" spans="1:16" x14ac:dyDescent="0.3">
      <c r="A3014">
        <v>3013</v>
      </c>
      <c r="B3014" t="s">
        <v>34</v>
      </c>
      <c r="C3014" t="s">
        <v>15</v>
      </c>
      <c r="D3014" t="s">
        <v>25</v>
      </c>
      <c r="E3014" t="s">
        <v>30</v>
      </c>
      <c r="F3014">
        <v>113</v>
      </c>
      <c r="G3014" t="s">
        <v>903</v>
      </c>
      <c r="H3014">
        <v>9978</v>
      </c>
      <c r="I3014">
        <v>1470</v>
      </c>
      <c r="J3014">
        <v>304</v>
      </c>
      <c r="K3014">
        <v>211</v>
      </c>
      <c r="L3014" t="s">
        <v>35589</v>
      </c>
      <c r="M3014" t="s">
        <v>19</v>
      </c>
      <c r="N3014" t="s">
        <v>41</v>
      </c>
      <c r="O3014" t="s">
        <v>28</v>
      </c>
      <c r="P3014" t="s">
        <v>22</v>
      </c>
    </row>
    <row r="3015" spans="1:16" x14ac:dyDescent="0.3">
      <c r="A3015">
        <v>3014</v>
      </c>
      <c r="B3015" t="s">
        <v>14</v>
      </c>
      <c r="C3015" t="s">
        <v>40</v>
      </c>
      <c r="D3015" t="s">
        <v>16</v>
      </c>
      <c r="E3015" t="s">
        <v>30</v>
      </c>
      <c r="F3015">
        <v>141</v>
      </c>
      <c r="G3015" t="s">
        <v>2450</v>
      </c>
      <c r="H3015">
        <v>10028</v>
      </c>
      <c r="I3015">
        <v>1519</v>
      </c>
      <c r="J3015">
        <v>313</v>
      </c>
      <c r="K3015">
        <v>218</v>
      </c>
      <c r="L3015" t="s">
        <v>35589</v>
      </c>
      <c r="M3015" t="s">
        <v>19</v>
      </c>
      <c r="N3015" t="s">
        <v>45</v>
      </c>
      <c r="O3015" t="s">
        <v>47</v>
      </c>
      <c r="P3015" t="s">
        <v>37</v>
      </c>
    </row>
    <row r="3016" spans="1:16" x14ac:dyDescent="0.3">
      <c r="A3016">
        <v>3015</v>
      </c>
      <c r="B3016" t="s">
        <v>23</v>
      </c>
      <c r="C3016" t="s">
        <v>15</v>
      </c>
      <c r="D3016" t="s">
        <v>16</v>
      </c>
      <c r="E3016" t="s">
        <v>38</v>
      </c>
      <c r="F3016">
        <v>494</v>
      </c>
      <c r="G3016" t="s">
        <v>2451</v>
      </c>
      <c r="H3016">
        <v>10159</v>
      </c>
      <c r="I3016">
        <v>1465</v>
      </c>
      <c r="J3016">
        <v>322</v>
      </c>
      <c r="K3016">
        <v>190</v>
      </c>
      <c r="L3016" t="s">
        <v>35589</v>
      </c>
      <c r="M3016" t="s">
        <v>19</v>
      </c>
      <c r="N3016" t="s">
        <v>20</v>
      </c>
      <c r="O3016" t="s">
        <v>28</v>
      </c>
      <c r="P3016" t="s">
        <v>48</v>
      </c>
    </row>
    <row r="3017" spans="1:16" x14ac:dyDescent="0.3">
      <c r="A3017">
        <v>3016</v>
      </c>
      <c r="B3017" t="s">
        <v>34</v>
      </c>
      <c r="C3017" t="s">
        <v>40</v>
      </c>
      <c r="D3017" t="s">
        <v>32</v>
      </c>
      <c r="E3017" t="s">
        <v>35</v>
      </c>
      <c r="F3017">
        <v>375</v>
      </c>
      <c r="G3017" t="s">
        <v>2452</v>
      </c>
      <c r="H3017">
        <v>10167</v>
      </c>
      <c r="I3017">
        <v>1512</v>
      </c>
      <c r="J3017">
        <v>319</v>
      </c>
      <c r="K3017">
        <v>197</v>
      </c>
      <c r="L3017" t="s">
        <v>35589</v>
      </c>
      <c r="M3017" t="s">
        <v>19</v>
      </c>
      <c r="N3017" t="s">
        <v>20</v>
      </c>
      <c r="O3017" t="s">
        <v>28</v>
      </c>
      <c r="P3017" t="s">
        <v>44</v>
      </c>
    </row>
    <row r="3018" spans="1:16" x14ac:dyDescent="0.3">
      <c r="A3018">
        <v>3017</v>
      </c>
      <c r="B3018" t="s">
        <v>51</v>
      </c>
      <c r="C3018" t="s">
        <v>24</v>
      </c>
      <c r="D3018" t="s">
        <v>25</v>
      </c>
      <c r="E3018" t="s">
        <v>35</v>
      </c>
      <c r="F3018">
        <v>168</v>
      </c>
      <c r="G3018" t="s">
        <v>67</v>
      </c>
      <c r="H3018">
        <v>10077</v>
      </c>
      <c r="I3018">
        <v>1558</v>
      </c>
      <c r="J3018">
        <v>318</v>
      </c>
      <c r="K3018">
        <v>185</v>
      </c>
      <c r="L3018" t="s">
        <v>35588</v>
      </c>
      <c r="M3018" t="s">
        <v>54</v>
      </c>
      <c r="N3018" t="s">
        <v>41</v>
      </c>
      <c r="O3018" t="s">
        <v>47</v>
      </c>
      <c r="P3018" t="s">
        <v>29</v>
      </c>
    </row>
    <row r="3019" spans="1:16" x14ac:dyDescent="0.3">
      <c r="A3019">
        <v>3018</v>
      </c>
      <c r="B3019" t="s">
        <v>34</v>
      </c>
      <c r="C3019" t="s">
        <v>15</v>
      </c>
      <c r="D3019" t="s">
        <v>16</v>
      </c>
      <c r="E3019" t="s">
        <v>38</v>
      </c>
      <c r="F3019">
        <v>218</v>
      </c>
      <c r="G3019" t="s">
        <v>2453</v>
      </c>
      <c r="H3019">
        <v>10222</v>
      </c>
      <c r="I3019">
        <v>1491</v>
      </c>
      <c r="J3019">
        <v>306</v>
      </c>
      <c r="K3019">
        <v>200</v>
      </c>
      <c r="L3019" t="s">
        <v>35589</v>
      </c>
      <c r="M3019" t="s">
        <v>19</v>
      </c>
      <c r="N3019" t="s">
        <v>20</v>
      </c>
      <c r="O3019" t="s">
        <v>28</v>
      </c>
      <c r="P3019" t="s">
        <v>48</v>
      </c>
    </row>
    <row r="3020" spans="1:16" x14ac:dyDescent="0.3">
      <c r="A3020">
        <v>3019</v>
      </c>
      <c r="B3020" t="s">
        <v>23</v>
      </c>
      <c r="C3020" t="s">
        <v>15</v>
      </c>
      <c r="D3020" t="s">
        <v>16</v>
      </c>
      <c r="E3020" t="s">
        <v>30</v>
      </c>
      <c r="F3020">
        <v>445</v>
      </c>
      <c r="G3020" t="s">
        <v>67</v>
      </c>
      <c r="H3020">
        <v>10112</v>
      </c>
      <c r="I3020">
        <v>1521</v>
      </c>
      <c r="J3020">
        <v>262</v>
      </c>
      <c r="K3020">
        <v>209</v>
      </c>
      <c r="L3020" t="s">
        <v>35588</v>
      </c>
      <c r="M3020" t="s">
        <v>31</v>
      </c>
      <c r="N3020" t="s">
        <v>45</v>
      </c>
      <c r="O3020" t="s">
        <v>47</v>
      </c>
      <c r="P3020" t="s">
        <v>29</v>
      </c>
    </row>
    <row r="3021" spans="1:16" x14ac:dyDescent="0.3">
      <c r="A3021">
        <v>3020</v>
      </c>
      <c r="B3021" t="s">
        <v>51</v>
      </c>
      <c r="C3021" t="s">
        <v>40</v>
      </c>
      <c r="D3021" t="s">
        <v>32</v>
      </c>
      <c r="E3021" t="s">
        <v>30</v>
      </c>
      <c r="F3021">
        <v>92</v>
      </c>
      <c r="G3021" t="s">
        <v>2454</v>
      </c>
      <c r="H3021">
        <v>10026</v>
      </c>
      <c r="I3021">
        <v>1588</v>
      </c>
      <c r="J3021">
        <v>296</v>
      </c>
      <c r="K3021">
        <v>198</v>
      </c>
      <c r="L3021" t="s">
        <v>35589</v>
      </c>
      <c r="M3021" t="s">
        <v>19</v>
      </c>
      <c r="N3021" t="s">
        <v>41</v>
      </c>
      <c r="O3021" t="s">
        <v>28</v>
      </c>
      <c r="P3021" t="s">
        <v>44</v>
      </c>
    </row>
    <row r="3022" spans="1:16" x14ac:dyDescent="0.3">
      <c r="A3022">
        <v>3021</v>
      </c>
      <c r="B3022" t="s">
        <v>39</v>
      </c>
      <c r="C3022" t="s">
        <v>15</v>
      </c>
      <c r="D3022" t="s">
        <v>32</v>
      </c>
      <c r="E3022" t="s">
        <v>38</v>
      </c>
      <c r="F3022">
        <v>55</v>
      </c>
      <c r="G3022" t="s">
        <v>2455</v>
      </c>
      <c r="H3022">
        <v>10102</v>
      </c>
      <c r="I3022">
        <v>1515</v>
      </c>
      <c r="J3022">
        <v>314</v>
      </c>
      <c r="K3022">
        <v>196</v>
      </c>
      <c r="L3022" t="s">
        <v>35589</v>
      </c>
      <c r="M3022" t="s">
        <v>19</v>
      </c>
      <c r="N3022" t="s">
        <v>41</v>
      </c>
      <c r="O3022" t="s">
        <v>28</v>
      </c>
      <c r="P3022" t="s">
        <v>22</v>
      </c>
    </row>
    <row r="3023" spans="1:16" x14ac:dyDescent="0.3">
      <c r="A3023">
        <v>3022</v>
      </c>
      <c r="B3023" t="s">
        <v>23</v>
      </c>
      <c r="C3023" t="s">
        <v>24</v>
      </c>
      <c r="D3023" t="s">
        <v>25</v>
      </c>
      <c r="E3023" t="s">
        <v>30</v>
      </c>
      <c r="F3023">
        <v>162</v>
      </c>
      <c r="G3023" t="s">
        <v>67</v>
      </c>
      <c r="H3023">
        <v>10007</v>
      </c>
      <c r="I3023">
        <v>1442</v>
      </c>
      <c r="J3023">
        <v>267</v>
      </c>
      <c r="K3023">
        <v>226</v>
      </c>
      <c r="L3023" t="s">
        <v>35588</v>
      </c>
      <c r="M3023" t="s">
        <v>53</v>
      </c>
      <c r="N3023" t="s">
        <v>27</v>
      </c>
      <c r="O3023" t="s">
        <v>47</v>
      </c>
      <c r="P3023" t="s">
        <v>43</v>
      </c>
    </row>
    <row r="3024" spans="1:16" x14ac:dyDescent="0.3">
      <c r="A3024">
        <v>3023</v>
      </c>
      <c r="B3024" t="s">
        <v>23</v>
      </c>
      <c r="C3024" t="s">
        <v>40</v>
      </c>
      <c r="D3024" t="s">
        <v>25</v>
      </c>
      <c r="E3024" t="s">
        <v>30</v>
      </c>
      <c r="F3024">
        <v>83</v>
      </c>
      <c r="G3024" t="s">
        <v>2456</v>
      </c>
      <c r="H3024">
        <v>10203</v>
      </c>
      <c r="I3024">
        <v>1493</v>
      </c>
      <c r="J3024">
        <v>297</v>
      </c>
      <c r="K3024">
        <v>191</v>
      </c>
      <c r="L3024" t="s">
        <v>35589</v>
      </c>
      <c r="M3024" t="s">
        <v>19</v>
      </c>
      <c r="N3024" t="s">
        <v>20</v>
      </c>
      <c r="O3024" t="s">
        <v>47</v>
      </c>
      <c r="P3024" t="s">
        <v>29</v>
      </c>
    </row>
    <row r="3025" spans="1:16" x14ac:dyDescent="0.3">
      <c r="A3025">
        <v>3024</v>
      </c>
      <c r="B3025" t="s">
        <v>23</v>
      </c>
      <c r="C3025" t="s">
        <v>15</v>
      </c>
      <c r="D3025" t="s">
        <v>25</v>
      </c>
      <c r="E3025" t="s">
        <v>50</v>
      </c>
      <c r="F3025">
        <v>43</v>
      </c>
      <c r="G3025" t="s">
        <v>2457</v>
      </c>
      <c r="H3025">
        <v>10006</v>
      </c>
      <c r="I3025">
        <v>1516</v>
      </c>
      <c r="J3025">
        <v>313</v>
      </c>
      <c r="K3025">
        <v>199</v>
      </c>
      <c r="L3025" t="s">
        <v>35589</v>
      </c>
      <c r="M3025" t="s">
        <v>19</v>
      </c>
      <c r="N3025" t="s">
        <v>20</v>
      </c>
      <c r="O3025" t="s">
        <v>28</v>
      </c>
      <c r="P3025" t="s">
        <v>52</v>
      </c>
    </row>
    <row r="3026" spans="1:16" x14ac:dyDescent="0.3">
      <c r="A3026">
        <v>3025</v>
      </c>
      <c r="B3026" t="s">
        <v>39</v>
      </c>
      <c r="C3026" t="s">
        <v>15</v>
      </c>
      <c r="D3026" t="s">
        <v>25</v>
      </c>
      <c r="E3026" t="s">
        <v>38</v>
      </c>
      <c r="F3026">
        <v>443</v>
      </c>
      <c r="G3026" t="s">
        <v>2458</v>
      </c>
      <c r="H3026">
        <v>10106</v>
      </c>
      <c r="I3026">
        <v>1555</v>
      </c>
      <c r="J3026">
        <v>301</v>
      </c>
      <c r="K3026">
        <v>197</v>
      </c>
      <c r="L3026" t="s">
        <v>35588</v>
      </c>
      <c r="M3026" t="s">
        <v>55</v>
      </c>
      <c r="N3026" t="s">
        <v>20</v>
      </c>
      <c r="O3026" t="s">
        <v>28</v>
      </c>
      <c r="P3026" t="s">
        <v>37</v>
      </c>
    </row>
    <row r="3027" spans="1:16" x14ac:dyDescent="0.3">
      <c r="A3027">
        <v>3026</v>
      </c>
      <c r="B3027" t="s">
        <v>51</v>
      </c>
      <c r="C3027" t="s">
        <v>15</v>
      </c>
      <c r="D3027" t="s">
        <v>25</v>
      </c>
      <c r="E3027" t="s">
        <v>30</v>
      </c>
      <c r="F3027">
        <v>141</v>
      </c>
      <c r="G3027" t="s">
        <v>2459</v>
      </c>
      <c r="H3027">
        <v>10237</v>
      </c>
      <c r="I3027">
        <v>1489</v>
      </c>
      <c r="J3027">
        <v>304</v>
      </c>
      <c r="K3027">
        <v>203</v>
      </c>
      <c r="L3027" t="s">
        <v>35589</v>
      </c>
      <c r="M3027" t="s">
        <v>19</v>
      </c>
      <c r="N3027" t="s">
        <v>27</v>
      </c>
      <c r="O3027" t="s">
        <v>47</v>
      </c>
      <c r="P3027" t="s">
        <v>43</v>
      </c>
    </row>
    <row r="3028" spans="1:16" x14ac:dyDescent="0.3">
      <c r="A3028">
        <v>3027</v>
      </c>
      <c r="B3028" t="s">
        <v>34</v>
      </c>
      <c r="C3028" t="s">
        <v>15</v>
      </c>
      <c r="D3028" t="s">
        <v>25</v>
      </c>
      <c r="E3028" t="s">
        <v>30</v>
      </c>
      <c r="F3028">
        <v>92</v>
      </c>
      <c r="G3028" t="s">
        <v>2460</v>
      </c>
      <c r="H3028">
        <v>10000</v>
      </c>
      <c r="I3028">
        <v>1517</v>
      </c>
      <c r="J3028">
        <v>320</v>
      </c>
      <c r="K3028">
        <v>211</v>
      </c>
      <c r="L3028" t="s">
        <v>35588</v>
      </c>
      <c r="M3028" t="s">
        <v>53</v>
      </c>
      <c r="N3028" t="s">
        <v>41</v>
      </c>
      <c r="O3028" t="s">
        <v>47</v>
      </c>
      <c r="P3028" t="s">
        <v>29</v>
      </c>
    </row>
    <row r="3029" spans="1:16" x14ac:dyDescent="0.3">
      <c r="A3029">
        <v>3028</v>
      </c>
      <c r="B3029" t="s">
        <v>34</v>
      </c>
      <c r="C3029" t="s">
        <v>46</v>
      </c>
      <c r="D3029" t="s">
        <v>32</v>
      </c>
      <c r="E3029" t="s">
        <v>38</v>
      </c>
      <c r="F3029">
        <v>86</v>
      </c>
      <c r="G3029" t="s">
        <v>2461</v>
      </c>
      <c r="H3029">
        <v>10233</v>
      </c>
      <c r="I3029">
        <v>1598</v>
      </c>
      <c r="J3029">
        <v>281</v>
      </c>
      <c r="K3029">
        <v>203</v>
      </c>
      <c r="L3029" t="s">
        <v>35589</v>
      </c>
      <c r="M3029" t="s">
        <v>19</v>
      </c>
      <c r="N3029" t="s">
        <v>41</v>
      </c>
      <c r="O3029" t="s">
        <v>47</v>
      </c>
      <c r="P3029" t="s">
        <v>33</v>
      </c>
    </row>
    <row r="3030" spans="1:16" x14ac:dyDescent="0.3">
      <c r="A3030">
        <v>3029</v>
      </c>
      <c r="B3030" t="s">
        <v>23</v>
      </c>
      <c r="C3030" t="s">
        <v>15</v>
      </c>
      <c r="D3030" t="s">
        <v>25</v>
      </c>
      <c r="E3030" t="s">
        <v>30</v>
      </c>
      <c r="F3030">
        <v>570</v>
      </c>
      <c r="G3030" t="s">
        <v>2462</v>
      </c>
      <c r="H3030">
        <v>9993</v>
      </c>
      <c r="I3030">
        <v>1546</v>
      </c>
      <c r="J3030">
        <v>283</v>
      </c>
      <c r="K3030">
        <v>239</v>
      </c>
      <c r="L3030" t="s">
        <v>35588</v>
      </c>
      <c r="M3030" t="s">
        <v>53</v>
      </c>
      <c r="N3030" t="s">
        <v>41</v>
      </c>
      <c r="O3030" t="s">
        <v>28</v>
      </c>
      <c r="P3030" t="s">
        <v>43</v>
      </c>
    </row>
    <row r="3031" spans="1:16" x14ac:dyDescent="0.3">
      <c r="A3031">
        <v>3030</v>
      </c>
      <c r="B3031" t="s">
        <v>14</v>
      </c>
      <c r="C3031" t="s">
        <v>24</v>
      </c>
      <c r="D3031" t="s">
        <v>25</v>
      </c>
      <c r="E3031" t="s">
        <v>17</v>
      </c>
      <c r="F3031">
        <v>65</v>
      </c>
      <c r="G3031" t="s">
        <v>2463</v>
      </c>
      <c r="H3031">
        <v>10024</v>
      </c>
      <c r="I3031">
        <v>1472</v>
      </c>
      <c r="J3031">
        <v>293</v>
      </c>
      <c r="K3031">
        <v>194</v>
      </c>
      <c r="L3031" t="s">
        <v>35589</v>
      </c>
      <c r="M3031" t="s">
        <v>19</v>
      </c>
      <c r="N3031" t="s">
        <v>20</v>
      </c>
      <c r="O3031" t="s">
        <v>28</v>
      </c>
      <c r="P3031" t="s">
        <v>52</v>
      </c>
    </row>
    <row r="3032" spans="1:16" x14ac:dyDescent="0.3">
      <c r="A3032">
        <v>3031</v>
      </c>
      <c r="B3032" t="s">
        <v>34</v>
      </c>
      <c r="C3032" t="s">
        <v>15</v>
      </c>
      <c r="D3032" t="s">
        <v>25</v>
      </c>
      <c r="E3032" t="s">
        <v>30</v>
      </c>
      <c r="F3032">
        <v>80</v>
      </c>
      <c r="G3032" t="s">
        <v>2464</v>
      </c>
      <c r="H3032">
        <v>9976</v>
      </c>
      <c r="I3032">
        <v>1487</v>
      </c>
      <c r="J3032">
        <v>299</v>
      </c>
      <c r="K3032">
        <v>210</v>
      </c>
      <c r="L3032" t="s">
        <v>35589</v>
      </c>
      <c r="M3032" t="s">
        <v>19</v>
      </c>
      <c r="N3032" t="s">
        <v>20</v>
      </c>
      <c r="O3032" t="s">
        <v>47</v>
      </c>
      <c r="P3032" t="s">
        <v>52</v>
      </c>
    </row>
    <row r="3033" spans="1:16" x14ac:dyDescent="0.3">
      <c r="A3033">
        <v>3032</v>
      </c>
      <c r="B3033" t="s">
        <v>14</v>
      </c>
      <c r="C3033" t="s">
        <v>15</v>
      </c>
      <c r="D3033" t="s">
        <v>16</v>
      </c>
      <c r="E3033" t="s">
        <v>30</v>
      </c>
      <c r="F3033">
        <v>188</v>
      </c>
      <c r="G3033" t="s">
        <v>2465</v>
      </c>
      <c r="H3033">
        <v>10143</v>
      </c>
      <c r="I3033">
        <v>1484</v>
      </c>
      <c r="J3033">
        <v>329</v>
      </c>
      <c r="K3033">
        <v>192</v>
      </c>
      <c r="L3033" t="s">
        <v>35589</v>
      </c>
      <c r="M3033" t="s">
        <v>19</v>
      </c>
      <c r="N3033" t="s">
        <v>20</v>
      </c>
      <c r="O3033" t="s">
        <v>21</v>
      </c>
      <c r="P3033" t="s">
        <v>22</v>
      </c>
    </row>
    <row r="3034" spans="1:16" x14ac:dyDescent="0.3">
      <c r="A3034">
        <v>3033</v>
      </c>
      <c r="B3034" t="s">
        <v>23</v>
      </c>
      <c r="C3034" t="s">
        <v>15</v>
      </c>
      <c r="D3034" t="s">
        <v>32</v>
      </c>
      <c r="E3034" t="s">
        <v>17</v>
      </c>
      <c r="F3034">
        <v>313</v>
      </c>
      <c r="G3034" t="s">
        <v>2466</v>
      </c>
      <c r="H3034">
        <v>10042</v>
      </c>
      <c r="I3034">
        <v>1502</v>
      </c>
      <c r="J3034">
        <v>280</v>
      </c>
      <c r="K3034">
        <v>207</v>
      </c>
      <c r="L3034" t="s">
        <v>35589</v>
      </c>
      <c r="M3034" t="s">
        <v>19</v>
      </c>
      <c r="N3034" t="s">
        <v>20</v>
      </c>
      <c r="O3034" t="s">
        <v>47</v>
      </c>
      <c r="P3034" t="s">
        <v>37</v>
      </c>
    </row>
    <row r="3035" spans="1:16" x14ac:dyDescent="0.3">
      <c r="A3035">
        <v>3034</v>
      </c>
      <c r="B3035" t="s">
        <v>14</v>
      </c>
      <c r="C3035" t="s">
        <v>15</v>
      </c>
      <c r="D3035" t="s">
        <v>25</v>
      </c>
      <c r="E3035" t="s">
        <v>30</v>
      </c>
      <c r="F3035">
        <v>471</v>
      </c>
      <c r="G3035" t="s">
        <v>2467</v>
      </c>
      <c r="H3035">
        <v>10098</v>
      </c>
      <c r="I3035">
        <v>1550</v>
      </c>
      <c r="J3035">
        <v>323</v>
      </c>
      <c r="K3035">
        <v>189</v>
      </c>
      <c r="L3035" t="s">
        <v>35588</v>
      </c>
      <c r="M3035" t="s">
        <v>55</v>
      </c>
      <c r="N3035" t="s">
        <v>20</v>
      </c>
      <c r="O3035" t="s">
        <v>47</v>
      </c>
      <c r="P3035" t="s">
        <v>22</v>
      </c>
    </row>
    <row r="3036" spans="1:16" x14ac:dyDescent="0.3">
      <c r="A3036">
        <v>3035</v>
      </c>
      <c r="B3036" t="s">
        <v>51</v>
      </c>
      <c r="C3036" t="s">
        <v>15</v>
      </c>
      <c r="D3036" t="s">
        <v>25</v>
      </c>
      <c r="E3036" t="s">
        <v>30</v>
      </c>
      <c r="F3036">
        <v>263</v>
      </c>
      <c r="G3036" t="s">
        <v>2468</v>
      </c>
      <c r="H3036">
        <v>10066</v>
      </c>
      <c r="I3036">
        <v>1443</v>
      </c>
      <c r="J3036">
        <v>311</v>
      </c>
      <c r="K3036">
        <v>195</v>
      </c>
      <c r="L3036" t="s">
        <v>35589</v>
      </c>
      <c r="M3036" t="s">
        <v>19</v>
      </c>
      <c r="N3036" t="s">
        <v>36</v>
      </c>
      <c r="O3036" t="s">
        <v>47</v>
      </c>
      <c r="P3036" t="s">
        <v>33</v>
      </c>
    </row>
    <row r="3037" spans="1:16" x14ac:dyDescent="0.3">
      <c r="A3037">
        <v>3036</v>
      </c>
      <c r="B3037" t="s">
        <v>51</v>
      </c>
      <c r="C3037" t="s">
        <v>24</v>
      </c>
      <c r="D3037" t="s">
        <v>25</v>
      </c>
      <c r="E3037" t="s">
        <v>35</v>
      </c>
      <c r="F3037">
        <v>117</v>
      </c>
      <c r="G3037" t="s">
        <v>616</v>
      </c>
      <c r="H3037">
        <v>10225</v>
      </c>
      <c r="I3037">
        <v>1486</v>
      </c>
      <c r="J3037">
        <v>288</v>
      </c>
      <c r="K3037">
        <v>233</v>
      </c>
      <c r="L3037" t="s">
        <v>35589</v>
      </c>
      <c r="M3037" t="s">
        <v>19</v>
      </c>
      <c r="N3037" t="s">
        <v>41</v>
      </c>
      <c r="O3037" t="s">
        <v>28</v>
      </c>
      <c r="P3037" t="s">
        <v>22</v>
      </c>
    </row>
    <row r="3038" spans="1:16" x14ac:dyDescent="0.3">
      <c r="A3038">
        <v>3037</v>
      </c>
      <c r="B3038" t="s">
        <v>34</v>
      </c>
      <c r="C3038" t="s">
        <v>15</v>
      </c>
      <c r="D3038" t="s">
        <v>25</v>
      </c>
      <c r="E3038" t="s">
        <v>30</v>
      </c>
      <c r="F3038">
        <v>68</v>
      </c>
      <c r="G3038" t="s">
        <v>2469</v>
      </c>
      <c r="H3038">
        <v>10066</v>
      </c>
      <c r="I3038">
        <v>1535</v>
      </c>
      <c r="J3038">
        <v>252</v>
      </c>
      <c r="K3038">
        <v>205</v>
      </c>
      <c r="L3038" t="s">
        <v>35589</v>
      </c>
      <c r="M3038" t="s">
        <v>19</v>
      </c>
      <c r="N3038" t="s">
        <v>45</v>
      </c>
      <c r="O3038" t="s">
        <v>47</v>
      </c>
      <c r="P3038" t="s">
        <v>43</v>
      </c>
    </row>
    <row r="3039" spans="1:16" x14ac:dyDescent="0.3">
      <c r="A3039">
        <v>3038</v>
      </c>
      <c r="B3039" t="s">
        <v>39</v>
      </c>
      <c r="C3039" t="s">
        <v>15</v>
      </c>
      <c r="D3039" t="s">
        <v>25</v>
      </c>
      <c r="E3039" t="s">
        <v>30</v>
      </c>
      <c r="F3039">
        <v>465</v>
      </c>
      <c r="G3039" t="s">
        <v>2470</v>
      </c>
      <c r="H3039">
        <v>10123</v>
      </c>
      <c r="I3039">
        <v>1568</v>
      </c>
      <c r="J3039">
        <v>293</v>
      </c>
      <c r="K3039">
        <v>199</v>
      </c>
      <c r="L3039" t="s">
        <v>35589</v>
      </c>
      <c r="M3039" t="s">
        <v>19</v>
      </c>
      <c r="N3039" t="s">
        <v>41</v>
      </c>
      <c r="O3039" t="s">
        <v>42</v>
      </c>
      <c r="P3039" t="s">
        <v>33</v>
      </c>
    </row>
    <row r="3040" spans="1:16" x14ac:dyDescent="0.3">
      <c r="A3040">
        <v>3039</v>
      </c>
      <c r="B3040" t="s">
        <v>51</v>
      </c>
      <c r="C3040" t="s">
        <v>15</v>
      </c>
      <c r="D3040" t="s">
        <v>16</v>
      </c>
      <c r="E3040" t="s">
        <v>30</v>
      </c>
      <c r="F3040">
        <v>154</v>
      </c>
      <c r="G3040" t="s">
        <v>2471</v>
      </c>
      <c r="H3040">
        <v>9982</v>
      </c>
      <c r="I3040">
        <v>1579</v>
      </c>
      <c r="J3040">
        <v>325</v>
      </c>
      <c r="K3040">
        <v>196</v>
      </c>
      <c r="L3040" t="s">
        <v>35588</v>
      </c>
      <c r="M3040" t="s">
        <v>53</v>
      </c>
      <c r="N3040" t="s">
        <v>20</v>
      </c>
      <c r="O3040" t="s">
        <v>42</v>
      </c>
      <c r="P3040" t="s">
        <v>33</v>
      </c>
    </row>
    <row r="3041" spans="1:16" x14ac:dyDescent="0.3">
      <c r="A3041">
        <v>3040</v>
      </c>
      <c r="B3041" t="s">
        <v>39</v>
      </c>
      <c r="C3041" t="s">
        <v>15</v>
      </c>
      <c r="D3041" t="s">
        <v>16</v>
      </c>
      <c r="E3041" t="s">
        <v>35</v>
      </c>
      <c r="F3041">
        <v>67</v>
      </c>
      <c r="G3041" t="s">
        <v>2472</v>
      </c>
      <c r="H3041">
        <v>10034</v>
      </c>
      <c r="I3041">
        <v>1531</v>
      </c>
      <c r="J3041">
        <v>282</v>
      </c>
      <c r="K3041">
        <v>204</v>
      </c>
      <c r="L3041" t="s">
        <v>35589</v>
      </c>
      <c r="M3041" t="s">
        <v>19</v>
      </c>
      <c r="N3041" t="s">
        <v>45</v>
      </c>
      <c r="O3041" t="s">
        <v>28</v>
      </c>
      <c r="P3041" t="s">
        <v>52</v>
      </c>
    </row>
    <row r="3042" spans="1:16" x14ac:dyDescent="0.3">
      <c r="A3042">
        <v>3041</v>
      </c>
      <c r="B3042" t="s">
        <v>51</v>
      </c>
      <c r="C3042" t="s">
        <v>15</v>
      </c>
      <c r="D3042" t="s">
        <v>25</v>
      </c>
      <c r="E3042" t="s">
        <v>30</v>
      </c>
      <c r="F3042">
        <v>330</v>
      </c>
      <c r="G3042" t="s">
        <v>2473</v>
      </c>
      <c r="H3042">
        <v>10098</v>
      </c>
      <c r="I3042">
        <v>1467</v>
      </c>
      <c r="J3042">
        <v>320</v>
      </c>
      <c r="K3042">
        <v>210</v>
      </c>
      <c r="L3042" t="s">
        <v>35589</v>
      </c>
      <c r="M3042" t="s">
        <v>19</v>
      </c>
      <c r="N3042" t="s">
        <v>20</v>
      </c>
      <c r="O3042" t="s">
        <v>21</v>
      </c>
      <c r="P3042" t="s">
        <v>44</v>
      </c>
    </row>
    <row r="3043" spans="1:16" x14ac:dyDescent="0.3">
      <c r="A3043">
        <v>3042</v>
      </c>
      <c r="B3043" t="s">
        <v>34</v>
      </c>
      <c r="C3043" t="s">
        <v>24</v>
      </c>
      <c r="D3043" t="s">
        <v>16</v>
      </c>
      <c r="E3043" t="s">
        <v>30</v>
      </c>
      <c r="F3043">
        <v>199</v>
      </c>
      <c r="G3043" t="s">
        <v>2474</v>
      </c>
      <c r="H3043">
        <v>10151</v>
      </c>
      <c r="I3043">
        <v>1555</v>
      </c>
      <c r="J3043">
        <v>278</v>
      </c>
      <c r="K3043">
        <v>205</v>
      </c>
      <c r="L3043" t="s">
        <v>35589</v>
      </c>
      <c r="M3043" t="s">
        <v>19</v>
      </c>
      <c r="N3043" t="s">
        <v>20</v>
      </c>
      <c r="O3043" t="s">
        <v>28</v>
      </c>
      <c r="P3043" t="s">
        <v>22</v>
      </c>
    </row>
    <row r="3044" spans="1:16" x14ac:dyDescent="0.3">
      <c r="A3044">
        <v>3043</v>
      </c>
      <c r="B3044" t="s">
        <v>34</v>
      </c>
      <c r="C3044" t="s">
        <v>24</v>
      </c>
      <c r="D3044" t="s">
        <v>25</v>
      </c>
      <c r="E3044" t="s">
        <v>30</v>
      </c>
      <c r="F3044">
        <v>365</v>
      </c>
      <c r="G3044" t="s">
        <v>67</v>
      </c>
      <c r="H3044">
        <v>10085</v>
      </c>
      <c r="I3044">
        <v>1496</v>
      </c>
      <c r="J3044">
        <v>314</v>
      </c>
      <c r="K3044">
        <v>232</v>
      </c>
      <c r="L3044" t="s">
        <v>35588</v>
      </c>
      <c r="M3044" t="s">
        <v>53</v>
      </c>
      <c r="N3044" t="s">
        <v>20</v>
      </c>
      <c r="O3044" t="s">
        <v>47</v>
      </c>
      <c r="P3044" t="s">
        <v>29</v>
      </c>
    </row>
    <row r="3045" spans="1:16" x14ac:dyDescent="0.3">
      <c r="A3045">
        <v>3044</v>
      </c>
      <c r="B3045" t="s">
        <v>51</v>
      </c>
      <c r="C3045" t="s">
        <v>24</v>
      </c>
      <c r="D3045" t="s">
        <v>16</v>
      </c>
      <c r="E3045" t="s">
        <v>30</v>
      </c>
      <c r="F3045">
        <v>151</v>
      </c>
      <c r="G3045" t="s">
        <v>2475</v>
      </c>
      <c r="H3045">
        <v>10049</v>
      </c>
      <c r="I3045">
        <v>1539</v>
      </c>
      <c r="J3045">
        <v>296</v>
      </c>
      <c r="K3045">
        <v>211</v>
      </c>
      <c r="L3045" t="s">
        <v>35588</v>
      </c>
      <c r="M3045" t="s">
        <v>26</v>
      </c>
      <c r="N3045" t="s">
        <v>45</v>
      </c>
      <c r="O3045" t="s">
        <v>47</v>
      </c>
      <c r="P3045" t="s">
        <v>33</v>
      </c>
    </row>
    <row r="3046" spans="1:16" x14ac:dyDescent="0.3">
      <c r="A3046">
        <v>3045</v>
      </c>
      <c r="B3046" t="s">
        <v>51</v>
      </c>
      <c r="C3046" t="s">
        <v>40</v>
      </c>
      <c r="D3046" t="s">
        <v>16</v>
      </c>
      <c r="E3046" t="s">
        <v>35</v>
      </c>
      <c r="F3046">
        <v>101</v>
      </c>
      <c r="G3046" t="s">
        <v>2476</v>
      </c>
      <c r="H3046">
        <v>10086</v>
      </c>
      <c r="I3046">
        <v>1596</v>
      </c>
      <c r="J3046">
        <v>310</v>
      </c>
      <c r="K3046">
        <v>188</v>
      </c>
      <c r="L3046" t="s">
        <v>35589</v>
      </c>
      <c r="M3046" t="s">
        <v>19</v>
      </c>
      <c r="N3046" t="s">
        <v>27</v>
      </c>
      <c r="O3046" t="s">
        <v>21</v>
      </c>
      <c r="P3046" t="s">
        <v>37</v>
      </c>
    </row>
    <row r="3047" spans="1:16" x14ac:dyDescent="0.3">
      <c r="A3047">
        <v>3046</v>
      </c>
      <c r="B3047" t="s">
        <v>34</v>
      </c>
      <c r="C3047" t="s">
        <v>15</v>
      </c>
      <c r="D3047" t="s">
        <v>25</v>
      </c>
      <c r="E3047" t="s">
        <v>30</v>
      </c>
      <c r="F3047">
        <v>78</v>
      </c>
      <c r="G3047" t="s">
        <v>2477</v>
      </c>
      <c r="H3047">
        <v>9943</v>
      </c>
      <c r="I3047">
        <v>1494</v>
      </c>
      <c r="J3047">
        <v>281</v>
      </c>
      <c r="K3047">
        <v>206</v>
      </c>
      <c r="L3047" t="s">
        <v>35588</v>
      </c>
      <c r="M3047" t="s">
        <v>53</v>
      </c>
      <c r="N3047" t="s">
        <v>41</v>
      </c>
      <c r="O3047" t="s">
        <v>47</v>
      </c>
      <c r="P3047" t="s">
        <v>33</v>
      </c>
    </row>
    <row r="3048" spans="1:16" x14ac:dyDescent="0.3">
      <c r="A3048">
        <v>3047</v>
      </c>
      <c r="B3048" t="s">
        <v>34</v>
      </c>
      <c r="C3048" t="s">
        <v>15</v>
      </c>
      <c r="D3048" t="s">
        <v>25</v>
      </c>
      <c r="E3048" t="s">
        <v>35</v>
      </c>
      <c r="F3048">
        <v>180</v>
      </c>
      <c r="G3048" t="s">
        <v>2478</v>
      </c>
      <c r="H3048">
        <v>10126</v>
      </c>
      <c r="I3048">
        <v>1552</v>
      </c>
      <c r="J3048">
        <v>305</v>
      </c>
      <c r="K3048">
        <v>196</v>
      </c>
      <c r="L3048" t="s">
        <v>35588</v>
      </c>
      <c r="M3048" t="s">
        <v>26</v>
      </c>
      <c r="N3048" t="s">
        <v>27</v>
      </c>
      <c r="O3048" t="s">
        <v>28</v>
      </c>
      <c r="P3048" t="s">
        <v>43</v>
      </c>
    </row>
    <row r="3049" spans="1:16" x14ac:dyDescent="0.3">
      <c r="A3049">
        <v>3048</v>
      </c>
      <c r="B3049" t="s">
        <v>34</v>
      </c>
      <c r="C3049" t="s">
        <v>15</v>
      </c>
      <c r="D3049" t="s">
        <v>32</v>
      </c>
      <c r="E3049" t="s">
        <v>38</v>
      </c>
      <c r="F3049">
        <v>88</v>
      </c>
      <c r="G3049" t="s">
        <v>2479</v>
      </c>
      <c r="H3049">
        <v>10099</v>
      </c>
      <c r="I3049">
        <v>1500</v>
      </c>
      <c r="J3049">
        <v>277</v>
      </c>
      <c r="K3049">
        <v>164</v>
      </c>
      <c r="L3049" t="s">
        <v>35589</v>
      </c>
      <c r="M3049" t="s">
        <v>19</v>
      </c>
      <c r="N3049" t="s">
        <v>20</v>
      </c>
      <c r="O3049" t="s">
        <v>47</v>
      </c>
      <c r="P3049" t="s">
        <v>22</v>
      </c>
    </row>
    <row r="3050" spans="1:16" x14ac:dyDescent="0.3">
      <c r="A3050">
        <v>3049</v>
      </c>
      <c r="B3050" t="s">
        <v>51</v>
      </c>
      <c r="C3050" t="s">
        <v>40</v>
      </c>
      <c r="D3050" t="s">
        <v>32</v>
      </c>
      <c r="E3050" t="s">
        <v>35</v>
      </c>
      <c r="F3050">
        <v>178</v>
      </c>
      <c r="G3050" t="s">
        <v>2480</v>
      </c>
      <c r="H3050">
        <v>10166</v>
      </c>
      <c r="I3050">
        <v>1562</v>
      </c>
      <c r="J3050">
        <v>283</v>
      </c>
      <c r="K3050">
        <v>191</v>
      </c>
      <c r="L3050" t="s">
        <v>35589</v>
      </c>
      <c r="M3050" t="s">
        <v>19</v>
      </c>
      <c r="N3050" t="s">
        <v>41</v>
      </c>
      <c r="O3050" t="s">
        <v>21</v>
      </c>
      <c r="P3050" t="s">
        <v>44</v>
      </c>
    </row>
    <row r="3051" spans="1:16" x14ac:dyDescent="0.3">
      <c r="A3051">
        <v>3050</v>
      </c>
      <c r="B3051" t="s">
        <v>34</v>
      </c>
      <c r="C3051" t="s">
        <v>24</v>
      </c>
      <c r="D3051" t="s">
        <v>25</v>
      </c>
      <c r="E3051" t="s">
        <v>50</v>
      </c>
      <c r="F3051">
        <v>164</v>
      </c>
      <c r="G3051" t="s">
        <v>2481</v>
      </c>
      <c r="H3051">
        <v>10126</v>
      </c>
      <c r="I3051">
        <v>1560</v>
      </c>
      <c r="J3051">
        <v>320</v>
      </c>
      <c r="K3051">
        <v>206</v>
      </c>
      <c r="L3051" t="s">
        <v>35588</v>
      </c>
      <c r="M3051" t="s">
        <v>55</v>
      </c>
      <c r="N3051" t="s">
        <v>20</v>
      </c>
      <c r="O3051" t="s">
        <v>28</v>
      </c>
      <c r="P3051" t="s">
        <v>52</v>
      </c>
    </row>
    <row r="3052" spans="1:16" x14ac:dyDescent="0.3">
      <c r="A3052">
        <v>3051</v>
      </c>
      <c r="B3052" t="s">
        <v>39</v>
      </c>
      <c r="C3052" t="s">
        <v>15</v>
      </c>
      <c r="D3052" t="s">
        <v>32</v>
      </c>
      <c r="E3052" t="s">
        <v>30</v>
      </c>
      <c r="F3052">
        <v>65</v>
      </c>
      <c r="G3052" t="s">
        <v>2482</v>
      </c>
      <c r="H3052">
        <v>9953</v>
      </c>
      <c r="I3052">
        <v>1530</v>
      </c>
      <c r="J3052">
        <v>302</v>
      </c>
      <c r="K3052">
        <v>191</v>
      </c>
      <c r="L3052" t="s">
        <v>35588</v>
      </c>
      <c r="M3052" t="s">
        <v>54</v>
      </c>
      <c r="N3052" t="s">
        <v>36</v>
      </c>
      <c r="O3052" t="s">
        <v>28</v>
      </c>
      <c r="P3052" t="s">
        <v>44</v>
      </c>
    </row>
    <row r="3053" spans="1:16" x14ac:dyDescent="0.3">
      <c r="A3053">
        <v>3052</v>
      </c>
      <c r="B3053" t="s">
        <v>34</v>
      </c>
      <c r="C3053" t="s">
        <v>24</v>
      </c>
      <c r="D3053" t="s">
        <v>16</v>
      </c>
      <c r="E3053" t="s">
        <v>35</v>
      </c>
      <c r="F3053">
        <v>97</v>
      </c>
      <c r="G3053" t="s">
        <v>2483</v>
      </c>
      <c r="H3053">
        <v>10106</v>
      </c>
      <c r="I3053">
        <v>1551</v>
      </c>
      <c r="J3053">
        <v>310</v>
      </c>
      <c r="K3053">
        <v>199</v>
      </c>
      <c r="L3053" t="s">
        <v>35589</v>
      </c>
      <c r="M3053" t="s">
        <v>19</v>
      </c>
      <c r="N3053" t="s">
        <v>20</v>
      </c>
      <c r="O3053" t="s">
        <v>47</v>
      </c>
      <c r="P3053" t="s">
        <v>33</v>
      </c>
    </row>
    <row r="3054" spans="1:16" x14ac:dyDescent="0.3">
      <c r="A3054">
        <v>3053</v>
      </c>
      <c r="B3054" t="s">
        <v>34</v>
      </c>
      <c r="C3054" t="s">
        <v>24</v>
      </c>
      <c r="D3054" t="s">
        <v>25</v>
      </c>
      <c r="E3054" t="s">
        <v>35</v>
      </c>
      <c r="F3054">
        <v>14</v>
      </c>
      <c r="G3054" t="s">
        <v>2339</v>
      </c>
      <c r="H3054">
        <v>10182</v>
      </c>
      <c r="I3054">
        <v>1447</v>
      </c>
      <c r="J3054">
        <v>329</v>
      </c>
      <c r="K3054">
        <v>174</v>
      </c>
      <c r="L3054" t="s">
        <v>35589</v>
      </c>
      <c r="M3054" t="s">
        <v>19</v>
      </c>
      <c r="N3054" t="s">
        <v>20</v>
      </c>
      <c r="O3054" t="s">
        <v>28</v>
      </c>
      <c r="P3054" t="s">
        <v>52</v>
      </c>
    </row>
    <row r="3055" spans="1:16" x14ac:dyDescent="0.3">
      <c r="A3055">
        <v>3054</v>
      </c>
      <c r="B3055" t="s">
        <v>23</v>
      </c>
      <c r="C3055" t="s">
        <v>15</v>
      </c>
      <c r="D3055" t="s">
        <v>25</v>
      </c>
      <c r="E3055" t="s">
        <v>30</v>
      </c>
      <c r="F3055">
        <v>501</v>
      </c>
      <c r="G3055" t="s">
        <v>2484</v>
      </c>
      <c r="H3055">
        <v>10082</v>
      </c>
      <c r="I3055">
        <v>1551</v>
      </c>
      <c r="J3055">
        <v>310</v>
      </c>
      <c r="K3055">
        <v>213</v>
      </c>
      <c r="L3055" t="s">
        <v>35588</v>
      </c>
      <c r="M3055" t="s">
        <v>54</v>
      </c>
      <c r="N3055" t="s">
        <v>20</v>
      </c>
      <c r="O3055" t="s">
        <v>47</v>
      </c>
      <c r="P3055" t="s">
        <v>43</v>
      </c>
    </row>
    <row r="3056" spans="1:16" x14ac:dyDescent="0.3">
      <c r="A3056">
        <v>3055</v>
      </c>
      <c r="B3056" t="s">
        <v>23</v>
      </c>
      <c r="C3056" t="s">
        <v>15</v>
      </c>
      <c r="D3056" t="s">
        <v>25</v>
      </c>
      <c r="E3056" t="s">
        <v>17</v>
      </c>
      <c r="F3056">
        <v>385</v>
      </c>
      <c r="G3056" t="s">
        <v>67</v>
      </c>
      <c r="H3056">
        <v>10103</v>
      </c>
      <c r="I3056">
        <v>1490</v>
      </c>
      <c r="J3056">
        <v>276</v>
      </c>
      <c r="K3056">
        <v>209</v>
      </c>
      <c r="L3056" t="s">
        <v>35588</v>
      </c>
      <c r="M3056" t="s">
        <v>31</v>
      </c>
      <c r="N3056" t="s">
        <v>41</v>
      </c>
      <c r="O3056" t="s">
        <v>47</v>
      </c>
      <c r="P3056" t="s">
        <v>33</v>
      </c>
    </row>
    <row r="3057" spans="1:16" x14ac:dyDescent="0.3">
      <c r="A3057">
        <v>3056</v>
      </c>
      <c r="B3057" t="s">
        <v>51</v>
      </c>
      <c r="C3057" t="s">
        <v>46</v>
      </c>
      <c r="D3057" t="s">
        <v>32</v>
      </c>
      <c r="E3057" t="s">
        <v>30</v>
      </c>
      <c r="F3057">
        <v>181</v>
      </c>
      <c r="G3057" t="s">
        <v>2485</v>
      </c>
      <c r="H3057">
        <v>9991</v>
      </c>
      <c r="I3057">
        <v>1497</v>
      </c>
      <c r="J3057">
        <v>297</v>
      </c>
      <c r="K3057">
        <v>228</v>
      </c>
      <c r="L3057" t="s">
        <v>35589</v>
      </c>
      <c r="M3057" t="s">
        <v>19</v>
      </c>
      <c r="N3057" t="s">
        <v>36</v>
      </c>
      <c r="O3057" t="s">
        <v>47</v>
      </c>
      <c r="P3057" t="s">
        <v>48</v>
      </c>
    </row>
    <row r="3058" spans="1:16" x14ac:dyDescent="0.3">
      <c r="A3058">
        <v>3057</v>
      </c>
      <c r="B3058" t="s">
        <v>34</v>
      </c>
      <c r="C3058" t="s">
        <v>24</v>
      </c>
      <c r="D3058" t="s">
        <v>16</v>
      </c>
      <c r="E3058" t="s">
        <v>30</v>
      </c>
      <c r="F3058">
        <v>194</v>
      </c>
      <c r="G3058" t="s">
        <v>2486</v>
      </c>
      <c r="H3058">
        <v>9987</v>
      </c>
      <c r="I3058">
        <v>1591</v>
      </c>
      <c r="J3058">
        <v>301</v>
      </c>
      <c r="K3058">
        <v>202</v>
      </c>
      <c r="L3058" t="s">
        <v>35588</v>
      </c>
      <c r="M3058" t="s">
        <v>49</v>
      </c>
      <c r="N3058" t="s">
        <v>27</v>
      </c>
      <c r="O3058" t="s">
        <v>47</v>
      </c>
      <c r="P3058" t="s">
        <v>44</v>
      </c>
    </row>
    <row r="3059" spans="1:16" x14ac:dyDescent="0.3">
      <c r="A3059">
        <v>3058</v>
      </c>
      <c r="B3059" t="s">
        <v>14</v>
      </c>
      <c r="C3059" t="s">
        <v>24</v>
      </c>
      <c r="D3059" t="s">
        <v>25</v>
      </c>
      <c r="E3059" t="s">
        <v>30</v>
      </c>
      <c r="F3059">
        <v>548</v>
      </c>
      <c r="G3059" t="s">
        <v>2487</v>
      </c>
      <c r="H3059">
        <v>10057</v>
      </c>
      <c r="I3059">
        <v>1521</v>
      </c>
      <c r="J3059">
        <v>285</v>
      </c>
      <c r="K3059">
        <v>185</v>
      </c>
      <c r="L3059" t="s">
        <v>35588</v>
      </c>
      <c r="M3059" t="s">
        <v>49</v>
      </c>
      <c r="N3059" t="s">
        <v>20</v>
      </c>
      <c r="O3059" t="s">
        <v>47</v>
      </c>
      <c r="P3059" t="s">
        <v>37</v>
      </c>
    </row>
    <row r="3060" spans="1:16" x14ac:dyDescent="0.3">
      <c r="A3060">
        <v>3059</v>
      </c>
      <c r="B3060" t="s">
        <v>23</v>
      </c>
      <c r="C3060" t="s">
        <v>40</v>
      </c>
      <c r="D3060" t="s">
        <v>16</v>
      </c>
      <c r="E3060" t="s">
        <v>17</v>
      </c>
      <c r="F3060">
        <v>516</v>
      </c>
      <c r="G3060" t="s">
        <v>2488</v>
      </c>
      <c r="H3060">
        <v>10195</v>
      </c>
      <c r="I3060">
        <v>1461</v>
      </c>
      <c r="J3060">
        <v>318</v>
      </c>
      <c r="K3060">
        <v>212</v>
      </c>
      <c r="L3060" t="s">
        <v>35588</v>
      </c>
      <c r="M3060" t="s">
        <v>54</v>
      </c>
      <c r="N3060" t="s">
        <v>20</v>
      </c>
      <c r="O3060" t="s">
        <v>28</v>
      </c>
      <c r="P3060" t="s">
        <v>22</v>
      </c>
    </row>
    <row r="3061" spans="1:16" x14ac:dyDescent="0.3">
      <c r="A3061">
        <v>3060</v>
      </c>
      <c r="B3061" t="s">
        <v>39</v>
      </c>
      <c r="C3061" t="s">
        <v>15</v>
      </c>
      <c r="D3061" t="s">
        <v>25</v>
      </c>
      <c r="E3061" t="s">
        <v>30</v>
      </c>
      <c r="F3061">
        <v>572</v>
      </c>
      <c r="G3061" t="s">
        <v>961</v>
      </c>
      <c r="H3061">
        <v>10079</v>
      </c>
      <c r="I3061">
        <v>1489</v>
      </c>
      <c r="J3061">
        <v>326</v>
      </c>
      <c r="K3061">
        <v>190</v>
      </c>
      <c r="L3061" t="s">
        <v>35589</v>
      </c>
      <c r="M3061" t="s">
        <v>19</v>
      </c>
      <c r="N3061" t="s">
        <v>20</v>
      </c>
      <c r="O3061" t="s">
        <v>28</v>
      </c>
      <c r="P3061" t="s">
        <v>43</v>
      </c>
    </row>
    <row r="3062" spans="1:16" x14ac:dyDescent="0.3">
      <c r="A3062">
        <v>3061</v>
      </c>
      <c r="B3062" t="s">
        <v>51</v>
      </c>
      <c r="C3062" t="s">
        <v>15</v>
      </c>
      <c r="D3062" t="s">
        <v>25</v>
      </c>
      <c r="E3062" t="s">
        <v>30</v>
      </c>
      <c r="F3062">
        <v>240</v>
      </c>
      <c r="G3062" t="s">
        <v>2489</v>
      </c>
      <c r="H3062">
        <v>10174</v>
      </c>
      <c r="I3062">
        <v>1571</v>
      </c>
      <c r="J3062">
        <v>305</v>
      </c>
      <c r="K3062">
        <v>215</v>
      </c>
      <c r="L3062" t="s">
        <v>35588</v>
      </c>
      <c r="M3062" t="s">
        <v>31</v>
      </c>
      <c r="N3062" t="s">
        <v>20</v>
      </c>
      <c r="O3062" t="s">
        <v>47</v>
      </c>
      <c r="P3062" t="s">
        <v>29</v>
      </c>
    </row>
    <row r="3063" spans="1:16" x14ac:dyDescent="0.3">
      <c r="A3063">
        <v>3062</v>
      </c>
      <c r="B3063" t="s">
        <v>14</v>
      </c>
      <c r="C3063" t="s">
        <v>15</v>
      </c>
      <c r="D3063" t="s">
        <v>25</v>
      </c>
      <c r="E3063" t="s">
        <v>30</v>
      </c>
      <c r="F3063">
        <v>169</v>
      </c>
      <c r="G3063" t="s">
        <v>2490</v>
      </c>
      <c r="H3063">
        <v>10053</v>
      </c>
      <c r="I3063">
        <v>1543</v>
      </c>
      <c r="J3063">
        <v>258</v>
      </c>
      <c r="K3063">
        <v>191</v>
      </c>
      <c r="L3063" t="s">
        <v>35588</v>
      </c>
      <c r="M3063" t="s">
        <v>55</v>
      </c>
      <c r="N3063" t="s">
        <v>20</v>
      </c>
      <c r="O3063" t="s">
        <v>47</v>
      </c>
      <c r="P3063" t="s">
        <v>29</v>
      </c>
    </row>
    <row r="3064" spans="1:16" x14ac:dyDescent="0.3">
      <c r="A3064">
        <v>3063</v>
      </c>
      <c r="B3064" t="s">
        <v>23</v>
      </c>
      <c r="C3064" t="s">
        <v>15</v>
      </c>
      <c r="D3064" t="s">
        <v>25</v>
      </c>
      <c r="E3064" t="s">
        <v>30</v>
      </c>
      <c r="F3064">
        <v>517</v>
      </c>
      <c r="G3064" t="s">
        <v>2491</v>
      </c>
      <c r="H3064">
        <v>10088</v>
      </c>
      <c r="I3064">
        <v>1534</v>
      </c>
      <c r="J3064">
        <v>319</v>
      </c>
      <c r="K3064">
        <v>191</v>
      </c>
      <c r="L3064" t="s">
        <v>35589</v>
      </c>
      <c r="M3064" t="s">
        <v>19</v>
      </c>
      <c r="N3064" t="s">
        <v>20</v>
      </c>
      <c r="O3064" t="s">
        <v>28</v>
      </c>
      <c r="P3064" t="s">
        <v>29</v>
      </c>
    </row>
    <row r="3065" spans="1:16" x14ac:dyDescent="0.3">
      <c r="A3065">
        <v>3064</v>
      </c>
      <c r="B3065" t="s">
        <v>14</v>
      </c>
      <c r="C3065" t="s">
        <v>15</v>
      </c>
      <c r="D3065" t="s">
        <v>16</v>
      </c>
      <c r="E3065" t="s">
        <v>30</v>
      </c>
      <c r="F3065">
        <v>338</v>
      </c>
      <c r="G3065" t="s">
        <v>2492</v>
      </c>
      <c r="H3065">
        <v>10044</v>
      </c>
      <c r="I3065">
        <v>1519</v>
      </c>
      <c r="J3065">
        <v>286</v>
      </c>
      <c r="K3065">
        <v>193</v>
      </c>
      <c r="L3065" t="s">
        <v>35588</v>
      </c>
      <c r="M3065" t="s">
        <v>55</v>
      </c>
      <c r="N3065" t="s">
        <v>20</v>
      </c>
      <c r="O3065" t="s">
        <v>28</v>
      </c>
      <c r="P3065" t="s">
        <v>29</v>
      </c>
    </row>
    <row r="3066" spans="1:16" x14ac:dyDescent="0.3">
      <c r="A3066">
        <v>3065</v>
      </c>
      <c r="B3066" t="s">
        <v>51</v>
      </c>
      <c r="C3066" t="s">
        <v>40</v>
      </c>
      <c r="D3066" t="s">
        <v>25</v>
      </c>
      <c r="E3066" t="s">
        <v>35</v>
      </c>
      <c r="F3066">
        <v>147</v>
      </c>
      <c r="G3066" t="s">
        <v>2493</v>
      </c>
      <c r="H3066">
        <v>10170</v>
      </c>
      <c r="I3066">
        <v>1461</v>
      </c>
      <c r="J3066">
        <v>341</v>
      </c>
      <c r="K3066">
        <v>217</v>
      </c>
      <c r="L3066" t="s">
        <v>35589</v>
      </c>
      <c r="M3066" t="s">
        <v>19</v>
      </c>
      <c r="N3066" t="s">
        <v>41</v>
      </c>
      <c r="O3066" t="s">
        <v>47</v>
      </c>
      <c r="P3066" t="s">
        <v>33</v>
      </c>
    </row>
    <row r="3067" spans="1:16" x14ac:dyDescent="0.3">
      <c r="A3067">
        <v>3066</v>
      </c>
      <c r="B3067" t="s">
        <v>39</v>
      </c>
      <c r="C3067" t="s">
        <v>15</v>
      </c>
      <c r="D3067" t="s">
        <v>16</v>
      </c>
      <c r="E3067" t="s">
        <v>30</v>
      </c>
      <c r="F3067">
        <v>392</v>
      </c>
      <c r="G3067" t="s">
        <v>67</v>
      </c>
      <c r="H3067">
        <v>10178</v>
      </c>
      <c r="I3067">
        <v>1538</v>
      </c>
      <c r="J3067">
        <v>324</v>
      </c>
      <c r="K3067">
        <v>213</v>
      </c>
      <c r="L3067" t="s">
        <v>35588</v>
      </c>
      <c r="M3067" t="s">
        <v>31</v>
      </c>
      <c r="N3067" t="s">
        <v>20</v>
      </c>
      <c r="O3067" t="s">
        <v>21</v>
      </c>
      <c r="P3067" t="s">
        <v>29</v>
      </c>
    </row>
    <row r="3068" spans="1:16" x14ac:dyDescent="0.3">
      <c r="A3068">
        <v>3067</v>
      </c>
      <c r="B3068" t="s">
        <v>23</v>
      </c>
      <c r="C3068" t="s">
        <v>24</v>
      </c>
      <c r="D3068" t="s">
        <v>16</v>
      </c>
      <c r="E3068" t="s">
        <v>30</v>
      </c>
      <c r="F3068">
        <v>513</v>
      </c>
      <c r="G3068" t="s">
        <v>2494</v>
      </c>
      <c r="H3068">
        <v>9913</v>
      </c>
      <c r="I3068">
        <v>1451</v>
      </c>
      <c r="J3068">
        <v>331</v>
      </c>
      <c r="K3068">
        <v>199</v>
      </c>
      <c r="L3068" t="s">
        <v>35588</v>
      </c>
      <c r="M3068" t="s">
        <v>49</v>
      </c>
      <c r="N3068" t="s">
        <v>20</v>
      </c>
      <c r="O3068" t="s">
        <v>21</v>
      </c>
      <c r="P3068" t="s">
        <v>44</v>
      </c>
    </row>
    <row r="3069" spans="1:16" x14ac:dyDescent="0.3">
      <c r="A3069">
        <v>3068</v>
      </c>
      <c r="B3069" t="s">
        <v>39</v>
      </c>
      <c r="C3069" t="s">
        <v>24</v>
      </c>
      <c r="D3069" t="s">
        <v>32</v>
      </c>
      <c r="E3069" t="s">
        <v>30</v>
      </c>
      <c r="F3069">
        <v>204</v>
      </c>
      <c r="G3069" t="s">
        <v>2495</v>
      </c>
      <c r="H3069">
        <v>10156</v>
      </c>
      <c r="I3069">
        <v>1496</v>
      </c>
      <c r="J3069">
        <v>308</v>
      </c>
      <c r="K3069">
        <v>200</v>
      </c>
      <c r="L3069" t="s">
        <v>35588</v>
      </c>
      <c r="M3069" t="s">
        <v>53</v>
      </c>
      <c r="N3069" t="s">
        <v>36</v>
      </c>
      <c r="O3069" t="s">
        <v>47</v>
      </c>
      <c r="P3069" t="s">
        <v>48</v>
      </c>
    </row>
    <row r="3070" spans="1:16" x14ac:dyDescent="0.3">
      <c r="A3070">
        <v>3069</v>
      </c>
      <c r="B3070" t="s">
        <v>14</v>
      </c>
      <c r="C3070" t="s">
        <v>15</v>
      </c>
      <c r="D3070" t="s">
        <v>16</v>
      </c>
      <c r="E3070" t="s">
        <v>35</v>
      </c>
      <c r="F3070">
        <v>116</v>
      </c>
      <c r="G3070" t="s">
        <v>2496</v>
      </c>
      <c r="H3070">
        <v>10092</v>
      </c>
      <c r="I3070">
        <v>1515</v>
      </c>
      <c r="J3070">
        <v>300</v>
      </c>
      <c r="K3070">
        <v>187</v>
      </c>
      <c r="L3070" t="s">
        <v>35588</v>
      </c>
      <c r="M3070" t="s">
        <v>31</v>
      </c>
      <c r="N3070" t="s">
        <v>20</v>
      </c>
      <c r="O3070" t="s">
        <v>42</v>
      </c>
      <c r="P3070" t="s">
        <v>44</v>
      </c>
    </row>
    <row r="3071" spans="1:16" x14ac:dyDescent="0.3">
      <c r="A3071">
        <v>3070</v>
      </c>
      <c r="B3071" t="s">
        <v>51</v>
      </c>
      <c r="C3071" t="s">
        <v>15</v>
      </c>
      <c r="D3071" t="s">
        <v>25</v>
      </c>
      <c r="E3071" t="s">
        <v>30</v>
      </c>
      <c r="F3071">
        <v>145</v>
      </c>
      <c r="G3071" t="s">
        <v>2497</v>
      </c>
      <c r="H3071">
        <v>10048</v>
      </c>
      <c r="I3071">
        <v>1488</v>
      </c>
      <c r="J3071">
        <v>274</v>
      </c>
      <c r="K3071">
        <v>225</v>
      </c>
      <c r="L3071" t="s">
        <v>35589</v>
      </c>
      <c r="M3071" t="s">
        <v>19</v>
      </c>
      <c r="N3071" t="s">
        <v>20</v>
      </c>
      <c r="O3071" t="s">
        <v>47</v>
      </c>
      <c r="P3071" t="s">
        <v>48</v>
      </c>
    </row>
    <row r="3072" spans="1:16" x14ac:dyDescent="0.3">
      <c r="A3072">
        <v>3071</v>
      </c>
      <c r="B3072" t="s">
        <v>23</v>
      </c>
      <c r="C3072" t="s">
        <v>15</v>
      </c>
      <c r="D3072" t="s">
        <v>16</v>
      </c>
      <c r="E3072" t="s">
        <v>38</v>
      </c>
      <c r="F3072">
        <v>541</v>
      </c>
      <c r="G3072" t="s">
        <v>2498</v>
      </c>
      <c r="H3072">
        <v>10112</v>
      </c>
      <c r="I3072">
        <v>1520</v>
      </c>
      <c r="J3072">
        <v>307</v>
      </c>
      <c r="K3072">
        <v>203</v>
      </c>
      <c r="L3072" t="s">
        <v>35589</v>
      </c>
      <c r="M3072" t="s">
        <v>19</v>
      </c>
      <c r="N3072" t="s">
        <v>41</v>
      </c>
      <c r="O3072" t="s">
        <v>21</v>
      </c>
      <c r="P3072" t="s">
        <v>22</v>
      </c>
    </row>
    <row r="3073" spans="1:16" x14ac:dyDescent="0.3">
      <c r="A3073">
        <v>3072</v>
      </c>
      <c r="B3073" t="s">
        <v>51</v>
      </c>
      <c r="C3073" t="s">
        <v>15</v>
      </c>
      <c r="D3073" t="s">
        <v>16</v>
      </c>
      <c r="E3073" t="s">
        <v>35</v>
      </c>
      <c r="F3073">
        <v>84</v>
      </c>
      <c r="G3073" t="s">
        <v>2499</v>
      </c>
      <c r="H3073">
        <v>10117</v>
      </c>
      <c r="I3073">
        <v>1455</v>
      </c>
      <c r="J3073">
        <v>333</v>
      </c>
      <c r="K3073">
        <v>197</v>
      </c>
      <c r="L3073" t="s">
        <v>35588</v>
      </c>
      <c r="M3073" t="s">
        <v>54</v>
      </c>
      <c r="N3073" t="s">
        <v>41</v>
      </c>
      <c r="O3073" t="s">
        <v>28</v>
      </c>
      <c r="P3073" t="s">
        <v>22</v>
      </c>
    </row>
    <row r="3074" spans="1:16" x14ac:dyDescent="0.3">
      <c r="A3074">
        <v>3073</v>
      </c>
      <c r="B3074" t="s">
        <v>51</v>
      </c>
      <c r="C3074" t="s">
        <v>15</v>
      </c>
      <c r="D3074" t="s">
        <v>25</v>
      </c>
      <c r="E3074" t="s">
        <v>35</v>
      </c>
      <c r="F3074">
        <v>55</v>
      </c>
      <c r="G3074" t="s">
        <v>2500</v>
      </c>
      <c r="H3074">
        <v>10136</v>
      </c>
      <c r="I3074">
        <v>1490</v>
      </c>
      <c r="J3074">
        <v>288</v>
      </c>
      <c r="K3074">
        <v>196</v>
      </c>
      <c r="L3074" t="s">
        <v>35588</v>
      </c>
      <c r="M3074" t="s">
        <v>55</v>
      </c>
      <c r="N3074" t="s">
        <v>20</v>
      </c>
      <c r="O3074" t="s">
        <v>21</v>
      </c>
      <c r="P3074" t="s">
        <v>52</v>
      </c>
    </row>
    <row r="3075" spans="1:16" x14ac:dyDescent="0.3">
      <c r="A3075">
        <v>3074</v>
      </c>
      <c r="B3075" t="s">
        <v>51</v>
      </c>
      <c r="C3075" t="s">
        <v>40</v>
      </c>
      <c r="D3075" t="s">
        <v>16</v>
      </c>
      <c r="E3075" t="s">
        <v>30</v>
      </c>
      <c r="F3075">
        <v>101</v>
      </c>
      <c r="G3075" t="s">
        <v>2501</v>
      </c>
      <c r="H3075">
        <v>10065</v>
      </c>
      <c r="I3075">
        <v>1455</v>
      </c>
      <c r="J3075">
        <v>291</v>
      </c>
      <c r="K3075">
        <v>220</v>
      </c>
      <c r="L3075" t="s">
        <v>35589</v>
      </c>
      <c r="M3075" t="s">
        <v>19</v>
      </c>
      <c r="N3075" t="s">
        <v>27</v>
      </c>
      <c r="O3075" t="s">
        <v>28</v>
      </c>
      <c r="P3075" t="s">
        <v>52</v>
      </c>
    </row>
    <row r="3076" spans="1:16" x14ac:dyDescent="0.3">
      <c r="A3076">
        <v>3075</v>
      </c>
      <c r="B3076" t="s">
        <v>34</v>
      </c>
      <c r="C3076" t="s">
        <v>40</v>
      </c>
      <c r="D3076" t="s">
        <v>25</v>
      </c>
      <c r="E3076" t="s">
        <v>50</v>
      </c>
      <c r="F3076">
        <v>526</v>
      </c>
      <c r="G3076" t="s">
        <v>2502</v>
      </c>
      <c r="H3076">
        <v>10112</v>
      </c>
      <c r="I3076">
        <v>1527</v>
      </c>
      <c r="J3076">
        <v>327</v>
      </c>
      <c r="K3076">
        <v>189</v>
      </c>
      <c r="L3076" t="s">
        <v>35588</v>
      </c>
      <c r="M3076" t="s">
        <v>54</v>
      </c>
      <c r="N3076" t="s">
        <v>27</v>
      </c>
      <c r="O3076" t="s">
        <v>28</v>
      </c>
      <c r="P3076" t="s">
        <v>22</v>
      </c>
    </row>
    <row r="3077" spans="1:16" x14ac:dyDescent="0.3">
      <c r="A3077">
        <v>3076</v>
      </c>
      <c r="B3077" t="s">
        <v>14</v>
      </c>
      <c r="C3077" t="s">
        <v>40</v>
      </c>
      <c r="D3077" t="s">
        <v>16</v>
      </c>
      <c r="E3077" t="s">
        <v>30</v>
      </c>
      <c r="F3077">
        <v>92</v>
      </c>
      <c r="G3077" t="s">
        <v>2503</v>
      </c>
      <c r="H3077">
        <v>10246</v>
      </c>
      <c r="I3077">
        <v>1558</v>
      </c>
      <c r="J3077">
        <v>283</v>
      </c>
      <c r="K3077">
        <v>201</v>
      </c>
      <c r="L3077" t="s">
        <v>35588</v>
      </c>
      <c r="M3077" t="s">
        <v>55</v>
      </c>
      <c r="N3077" t="s">
        <v>41</v>
      </c>
      <c r="O3077" t="s">
        <v>47</v>
      </c>
      <c r="P3077" t="s">
        <v>33</v>
      </c>
    </row>
    <row r="3078" spans="1:16" x14ac:dyDescent="0.3">
      <c r="A3078">
        <v>3077</v>
      </c>
      <c r="B3078" t="s">
        <v>23</v>
      </c>
      <c r="C3078" t="s">
        <v>40</v>
      </c>
      <c r="D3078" t="s">
        <v>16</v>
      </c>
      <c r="E3078" t="s">
        <v>30</v>
      </c>
      <c r="F3078">
        <v>152</v>
      </c>
      <c r="G3078" t="s">
        <v>2504</v>
      </c>
      <c r="H3078">
        <v>10112</v>
      </c>
      <c r="I3078">
        <v>1521</v>
      </c>
      <c r="J3078">
        <v>302</v>
      </c>
      <c r="K3078">
        <v>200</v>
      </c>
      <c r="L3078" t="s">
        <v>35589</v>
      </c>
      <c r="M3078" t="s">
        <v>19</v>
      </c>
      <c r="N3078" t="s">
        <v>41</v>
      </c>
      <c r="O3078" t="s">
        <v>42</v>
      </c>
      <c r="P3078" t="s">
        <v>44</v>
      </c>
    </row>
    <row r="3079" spans="1:16" x14ac:dyDescent="0.3">
      <c r="A3079">
        <v>3078</v>
      </c>
      <c r="B3079" t="s">
        <v>39</v>
      </c>
      <c r="C3079" t="s">
        <v>15</v>
      </c>
      <c r="D3079" t="s">
        <v>16</v>
      </c>
      <c r="E3079" t="s">
        <v>30</v>
      </c>
      <c r="F3079">
        <v>64</v>
      </c>
      <c r="G3079" t="s">
        <v>67</v>
      </c>
      <c r="H3079">
        <v>10063</v>
      </c>
      <c r="I3079">
        <v>1518</v>
      </c>
      <c r="J3079">
        <v>307</v>
      </c>
      <c r="K3079">
        <v>218</v>
      </c>
      <c r="L3079" t="s">
        <v>35588</v>
      </c>
      <c r="M3079" t="s">
        <v>54</v>
      </c>
      <c r="N3079" t="s">
        <v>41</v>
      </c>
      <c r="O3079" t="s">
        <v>47</v>
      </c>
      <c r="P3079" t="s">
        <v>33</v>
      </c>
    </row>
    <row r="3080" spans="1:16" x14ac:dyDescent="0.3">
      <c r="A3080">
        <v>3079</v>
      </c>
      <c r="B3080" t="s">
        <v>34</v>
      </c>
      <c r="C3080" t="s">
        <v>15</v>
      </c>
      <c r="D3080" t="s">
        <v>25</v>
      </c>
      <c r="E3080" t="s">
        <v>50</v>
      </c>
      <c r="F3080">
        <v>371</v>
      </c>
      <c r="G3080" t="s">
        <v>2505</v>
      </c>
      <c r="H3080">
        <v>10126</v>
      </c>
      <c r="I3080">
        <v>1502</v>
      </c>
      <c r="J3080">
        <v>343</v>
      </c>
      <c r="K3080">
        <v>206</v>
      </c>
      <c r="L3080" t="s">
        <v>35589</v>
      </c>
      <c r="M3080" t="s">
        <v>19</v>
      </c>
      <c r="N3080" t="s">
        <v>41</v>
      </c>
      <c r="O3080" t="s">
        <v>28</v>
      </c>
      <c r="P3080" t="s">
        <v>52</v>
      </c>
    </row>
    <row r="3081" spans="1:16" x14ac:dyDescent="0.3">
      <c r="A3081">
        <v>3080</v>
      </c>
      <c r="B3081" t="s">
        <v>14</v>
      </c>
      <c r="C3081" t="s">
        <v>24</v>
      </c>
      <c r="D3081" t="s">
        <v>16</v>
      </c>
      <c r="E3081" t="s">
        <v>35</v>
      </c>
      <c r="F3081">
        <v>285</v>
      </c>
      <c r="G3081" t="s">
        <v>2182</v>
      </c>
      <c r="H3081">
        <v>10058</v>
      </c>
      <c r="I3081">
        <v>1574</v>
      </c>
      <c r="J3081">
        <v>304</v>
      </c>
      <c r="K3081">
        <v>229</v>
      </c>
      <c r="L3081" t="s">
        <v>35589</v>
      </c>
      <c r="M3081" t="s">
        <v>19</v>
      </c>
      <c r="N3081" t="s">
        <v>20</v>
      </c>
      <c r="O3081" t="s">
        <v>28</v>
      </c>
      <c r="P3081" t="s">
        <v>52</v>
      </c>
    </row>
    <row r="3082" spans="1:16" x14ac:dyDescent="0.3">
      <c r="A3082">
        <v>3081</v>
      </c>
      <c r="B3082" t="s">
        <v>39</v>
      </c>
      <c r="C3082" t="s">
        <v>15</v>
      </c>
      <c r="D3082" t="s">
        <v>32</v>
      </c>
      <c r="E3082" t="s">
        <v>35</v>
      </c>
      <c r="F3082">
        <v>38</v>
      </c>
      <c r="G3082" t="s">
        <v>2506</v>
      </c>
      <c r="H3082">
        <v>10182</v>
      </c>
      <c r="I3082">
        <v>1487</v>
      </c>
      <c r="J3082">
        <v>304</v>
      </c>
      <c r="K3082">
        <v>202</v>
      </c>
      <c r="L3082" t="s">
        <v>35589</v>
      </c>
      <c r="M3082" t="s">
        <v>19</v>
      </c>
      <c r="N3082" t="s">
        <v>41</v>
      </c>
      <c r="O3082" t="s">
        <v>42</v>
      </c>
      <c r="P3082" t="s">
        <v>33</v>
      </c>
    </row>
    <row r="3083" spans="1:16" x14ac:dyDescent="0.3">
      <c r="A3083">
        <v>3082</v>
      </c>
      <c r="B3083" t="s">
        <v>14</v>
      </c>
      <c r="C3083" t="s">
        <v>24</v>
      </c>
      <c r="D3083" t="s">
        <v>16</v>
      </c>
      <c r="E3083" t="s">
        <v>30</v>
      </c>
      <c r="F3083">
        <v>117</v>
      </c>
      <c r="G3083" t="s">
        <v>2507</v>
      </c>
      <c r="H3083">
        <v>10023</v>
      </c>
      <c r="I3083">
        <v>1574</v>
      </c>
      <c r="J3083">
        <v>336</v>
      </c>
      <c r="K3083">
        <v>168</v>
      </c>
      <c r="L3083" t="s">
        <v>35589</v>
      </c>
      <c r="M3083" t="s">
        <v>19</v>
      </c>
      <c r="N3083" t="s">
        <v>41</v>
      </c>
      <c r="O3083" t="s">
        <v>42</v>
      </c>
      <c r="P3083" t="s">
        <v>44</v>
      </c>
    </row>
    <row r="3084" spans="1:16" x14ac:dyDescent="0.3">
      <c r="A3084">
        <v>3083</v>
      </c>
      <c r="B3084" t="s">
        <v>39</v>
      </c>
      <c r="C3084" t="s">
        <v>15</v>
      </c>
      <c r="D3084" t="s">
        <v>16</v>
      </c>
      <c r="E3084" t="s">
        <v>38</v>
      </c>
      <c r="F3084">
        <v>248</v>
      </c>
      <c r="G3084" t="s">
        <v>67</v>
      </c>
      <c r="H3084">
        <v>10056</v>
      </c>
      <c r="I3084">
        <v>1518</v>
      </c>
      <c r="J3084">
        <v>287</v>
      </c>
      <c r="K3084">
        <v>209</v>
      </c>
      <c r="L3084" t="s">
        <v>35588</v>
      </c>
      <c r="M3084" t="s">
        <v>49</v>
      </c>
      <c r="N3084" t="s">
        <v>20</v>
      </c>
      <c r="O3084" t="s">
        <v>42</v>
      </c>
      <c r="P3084" t="s">
        <v>37</v>
      </c>
    </row>
    <row r="3085" spans="1:16" x14ac:dyDescent="0.3">
      <c r="A3085">
        <v>3084</v>
      </c>
      <c r="B3085" t="s">
        <v>39</v>
      </c>
      <c r="C3085" t="s">
        <v>15</v>
      </c>
      <c r="D3085" t="s">
        <v>16</v>
      </c>
      <c r="E3085" t="s">
        <v>17</v>
      </c>
      <c r="F3085">
        <v>192</v>
      </c>
      <c r="G3085" t="s">
        <v>2508</v>
      </c>
      <c r="H3085">
        <v>10227</v>
      </c>
      <c r="I3085">
        <v>1505</v>
      </c>
      <c r="J3085">
        <v>278</v>
      </c>
      <c r="K3085">
        <v>190</v>
      </c>
      <c r="L3085" t="s">
        <v>35589</v>
      </c>
      <c r="M3085" t="s">
        <v>19</v>
      </c>
      <c r="N3085" t="s">
        <v>36</v>
      </c>
      <c r="O3085" t="s">
        <v>47</v>
      </c>
      <c r="P3085" t="s">
        <v>37</v>
      </c>
    </row>
    <row r="3086" spans="1:16" x14ac:dyDescent="0.3">
      <c r="A3086">
        <v>3085</v>
      </c>
      <c r="B3086" t="s">
        <v>39</v>
      </c>
      <c r="C3086" t="s">
        <v>15</v>
      </c>
      <c r="D3086" t="s">
        <v>25</v>
      </c>
      <c r="E3086" t="s">
        <v>38</v>
      </c>
      <c r="F3086">
        <v>198</v>
      </c>
      <c r="G3086" t="s">
        <v>2509</v>
      </c>
      <c r="H3086">
        <v>10072</v>
      </c>
      <c r="I3086">
        <v>1395</v>
      </c>
      <c r="J3086">
        <v>282</v>
      </c>
      <c r="K3086">
        <v>206</v>
      </c>
      <c r="L3086" t="s">
        <v>35588</v>
      </c>
      <c r="M3086" t="s">
        <v>31</v>
      </c>
      <c r="N3086" t="s">
        <v>20</v>
      </c>
      <c r="O3086" t="s">
        <v>47</v>
      </c>
      <c r="P3086" t="s">
        <v>44</v>
      </c>
    </row>
    <row r="3087" spans="1:16" x14ac:dyDescent="0.3">
      <c r="A3087">
        <v>3086</v>
      </c>
      <c r="B3087" t="s">
        <v>23</v>
      </c>
      <c r="C3087" t="s">
        <v>15</v>
      </c>
      <c r="D3087" t="s">
        <v>25</v>
      </c>
      <c r="E3087" t="s">
        <v>35</v>
      </c>
      <c r="F3087">
        <v>106</v>
      </c>
      <c r="G3087" t="s">
        <v>2510</v>
      </c>
      <c r="H3087">
        <v>10178</v>
      </c>
      <c r="I3087">
        <v>1526</v>
      </c>
      <c r="J3087">
        <v>324</v>
      </c>
      <c r="K3087">
        <v>214</v>
      </c>
      <c r="L3087" t="s">
        <v>35589</v>
      </c>
      <c r="M3087" t="s">
        <v>19</v>
      </c>
      <c r="N3087" t="s">
        <v>41</v>
      </c>
      <c r="O3087" t="s">
        <v>28</v>
      </c>
      <c r="P3087" t="s">
        <v>22</v>
      </c>
    </row>
    <row r="3088" spans="1:16" x14ac:dyDescent="0.3">
      <c r="A3088">
        <v>3087</v>
      </c>
      <c r="B3088" t="s">
        <v>23</v>
      </c>
      <c r="C3088" t="s">
        <v>15</v>
      </c>
      <c r="D3088" t="s">
        <v>32</v>
      </c>
      <c r="E3088" t="s">
        <v>30</v>
      </c>
      <c r="F3088">
        <v>582</v>
      </c>
      <c r="G3088" t="s">
        <v>2511</v>
      </c>
      <c r="H3088">
        <v>10183</v>
      </c>
      <c r="I3088">
        <v>1510</v>
      </c>
      <c r="J3088">
        <v>311</v>
      </c>
      <c r="K3088">
        <v>189</v>
      </c>
      <c r="L3088" t="s">
        <v>35588</v>
      </c>
      <c r="M3088" t="s">
        <v>31</v>
      </c>
      <c r="N3088" t="s">
        <v>36</v>
      </c>
      <c r="O3088" t="s">
        <v>21</v>
      </c>
      <c r="P3088" t="s">
        <v>52</v>
      </c>
    </row>
    <row r="3089" spans="1:16" x14ac:dyDescent="0.3">
      <c r="A3089">
        <v>3088</v>
      </c>
      <c r="B3089" t="s">
        <v>34</v>
      </c>
      <c r="C3089" t="s">
        <v>40</v>
      </c>
      <c r="D3089" t="s">
        <v>16</v>
      </c>
      <c r="E3089" t="s">
        <v>35</v>
      </c>
      <c r="F3089">
        <v>321</v>
      </c>
      <c r="G3089" t="s">
        <v>67</v>
      </c>
      <c r="H3089">
        <v>10154</v>
      </c>
      <c r="I3089">
        <v>1544</v>
      </c>
      <c r="J3089">
        <v>275</v>
      </c>
      <c r="K3089">
        <v>206</v>
      </c>
      <c r="L3089" t="s">
        <v>35589</v>
      </c>
      <c r="M3089" t="s">
        <v>19</v>
      </c>
      <c r="N3089" t="s">
        <v>41</v>
      </c>
      <c r="O3089" t="s">
        <v>47</v>
      </c>
      <c r="P3089" t="s">
        <v>43</v>
      </c>
    </row>
    <row r="3090" spans="1:16" x14ac:dyDescent="0.3">
      <c r="A3090">
        <v>3089</v>
      </c>
      <c r="B3090" t="s">
        <v>14</v>
      </c>
      <c r="C3090" t="s">
        <v>46</v>
      </c>
      <c r="D3090" t="s">
        <v>32</v>
      </c>
      <c r="E3090" t="s">
        <v>17</v>
      </c>
      <c r="F3090">
        <v>477</v>
      </c>
      <c r="G3090" t="s">
        <v>2512</v>
      </c>
      <c r="H3090">
        <v>10187</v>
      </c>
      <c r="I3090">
        <v>1497</v>
      </c>
      <c r="J3090">
        <v>292</v>
      </c>
      <c r="K3090">
        <v>193</v>
      </c>
      <c r="L3090" t="s">
        <v>35588</v>
      </c>
      <c r="M3090" t="s">
        <v>54</v>
      </c>
      <c r="N3090" t="s">
        <v>36</v>
      </c>
      <c r="O3090" t="s">
        <v>28</v>
      </c>
      <c r="P3090" t="s">
        <v>43</v>
      </c>
    </row>
    <row r="3091" spans="1:16" x14ac:dyDescent="0.3">
      <c r="A3091">
        <v>3090</v>
      </c>
      <c r="B3091" t="s">
        <v>51</v>
      </c>
      <c r="C3091" t="s">
        <v>15</v>
      </c>
      <c r="D3091" t="s">
        <v>16</v>
      </c>
      <c r="E3091" t="s">
        <v>35</v>
      </c>
      <c r="F3091">
        <v>104</v>
      </c>
      <c r="G3091" t="s">
        <v>2513</v>
      </c>
      <c r="H3091">
        <v>10020</v>
      </c>
      <c r="I3091">
        <v>1516</v>
      </c>
      <c r="J3091">
        <v>322</v>
      </c>
      <c r="K3091">
        <v>216</v>
      </c>
      <c r="L3091" t="s">
        <v>35588</v>
      </c>
      <c r="M3091" t="s">
        <v>31</v>
      </c>
      <c r="N3091" t="s">
        <v>41</v>
      </c>
      <c r="O3091" t="s">
        <v>28</v>
      </c>
      <c r="P3091" t="s">
        <v>52</v>
      </c>
    </row>
    <row r="3092" spans="1:16" x14ac:dyDescent="0.3">
      <c r="A3092">
        <v>3091</v>
      </c>
      <c r="B3092" t="s">
        <v>39</v>
      </c>
      <c r="C3092" t="s">
        <v>24</v>
      </c>
      <c r="D3092" t="s">
        <v>16</v>
      </c>
      <c r="E3092" t="s">
        <v>35</v>
      </c>
      <c r="F3092">
        <v>508</v>
      </c>
      <c r="G3092" t="s">
        <v>67</v>
      </c>
      <c r="H3092">
        <v>10331</v>
      </c>
      <c r="I3092">
        <v>1586</v>
      </c>
      <c r="J3092">
        <v>295</v>
      </c>
      <c r="K3092">
        <v>221</v>
      </c>
      <c r="L3092" t="s">
        <v>35588</v>
      </c>
      <c r="M3092" t="s">
        <v>53</v>
      </c>
      <c r="N3092" t="s">
        <v>41</v>
      </c>
      <c r="O3092" t="s">
        <v>47</v>
      </c>
      <c r="P3092" t="s">
        <v>33</v>
      </c>
    </row>
    <row r="3093" spans="1:16" x14ac:dyDescent="0.3">
      <c r="A3093">
        <v>3092</v>
      </c>
      <c r="B3093" t="s">
        <v>34</v>
      </c>
      <c r="C3093" t="s">
        <v>46</v>
      </c>
      <c r="D3093" t="s">
        <v>16</v>
      </c>
      <c r="E3093" t="s">
        <v>30</v>
      </c>
      <c r="F3093">
        <v>211</v>
      </c>
      <c r="G3093" t="s">
        <v>2514</v>
      </c>
      <c r="H3093">
        <v>10008</v>
      </c>
      <c r="I3093">
        <v>1454</v>
      </c>
      <c r="J3093">
        <v>297</v>
      </c>
      <c r="K3093">
        <v>208</v>
      </c>
      <c r="L3093" t="s">
        <v>35589</v>
      </c>
      <c r="M3093" t="s">
        <v>19</v>
      </c>
      <c r="N3093" t="s">
        <v>20</v>
      </c>
      <c r="O3093" t="s">
        <v>28</v>
      </c>
      <c r="P3093" t="s">
        <v>43</v>
      </c>
    </row>
    <row r="3094" spans="1:16" x14ac:dyDescent="0.3">
      <c r="A3094">
        <v>3093</v>
      </c>
      <c r="B3094" t="s">
        <v>14</v>
      </c>
      <c r="C3094" t="s">
        <v>15</v>
      </c>
      <c r="D3094" t="s">
        <v>16</v>
      </c>
      <c r="E3094" t="s">
        <v>50</v>
      </c>
      <c r="F3094">
        <v>90</v>
      </c>
      <c r="G3094" t="s">
        <v>2515</v>
      </c>
      <c r="H3094">
        <v>10204</v>
      </c>
      <c r="I3094">
        <v>1496</v>
      </c>
      <c r="J3094">
        <v>320</v>
      </c>
      <c r="K3094">
        <v>203</v>
      </c>
      <c r="L3094" t="s">
        <v>35589</v>
      </c>
      <c r="M3094" t="s">
        <v>19</v>
      </c>
      <c r="N3094" t="s">
        <v>41</v>
      </c>
      <c r="O3094" t="s">
        <v>47</v>
      </c>
      <c r="P3094" t="s">
        <v>44</v>
      </c>
    </row>
    <row r="3095" spans="1:16" x14ac:dyDescent="0.3">
      <c r="A3095">
        <v>3094</v>
      </c>
      <c r="B3095" t="s">
        <v>23</v>
      </c>
      <c r="C3095" t="s">
        <v>46</v>
      </c>
      <c r="D3095" t="s">
        <v>32</v>
      </c>
      <c r="E3095" t="s">
        <v>35</v>
      </c>
      <c r="F3095">
        <v>211</v>
      </c>
      <c r="G3095" t="s">
        <v>1603</v>
      </c>
      <c r="H3095">
        <v>10131</v>
      </c>
      <c r="I3095">
        <v>1596</v>
      </c>
      <c r="J3095">
        <v>300</v>
      </c>
      <c r="K3095">
        <v>199</v>
      </c>
      <c r="L3095" t="s">
        <v>35589</v>
      </c>
      <c r="M3095" t="s">
        <v>19</v>
      </c>
      <c r="N3095" t="s">
        <v>20</v>
      </c>
      <c r="O3095" t="s">
        <v>47</v>
      </c>
      <c r="P3095" t="s">
        <v>37</v>
      </c>
    </row>
    <row r="3096" spans="1:16" x14ac:dyDescent="0.3">
      <c r="A3096">
        <v>3095</v>
      </c>
      <c r="B3096" t="s">
        <v>51</v>
      </c>
      <c r="C3096" t="s">
        <v>46</v>
      </c>
      <c r="D3096" t="s">
        <v>32</v>
      </c>
      <c r="E3096" t="s">
        <v>30</v>
      </c>
      <c r="F3096">
        <v>389</v>
      </c>
      <c r="G3096" t="s">
        <v>67</v>
      </c>
      <c r="H3096">
        <v>9992</v>
      </c>
      <c r="I3096">
        <v>1536</v>
      </c>
      <c r="J3096">
        <v>301</v>
      </c>
      <c r="K3096">
        <v>202</v>
      </c>
      <c r="L3096" t="s">
        <v>35589</v>
      </c>
      <c r="M3096" t="s">
        <v>19</v>
      </c>
      <c r="N3096" t="s">
        <v>41</v>
      </c>
      <c r="O3096" t="s">
        <v>47</v>
      </c>
      <c r="P3096" t="s">
        <v>22</v>
      </c>
    </row>
    <row r="3097" spans="1:16" x14ac:dyDescent="0.3">
      <c r="A3097">
        <v>3096</v>
      </c>
      <c r="B3097" t="s">
        <v>23</v>
      </c>
      <c r="C3097" t="s">
        <v>24</v>
      </c>
      <c r="D3097" t="s">
        <v>25</v>
      </c>
      <c r="E3097" t="s">
        <v>17</v>
      </c>
      <c r="F3097">
        <v>80</v>
      </c>
      <c r="G3097" t="s">
        <v>2516</v>
      </c>
      <c r="H3097">
        <v>10101</v>
      </c>
      <c r="I3097">
        <v>1456</v>
      </c>
      <c r="J3097">
        <v>298</v>
      </c>
      <c r="K3097">
        <v>162</v>
      </c>
      <c r="L3097" t="s">
        <v>35588</v>
      </c>
      <c r="M3097" t="s">
        <v>31</v>
      </c>
      <c r="N3097" t="s">
        <v>41</v>
      </c>
      <c r="O3097" t="s">
        <v>21</v>
      </c>
      <c r="P3097" t="s">
        <v>52</v>
      </c>
    </row>
    <row r="3098" spans="1:16" x14ac:dyDescent="0.3">
      <c r="A3098">
        <v>3097</v>
      </c>
      <c r="B3098" t="s">
        <v>51</v>
      </c>
      <c r="C3098" t="s">
        <v>46</v>
      </c>
      <c r="D3098" t="s">
        <v>16</v>
      </c>
      <c r="E3098" t="s">
        <v>17</v>
      </c>
      <c r="F3098">
        <v>56</v>
      </c>
      <c r="G3098" t="s">
        <v>2517</v>
      </c>
      <c r="H3098">
        <v>10035</v>
      </c>
      <c r="I3098">
        <v>1502</v>
      </c>
      <c r="J3098">
        <v>264</v>
      </c>
      <c r="K3098">
        <v>194</v>
      </c>
      <c r="L3098" t="s">
        <v>35589</v>
      </c>
      <c r="M3098" t="s">
        <v>19</v>
      </c>
      <c r="N3098" t="s">
        <v>20</v>
      </c>
      <c r="O3098" t="s">
        <v>28</v>
      </c>
      <c r="P3098" t="s">
        <v>44</v>
      </c>
    </row>
    <row r="3099" spans="1:16" x14ac:dyDescent="0.3">
      <c r="A3099">
        <v>3098</v>
      </c>
      <c r="B3099" t="s">
        <v>51</v>
      </c>
      <c r="C3099" t="s">
        <v>40</v>
      </c>
      <c r="D3099" t="s">
        <v>32</v>
      </c>
      <c r="E3099" t="s">
        <v>30</v>
      </c>
      <c r="F3099">
        <v>81</v>
      </c>
      <c r="G3099" t="s">
        <v>2518</v>
      </c>
      <c r="H3099">
        <v>9931</v>
      </c>
      <c r="I3099">
        <v>1567</v>
      </c>
      <c r="J3099">
        <v>285</v>
      </c>
      <c r="K3099">
        <v>191</v>
      </c>
      <c r="L3099" t="s">
        <v>35589</v>
      </c>
      <c r="M3099" t="s">
        <v>19</v>
      </c>
      <c r="N3099" t="s">
        <v>41</v>
      </c>
      <c r="O3099" t="s">
        <v>28</v>
      </c>
      <c r="P3099" t="s">
        <v>22</v>
      </c>
    </row>
    <row r="3100" spans="1:16" x14ac:dyDescent="0.3">
      <c r="A3100">
        <v>3099</v>
      </c>
      <c r="B3100" t="s">
        <v>14</v>
      </c>
      <c r="C3100" t="s">
        <v>15</v>
      </c>
      <c r="D3100" t="s">
        <v>16</v>
      </c>
      <c r="E3100" t="s">
        <v>30</v>
      </c>
      <c r="F3100">
        <v>559</v>
      </c>
      <c r="G3100" t="s">
        <v>2519</v>
      </c>
      <c r="H3100">
        <v>10048</v>
      </c>
      <c r="I3100">
        <v>1524</v>
      </c>
      <c r="J3100">
        <v>314</v>
      </c>
      <c r="K3100">
        <v>202</v>
      </c>
      <c r="L3100" t="s">
        <v>35588</v>
      </c>
      <c r="M3100" t="s">
        <v>54</v>
      </c>
      <c r="N3100" t="s">
        <v>45</v>
      </c>
      <c r="O3100" t="s">
        <v>28</v>
      </c>
      <c r="P3100" t="s">
        <v>22</v>
      </c>
    </row>
    <row r="3101" spans="1:16" x14ac:dyDescent="0.3">
      <c r="A3101">
        <v>3100</v>
      </c>
      <c r="B3101" t="s">
        <v>14</v>
      </c>
      <c r="C3101" t="s">
        <v>15</v>
      </c>
      <c r="D3101" t="s">
        <v>25</v>
      </c>
      <c r="E3101" t="s">
        <v>17</v>
      </c>
      <c r="F3101">
        <v>90</v>
      </c>
      <c r="G3101" t="s">
        <v>2520</v>
      </c>
      <c r="H3101">
        <v>10011</v>
      </c>
      <c r="I3101">
        <v>1409</v>
      </c>
      <c r="J3101">
        <v>290</v>
      </c>
      <c r="K3101">
        <v>192</v>
      </c>
      <c r="L3101" t="s">
        <v>35589</v>
      </c>
      <c r="M3101" t="s">
        <v>19</v>
      </c>
      <c r="N3101" t="s">
        <v>45</v>
      </c>
      <c r="O3101" t="s">
        <v>21</v>
      </c>
      <c r="P3101" t="s">
        <v>37</v>
      </c>
    </row>
    <row r="3102" spans="1:16" x14ac:dyDescent="0.3">
      <c r="A3102">
        <v>3101</v>
      </c>
      <c r="B3102" t="s">
        <v>51</v>
      </c>
      <c r="C3102" t="s">
        <v>40</v>
      </c>
      <c r="D3102" t="s">
        <v>16</v>
      </c>
      <c r="E3102" t="s">
        <v>30</v>
      </c>
      <c r="F3102">
        <v>581</v>
      </c>
      <c r="G3102" t="s">
        <v>2521</v>
      </c>
      <c r="H3102">
        <v>9935</v>
      </c>
      <c r="I3102">
        <v>1514</v>
      </c>
      <c r="J3102">
        <v>310</v>
      </c>
      <c r="K3102">
        <v>207</v>
      </c>
      <c r="L3102" t="s">
        <v>35589</v>
      </c>
      <c r="M3102" t="s">
        <v>19</v>
      </c>
      <c r="N3102" t="s">
        <v>20</v>
      </c>
      <c r="O3102" t="s">
        <v>47</v>
      </c>
      <c r="P3102" t="s">
        <v>48</v>
      </c>
    </row>
    <row r="3103" spans="1:16" x14ac:dyDescent="0.3">
      <c r="A3103">
        <v>3102</v>
      </c>
      <c r="B3103" t="s">
        <v>51</v>
      </c>
      <c r="C3103" t="s">
        <v>15</v>
      </c>
      <c r="D3103" t="s">
        <v>16</v>
      </c>
      <c r="E3103" t="s">
        <v>30</v>
      </c>
      <c r="F3103">
        <v>109</v>
      </c>
      <c r="G3103" t="s">
        <v>1166</v>
      </c>
      <c r="H3103">
        <v>10102</v>
      </c>
      <c r="I3103">
        <v>1433</v>
      </c>
      <c r="J3103">
        <v>286</v>
      </c>
      <c r="K3103">
        <v>216</v>
      </c>
      <c r="L3103" t="s">
        <v>35588</v>
      </c>
      <c r="M3103" t="s">
        <v>55</v>
      </c>
      <c r="N3103" t="s">
        <v>41</v>
      </c>
      <c r="O3103" t="s">
        <v>28</v>
      </c>
      <c r="P3103" t="s">
        <v>22</v>
      </c>
    </row>
    <row r="3104" spans="1:16" x14ac:dyDescent="0.3">
      <c r="A3104">
        <v>3103</v>
      </c>
      <c r="B3104" t="s">
        <v>39</v>
      </c>
      <c r="C3104" t="s">
        <v>15</v>
      </c>
      <c r="D3104" t="s">
        <v>16</v>
      </c>
      <c r="E3104" t="s">
        <v>30</v>
      </c>
      <c r="F3104">
        <v>71</v>
      </c>
      <c r="G3104" t="s">
        <v>2522</v>
      </c>
      <c r="H3104">
        <v>10094</v>
      </c>
      <c r="I3104">
        <v>1486</v>
      </c>
      <c r="J3104">
        <v>333</v>
      </c>
      <c r="K3104">
        <v>206</v>
      </c>
      <c r="L3104" t="s">
        <v>35589</v>
      </c>
      <c r="M3104" t="s">
        <v>19</v>
      </c>
      <c r="N3104" t="s">
        <v>41</v>
      </c>
      <c r="O3104" t="s">
        <v>28</v>
      </c>
      <c r="P3104" t="s">
        <v>22</v>
      </c>
    </row>
    <row r="3105" spans="1:16" x14ac:dyDescent="0.3">
      <c r="A3105">
        <v>3104</v>
      </c>
      <c r="B3105" t="s">
        <v>34</v>
      </c>
      <c r="C3105" t="s">
        <v>15</v>
      </c>
      <c r="D3105" t="s">
        <v>32</v>
      </c>
      <c r="E3105" t="s">
        <v>35</v>
      </c>
      <c r="F3105">
        <v>210</v>
      </c>
      <c r="G3105" t="s">
        <v>2523</v>
      </c>
      <c r="H3105">
        <v>9988</v>
      </c>
      <c r="I3105">
        <v>1552</v>
      </c>
      <c r="J3105">
        <v>285</v>
      </c>
      <c r="K3105">
        <v>182</v>
      </c>
      <c r="L3105" t="s">
        <v>35589</v>
      </c>
      <c r="M3105" t="s">
        <v>19</v>
      </c>
      <c r="N3105" t="s">
        <v>41</v>
      </c>
      <c r="O3105" t="s">
        <v>47</v>
      </c>
      <c r="P3105" t="s">
        <v>29</v>
      </c>
    </row>
    <row r="3106" spans="1:16" x14ac:dyDescent="0.3">
      <c r="A3106">
        <v>3105</v>
      </c>
      <c r="B3106" t="s">
        <v>23</v>
      </c>
      <c r="C3106" t="s">
        <v>15</v>
      </c>
      <c r="D3106" t="s">
        <v>32</v>
      </c>
      <c r="E3106" t="s">
        <v>38</v>
      </c>
      <c r="F3106">
        <v>100</v>
      </c>
      <c r="G3106" t="s">
        <v>2524</v>
      </c>
      <c r="H3106">
        <v>10312</v>
      </c>
      <c r="I3106">
        <v>1574</v>
      </c>
      <c r="J3106">
        <v>290</v>
      </c>
      <c r="K3106">
        <v>198</v>
      </c>
      <c r="L3106" t="s">
        <v>35589</v>
      </c>
      <c r="M3106" t="s">
        <v>19</v>
      </c>
      <c r="N3106" t="s">
        <v>45</v>
      </c>
      <c r="O3106" t="s">
        <v>28</v>
      </c>
      <c r="P3106" t="s">
        <v>37</v>
      </c>
    </row>
    <row r="3107" spans="1:16" x14ac:dyDescent="0.3">
      <c r="A3107">
        <v>3106</v>
      </c>
      <c r="B3107" t="s">
        <v>23</v>
      </c>
      <c r="C3107" t="s">
        <v>15</v>
      </c>
      <c r="D3107" t="s">
        <v>16</v>
      </c>
      <c r="E3107" t="s">
        <v>30</v>
      </c>
      <c r="F3107">
        <v>121</v>
      </c>
      <c r="G3107" t="s">
        <v>2525</v>
      </c>
      <c r="H3107">
        <v>10088</v>
      </c>
      <c r="I3107">
        <v>1549</v>
      </c>
      <c r="J3107">
        <v>301</v>
      </c>
      <c r="K3107">
        <v>185</v>
      </c>
      <c r="L3107" t="s">
        <v>35588</v>
      </c>
      <c r="M3107" t="s">
        <v>54</v>
      </c>
      <c r="N3107" t="s">
        <v>27</v>
      </c>
      <c r="O3107" t="s">
        <v>28</v>
      </c>
      <c r="P3107" t="s">
        <v>48</v>
      </c>
    </row>
    <row r="3108" spans="1:16" x14ac:dyDescent="0.3">
      <c r="A3108">
        <v>3107</v>
      </c>
      <c r="B3108" t="s">
        <v>39</v>
      </c>
      <c r="C3108" t="s">
        <v>24</v>
      </c>
      <c r="D3108" t="s">
        <v>16</v>
      </c>
      <c r="E3108" t="s">
        <v>30</v>
      </c>
      <c r="F3108">
        <v>35</v>
      </c>
      <c r="G3108" t="s">
        <v>2526</v>
      </c>
      <c r="H3108">
        <v>10008</v>
      </c>
      <c r="I3108">
        <v>1484</v>
      </c>
      <c r="J3108">
        <v>301</v>
      </c>
      <c r="K3108">
        <v>202</v>
      </c>
      <c r="L3108" t="s">
        <v>35588</v>
      </c>
      <c r="M3108" t="s">
        <v>49</v>
      </c>
      <c r="N3108" t="s">
        <v>36</v>
      </c>
      <c r="O3108" t="s">
        <v>47</v>
      </c>
      <c r="P3108" t="s">
        <v>33</v>
      </c>
    </row>
    <row r="3109" spans="1:16" x14ac:dyDescent="0.3">
      <c r="A3109">
        <v>3108</v>
      </c>
      <c r="B3109" t="s">
        <v>39</v>
      </c>
      <c r="C3109" t="s">
        <v>15</v>
      </c>
      <c r="D3109" t="s">
        <v>16</v>
      </c>
      <c r="E3109" t="s">
        <v>30</v>
      </c>
      <c r="F3109">
        <v>499</v>
      </c>
      <c r="G3109" t="s">
        <v>2527</v>
      </c>
      <c r="H3109">
        <v>10030</v>
      </c>
      <c r="I3109">
        <v>1476</v>
      </c>
      <c r="J3109">
        <v>320</v>
      </c>
      <c r="K3109">
        <v>214</v>
      </c>
      <c r="L3109" t="s">
        <v>35589</v>
      </c>
      <c r="M3109" t="s">
        <v>19</v>
      </c>
      <c r="N3109" t="s">
        <v>41</v>
      </c>
      <c r="O3109" t="s">
        <v>28</v>
      </c>
      <c r="P3109" t="s">
        <v>29</v>
      </c>
    </row>
    <row r="3110" spans="1:16" x14ac:dyDescent="0.3">
      <c r="A3110">
        <v>3109</v>
      </c>
      <c r="B3110" t="s">
        <v>39</v>
      </c>
      <c r="C3110" t="s">
        <v>40</v>
      </c>
      <c r="D3110" t="s">
        <v>16</v>
      </c>
      <c r="E3110" t="s">
        <v>17</v>
      </c>
      <c r="F3110">
        <v>577</v>
      </c>
      <c r="G3110" t="s">
        <v>2528</v>
      </c>
      <c r="H3110">
        <v>10095</v>
      </c>
      <c r="I3110">
        <v>1478</v>
      </c>
      <c r="J3110">
        <v>315</v>
      </c>
      <c r="K3110">
        <v>193</v>
      </c>
      <c r="L3110" t="s">
        <v>35589</v>
      </c>
      <c r="M3110" t="s">
        <v>19</v>
      </c>
      <c r="N3110" t="s">
        <v>41</v>
      </c>
      <c r="O3110" t="s">
        <v>21</v>
      </c>
      <c r="P3110" t="s">
        <v>22</v>
      </c>
    </row>
    <row r="3111" spans="1:16" x14ac:dyDescent="0.3">
      <c r="A3111">
        <v>3110</v>
      </c>
      <c r="B3111" t="s">
        <v>14</v>
      </c>
      <c r="C3111" t="s">
        <v>24</v>
      </c>
      <c r="D3111" t="s">
        <v>16</v>
      </c>
      <c r="E3111" t="s">
        <v>17</v>
      </c>
      <c r="F3111">
        <v>139</v>
      </c>
      <c r="G3111" t="s">
        <v>67</v>
      </c>
      <c r="H3111">
        <v>10022</v>
      </c>
      <c r="I3111">
        <v>1508</v>
      </c>
      <c r="J3111">
        <v>312</v>
      </c>
      <c r="K3111">
        <v>218</v>
      </c>
      <c r="L3111" t="s">
        <v>35589</v>
      </c>
      <c r="M3111" t="s">
        <v>19</v>
      </c>
      <c r="N3111" t="s">
        <v>45</v>
      </c>
      <c r="O3111" t="s">
        <v>28</v>
      </c>
      <c r="P3111" t="s">
        <v>44</v>
      </c>
    </row>
    <row r="3112" spans="1:16" x14ac:dyDescent="0.3">
      <c r="A3112">
        <v>3111</v>
      </c>
      <c r="B3112" t="s">
        <v>34</v>
      </c>
      <c r="C3112" t="s">
        <v>24</v>
      </c>
      <c r="D3112" t="s">
        <v>25</v>
      </c>
      <c r="E3112" t="s">
        <v>30</v>
      </c>
      <c r="F3112">
        <v>463</v>
      </c>
      <c r="G3112" t="s">
        <v>2529</v>
      </c>
      <c r="H3112">
        <v>10220</v>
      </c>
      <c r="I3112">
        <v>1505</v>
      </c>
      <c r="J3112">
        <v>308</v>
      </c>
      <c r="K3112">
        <v>193</v>
      </c>
      <c r="L3112" t="s">
        <v>35589</v>
      </c>
      <c r="M3112" t="s">
        <v>19</v>
      </c>
      <c r="N3112" t="s">
        <v>41</v>
      </c>
      <c r="O3112" t="s">
        <v>21</v>
      </c>
      <c r="P3112" t="s">
        <v>52</v>
      </c>
    </row>
    <row r="3113" spans="1:16" x14ac:dyDescent="0.3">
      <c r="A3113">
        <v>3112</v>
      </c>
      <c r="B3113" t="s">
        <v>14</v>
      </c>
      <c r="C3113" t="s">
        <v>46</v>
      </c>
      <c r="D3113" t="s">
        <v>25</v>
      </c>
      <c r="E3113" t="s">
        <v>30</v>
      </c>
      <c r="F3113">
        <v>48</v>
      </c>
      <c r="G3113" t="s">
        <v>2530</v>
      </c>
      <c r="H3113">
        <v>10111</v>
      </c>
      <c r="I3113">
        <v>1456</v>
      </c>
      <c r="J3113">
        <v>281</v>
      </c>
      <c r="K3113">
        <v>209</v>
      </c>
      <c r="L3113" t="s">
        <v>35588</v>
      </c>
      <c r="M3113" t="s">
        <v>53</v>
      </c>
      <c r="N3113" t="s">
        <v>20</v>
      </c>
      <c r="O3113" t="s">
        <v>28</v>
      </c>
      <c r="P3113" t="s">
        <v>48</v>
      </c>
    </row>
    <row r="3114" spans="1:16" x14ac:dyDescent="0.3">
      <c r="A3114">
        <v>3113</v>
      </c>
      <c r="B3114" t="s">
        <v>51</v>
      </c>
      <c r="C3114" t="s">
        <v>40</v>
      </c>
      <c r="D3114" t="s">
        <v>32</v>
      </c>
      <c r="E3114" t="s">
        <v>38</v>
      </c>
      <c r="F3114">
        <v>34</v>
      </c>
      <c r="G3114" t="s">
        <v>2531</v>
      </c>
      <c r="H3114">
        <v>10137</v>
      </c>
      <c r="I3114">
        <v>1562</v>
      </c>
      <c r="J3114">
        <v>256</v>
      </c>
      <c r="K3114">
        <v>201</v>
      </c>
      <c r="L3114" t="s">
        <v>35589</v>
      </c>
      <c r="M3114" t="s">
        <v>19</v>
      </c>
      <c r="N3114" t="s">
        <v>20</v>
      </c>
      <c r="O3114" t="s">
        <v>47</v>
      </c>
      <c r="P3114" t="s">
        <v>22</v>
      </c>
    </row>
    <row r="3115" spans="1:16" x14ac:dyDescent="0.3">
      <c r="A3115">
        <v>3114</v>
      </c>
      <c r="B3115" t="s">
        <v>34</v>
      </c>
      <c r="C3115" t="s">
        <v>15</v>
      </c>
      <c r="D3115" t="s">
        <v>25</v>
      </c>
      <c r="E3115" t="s">
        <v>17</v>
      </c>
      <c r="F3115">
        <v>210</v>
      </c>
      <c r="G3115" t="s">
        <v>2532</v>
      </c>
      <c r="H3115">
        <v>10076</v>
      </c>
      <c r="I3115">
        <v>1513</v>
      </c>
      <c r="J3115">
        <v>338</v>
      </c>
      <c r="K3115">
        <v>184</v>
      </c>
      <c r="L3115" t="s">
        <v>35589</v>
      </c>
      <c r="M3115" t="s">
        <v>19</v>
      </c>
      <c r="N3115" t="s">
        <v>41</v>
      </c>
      <c r="O3115" t="s">
        <v>47</v>
      </c>
      <c r="P3115" t="s">
        <v>52</v>
      </c>
    </row>
    <row r="3116" spans="1:16" x14ac:dyDescent="0.3">
      <c r="A3116">
        <v>3115</v>
      </c>
      <c r="B3116" t="s">
        <v>34</v>
      </c>
      <c r="C3116" t="s">
        <v>15</v>
      </c>
      <c r="D3116" t="s">
        <v>16</v>
      </c>
      <c r="E3116" t="s">
        <v>35</v>
      </c>
      <c r="F3116">
        <v>469</v>
      </c>
      <c r="G3116" t="s">
        <v>2533</v>
      </c>
      <c r="H3116">
        <v>10070</v>
      </c>
      <c r="I3116">
        <v>1504</v>
      </c>
      <c r="J3116">
        <v>274</v>
      </c>
      <c r="K3116">
        <v>182</v>
      </c>
      <c r="L3116" t="s">
        <v>35588</v>
      </c>
      <c r="M3116" t="s">
        <v>49</v>
      </c>
      <c r="N3116" t="s">
        <v>20</v>
      </c>
      <c r="O3116" t="s">
        <v>28</v>
      </c>
      <c r="P3116" t="s">
        <v>48</v>
      </c>
    </row>
    <row r="3117" spans="1:16" x14ac:dyDescent="0.3">
      <c r="A3117">
        <v>3116</v>
      </c>
      <c r="B3117" t="s">
        <v>34</v>
      </c>
      <c r="C3117" t="s">
        <v>15</v>
      </c>
      <c r="D3117" t="s">
        <v>25</v>
      </c>
      <c r="E3117" t="s">
        <v>35</v>
      </c>
      <c r="F3117">
        <v>189</v>
      </c>
      <c r="G3117" t="s">
        <v>2534</v>
      </c>
      <c r="H3117">
        <v>9989</v>
      </c>
      <c r="I3117">
        <v>1422</v>
      </c>
      <c r="J3117">
        <v>316</v>
      </c>
      <c r="K3117">
        <v>198</v>
      </c>
      <c r="L3117" t="s">
        <v>35589</v>
      </c>
      <c r="M3117" t="s">
        <v>19</v>
      </c>
      <c r="N3117" t="s">
        <v>45</v>
      </c>
      <c r="O3117" t="s">
        <v>47</v>
      </c>
      <c r="P3117" t="s">
        <v>43</v>
      </c>
    </row>
    <row r="3118" spans="1:16" x14ac:dyDescent="0.3">
      <c r="A3118">
        <v>3117</v>
      </c>
      <c r="B3118" t="s">
        <v>51</v>
      </c>
      <c r="C3118" t="s">
        <v>15</v>
      </c>
      <c r="D3118" t="s">
        <v>25</v>
      </c>
      <c r="E3118" t="s">
        <v>30</v>
      </c>
      <c r="F3118">
        <v>351</v>
      </c>
      <c r="G3118" t="s">
        <v>2535</v>
      </c>
      <c r="H3118">
        <v>10114</v>
      </c>
      <c r="I3118">
        <v>1516</v>
      </c>
      <c r="J3118">
        <v>277</v>
      </c>
      <c r="K3118">
        <v>178</v>
      </c>
      <c r="L3118" t="s">
        <v>35589</v>
      </c>
      <c r="M3118" t="s">
        <v>19</v>
      </c>
      <c r="N3118" t="s">
        <v>20</v>
      </c>
      <c r="O3118" t="s">
        <v>47</v>
      </c>
      <c r="P3118" t="s">
        <v>43</v>
      </c>
    </row>
    <row r="3119" spans="1:16" x14ac:dyDescent="0.3">
      <c r="A3119">
        <v>3118</v>
      </c>
      <c r="B3119" t="s">
        <v>14</v>
      </c>
      <c r="C3119" t="s">
        <v>24</v>
      </c>
      <c r="D3119" t="s">
        <v>16</v>
      </c>
      <c r="E3119" t="s">
        <v>50</v>
      </c>
      <c r="F3119">
        <v>68</v>
      </c>
      <c r="G3119" t="s">
        <v>2536</v>
      </c>
      <c r="H3119">
        <v>10030</v>
      </c>
      <c r="I3119">
        <v>1541</v>
      </c>
      <c r="J3119">
        <v>275</v>
      </c>
      <c r="K3119">
        <v>227</v>
      </c>
      <c r="L3119" t="s">
        <v>35589</v>
      </c>
      <c r="M3119" t="s">
        <v>19</v>
      </c>
      <c r="N3119" t="s">
        <v>36</v>
      </c>
      <c r="O3119" t="s">
        <v>47</v>
      </c>
      <c r="P3119" t="s">
        <v>44</v>
      </c>
    </row>
    <row r="3120" spans="1:16" x14ac:dyDescent="0.3">
      <c r="A3120">
        <v>3119</v>
      </c>
      <c r="B3120" t="s">
        <v>39</v>
      </c>
      <c r="C3120" t="s">
        <v>15</v>
      </c>
      <c r="D3120" t="s">
        <v>16</v>
      </c>
      <c r="E3120" t="s">
        <v>50</v>
      </c>
      <c r="F3120">
        <v>86</v>
      </c>
      <c r="G3120" t="s">
        <v>2537</v>
      </c>
      <c r="H3120">
        <v>9987</v>
      </c>
      <c r="I3120">
        <v>1427</v>
      </c>
      <c r="J3120">
        <v>292</v>
      </c>
      <c r="K3120">
        <v>185</v>
      </c>
      <c r="L3120" t="s">
        <v>35588</v>
      </c>
      <c r="M3120" t="s">
        <v>26</v>
      </c>
      <c r="N3120" t="s">
        <v>36</v>
      </c>
      <c r="O3120" t="s">
        <v>47</v>
      </c>
      <c r="P3120" t="s">
        <v>44</v>
      </c>
    </row>
    <row r="3121" spans="1:16" x14ac:dyDescent="0.3">
      <c r="A3121">
        <v>3120</v>
      </c>
      <c r="B3121" t="s">
        <v>39</v>
      </c>
      <c r="C3121" t="s">
        <v>15</v>
      </c>
      <c r="D3121" t="s">
        <v>25</v>
      </c>
      <c r="E3121" t="s">
        <v>30</v>
      </c>
      <c r="F3121">
        <v>162</v>
      </c>
      <c r="G3121" t="s">
        <v>67</v>
      </c>
      <c r="H3121">
        <v>9937</v>
      </c>
      <c r="I3121">
        <v>1539</v>
      </c>
      <c r="J3121">
        <v>297</v>
      </c>
      <c r="K3121">
        <v>201</v>
      </c>
      <c r="L3121" t="s">
        <v>35589</v>
      </c>
      <c r="M3121" t="s">
        <v>19</v>
      </c>
      <c r="N3121" t="s">
        <v>45</v>
      </c>
      <c r="O3121" t="s">
        <v>47</v>
      </c>
      <c r="P3121" t="s">
        <v>48</v>
      </c>
    </row>
    <row r="3122" spans="1:16" x14ac:dyDescent="0.3">
      <c r="A3122">
        <v>3121</v>
      </c>
      <c r="B3122" t="s">
        <v>14</v>
      </c>
      <c r="C3122" t="s">
        <v>15</v>
      </c>
      <c r="D3122" t="s">
        <v>16</v>
      </c>
      <c r="E3122" t="s">
        <v>30</v>
      </c>
      <c r="F3122">
        <v>550</v>
      </c>
      <c r="G3122" t="s">
        <v>788</v>
      </c>
      <c r="H3122">
        <v>10055</v>
      </c>
      <c r="I3122">
        <v>1477</v>
      </c>
      <c r="J3122">
        <v>320</v>
      </c>
      <c r="K3122">
        <v>210</v>
      </c>
      <c r="L3122" t="s">
        <v>35589</v>
      </c>
      <c r="M3122" t="s">
        <v>19</v>
      </c>
      <c r="N3122" t="s">
        <v>20</v>
      </c>
      <c r="O3122" t="s">
        <v>28</v>
      </c>
      <c r="P3122" t="s">
        <v>37</v>
      </c>
    </row>
    <row r="3123" spans="1:16" x14ac:dyDescent="0.3">
      <c r="A3123">
        <v>3122</v>
      </c>
      <c r="B3123" t="s">
        <v>34</v>
      </c>
      <c r="C3123" t="s">
        <v>15</v>
      </c>
      <c r="D3123" t="s">
        <v>25</v>
      </c>
      <c r="E3123" t="s">
        <v>35</v>
      </c>
      <c r="F3123">
        <v>128</v>
      </c>
      <c r="G3123" t="s">
        <v>2538</v>
      </c>
      <c r="H3123">
        <v>10198</v>
      </c>
      <c r="I3123">
        <v>1517</v>
      </c>
      <c r="J3123">
        <v>268</v>
      </c>
      <c r="K3123">
        <v>223</v>
      </c>
      <c r="L3123" t="s">
        <v>35589</v>
      </c>
      <c r="M3123" t="s">
        <v>19</v>
      </c>
      <c r="N3123" t="s">
        <v>20</v>
      </c>
      <c r="O3123" t="s">
        <v>28</v>
      </c>
      <c r="P3123" t="s">
        <v>44</v>
      </c>
    </row>
    <row r="3124" spans="1:16" x14ac:dyDescent="0.3">
      <c r="A3124">
        <v>3123</v>
      </c>
      <c r="B3124" t="s">
        <v>14</v>
      </c>
      <c r="C3124" t="s">
        <v>15</v>
      </c>
      <c r="D3124" t="s">
        <v>16</v>
      </c>
      <c r="E3124" t="s">
        <v>30</v>
      </c>
      <c r="F3124">
        <v>50</v>
      </c>
      <c r="G3124" t="s">
        <v>2539</v>
      </c>
      <c r="H3124">
        <v>10045</v>
      </c>
      <c r="I3124">
        <v>1432</v>
      </c>
      <c r="J3124">
        <v>288</v>
      </c>
      <c r="K3124">
        <v>181</v>
      </c>
      <c r="L3124" t="s">
        <v>35589</v>
      </c>
      <c r="M3124" t="s">
        <v>19</v>
      </c>
      <c r="N3124" t="s">
        <v>20</v>
      </c>
      <c r="O3124" t="s">
        <v>28</v>
      </c>
      <c r="P3124" t="s">
        <v>29</v>
      </c>
    </row>
    <row r="3125" spans="1:16" x14ac:dyDescent="0.3">
      <c r="A3125">
        <v>3124</v>
      </c>
      <c r="B3125" t="s">
        <v>23</v>
      </c>
      <c r="C3125" t="s">
        <v>15</v>
      </c>
      <c r="D3125" t="s">
        <v>25</v>
      </c>
      <c r="E3125" t="s">
        <v>30</v>
      </c>
      <c r="F3125">
        <v>92</v>
      </c>
      <c r="G3125" t="s">
        <v>2540</v>
      </c>
      <c r="H3125">
        <v>10003</v>
      </c>
      <c r="I3125">
        <v>1503</v>
      </c>
      <c r="J3125">
        <v>289</v>
      </c>
      <c r="K3125">
        <v>199</v>
      </c>
      <c r="L3125" t="s">
        <v>35588</v>
      </c>
      <c r="M3125" t="s">
        <v>55</v>
      </c>
      <c r="N3125" t="s">
        <v>41</v>
      </c>
      <c r="O3125" t="s">
        <v>47</v>
      </c>
      <c r="P3125" t="s">
        <v>44</v>
      </c>
    </row>
    <row r="3126" spans="1:16" x14ac:dyDescent="0.3">
      <c r="A3126">
        <v>3125</v>
      </c>
      <c r="B3126" t="s">
        <v>14</v>
      </c>
      <c r="C3126" t="s">
        <v>40</v>
      </c>
      <c r="D3126" t="s">
        <v>25</v>
      </c>
      <c r="E3126" t="s">
        <v>30</v>
      </c>
      <c r="F3126">
        <v>120</v>
      </c>
      <c r="G3126" t="s">
        <v>67</v>
      </c>
      <c r="H3126">
        <v>10156</v>
      </c>
      <c r="I3126">
        <v>1505</v>
      </c>
      <c r="J3126">
        <v>309</v>
      </c>
      <c r="K3126">
        <v>207</v>
      </c>
      <c r="L3126" t="s">
        <v>35589</v>
      </c>
      <c r="M3126" t="s">
        <v>19</v>
      </c>
      <c r="N3126" t="s">
        <v>36</v>
      </c>
      <c r="O3126" t="s">
        <v>28</v>
      </c>
      <c r="P3126" t="s">
        <v>29</v>
      </c>
    </row>
    <row r="3127" spans="1:16" x14ac:dyDescent="0.3">
      <c r="A3127">
        <v>3126</v>
      </c>
      <c r="B3127" t="s">
        <v>14</v>
      </c>
      <c r="C3127" t="s">
        <v>40</v>
      </c>
      <c r="D3127" t="s">
        <v>16</v>
      </c>
      <c r="E3127" t="s">
        <v>30</v>
      </c>
      <c r="F3127">
        <v>164</v>
      </c>
      <c r="G3127" t="s">
        <v>2541</v>
      </c>
      <c r="H3127">
        <v>10174</v>
      </c>
      <c r="I3127">
        <v>1509</v>
      </c>
      <c r="J3127">
        <v>286</v>
      </c>
      <c r="K3127">
        <v>188</v>
      </c>
      <c r="L3127" t="s">
        <v>35589</v>
      </c>
      <c r="M3127" t="s">
        <v>19</v>
      </c>
      <c r="N3127" t="s">
        <v>20</v>
      </c>
      <c r="O3127" t="s">
        <v>47</v>
      </c>
      <c r="P3127" t="s">
        <v>37</v>
      </c>
    </row>
    <row r="3128" spans="1:16" x14ac:dyDescent="0.3">
      <c r="A3128">
        <v>3127</v>
      </c>
      <c r="B3128" t="s">
        <v>39</v>
      </c>
      <c r="C3128" t="s">
        <v>15</v>
      </c>
      <c r="D3128" t="s">
        <v>16</v>
      </c>
      <c r="E3128" t="s">
        <v>38</v>
      </c>
      <c r="F3128">
        <v>30</v>
      </c>
      <c r="G3128" t="s">
        <v>67</v>
      </c>
      <c r="H3128">
        <v>9774</v>
      </c>
      <c r="I3128">
        <v>1531</v>
      </c>
      <c r="J3128">
        <v>319</v>
      </c>
      <c r="K3128">
        <v>204</v>
      </c>
      <c r="L3128" t="s">
        <v>35589</v>
      </c>
      <c r="M3128" t="s">
        <v>19</v>
      </c>
      <c r="N3128" t="s">
        <v>27</v>
      </c>
      <c r="O3128" t="s">
        <v>28</v>
      </c>
      <c r="P3128" t="s">
        <v>37</v>
      </c>
    </row>
    <row r="3129" spans="1:16" x14ac:dyDescent="0.3">
      <c r="A3129">
        <v>3128</v>
      </c>
      <c r="B3129" t="s">
        <v>23</v>
      </c>
      <c r="C3129" t="s">
        <v>46</v>
      </c>
      <c r="D3129" t="s">
        <v>16</v>
      </c>
      <c r="E3129" t="s">
        <v>35</v>
      </c>
      <c r="F3129">
        <v>486</v>
      </c>
      <c r="G3129" t="s">
        <v>67</v>
      </c>
      <c r="H3129">
        <v>10189</v>
      </c>
      <c r="I3129">
        <v>1521</v>
      </c>
      <c r="J3129">
        <v>291</v>
      </c>
      <c r="K3129">
        <v>200</v>
      </c>
      <c r="L3129" t="s">
        <v>35589</v>
      </c>
      <c r="M3129" t="s">
        <v>19</v>
      </c>
      <c r="N3129" t="s">
        <v>20</v>
      </c>
      <c r="O3129" t="s">
        <v>47</v>
      </c>
      <c r="P3129" t="s">
        <v>33</v>
      </c>
    </row>
    <row r="3130" spans="1:16" x14ac:dyDescent="0.3">
      <c r="A3130">
        <v>3129</v>
      </c>
      <c r="B3130" t="s">
        <v>51</v>
      </c>
      <c r="C3130" t="s">
        <v>24</v>
      </c>
      <c r="D3130" t="s">
        <v>16</v>
      </c>
      <c r="E3130" t="s">
        <v>30</v>
      </c>
      <c r="F3130">
        <v>117</v>
      </c>
      <c r="G3130" t="s">
        <v>2542</v>
      </c>
      <c r="H3130">
        <v>10119</v>
      </c>
      <c r="I3130">
        <v>1475</v>
      </c>
      <c r="J3130">
        <v>330</v>
      </c>
      <c r="K3130">
        <v>225</v>
      </c>
      <c r="L3130" t="s">
        <v>35588</v>
      </c>
      <c r="M3130" t="s">
        <v>26</v>
      </c>
      <c r="N3130" t="s">
        <v>36</v>
      </c>
      <c r="O3130" t="s">
        <v>42</v>
      </c>
      <c r="P3130" t="s">
        <v>43</v>
      </c>
    </row>
    <row r="3131" spans="1:16" x14ac:dyDescent="0.3">
      <c r="A3131">
        <v>3130</v>
      </c>
      <c r="B3131" t="s">
        <v>39</v>
      </c>
      <c r="C3131" t="s">
        <v>24</v>
      </c>
      <c r="D3131" t="s">
        <v>16</v>
      </c>
      <c r="E3131" t="s">
        <v>30</v>
      </c>
      <c r="F3131">
        <v>123</v>
      </c>
      <c r="G3131" t="s">
        <v>2543</v>
      </c>
      <c r="H3131">
        <v>10065</v>
      </c>
      <c r="I3131">
        <v>1518</v>
      </c>
      <c r="J3131">
        <v>315</v>
      </c>
      <c r="K3131">
        <v>198</v>
      </c>
      <c r="L3131" t="s">
        <v>35588</v>
      </c>
      <c r="M3131" t="s">
        <v>49</v>
      </c>
      <c r="N3131" t="s">
        <v>45</v>
      </c>
      <c r="O3131" t="s">
        <v>47</v>
      </c>
      <c r="P3131" t="s">
        <v>33</v>
      </c>
    </row>
    <row r="3132" spans="1:16" x14ac:dyDescent="0.3">
      <c r="A3132">
        <v>3131</v>
      </c>
      <c r="B3132" t="s">
        <v>39</v>
      </c>
      <c r="C3132" t="s">
        <v>46</v>
      </c>
      <c r="D3132" t="s">
        <v>32</v>
      </c>
      <c r="E3132" t="s">
        <v>30</v>
      </c>
      <c r="F3132">
        <v>115</v>
      </c>
      <c r="G3132" t="s">
        <v>2544</v>
      </c>
      <c r="H3132">
        <v>10094</v>
      </c>
      <c r="I3132">
        <v>1522</v>
      </c>
      <c r="J3132">
        <v>294</v>
      </c>
      <c r="K3132">
        <v>202</v>
      </c>
      <c r="L3132" t="s">
        <v>35589</v>
      </c>
      <c r="M3132" t="s">
        <v>19</v>
      </c>
      <c r="N3132" t="s">
        <v>41</v>
      </c>
      <c r="O3132" t="s">
        <v>42</v>
      </c>
      <c r="P3132" t="s">
        <v>37</v>
      </c>
    </row>
    <row r="3133" spans="1:16" x14ac:dyDescent="0.3">
      <c r="A3133">
        <v>3132</v>
      </c>
      <c r="B3133" t="s">
        <v>51</v>
      </c>
      <c r="C3133" t="s">
        <v>15</v>
      </c>
      <c r="D3133" t="s">
        <v>25</v>
      </c>
      <c r="E3133" t="s">
        <v>35</v>
      </c>
      <c r="F3133">
        <v>26</v>
      </c>
      <c r="G3133" t="s">
        <v>2545</v>
      </c>
      <c r="H3133">
        <v>9972</v>
      </c>
      <c r="I3133">
        <v>1505</v>
      </c>
      <c r="J3133">
        <v>290</v>
      </c>
      <c r="K3133">
        <v>203</v>
      </c>
      <c r="L3133" t="s">
        <v>35589</v>
      </c>
      <c r="M3133" t="s">
        <v>19</v>
      </c>
      <c r="N3133" t="s">
        <v>20</v>
      </c>
      <c r="O3133" t="s">
        <v>28</v>
      </c>
      <c r="P3133" t="s">
        <v>37</v>
      </c>
    </row>
    <row r="3134" spans="1:16" x14ac:dyDescent="0.3">
      <c r="A3134">
        <v>3133</v>
      </c>
      <c r="B3134" t="s">
        <v>39</v>
      </c>
      <c r="C3134" t="s">
        <v>15</v>
      </c>
      <c r="D3134" t="s">
        <v>16</v>
      </c>
      <c r="E3134" t="s">
        <v>30</v>
      </c>
      <c r="F3134">
        <v>348</v>
      </c>
      <c r="G3134" t="s">
        <v>67</v>
      </c>
      <c r="H3134">
        <v>10006</v>
      </c>
      <c r="I3134">
        <v>1531</v>
      </c>
      <c r="J3134">
        <v>295</v>
      </c>
      <c r="K3134">
        <v>182</v>
      </c>
      <c r="L3134" t="s">
        <v>35589</v>
      </c>
      <c r="M3134" t="s">
        <v>19</v>
      </c>
      <c r="N3134" t="s">
        <v>41</v>
      </c>
      <c r="O3134" t="s">
        <v>47</v>
      </c>
      <c r="P3134" t="s">
        <v>37</v>
      </c>
    </row>
    <row r="3135" spans="1:16" x14ac:dyDescent="0.3">
      <c r="A3135">
        <v>3134</v>
      </c>
      <c r="B3135" t="s">
        <v>14</v>
      </c>
      <c r="C3135" t="s">
        <v>15</v>
      </c>
      <c r="D3135" t="s">
        <v>32</v>
      </c>
      <c r="E3135" t="s">
        <v>30</v>
      </c>
      <c r="F3135">
        <v>523</v>
      </c>
      <c r="G3135" t="s">
        <v>67</v>
      </c>
      <c r="H3135">
        <v>10035</v>
      </c>
      <c r="I3135">
        <v>1547</v>
      </c>
      <c r="J3135">
        <v>301</v>
      </c>
      <c r="K3135">
        <v>222</v>
      </c>
      <c r="L3135" t="s">
        <v>35589</v>
      </c>
      <c r="M3135" t="s">
        <v>19</v>
      </c>
      <c r="N3135" t="s">
        <v>20</v>
      </c>
      <c r="O3135" t="s">
        <v>42</v>
      </c>
      <c r="P3135" t="s">
        <v>29</v>
      </c>
    </row>
    <row r="3136" spans="1:16" x14ac:dyDescent="0.3">
      <c r="A3136">
        <v>3135</v>
      </c>
      <c r="B3136" t="s">
        <v>14</v>
      </c>
      <c r="C3136" t="s">
        <v>40</v>
      </c>
      <c r="D3136" t="s">
        <v>16</v>
      </c>
      <c r="E3136" t="s">
        <v>30</v>
      </c>
      <c r="F3136">
        <v>582</v>
      </c>
      <c r="G3136" t="s">
        <v>67</v>
      </c>
      <c r="H3136">
        <v>9982</v>
      </c>
      <c r="I3136">
        <v>1497</v>
      </c>
      <c r="J3136">
        <v>284</v>
      </c>
      <c r="K3136">
        <v>165</v>
      </c>
      <c r="L3136" t="s">
        <v>35589</v>
      </c>
      <c r="M3136" t="s">
        <v>19</v>
      </c>
      <c r="N3136" t="s">
        <v>41</v>
      </c>
      <c r="O3136" t="s">
        <v>42</v>
      </c>
      <c r="P3136" t="s">
        <v>43</v>
      </c>
    </row>
    <row r="3137" spans="1:16" x14ac:dyDescent="0.3">
      <c r="A3137">
        <v>3136</v>
      </c>
      <c r="B3137" t="s">
        <v>51</v>
      </c>
      <c r="C3137" t="s">
        <v>15</v>
      </c>
      <c r="D3137" t="s">
        <v>25</v>
      </c>
      <c r="E3137" t="s">
        <v>30</v>
      </c>
      <c r="F3137">
        <v>278</v>
      </c>
      <c r="G3137" t="s">
        <v>67</v>
      </c>
      <c r="H3137">
        <v>10124</v>
      </c>
      <c r="I3137">
        <v>1532</v>
      </c>
      <c r="J3137">
        <v>312</v>
      </c>
      <c r="K3137">
        <v>213</v>
      </c>
      <c r="L3137" t="s">
        <v>35589</v>
      </c>
      <c r="M3137" t="s">
        <v>19</v>
      </c>
      <c r="N3137" t="s">
        <v>20</v>
      </c>
      <c r="O3137" t="s">
        <v>47</v>
      </c>
      <c r="P3137" t="s">
        <v>29</v>
      </c>
    </row>
    <row r="3138" spans="1:16" x14ac:dyDescent="0.3">
      <c r="A3138">
        <v>3137</v>
      </c>
      <c r="B3138" t="s">
        <v>39</v>
      </c>
      <c r="C3138" t="s">
        <v>40</v>
      </c>
      <c r="D3138" t="s">
        <v>25</v>
      </c>
      <c r="E3138" t="s">
        <v>38</v>
      </c>
      <c r="F3138">
        <v>528</v>
      </c>
      <c r="G3138" t="s">
        <v>2546</v>
      </c>
      <c r="H3138">
        <v>10066</v>
      </c>
      <c r="I3138">
        <v>1525</v>
      </c>
      <c r="J3138">
        <v>289</v>
      </c>
      <c r="K3138">
        <v>210</v>
      </c>
      <c r="L3138" t="s">
        <v>35589</v>
      </c>
      <c r="M3138" t="s">
        <v>19</v>
      </c>
      <c r="N3138" t="s">
        <v>20</v>
      </c>
      <c r="O3138" t="s">
        <v>47</v>
      </c>
      <c r="P3138" t="s">
        <v>22</v>
      </c>
    </row>
    <row r="3139" spans="1:16" x14ac:dyDescent="0.3">
      <c r="A3139">
        <v>3138</v>
      </c>
      <c r="B3139" t="s">
        <v>14</v>
      </c>
      <c r="C3139" t="s">
        <v>15</v>
      </c>
      <c r="D3139" t="s">
        <v>25</v>
      </c>
      <c r="E3139" t="s">
        <v>30</v>
      </c>
      <c r="F3139">
        <v>198</v>
      </c>
      <c r="G3139" t="s">
        <v>35600</v>
      </c>
      <c r="H3139">
        <v>9938</v>
      </c>
      <c r="I3139">
        <v>1492</v>
      </c>
      <c r="J3139">
        <v>297</v>
      </c>
      <c r="K3139">
        <v>200</v>
      </c>
      <c r="L3139" t="s">
        <v>35589</v>
      </c>
      <c r="M3139" t="s">
        <v>19</v>
      </c>
      <c r="N3139" t="s">
        <v>20</v>
      </c>
      <c r="O3139" t="s">
        <v>47</v>
      </c>
      <c r="P3139" t="s">
        <v>33</v>
      </c>
    </row>
    <row r="3140" spans="1:16" x14ac:dyDescent="0.3">
      <c r="A3140">
        <v>3139</v>
      </c>
      <c r="B3140" t="s">
        <v>51</v>
      </c>
      <c r="C3140" t="s">
        <v>40</v>
      </c>
      <c r="D3140" t="s">
        <v>16</v>
      </c>
      <c r="E3140" t="s">
        <v>30</v>
      </c>
      <c r="F3140">
        <v>78</v>
      </c>
      <c r="G3140" t="s">
        <v>2547</v>
      </c>
      <c r="H3140">
        <v>10002</v>
      </c>
      <c r="I3140">
        <v>1552</v>
      </c>
      <c r="J3140">
        <v>308</v>
      </c>
      <c r="K3140">
        <v>183</v>
      </c>
      <c r="L3140" t="s">
        <v>35588</v>
      </c>
      <c r="M3140" t="s">
        <v>54</v>
      </c>
      <c r="N3140" t="s">
        <v>36</v>
      </c>
      <c r="O3140" t="s">
        <v>47</v>
      </c>
      <c r="P3140" t="s">
        <v>29</v>
      </c>
    </row>
    <row r="3141" spans="1:16" x14ac:dyDescent="0.3">
      <c r="A3141">
        <v>3140</v>
      </c>
      <c r="B3141" t="s">
        <v>14</v>
      </c>
      <c r="C3141" t="s">
        <v>46</v>
      </c>
      <c r="D3141" t="s">
        <v>32</v>
      </c>
      <c r="E3141" t="s">
        <v>17</v>
      </c>
      <c r="F3141">
        <v>93</v>
      </c>
      <c r="G3141" t="s">
        <v>2548</v>
      </c>
      <c r="H3141">
        <v>10074</v>
      </c>
      <c r="I3141">
        <v>1435</v>
      </c>
      <c r="J3141">
        <v>304</v>
      </c>
      <c r="K3141">
        <v>201</v>
      </c>
      <c r="L3141" t="s">
        <v>35589</v>
      </c>
      <c r="M3141" t="s">
        <v>19</v>
      </c>
      <c r="N3141" t="s">
        <v>27</v>
      </c>
      <c r="O3141" t="s">
        <v>42</v>
      </c>
      <c r="P3141" t="s">
        <v>22</v>
      </c>
    </row>
    <row r="3142" spans="1:16" x14ac:dyDescent="0.3">
      <c r="A3142">
        <v>3141</v>
      </c>
      <c r="B3142" t="s">
        <v>39</v>
      </c>
      <c r="C3142" t="s">
        <v>15</v>
      </c>
      <c r="D3142" t="s">
        <v>32</v>
      </c>
      <c r="E3142" t="s">
        <v>35</v>
      </c>
      <c r="F3142">
        <v>151</v>
      </c>
      <c r="G3142" t="s">
        <v>67</v>
      </c>
      <c r="H3142">
        <v>10104</v>
      </c>
      <c r="I3142">
        <v>1613</v>
      </c>
      <c r="J3142">
        <v>281</v>
      </c>
      <c r="K3142">
        <v>212</v>
      </c>
      <c r="L3142" t="s">
        <v>35588</v>
      </c>
      <c r="M3142" t="s">
        <v>54</v>
      </c>
      <c r="N3142" t="s">
        <v>45</v>
      </c>
      <c r="O3142" t="s">
        <v>47</v>
      </c>
      <c r="P3142" t="s">
        <v>44</v>
      </c>
    </row>
    <row r="3143" spans="1:16" x14ac:dyDescent="0.3">
      <c r="A3143">
        <v>3142</v>
      </c>
      <c r="B3143" t="s">
        <v>14</v>
      </c>
      <c r="C3143" t="s">
        <v>40</v>
      </c>
      <c r="D3143" t="s">
        <v>16</v>
      </c>
      <c r="E3143" t="s">
        <v>30</v>
      </c>
      <c r="F3143">
        <v>109</v>
      </c>
      <c r="G3143" t="s">
        <v>2549</v>
      </c>
      <c r="H3143">
        <v>10267</v>
      </c>
      <c r="I3143">
        <v>1504</v>
      </c>
      <c r="J3143">
        <v>309</v>
      </c>
      <c r="K3143">
        <v>204</v>
      </c>
      <c r="L3143" t="s">
        <v>35588</v>
      </c>
      <c r="M3143" t="s">
        <v>49</v>
      </c>
      <c r="N3143" t="s">
        <v>41</v>
      </c>
      <c r="O3143" t="s">
        <v>42</v>
      </c>
      <c r="P3143" t="s">
        <v>48</v>
      </c>
    </row>
    <row r="3144" spans="1:16" x14ac:dyDescent="0.3">
      <c r="A3144">
        <v>3143</v>
      </c>
      <c r="B3144" t="s">
        <v>14</v>
      </c>
      <c r="C3144" t="s">
        <v>24</v>
      </c>
      <c r="D3144" t="s">
        <v>16</v>
      </c>
      <c r="E3144" t="s">
        <v>35</v>
      </c>
      <c r="F3144">
        <v>202</v>
      </c>
      <c r="G3144" t="s">
        <v>2550</v>
      </c>
      <c r="H3144">
        <v>10178</v>
      </c>
      <c r="I3144">
        <v>1564</v>
      </c>
      <c r="J3144">
        <v>304</v>
      </c>
      <c r="K3144">
        <v>183</v>
      </c>
      <c r="L3144" t="s">
        <v>35589</v>
      </c>
      <c r="M3144" t="s">
        <v>19</v>
      </c>
      <c r="N3144" t="s">
        <v>20</v>
      </c>
      <c r="O3144" t="s">
        <v>42</v>
      </c>
      <c r="P3144" t="s">
        <v>37</v>
      </c>
    </row>
    <row r="3145" spans="1:16" x14ac:dyDescent="0.3">
      <c r="A3145">
        <v>3144</v>
      </c>
      <c r="B3145" t="s">
        <v>34</v>
      </c>
      <c r="C3145" t="s">
        <v>24</v>
      </c>
      <c r="D3145" t="s">
        <v>16</v>
      </c>
      <c r="E3145" t="s">
        <v>30</v>
      </c>
      <c r="F3145">
        <v>92</v>
      </c>
      <c r="G3145" t="s">
        <v>2551</v>
      </c>
      <c r="H3145">
        <v>10097</v>
      </c>
      <c r="I3145">
        <v>1472</v>
      </c>
      <c r="J3145">
        <v>311</v>
      </c>
      <c r="K3145">
        <v>193</v>
      </c>
      <c r="L3145" t="s">
        <v>35588</v>
      </c>
      <c r="M3145" t="s">
        <v>26</v>
      </c>
      <c r="N3145" t="s">
        <v>20</v>
      </c>
      <c r="O3145" t="s">
        <v>47</v>
      </c>
      <c r="P3145" t="s">
        <v>37</v>
      </c>
    </row>
    <row r="3146" spans="1:16" x14ac:dyDescent="0.3">
      <c r="A3146">
        <v>3145</v>
      </c>
      <c r="B3146" t="s">
        <v>51</v>
      </c>
      <c r="C3146" t="s">
        <v>15</v>
      </c>
      <c r="D3146" t="s">
        <v>25</v>
      </c>
      <c r="E3146" t="s">
        <v>35</v>
      </c>
      <c r="F3146">
        <v>94</v>
      </c>
      <c r="G3146" t="s">
        <v>2309</v>
      </c>
      <c r="H3146">
        <v>10147</v>
      </c>
      <c r="I3146">
        <v>1469</v>
      </c>
      <c r="J3146">
        <v>284</v>
      </c>
      <c r="K3146">
        <v>211</v>
      </c>
      <c r="L3146" t="s">
        <v>35589</v>
      </c>
      <c r="M3146" t="s">
        <v>19</v>
      </c>
      <c r="N3146" t="s">
        <v>36</v>
      </c>
      <c r="O3146" t="s">
        <v>21</v>
      </c>
      <c r="P3146" t="s">
        <v>43</v>
      </c>
    </row>
    <row r="3147" spans="1:16" x14ac:dyDescent="0.3">
      <c r="A3147">
        <v>3146</v>
      </c>
      <c r="B3147" t="s">
        <v>14</v>
      </c>
      <c r="C3147" t="s">
        <v>15</v>
      </c>
      <c r="D3147" t="s">
        <v>25</v>
      </c>
      <c r="E3147" t="s">
        <v>35</v>
      </c>
      <c r="F3147">
        <v>185</v>
      </c>
      <c r="G3147" t="s">
        <v>2552</v>
      </c>
      <c r="H3147">
        <v>10074</v>
      </c>
      <c r="I3147">
        <v>1521</v>
      </c>
      <c r="J3147">
        <v>316</v>
      </c>
      <c r="K3147">
        <v>221</v>
      </c>
      <c r="L3147" t="s">
        <v>35588</v>
      </c>
      <c r="M3147" t="s">
        <v>53</v>
      </c>
      <c r="N3147" t="s">
        <v>41</v>
      </c>
      <c r="O3147" t="s">
        <v>47</v>
      </c>
      <c r="P3147" t="s">
        <v>52</v>
      </c>
    </row>
    <row r="3148" spans="1:16" x14ac:dyDescent="0.3">
      <c r="A3148">
        <v>3147</v>
      </c>
      <c r="B3148" t="s">
        <v>51</v>
      </c>
      <c r="C3148" t="s">
        <v>15</v>
      </c>
      <c r="D3148" t="s">
        <v>32</v>
      </c>
      <c r="E3148" t="s">
        <v>30</v>
      </c>
      <c r="F3148">
        <v>536</v>
      </c>
      <c r="G3148" t="s">
        <v>67</v>
      </c>
      <c r="H3148">
        <v>10115</v>
      </c>
      <c r="I3148">
        <v>1532</v>
      </c>
      <c r="J3148">
        <v>301</v>
      </c>
      <c r="K3148">
        <v>187</v>
      </c>
      <c r="L3148" t="s">
        <v>35589</v>
      </c>
      <c r="M3148" t="s">
        <v>19</v>
      </c>
      <c r="N3148" t="s">
        <v>36</v>
      </c>
      <c r="O3148" t="s">
        <v>42</v>
      </c>
      <c r="P3148" t="s">
        <v>29</v>
      </c>
    </row>
    <row r="3149" spans="1:16" x14ac:dyDescent="0.3">
      <c r="A3149">
        <v>3148</v>
      </c>
      <c r="B3149" t="s">
        <v>14</v>
      </c>
      <c r="C3149" t="s">
        <v>15</v>
      </c>
      <c r="D3149" t="s">
        <v>16</v>
      </c>
      <c r="E3149" t="s">
        <v>30</v>
      </c>
      <c r="F3149">
        <v>88</v>
      </c>
      <c r="G3149" t="s">
        <v>2553</v>
      </c>
      <c r="H3149">
        <v>10255</v>
      </c>
      <c r="I3149">
        <v>1483</v>
      </c>
      <c r="J3149">
        <v>301</v>
      </c>
      <c r="K3149">
        <v>186</v>
      </c>
      <c r="L3149" t="s">
        <v>35589</v>
      </c>
      <c r="M3149" t="s">
        <v>19</v>
      </c>
      <c r="N3149" t="s">
        <v>36</v>
      </c>
      <c r="O3149" t="s">
        <v>42</v>
      </c>
      <c r="P3149" t="s">
        <v>22</v>
      </c>
    </row>
    <row r="3150" spans="1:16" x14ac:dyDescent="0.3">
      <c r="A3150">
        <v>3149</v>
      </c>
      <c r="B3150" t="s">
        <v>14</v>
      </c>
      <c r="C3150" t="s">
        <v>15</v>
      </c>
      <c r="D3150" t="s">
        <v>32</v>
      </c>
      <c r="E3150" t="s">
        <v>30</v>
      </c>
      <c r="F3150">
        <v>45</v>
      </c>
      <c r="G3150" t="s">
        <v>2554</v>
      </c>
      <c r="H3150">
        <v>10041</v>
      </c>
      <c r="I3150">
        <v>1470</v>
      </c>
      <c r="J3150">
        <v>344</v>
      </c>
      <c r="K3150">
        <v>206</v>
      </c>
      <c r="L3150" t="s">
        <v>35588</v>
      </c>
      <c r="M3150" t="s">
        <v>53</v>
      </c>
      <c r="N3150" t="s">
        <v>36</v>
      </c>
      <c r="O3150" t="s">
        <v>21</v>
      </c>
      <c r="P3150" t="s">
        <v>29</v>
      </c>
    </row>
    <row r="3151" spans="1:16" x14ac:dyDescent="0.3">
      <c r="A3151">
        <v>3150</v>
      </c>
      <c r="B3151" t="s">
        <v>39</v>
      </c>
      <c r="C3151" t="s">
        <v>15</v>
      </c>
      <c r="D3151" t="s">
        <v>16</v>
      </c>
      <c r="E3151" t="s">
        <v>35</v>
      </c>
      <c r="F3151">
        <v>121</v>
      </c>
      <c r="G3151" t="s">
        <v>2555</v>
      </c>
      <c r="H3151">
        <v>9930</v>
      </c>
      <c r="I3151">
        <v>1501</v>
      </c>
      <c r="J3151">
        <v>323</v>
      </c>
      <c r="K3151">
        <v>199</v>
      </c>
      <c r="L3151" t="s">
        <v>35589</v>
      </c>
      <c r="M3151" t="s">
        <v>19</v>
      </c>
      <c r="N3151" t="s">
        <v>41</v>
      </c>
      <c r="O3151" t="s">
        <v>42</v>
      </c>
      <c r="P3151" t="s">
        <v>44</v>
      </c>
    </row>
    <row r="3152" spans="1:16" x14ac:dyDescent="0.3">
      <c r="A3152">
        <v>3151</v>
      </c>
      <c r="B3152" t="s">
        <v>51</v>
      </c>
      <c r="C3152" t="s">
        <v>15</v>
      </c>
      <c r="D3152" t="s">
        <v>25</v>
      </c>
      <c r="E3152" t="s">
        <v>50</v>
      </c>
      <c r="F3152">
        <v>167</v>
      </c>
      <c r="G3152" t="s">
        <v>1048</v>
      </c>
      <c r="H3152">
        <v>10179</v>
      </c>
      <c r="I3152">
        <v>1520</v>
      </c>
      <c r="J3152">
        <v>312</v>
      </c>
      <c r="K3152">
        <v>182</v>
      </c>
      <c r="L3152" t="s">
        <v>35588</v>
      </c>
      <c r="M3152" t="s">
        <v>31</v>
      </c>
      <c r="N3152" t="s">
        <v>41</v>
      </c>
      <c r="O3152" t="s">
        <v>47</v>
      </c>
      <c r="P3152" t="s">
        <v>22</v>
      </c>
    </row>
    <row r="3153" spans="1:16" x14ac:dyDescent="0.3">
      <c r="A3153">
        <v>3152</v>
      </c>
      <c r="B3153" t="s">
        <v>39</v>
      </c>
      <c r="C3153" t="s">
        <v>15</v>
      </c>
      <c r="D3153" t="s">
        <v>32</v>
      </c>
      <c r="E3153" t="s">
        <v>17</v>
      </c>
      <c r="F3153">
        <v>192</v>
      </c>
      <c r="G3153" t="s">
        <v>2556</v>
      </c>
      <c r="H3153">
        <v>10113</v>
      </c>
      <c r="I3153">
        <v>1486</v>
      </c>
      <c r="J3153">
        <v>309</v>
      </c>
      <c r="K3153">
        <v>197</v>
      </c>
      <c r="L3153" t="s">
        <v>35589</v>
      </c>
      <c r="M3153" t="s">
        <v>19</v>
      </c>
      <c r="N3153" t="s">
        <v>20</v>
      </c>
      <c r="O3153" t="s">
        <v>28</v>
      </c>
      <c r="P3153" t="s">
        <v>52</v>
      </c>
    </row>
    <row r="3154" spans="1:16" x14ac:dyDescent="0.3">
      <c r="A3154">
        <v>3153</v>
      </c>
      <c r="B3154" t="s">
        <v>23</v>
      </c>
      <c r="C3154" t="s">
        <v>15</v>
      </c>
      <c r="D3154" t="s">
        <v>25</v>
      </c>
      <c r="E3154" t="s">
        <v>30</v>
      </c>
      <c r="F3154">
        <v>484</v>
      </c>
      <c r="G3154" t="s">
        <v>2557</v>
      </c>
      <c r="H3154">
        <v>10039</v>
      </c>
      <c r="I3154">
        <v>1567</v>
      </c>
      <c r="J3154">
        <v>315</v>
      </c>
      <c r="K3154">
        <v>191</v>
      </c>
      <c r="L3154" t="s">
        <v>35589</v>
      </c>
      <c r="M3154" t="s">
        <v>19</v>
      </c>
      <c r="N3154" t="s">
        <v>20</v>
      </c>
      <c r="O3154" t="s">
        <v>47</v>
      </c>
      <c r="P3154" t="s">
        <v>43</v>
      </c>
    </row>
    <row r="3155" spans="1:16" x14ac:dyDescent="0.3">
      <c r="A3155">
        <v>3154</v>
      </c>
      <c r="B3155" t="s">
        <v>14</v>
      </c>
      <c r="C3155" t="s">
        <v>15</v>
      </c>
      <c r="D3155" t="s">
        <v>25</v>
      </c>
      <c r="E3155" t="s">
        <v>30</v>
      </c>
      <c r="F3155">
        <v>51</v>
      </c>
      <c r="G3155" t="s">
        <v>1377</v>
      </c>
      <c r="H3155">
        <v>10198</v>
      </c>
      <c r="I3155">
        <v>1532</v>
      </c>
      <c r="J3155">
        <v>303</v>
      </c>
      <c r="K3155">
        <v>183</v>
      </c>
      <c r="L3155" t="s">
        <v>35589</v>
      </c>
      <c r="M3155" t="s">
        <v>19</v>
      </c>
      <c r="N3155" t="s">
        <v>41</v>
      </c>
      <c r="O3155" t="s">
        <v>47</v>
      </c>
      <c r="P3155" t="s">
        <v>37</v>
      </c>
    </row>
    <row r="3156" spans="1:16" x14ac:dyDescent="0.3">
      <c r="A3156">
        <v>3155</v>
      </c>
      <c r="B3156" t="s">
        <v>14</v>
      </c>
      <c r="C3156" t="s">
        <v>40</v>
      </c>
      <c r="D3156" t="s">
        <v>16</v>
      </c>
      <c r="E3156" t="s">
        <v>30</v>
      </c>
      <c r="F3156">
        <v>104</v>
      </c>
      <c r="G3156" t="s">
        <v>2558</v>
      </c>
      <c r="H3156">
        <v>10149</v>
      </c>
      <c r="I3156">
        <v>1461</v>
      </c>
      <c r="J3156">
        <v>270</v>
      </c>
      <c r="K3156">
        <v>203</v>
      </c>
      <c r="L3156" t="s">
        <v>35589</v>
      </c>
      <c r="M3156" t="s">
        <v>19</v>
      </c>
      <c r="N3156" t="s">
        <v>20</v>
      </c>
      <c r="O3156" t="s">
        <v>42</v>
      </c>
      <c r="P3156" t="s">
        <v>33</v>
      </c>
    </row>
    <row r="3157" spans="1:16" x14ac:dyDescent="0.3">
      <c r="A3157">
        <v>3156</v>
      </c>
      <c r="B3157" t="s">
        <v>23</v>
      </c>
      <c r="C3157" t="s">
        <v>24</v>
      </c>
      <c r="D3157" t="s">
        <v>16</v>
      </c>
      <c r="E3157" t="s">
        <v>30</v>
      </c>
      <c r="F3157">
        <v>417</v>
      </c>
      <c r="G3157" t="s">
        <v>2559</v>
      </c>
      <c r="H3157">
        <v>10238</v>
      </c>
      <c r="I3157">
        <v>1484</v>
      </c>
      <c r="J3157">
        <v>310</v>
      </c>
      <c r="K3157">
        <v>198</v>
      </c>
      <c r="L3157" t="s">
        <v>35589</v>
      </c>
      <c r="M3157" t="s">
        <v>19</v>
      </c>
      <c r="N3157" t="s">
        <v>20</v>
      </c>
      <c r="O3157" t="s">
        <v>47</v>
      </c>
      <c r="P3157" t="s">
        <v>44</v>
      </c>
    </row>
    <row r="3158" spans="1:16" x14ac:dyDescent="0.3">
      <c r="A3158">
        <v>3157</v>
      </c>
      <c r="B3158" t="s">
        <v>23</v>
      </c>
      <c r="C3158" t="s">
        <v>15</v>
      </c>
      <c r="D3158" t="s">
        <v>25</v>
      </c>
      <c r="E3158" t="s">
        <v>30</v>
      </c>
      <c r="F3158">
        <v>151</v>
      </c>
      <c r="G3158" t="s">
        <v>2560</v>
      </c>
      <c r="H3158">
        <v>10276</v>
      </c>
      <c r="I3158">
        <v>1564</v>
      </c>
      <c r="J3158">
        <v>291</v>
      </c>
      <c r="K3158">
        <v>201</v>
      </c>
      <c r="L3158" t="s">
        <v>35589</v>
      </c>
      <c r="M3158" t="s">
        <v>19</v>
      </c>
      <c r="N3158" t="s">
        <v>41</v>
      </c>
      <c r="O3158" t="s">
        <v>28</v>
      </c>
      <c r="P3158" t="s">
        <v>33</v>
      </c>
    </row>
    <row r="3159" spans="1:16" x14ac:dyDescent="0.3">
      <c r="A3159">
        <v>3158</v>
      </c>
      <c r="B3159" t="s">
        <v>34</v>
      </c>
      <c r="C3159" t="s">
        <v>46</v>
      </c>
      <c r="D3159" t="s">
        <v>25</v>
      </c>
      <c r="E3159" t="s">
        <v>30</v>
      </c>
      <c r="F3159">
        <v>411</v>
      </c>
      <c r="G3159" t="s">
        <v>2561</v>
      </c>
      <c r="H3159">
        <v>10131</v>
      </c>
      <c r="I3159">
        <v>1555</v>
      </c>
      <c r="J3159">
        <v>289</v>
      </c>
      <c r="K3159">
        <v>207</v>
      </c>
      <c r="L3159" t="s">
        <v>35588</v>
      </c>
      <c r="M3159" t="s">
        <v>55</v>
      </c>
      <c r="N3159" t="s">
        <v>20</v>
      </c>
      <c r="O3159" t="s">
        <v>47</v>
      </c>
      <c r="P3159" t="s">
        <v>29</v>
      </c>
    </row>
    <row r="3160" spans="1:16" x14ac:dyDescent="0.3">
      <c r="A3160">
        <v>3159</v>
      </c>
      <c r="B3160" t="s">
        <v>39</v>
      </c>
      <c r="C3160" t="s">
        <v>15</v>
      </c>
      <c r="D3160" t="s">
        <v>16</v>
      </c>
      <c r="E3160" t="s">
        <v>35</v>
      </c>
      <c r="F3160">
        <v>164</v>
      </c>
      <c r="G3160" t="s">
        <v>2562</v>
      </c>
      <c r="H3160">
        <v>9911</v>
      </c>
      <c r="I3160">
        <v>1551</v>
      </c>
      <c r="J3160">
        <v>326</v>
      </c>
      <c r="K3160">
        <v>210</v>
      </c>
      <c r="L3160" t="s">
        <v>35588</v>
      </c>
      <c r="M3160" t="s">
        <v>55</v>
      </c>
      <c r="N3160" t="s">
        <v>20</v>
      </c>
      <c r="O3160" t="s">
        <v>47</v>
      </c>
      <c r="P3160" t="s">
        <v>44</v>
      </c>
    </row>
    <row r="3161" spans="1:16" x14ac:dyDescent="0.3">
      <c r="A3161">
        <v>3160</v>
      </c>
      <c r="B3161" t="s">
        <v>39</v>
      </c>
      <c r="C3161" t="s">
        <v>15</v>
      </c>
      <c r="D3161" t="s">
        <v>16</v>
      </c>
      <c r="E3161" t="s">
        <v>35</v>
      </c>
      <c r="F3161">
        <v>72</v>
      </c>
      <c r="G3161" t="s">
        <v>67</v>
      </c>
      <c r="H3161">
        <v>10112</v>
      </c>
      <c r="I3161">
        <v>1562</v>
      </c>
      <c r="J3161">
        <v>287</v>
      </c>
      <c r="K3161">
        <v>199</v>
      </c>
      <c r="L3161" t="s">
        <v>35588</v>
      </c>
      <c r="M3161" t="s">
        <v>55</v>
      </c>
      <c r="N3161" t="s">
        <v>20</v>
      </c>
      <c r="O3161" t="s">
        <v>47</v>
      </c>
      <c r="P3161" t="s">
        <v>48</v>
      </c>
    </row>
    <row r="3162" spans="1:16" x14ac:dyDescent="0.3">
      <c r="A3162">
        <v>3161</v>
      </c>
      <c r="B3162" t="s">
        <v>14</v>
      </c>
      <c r="C3162" t="s">
        <v>15</v>
      </c>
      <c r="D3162" t="s">
        <v>25</v>
      </c>
      <c r="E3162" t="s">
        <v>30</v>
      </c>
      <c r="F3162">
        <v>310</v>
      </c>
      <c r="G3162" t="s">
        <v>2563</v>
      </c>
      <c r="H3162">
        <v>10255</v>
      </c>
      <c r="I3162">
        <v>1526</v>
      </c>
      <c r="J3162">
        <v>312</v>
      </c>
      <c r="K3162">
        <v>195</v>
      </c>
      <c r="L3162" t="s">
        <v>35589</v>
      </c>
      <c r="M3162" t="s">
        <v>19</v>
      </c>
      <c r="N3162" t="s">
        <v>36</v>
      </c>
      <c r="O3162" t="s">
        <v>21</v>
      </c>
      <c r="P3162" t="s">
        <v>44</v>
      </c>
    </row>
    <row r="3163" spans="1:16" x14ac:dyDescent="0.3">
      <c r="A3163">
        <v>3162</v>
      </c>
      <c r="B3163" t="s">
        <v>34</v>
      </c>
      <c r="C3163" t="s">
        <v>15</v>
      </c>
      <c r="D3163" t="s">
        <v>16</v>
      </c>
      <c r="E3163" t="s">
        <v>30</v>
      </c>
      <c r="F3163">
        <v>438</v>
      </c>
      <c r="G3163" t="s">
        <v>2564</v>
      </c>
      <c r="H3163">
        <v>10053</v>
      </c>
      <c r="I3163">
        <v>1501</v>
      </c>
      <c r="J3163">
        <v>311</v>
      </c>
      <c r="K3163">
        <v>177</v>
      </c>
      <c r="L3163" t="s">
        <v>35589</v>
      </c>
      <c r="M3163" t="s">
        <v>19</v>
      </c>
      <c r="N3163" t="s">
        <v>20</v>
      </c>
      <c r="O3163" t="s">
        <v>28</v>
      </c>
      <c r="P3163" t="s">
        <v>44</v>
      </c>
    </row>
    <row r="3164" spans="1:16" x14ac:dyDescent="0.3">
      <c r="A3164">
        <v>3163</v>
      </c>
      <c r="B3164" t="s">
        <v>23</v>
      </c>
      <c r="C3164" t="s">
        <v>15</v>
      </c>
      <c r="D3164" t="s">
        <v>32</v>
      </c>
      <c r="E3164" t="s">
        <v>35</v>
      </c>
      <c r="F3164">
        <v>130</v>
      </c>
      <c r="G3164" t="s">
        <v>2565</v>
      </c>
      <c r="H3164">
        <v>10063</v>
      </c>
      <c r="I3164">
        <v>1468</v>
      </c>
      <c r="J3164">
        <v>291</v>
      </c>
      <c r="K3164">
        <v>213</v>
      </c>
      <c r="L3164" t="s">
        <v>35588</v>
      </c>
      <c r="M3164" t="s">
        <v>31</v>
      </c>
      <c r="N3164" t="s">
        <v>20</v>
      </c>
      <c r="O3164" t="s">
        <v>47</v>
      </c>
      <c r="P3164" t="s">
        <v>33</v>
      </c>
    </row>
    <row r="3165" spans="1:16" x14ac:dyDescent="0.3">
      <c r="A3165">
        <v>3164</v>
      </c>
      <c r="B3165" t="s">
        <v>34</v>
      </c>
      <c r="C3165" t="s">
        <v>15</v>
      </c>
      <c r="D3165" t="s">
        <v>25</v>
      </c>
      <c r="E3165" t="s">
        <v>30</v>
      </c>
      <c r="F3165">
        <v>438</v>
      </c>
      <c r="G3165" t="s">
        <v>2566</v>
      </c>
      <c r="H3165">
        <v>10213</v>
      </c>
      <c r="I3165">
        <v>1534</v>
      </c>
      <c r="J3165">
        <v>293</v>
      </c>
      <c r="K3165">
        <v>208</v>
      </c>
      <c r="L3165" t="s">
        <v>35589</v>
      </c>
      <c r="M3165" t="s">
        <v>19</v>
      </c>
      <c r="N3165" t="s">
        <v>45</v>
      </c>
      <c r="O3165" t="s">
        <v>28</v>
      </c>
      <c r="P3165" t="s">
        <v>22</v>
      </c>
    </row>
    <row r="3166" spans="1:16" x14ac:dyDescent="0.3">
      <c r="A3166">
        <v>3165</v>
      </c>
      <c r="B3166" t="s">
        <v>23</v>
      </c>
      <c r="C3166" t="s">
        <v>15</v>
      </c>
      <c r="D3166" t="s">
        <v>16</v>
      </c>
      <c r="E3166" t="s">
        <v>17</v>
      </c>
      <c r="F3166">
        <v>317</v>
      </c>
      <c r="G3166" t="s">
        <v>2567</v>
      </c>
      <c r="H3166">
        <v>10128</v>
      </c>
      <c r="I3166">
        <v>1622</v>
      </c>
      <c r="J3166">
        <v>303</v>
      </c>
      <c r="K3166">
        <v>203</v>
      </c>
      <c r="L3166" t="s">
        <v>35589</v>
      </c>
      <c r="M3166" t="s">
        <v>19</v>
      </c>
      <c r="N3166" t="s">
        <v>20</v>
      </c>
      <c r="O3166" t="s">
        <v>28</v>
      </c>
      <c r="P3166" t="s">
        <v>52</v>
      </c>
    </row>
    <row r="3167" spans="1:16" x14ac:dyDescent="0.3">
      <c r="A3167">
        <v>3166</v>
      </c>
      <c r="B3167" t="s">
        <v>34</v>
      </c>
      <c r="C3167" t="s">
        <v>15</v>
      </c>
      <c r="D3167" t="s">
        <v>16</v>
      </c>
      <c r="E3167" t="s">
        <v>30</v>
      </c>
      <c r="F3167">
        <v>179</v>
      </c>
      <c r="G3167" t="s">
        <v>2568</v>
      </c>
      <c r="H3167">
        <v>10076</v>
      </c>
      <c r="I3167">
        <v>1506</v>
      </c>
      <c r="J3167">
        <v>276</v>
      </c>
      <c r="K3167">
        <v>196</v>
      </c>
      <c r="L3167" t="s">
        <v>35588</v>
      </c>
      <c r="M3167" t="s">
        <v>26</v>
      </c>
      <c r="N3167" t="s">
        <v>20</v>
      </c>
      <c r="O3167" t="s">
        <v>47</v>
      </c>
      <c r="P3167" t="s">
        <v>43</v>
      </c>
    </row>
    <row r="3168" spans="1:16" x14ac:dyDescent="0.3">
      <c r="A3168">
        <v>3167</v>
      </c>
      <c r="B3168" t="s">
        <v>14</v>
      </c>
      <c r="C3168" t="s">
        <v>15</v>
      </c>
      <c r="D3168" t="s">
        <v>16</v>
      </c>
      <c r="E3168" t="s">
        <v>30</v>
      </c>
      <c r="F3168">
        <v>90</v>
      </c>
      <c r="G3168" t="s">
        <v>67</v>
      </c>
      <c r="H3168">
        <v>10240</v>
      </c>
      <c r="I3168">
        <v>1473</v>
      </c>
      <c r="J3168">
        <v>301</v>
      </c>
      <c r="K3168">
        <v>201</v>
      </c>
      <c r="L3168" t="s">
        <v>35589</v>
      </c>
      <c r="M3168" t="s">
        <v>19</v>
      </c>
      <c r="N3168" t="s">
        <v>41</v>
      </c>
      <c r="O3168" t="s">
        <v>47</v>
      </c>
      <c r="P3168" t="s">
        <v>43</v>
      </c>
    </row>
    <row r="3169" spans="1:16" x14ac:dyDescent="0.3">
      <c r="A3169">
        <v>3168</v>
      </c>
      <c r="B3169" t="s">
        <v>14</v>
      </c>
      <c r="C3169" t="s">
        <v>40</v>
      </c>
      <c r="D3169" t="s">
        <v>16</v>
      </c>
      <c r="E3169" t="s">
        <v>30</v>
      </c>
      <c r="F3169">
        <v>137</v>
      </c>
      <c r="G3169" t="s">
        <v>2569</v>
      </c>
      <c r="H3169">
        <v>10101</v>
      </c>
      <c r="I3169">
        <v>1587</v>
      </c>
      <c r="J3169">
        <v>300</v>
      </c>
      <c r="K3169">
        <v>203</v>
      </c>
      <c r="L3169" t="s">
        <v>35589</v>
      </c>
      <c r="M3169" t="s">
        <v>19</v>
      </c>
      <c r="N3169" t="s">
        <v>41</v>
      </c>
      <c r="O3169" t="s">
        <v>21</v>
      </c>
      <c r="P3169" t="s">
        <v>22</v>
      </c>
    </row>
    <row r="3170" spans="1:16" x14ac:dyDescent="0.3">
      <c r="A3170">
        <v>3169</v>
      </c>
      <c r="B3170" t="s">
        <v>51</v>
      </c>
      <c r="C3170" t="s">
        <v>15</v>
      </c>
      <c r="D3170" t="s">
        <v>25</v>
      </c>
      <c r="E3170" t="s">
        <v>30</v>
      </c>
      <c r="F3170">
        <v>320</v>
      </c>
      <c r="G3170" t="s">
        <v>2570</v>
      </c>
      <c r="H3170">
        <v>10230</v>
      </c>
      <c r="I3170">
        <v>1489</v>
      </c>
      <c r="J3170">
        <v>351</v>
      </c>
      <c r="K3170">
        <v>213</v>
      </c>
      <c r="L3170" t="s">
        <v>35588</v>
      </c>
      <c r="M3170" t="s">
        <v>31</v>
      </c>
      <c r="N3170" t="s">
        <v>41</v>
      </c>
      <c r="O3170" t="s">
        <v>42</v>
      </c>
      <c r="P3170" t="s">
        <v>22</v>
      </c>
    </row>
    <row r="3171" spans="1:16" x14ac:dyDescent="0.3">
      <c r="A3171">
        <v>3170</v>
      </c>
      <c r="B3171" t="s">
        <v>51</v>
      </c>
      <c r="C3171" t="s">
        <v>15</v>
      </c>
      <c r="D3171" t="s">
        <v>25</v>
      </c>
      <c r="E3171" t="s">
        <v>35</v>
      </c>
      <c r="F3171">
        <v>87</v>
      </c>
      <c r="G3171" t="s">
        <v>67</v>
      </c>
      <c r="H3171">
        <v>10258</v>
      </c>
      <c r="I3171">
        <v>1465</v>
      </c>
      <c r="J3171">
        <v>306</v>
      </c>
      <c r="K3171">
        <v>235</v>
      </c>
      <c r="L3171" t="s">
        <v>35589</v>
      </c>
      <c r="M3171" t="s">
        <v>19</v>
      </c>
      <c r="N3171" t="s">
        <v>41</v>
      </c>
      <c r="O3171" t="s">
        <v>28</v>
      </c>
      <c r="P3171" t="s">
        <v>43</v>
      </c>
    </row>
    <row r="3172" spans="1:16" x14ac:dyDescent="0.3">
      <c r="A3172">
        <v>3171</v>
      </c>
      <c r="B3172" t="s">
        <v>23</v>
      </c>
      <c r="C3172" t="s">
        <v>15</v>
      </c>
      <c r="D3172" t="s">
        <v>25</v>
      </c>
      <c r="E3172" t="s">
        <v>30</v>
      </c>
      <c r="F3172">
        <v>307</v>
      </c>
      <c r="G3172" t="s">
        <v>2571</v>
      </c>
      <c r="H3172">
        <v>10197</v>
      </c>
      <c r="I3172">
        <v>1569</v>
      </c>
      <c r="J3172">
        <v>299</v>
      </c>
      <c r="K3172">
        <v>192</v>
      </c>
      <c r="L3172" t="s">
        <v>35588</v>
      </c>
      <c r="M3172" t="s">
        <v>55</v>
      </c>
      <c r="N3172" t="s">
        <v>20</v>
      </c>
      <c r="O3172" t="s">
        <v>28</v>
      </c>
      <c r="P3172" t="s">
        <v>43</v>
      </c>
    </row>
    <row r="3173" spans="1:16" x14ac:dyDescent="0.3">
      <c r="A3173">
        <v>3172</v>
      </c>
      <c r="B3173" t="s">
        <v>23</v>
      </c>
      <c r="C3173" t="s">
        <v>24</v>
      </c>
      <c r="D3173" t="s">
        <v>25</v>
      </c>
      <c r="E3173" t="s">
        <v>30</v>
      </c>
      <c r="F3173">
        <v>243</v>
      </c>
      <c r="G3173" t="s">
        <v>67</v>
      </c>
      <c r="H3173">
        <v>10057</v>
      </c>
      <c r="I3173">
        <v>1483</v>
      </c>
      <c r="J3173">
        <v>278</v>
      </c>
      <c r="K3173">
        <v>205</v>
      </c>
      <c r="L3173" t="s">
        <v>35588</v>
      </c>
      <c r="M3173" t="s">
        <v>49</v>
      </c>
      <c r="N3173" t="s">
        <v>20</v>
      </c>
      <c r="O3173" t="s">
        <v>28</v>
      </c>
      <c r="P3173" t="s">
        <v>22</v>
      </c>
    </row>
    <row r="3174" spans="1:16" x14ac:dyDescent="0.3">
      <c r="A3174">
        <v>3173</v>
      </c>
      <c r="B3174" t="s">
        <v>34</v>
      </c>
      <c r="C3174" t="s">
        <v>15</v>
      </c>
      <c r="D3174" t="s">
        <v>32</v>
      </c>
      <c r="E3174" t="s">
        <v>30</v>
      </c>
      <c r="F3174">
        <v>538</v>
      </c>
      <c r="G3174" t="s">
        <v>2572</v>
      </c>
      <c r="H3174">
        <v>9989</v>
      </c>
      <c r="I3174">
        <v>1481</v>
      </c>
      <c r="J3174">
        <v>294</v>
      </c>
      <c r="K3174">
        <v>193</v>
      </c>
      <c r="L3174" t="s">
        <v>35589</v>
      </c>
      <c r="M3174" t="s">
        <v>19</v>
      </c>
      <c r="N3174" t="s">
        <v>41</v>
      </c>
      <c r="O3174" t="s">
        <v>47</v>
      </c>
      <c r="P3174" t="s">
        <v>29</v>
      </c>
    </row>
    <row r="3175" spans="1:16" x14ac:dyDescent="0.3">
      <c r="A3175">
        <v>3174</v>
      </c>
      <c r="B3175" t="s">
        <v>51</v>
      </c>
      <c r="C3175" t="s">
        <v>15</v>
      </c>
      <c r="D3175" t="s">
        <v>16</v>
      </c>
      <c r="E3175" t="s">
        <v>35</v>
      </c>
      <c r="F3175">
        <v>157</v>
      </c>
      <c r="G3175" t="s">
        <v>2573</v>
      </c>
      <c r="H3175">
        <v>9896</v>
      </c>
      <c r="I3175">
        <v>1520</v>
      </c>
      <c r="J3175">
        <v>303</v>
      </c>
      <c r="K3175">
        <v>195</v>
      </c>
      <c r="L3175" t="s">
        <v>35589</v>
      </c>
      <c r="M3175" t="s">
        <v>19</v>
      </c>
      <c r="N3175" t="s">
        <v>20</v>
      </c>
      <c r="O3175" t="s">
        <v>47</v>
      </c>
      <c r="P3175" t="s">
        <v>52</v>
      </c>
    </row>
    <row r="3176" spans="1:16" x14ac:dyDescent="0.3">
      <c r="A3176">
        <v>3175</v>
      </c>
      <c r="B3176" t="s">
        <v>39</v>
      </c>
      <c r="C3176" t="s">
        <v>15</v>
      </c>
      <c r="D3176" t="s">
        <v>32</v>
      </c>
      <c r="E3176" t="s">
        <v>30</v>
      </c>
      <c r="F3176">
        <v>512</v>
      </c>
      <c r="G3176" t="s">
        <v>2574</v>
      </c>
      <c r="H3176">
        <v>9988</v>
      </c>
      <c r="I3176">
        <v>1564</v>
      </c>
      <c r="J3176">
        <v>327</v>
      </c>
      <c r="K3176">
        <v>210</v>
      </c>
      <c r="L3176" t="s">
        <v>35588</v>
      </c>
      <c r="M3176" t="s">
        <v>54</v>
      </c>
      <c r="N3176" t="s">
        <v>20</v>
      </c>
      <c r="O3176" t="s">
        <v>28</v>
      </c>
      <c r="P3176" t="s">
        <v>37</v>
      </c>
    </row>
    <row r="3177" spans="1:16" x14ac:dyDescent="0.3">
      <c r="A3177">
        <v>3176</v>
      </c>
      <c r="B3177" t="s">
        <v>51</v>
      </c>
      <c r="C3177" t="s">
        <v>46</v>
      </c>
      <c r="D3177" t="s">
        <v>25</v>
      </c>
      <c r="E3177" t="s">
        <v>30</v>
      </c>
      <c r="F3177">
        <v>65</v>
      </c>
      <c r="G3177" t="s">
        <v>2575</v>
      </c>
      <c r="H3177">
        <v>10156</v>
      </c>
      <c r="I3177">
        <v>1457</v>
      </c>
      <c r="J3177">
        <v>300</v>
      </c>
      <c r="K3177">
        <v>209</v>
      </c>
      <c r="L3177" t="s">
        <v>35588</v>
      </c>
      <c r="M3177" t="s">
        <v>54</v>
      </c>
      <c r="N3177" t="s">
        <v>20</v>
      </c>
      <c r="O3177" t="s">
        <v>28</v>
      </c>
      <c r="P3177" t="s">
        <v>29</v>
      </c>
    </row>
    <row r="3178" spans="1:16" x14ac:dyDescent="0.3">
      <c r="A3178">
        <v>3177</v>
      </c>
      <c r="B3178" t="s">
        <v>34</v>
      </c>
      <c r="C3178" t="s">
        <v>15</v>
      </c>
      <c r="D3178" t="s">
        <v>16</v>
      </c>
      <c r="E3178" t="s">
        <v>38</v>
      </c>
      <c r="F3178">
        <v>249</v>
      </c>
      <c r="G3178" t="s">
        <v>2576</v>
      </c>
      <c r="H3178">
        <v>10224</v>
      </c>
      <c r="I3178">
        <v>1493</v>
      </c>
      <c r="J3178">
        <v>295</v>
      </c>
      <c r="K3178">
        <v>191</v>
      </c>
      <c r="L3178" t="s">
        <v>35588</v>
      </c>
      <c r="M3178" t="s">
        <v>26</v>
      </c>
      <c r="N3178" t="s">
        <v>41</v>
      </c>
      <c r="O3178" t="s">
        <v>42</v>
      </c>
      <c r="P3178" t="s">
        <v>33</v>
      </c>
    </row>
    <row r="3179" spans="1:16" x14ac:dyDescent="0.3">
      <c r="A3179">
        <v>3178</v>
      </c>
      <c r="B3179" t="s">
        <v>39</v>
      </c>
      <c r="C3179" t="s">
        <v>15</v>
      </c>
      <c r="D3179" t="s">
        <v>25</v>
      </c>
      <c r="E3179" t="s">
        <v>17</v>
      </c>
      <c r="F3179">
        <v>427</v>
      </c>
      <c r="G3179" t="s">
        <v>2577</v>
      </c>
      <c r="H3179">
        <v>10141</v>
      </c>
      <c r="I3179">
        <v>1594</v>
      </c>
      <c r="J3179">
        <v>300</v>
      </c>
      <c r="K3179">
        <v>206</v>
      </c>
      <c r="L3179" t="s">
        <v>35589</v>
      </c>
      <c r="M3179" t="s">
        <v>19</v>
      </c>
      <c r="N3179" t="s">
        <v>20</v>
      </c>
      <c r="O3179" t="s">
        <v>47</v>
      </c>
      <c r="P3179" t="s">
        <v>52</v>
      </c>
    </row>
    <row r="3180" spans="1:16" x14ac:dyDescent="0.3">
      <c r="A3180">
        <v>3179</v>
      </c>
      <c r="B3180" t="s">
        <v>39</v>
      </c>
      <c r="C3180" t="s">
        <v>15</v>
      </c>
      <c r="D3180" t="s">
        <v>16</v>
      </c>
      <c r="E3180" t="s">
        <v>35</v>
      </c>
      <c r="F3180">
        <v>156</v>
      </c>
      <c r="G3180" t="s">
        <v>2578</v>
      </c>
      <c r="H3180">
        <v>10201</v>
      </c>
      <c r="I3180">
        <v>1473</v>
      </c>
      <c r="J3180">
        <v>315</v>
      </c>
      <c r="K3180">
        <v>196</v>
      </c>
      <c r="L3180" t="s">
        <v>35588</v>
      </c>
      <c r="M3180" t="s">
        <v>49</v>
      </c>
      <c r="N3180" t="s">
        <v>20</v>
      </c>
      <c r="O3180" t="s">
        <v>47</v>
      </c>
      <c r="P3180" t="s">
        <v>33</v>
      </c>
    </row>
    <row r="3181" spans="1:16" x14ac:dyDescent="0.3">
      <c r="A3181">
        <v>3180</v>
      </c>
      <c r="B3181" t="s">
        <v>23</v>
      </c>
      <c r="C3181" t="s">
        <v>15</v>
      </c>
      <c r="D3181" t="s">
        <v>32</v>
      </c>
      <c r="E3181" t="s">
        <v>30</v>
      </c>
      <c r="F3181">
        <v>176</v>
      </c>
      <c r="G3181" t="s">
        <v>2579</v>
      </c>
      <c r="H3181">
        <v>10154</v>
      </c>
      <c r="I3181">
        <v>1596</v>
      </c>
      <c r="J3181">
        <v>308</v>
      </c>
      <c r="K3181">
        <v>201</v>
      </c>
      <c r="L3181" t="s">
        <v>35589</v>
      </c>
      <c r="M3181" t="s">
        <v>19</v>
      </c>
      <c r="N3181" t="s">
        <v>20</v>
      </c>
      <c r="O3181" t="s">
        <v>28</v>
      </c>
      <c r="P3181" t="s">
        <v>52</v>
      </c>
    </row>
    <row r="3182" spans="1:16" x14ac:dyDescent="0.3">
      <c r="A3182">
        <v>3181</v>
      </c>
      <c r="B3182" t="s">
        <v>23</v>
      </c>
      <c r="C3182" t="s">
        <v>15</v>
      </c>
      <c r="D3182" t="s">
        <v>25</v>
      </c>
      <c r="E3182" t="s">
        <v>30</v>
      </c>
      <c r="F3182">
        <v>212</v>
      </c>
      <c r="G3182" t="s">
        <v>67</v>
      </c>
      <c r="H3182">
        <v>10350</v>
      </c>
      <c r="I3182">
        <v>1525</v>
      </c>
      <c r="J3182">
        <v>306</v>
      </c>
      <c r="K3182">
        <v>188</v>
      </c>
      <c r="L3182" t="s">
        <v>35589</v>
      </c>
      <c r="M3182" t="s">
        <v>19</v>
      </c>
      <c r="N3182" t="s">
        <v>20</v>
      </c>
      <c r="O3182" t="s">
        <v>42</v>
      </c>
      <c r="P3182" t="s">
        <v>22</v>
      </c>
    </row>
    <row r="3183" spans="1:16" x14ac:dyDescent="0.3">
      <c r="A3183">
        <v>3182</v>
      </c>
      <c r="B3183" t="s">
        <v>23</v>
      </c>
      <c r="C3183" t="s">
        <v>15</v>
      </c>
      <c r="D3183" t="s">
        <v>25</v>
      </c>
      <c r="E3183" t="s">
        <v>35</v>
      </c>
      <c r="F3183">
        <v>72</v>
      </c>
      <c r="G3183" t="s">
        <v>2580</v>
      </c>
      <c r="H3183">
        <v>10161</v>
      </c>
      <c r="I3183">
        <v>1516</v>
      </c>
      <c r="J3183">
        <v>315</v>
      </c>
      <c r="K3183">
        <v>171</v>
      </c>
      <c r="L3183" t="s">
        <v>35589</v>
      </c>
      <c r="M3183" t="s">
        <v>19</v>
      </c>
      <c r="N3183" t="s">
        <v>36</v>
      </c>
      <c r="O3183" t="s">
        <v>47</v>
      </c>
      <c r="P3183" t="s">
        <v>43</v>
      </c>
    </row>
    <row r="3184" spans="1:16" x14ac:dyDescent="0.3">
      <c r="A3184">
        <v>3183</v>
      </c>
      <c r="B3184" t="s">
        <v>39</v>
      </c>
      <c r="C3184" t="s">
        <v>15</v>
      </c>
      <c r="D3184" t="s">
        <v>16</v>
      </c>
      <c r="E3184" t="s">
        <v>17</v>
      </c>
      <c r="F3184">
        <v>122</v>
      </c>
      <c r="G3184" t="s">
        <v>67</v>
      </c>
      <c r="H3184">
        <v>10039</v>
      </c>
      <c r="I3184">
        <v>1520</v>
      </c>
      <c r="J3184">
        <v>321</v>
      </c>
      <c r="K3184">
        <v>182</v>
      </c>
      <c r="L3184" t="s">
        <v>35588</v>
      </c>
      <c r="M3184" t="s">
        <v>26</v>
      </c>
      <c r="N3184" t="s">
        <v>36</v>
      </c>
      <c r="O3184" t="s">
        <v>47</v>
      </c>
      <c r="P3184" t="s">
        <v>33</v>
      </c>
    </row>
    <row r="3185" spans="1:16" x14ac:dyDescent="0.3">
      <c r="A3185">
        <v>3184</v>
      </c>
      <c r="B3185" t="s">
        <v>14</v>
      </c>
      <c r="C3185" t="s">
        <v>24</v>
      </c>
      <c r="D3185" t="s">
        <v>16</v>
      </c>
      <c r="E3185" t="s">
        <v>30</v>
      </c>
      <c r="F3185">
        <v>31</v>
      </c>
      <c r="G3185" t="s">
        <v>67</v>
      </c>
      <c r="H3185">
        <v>9952</v>
      </c>
      <c r="I3185">
        <v>1502</v>
      </c>
      <c r="J3185">
        <v>305</v>
      </c>
      <c r="K3185">
        <v>225</v>
      </c>
      <c r="L3185" t="s">
        <v>35588</v>
      </c>
      <c r="M3185" t="s">
        <v>54</v>
      </c>
      <c r="N3185" t="s">
        <v>20</v>
      </c>
      <c r="O3185" t="s">
        <v>28</v>
      </c>
      <c r="P3185" t="s">
        <v>52</v>
      </c>
    </row>
    <row r="3186" spans="1:16" x14ac:dyDescent="0.3">
      <c r="A3186">
        <v>3185</v>
      </c>
      <c r="B3186" t="s">
        <v>14</v>
      </c>
      <c r="C3186" t="s">
        <v>15</v>
      </c>
      <c r="D3186" t="s">
        <v>25</v>
      </c>
      <c r="E3186" t="s">
        <v>30</v>
      </c>
      <c r="F3186">
        <v>75</v>
      </c>
      <c r="G3186" t="s">
        <v>2581</v>
      </c>
      <c r="H3186">
        <v>10187</v>
      </c>
      <c r="I3186">
        <v>1515</v>
      </c>
      <c r="J3186">
        <v>279</v>
      </c>
      <c r="K3186">
        <v>187</v>
      </c>
      <c r="L3186" t="s">
        <v>35589</v>
      </c>
      <c r="M3186" t="s">
        <v>19</v>
      </c>
      <c r="N3186" t="s">
        <v>20</v>
      </c>
      <c r="O3186" t="s">
        <v>47</v>
      </c>
      <c r="P3186" t="s">
        <v>48</v>
      </c>
    </row>
    <row r="3187" spans="1:16" x14ac:dyDescent="0.3">
      <c r="A3187">
        <v>3186</v>
      </c>
      <c r="B3187" t="s">
        <v>34</v>
      </c>
      <c r="C3187" t="s">
        <v>46</v>
      </c>
      <c r="D3187" t="s">
        <v>25</v>
      </c>
      <c r="E3187" t="s">
        <v>30</v>
      </c>
      <c r="F3187">
        <v>496</v>
      </c>
      <c r="G3187" t="s">
        <v>2582</v>
      </c>
      <c r="H3187">
        <v>10052</v>
      </c>
      <c r="I3187">
        <v>1498</v>
      </c>
      <c r="J3187">
        <v>287</v>
      </c>
      <c r="K3187">
        <v>215</v>
      </c>
      <c r="L3187" t="s">
        <v>35589</v>
      </c>
      <c r="M3187" t="s">
        <v>19</v>
      </c>
      <c r="N3187" t="s">
        <v>41</v>
      </c>
      <c r="O3187" t="s">
        <v>47</v>
      </c>
      <c r="P3187" t="s">
        <v>22</v>
      </c>
    </row>
    <row r="3188" spans="1:16" x14ac:dyDescent="0.3">
      <c r="A3188">
        <v>3187</v>
      </c>
      <c r="B3188" t="s">
        <v>34</v>
      </c>
      <c r="C3188" t="s">
        <v>15</v>
      </c>
      <c r="D3188" t="s">
        <v>25</v>
      </c>
      <c r="E3188" t="s">
        <v>30</v>
      </c>
      <c r="F3188">
        <v>121</v>
      </c>
      <c r="G3188" t="s">
        <v>2583</v>
      </c>
      <c r="H3188">
        <v>10132</v>
      </c>
      <c r="I3188">
        <v>1434</v>
      </c>
      <c r="J3188">
        <v>318</v>
      </c>
      <c r="K3188">
        <v>212</v>
      </c>
      <c r="L3188" t="s">
        <v>35589</v>
      </c>
      <c r="M3188" t="s">
        <v>19</v>
      </c>
      <c r="N3188" t="s">
        <v>45</v>
      </c>
      <c r="O3188" t="s">
        <v>28</v>
      </c>
      <c r="P3188" t="s">
        <v>37</v>
      </c>
    </row>
    <row r="3189" spans="1:16" x14ac:dyDescent="0.3">
      <c r="A3189">
        <v>3188</v>
      </c>
      <c r="B3189" t="s">
        <v>34</v>
      </c>
      <c r="C3189" t="s">
        <v>24</v>
      </c>
      <c r="D3189" t="s">
        <v>25</v>
      </c>
      <c r="E3189" t="s">
        <v>30</v>
      </c>
      <c r="F3189">
        <v>51</v>
      </c>
      <c r="G3189" t="s">
        <v>2584</v>
      </c>
      <c r="H3189">
        <v>9868</v>
      </c>
      <c r="I3189">
        <v>1533</v>
      </c>
      <c r="J3189">
        <v>296</v>
      </c>
      <c r="K3189">
        <v>219</v>
      </c>
      <c r="L3189" t="s">
        <v>35588</v>
      </c>
      <c r="M3189" t="s">
        <v>26</v>
      </c>
      <c r="N3189" t="s">
        <v>20</v>
      </c>
      <c r="O3189" t="s">
        <v>21</v>
      </c>
      <c r="P3189" t="s">
        <v>44</v>
      </c>
    </row>
    <row r="3190" spans="1:16" x14ac:dyDescent="0.3">
      <c r="A3190">
        <v>3189</v>
      </c>
      <c r="B3190" t="s">
        <v>39</v>
      </c>
      <c r="C3190" t="s">
        <v>15</v>
      </c>
      <c r="D3190" t="s">
        <v>32</v>
      </c>
      <c r="E3190" t="s">
        <v>30</v>
      </c>
      <c r="F3190">
        <v>277</v>
      </c>
      <c r="G3190" t="s">
        <v>2585</v>
      </c>
      <c r="H3190">
        <v>10099</v>
      </c>
      <c r="I3190">
        <v>1496</v>
      </c>
      <c r="J3190">
        <v>326</v>
      </c>
      <c r="K3190">
        <v>190</v>
      </c>
      <c r="L3190" t="s">
        <v>35588</v>
      </c>
      <c r="M3190" t="s">
        <v>53</v>
      </c>
      <c r="N3190" t="s">
        <v>41</v>
      </c>
      <c r="O3190" t="s">
        <v>47</v>
      </c>
      <c r="P3190" t="s">
        <v>33</v>
      </c>
    </row>
    <row r="3191" spans="1:16" x14ac:dyDescent="0.3">
      <c r="A3191">
        <v>3190</v>
      </c>
      <c r="B3191" t="s">
        <v>34</v>
      </c>
      <c r="C3191" t="s">
        <v>15</v>
      </c>
      <c r="D3191" t="s">
        <v>16</v>
      </c>
      <c r="E3191" t="s">
        <v>30</v>
      </c>
      <c r="F3191">
        <v>392</v>
      </c>
      <c r="G3191" t="s">
        <v>67</v>
      </c>
      <c r="H3191">
        <v>9840</v>
      </c>
      <c r="I3191">
        <v>1569</v>
      </c>
      <c r="J3191">
        <v>290</v>
      </c>
      <c r="K3191">
        <v>205</v>
      </c>
      <c r="L3191" t="s">
        <v>35588</v>
      </c>
      <c r="M3191" t="s">
        <v>53</v>
      </c>
      <c r="N3191" t="s">
        <v>36</v>
      </c>
      <c r="O3191" t="s">
        <v>47</v>
      </c>
      <c r="P3191" t="s">
        <v>43</v>
      </c>
    </row>
    <row r="3192" spans="1:16" x14ac:dyDescent="0.3">
      <c r="A3192">
        <v>3191</v>
      </c>
      <c r="B3192" t="s">
        <v>34</v>
      </c>
      <c r="C3192" t="s">
        <v>40</v>
      </c>
      <c r="D3192" t="s">
        <v>25</v>
      </c>
      <c r="E3192" t="s">
        <v>30</v>
      </c>
      <c r="F3192">
        <v>284</v>
      </c>
      <c r="G3192" t="s">
        <v>67</v>
      </c>
      <c r="H3192">
        <v>10122</v>
      </c>
      <c r="I3192">
        <v>1474</v>
      </c>
      <c r="J3192">
        <v>342</v>
      </c>
      <c r="K3192">
        <v>207</v>
      </c>
      <c r="L3192" t="s">
        <v>35589</v>
      </c>
      <c r="M3192" t="s">
        <v>19</v>
      </c>
      <c r="N3192" t="s">
        <v>45</v>
      </c>
      <c r="O3192" t="s">
        <v>28</v>
      </c>
      <c r="P3192" t="s">
        <v>48</v>
      </c>
    </row>
    <row r="3193" spans="1:16" x14ac:dyDescent="0.3">
      <c r="A3193">
        <v>3192</v>
      </c>
      <c r="B3193" t="s">
        <v>14</v>
      </c>
      <c r="C3193" t="s">
        <v>15</v>
      </c>
      <c r="D3193" t="s">
        <v>25</v>
      </c>
      <c r="E3193" t="s">
        <v>30</v>
      </c>
      <c r="F3193">
        <v>252</v>
      </c>
      <c r="G3193" t="s">
        <v>2586</v>
      </c>
      <c r="H3193">
        <v>10064</v>
      </c>
      <c r="I3193">
        <v>1499</v>
      </c>
      <c r="J3193">
        <v>284</v>
      </c>
      <c r="K3193">
        <v>217</v>
      </c>
      <c r="L3193" t="s">
        <v>35588</v>
      </c>
      <c r="M3193" t="s">
        <v>53</v>
      </c>
      <c r="N3193" t="s">
        <v>41</v>
      </c>
      <c r="O3193" t="s">
        <v>21</v>
      </c>
      <c r="P3193" t="s">
        <v>22</v>
      </c>
    </row>
    <row r="3194" spans="1:16" x14ac:dyDescent="0.3">
      <c r="A3194">
        <v>3193</v>
      </c>
      <c r="B3194" t="s">
        <v>51</v>
      </c>
      <c r="C3194" t="s">
        <v>15</v>
      </c>
      <c r="D3194" t="s">
        <v>25</v>
      </c>
      <c r="E3194" t="s">
        <v>35</v>
      </c>
      <c r="F3194">
        <v>581</v>
      </c>
      <c r="G3194" t="s">
        <v>2587</v>
      </c>
      <c r="H3194">
        <v>9915</v>
      </c>
      <c r="I3194">
        <v>1445</v>
      </c>
      <c r="J3194">
        <v>301</v>
      </c>
      <c r="K3194">
        <v>205</v>
      </c>
      <c r="L3194" t="s">
        <v>35589</v>
      </c>
      <c r="M3194" t="s">
        <v>19</v>
      </c>
      <c r="N3194" t="s">
        <v>45</v>
      </c>
      <c r="O3194" t="s">
        <v>47</v>
      </c>
      <c r="P3194" t="s">
        <v>48</v>
      </c>
    </row>
    <row r="3195" spans="1:16" x14ac:dyDescent="0.3">
      <c r="A3195">
        <v>3194</v>
      </c>
      <c r="B3195" t="s">
        <v>39</v>
      </c>
      <c r="C3195" t="s">
        <v>40</v>
      </c>
      <c r="D3195" t="s">
        <v>16</v>
      </c>
      <c r="E3195" t="s">
        <v>30</v>
      </c>
      <c r="F3195">
        <v>48</v>
      </c>
      <c r="G3195" t="s">
        <v>2588</v>
      </c>
      <c r="H3195">
        <v>10137</v>
      </c>
      <c r="I3195">
        <v>1499</v>
      </c>
      <c r="J3195">
        <v>293</v>
      </c>
      <c r="K3195">
        <v>218</v>
      </c>
      <c r="L3195" t="s">
        <v>35589</v>
      </c>
      <c r="M3195" t="s">
        <v>19</v>
      </c>
      <c r="N3195" t="s">
        <v>41</v>
      </c>
      <c r="O3195" t="s">
        <v>42</v>
      </c>
      <c r="P3195" t="s">
        <v>37</v>
      </c>
    </row>
    <row r="3196" spans="1:16" x14ac:dyDescent="0.3">
      <c r="A3196">
        <v>3195</v>
      </c>
      <c r="B3196" t="s">
        <v>39</v>
      </c>
      <c r="C3196" t="s">
        <v>15</v>
      </c>
      <c r="D3196" t="s">
        <v>25</v>
      </c>
      <c r="E3196" t="s">
        <v>35</v>
      </c>
      <c r="F3196">
        <v>494</v>
      </c>
      <c r="G3196" t="s">
        <v>2589</v>
      </c>
      <c r="H3196">
        <v>10105</v>
      </c>
      <c r="I3196">
        <v>1518</v>
      </c>
      <c r="J3196">
        <v>296</v>
      </c>
      <c r="K3196">
        <v>195</v>
      </c>
      <c r="L3196" t="s">
        <v>35589</v>
      </c>
      <c r="M3196" t="s">
        <v>19</v>
      </c>
      <c r="N3196" t="s">
        <v>20</v>
      </c>
      <c r="O3196" t="s">
        <v>47</v>
      </c>
      <c r="P3196" t="s">
        <v>22</v>
      </c>
    </row>
    <row r="3197" spans="1:16" x14ac:dyDescent="0.3">
      <c r="A3197">
        <v>3196</v>
      </c>
      <c r="B3197" t="s">
        <v>51</v>
      </c>
      <c r="C3197" t="s">
        <v>15</v>
      </c>
      <c r="D3197" t="s">
        <v>32</v>
      </c>
      <c r="E3197" t="s">
        <v>17</v>
      </c>
      <c r="F3197">
        <v>243</v>
      </c>
      <c r="G3197" t="s">
        <v>2590</v>
      </c>
      <c r="H3197">
        <v>9981</v>
      </c>
      <c r="I3197">
        <v>1477</v>
      </c>
      <c r="J3197">
        <v>318</v>
      </c>
      <c r="K3197">
        <v>190</v>
      </c>
      <c r="L3197" t="s">
        <v>35589</v>
      </c>
      <c r="M3197" t="s">
        <v>19</v>
      </c>
      <c r="N3197" t="s">
        <v>36</v>
      </c>
      <c r="O3197" t="s">
        <v>47</v>
      </c>
      <c r="P3197" t="s">
        <v>22</v>
      </c>
    </row>
    <row r="3198" spans="1:16" x14ac:dyDescent="0.3">
      <c r="A3198">
        <v>3197</v>
      </c>
      <c r="B3198" t="s">
        <v>14</v>
      </c>
      <c r="C3198" t="s">
        <v>15</v>
      </c>
      <c r="D3198" t="s">
        <v>25</v>
      </c>
      <c r="E3198" t="s">
        <v>30</v>
      </c>
      <c r="F3198">
        <v>38</v>
      </c>
      <c r="G3198" t="s">
        <v>2591</v>
      </c>
      <c r="H3198">
        <v>9921</v>
      </c>
      <c r="I3198">
        <v>1430</v>
      </c>
      <c r="J3198">
        <v>322</v>
      </c>
      <c r="K3198">
        <v>179</v>
      </c>
      <c r="L3198" t="s">
        <v>35588</v>
      </c>
      <c r="M3198" t="s">
        <v>55</v>
      </c>
      <c r="N3198" t="s">
        <v>36</v>
      </c>
      <c r="O3198" t="s">
        <v>47</v>
      </c>
      <c r="P3198" t="s">
        <v>22</v>
      </c>
    </row>
    <row r="3199" spans="1:16" x14ac:dyDescent="0.3">
      <c r="A3199">
        <v>3198</v>
      </c>
      <c r="B3199" t="s">
        <v>51</v>
      </c>
      <c r="C3199" t="s">
        <v>15</v>
      </c>
      <c r="D3199" t="s">
        <v>32</v>
      </c>
      <c r="E3199" t="s">
        <v>30</v>
      </c>
      <c r="F3199">
        <v>446</v>
      </c>
      <c r="G3199" t="s">
        <v>67</v>
      </c>
      <c r="H3199">
        <v>10078</v>
      </c>
      <c r="I3199">
        <v>1519</v>
      </c>
      <c r="J3199">
        <v>330</v>
      </c>
      <c r="K3199">
        <v>229</v>
      </c>
      <c r="L3199" t="s">
        <v>35588</v>
      </c>
      <c r="M3199" t="s">
        <v>26</v>
      </c>
      <c r="N3199" t="s">
        <v>41</v>
      </c>
      <c r="O3199" t="s">
        <v>21</v>
      </c>
      <c r="P3199" t="s">
        <v>44</v>
      </c>
    </row>
    <row r="3200" spans="1:16" x14ac:dyDescent="0.3">
      <c r="A3200">
        <v>3199</v>
      </c>
      <c r="B3200" t="s">
        <v>14</v>
      </c>
      <c r="C3200" t="s">
        <v>15</v>
      </c>
      <c r="D3200" t="s">
        <v>25</v>
      </c>
      <c r="E3200" t="s">
        <v>30</v>
      </c>
      <c r="F3200">
        <v>456</v>
      </c>
      <c r="G3200" t="s">
        <v>67</v>
      </c>
      <c r="H3200">
        <v>10438</v>
      </c>
      <c r="I3200">
        <v>1476</v>
      </c>
      <c r="J3200">
        <v>296</v>
      </c>
      <c r="K3200">
        <v>195</v>
      </c>
      <c r="L3200" t="s">
        <v>35589</v>
      </c>
      <c r="M3200" t="s">
        <v>19</v>
      </c>
      <c r="N3200" t="s">
        <v>20</v>
      </c>
      <c r="O3200" t="s">
        <v>47</v>
      </c>
      <c r="P3200" t="s">
        <v>44</v>
      </c>
    </row>
    <row r="3201" spans="1:16" x14ac:dyDescent="0.3">
      <c r="A3201">
        <v>3200</v>
      </c>
      <c r="B3201" t="s">
        <v>39</v>
      </c>
      <c r="C3201" t="s">
        <v>24</v>
      </c>
      <c r="D3201" t="s">
        <v>16</v>
      </c>
      <c r="E3201" t="s">
        <v>50</v>
      </c>
      <c r="F3201">
        <v>326</v>
      </c>
      <c r="G3201" t="s">
        <v>2592</v>
      </c>
      <c r="H3201">
        <v>10046</v>
      </c>
      <c r="I3201">
        <v>1465</v>
      </c>
      <c r="J3201">
        <v>303</v>
      </c>
      <c r="K3201">
        <v>211</v>
      </c>
      <c r="L3201" t="s">
        <v>35589</v>
      </c>
      <c r="M3201" t="s">
        <v>19</v>
      </c>
      <c r="N3201" t="s">
        <v>20</v>
      </c>
      <c r="O3201" t="s">
        <v>28</v>
      </c>
      <c r="P3201" t="s">
        <v>43</v>
      </c>
    </row>
    <row r="3202" spans="1:16" x14ac:dyDescent="0.3">
      <c r="A3202">
        <v>3201</v>
      </c>
      <c r="B3202" t="s">
        <v>23</v>
      </c>
      <c r="C3202" t="s">
        <v>15</v>
      </c>
      <c r="D3202" t="s">
        <v>25</v>
      </c>
      <c r="E3202" t="s">
        <v>38</v>
      </c>
      <c r="F3202">
        <v>299</v>
      </c>
      <c r="G3202" t="s">
        <v>67</v>
      </c>
      <c r="H3202">
        <v>10054</v>
      </c>
      <c r="I3202">
        <v>1604</v>
      </c>
      <c r="J3202">
        <v>273</v>
      </c>
      <c r="K3202">
        <v>193</v>
      </c>
      <c r="L3202" t="s">
        <v>35589</v>
      </c>
      <c r="M3202" t="s">
        <v>19</v>
      </c>
      <c r="N3202" t="s">
        <v>41</v>
      </c>
      <c r="O3202" t="s">
        <v>28</v>
      </c>
      <c r="P3202" t="s">
        <v>29</v>
      </c>
    </row>
    <row r="3203" spans="1:16" x14ac:dyDescent="0.3">
      <c r="A3203">
        <v>3202</v>
      </c>
      <c r="B3203" t="s">
        <v>51</v>
      </c>
      <c r="C3203" t="s">
        <v>40</v>
      </c>
      <c r="D3203" t="s">
        <v>16</v>
      </c>
      <c r="E3203" t="s">
        <v>17</v>
      </c>
      <c r="F3203">
        <v>141</v>
      </c>
      <c r="G3203" t="s">
        <v>2593</v>
      </c>
      <c r="H3203">
        <v>10170</v>
      </c>
      <c r="I3203">
        <v>1543</v>
      </c>
      <c r="J3203">
        <v>285</v>
      </c>
      <c r="K3203">
        <v>189</v>
      </c>
      <c r="L3203" t="s">
        <v>35589</v>
      </c>
      <c r="M3203" t="s">
        <v>19</v>
      </c>
      <c r="N3203" t="s">
        <v>41</v>
      </c>
      <c r="O3203" t="s">
        <v>47</v>
      </c>
      <c r="P3203" t="s">
        <v>37</v>
      </c>
    </row>
    <row r="3204" spans="1:16" x14ac:dyDescent="0.3">
      <c r="A3204">
        <v>3203</v>
      </c>
      <c r="B3204" t="s">
        <v>39</v>
      </c>
      <c r="C3204" t="s">
        <v>40</v>
      </c>
      <c r="D3204" t="s">
        <v>32</v>
      </c>
      <c r="E3204" t="s">
        <v>30</v>
      </c>
      <c r="F3204">
        <v>385</v>
      </c>
      <c r="G3204" t="s">
        <v>2594</v>
      </c>
      <c r="H3204">
        <v>9998</v>
      </c>
      <c r="I3204">
        <v>1463</v>
      </c>
      <c r="J3204">
        <v>316</v>
      </c>
      <c r="K3204">
        <v>186</v>
      </c>
      <c r="L3204" t="s">
        <v>35589</v>
      </c>
      <c r="M3204" t="s">
        <v>19</v>
      </c>
      <c r="N3204" t="s">
        <v>27</v>
      </c>
      <c r="O3204" t="s">
        <v>28</v>
      </c>
      <c r="P3204" t="s">
        <v>37</v>
      </c>
    </row>
    <row r="3205" spans="1:16" x14ac:dyDescent="0.3">
      <c r="A3205">
        <v>3204</v>
      </c>
      <c r="B3205" t="s">
        <v>34</v>
      </c>
      <c r="C3205" t="s">
        <v>15</v>
      </c>
      <c r="D3205" t="s">
        <v>25</v>
      </c>
      <c r="E3205" t="s">
        <v>30</v>
      </c>
      <c r="F3205">
        <v>12</v>
      </c>
      <c r="G3205" t="s">
        <v>67</v>
      </c>
      <c r="H3205">
        <v>10181</v>
      </c>
      <c r="I3205">
        <v>1485</v>
      </c>
      <c r="J3205">
        <v>310</v>
      </c>
      <c r="K3205">
        <v>184</v>
      </c>
      <c r="L3205" t="s">
        <v>35589</v>
      </c>
      <c r="M3205" t="s">
        <v>19</v>
      </c>
      <c r="N3205" t="s">
        <v>36</v>
      </c>
      <c r="O3205" t="s">
        <v>21</v>
      </c>
      <c r="P3205" t="s">
        <v>33</v>
      </c>
    </row>
    <row r="3206" spans="1:16" x14ac:dyDescent="0.3">
      <c r="A3206">
        <v>3205</v>
      </c>
      <c r="B3206" t="s">
        <v>51</v>
      </c>
      <c r="C3206" t="s">
        <v>15</v>
      </c>
      <c r="D3206" t="s">
        <v>32</v>
      </c>
      <c r="E3206" t="s">
        <v>30</v>
      </c>
      <c r="F3206">
        <v>171</v>
      </c>
      <c r="G3206" t="s">
        <v>2595</v>
      </c>
      <c r="H3206">
        <v>10136</v>
      </c>
      <c r="I3206">
        <v>1521</v>
      </c>
      <c r="J3206">
        <v>344</v>
      </c>
      <c r="K3206">
        <v>186</v>
      </c>
      <c r="L3206" t="s">
        <v>35588</v>
      </c>
      <c r="M3206" t="s">
        <v>53</v>
      </c>
      <c r="N3206" t="s">
        <v>20</v>
      </c>
      <c r="O3206" t="s">
        <v>28</v>
      </c>
      <c r="P3206" t="s">
        <v>29</v>
      </c>
    </row>
    <row r="3207" spans="1:16" x14ac:dyDescent="0.3">
      <c r="A3207">
        <v>3206</v>
      </c>
      <c r="B3207" t="s">
        <v>23</v>
      </c>
      <c r="C3207" t="s">
        <v>46</v>
      </c>
      <c r="D3207" t="s">
        <v>25</v>
      </c>
      <c r="E3207" t="s">
        <v>35</v>
      </c>
      <c r="F3207">
        <v>77</v>
      </c>
      <c r="G3207" t="s">
        <v>2596</v>
      </c>
      <c r="H3207">
        <v>10035</v>
      </c>
      <c r="I3207">
        <v>1492</v>
      </c>
      <c r="J3207">
        <v>304</v>
      </c>
      <c r="K3207">
        <v>183</v>
      </c>
      <c r="L3207" t="s">
        <v>35588</v>
      </c>
      <c r="M3207" t="s">
        <v>54</v>
      </c>
      <c r="N3207" t="s">
        <v>20</v>
      </c>
      <c r="O3207" t="s">
        <v>47</v>
      </c>
      <c r="P3207" t="s">
        <v>22</v>
      </c>
    </row>
    <row r="3208" spans="1:16" x14ac:dyDescent="0.3">
      <c r="A3208">
        <v>3207</v>
      </c>
      <c r="B3208" t="s">
        <v>39</v>
      </c>
      <c r="C3208" t="s">
        <v>15</v>
      </c>
      <c r="D3208" t="s">
        <v>25</v>
      </c>
      <c r="E3208" t="s">
        <v>30</v>
      </c>
      <c r="F3208">
        <v>533</v>
      </c>
      <c r="G3208" t="s">
        <v>2597</v>
      </c>
      <c r="H3208">
        <v>10075</v>
      </c>
      <c r="I3208">
        <v>1489</v>
      </c>
      <c r="J3208">
        <v>292</v>
      </c>
      <c r="K3208">
        <v>203</v>
      </c>
      <c r="L3208" t="s">
        <v>35588</v>
      </c>
      <c r="M3208" t="s">
        <v>54</v>
      </c>
      <c r="N3208" t="s">
        <v>41</v>
      </c>
      <c r="O3208" t="s">
        <v>47</v>
      </c>
      <c r="P3208" t="s">
        <v>44</v>
      </c>
    </row>
    <row r="3209" spans="1:16" x14ac:dyDescent="0.3">
      <c r="A3209">
        <v>3208</v>
      </c>
      <c r="B3209" t="s">
        <v>23</v>
      </c>
      <c r="C3209" t="s">
        <v>15</v>
      </c>
      <c r="D3209" t="s">
        <v>16</v>
      </c>
      <c r="E3209" t="s">
        <v>50</v>
      </c>
      <c r="F3209">
        <v>132</v>
      </c>
      <c r="G3209" t="s">
        <v>2598</v>
      </c>
      <c r="H3209">
        <v>10116</v>
      </c>
      <c r="I3209">
        <v>1515</v>
      </c>
      <c r="J3209">
        <v>277</v>
      </c>
      <c r="K3209">
        <v>197</v>
      </c>
      <c r="L3209" t="s">
        <v>35588</v>
      </c>
      <c r="M3209" t="s">
        <v>54</v>
      </c>
      <c r="N3209" t="s">
        <v>41</v>
      </c>
      <c r="O3209" t="s">
        <v>42</v>
      </c>
      <c r="P3209" t="s">
        <v>37</v>
      </c>
    </row>
    <row r="3210" spans="1:16" x14ac:dyDescent="0.3">
      <c r="A3210">
        <v>3209</v>
      </c>
      <c r="B3210" t="s">
        <v>23</v>
      </c>
      <c r="C3210" t="s">
        <v>46</v>
      </c>
      <c r="D3210" t="s">
        <v>32</v>
      </c>
      <c r="E3210" t="s">
        <v>30</v>
      </c>
      <c r="F3210">
        <v>589</v>
      </c>
      <c r="G3210" t="s">
        <v>67</v>
      </c>
      <c r="H3210">
        <v>10010</v>
      </c>
      <c r="I3210">
        <v>1535</v>
      </c>
      <c r="J3210">
        <v>307</v>
      </c>
      <c r="K3210">
        <v>209</v>
      </c>
      <c r="L3210" t="s">
        <v>35589</v>
      </c>
      <c r="M3210" t="s">
        <v>19</v>
      </c>
      <c r="N3210" t="s">
        <v>36</v>
      </c>
      <c r="O3210" t="s">
        <v>28</v>
      </c>
      <c r="P3210" t="s">
        <v>22</v>
      </c>
    </row>
    <row r="3211" spans="1:16" x14ac:dyDescent="0.3">
      <c r="A3211">
        <v>3210</v>
      </c>
      <c r="B3211" t="s">
        <v>14</v>
      </c>
      <c r="C3211" t="s">
        <v>15</v>
      </c>
      <c r="D3211" t="s">
        <v>25</v>
      </c>
      <c r="E3211" t="s">
        <v>30</v>
      </c>
      <c r="F3211">
        <v>156</v>
      </c>
      <c r="G3211" t="s">
        <v>2599</v>
      </c>
      <c r="H3211">
        <v>10034</v>
      </c>
      <c r="I3211">
        <v>1507</v>
      </c>
      <c r="J3211">
        <v>295</v>
      </c>
      <c r="K3211">
        <v>214</v>
      </c>
      <c r="L3211" t="s">
        <v>35589</v>
      </c>
      <c r="M3211" t="s">
        <v>19</v>
      </c>
      <c r="N3211" t="s">
        <v>41</v>
      </c>
      <c r="O3211" t="s">
        <v>21</v>
      </c>
      <c r="P3211" t="s">
        <v>29</v>
      </c>
    </row>
    <row r="3212" spans="1:16" x14ac:dyDescent="0.3">
      <c r="A3212">
        <v>3211</v>
      </c>
      <c r="B3212" t="s">
        <v>14</v>
      </c>
      <c r="C3212" t="s">
        <v>40</v>
      </c>
      <c r="D3212" t="s">
        <v>32</v>
      </c>
      <c r="E3212" t="s">
        <v>30</v>
      </c>
      <c r="F3212">
        <v>243</v>
      </c>
      <c r="G3212" t="s">
        <v>2600</v>
      </c>
      <c r="H3212">
        <v>10024</v>
      </c>
      <c r="I3212">
        <v>1463</v>
      </c>
      <c r="J3212">
        <v>274</v>
      </c>
      <c r="K3212">
        <v>196</v>
      </c>
      <c r="L3212" t="s">
        <v>35589</v>
      </c>
      <c r="M3212" t="s">
        <v>19</v>
      </c>
      <c r="N3212" t="s">
        <v>45</v>
      </c>
      <c r="O3212" t="s">
        <v>28</v>
      </c>
      <c r="P3212" t="s">
        <v>44</v>
      </c>
    </row>
    <row r="3213" spans="1:16" x14ac:dyDescent="0.3">
      <c r="A3213">
        <v>3212</v>
      </c>
      <c r="B3213" t="s">
        <v>14</v>
      </c>
      <c r="C3213" t="s">
        <v>15</v>
      </c>
      <c r="D3213" t="s">
        <v>32</v>
      </c>
      <c r="E3213" t="s">
        <v>30</v>
      </c>
      <c r="F3213">
        <v>184</v>
      </c>
      <c r="G3213" t="s">
        <v>2601</v>
      </c>
      <c r="H3213">
        <v>10183</v>
      </c>
      <c r="I3213">
        <v>1533</v>
      </c>
      <c r="J3213">
        <v>291</v>
      </c>
      <c r="K3213">
        <v>194</v>
      </c>
      <c r="L3213" t="s">
        <v>35589</v>
      </c>
      <c r="M3213" t="s">
        <v>19</v>
      </c>
      <c r="N3213" t="s">
        <v>20</v>
      </c>
      <c r="O3213" t="s">
        <v>28</v>
      </c>
      <c r="P3213" t="s">
        <v>37</v>
      </c>
    </row>
    <row r="3214" spans="1:16" x14ac:dyDescent="0.3">
      <c r="A3214">
        <v>3213</v>
      </c>
      <c r="B3214" t="s">
        <v>14</v>
      </c>
      <c r="C3214" t="s">
        <v>15</v>
      </c>
      <c r="D3214" t="s">
        <v>25</v>
      </c>
      <c r="E3214" t="s">
        <v>35</v>
      </c>
      <c r="F3214">
        <v>15</v>
      </c>
      <c r="G3214" t="s">
        <v>2602</v>
      </c>
      <c r="H3214">
        <v>10085</v>
      </c>
      <c r="I3214">
        <v>1567</v>
      </c>
      <c r="J3214">
        <v>296</v>
      </c>
      <c r="K3214">
        <v>202</v>
      </c>
      <c r="L3214" t="s">
        <v>35589</v>
      </c>
      <c r="M3214" t="s">
        <v>19</v>
      </c>
      <c r="N3214" t="s">
        <v>20</v>
      </c>
      <c r="O3214" t="s">
        <v>28</v>
      </c>
      <c r="P3214" t="s">
        <v>44</v>
      </c>
    </row>
    <row r="3215" spans="1:16" x14ac:dyDescent="0.3">
      <c r="A3215">
        <v>3214</v>
      </c>
      <c r="B3215" t="s">
        <v>51</v>
      </c>
      <c r="C3215" t="s">
        <v>24</v>
      </c>
      <c r="D3215" t="s">
        <v>25</v>
      </c>
      <c r="E3215" t="s">
        <v>30</v>
      </c>
      <c r="F3215">
        <v>106</v>
      </c>
      <c r="G3215" t="s">
        <v>67</v>
      </c>
      <c r="H3215">
        <v>10028</v>
      </c>
      <c r="I3215">
        <v>1551</v>
      </c>
      <c r="J3215">
        <v>308</v>
      </c>
      <c r="K3215">
        <v>205</v>
      </c>
      <c r="L3215" t="s">
        <v>35588</v>
      </c>
      <c r="M3215" t="s">
        <v>26</v>
      </c>
      <c r="N3215" t="s">
        <v>20</v>
      </c>
      <c r="O3215" t="s">
        <v>28</v>
      </c>
      <c r="P3215" t="s">
        <v>29</v>
      </c>
    </row>
    <row r="3216" spans="1:16" x14ac:dyDescent="0.3">
      <c r="A3216">
        <v>3215</v>
      </c>
      <c r="B3216" t="s">
        <v>39</v>
      </c>
      <c r="C3216" t="s">
        <v>46</v>
      </c>
      <c r="D3216" t="s">
        <v>25</v>
      </c>
      <c r="E3216" t="s">
        <v>30</v>
      </c>
      <c r="F3216">
        <v>295</v>
      </c>
      <c r="G3216" t="s">
        <v>67</v>
      </c>
      <c r="H3216">
        <v>10213</v>
      </c>
      <c r="I3216">
        <v>1537</v>
      </c>
      <c r="J3216">
        <v>295</v>
      </c>
      <c r="K3216">
        <v>207</v>
      </c>
      <c r="L3216" t="s">
        <v>35588</v>
      </c>
      <c r="M3216" t="s">
        <v>26</v>
      </c>
      <c r="N3216" t="s">
        <v>20</v>
      </c>
      <c r="O3216" t="s">
        <v>47</v>
      </c>
      <c r="P3216" t="s">
        <v>29</v>
      </c>
    </row>
    <row r="3217" spans="1:16" x14ac:dyDescent="0.3">
      <c r="A3217">
        <v>3216</v>
      </c>
      <c r="B3217" t="s">
        <v>14</v>
      </c>
      <c r="C3217" t="s">
        <v>46</v>
      </c>
      <c r="D3217" t="s">
        <v>25</v>
      </c>
      <c r="E3217" t="s">
        <v>35</v>
      </c>
      <c r="F3217">
        <v>218</v>
      </c>
      <c r="G3217" t="s">
        <v>2603</v>
      </c>
      <c r="H3217">
        <v>10153</v>
      </c>
      <c r="I3217">
        <v>1468</v>
      </c>
      <c r="J3217">
        <v>282</v>
      </c>
      <c r="K3217">
        <v>197</v>
      </c>
      <c r="L3217" t="s">
        <v>35589</v>
      </c>
      <c r="M3217" t="s">
        <v>19</v>
      </c>
      <c r="N3217" t="s">
        <v>36</v>
      </c>
      <c r="O3217" t="s">
        <v>21</v>
      </c>
      <c r="P3217" t="s">
        <v>43</v>
      </c>
    </row>
    <row r="3218" spans="1:16" x14ac:dyDescent="0.3">
      <c r="A3218">
        <v>3217</v>
      </c>
      <c r="B3218" t="s">
        <v>34</v>
      </c>
      <c r="C3218" t="s">
        <v>15</v>
      </c>
      <c r="D3218" t="s">
        <v>25</v>
      </c>
      <c r="E3218" t="s">
        <v>30</v>
      </c>
      <c r="F3218">
        <v>170</v>
      </c>
      <c r="G3218" t="s">
        <v>2604</v>
      </c>
      <c r="H3218">
        <v>10014</v>
      </c>
      <c r="I3218">
        <v>1544</v>
      </c>
      <c r="J3218">
        <v>296</v>
      </c>
      <c r="K3218">
        <v>184</v>
      </c>
      <c r="L3218" t="s">
        <v>35589</v>
      </c>
      <c r="M3218" t="s">
        <v>19</v>
      </c>
      <c r="N3218" t="s">
        <v>20</v>
      </c>
      <c r="O3218" t="s">
        <v>28</v>
      </c>
      <c r="P3218" t="s">
        <v>43</v>
      </c>
    </row>
    <row r="3219" spans="1:16" x14ac:dyDescent="0.3">
      <c r="A3219">
        <v>3218</v>
      </c>
      <c r="B3219" t="s">
        <v>39</v>
      </c>
      <c r="C3219" t="s">
        <v>15</v>
      </c>
      <c r="D3219" t="s">
        <v>16</v>
      </c>
      <c r="E3219" t="s">
        <v>30</v>
      </c>
      <c r="F3219">
        <v>130</v>
      </c>
      <c r="G3219" t="s">
        <v>2605</v>
      </c>
      <c r="H3219">
        <v>10127</v>
      </c>
      <c r="I3219">
        <v>1456</v>
      </c>
      <c r="J3219">
        <v>297</v>
      </c>
      <c r="K3219">
        <v>206</v>
      </c>
      <c r="L3219" t="s">
        <v>35588</v>
      </c>
      <c r="M3219" t="s">
        <v>54</v>
      </c>
      <c r="N3219" t="s">
        <v>41</v>
      </c>
      <c r="O3219" t="s">
        <v>28</v>
      </c>
      <c r="P3219" t="s">
        <v>48</v>
      </c>
    </row>
    <row r="3220" spans="1:16" x14ac:dyDescent="0.3">
      <c r="A3220">
        <v>3219</v>
      </c>
      <c r="B3220" t="s">
        <v>23</v>
      </c>
      <c r="C3220" t="s">
        <v>46</v>
      </c>
      <c r="D3220" t="s">
        <v>25</v>
      </c>
      <c r="E3220" t="s">
        <v>30</v>
      </c>
      <c r="F3220">
        <v>329</v>
      </c>
      <c r="G3220" t="s">
        <v>2606</v>
      </c>
      <c r="H3220">
        <v>9934</v>
      </c>
      <c r="I3220">
        <v>1450</v>
      </c>
      <c r="J3220">
        <v>298</v>
      </c>
      <c r="K3220">
        <v>192</v>
      </c>
      <c r="L3220" t="s">
        <v>35588</v>
      </c>
      <c r="M3220" t="s">
        <v>55</v>
      </c>
      <c r="N3220" t="s">
        <v>20</v>
      </c>
      <c r="O3220" t="s">
        <v>28</v>
      </c>
      <c r="P3220" t="s">
        <v>29</v>
      </c>
    </row>
    <row r="3221" spans="1:16" x14ac:dyDescent="0.3">
      <c r="A3221">
        <v>3220</v>
      </c>
      <c r="B3221" t="s">
        <v>39</v>
      </c>
      <c r="C3221" t="s">
        <v>15</v>
      </c>
      <c r="D3221" t="s">
        <v>16</v>
      </c>
      <c r="E3221" t="s">
        <v>30</v>
      </c>
      <c r="F3221">
        <v>183</v>
      </c>
      <c r="G3221" t="s">
        <v>2607</v>
      </c>
      <c r="H3221">
        <v>10072</v>
      </c>
      <c r="I3221">
        <v>1521</v>
      </c>
      <c r="J3221">
        <v>300</v>
      </c>
      <c r="K3221">
        <v>197</v>
      </c>
      <c r="L3221" t="s">
        <v>35588</v>
      </c>
      <c r="M3221" t="s">
        <v>31</v>
      </c>
      <c r="N3221" t="s">
        <v>20</v>
      </c>
      <c r="O3221" t="s">
        <v>28</v>
      </c>
      <c r="P3221" t="s">
        <v>33</v>
      </c>
    </row>
    <row r="3222" spans="1:16" x14ac:dyDescent="0.3">
      <c r="A3222">
        <v>3221</v>
      </c>
      <c r="B3222" t="s">
        <v>23</v>
      </c>
      <c r="C3222" t="s">
        <v>46</v>
      </c>
      <c r="D3222" t="s">
        <v>25</v>
      </c>
      <c r="E3222" t="s">
        <v>35</v>
      </c>
      <c r="F3222">
        <v>11</v>
      </c>
      <c r="G3222" t="s">
        <v>2608</v>
      </c>
      <c r="H3222">
        <v>10171</v>
      </c>
      <c r="I3222">
        <v>1487</v>
      </c>
      <c r="J3222">
        <v>299</v>
      </c>
      <c r="K3222">
        <v>195</v>
      </c>
      <c r="L3222" t="s">
        <v>35589</v>
      </c>
      <c r="M3222" t="s">
        <v>19</v>
      </c>
      <c r="N3222" t="s">
        <v>45</v>
      </c>
      <c r="O3222" t="s">
        <v>47</v>
      </c>
      <c r="P3222" t="s">
        <v>29</v>
      </c>
    </row>
    <row r="3223" spans="1:16" x14ac:dyDescent="0.3">
      <c r="A3223">
        <v>3222</v>
      </c>
      <c r="B3223" t="s">
        <v>39</v>
      </c>
      <c r="C3223" t="s">
        <v>15</v>
      </c>
      <c r="D3223" t="s">
        <v>25</v>
      </c>
      <c r="E3223" t="s">
        <v>17</v>
      </c>
      <c r="F3223">
        <v>128</v>
      </c>
      <c r="G3223" t="s">
        <v>2609</v>
      </c>
      <c r="H3223">
        <v>10283</v>
      </c>
      <c r="I3223">
        <v>1493</v>
      </c>
      <c r="J3223">
        <v>285</v>
      </c>
      <c r="K3223">
        <v>208</v>
      </c>
      <c r="L3223" t="s">
        <v>35588</v>
      </c>
      <c r="M3223" t="s">
        <v>53</v>
      </c>
      <c r="N3223" t="s">
        <v>41</v>
      </c>
      <c r="O3223" t="s">
        <v>47</v>
      </c>
      <c r="P3223" t="s">
        <v>33</v>
      </c>
    </row>
    <row r="3224" spans="1:16" x14ac:dyDescent="0.3">
      <c r="A3224">
        <v>3223</v>
      </c>
      <c r="B3224" t="s">
        <v>39</v>
      </c>
      <c r="C3224" t="s">
        <v>15</v>
      </c>
      <c r="D3224" t="s">
        <v>25</v>
      </c>
      <c r="E3224" t="s">
        <v>30</v>
      </c>
      <c r="F3224">
        <v>108</v>
      </c>
      <c r="G3224" t="s">
        <v>2610</v>
      </c>
      <c r="H3224">
        <v>10204</v>
      </c>
      <c r="I3224">
        <v>1483</v>
      </c>
      <c r="J3224">
        <v>306</v>
      </c>
      <c r="K3224">
        <v>203</v>
      </c>
      <c r="L3224" t="s">
        <v>35589</v>
      </c>
      <c r="M3224" t="s">
        <v>19</v>
      </c>
      <c r="N3224" t="s">
        <v>20</v>
      </c>
      <c r="O3224" t="s">
        <v>21</v>
      </c>
      <c r="P3224" t="s">
        <v>29</v>
      </c>
    </row>
    <row r="3225" spans="1:16" x14ac:dyDescent="0.3">
      <c r="A3225">
        <v>3224</v>
      </c>
      <c r="B3225" t="s">
        <v>23</v>
      </c>
      <c r="C3225" t="s">
        <v>15</v>
      </c>
      <c r="D3225" t="s">
        <v>32</v>
      </c>
      <c r="E3225" t="s">
        <v>30</v>
      </c>
      <c r="F3225">
        <v>237</v>
      </c>
      <c r="G3225" t="s">
        <v>2611</v>
      </c>
      <c r="H3225">
        <v>10237</v>
      </c>
      <c r="I3225">
        <v>1457</v>
      </c>
      <c r="J3225">
        <v>292</v>
      </c>
      <c r="K3225">
        <v>200</v>
      </c>
      <c r="L3225" t="s">
        <v>35589</v>
      </c>
      <c r="M3225" t="s">
        <v>19</v>
      </c>
      <c r="N3225" t="s">
        <v>36</v>
      </c>
      <c r="O3225" t="s">
        <v>47</v>
      </c>
      <c r="P3225" t="s">
        <v>48</v>
      </c>
    </row>
    <row r="3226" spans="1:16" x14ac:dyDescent="0.3">
      <c r="A3226">
        <v>3225</v>
      </c>
      <c r="B3226" t="s">
        <v>34</v>
      </c>
      <c r="C3226" t="s">
        <v>15</v>
      </c>
      <c r="D3226" t="s">
        <v>16</v>
      </c>
      <c r="E3226" t="s">
        <v>30</v>
      </c>
      <c r="F3226">
        <v>133</v>
      </c>
      <c r="G3226" t="s">
        <v>2612</v>
      </c>
      <c r="H3226">
        <v>9985</v>
      </c>
      <c r="I3226">
        <v>1493</v>
      </c>
      <c r="J3226">
        <v>274</v>
      </c>
      <c r="K3226">
        <v>201</v>
      </c>
      <c r="L3226" t="s">
        <v>35589</v>
      </c>
      <c r="M3226" t="s">
        <v>19</v>
      </c>
      <c r="N3226" t="s">
        <v>41</v>
      </c>
      <c r="O3226" t="s">
        <v>47</v>
      </c>
      <c r="P3226" t="s">
        <v>43</v>
      </c>
    </row>
    <row r="3227" spans="1:16" x14ac:dyDescent="0.3">
      <c r="A3227">
        <v>3226</v>
      </c>
      <c r="B3227" t="s">
        <v>14</v>
      </c>
      <c r="C3227" t="s">
        <v>15</v>
      </c>
      <c r="D3227" t="s">
        <v>32</v>
      </c>
      <c r="E3227" t="s">
        <v>35</v>
      </c>
      <c r="F3227">
        <v>152</v>
      </c>
      <c r="G3227" t="s">
        <v>2613</v>
      </c>
      <c r="H3227">
        <v>10291</v>
      </c>
      <c r="I3227">
        <v>1515</v>
      </c>
      <c r="J3227">
        <v>317</v>
      </c>
      <c r="K3227">
        <v>210</v>
      </c>
      <c r="L3227" t="s">
        <v>35588</v>
      </c>
      <c r="M3227" t="s">
        <v>49</v>
      </c>
      <c r="N3227" t="s">
        <v>20</v>
      </c>
      <c r="O3227" t="s">
        <v>47</v>
      </c>
      <c r="P3227" t="s">
        <v>37</v>
      </c>
    </row>
    <row r="3228" spans="1:16" x14ac:dyDescent="0.3">
      <c r="A3228">
        <v>3227</v>
      </c>
      <c r="B3228" t="s">
        <v>14</v>
      </c>
      <c r="C3228" t="s">
        <v>46</v>
      </c>
      <c r="D3228" t="s">
        <v>25</v>
      </c>
      <c r="E3228" t="s">
        <v>30</v>
      </c>
      <c r="F3228">
        <v>22</v>
      </c>
      <c r="G3228" t="s">
        <v>67</v>
      </c>
      <c r="H3228">
        <v>10183</v>
      </c>
      <c r="I3228">
        <v>1551</v>
      </c>
      <c r="J3228">
        <v>316</v>
      </c>
      <c r="K3228">
        <v>216</v>
      </c>
      <c r="L3228" t="s">
        <v>35588</v>
      </c>
      <c r="M3228" t="s">
        <v>31</v>
      </c>
      <c r="N3228" t="s">
        <v>36</v>
      </c>
      <c r="O3228" t="s">
        <v>47</v>
      </c>
      <c r="P3228" t="s">
        <v>37</v>
      </c>
    </row>
    <row r="3229" spans="1:16" x14ac:dyDescent="0.3">
      <c r="A3229">
        <v>3228</v>
      </c>
      <c r="B3229" t="s">
        <v>51</v>
      </c>
      <c r="C3229" t="s">
        <v>15</v>
      </c>
      <c r="D3229" t="s">
        <v>16</v>
      </c>
      <c r="E3229" t="s">
        <v>30</v>
      </c>
      <c r="F3229">
        <v>304</v>
      </c>
      <c r="G3229" t="s">
        <v>2614</v>
      </c>
      <c r="H3229">
        <v>9847</v>
      </c>
      <c r="I3229">
        <v>1504</v>
      </c>
      <c r="J3229">
        <v>322</v>
      </c>
      <c r="K3229">
        <v>209</v>
      </c>
      <c r="L3229" t="s">
        <v>35589</v>
      </c>
      <c r="M3229" t="s">
        <v>19</v>
      </c>
      <c r="N3229" t="s">
        <v>36</v>
      </c>
      <c r="O3229" t="s">
        <v>47</v>
      </c>
      <c r="P3229" t="s">
        <v>44</v>
      </c>
    </row>
    <row r="3230" spans="1:16" x14ac:dyDescent="0.3">
      <c r="A3230">
        <v>3229</v>
      </c>
      <c r="B3230" t="s">
        <v>14</v>
      </c>
      <c r="C3230" t="s">
        <v>15</v>
      </c>
      <c r="D3230" t="s">
        <v>16</v>
      </c>
      <c r="E3230" t="s">
        <v>50</v>
      </c>
      <c r="F3230">
        <v>93</v>
      </c>
      <c r="G3230" t="s">
        <v>67</v>
      </c>
      <c r="H3230">
        <v>10037</v>
      </c>
      <c r="I3230">
        <v>1477</v>
      </c>
      <c r="J3230">
        <v>304</v>
      </c>
      <c r="K3230">
        <v>193</v>
      </c>
      <c r="L3230" t="s">
        <v>35588</v>
      </c>
      <c r="M3230" t="s">
        <v>49</v>
      </c>
      <c r="N3230" t="s">
        <v>41</v>
      </c>
      <c r="O3230" t="s">
        <v>28</v>
      </c>
      <c r="P3230" t="s">
        <v>29</v>
      </c>
    </row>
    <row r="3231" spans="1:16" x14ac:dyDescent="0.3">
      <c r="A3231">
        <v>3230</v>
      </c>
      <c r="B3231" t="s">
        <v>39</v>
      </c>
      <c r="C3231" t="s">
        <v>15</v>
      </c>
      <c r="D3231" t="s">
        <v>32</v>
      </c>
      <c r="E3231" t="s">
        <v>50</v>
      </c>
      <c r="F3231">
        <v>129</v>
      </c>
      <c r="G3231" t="s">
        <v>2615</v>
      </c>
      <c r="H3231">
        <v>10160</v>
      </c>
      <c r="I3231">
        <v>1525</v>
      </c>
      <c r="J3231">
        <v>331</v>
      </c>
      <c r="K3231">
        <v>196</v>
      </c>
      <c r="L3231" t="s">
        <v>35588</v>
      </c>
      <c r="M3231" t="s">
        <v>55</v>
      </c>
      <c r="N3231" t="s">
        <v>20</v>
      </c>
      <c r="O3231" t="s">
        <v>28</v>
      </c>
      <c r="P3231" t="s">
        <v>29</v>
      </c>
    </row>
    <row r="3232" spans="1:16" x14ac:dyDescent="0.3">
      <c r="A3232">
        <v>3231</v>
      </c>
      <c r="B3232" t="s">
        <v>14</v>
      </c>
      <c r="C3232" t="s">
        <v>15</v>
      </c>
      <c r="D3232" t="s">
        <v>32</v>
      </c>
      <c r="E3232" t="s">
        <v>38</v>
      </c>
      <c r="F3232">
        <v>60</v>
      </c>
      <c r="G3232" t="s">
        <v>2616</v>
      </c>
      <c r="H3232">
        <v>10039</v>
      </c>
      <c r="I3232">
        <v>1636</v>
      </c>
      <c r="J3232">
        <v>296</v>
      </c>
      <c r="K3232">
        <v>192</v>
      </c>
      <c r="L3232" t="s">
        <v>35588</v>
      </c>
      <c r="M3232" t="s">
        <v>31</v>
      </c>
      <c r="N3232" t="s">
        <v>45</v>
      </c>
      <c r="O3232" t="s">
        <v>28</v>
      </c>
      <c r="P3232" t="s">
        <v>33</v>
      </c>
    </row>
    <row r="3233" spans="1:16" x14ac:dyDescent="0.3">
      <c r="A3233">
        <v>3232</v>
      </c>
      <c r="B3233" t="s">
        <v>23</v>
      </c>
      <c r="C3233" t="s">
        <v>15</v>
      </c>
      <c r="D3233" t="s">
        <v>25</v>
      </c>
      <c r="E3233" t="s">
        <v>30</v>
      </c>
      <c r="F3233">
        <v>575</v>
      </c>
      <c r="G3233" t="s">
        <v>2617</v>
      </c>
      <c r="H3233">
        <v>9932</v>
      </c>
      <c r="I3233">
        <v>1536</v>
      </c>
      <c r="J3233">
        <v>315</v>
      </c>
      <c r="K3233">
        <v>187</v>
      </c>
      <c r="L3233" t="s">
        <v>35589</v>
      </c>
      <c r="M3233" t="s">
        <v>19</v>
      </c>
      <c r="N3233" t="s">
        <v>45</v>
      </c>
      <c r="O3233" t="s">
        <v>28</v>
      </c>
      <c r="P3233" t="s">
        <v>52</v>
      </c>
    </row>
    <row r="3234" spans="1:16" x14ac:dyDescent="0.3">
      <c r="A3234">
        <v>3233</v>
      </c>
      <c r="B3234" t="s">
        <v>14</v>
      </c>
      <c r="C3234" t="s">
        <v>15</v>
      </c>
      <c r="D3234" t="s">
        <v>16</v>
      </c>
      <c r="E3234" t="s">
        <v>35</v>
      </c>
      <c r="F3234">
        <v>539</v>
      </c>
      <c r="G3234" t="s">
        <v>2618</v>
      </c>
      <c r="H3234">
        <v>10003</v>
      </c>
      <c r="I3234">
        <v>1537</v>
      </c>
      <c r="J3234">
        <v>299</v>
      </c>
      <c r="K3234">
        <v>190</v>
      </c>
      <c r="L3234" t="s">
        <v>35588</v>
      </c>
      <c r="M3234" t="s">
        <v>54</v>
      </c>
      <c r="N3234" t="s">
        <v>41</v>
      </c>
      <c r="O3234" t="s">
        <v>47</v>
      </c>
      <c r="P3234" t="s">
        <v>37</v>
      </c>
    </row>
    <row r="3235" spans="1:16" x14ac:dyDescent="0.3">
      <c r="A3235">
        <v>3234</v>
      </c>
      <c r="B3235" t="s">
        <v>23</v>
      </c>
      <c r="C3235" t="s">
        <v>46</v>
      </c>
      <c r="D3235" t="s">
        <v>16</v>
      </c>
      <c r="E3235" t="s">
        <v>30</v>
      </c>
      <c r="F3235">
        <v>557</v>
      </c>
      <c r="G3235" t="s">
        <v>67</v>
      </c>
      <c r="H3235">
        <v>9982</v>
      </c>
      <c r="I3235">
        <v>1509</v>
      </c>
      <c r="J3235">
        <v>289</v>
      </c>
      <c r="K3235">
        <v>211</v>
      </c>
      <c r="L3235" t="s">
        <v>35589</v>
      </c>
      <c r="M3235" t="s">
        <v>19</v>
      </c>
      <c r="N3235" t="s">
        <v>27</v>
      </c>
      <c r="O3235" t="s">
        <v>47</v>
      </c>
      <c r="P3235" t="s">
        <v>48</v>
      </c>
    </row>
    <row r="3236" spans="1:16" x14ac:dyDescent="0.3">
      <c r="A3236">
        <v>3235</v>
      </c>
      <c r="B3236" t="s">
        <v>23</v>
      </c>
      <c r="C3236" t="s">
        <v>15</v>
      </c>
      <c r="D3236" t="s">
        <v>32</v>
      </c>
      <c r="E3236" t="s">
        <v>30</v>
      </c>
      <c r="F3236">
        <v>388</v>
      </c>
      <c r="G3236" t="s">
        <v>2619</v>
      </c>
      <c r="H3236">
        <v>9957</v>
      </c>
      <c r="I3236">
        <v>1550</v>
      </c>
      <c r="J3236">
        <v>309</v>
      </c>
      <c r="K3236">
        <v>216</v>
      </c>
      <c r="L3236" t="s">
        <v>35588</v>
      </c>
      <c r="M3236" t="s">
        <v>26</v>
      </c>
      <c r="N3236" t="s">
        <v>20</v>
      </c>
      <c r="O3236" t="s">
        <v>47</v>
      </c>
      <c r="P3236" t="s">
        <v>48</v>
      </c>
    </row>
    <row r="3237" spans="1:16" x14ac:dyDescent="0.3">
      <c r="A3237">
        <v>3236</v>
      </c>
      <c r="B3237" t="s">
        <v>14</v>
      </c>
      <c r="C3237" t="s">
        <v>15</v>
      </c>
      <c r="D3237" t="s">
        <v>16</v>
      </c>
      <c r="E3237" t="s">
        <v>30</v>
      </c>
      <c r="F3237">
        <v>213</v>
      </c>
      <c r="G3237" t="s">
        <v>2620</v>
      </c>
      <c r="H3237">
        <v>10249</v>
      </c>
      <c r="I3237">
        <v>1440</v>
      </c>
      <c r="J3237">
        <v>289</v>
      </c>
      <c r="K3237">
        <v>179</v>
      </c>
      <c r="L3237" t="s">
        <v>35588</v>
      </c>
      <c r="M3237" t="s">
        <v>49</v>
      </c>
      <c r="N3237" t="s">
        <v>36</v>
      </c>
      <c r="O3237" t="s">
        <v>47</v>
      </c>
      <c r="P3237" t="s">
        <v>33</v>
      </c>
    </row>
    <row r="3238" spans="1:16" x14ac:dyDescent="0.3">
      <c r="A3238">
        <v>3237</v>
      </c>
      <c r="B3238" t="s">
        <v>39</v>
      </c>
      <c r="C3238" t="s">
        <v>40</v>
      </c>
      <c r="D3238" t="s">
        <v>32</v>
      </c>
      <c r="E3238" t="s">
        <v>35</v>
      </c>
      <c r="F3238">
        <v>92</v>
      </c>
      <c r="G3238" t="s">
        <v>2621</v>
      </c>
      <c r="H3238">
        <v>10141</v>
      </c>
      <c r="I3238">
        <v>1483</v>
      </c>
      <c r="J3238">
        <v>311</v>
      </c>
      <c r="K3238">
        <v>188</v>
      </c>
      <c r="L3238" t="s">
        <v>35589</v>
      </c>
      <c r="M3238" t="s">
        <v>19</v>
      </c>
      <c r="N3238" t="s">
        <v>45</v>
      </c>
      <c r="O3238" t="s">
        <v>21</v>
      </c>
      <c r="P3238" t="s">
        <v>29</v>
      </c>
    </row>
    <row r="3239" spans="1:16" x14ac:dyDescent="0.3">
      <c r="A3239">
        <v>3238</v>
      </c>
      <c r="B3239" t="s">
        <v>14</v>
      </c>
      <c r="C3239" t="s">
        <v>46</v>
      </c>
      <c r="D3239" t="s">
        <v>16</v>
      </c>
      <c r="E3239" t="s">
        <v>17</v>
      </c>
      <c r="F3239">
        <v>357</v>
      </c>
      <c r="G3239" t="s">
        <v>2622</v>
      </c>
      <c r="H3239">
        <v>10186</v>
      </c>
      <c r="I3239">
        <v>1490</v>
      </c>
      <c r="J3239">
        <v>277</v>
      </c>
      <c r="K3239">
        <v>207</v>
      </c>
      <c r="L3239" t="s">
        <v>35588</v>
      </c>
      <c r="M3239" t="s">
        <v>26</v>
      </c>
      <c r="N3239" t="s">
        <v>41</v>
      </c>
      <c r="O3239" t="s">
        <v>47</v>
      </c>
      <c r="P3239" t="s">
        <v>33</v>
      </c>
    </row>
    <row r="3240" spans="1:16" x14ac:dyDescent="0.3">
      <c r="A3240">
        <v>3239</v>
      </c>
      <c r="B3240" t="s">
        <v>34</v>
      </c>
      <c r="C3240" t="s">
        <v>15</v>
      </c>
      <c r="D3240" t="s">
        <v>16</v>
      </c>
      <c r="E3240" t="s">
        <v>30</v>
      </c>
      <c r="F3240">
        <v>336</v>
      </c>
      <c r="G3240" t="s">
        <v>2198</v>
      </c>
      <c r="H3240">
        <v>10291</v>
      </c>
      <c r="I3240">
        <v>1494</v>
      </c>
      <c r="J3240">
        <v>292</v>
      </c>
      <c r="K3240">
        <v>213</v>
      </c>
      <c r="L3240" t="s">
        <v>35588</v>
      </c>
      <c r="M3240" t="s">
        <v>55</v>
      </c>
      <c r="N3240" t="s">
        <v>45</v>
      </c>
      <c r="O3240" t="s">
        <v>42</v>
      </c>
      <c r="P3240" t="s">
        <v>52</v>
      </c>
    </row>
    <row r="3241" spans="1:16" x14ac:dyDescent="0.3">
      <c r="A3241">
        <v>3240</v>
      </c>
      <c r="B3241" t="s">
        <v>23</v>
      </c>
      <c r="C3241" t="s">
        <v>24</v>
      </c>
      <c r="D3241" t="s">
        <v>25</v>
      </c>
      <c r="E3241" t="s">
        <v>30</v>
      </c>
      <c r="F3241">
        <v>10</v>
      </c>
      <c r="G3241" t="s">
        <v>67</v>
      </c>
      <c r="H3241">
        <v>10101</v>
      </c>
      <c r="I3241">
        <v>1557</v>
      </c>
      <c r="J3241">
        <v>300</v>
      </c>
      <c r="K3241">
        <v>213</v>
      </c>
      <c r="L3241" t="s">
        <v>35588</v>
      </c>
      <c r="M3241" t="s">
        <v>54</v>
      </c>
      <c r="N3241" t="s">
        <v>41</v>
      </c>
      <c r="O3241" t="s">
        <v>42</v>
      </c>
      <c r="P3241" t="s">
        <v>22</v>
      </c>
    </row>
    <row r="3242" spans="1:16" x14ac:dyDescent="0.3">
      <c r="A3242">
        <v>3241</v>
      </c>
      <c r="B3242" t="s">
        <v>14</v>
      </c>
      <c r="C3242" t="s">
        <v>15</v>
      </c>
      <c r="D3242" t="s">
        <v>25</v>
      </c>
      <c r="E3242" t="s">
        <v>30</v>
      </c>
      <c r="F3242">
        <v>184</v>
      </c>
      <c r="G3242" t="s">
        <v>2623</v>
      </c>
      <c r="H3242">
        <v>9956</v>
      </c>
      <c r="I3242">
        <v>1539</v>
      </c>
      <c r="J3242">
        <v>294</v>
      </c>
      <c r="K3242">
        <v>207</v>
      </c>
      <c r="L3242" t="s">
        <v>35589</v>
      </c>
      <c r="M3242" t="s">
        <v>19</v>
      </c>
      <c r="N3242" t="s">
        <v>36</v>
      </c>
      <c r="O3242" t="s">
        <v>47</v>
      </c>
      <c r="P3242" t="s">
        <v>48</v>
      </c>
    </row>
    <row r="3243" spans="1:16" x14ac:dyDescent="0.3">
      <c r="A3243">
        <v>3242</v>
      </c>
      <c r="B3243" t="s">
        <v>23</v>
      </c>
      <c r="C3243" t="s">
        <v>15</v>
      </c>
      <c r="D3243" t="s">
        <v>25</v>
      </c>
      <c r="E3243" t="s">
        <v>30</v>
      </c>
      <c r="F3243">
        <v>439</v>
      </c>
      <c r="G3243" t="s">
        <v>67</v>
      </c>
      <c r="H3243">
        <v>10039</v>
      </c>
      <c r="I3243">
        <v>1549</v>
      </c>
      <c r="J3243">
        <v>291</v>
      </c>
      <c r="K3243">
        <v>202</v>
      </c>
      <c r="L3243" t="s">
        <v>35589</v>
      </c>
      <c r="M3243" t="s">
        <v>19</v>
      </c>
      <c r="N3243" t="s">
        <v>20</v>
      </c>
      <c r="O3243" t="s">
        <v>47</v>
      </c>
      <c r="P3243" t="s">
        <v>43</v>
      </c>
    </row>
    <row r="3244" spans="1:16" x14ac:dyDescent="0.3">
      <c r="A3244">
        <v>3243</v>
      </c>
      <c r="B3244" t="s">
        <v>23</v>
      </c>
      <c r="C3244" t="s">
        <v>15</v>
      </c>
      <c r="D3244" t="s">
        <v>16</v>
      </c>
      <c r="E3244" t="s">
        <v>30</v>
      </c>
      <c r="F3244">
        <v>94</v>
      </c>
      <c r="G3244" t="s">
        <v>2624</v>
      </c>
      <c r="H3244">
        <v>10121</v>
      </c>
      <c r="I3244">
        <v>1556</v>
      </c>
      <c r="J3244">
        <v>266</v>
      </c>
      <c r="K3244">
        <v>227</v>
      </c>
      <c r="L3244" t="s">
        <v>35588</v>
      </c>
      <c r="M3244" t="s">
        <v>31</v>
      </c>
      <c r="N3244" t="s">
        <v>41</v>
      </c>
      <c r="O3244" t="s">
        <v>28</v>
      </c>
      <c r="P3244" t="s">
        <v>22</v>
      </c>
    </row>
    <row r="3245" spans="1:16" x14ac:dyDescent="0.3">
      <c r="A3245">
        <v>3244</v>
      </c>
      <c r="B3245" t="s">
        <v>39</v>
      </c>
      <c r="C3245" t="s">
        <v>15</v>
      </c>
      <c r="D3245" t="s">
        <v>32</v>
      </c>
      <c r="E3245" t="s">
        <v>30</v>
      </c>
      <c r="F3245">
        <v>169</v>
      </c>
      <c r="G3245" t="s">
        <v>2625</v>
      </c>
      <c r="H3245">
        <v>10049</v>
      </c>
      <c r="I3245">
        <v>1505</v>
      </c>
      <c r="J3245">
        <v>306</v>
      </c>
      <c r="K3245">
        <v>202</v>
      </c>
      <c r="L3245" t="s">
        <v>35588</v>
      </c>
      <c r="M3245" t="s">
        <v>26</v>
      </c>
      <c r="N3245" t="s">
        <v>20</v>
      </c>
      <c r="O3245" t="s">
        <v>42</v>
      </c>
      <c r="P3245" t="s">
        <v>37</v>
      </c>
    </row>
    <row r="3246" spans="1:16" x14ac:dyDescent="0.3">
      <c r="A3246">
        <v>3245</v>
      </c>
      <c r="B3246" t="s">
        <v>39</v>
      </c>
      <c r="C3246" t="s">
        <v>15</v>
      </c>
      <c r="D3246" t="s">
        <v>25</v>
      </c>
      <c r="E3246" t="s">
        <v>35</v>
      </c>
      <c r="F3246">
        <v>262</v>
      </c>
      <c r="G3246" t="s">
        <v>2626</v>
      </c>
      <c r="H3246">
        <v>10147</v>
      </c>
      <c r="I3246">
        <v>1468</v>
      </c>
      <c r="J3246">
        <v>288</v>
      </c>
      <c r="K3246">
        <v>213</v>
      </c>
      <c r="L3246" t="s">
        <v>35588</v>
      </c>
      <c r="M3246" t="s">
        <v>26</v>
      </c>
      <c r="N3246" t="s">
        <v>41</v>
      </c>
      <c r="O3246" t="s">
        <v>47</v>
      </c>
      <c r="P3246" t="s">
        <v>22</v>
      </c>
    </row>
    <row r="3247" spans="1:16" x14ac:dyDescent="0.3">
      <c r="A3247">
        <v>3246</v>
      </c>
      <c r="B3247" t="s">
        <v>14</v>
      </c>
      <c r="C3247" t="s">
        <v>24</v>
      </c>
      <c r="D3247" t="s">
        <v>16</v>
      </c>
      <c r="E3247" t="s">
        <v>30</v>
      </c>
      <c r="F3247">
        <v>71</v>
      </c>
      <c r="G3247" t="s">
        <v>2627</v>
      </c>
      <c r="H3247">
        <v>10288</v>
      </c>
      <c r="I3247">
        <v>1524</v>
      </c>
      <c r="J3247">
        <v>309</v>
      </c>
      <c r="K3247">
        <v>194</v>
      </c>
      <c r="L3247" t="s">
        <v>35588</v>
      </c>
      <c r="M3247" t="s">
        <v>31</v>
      </c>
      <c r="N3247" t="s">
        <v>45</v>
      </c>
      <c r="O3247" t="s">
        <v>21</v>
      </c>
      <c r="P3247" t="s">
        <v>37</v>
      </c>
    </row>
    <row r="3248" spans="1:16" x14ac:dyDescent="0.3">
      <c r="A3248">
        <v>3247</v>
      </c>
      <c r="B3248" t="s">
        <v>39</v>
      </c>
      <c r="C3248" t="s">
        <v>46</v>
      </c>
      <c r="D3248" t="s">
        <v>16</v>
      </c>
      <c r="E3248" t="s">
        <v>17</v>
      </c>
      <c r="F3248">
        <v>103</v>
      </c>
      <c r="G3248" t="s">
        <v>2628</v>
      </c>
      <c r="H3248">
        <v>10184</v>
      </c>
      <c r="I3248">
        <v>1528</v>
      </c>
      <c r="J3248">
        <v>272</v>
      </c>
      <c r="K3248">
        <v>209</v>
      </c>
      <c r="L3248" t="s">
        <v>35589</v>
      </c>
      <c r="M3248" t="s">
        <v>19</v>
      </c>
      <c r="N3248" t="s">
        <v>41</v>
      </c>
      <c r="O3248" t="s">
        <v>47</v>
      </c>
      <c r="P3248" t="s">
        <v>44</v>
      </c>
    </row>
    <row r="3249" spans="1:16" x14ac:dyDescent="0.3">
      <c r="A3249">
        <v>3248</v>
      </c>
      <c r="B3249" t="s">
        <v>39</v>
      </c>
      <c r="C3249" t="s">
        <v>15</v>
      </c>
      <c r="D3249" t="s">
        <v>25</v>
      </c>
      <c r="E3249" t="s">
        <v>50</v>
      </c>
      <c r="F3249">
        <v>284</v>
      </c>
      <c r="G3249" t="s">
        <v>1744</v>
      </c>
      <c r="H3249">
        <v>10077</v>
      </c>
      <c r="I3249">
        <v>1507</v>
      </c>
      <c r="J3249">
        <v>302</v>
      </c>
      <c r="K3249">
        <v>211</v>
      </c>
      <c r="L3249" t="s">
        <v>35589</v>
      </c>
      <c r="M3249" t="s">
        <v>19</v>
      </c>
      <c r="N3249" t="s">
        <v>20</v>
      </c>
      <c r="O3249" t="s">
        <v>42</v>
      </c>
      <c r="P3249" t="s">
        <v>37</v>
      </c>
    </row>
    <row r="3250" spans="1:16" x14ac:dyDescent="0.3">
      <c r="A3250">
        <v>3249</v>
      </c>
      <c r="B3250" t="s">
        <v>39</v>
      </c>
      <c r="C3250" t="s">
        <v>15</v>
      </c>
      <c r="D3250" t="s">
        <v>16</v>
      </c>
      <c r="E3250" t="s">
        <v>30</v>
      </c>
      <c r="F3250">
        <v>68</v>
      </c>
      <c r="G3250" t="s">
        <v>2629</v>
      </c>
      <c r="H3250">
        <v>9962</v>
      </c>
      <c r="I3250">
        <v>1496</v>
      </c>
      <c r="J3250">
        <v>315</v>
      </c>
      <c r="K3250">
        <v>214</v>
      </c>
      <c r="L3250" t="s">
        <v>35588</v>
      </c>
      <c r="M3250" t="s">
        <v>54</v>
      </c>
      <c r="N3250" t="s">
        <v>45</v>
      </c>
      <c r="O3250" t="s">
        <v>28</v>
      </c>
      <c r="P3250" t="s">
        <v>29</v>
      </c>
    </row>
    <row r="3251" spans="1:16" x14ac:dyDescent="0.3">
      <c r="A3251">
        <v>3250</v>
      </c>
      <c r="B3251" t="s">
        <v>51</v>
      </c>
      <c r="C3251" t="s">
        <v>15</v>
      </c>
      <c r="D3251" t="s">
        <v>16</v>
      </c>
      <c r="E3251" t="s">
        <v>38</v>
      </c>
      <c r="F3251">
        <v>175</v>
      </c>
      <c r="G3251" t="s">
        <v>67</v>
      </c>
      <c r="H3251">
        <v>10130</v>
      </c>
      <c r="I3251">
        <v>1471</v>
      </c>
      <c r="J3251">
        <v>312</v>
      </c>
      <c r="K3251">
        <v>204</v>
      </c>
      <c r="L3251" t="s">
        <v>35588</v>
      </c>
      <c r="M3251" t="s">
        <v>31</v>
      </c>
      <c r="N3251" t="s">
        <v>20</v>
      </c>
      <c r="O3251" t="s">
        <v>42</v>
      </c>
      <c r="P3251" t="s">
        <v>37</v>
      </c>
    </row>
    <row r="3252" spans="1:16" x14ac:dyDescent="0.3">
      <c r="A3252">
        <v>3251</v>
      </c>
      <c r="B3252" t="s">
        <v>23</v>
      </c>
      <c r="C3252" t="s">
        <v>15</v>
      </c>
      <c r="D3252" t="s">
        <v>16</v>
      </c>
      <c r="E3252" t="s">
        <v>50</v>
      </c>
      <c r="F3252">
        <v>70</v>
      </c>
      <c r="G3252" t="s">
        <v>2630</v>
      </c>
      <c r="H3252">
        <v>10199</v>
      </c>
      <c r="I3252">
        <v>1576</v>
      </c>
      <c r="J3252">
        <v>324</v>
      </c>
      <c r="K3252">
        <v>199</v>
      </c>
      <c r="L3252" t="s">
        <v>35588</v>
      </c>
      <c r="M3252" t="s">
        <v>49</v>
      </c>
      <c r="N3252" t="s">
        <v>41</v>
      </c>
      <c r="O3252" t="s">
        <v>47</v>
      </c>
      <c r="P3252" t="s">
        <v>33</v>
      </c>
    </row>
    <row r="3253" spans="1:16" x14ac:dyDescent="0.3">
      <c r="A3253">
        <v>3252</v>
      </c>
      <c r="B3253" t="s">
        <v>14</v>
      </c>
      <c r="C3253" t="s">
        <v>15</v>
      </c>
      <c r="D3253" t="s">
        <v>25</v>
      </c>
      <c r="E3253" t="s">
        <v>38</v>
      </c>
      <c r="F3253">
        <v>38</v>
      </c>
      <c r="G3253" t="s">
        <v>67</v>
      </c>
      <c r="H3253">
        <v>9949</v>
      </c>
      <c r="I3253">
        <v>1468</v>
      </c>
      <c r="J3253">
        <v>306</v>
      </c>
      <c r="K3253">
        <v>211</v>
      </c>
      <c r="L3253" t="s">
        <v>35588</v>
      </c>
      <c r="M3253" t="s">
        <v>55</v>
      </c>
      <c r="N3253" t="s">
        <v>41</v>
      </c>
      <c r="O3253" t="s">
        <v>47</v>
      </c>
      <c r="P3253" t="s">
        <v>52</v>
      </c>
    </row>
    <row r="3254" spans="1:16" x14ac:dyDescent="0.3">
      <c r="A3254">
        <v>3253</v>
      </c>
      <c r="B3254" t="s">
        <v>23</v>
      </c>
      <c r="C3254" t="s">
        <v>24</v>
      </c>
      <c r="D3254" t="s">
        <v>25</v>
      </c>
      <c r="E3254" t="s">
        <v>30</v>
      </c>
      <c r="F3254">
        <v>74</v>
      </c>
      <c r="G3254" t="s">
        <v>2631</v>
      </c>
      <c r="H3254">
        <v>10096</v>
      </c>
      <c r="I3254">
        <v>1566</v>
      </c>
      <c r="J3254">
        <v>310</v>
      </c>
      <c r="K3254">
        <v>195</v>
      </c>
      <c r="L3254" t="s">
        <v>35589</v>
      </c>
      <c r="M3254" t="s">
        <v>19</v>
      </c>
      <c r="N3254" t="s">
        <v>45</v>
      </c>
      <c r="O3254" t="s">
        <v>28</v>
      </c>
      <c r="P3254" t="s">
        <v>48</v>
      </c>
    </row>
    <row r="3255" spans="1:16" x14ac:dyDescent="0.3">
      <c r="A3255">
        <v>3254</v>
      </c>
      <c r="B3255" t="s">
        <v>14</v>
      </c>
      <c r="C3255" t="s">
        <v>15</v>
      </c>
      <c r="D3255" t="s">
        <v>25</v>
      </c>
      <c r="E3255" t="s">
        <v>30</v>
      </c>
      <c r="F3255">
        <v>14</v>
      </c>
      <c r="G3255" t="s">
        <v>2632</v>
      </c>
      <c r="H3255">
        <v>10330</v>
      </c>
      <c r="I3255">
        <v>1483</v>
      </c>
      <c r="J3255">
        <v>267</v>
      </c>
      <c r="K3255">
        <v>196</v>
      </c>
      <c r="L3255" t="s">
        <v>35588</v>
      </c>
      <c r="M3255" t="s">
        <v>53</v>
      </c>
      <c r="N3255" t="s">
        <v>36</v>
      </c>
      <c r="O3255" t="s">
        <v>28</v>
      </c>
      <c r="P3255" t="s">
        <v>43</v>
      </c>
    </row>
    <row r="3256" spans="1:16" x14ac:dyDescent="0.3">
      <c r="A3256">
        <v>3255</v>
      </c>
      <c r="B3256" t="s">
        <v>23</v>
      </c>
      <c r="C3256" t="s">
        <v>15</v>
      </c>
      <c r="D3256" t="s">
        <v>16</v>
      </c>
      <c r="E3256" t="s">
        <v>35</v>
      </c>
      <c r="F3256">
        <v>396</v>
      </c>
      <c r="G3256" t="s">
        <v>2633</v>
      </c>
      <c r="H3256">
        <v>10124</v>
      </c>
      <c r="I3256">
        <v>1540</v>
      </c>
      <c r="J3256">
        <v>310</v>
      </c>
      <c r="K3256">
        <v>185</v>
      </c>
      <c r="L3256" t="s">
        <v>35589</v>
      </c>
      <c r="M3256" t="s">
        <v>19</v>
      </c>
      <c r="N3256" t="s">
        <v>41</v>
      </c>
      <c r="O3256" t="s">
        <v>28</v>
      </c>
      <c r="P3256" t="s">
        <v>44</v>
      </c>
    </row>
    <row r="3257" spans="1:16" x14ac:dyDescent="0.3">
      <c r="A3257">
        <v>3256</v>
      </c>
      <c r="B3257" t="s">
        <v>51</v>
      </c>
      <c r="C3257" t="s">
        <v>15</v>
      </c>
      <c r="D3257" t="s">
        <v>32</v>
      </c>
      <c r="E3257" t="s">
        <v>30</v>
      </c>
      <c r="F3257">
        <v>20</v>
      </c>
      <c r="G3257" t="s">
        <v>2634</v>
      </c>
      <c r="H3257">
        <v>9950</v>
      </c>
      <c r="I3257">
        <v>1475</v>
      </c>
      <c r="J3257">
        <v>316</v>
      </c>
      <c r="K3257">
        <v>193</v>
      </c>
      <c r="L3257" t="s">
        <v>35589</v>
      </c>
      <c r="M3257" t="s">
        <v>19</v>
      </c>
      <c r="N3257" t="s">
        <v>45</v>
      </c>
      <c r="O3257" t="s">
        <v>47</v>
      </c>
      <c r="P3257" t="s">
        <v>22</v>
      </c>
    </row>
    <row r="3258" spans="1:16" x14ac:dyDescent="0.3">
      <c r="A3258">
        <v>3257</v>
      </c>
      <c r="B3258" t="s">
        <v>14</v>
      </c>
      <c r="C3258" t="s">
        <v>15</v>
      </c>
      <c r="D3258" t="s">
        <v>25</v>
      </c>
      <c r="E3258" t="s">
        <v>38</v>
      </c>
      <c r="F3258">
        <v>149</v>
      </c>
      <c r="G3258" t="s">
        <v>1266</v>
      </c>
      <c r="H3258">
        <v>9882</v>
      </c>
      <c r="I3258">
        <v>1476</v>
      </c>
      <c r="J3258">
        <v>289</v>
      </c>
      <c r="K3258">
        <v>190</v>
      </c>
      <c r="L3258" t="s">
        <v>35589</v>
      </c>
      <c r="M3258" t="s">
        <v>19</v>
      </c>
      <c r="N3258" t="s">
        <v>20</v>
      </c>
      <c r="O3258" t="s">
        <v>28</v>
      </c>
      <c r="P3258" t="s">
        <v>48</v>
      </c>
    </row>
    <row r="3259" spans="1:16" x14ac:dyDescent="0.3">
      <c r="A3259">
        <v>3258</v>
      </c>
      <c r="B3259" t="s">
        <v>51</v>
      </c>
      <c r="C3259" t="s">
        <v>40</v>
      </c>
      <c r="D3259" t="s">
        <v>16</v>
      </c>
      <c r="E3259" t="s">
        <v>17</v>
      </c>
      <c r="F3259">
        <v>430</v>
      </c>
      <c r="G3259" t="s">
        <v>2635</v>
      </c>
      <c r="H3259">
        <v>10067</v>
      </c>
      <c r="I3259">
        <v>1541</v>
      </c>
      <c r="J3259">
        <v>293</v>
      </c>
      <c r="K3259">
        <v>200</v>
      </c>
      <c r="L3259" t="s">
        <v>35589</v>
      </c>
      <c r="M3259" t="s">
        <v>19</v>
      </c>
      <c r="N3259" t="s">
        <v>36</v>
      </c>
      <c r="O3259" t="s">
        <v>28</v>
      </c>
      <c r="P3259" t="s">
        <v>33</v>
      </c>
    </row>
    <row r="3260" spans="1:16" x14ac:dyDescent="0.3">
      <c r="A3260">
        <v>3259</v>
      </c>
      <c r="B3260" t="s">
        <v>23</v>
      </c>
      <c r="C3260" t="s">
        <v>15</v>
      </c>
      <c r="D3260" t="s">
        <v>25</v>
      </c>
      <c r="E3260" t="s">
        <v>38</v>
      </c>
      <c r="F3260">
        <v>359</v>
      </c>
      <c r="G3260" t="s">
        <v>67</v>
      </c>
      <c r="H3260">
        <v>10198</v>
      </c>
      <c r="I3260">
        <v>1511</v>
      </c>
      <c r="J3260">
        <v>315</v>
      </c>
      <c r="K3260">
        <v>175</v>
      </c>
      <c r="L3260" t="s">
        <v>35589</v>
      </c>
      <c r="M3260" t="s">
        <v>19</v>
      </c>
      <c r="N3260" t="s">
        <v>45</v>
      </c>
      <c r="O3260" t="s">
        <v>28</v>
      </c>
      <c r="P3260" t="s">
        <v>43</v>
      </c>
    </row>
    <row r="3261" spans="1:16" x14ac:dyDescent="0.3">
      <c r="A3261">
        <v>3260</v>
      </c>
      <c r="B3261" t="s">
        <v>39</v>
      </c>
      <c r="C3261" t="s">
        <v>15</v>
      </c>
      <c r="D3261" t="s">
        <v>25</v>
      </c>
      <c r="E3261" t="s">
        <v>30</v>
      </c>
      <c r="F3261">
        <v>407</v>
      </c>
      <c r="G3261" t="s">
        <v>2636</v>
      </c>
      <c r="H3261">
        <v>10214</v>
      </c>
      <c r="I3261">
        <v>1504</v>
      </c>
      <c r="J3261">
        <v>290</v>
      </c>
      <c r="K3261">
        <v>235</v>
      </c>
      <c r="L3261" t="s">
        <v>35589</v>
      </c>
      <c r="M3261" t="s">
        <v>19</v>
      </c>
      <c r="N3261" t="s">
        <v>20</v>
      </c>
      <c r="O3261" t="s">
        <v>47</v>
      </c>
      <c r="P3261" t="s">
        <v>37</v>
      </c>
    </row>
    <row r="3262" spans="1:16" x14ac:dyDescent="0.3">
      <c r="A3262">
        <v>3261</v>
      </c>
      <c r="B3262" t="s">
        <v>51</v>
      </c>
      <c r="C3262" t="s">
        <v>24</v>
      </c>
      <c r="D3262" t="s">
        <v>25</v>
      </c>
      <c r="E3262" t="s">
        <v>50</v>
      </c>
      <c r="F3262">
        <v>547</v>
      </c>
      <c r="G3262" t="s">
        <v>2637</v>
      </c>
      <c r="H3262">
        <v>10026</v>
      </c>
      <c r="I3262">
        <v>1487</v>
      </c>
      <c r="J3262">
        <v>314</v>
      </c>
      <c r="K3262">
        <v>192</v>
      </c>
      <c r="L3262" t="s">
        <v>35588</v>
      </c>
      <c r="M3262" t="s">
        <v>31</v>
      </c>
      <c r="N3262" t="s">
        <v>20</v>
      </c>
      <c r="O3262" t="s">
        <v>28</v>
      </c>
      <c r="P3262" t="s">
        <v>48</v>
      </c>
    </row>
    <row r="3263" spans="1:16" x14ac:dyDescent="0.3">
      <c r="A3263">
        <v>3262</v>
      </c>
      <c r="B3263" t="s">
        <v>14</v>
      </c>
      <c r="C3263" t="s">
        <v>15</v>
      </c>
      <c r="D3263" t="s">
        <v>16</v>
      </c>
      <c r="E3263" t="s">
        <v>30</v>
      </c>
      <c r="F3263">
        <v>393</v>
      </c>
      <c r="G3263" t="s">
        <v>67</v>
      </c>
      <c r="H3263">
        <v>9971</v>
      </c>
      <c r="I3263">
        <v>1456</v>
      </c>
      <c r="J3263">
        <v>289</v>
      </c>
      <c r="K3263">
        <v>212</v>
      </c>
      <c r="L3263" t="s">
        <v>35588</v>
      </c>
      <c r="M3263" t="s">
        <v>55</v>
      </c>
      <c r="N3263" t="s">
        <v>45</v>
      </c>
      <c r="O3263" t="s">
        <v>47</v>
      </c>
      <c r="P3263" t="s">
        <v>22</v>
      </c>
    </row>
    <row r="3264" spans="1:16" x14ac:dyDescent="0.3">
      <c r="A3264">
        <v>3263</v>
      </c>
      <c r="B3264" t="s">
        <v>34</v>
      </c>
      <c r="C3264" t="s">
        <v>15</v>
      </c>
      <c r="D3264" t="s">
        <v>16</v>
      </c>
      <c r="E3264" t="s">
        <v>17</v>
      </c>
      <c r="F3264">
        <v>156</v>
      </c>
      <c r="G3264" t="s">
        <v>2638</v>
      </c>
      <c r="H3264">
        <v>10029</v>
      </c>
      <c r="I3264">
        <v>1491</v>
      </c>
      <c r="J3264">
        <v>263</v>
      </c>
      <c r="K3264">
        <v>218</v>
      </c>
      <c r="L3264" t="s">
        <v>35589</v>
      </c>
      <c r="M3264" t="s">
        <v>19</v>
      </c>
      <c r="N3264" t="s">
        <v>41</v>
      </c>
      <c r="O3264" t="s">
        <v>21</v>
      </c>
      <c r="P3264" t="s">
        <v>48</v>
      </c>
    </row>
    <row r="3265" spans="1:16" x14ac:dyDescent="0.3">
      <c r="A3265">
        <v>3264</v>
      </c>
      <c r="B3265" t="s">
        <v>51</v>
      </c>
      <c r="C3265" t="s">
        <v>46</v>
      </c>
      <c r="D3265" t="s">
        <v>16</v>
      </c>
      <c r="E3265" t="s">
        <v>30</v>
      </c>
      <c r="F3265">
        <v>210</v>
      </c>
      <c r="G3265" t="s">
        <v>2639</v>
      </c>
      <c r="H3265">
        <v>10178</v>
      </c>
      <c r="I3265">
        <v>1459</v>
      </c>
      <c r="J3265">
        <v>320</v>
      </c>
      <c r="K3265">
        <v>202</v>
      </c>
      <c r="L3265" t="s">
        <v>35589</v>
      </c>
      <c r="M3265" t="s">
        <v>19</v>
      </c>
      <c r="N3265" t="s">
        <v>20</v>
      </c>
      <c r="O3265" t="s">
        <v>47</v>
      </c>
      <c r="P3265" t="s">
        <v>52</v>
      </c>
    </row>
    <row r="3266" spans="1:16" x14ac:dyDescent="0.3">
      <c r="A3266">
        <v>3265</v>
      </c>
      <c r="B3266" t="s">
        <v>23</v>
      </c>
      <c r="C3266" t="s">
        <v>15</v>
      </c>
      <c r="D3266" t="s">
        <v>32</v>
      </c>
      <c r="E3266" t="s">
        <v>35</v>
      </c>
      <c r="F3266">
        <v>171</v>
      </c>
      <c r="G3266" t="s">
        <v>2640</v>
      </c>
      <c r="H3266">
        <v>10107</v>
      </c>
      <c r="I3266">
        <v>1557</v>
      </c>
      <c r="J3266">
        <v>305</v>
      </c>
      <c r="K3266">
        <v>197</v>
      </c>
      <c r="L3266" t="s">
        <v>35588</v>
      </c>
      <c r="M3266" t="s">
        <v>49</v>
      </c>
      <c r="N3266" t="s">
        <v>41</v>
      </c>
      <c r="O3266" t="s">
        <v>28</v>
      </c>
      <c r="P3266" t="s">
        <v>52</v>
      </c>
    </row>
    <row r="3267" spans="1:16" x14ac:dyDescent="0.3">
      <c r="A3267">
        <v>3266</v>
      </c>
      <c r="B3267" t="s">
        <v>23</v>
      </c>
      <c r="C3267" t="s">
        <v>15</v>
      </c>
      <c r="D3267" t="s">
        <v>25</v>
      </c>
      <c r="E3267" t="s">
        <v>35</v>
      </c>
      <c r="F3267">
        <v>95</v>
      </c>
      <c r="G3267" t="s">
        <v>2641</v>
      </c>
      <c r="H3267">
        <v>10070</v>
      </c>
      <c r="I3267">
        <v>1473</v>
      </c>
      <c r="J3267">
        <v>296</v>
      </c>
      <c r="K3267">
        <v>196</v>
      </c>
      <c r="L3267" t="s">
        <v>35589</v>
      </c>
      <c r="M3267" t="s">
        <v>19</v>
      </c>
      <c r="N3267" t="s">
        <v>41</v>
      </c>
      <c r="O3267" t="s">
        <v>28</v>
      </c>
      <c r="P3267" t="s">
        <v>48</v>
      </c>
    </row>
    <row r="3268" spans="1:16" x14ac:dyDescent="0.3">
      <c r="A3268">
        <v>3267</v>
      </c>
      <c r="B3268" t="s">
        <v>23</v>
      </c>
      <c r="C3268" t="s">
        <v>15</v>
      </c>
      <c r="D3268" t="s">
        <v>16</v>
      </c>
      <c r="E3268" t="s">
        <v>30</v>
      </c>
      <c r="F3268">
        <v>131</v>
      </c>
      <c r="G3268" t="s">
        <v>2642</v>
      </c>
      <c r="H3268">
        <v>10290</v>
      </c>
      <c r="I3268">
        <v>1500</v>
      </c>
      <c r="J3268">
        <v>306</v>
      </c>
      <c r="K3268">
        <v>209</v>
      </c>
      <c r="L3268" t="s">
        <v>35588</v>
      </c>
      <c r="M3268" t="s">
        <v>49</v>
      </c>
      <c r="N3268" t="s">
        <v>41</v>
      </c>
      <c r="O3268" t="s">
        <v>47</v>
      </c>
      <c r="P3268" t="s">
        <v>43</v>
      </c>
    </row>
    <row r="3269" spans="1:16" x14ac:dyDescent="0.3">
      <c r="A3269">
        <v>3268</v>
      </c>
      <c r="B3269" t="s">
        <v>14</v>
      </c>
      <c r="C3269" t="s">
        <v>15</v>
      </c>
      <c r="D3269" t="s">
        <v>16</v>
      </c>
      <c r="E3269" t="s">
        <v>38</v>
      </c>
      <c r="F3269">
        <v>25</v>
      </c>
      <c r="G3269" t="s">
        <v>2643</v>
      </c>
      <c r="H3269">
        <v>9959</v>
      </c>
      <c r="I3269">
        <v>1616</v>
      </c>
      <c r="J3269">
        <v>291</v>
      </c>
      <c r="K3269">
        <v>202</v>
      </c>
      <c r="L3269" t="s">
        <v>35588</v>
      </c>
      <c r="M3269" t="s">
        <v>55</v>
      </c>
      <c r="N3269" t="s">
        <v>45</v>
      </c>
      <c r="O3269" t="s">
        <v>47</v>
      </c>
      <c r="P3269" t="s">
        <v>52</v>
      </c>
    </row>
    <row r="3270" spans="1:16" x14ac:dyDescent="0.3">
      <c r="A3270">
        <v>3269</v>
      </c>
      <c r="B3270" t="s">
        <v>51</v>
      </c>
      <c r="C3270" t="s">
        <v>24</v>
      </c>
      <c r="D3270" t="s">
        <v>25</v>
      </c>
      <c r="E3270" t="s">
        <v>30</v>
      </c>
      <c r="F3270">
        <v>176</v>
      </c>
      <c r="G3270" t="s">
        <v>2644</v>
      </c>
      <c r="H3270">
        <v>10058</v>
      </c>
      <c r="I3270">
        <v>1464</v>
      </c>
      <c r="J3270">
        <v>295</v>
      </c>
      <c r="K3270">
        <v>198</v>
      </c>
      <c r="L3270" t="s">
        <v>35589</v>
      </c>
      <c r="M3270" t="s">
        <v>19</v>
      </c>
      <c r="N3270" t="s">
        <v>41</v>
      </c>
      <c r="O3270" t="s">
        <v>21</v>
      </c>
      <c r="P3270" t="s">
        <v>52</v>
      </c>
    </row>
    <row r="3271" spans="1:16" x14ac:dyDescent="0.3">
      <c r="A3271">
        <v>3270</v>
      </c>
      <c r="B3271" t="s">
        <v>23</v>
      </c>
      <c r="C3271" t="s">
        <v>15</v>
      </c>
      <c r="D3271" t="s">
        <v>16</v>
      </c>
      <c r="E3271" t="s">
        <v>30</v>
      </c>
      <c r="F3271">
        <v>33</v>
      </c>
      <c r="G3271" t="s">
        <v>2645</v>
      </c>
      <c r="H3271">
        <v>10320</v>
      </c>
      <c r="I3271">
        <v>1445</v>
      </c>
      <c r="J3271">
        <v>295</v>
      </c>
      <c r="K3271">
        <v>223</v>
      </c>
      <c r="L3271" t="s">
        <v>35588</v>
      </c>
      <c r="M3271" t="s">
        <v>49</v>
      </c>
      <c r="N3271" t="s">
        <v>20</v>
      </c>
      <c r="O3271" t="s">
        <v>28</v>
      </c>
      <c r="P3271" t="s">
        <v>43</v>
      </c>
    </row>
    <row r="3272" spans="1:16" x14ac:dyDescent="0.3">
      <c r="A3272">
        <v>3271</v>
      </c>
      <c r="B3272" t="s">
        <v>51</v>
      </c>
      <c r="C3272" t="s">
        <v>15</v>
      </c>
      <c r="D3272" t="s">
        <v>25</v>
      </c>
      <c r="E3272" t="s">
        <v>30</v>
      </c>
      <c r="F3272">
        <v>218</v>
      </c>
      <c r="G3272" t="s">
        <v>2646</v>
      </c>
      <c r="H3272">
        <v>10087</v>
      </c>
      <c r="I3272">
        <v>1533</v>
      </c>
      <c r="J3272">
        <v>284</v>
      </c>
      <c r="K3272">
        <v>173</v>
      </c>
      <c r="L3272" t="s">
        <v>35588</v>
      </c>
      <c r="M3272" t="s">
        <v>31</v>
      </c>
      <c r="N3272" t="s">
        <v>36</v>
      </c>
      <c r="O3272" t="s">
        <v>47</v>
      </c>
      <c r="P3272" t="s">
        <v>52</v>
      </c>
    </row>
    <row r="3273" spans="1:16" x14ac:dyDescent="0.3">
      <c r="A3273">
        <v>3272</v>
      </c>
      <c r="B3273" t="s">
        <v>34</v>
      </c>
      <c r="C3273" t="s">
        <v>15</v>
      </c>
      <c r="D3273" t="s">
        <v>16</v>
      </c>
      <c r="E3273" t="s">
        <v>38</v>
      </c>
      <c r="F3273">
        <v>185</v>
      </c>
      <c r="G3273" t="s">
        <v>2647</v>
      </c>
      <c r="H3273">
        <v>10090</v>
      </c>
      <c r="I3273">
        <v>1539</v>
      </c>
      <c r="J3273">
        <v>310</v>
      </c>
      <c r="K3273">
        <v>199</v>
      </c>
      <c r="L3273" t="s">
        <v>35588</v>
      </c>
      <c r="M3273" t="s">
        <v>49</v>
      </c>
      <c r="N3273" t="s">
        <v>36</v>
      </c>
      <c r="O3273" t="s">
        <v>28</v>
      </c>
      <c r="P3273" t="s">
        <v>37</v>
      </c>
    </row>
    <row r="3274" spans="1:16" x14ac:dyDescent="0.3">
      <c r="A3274">
        <v>3273</v>
      </c>
      <c r="B3274" t="s">
        <v>39</v>
      </c>
      <c r="C3274" t="s">
        <v>46</v>
      </c>
      <c r="D3274" t="s">
        <v>25</v>
      </c>
      <c r="E3274" t="s">
        <v>30</v>
      </c>
      <c r="F3274">
        <v>196</v>
      </c>
      <c r="G3274" t="s">
        <v>2648</v>
      </c>
      <c r="H3274">
        <v>10291</v>
      </c>
      <c r="I3274">
        <v>1486</v>
      </c>
      <c r="J3274">
        <v>316</v>
      </c>
      <c r="K3274">
        <v>213</v>
      </c>
      <c r="L3274" t="s">
        <v>35588</v>
      </c>
      <c r="M3274" t="s">
        <v>53</v>
      </c>
      <c r="N3274" t="s">
        <v>20</v>
      </c>
      <c r="O3274" t="s">
        <v>28</v>
      </c>
      <c r="P3274" t="s">
        <v>48</v>
      </c>
    </row>
    <row r="3275" spans="1:16" x14ac:dyDescent="0.3">
      <c r="A3275">
        <v>3274</v>
      </c>
      <c r="B3275" t="s">
        <v>23</v>
      </c>
      <c r="C3275" t="s">
        <v>15</v>
      </c>
      <c r="D3275" t="s">
        <v>16</v>
      </c>
      <c r="E3275" t="s">
        <v>17</v>
      </c>
      <c r="F3275">
        <v>133</v>
      </c>
      <c r="G3275" t="s">
        <v>2649</v>
      </c>
      <c r="H3275">
        <v>10187</v>
      </c>
      <c r="I3275">
        <v>1508</v>
      </c>
      <c r="J3275">
        <v>337</v>
      </c>
      <c r="K3275">
        <v>182</v>
      </c>
      <c r="L3275" t="s">
        <v>35589</v>
      </c>
      <c r="M3275" t="s">
        <v>19</v>
      </c>
      <c r="N3275" t="s">
        <v>45</v>
      </c>
      <c r="O3275" t="s">
        <v>47</v>
      </c>
      <c r="P3275" t="s">
        <v>44</v>
      </c>
    </row>
    <row r="3276" spans="1:16" x14ac:dyDescent="0.3">
      <c r="A3276">
        <v>3275</v>
      </c>
      <c r="B3276" t="s">
        <v>39</v>
      </c>
      <c r="C3276" t="s">
        <v>15</v>
      </c>
      <c r="D3276" t="s">
        <v>16</v>
      </c>
      <c r="E3276" t="s">
        <v>30</v>
      </c>
      <c r="F3276">
        <v>401</v>
      </c>
      <c r="G3276" t="s">
        <v>2650</v>
      </c>
      <c r="H3276">
        <v>9991</v>
      </c>
      <c r="I3276">
        <v>1456</v>
      </c>
      <c r="J3276">
        <v>276</v>
      </c>
      <c r="K3276">
        <v>192</v>
      </c>
      <c r="L3276" t="s">
        <v>35589</v>
      </c>
      <c r="M3276" t="s">
        <v>19</v>
      </c>
      <c r="N3276" t="s">
        <v>36</v>
      </c>
      <c r="O3276" t="s">
        <v>42</v>
      </c>
      <c r="P3276" t="s">
        <v>37</v>
      </c>
    </row>
    <row r="3277" spans="1:16" x14ac:dyDescent="0.3">
      <c r="A3277">
        <v>3276</v>
      </c>
      <c r="B3277" t="s">
        <v>51</v>
      </c>
      <c r="C3277" t="s">
        <v>40</v>
      </c>
      <c r="D3277" t="s">
        <v>32</v>
      </c>
      <c r="E3277" t="s">
        <v>35</v>
      </c>
      <c r="F3277">
        <v>141</v>
      </c>
      <c r="G3277" t="s">
        <v>2651</v>
      </c>
      <c r="H3277">
        <v>10011</v>
      </c>
      <c r="I3277">
        <v>1436</v>
      </c>
      <c r="J3277">
        <v>327</v>
      </c>
      <c r="K3277">
        <v>202</v>
      </c>
      <c r="L3277" t="s">
        <v>35589</v>
      </c>
      <c r="M3277" t="s">
        <v>19</v>
      </c>
      <c r="N3277" t="s">
        <v>20</v>
      </c>
      <c r="O3277" t="s">
        <v>21</v>
      </c>
      <c r="P3277" t="s">
        <v>44</v>
      </c>
    </row>
    <row r="3278" spans="1:16" x14ac:dyDescent="0.3">
      <c r="A3278">
        <v>3277</v>
      </c>
      <c r="B3278" t="s">
        <v>14</v>
      </c>
      <c r="C3278" t="s">
        <v>15</v>
      </c>
      <c r="D3278" t="s">
        <v>25</v>
      </c>
      <c r="E3278" t="s">
        <v>30</v>
      </c>
      <c r="F3278">
        <v>143</v>
      </c>
      <c r="G3278" t="s">
        <v>67</v>
      </c>
      <c r="H3278">
        <v>10231</v>
      </c>
      <c r="I3278">
        <v>1500</v>
      </c>
      <c r="J3278">
        <v>277</v>
      </c>
      <c r="K3278">
        <v>206</v>
      </c>
      <c r="L3278" t="s">
        <v>35589</v>
      </c>
      <c r="M3278" t="s">
        <v>19</v>
      </c>
      <c r="N3278" t="s">
        <v>45</v>
      </c>
      <c r="O3278" t="s">
        <v>28</v>
      </c>
      <c r="P3278" t="s">
        <v>44</v>
      </c>
    </row>
    <row r="3279" spans="1:16" x14ac:dyDescent="0.3">
      <c r="A3279">
        <v>3278</v>
      </c>
      <c r="B3279" t="s">
        <v>23</v>
      </c>
      <c r="C3279" t="s">
        <v>24</v>
      </c>
      <c r="D3279" t="s">
        <v>25</v>
      </c>
      <c r="E3279" t="s">
        <v>30</v>
      </c>
      <c r="F3279">
        <v>24</v>
      </c>
      <c r="G3279" t="s">
        <v>67</v>
      </c>
      <c r="H3279">
        <v>9948</v>
      </c>
      <c r="I3279">
        <v>1534</v>
      </c>
      <c r="J3279">
        <v>301</v>
      </c>
      <c r="K3279">
        <v>208</v>
      </c>
      <c r="L3279" t="s">
        <v>35588</v>
      </c>
      <c r="M3279" t="s">
        <v>53</v>
      </c>
      <c r="N3279" t="s">
        <v>45</v>
      </c>
      <c r="O3279" t="s">
        <v>28</v>
      </c>
      <c r="P3279" t="s">
        <v>22</v>
      </c>
    </row>
    <row r="3280" spans="1:16" x14ac:dyDescent="0.3">
      <c r="A3280">
        <v>3279</v>
      </c>
      <c r="B3280" t="s">
        <v>34</v>
      </c>
      <c r="C3280" t="s">
        <v>24</v>
      </c>
      <c r="D3280" t="s">
        <v>16</v>
      </c>
      <c r="E3280" t="s">
        <v>35</v>
      </c>
      <c r="F3280">
        <v>49</v>
      </c>
      <c r="G3280" t="s">
        <v>2652</v>
      </c>
      <c r="H3280">
        <v>10212</v>
      </c>
      <c r="I3280">
        <v>1490</v>
      </c>
      <c r="J3280">
        <v>315</v>
      </c>
      <c r="K3280">
        <v>215</v>
      </c>
      <c r="L3280" t="s">
        <v>35589</v>
      </c>
      <c r="M3280" t="s">
        <v>19</v>
      </c>
      <c r="N3280" t="s">
        <v>20</v>
      </c>
      <c r="O3280" t="s">
        <v>42</v>
      </c>
      <c r="P3280" t="s">
        <v>52</v>
      </c>
    </row>
    <row r="3281" spans="1:16" x14ac:dyDescent="0.3">
      <c r="A3281">
        <v>3280</v>
      </c>
      <c r="B3281" t="s">
        <v>39</v>
      </c>
      <c r="C3281" t="s">
        <v>46</v>
      </c>
      <c r="D3281" t="s">
        <v>25</v>
      </c>
      <c r="E3281" t="s">
        <v>35</v>
      </c>
      <c r="F3281">
        <v>526</v>
      </c>
      <c r="G3281" t="s">
        <v>2653</v>
      </c>
      <c r="H3281">
        <v>10008</v>
      </c>
      <c r="I3281">
        <v>1508</v>
      </c>
      <c r="J3281">
        <v>297</v>
      </c>
      <c r="K3281">
        <v>217</v>
      </c>
      <c r="L3281" t="s">
        <v>35588</v>
      </c>
      <c r="M3281" t="s">
        <v>55</v>
      </c>
      <c r="N3281" t="s">
        <v>20</v>
      </c>
      <c r="O3281" t="s">
        <v>47</v>
      </c>
      <c r="P3281" t="s">
        <v>37</v>
      </c>
    </row>
    <row r="3282" spans="1:16" x14ac:dyDescent="0.3">
      <c r="A3282">
        <v>3281</v>
      </c>
      <c r="B3282" t="s">
        <v>14</v>
      </c>
      <c r="C3282" t="s">
        <v>15</v>
      </c>
      <c r="D3282" t="s">
        <v>32</v>
      </c>
      <c r="E3282" t="s">
        <v>30</v>
      </c>
      <c r="F3282">
        <v>594</v>
      </c>
      <c r="G3282" t="s">
        <v>2654</v>
      </c>
      <c r="H3282">
        <v>10062</v>
      </c>
      <c r="I3282">
        <v>1490</v>
      </c>
      <c r="J3282">
        <v>324</v>
      </c>
      <c r="K3282">
        <v>210</v>
      </c>
      <c r="L3282" t="s">
        <v>35588</v>
      </c>
      <c r="M3282" t="s">
        <v>31</v>
      </c>
      <c r="N3282" t="s">
        <v>20</v>
      </c>
      <c r="O3282" t="s">
        <v>47</v>
      </c>
      <c r="P3282" t="s">
        <v>48</v>
      </c>
    </row>
    <row r="3283" spans="1:16" x14ac:dyDescent="0.3">
      <c r="A3283">
        <v>3282</v>
      </c>
      <c r="B3283" t="s">
        <v>23</v>
      </c>
      <c r="C3283" t="s">
        <v>40</v>
      </c>
      <c r="D3283" t="s">
        <v>32</v>
      </c>
      <c r="E3283" t="s">
        <v>38</v>
      </c>
      <c r="F3283">
        <v>154</v>
      </c>
      <c r="G3283" t="s">
        <v>67</v>
      </c>
      <c r="H3283">
        <v>9998</v>
      </c>
      <c r="I3283">
        <v>1523</v>
      </c>
      <c r="J3283">
        <v>305</v>
      </c>
      <c r="K3283">
        <v>186</v>
      </c>
      <c r="L3283" t="s">
        <v>35588</v>
      </c>
      <c r="M3283" t="s">
        <v>26</v>
      </c>
      <c r="N3283" t="s">
        <v>27</v>
      </c>
      <c r="O3283" t="s">
        <v>21</v>
      </c>
      <c r="P3283" t="s">
        <v>44</v>
      </c>
    </row>
    <row r="3284" spans="1:16" x14ac:dyDescent="0.3">
      <c r="A3284">
        <v>3283</v>
      </c>
      <c r="B3284" t="s">
        <v>23</v>
      </c>
      <c r="C3284" t="s">
        <v>15</v>
      </c>
      <c r="D3284" t="s">
        <v>25</v>
      </c>
      <c r="E3284" t="s">
        <v>30</v>
      </c>
      <c r="F3284">
        <v>452</v>
      </c>
      <c r="G3284" t="s">
        <v>2655</v>
      </c>
      <c r="H3284">
        <v>10218</v>
      </c>
      <c r="I3284">
        <v>1471</v>
      </c>
      <c r="J3284">
        <v>303</v>
      </c>
      <c r="K3284">
        <v>190</v>
      </c>
      <c r="L3284" t="s">
        <v>35589</v>
      </c>
      <c r="M3284" t="s">
        <v>19</v>
      </c>
      <c r="N3284" t="s">
        <v>41</v>
      </c>
      <c r="O3284" t="s">
        <v>47</v>
      </c>
      <c r="P3284" t="s">
        <v>37</v>
      </c>
    </row>
    <row r="3285" spans="1:16" x14ac:dyDescent="0.3">
      <c r="A3285">
        <v>3284</v>
      </c>
      <c r="B3285" t="s">
        <v>14</v>
      </c>
      <c r="C3285" t="s">
        <v>15</v>
      </c>
      <c r="D3285" t="s">
        <v>16</v>
      </c>
      <c r="E3285" t="s">
        <v>50</v>
      </c>
      <c r="F3285">
        <v>53</v>
      </c>
      <c r="G3285" t="s">
        <v>67</v>
      </c>
      <c r="H3285">
        <v>10179</v>
      </c>
      <c r="I3285">
        <v>1551</v>
      </c>
      <c r="J3285">
        <v>273</v>
      </c>
      <c r="K3285">
        <v>190</v>
      </c>
      <c r="L3285" t="s">
        <v>35589</v>
      </c>
      <c r="M3285" t="s">
        <v>19</v>
      </c>
      <c r="N3285" t="s">
        <v>41</v>
      </c>
      <c r="O3285" t="s">
        <v>47</v>
      </c>
      <c r="P3285" t="s">
        <v>44</v>
      </c>
    </row>
    <row r="3286" spans="1:16" x14ac:dyDescent="0.3">
      <c r="A3286">
        <v>3285</v>
      </c>
      <c r="B3286" t="s">
        <v>23</v>
      </c>
      <c r="C3286" t="s">
        <v>15</v>
      </c>
      <c r="D3286" t="s">
        <v>25</v>
      </c>
      <c r="E3286" t="s">
        <v>30</v>
      </c>
      <c r="F3286">
        <v>73</v>
      </c>
      <c r="G3286" t="s">
        <v>67</v>
      </c>
      <c r="H3286">
        <v>10261</v>
      </c>
      <c r="I3286">
        <v>1521</v>
      </c>
      <c r="J3286">
        <v>309</v>
      </c>
      <c r="K3286">
        <v>205</v>
      </c>
      <c r="L3286" t="s">
        <v>35589</v>
      </c>
      <c r="M3286" t="s">
        <v>19</v>
      </c>
      <c r="N3286" t="s">
        <v>45</v>
      </c>
      <c r="O3286" t="s">
        <v>28</v>
      </c>
      <c r="P3286" t="s">
        <v>37</v>
      </c>
    </row>
    <row r="3287" spans="1:16" x14ac:dyDescent="0.3">
      <c r="A3287">
        <v>3286</v>
      </c>
      <c r="B3287" t="s">
        <v>14</v>
      </c>
      <c r="C3287" t="s">
        <v>46</v>
      </c>
      <c r="D3287" t="s">
        <v>25</v>
      </c>
      <c r="E3287" t="s">
        <v>30</v>
      </c>
      <c r="F3287">
        <v>49</v>
      </c>
      <c r="G3287" t="s">
        <v>2656</v>
      </c>
      <c r="H3287">
        <v>10198</v>
      </c>
      <c r="I3287">
        <v>1435</v>
      </c>
      <c r="J3287">
        <v>319</v>
      </c>
      <c r="K3287">
        <v>214</v>
      </c>
      <c r="L3287" t="s">
        <v>35588</v>
      </c>
      <c r="M3287" t="s">
        <v>54</v>
      </c>
      <c r="N3287" t="s">
        <v>45</v>
      </c>
      <c r="O3287" t="s">
        <v>42</v>
      </c>
      <c r="P3287" t="s">
        <v>48</v>
      </c>
    </row>
    <row r="3288" spans="1:16" x14ac:dyDescent="0.3">
      <c r="A3288">
        <v>3287</v>
      </c>
      <c r="B3288" t="s">
        <v>34</v>
      </c>
      <c r="C3288" t="s">
        <v>40</v>
      </c>
      <c r="D3288" t="s">
        <v>25</v>
      </c>
      <c r="E3288" t="s">
        <v>30</v>
      </c>
      <c r="F3288">
        <v>58</v>
      </c>
      <c r="G3288" t="s">
        <v>2653</v>
      </c>
      <c r="H3288">
        <v>10136</v>
      </c>
      <c r="I3288">
        <v>1558</v>
      </c>
      <c r="J3288">
        <v>299</v>
      </c>
      <c r="K3288">
        <v>172</v>
      </c>
      <c r="L3288" t="s">
        <v>35588</v>
      </c>
      <c r="M3288" t="s">
        <v>54</v>
      </c>
      <c r="N3288" t="s">
        <v>20</v>
      </c>
      <c r="O3288" t="s">
        <v>28</v>
      </c>
      <c r="P3288" t="s">
        <v>22</v>
      </c>
    </row>
    <row r="3289" spans="1:16" x14ac:dyDescent="0.3">
      <c r="A3289">
        <v>3288</v>
      </c>
      <c r="B3289" t="s">
        <v>39</v>
      </c>
      <c r="C3289" t="s">
        <v>24</v>
      </c>
      <c r="D3289" t="s">
        <v>25</v>
      </c>
      <c r="E3289" t="s">
        <v>30</v>
      </c>
      <c r="F3289">
        <v>50</v>
      </c>
      <c r="G3289" t="s">
        <v>2657</v>
      </c>
      <c r="H3289">
        <v>10123</v>
      </c>
      <c r="I3289">
        <v>1548</v>
      </c>
      <c r="J3289">
        <v>286</v>
      </c>
      <c r="K3289">
        <v>215</v>
      </c>
      <c r="L3289" t="s">
        <v>35588</v>
      </c>
      <c r="M3289" t="s">
        <v>31</v>
      </c>
      <c r="N3289" t="s">
        <v>20</v>
      </c>
      <c r="O3289" t="s">
        <v>47</v>
      </c>
      <c r="P3289" t="s">
        <v>33</v>
      </c>
    </row>
    <row r="3290" spans="1:16" x14ac:dyDescent="0.3">
      <c r="A3290">
        <v>3289</v>
      </c>
      <c r="B3290" t="s">
        <v>23</v>
      </c>
      <c r="C3290" t="s">
        <v>15</v>
      </c>
      <c r="D3290" t="s">
        <v>16</v>
      </c>
      <c r="E3290" t="s">
        <v>30</v>
      </c>
      <c r="F3290">
        <v>351</v>
      </c>
      <c r="G3290" t="s">
        <v>2658</v>
      </c>
      <c r="H3290">
        <v>10098</v>
      </c>
      <c r="I3290">
        <v>1496</v>
      </c>
      <c r="J3290">
        <v>305</v>
      </c>
      <c r="K3290">
        <v>215</v>
      </c>
      <c r="L3290" t="s">
        <v>35589</v>
      </c>
      <c r="M3290" t="s">
        <v>19</v>
      </c>
      <c r="N3290" t="s">
        <v>36</v>
      </c>
      <c r="O3290" t="s">
        <v>28</v>
      </c>
      <c r="P3290" t="s">
        <v>37</v>
      </c>
    </row>
    <row r="3291" spans="1:16" x14ac:dyDescent="0.3">
      <c r="A3291">
        <v>3290</v>
      </c>
      <c r="B3291" t="s">
        <v>14</v>
      </c>
      <c r="C3291" t="s">
        <v>15</v>
      </c>
      <c r="D3291" t="s">
        <v>25</v>
      </c>
      <c r="E3291" t="s">
        <v>35</v>
      </c>
      <c r="F3291">
        <v>199</v>
      </c>
      <c r="G3291" t="s">
        <v>2659</v>
      </c>
      <c r="H3291">
        <v>10096</v>
      </c>
      <c r="I3291">
        <v>1533</v>
      </c>
      <c r="J3291">
        <v>294</v>
      </c>
      <c r="K3291">
        <v>214</v>
      </c>
      <c r="L3291" t="s">
        <v>35589</v>
      </c>
      <c r="M3291" t="s">
        <v>19</v>
      </c>
      <c r="N3291" t="s">
        <v>41</v>
      </c>
      <c r="O3291" t="s">
        <v>28</v>
      </c>
      <c r="P3291" t="s">
        <v>44</v>
      </c>
    </row>
    <row r="3292" spans="1:16" x14ac:dyDescent="0.3">
      <c r="A3292">
        <v>3291</v>
      </c>
      <c r="B3292" t="s">
        <v>34</v>
      </c>
      <c r="C3292" t="s">
        <v>40</v>
      </c>
      <c r="D3292" t="s">
        <v>25</v>
      </c>
      <c r="E3292" t="s">
        <v>30</v>
      </c>
      <c r="F3292">
        <v>110</v>
      </c>
      <c r="G3292" t="s">
        <v>2660</v>
      </c>
      <c r="H3292">
        <v>10182</v>
      </c>
      <c r="I3292">
        <v>1480</v>
      </c>
      <c r="J3292">
        <v>303</v>
      </c>
      <c r="K3292">
        <v>234</v>
      </c>
      <c r="L3292" t="s">
        <v>35588</v>
      </c>
      <c r="M3292" t="s">
        <v>54</v>
      </c>
      <c r="N3292" t="s">
        <v>41</v>
      </c>
      <c r="O3292" t="s">
        <v>28</v>
      </c>
      <c r="P3292" t="s">
        <v>44</v>
      </c>
    </row>
    <row r="3293" spans="1:16" x14ac:dyDescent="0.3">
      <c r="A3293">
        <v>3292</v>
      </c>
      <c r="B3293" t="s">
        <v>14</v>
      </c>
      <c r="C3293" t="s">
        <v>15</v>
      </c>
      <c r="D3293" t="s">
        <v>16</v>
      </c>
      <c r="E3293" t="s">
        <v>30</v>
      </c>
      <c r="F3293">
        <v>43</v>
      </c>
      <c r="G3293" t="s">
        <v>2661</v>
      </c>
      <c r="H3293">
        <v>10098</v>
      </c>
      <c r="I3293">
        <v>1591</v>
      </c>
      <c r="J3293">
        <v>296</v>
      </c>
      <c r="K3293">
        <v>219</v>
      </c>
      <c r="L3293" t="s">
        <v>35588</v>
      </c>
      <c r="M3293" t="s">
        <v>31</v>
      </c>
      <c r="N3293" t="s">
        <v>41</v>
      </c>
      <c r="O3293" t="s">
        <v>28</v>
      </c>
      <c r="P3293" t="s">
        <v>52</v>
      </c>
    </row>
    <row r="3294" spans="1:16" x14ac:dyDescent="0.3">
      <c r="A3294">
        <v>3293</v>
      </c>
      <c r="B3294" t="s">
        <v>39</v>
      </c>
      <c r="C3294" t="s">
        <v>15</v>
      </c>
      <c r="D3294" t="s">
        <v>16</v>
      </c>
      <c r="E3294" t="s">
        <v>50</v>
      </c>
      <c r="F3294">
        <v>152</v>
      </c>
      <c r="G3294" t="s">
        <v>2662</v>
      </c>
      <c r="H3294">
        <v>10032</v>
      </c>
      <c r="I3294">
        <v>1456</v>
      </c>
      <c r="J3294">
        <v>295</v>
      </c>
      <c r="K3294">
        <v>211</v>
      </c>
      <c r="L3294" t="s">
        <v>35588</v>
      </c>
      <c r="M3294" t="s">
        <v>31</v>
      </c>
      <c r="N3294" t="s">
        <v>45</v>
      </c>
      <c r="O3294" t="s">
        <v>28</v>
      </c>
      <c r="P3294" t="s">
        <v>44</v>
      </c>
    </row>
    <row r="3295" spans="1:16" x14ac:dyDescent="0.3">
      <c r="A3295">
        <v>3294</v>
      </c>
      <c r="B3295" t="s">
        <v>23</v>
      </c>
      <c r="C3295" t="s">
        <v>40</v>
      </c>
      <c r="D3295" t="s">
        <v>16</v>
      </c>
      <c r="E3295" t="s">
        <v>35</v>
      </c>
      <c r="F3295">
        <v>123</v>
      </c>
      <c r="G3295" t="s">
        <v>67</v>
      </c>
      <c r="H3295">
        <v>10085</v>
      </c>
      <c r="I3295">
        <v>1451</v>
      </c>
      <c r="J3295">
        <v>286</v>
      </c>
      <c r="K3295">
        <v>200</v>
      </c>
      <c r="L3295" t="s">
        <v>35589</v>
      </c>
      <c r="M3295" t="s">
        <v>19</v>
      </c>
      <c r="N3295" t="s">
        <v>45</v>
      </c>
      <c r="O3295" t="s">
        <v>28</v>
      </c>
      <c r="P3295" t="s">
        <v>22</v>
      </c>
    </row>
    <row r="3296" spans="1:16" x14ac:dyDescent="0.3">
      <c r="A3296">
        <v>3295</v>
      </c>
      <c r="B3296" t="s">
        <v>23</v>
      </c>
      <c r="C3296" t="s">
        <v>24</v>
      </c>
      <c r="D3296" t="s">
        <v>16</v>
      </c>
      <c r="E3296" t="s">
        <v>17</v>
      </c>
      <c r="F3296">
        <v>80</v>
      </c>
      <c r="G3296" t="s">
        <v>2663</v>
      </c>
      <c r="H3296">
        <v>10101</v>
      </c>
      <c r="I3296">
        <v>1466</v>
      </c>
      <c r="J3296">
        <v>299</v>
      </c>
      <c r="K3296">
        <v>204</v>
      </c>
      <c r="L3296" t="s">
        <v>35589</v>
      </c>
      <c r="M3296" t="s">
        <v>19</v>
      </c>
      <c r="N3296" t="s">
        <v>45</v>
      </c>
      <c r="O3296" t="s">
        <v>47</v>
      </c>
      <c r="P3296" t="s">
        <v>29</v>
      </c>
    </row>
    <row r="3297" spans="1:16" x14ac:dyDescent="0.3">
      <c r="A3297">
        <v>3296</v>
      </c>
      <c r="B3297" t="s">
        <v>14</v>
      </c>
      <c r="C3297" t="s">
        <v>40</v>
      </c>
      <c r="D3297" t="s">
        <v>16</v>
      </c>
      <c r="E3297" t="s">
        <v>30</v>
      </c>
      <c r="F3297">
        <v>12</v>
      </c>
      <c r="G3297" t="s">
        <v>2664</v>
      </c>
      <c r="H3297">
        <v>10134</v>
      </c>
      <c r="I3297">
        <v>1505</v>
      </c>
      <c r="J3297">
        <v>307</v>
      </c>
      <c r="K3297">
        <v>177</v>
      </c>
      <c r="L3297" t="s">
        <v>35589</v>
      </c>
      <c r="M3297" t="s">
        <v>19</v>
      </c>
      <c r="N3297" t="s">
        <v>20</v>
      </c>
      <c r="O3297" t="s">
        <v>42</v>
      </c>
      <c r="P3297" t="s">
        <v>52</v>
      </c>
    </row>
    <row r="3298" spans="1:16" x14ac:dyDescent="0.3">
      <c r="A3298">
        <v>3297</v>
      </c>
      <c r="B3298" t="s">
        <v>23</v>
      </c>
      <c r="C3298" t="s">
        <v>24</v>
      </c>
      <c r="D3298" t="s">
        <v>16</v>
      </c>
      <c r="E3298" t="s">
        <v>30</v>
      </c>
      <c r="F3298">
        <v>32</v>
      </c>
      <c r="G3298" t="s">
        <v>2665</v>
      </c>
      <c r="H3298">
        <v>9991</v>
      </c>
      <c r="I3298">
        <v>1567</v>
      </c>
      <c r="J3298">
        <v>313</v>
      </c>
      <c r="K3298">
        <v>198</v>
      </c>
      <c r="L3298" t="s">
        <v>35589</v>
      </c>
      <c r="M3298" t="s">
        <v>19</v>
      </c>
      <c r="N3298" t="s">
        <v>20</v>
      </c>
      <c r="O3298" t="s">
        <v>21</v>
      </c>
      <c r="P3298" t="s">
        <v>48</v>
      </c>
    </row>
    <row r="3299" spans="1:16" x14ac:dyDescent="0.3">
      <c r="A3299">
        <v>3298</v>
      </c>
      <c r="B3299" t="s">
        <v>51</v>
      </c>
      <c r="C3299" t="s">
        <v>24</v>
      </c>
      <c r="D3299" t="s">
        <v>16</v>
      </c>
      <c r="E3299" t="s">
        <v>35</v>
      </c>
      <c r="F3299">
        <v>190</v>
      </c>
      <c r="G3299" t="s">
        <v>2666</v>
      </c>
      <c r="H3299">
        <v>9988</v>
      </c>
      <c r="I3299">
        <v>1527</v>
      </c>
      <c r="J3299">
        <v>310</v>
      </c>
      <c r="K3299">
        <v>230</v>
      </c>
      <c r="L3299" t="s">
        <v>35589</v>
      </c>
      <c r="M3299" t="s">
        <v>19</v>
      </c>
      <c r="N3299" t="s">
        <v>45</v>
      </c>
      <c r="O3299" t="s">
        <v>47</v>
      </c>
      <c r="P3299" t="s">
        <v>43</v>
      </c>
    </row>
    <row r="3300" spans="1:16" x14ac:dyDescent="0.3">
      <c r="A3300">
        <v>3299</v>
      </c>
      <c r="B3300" t="s">
        <v>51</v>
      </c>
      <c r="C3300" t="s">
        <v>15</v>
      </c>
      <c r="D3300" t="s">
        <v>25</v>
      </c>
      <c r="E3300" t="s">
        <v>30</v>
      </c>
      <c r="F3300">
        <v>100</v>
      </c>
      <c r="G3300" t="s">
        <v>2667</v>
      </c>
      <c r="H3300">
        <v>10148</v>
      </c>
      <c r="I3300">
        <v>1502</v>
      </c>
      <c r="J3300">
        <v>287</v>
      </c>
      <c r="K3300">
        <v>208</v>
      </c>
      <c r="L3300" t="s">
        <v>35588</v>
      </c>
      <c r="M3300" t="s">
        <v>26</v>
      </c>
      <c r="N3300" t="s">
        <v>20</v>
      </c>
      <c r="O3300" t="s">
        <v>28</v>
      </c>
      <c r="P3300" t="s">
        <v>52</v>
      </c>
    </row>
    <row r="3301" spans="1:16" x14ac:dyDescent="0.3">
      <c r="A3301">
        <v>3300</v>
      </c>
      <c r="B3301" t="s">
        <v>14</v>
      </c>
      <c r="C3301" t="s">
        <v>15</v>
      </c>
      <c r="D3301" t="s">
        <v>16</v>
      </c>
      <c r="E3301" t="s">
        <v>35</v>
      </c>
      <c r="F3301">
        <v>369</v>
      </c>
      <c r="G3301" t="s">
        <v>2668</v>
      </c>
      <c r="H3301">
        <v>10094</v>
      </c>
      <c r="I3301">
        <v>1511</v>
      </c>
      <c r="J3301">
        <v>299</v>
      </c>
      <c r="K3301">
        <v>182</v>
      </c>
      <c r="L3301" t="s">
        <v>35589</v>
      </c>
      <c r="M3301" t="s">
        <v>19</v>
      </c>
      <c r="N3301" t="s">
        <v>27</v>
      </c>
      <c r="O3301" t="s">
        <v>28</v>
      </c>
      <c r="P3301" t="s">
        <v>37</v>
      </c>
    </row>
    <row r="3302" spans="1:16" x14ac:dyDescent="0.3">
      <c r="A3302">
        <v>3301</v>
      </c>
      <c r="B3302" t="s">
        <v>23</v>
      </c>
      <c r="C3302" t="s">
        <v>15</v>
      </c>
      <c r="D3302" t="s">
        <v>32</v>
      </c>
      <c r="E3302" t="s">
        <v>17</v>
      </c>
      <c r="F3302">
        <v>193</v>
      </c>
      <c r="G3302" t="s">
        <v>2669</v>
      </c>
      <c r="H3302">
        <v>10225</v>
      </c>
      <c r="I3302">
        <v>1515</v>
      </c>
      <c r="J3302">
        <v>311</v>
      </c>
      <c r="K3302">
        <v>194</v>
      </c>
      <c r="L3302" t="s">
        <v>35589</v>
      </c>
      <c r="M3302" t="s">
        <v>19</v>
      </c>
      <c r="N3302" t="s">
        <v>41</v>
      </c>
      <c r="O3302" t="s">
        <v>42</v>
      </c>
      <c r="P3302" t="s">
        <v>29</v>
      </c>
    </row>
    <row r="3303" spans="1:16" x14ac:dyDescent="0.3">
      <c r="A3303">
        <v>3302</v>
      </c>
      <c r="B3303" t="s">
        <v>39</v>
      </c>
      <c r="C3303" t="s">
        <v>15</v>
      </c>
      <c r="D3303" t="s">
        <v>25</v>
      </c>
      <c r="E3303" t="s">
        <v>35</v>
      </c>
      <c r="F3303">
        <v>14</v>
      </c>
      <c r="G3303" t="s">
        <v>2670</v>
      </c>
      <c r="H3303">
        <v>10031</v>
      </c>
      <c r="I3303">
        <v>1502</v>
      </c>
      <c r="J3303">
        <v>301</v>
      </c>
      <c r="K3303">
        <v>202</v>
      </c>
      <c r="L3303" t="s">
        <v>35589</v>
      </c>
      <c r="M3303" t="s">
        <v>19</v>
      </c>
      <c r="N3303" t="s">
        <v>36</v>
      </c>
      <c r="O3303" t="s">
        <v>47</v>
      </c>
      <c r="P3303" t="s">
        <v>44</v>
      </c>
    </row>
    <row r="3304" spans="1:16" x14ac:dyDescent="0.3">
      <c r="A3304">
        <v>3303</v>
      </c>
      <c r="B3304" t="s">
        <v>51</v>
      </c>
      <c r="C3304" t="s">
        <v>40</v>
      </c>
      <c r="D3304" t="s">
        <v>25</v>
      </c>
      <c r="E3304" t="s">
        <v>30</v>
      </c>
      <c r="F3304">
        <v>46</v>
      </c>
      <c r="G3304" t="s">
        <v>2671</v>
      </c>
      <c r="H3304">
        <v>10266</v>
      </c>
      <c r="I3304">
        <v>1559</v>
      </c>
      <c r="J3304">
        <v>322</v>
      </c>
      <c r="K3304">
        <v>206</v>
      </c>
      <c r="L3304" t="s">
        <v>35589</v>
      </c>
      <c r="M3304" t="s">
        <v>19</v>
      </c>
      <c r="N3304" t="s">
        <v>36</v>
      </c>
      <c r="O3304" t="s">
        <v>47</v>
      </c>
      <c r="P3304" t="s">
        <v>33</v>
      </c>
    </row>
    <row r="3305" spans="1:16" x14ac:dyDescent="0.3">
      <c r="A3305">
        <v>3304</v>
      </c>
      <c r="B3305" t="s">
        <v>23</v>
      </c>
      <c r="C3305" t="s">
        <v>15</v>
      </c>
      <c r="D3305" t="s">
        <v>32</v>
      </c>
      <c r="E3305" t="s">
        <v>17</v>
      </c>
      <c r="F3305">
        <v>159</v>
      </c>
      <c r="G3305" t="s">
        <v>2672</v>
      </c>
      <c r="H3305">
        <v>10134</v>
      </c>
      <c r="I3305">
        <v>1508</v>
      </c>
      <c r="J3305">
        <v>314</v>
      </c>
      <c r="K3305">
        <v>199</v>
      </c>
      <c r="L3305" t="s">
        <v>35589</v>
      </c>
      <c r="M3305" t="s">
        <v>19</v>
      </c>
      <c r="N3305" t="s">
        <v>27</v>
      </c>
      <c r="O3305" t="s">
        <v>28</v>
      </c>
      <c r="P3305" t="s">
        <v>33</v>
      </c>
    </row>
    <row r="3306" spans="1:16" x14ac:dyDescent="0.3">
      <c r="A3306">
        <v>3305</v>
      </c>
      <c r="B3306" t="s">
        <v>51</v>
      </c>
      <c r="C3306" t="s">
        <v>15</v>
      </c>
      <c r="D3306" t="s">
        <v>32</v>
      </c>
      <c r="E3306" t="s">
        <v>30</v>
      </c>
      <c r="F3306">
        <v>497</v>
      </c>
      <c r="G3306" t="s">
        <v>2673</v>
      </c>
      <c r="H3306">
        <v>10122</v>
      </c>
      <c r="I3306">
        <v>1501</v>
      </c>
      <c r="J3306">
        <v>286</v>
      </c>
      <c r="K3306">
        <v>181</v>
      </c>
      <c r="L3306" t="s">
        <v>35589</v>
      </c>
      <c r="M3306" t="s">
        <v>19</v>
      </c>
      <c r="N3306" t="s">
        <v>20</v>
      </c>
      <c r="O3306" t="s">
        <v>47</v>
      </c>
      <c r="P3306" t="s">
        <v>22</v>
      </c>
    </row>
    <row r="3307" spans="1:16" x14ac:dyDescent="0.3">
      <c r="A3307">
        <v>3306</v>
      </c>
      <c r="B3307" t="s">
        <v>34</v>
      </c>
      <c r="C3307" t="s">
        <v>15</v>
      </c>
      <c r="D3307" t="s">
        <v>32</v>
      </c>
      <c r="E3307" t="s">
        <v>30</v>
      </c>
      <c r="F3307">
        <v>372</v>
      </c>
      <c r="G3307" t="s">
        <v>2674</v>
      </c>
      <c r="H3307">
        <v>10098</v>
      </c>
      <c r="I3307">
        <v>1516</v>
      </c>
      <c r="J3307">
        <v>287</v>
      </c>
      <c r="K3307">
        <v>177</v>
      </c>
      <c r="L3307" t="s">
        <v>35588</v>
      </c>
      <c r="M3307" t="s">
        <v>53</v>
      </c>
      <c r="N3307" t="s">
        <v>41</v>
      </c>
      <c r="O3307" t="s">
        <v>47</v>
      </c>
      <c r="P3307" t="s">
        <v>29</v>
      </c>
    </row>
    <row r="3308" spans="1:16" x14ac:dyDescent="0.3">
      <c r="A3308">
        <v>3307</v>
      </c>
      <c r="B3308" t="s">
        <v>23</v>
      </c>
      <c r="C3308" t="s">
        <v>15</v>
      </c>
      <c r="D3308" t="s">
        <v>25</v>
      </c>
      <c r="E3308" t="s">
        <v>30</v>
      </c>
      <c r="F3308">
        <v>61</v>
      </c>
      <c r="G3308" t="s">
        <v>2675</v>
      </c>
      <c r="H3308">
        <v>10173</v>
      </c>
      <c r="I3308">
        <v>1513</v>
      </c>
      <c r="J3308">
        <v>299</v>
      </c>
      <c r="K3308">
        <v>189</v>
      </c>
      <c r="L3308" t="s">
        <v>35588</v>
      </c>
      <c r="M3308" t="s">
        <v>53</v>
      </c>
      <c r="N3308" t="s">
        <v>20</v>
      </c>
      <c r="O3308" t="s">
        <v>28</v>
      </c>
      <c r="P3308" t="s">
        <v>29</v>
      </c>
    </row>
    <row r="3309" spans="1:16" x14ac:dyDescent="0.3">
      <c r="A3309">
        <v>3308</v>
      </c>
      <c r="B3309" t="s">
        <v>39</v>
      </c>
      <c r="C3309" t="s">
        <v>15</v>
      </c>
      <c r="D3309" t="s">
        <v>25</v>
      </c>
      <c r="E3309" t="s">
        <v>38</v>
      </c>
      <c r="F3309">
        <v>63</v>
      </c>
      <c r="G3309" t="s">
        <v>2676</v>
      </c>
      <c r="H3309">
        <v>9962</v>
      </c>
      <c r="I3309">
        <v>1511</v>
      </c>
      <c r="J3309">
        <v>301</v>
      </c>
      <c r="K3309">
        <v>179</v>
      </c>
      <c r="L3309" t="s">
        <v>35589</v>
      </c>
      <c r="M3309" t="s">
        <v>19</v>
      </c>
      <c r="N3309" t="s">
        <v>20</v>
      </c>
      <c r="O3309" t="s">
        <v>28</v>
      </c>
      <c r="P3309" t="s">
        <v>22</v>
      </c>
    </row>
    <row r="3310" spans="1:16" x14ac:dyDescent="0.3">
      <c r="A3310">
        <v>3309</v>
      </c>
      <c r="B3310" t="s">
        <v>51</v>
      </c>
      <c r="C3310" t="s">
        <v>15</v>
      </c>
      <c r="D3310" t="s">
        <v>16</v>
      </c>
      <c r="E3310" t="s">
        <v>35</v>
      </c>
      <c r="F3310">
        <v>463</v>
      </c>
      <c r="G3310" t="s">
        <v>2677</v>
      </c>
      <c r="H3310">
        <v>9965</v>
      </c>
      <c r="I3310">
        <v>1544</v>
      </c>
      <c r="J3310">
        <v>304</v>
      </c>
      <c r="K3310">
        <v>196</v>
      </c>
      <c r="L3310" t="s">
        <v>35588</v>
      </c>
      <c r="M3310" t="s">
        <v>31</v>
      </c>
      <c r="N3310" t="s">
        <v>45</v>
      </c>
      <c r="O3310" t="s">
        <v>28</v>
      </c>
      <c r="P3310" t="s">
        <v>52</v>
      </c>
    </row>
    <row r="3311" spans="1:16" x14ac:dyDescent="0.3">
      <c r="A3311">
        <v>3310</v>
      </c>
      <c r="B3311" t="s">
        <v>51</v>
      </c>
      <c r="C3311" t="s">
        <v>24</v>
      </c>
      <c r="D3311" t="s">
        <v>25</v>
      </c>
      <c r="E3311" t="s">
        <v>50</v>
      </c>
      <c r="F3311">
        <v>273</v>
      </c>
      <c r="G3311" t="s">
        <v>2678</v>
      </c>
      <c r="H3311">
        <v>10142</v>
      </c>
      <c r="I3311">
        <v>1490</v>
      </c>
      <c r="J3311">
        <v>296</v>
      </c>
      <c r="K3311">
        <v>188</v>
      </c>
      <c r="L3311" t="s">
        <v>35589</v>
      </c>
      <c r="M3311" t="s">
        <v>19</v>
      </c>
      <c r="N3311" t="s">
        <v>36</v>
      </c>
      <c r="O3311" t="s">
        <v>47</v>
      </c>
      <c r="P3311" t="s">
        <v>22</v>
      </c>
    </row>
    <row r="3312" spans="1:16" x14ac:dyDescent="0.3">
      <c r="A3312">
        <v>3311</v>
      </c>
      <c r="B3312" t="s">
        <v>23</v>
      </c>
      <c r="C3312" t="s">
        <v>24</v>
      </c>
      <c r="D3312" t="s">
        <v>32</v>
      </c>
      <c r="E3312" t="s">
        <v>17</v>
      </c>
      <c r="F3312">
        <v>251</v>
      </c>
      <c r="G3312" t="s">
        <v>67</v>
      </c>
      <c r="H3312">
        <v>10150</v>
      </c>
      <c r="I3312">
        <v>1506</v>
      </c>
      <c r="J3312">
        <v>312</v>
      </c>
      <c r="K3312">
        <v>176</v>
      </c>
      <c r="L3312" t="s">
        <v>35588</v>
      </c>
      <c r="M3312" t="s">
        <v>26</v>
      </c>
      <c r="N3312" t="s">
        <v>36</v>
      </c>
      <c r="O3312" t="s">
        <v>28</v>
      </c>
      <c r="P3312" t="s">
        <v>22</v>
      </c>
    </row>
    <row r="3313" spans="1:16" x14ac:dyDescent="0.3">
      <c r="A3313">
        <v>3312</v>
      </c>
      <c r="B3313" t="s">
        <v>23</v>
      </c>
      <c r="C3313" t="s">
        <v>24</v>
      </c>
      <c r="D3313" t="s">
        <v>25</v>
      </c>
      <c r="E3313" t="s">
        <v>30</v>
      </c>
      <c r="F3313">
        <v>122</v>
      </c>
      <c r="G3313" t="s">
        <v>67</v>
      </c>
      <c r="H3313">
        <v>10193</v>
      </c>
      <c r="I3313">
        <v>1521</v>
      </c>
      <c r="J3313">
        <v>319</v>
      </c>
      <c r="K3313">
        <v>217</v>
      </c>
      <c r="L3313" t="s">
        <v>35589</v>
      </c>
      <c r="M3313" t="s">
        <v>19</v>
      </c>
      <c r="N3313" t="s">
        <v>20</v>
      </c>
      <c r="O3313" t="s">
        <v>28</v>
      </c>
      <c r="P3313" t="s">
        <v>29</v>
      </c>
    </row>
    <row r="3314" spans="1:16" x14ac:dyDescent="0.3">
      <c r="A3314">
        <v>3313</v>
      </c>
      <c r="B3314" t="s">
        <v>14</v>
      </c>
      <c r="C3314" t="s">
        <v>46</v>
      </c>
      <c r="D3314" t="s">
        <v>25</v>
      </c>
      <c r="E3314" t="s">
        <v>30</v>
      </c>
      <c r="F3314">
        <v>157</v>
      </c>
      <c r="G3314" t="s">
        <v>2679</v>
      </c>
      <c r="H3314">
        <v>10051</v>
      </c>
      <c r="I3314">
        <v>1497</v>
      </c>
      <c r="J3314">
        <v>313</v>
      </c>
      <c r="K3314">
        <v>198</v>
      </c>
      <c r="L3314" t="s">
        <v>35588</v>
      </c>
      <c r="M3314" t="s">
        <v>49</v>
      </c>
      <c r="N3314" t="s">
        <v>20</v>
      </c>
      <c r="O3314" t="s">
        <v>28</v>
      </c>
      <c r="P3314" t="s">
        <v>43</v>
      </c>
    </row>
    <row r="3315" spans="1:16" x14ac:dyDescent="0.3">
      <c r="A3315">
        <v>3314</v>
      </c>
      <c r="B3315" t="s">
        <v>14</v>
      </c>
      <c r="C3315" t="s">
        <v>40</v>
      </c>
      <c r="D3315" t="s">
        <v>16</v>
      </c>
      <c r="E3315" t="s">
        <v>17</v>
      </c>
      <c r="F3315">
        <v>219</v>
      </c>
      <c r="G3315" t="s">
        <v>2680</v>
      </c>
      <c r="H3315">
        <v>10265</v>
      </c>
      <c r="I3315">
        <v>1533</v>
      </c>
      <c r="J3315">
        <v>285</v>
      </c>
      <c r="K3315">
        <v>187</v>
      </c>
      <c r="L3315" t="s">
        <v>35589</v>
      </c>
      <c r="M3315" t="s">
        <v>19</v>
      </c>
      <c r="N3315" t="s">
        <v>20</v>
      </c>
      <c r="O3315" t="s">
        <v>47</v>
      </c>
      <c r="P3315" t="s">
        <v>37</v>
      </c>
    </row>
    <row r="3316" spans="1:16" x14ac:dyDescent="0.3">
      <c r="A3316">
        <v>3315</v>
      </c>
      <c r="B3316" t="s">
        <v>14</v>
      </c>
      <c r="C3316" t="s">
        <v>15</v>
      </c>
      <c r="D3316" t="s">
        <v>16</v>
      </c>
      <c r="E3316" t="s">
        <v>30</v>
      </c>
      <c r="F3316">
        <v>292</v>
      </c>
      <c r="G3316" t="s">
        <v>232</v>
      </c>
      <c r="H3316">
        <v>10155</v>
      </c>
      <c r="I3316">
        <v>1538</v>
      </c>
      <c r="J3316">
        <v>295</v>
      </c>
      <c r="K3316">
        <v>203</v>
      </c>
      <c r="L3316" t="s">
        <v>35589</v>
      </c>
      <c r="M3316" t="s">
        <v>19</v>
      </c>
      <c r="N3316" t="s">
        <v>36</v>
      </c>
      <c r="O3316" t="s">
        <v>47</v>
      </c>
      <c r="P3316" t="s">
        <v>37</v>
      </c>
    </row>
    <row r="3317" spans="1:16" x14ac:dyDescent="0.3">
      <c r="A3317">
        <v>3316</v>
      </c>
      <c r="B3317" t="s">
        <v>34</v>
      </c>
      <c r="C3317" t="s">
        <v>15</v>
      </c>
      <c r="D3317" t="s">
        <v>16</v>
      </c>
      <c r="E3317" t="s">
        <v>35</v>
      </c>
      <c r="F3317">
        <v>454</v>
      </c>
      <c r="G3317" t="s">
        <v>67</v>
      </c>
      <c r="H3317">
        <v>10106</v>
      </c>
      <c r="I3317">
        <v>1575</v>
      </c>
      <c r="J3317">
        <v>273</v>
      </c>
      <c r="K3317">
        <v>193</v>
      </c>
      <c r="L3317" t="s">
        <v>35589</v>
      </c>
      <c r="M3317" t="s">
        <v>19</v>
      </c>
      <c r="N3317" t="s">
        <v>45</v>
      </c>
      <c r="O3317" t="s">
        <v>28</v>
      </c>
      <c r="P3317" t="s">
        <v>43</v>
      </c>
    </row>
    <row r="3318" spans="1:16" x14ac:dyDescent="0.3">
      <c r="A3318">
        <v>3317</v>
      </c>
      <c r="B3318" t="s">
        <v>23</v>
      </c>
      <c r="C3318" t="s">
        <v>24</v>
      </c>
      <c r="D3318" t="s">
        <v>25</v>
      </c>
      <c r="E3318" t="s">
        <v>30</v>
      </c>
      <c r="F3318">
        <v>138</v>
      </c>
      <c r="G3318" t="s">
        <v>2681</v>
      </c>
      <c r="H3318">
        <v>10008</v>
      </c>
      <c r="I3318">
        <v>1448</v>
      </c>
      <c r="J3318">
        <v>303</v>
      </c>
      <c r="K3318">
        <v>221</v>
      </c>
      <c r="L3318" t="s">
        <v>35589</v>
      </c>
      <c r="M3318" t="s">
        <v>19</v>
      </c>
      <c r="N3318" t="s">
        <v>45</v>
      </c>
      <c r="O3318" t="s">
        <v>21</v>
      </c>
      <c r="P3318" t="s">
        <v>22</v>
      </c>
    </row>
    <row r="3319" spans="1:16" x14ac:dyDescent="0.3">
      <c r="A3319">
        <v>3318</v>
      </c>
      <c r="B3319" t="s">
        <v>34</v>
      </c>
      <c r="C3319" t="s">
        <v>15</v>
      </c>
      <c r="D3319" t="s">
        <v>32</v>
      </c>
      <c r="E3319" t="s">
        <v>30</v>
      </c>
      <c r="F3319">
        <v>110</v>
      </c>
      <c r="G3319" t="s">
        <v>2682</v>
      </c>
      <c r="H3319">
        <v>10036</v>
      </c>
      <c r="I3319">
        <v>1578</v>
      </c>
      <c r="J3319">
        <v>289</v>
      </c>
      <c r="K3319">
        <v>199</v>
      </c>
      <c r="L3319" t="s">
        <v>35588</v>
      </c>
      <c r="M3319" t="s">
        <v>55</v>
      </c>
      <c r="N3319" t="s">
        <v>36</v>
      </c>
      <c r="O3319" t="s">
        <v>47</v>
      </c>
      <c r="P3319" t="s">
        <v>44</v>
      </c>
    </row>
    <row r="3320" spans="1:16" x14ac:dyDescent="0.3">
      <c r="A3320">
        <v>3319</v>
      </c>
      <c r="B3320" t="s">
        <v>51</v>
      </c>
      <c r="C3320" t="s">
        <v>15</v>
      </c>
      <c r="D3320" t="s">
        <v>16</v>
      </c>
      <c r="E3320" t="s">
        <v>30</v>
      </c>
      <c r="F3320">
        <v>379</v>
      </c>
      <c r="G3320" t="s">
        <v>2683</v>
      </c>
      <c r="H3320">
        <v>10226</v>
      </c>
      <c r="I3320">
        <v>1560</v>
      </c>
      <c r="J3320">
        <v>301</v>
      </c>
      <c r="K3320">
        <v>194</v>
      </c>
      <c r="L3320" t="s">
        <v>35588</v>
      </c>
      <c r="M3320" t="s">
        <v>49</v>
      </c>
      <c r="N3320" t="s">
        <v>41</v>
      </c>
      <c r="O3320" t="s">
        <v>28</v>
      </c>
      <c r="P3320" t="s">
        <v>29</v>
      </c>
    </row>
    <row r="3321" spans="1:16" x14ac:dyDescent="0.3">
      <c r="A3321">
        <v>3320</v>
      </c>
      <c r="B3321" t="s">
        <v>51</v>
      </c>
      <c r="C3321" t="s">
        <v>24</v>
      </c>
      <c r="D3321" t="s">
        <v>32</v>
      </c>
      <c r="E3321" t="s">
        <v>30</v>
      </c>
      <c r="F3321">
        <v>432</v>
      </c>
      <c r="G3321" t="s">
        <v>2684</v>
      </c>
      <c r="H3321">
        <v>10045</v>
      </c>
      <c r="I3321">
        <v>1499</v>
      </c>
      <c r="J3321">
        <v>324</v>
      </c>
      <c r="K3321">
        <v>196</v>
      </c>
      <c r="L3321" t="s">
        <v>35589</v>
      </c>
      <c r="M3321" t="s">
        <v>19</v>
      </c>
      <c r="N3321" t="s">
        <v>45</v>
      </c>
      <c r="O3321" t="s">
        <v>21</v>
      </c>
      <c r="P3321" t="s">
        <v>48</v>
      </c>
    </row>
    <row r="3322" spans="1:16" x14ac:dyDescent="0.3">
      <c r="A3322">
        <v>3321</v>
      </c>
      <c r="B3322" t="s">
        <v>34</v>
      </c>
      <c r="C3322" t="s">
        <v>15</v>
      </c>
      <c r="D3322" t="s">
        <v>25</v>
      </c>
      <c r="E3322" t="s">
        <v>35</v>
      </c>
      <c r="F3322">
        <v>112</v>
      </c>
      <c r="G3322" t="s">
        <v>2685</v>
      </c>
      <c r="H3322">
        <v>10181</v>
      </c>
      <c r="I3322">
        <v>1495</v>
      </c>
      <c r="J3322">
        <v>254</v>
      </c>
      <c r="K3322">
        <v>186</v>
      </c>
      <c r="L3322" t="s">
        <v>35588</v>
      </c>
      <c r="M3322" t="s">
        <v>55</v>
      </c>
      <c r="N3322" t="s">
        <v>41</v>
      </c>
      <c r="O3322" t="s">
        <v>47</v>
      </c>
      <c r="P3322" t="s">
        <v>29</v>
      </c>
    </row>
    <row r="3323" spans="1:16" x14ac:dyDescent="0.3">
      <c r="A3323">
        <v>3322</v>
      </c>
      <c r="B3323" t="s">
        <v>51</v>
      </c>
      <c r="C3323" t="s">
        <v>46</v>
      </c>
      <c r="D3323" t="s">
        <v>25</v>
      </c>
      <c r="E3323" t="s">
        <v>50</v>
      </c>
      <c r="F3323">
        <v>189</v>
      </c>
      <c r="G3323" t="s">
        <v>2686</v>
      </c>
      <c r="H3323">
        <v>10096</v>
      </c>
      <c r="I3323">
        <v>1497</v>
      </c>
      <c r="J3323">
        <v>294</v>
      </c>
      <c r="K3323">
        <v>221</v>
      </c>
      <c r="L3323" t="s">
        <v>35589</v>
      </c>
      <c r="M3323" t="s">
        <v>19</v>
      </c>
      <c r="N3323" t="s">
        <v>20</v>
      </c>
      <c r="O3323" t="s">
        <v>28</v>
      </c>
      <c r="P3323" t="s">
        <v>22</v>
      </c>
    </row>
    <row r="3324" spans="1:16" x14ac:dyDescent="0.3">
      <c r="A3324">
        <v>3323</v>
      </c>
      <c r="B3324" t="s">
        <v>39</v>
      </c>
      <c r="C3324" t="s">
        <v>15</v>
      </c>
      <c r="D3324" t="s">
        <v>16</v>
      </c>
      <c r="E3324" t="s">
        <v>30</v>
      </c>
      <c r="F3324">
        <v>415</v>
      </c>
      <c r="G3324" t="s">
        <v>2687</v>
      </c>
      <c r="H3324">
        <v>10024</v>
      </c>
      <c r="I3324">
        <v>1497</v>
      </c>
      <c r="J3324">
        <v>334</v>
      </c>
      <c r="K3324">
        <v>175</v>
      </c>
      <c r="L3324" t="s">
        <v>35588</v>
      </c>
      <c r="M3324" t="s">
        <v>49</v>
      </c>
      <c r="N3324" t="s">
        <v>36</v>
      </c>
      <c r="O3324" t="s">
        <v>42</v>
      </c>
      <c r="P3324" t="s">
        <v>44</v>
      </c>
    </row>
    <row r="3325" spans="1:16" x14ac:dyDescent="0.3">
      <c r="A3325">
        <v>3324</v>
      </c>
      <c r="B3325" t="s">
        <v>34</v>
      </c>
      <c r="C3325" t="s">
        <v>40</v>
      </c>
      <c r="D3325" t="s">
        <v>16</v>
      </c>
      <c r="E3325" t="s">
        <v>30</v>
      </c>
      <c r="F3325">
        <v>65</v>
      </c>
      <c r="G3325" t="s">
        <v>67</v>
      </c>
      <c r="H3325">
        <v>10033</v>
      </c>
      <c r="I3325">
        <v>1553</v>
      </c>
      <c r="J3325">
        <v>307</v>
      </c>
      <c r="K3325">
        <v>181</v>
      </c>
      <c r="L3325" t="s">
        <v>35589</v>
      </c>
      <c r="M3325" t="s">
        <v>19</v>
      </c>
      <c r="N3325" t="s">
        <v>41</v>
      </c>
      <c r="O3325" t="s">
        <v>28</v>
      </c>
      <c r="P3325" t="s">
        <v>37</v>
      </c>
    </row>
    <row r="3326" spans="1:16" x14ac:dyDescent="0.3">
      <c r="A3326">
        <v>3325</v>
      </c>
      <c r="B3326" t="s">
        <v>51</v>
      </c>
      <c r="C3326" t="s">
        <v>15</v>
      </c>
      <c r="D3326" t="s">
        <v>16</v>
      </c>
      <c r="E3326" t="s">
        <v>30</v>
      </c>
      <c r="F3326">
        <v>174</v>
      </c>
      <c r="G3326" t="s">
        <v>67</v>
      </c>
      <c r="H3326">
        <v>9973</v>
      </c>
      <c r="I3326">
        <v>1550</v>
      </c>
      <c r="J3326">
        <v>277</v>
      </c>
      <c r="K3326">
        <v>212</v>
      </c>
      <c r="L3326" t="s">
        <v>35588</v>
      </c>
      <c r="M3326" t="s">
        <v>55</v>
      </c>
      <c r="N3326" t="s">
        <v>45</v>
      </c>
      <c r="O3326" t="s">
        <v>28</v>
      </c>
      <c r="P3326" t="s">
        <v>29</v>
      </c>
    </row>
    <row r="3327" spans="1:16" x14ac:dyDescent="0.3">
      <c r="A3327">
        <v>3326</v>
      </c>
      <c r="B3327" t="s">
        <v>51</v>
      </c>
      <c r="C3327" t="s">
        <v>15</v>
      </c>
      <c r="D3327" t="s">
        <v>25</v>
      </c>
      <c r="E3327" t="s">
        <v>35</v>
      </c>
      <c r="F3327">
        <v>575</v>
      </c>
      <c r="G3327" t="s">
        <v>155</v>
      </c>
      <c r="H3327">
        <v>10132</v>
      </c>
      <c r="I3327">
        <v>1473</v>
      </c>
      <c r="J3327">
        <v>277</v>
      </c>
      <c r="K3327">
        <v>202</v>
      </c>
      <c r="L3327" t="s">
        <v>35589</v>
      </c>
      <c r="M3327" t="s">
        <v>19</v>
      </c>
      <c r="N3327" t="s">
        <v>27</v>
      </c>
      <c r="O3327" t="s">
        <v>42</v>
      </c>
      <c r="P3327" t="s">
        <v>52</v>
      </c>
    </row>
    <row r="3328" spans="1:16" x14ac:dyDescent="0.3">
      <c r="A3328">
        <v>3327</v>
      </c>
      <c r="B3328" t="s">
        <v>39</v>
      </c>
      <c r="C3328" t="s">
        <v>15</v>
      </c>
      <c r="D3328" t="s">
        <v>25</v>
      </c>
      <c r="E3328" t="s">
        <v>50</v>
      </c>
      <c r="F3328">
        <v>512</v>
      </c>
      <c r="G3328" t="s">
        <v>2688</v>
      </c>
      <c r="H3328">
        <v>9921</v>
      </c>
      <c r="I3328">
        <v>1470</v>
      </c>
      <c r="J3328">
        <v>309</v>
      </c>
      <c r="K3328">
        <v>207</v>
      </c>
      <c r="L3328" t="s">
        <v>35588</v>
      </c>
      <c r="M3328" t="s">
        <v>31</v>
      </c>
      <c r="N3328" t="s">
        <v>27</v>
      </c>
      <c r="O3328" t="s">
        <v>42</v>
      </c>
      <c r="P3328" t="s">
        <v>44</v>
      </c>
    </row>
    <row r="3329" spans="1:16" x14ac:dyDescent="0.3">
      <c r="A3329">
        <v>3328</v>
      </c>
      <c r="B3329" t="s">
        <v>34</v>
      </c>
      <c r="C3329" t="s">
        <v>40</v>
      </c>
      <c r="D3329" t="s">
        <v>25</v>
      </c>
      <c r="E3329" t="s">
        <v>38</v>
      </c>
      <c r="F3329">
        <v>446</v>
      </c>
      <c r="G3329" t="s">
        <v>2689</v>
      </c>
      <c r="H3329">
        <v>10041</v>
      </c>
      <c r="I3329">
        <v>1521</v>
      </c>
      <c r="J3329">
        <v>310</v>
      </c>
      <c r="K3329">
        <v>223</v>
      </c>
      <c r="L3329" t="s">
        <v>35589</v>
      </c>
      <c r="M3329" t="s">
        <v>19</v>
      </c>
      <c r="N3329" t="s">
        <v>45</v>
      </c>
      <c r="O3329" t="s">
        <v>21</v>
      </c>
      <c r="P3329" t="s">
        <v>44</v>
      </c>
    </row>
    <row r="3330" spans="1:16" x14ac:dyDescent="0.3">
      <c r="A3330">
        <v>3329</v>
      </c>
      <c r="B3330" t="s">
        <v>14</v>
      </c>
      <c r="C3330" t="s">
        <v>24</v>
      </c>
      <c r="D3330" t="s">
        <v>16</v>
      </c>
      <c r="E3330" t="s">
        <v>30</v>
      </c>
      <c r="F3330">
        <v>101</v>
      </c>
      <c r="G3330" t="s">
        <v>2690</v>
      </c>
      <c r="H3330">
        <v>10089</v>
      </c>
      <c r="I3330">
        <v>1529</v>
      </c>
      <c r="J3330">
        <v>291</v>
      </c>
      <c r="K3330">
        <v>187</v>
      </c>
      <c r="L3330" t="s">
        <v>35589</v>
      </c>
      <c r="M3330" t="s">
        <v>19</v>
      </c>
      <c r="N3330" t="s">
        <v>41</v>
      </c>
      <c r="O3330" t="s">
        <v>47</v>
      </c>
      <c r="P3330" t="s">
        <v>29</v>
      </c>
    </row>
    <row r="3331" spans="1:16" x14ac:dyDescent="0.3">
      <c r="A3331">
        <v>3330</v>
      </c>
      <c r="B3331" t="s">
        <v>14</v>
      </c>
      <c r="C3331" t="s">
        <v>46</v>
      </c>
      <c r="D3331" t="s">
        <v>16</v>
      </c>
      <c r="E3331" t="s">
        <v>30</v>
      </c>
      <c r="F3331">
        <v>91</v>
      </c>
      <c r="G3331" t="s">
        <v>2691</v>
      </c>
      <c r="H3331">
        <v>10153</v>
      </c>
      <c r="I3331">
        <v>1560</v>
      </c>
      <c r="J3331">
        <v>283</v>
      </c>
      <c r="K3331">
        <v>199</v>
      </c>
      <c r="L3331" t="s">
        <v>35588</v>
      </c>
      <c r="M3331" t="s">
        <v>53</v>
      </c>
      <c r="N3331" t="s">
        <v>41</v>
      </c>
      <c r="O3331" t="s">
        <v>42</v>
      </c>
      <c r="P3331" t="s">
        <v>33</v>
      </c>
    </row>
    <row r="3332" spans="1:16" x14ac:dyDescent="0.3">
      <c r="A3332">
        <v>3331</v>
      </c>
      <c r="B3332" t="s">
        <v>39</v>
      </c>
      <c r="C3332" t="s">
        <v>15</v>
      </c>
      <c r="D3332" t="s">
        <v>16</v>
      </c>
      <c r="E3332" t="s">
        <v>38</v>
      </c>
      <c r="F3332">
        <v>318</v>
      </c>
      <c r="G3332" t="s">
        <v>67</v>
      </c>
      <c r="H3332">
        <v>10118</v>
      </c>
      <c r="I3332">
        <v>1548</v>
      </c>
      <c r="J3332">
        <v>302</v>
      </c>
      <c r="K3332">
        <v>214</v>
      </c>
      <c r="L3332" t="s">
        <v>35588</v>
      </c>
      <c r="M3332" t="s">
        <v>55</v>
      </c>
      <c r="N3332" t="s">
        <v>20</v>
      </c>
      <c r="O3332" t="s">
        <v>28</v>
      </c>
      <c r="P3332" t="s">
        <v>29</v>
      </c>
    </row>
    <row r="3333" spans="1:16" x14ac:dyDescent="0.3">
      <c r="A3333">
        <v>3332</v>
      </c>
      <c r="B3333" t="s">
        <v>51</v>
      </c>
      <c r="C3333" t="s">
        <v>15</v>
      </c>
      <c r="D3333" t="s">
        <v>16</v>
      </c>
      <c r="E3333" t="s">
        <v>30</v>
      </c>
      <c r="F3333">
        <v>30</v>
      </c>
      <c r="G3333" t="s">
        <v>2692</v>
      </c>
      <c r="H3333">
        <v>9967</v>
      </c>
      <c r="I3333">
        <v>1555</v>
      </c>
      <c r="J3333">
        <v>284</v>
      </c>
      <c r="K3333">
        <v>200</v>
      </c>
      <c r="L3333" t="s">
        <v>35588</v>
      </c>
      <c r="M3333" t="s">
        <v>49</v>
      </c>
      <c r="N3333" t="s">
        <v>20</v>
      </c>
      <c r="O3333" t="s">
        <v>47</v>
      </c>
      <c r="P3333" t="s">
        <v>22</v>
      </c>
    </row>
    <row r="3334" spans="1:16" x14ac:dyDescent="0.3">
      <c r="A3334">
        <v>3333</v>
      </c>
      <c r="B3334" t="s">
        <v>23</v>
      </c>
      <c r="C3334" t="s">
        <v>46</v>
      </c>
      <c r="D3334" t="s">
        <v>16</v>
      </c>
      <c r="E3334" t="s">
        <v>30</v>
      </c>
      <c r="F3334">
        <v>30</v>
      </c>
      <c r="G3334" t="s">
        <v>1165</v>
      </c>
      <c r="H3334">
        <v>10057</v>
      </c>
      <c r="I3334">
        <v>1621</v>
      </c>
      <c r="J3334">
        <v>292</v>
      </c>
      <c r="K3334">
        <v>187</v>
      </c>
      <c r="L3334" t="s">
        <v>35589</v>
      </c>
      <c r="M3334" t="s">
        <v>19</v>
      </c>
      <c r="N3334" t="s">
        <v>45</v>
      </c>
      <c r="O3334" t="s">
        <v>47</v>
      </c>
      <c r="P3334" t="s">
        <v>33</v>
      </c>
    </row>
    <row r="3335" spans="1:16" x14ac:dyDescent="0.3">
      <c r="A3335">
        <v>3334</v>
      </c>
      <c r="B3335" t="s">
        <v>34</v>
      </c>
      <c r="C3335" t="s">
        <v>24</v>
      </c>
      <c r="D3335" t="s">
        <v>25</v>
      </c>
      <c r="E3335" t="s">
        <v>30</v>
      </c>
      <c r="F3335">
        <v>43</v>
      </c>
      <c r="G3335" t="s">
        <v>67</v>
      </c>
      <c r="H3335">
        <v>10033</v>
      </c>
      <c r="I3335">
        <v>1511</v>
      </c>
      <c r="J3335">
        <v>295</v>
      </c>
      <c r="K3335">
        <v>159</v>
      </c>
      <c r="L3335" t="s">
        <v>35588</v>
      </c>
      <c r="M3335" t="s">
        <v>53</v>
      </c>
      <c r="N3335" t="s">
        <v>45</v>
      </c>
      <c r="O3335" t="s">
        <v>42</v>
      </c>
      <c r="P3335" t="s">
        <v>33</v>
      </c>
    </row>
    <row r="3336" spans="1:16" x14ac:dyDescent="0.3">
      <c r="A3336">
        <v>3335</v>
      </c>
      <c r="B3336" t="s">
        <v>34</v>
      </c>
      <c r="C3336" t="s">
        <v>15</v>
      </c>
      <c r="D3336" t="s">
        <v>16</v>
      </c>
      <c r="E3336" t="s">
        <v>50</v>
      </c>
      <c r="F3336">
        <v>138</v>
      </c>
      <c r="G3336" t="s">
        <v>67</v>
      </c>
      <c r="H3336">
        <v>9998</v>
      </c>
      <c r="I3336">
        <v>1533</v>
      </c>
      <c r="J3336">
        <v>311</v>
      </c>
      <c r="K3336">
        <v>196</v>
      </c>
      <c r="L3336" t="s">
        <v>35588</v>
      </c>
      <c r="M3336" t="s">
        <v>49</v>
      </c>
      <c r="N3336" t="s">
        <v>20</v>
      </c>
      <c r="O3336" t="s">
        <v>28</v>
      </c>
      <c r="P3336" t="s">
        <v>29</v>
      </c>
    </row>
    <row r="3337" spans="1:16" x14ac:dyDescent="0.3">
      <c r="A3337">
        <v>3336</v>
      </c>
      <c r="B3337" t="s">
        <v>51</v>
      </c>
      <c r="C3337" t="s">
        <v>15</v>
      </c>
      <c r="D3337" t="s">
        <v>25</v>
      </c>
      <c r="E3337" t="s">
        <v>30</v>
      </c>
      <c r="F3337">
        <v>163</v>
      </c>
      <c r="G3337" t="s">
        <v>67</v>
      </c>
      <c r="H3337">
        <v>10210</v>
      </c>
      <c r="I3337">
        <v>1554</v>
      </c>
      <c r="J3337">
        <v>292</v>
      </c>
      <c r="K3337">
        <v>175</v>
      </c>
      <c r="L3337" t="s">
        <v>35588</v>
      </c>
      <c r="M3337" t="s">
        <v>26</v>
      </c>
      <c r="N3337" t="s">
        <v>41</v>
      </c>
      <c r="O3337" t="s">
        <v>28</v>
      </c>
      <c r="P3337" t="s">
        <v>33</v>
      </c>
    </row>
    <row r="3338" spans="1:16" x14ac:dyDescent="0.3">
      <c r="A3338">
        <v>3337</v>
      </c>
      <c r="B3338" t="s">
        <v>23</v>
      </c>
      <c r="C3338" t="s">
        <v>15</v>
      </c>
      <c r="D3338" t="s">
        <v>16</v>
      </c>
      <c r="E3338" t="s">
        <v>35</v>
      </c>
      <c r="F3338">
        <v>122</v>
      </c>
      <c r="G3338" t="s">
        <v>2693</v>
      </c>
      <c r="H3338">
        <v>10011</v>
      </c>
      <c r="I3338">
        <v>1490</v>
      </c>
      <c r="J3338">
        <v>292</v>
      </c>
      <c r="K3338">
        <v>200</v>
      </c>
      <c r="L3338" t="s">
        <v>35588</v>
      </c>
      <c r="M3338" t="s">
        <v>49</v>
      </c>
      <c r="N3338" t="s">
        <v>27</v>
      </c>
      <c r="O3338" t="s">
        <v>47</v>
      </c>
      <c r="P3338" t="s">
        <v>22</v>
      </c>
    </row>
    <row r="3339" spans="1:16" x14ac:dyDescent="0.3">
      <c r="A3339">
        <v>3338</v>
      </c>
      <c r="B3339" t="s">
        <v>34</v>
      </c>
      <c r="C3339" t="s">
        <v>15</v>
      </c>
      <c r="D3339" t="s">
        <v>16</v>
      </c>
      <c r="E3339" t="s">
        <v>17</v>
      </c>
      <c r="F3339">
        <v>42</v>
      </c>
      <c r="G3339" t="s">
        <v>67</v>
      </c>
      <c r="H3339">
        <v>10088</v>
      </c>
      <c r="I3339">
        <v>1493</v>
      </c>
      <c r="J3339">
        <v>300</v>
      </c>
      <c r="K3339">
        <v>228</v>
      </c>
      <c r="L3339" t="s">
        <v>35589</v>
      </c>
      <c r="M3339" t="s">
        <v>19</v>
      </c>
      <c r="N3339" t="s">
        <v>20</v>
      </c>
      <c r="O3339" t="s">
        <v>28</v>
      </c>
      <c r="P3339" t="s">
        <v>52</v>
      </c>
    </row>
    <row r="3340" spans="1:16" x14ac:dyDescent="0.3">
      <c r="A3340">
        <v>3339</v>
      </c>
      <c r="B3340" t="s">
        <v>51</v>
      </c>
      <c r="C3340" t="s">
        <v>15</v>
      </c>
      <c r="D3340" t="s">
        <v>25</v>
      </c>
      <c r="E3340" t="s">
        <v>35</v>
      </c>
      <c r="F3340">
        <v>73</v>
      </c>
      <c r="G3340" t="s">
        <v>2694</v>
      </c>
      <c r="H3340">
        <v>10203</v>
      </c>
      <c r="I3340">
        <v>1473</v>
      </c>
      <c r="J3340">
        <v>319</v>
      </c>
      <c r="K3340">
        <v>210</v>
      </c>
      <c r="L3340" t="s">
        <v>35589</v>
      </c>
      <c r="M3340" t="s">
        <v>19</v>
      </c>
      <c r="N3340" t="s">
        <v>45</v>
      </c>
      <c r="O3340" t="s">
        <v>42</v>
      </c>
      <c r="P3340" t="s">
        <v>22</v>
      </c>
    </row>
    <row r="3341" spans="1:16" x14ac:dyDescent="0.3">
      <c r="A3341">
        <v>3340</v>
      </c>
      <c r="B3341" t="s">
        <v>14</v>
      </c>
      <c r="C3341" t="s">
        <v>15</v>
      </c>
      <c r="D3341" t="s">
        <v>25</v>
      </c>
      <c r="E3341" t="s">
        <v>30</v>
      </c>
      <c r="F3341">
        <v>186</v>
      </c>
      <c r="G3341" t="s">
        <v>2695</v>
      </c>
      <c r="H3341">
        <v>10050</v>
      </c>
      <c r="I3341">
        <v>1483</v>
      </c>
      <c r="J3341">
        <v>307</v>
      </c>
      <c r="K3341">
        <v>211</v>
      </c>
      <c r="L3341" t="s">
        <v>35589</v>
      </c>
      <c r="M3341" t="s">
        <v>19</v>
      </c>
      <c r="N3341" t="s">
        <v>45</v>
      </c>
      <c r="O3341" t="s">
        <v>21</v>
      </c>
      <c r="P3341" t="s">
        <v>33</v>
      </c>
    </row>
    <row r="3342" spans="1:16" x14ac:dyDescent="0.3">
      <c r="A3342">
        <v>3341</v>
      </c>
      <c r="B3342" t="s">
        <v>39</v>
      </c>
      <c r="C3342" t="s">
        <v>15</v>
      </c>
      <c r="D3342" t="s">
        <v>25</v>
      </c>
      <c r="E3342" t="s">
        <v>30</v>
      </c>
      <c r="F3342">
        <v>369</v>
      </c>
      <c r="G3342" t="s">
        <v>2696</v>
      </c>
      <c r="H3342">
        <v>9975</v>
      </c>
      <c r="I3342">
        <v>1488</v>
      </c>
      <c r="J3342">
        <v>317</v>
      </c>
      <c r="K3342">
        <v>206</v>
      </c>
      <c r="L3342" t="s">
        <v>35589</v>
      </c>
      <c r="M3342" t="s">
        <v>19</v>
      </c>
      <c r="N3342" t="s">
        <v>45</v>
      </c>
      <c r="O3342" t="s">
        <v>28</v>
      </c>
      <c r="P3342" t="s">
        <v>33</v>
      </c>
    </row>
    <row r="3343" spans="1:16" x14ac:dyDescent="0.3">
      <c r="A3343">
        <v>3342</v>
      </c>
      <c r="B3343" t="s">
        <v>23</v>
      </c>
      <c r="C3343" t="s">
        <v>40</v>
      </c>
      <c r="D3343" t="s">
        <v>16</v>
      </c>
      <c r="E3343" t="s">
        <v>38</v>
      </c>
      <c r="F3343">
        <v>130</v>
      </c>
      <c r="G3343" t="s">
        <v>2697</v>
      </c>
      <c r="H3343">
        <v>10061</v>
      </c>
      <c r="I3343">
        <v>1435</v>
      </c>
      <c r="J3343">
        <v>310</v>
      </c>
      <c r="K3343">
        <v>223</v>
      </c>
      <c r="L3343" t="s">
        <v>35589</v>
      </c>
      <c r="M3343" t="s">
        <v>19</v>
      </c>
      <c r="N3343" t="s">
        <v>20</v>
      </c>
      <c r="O3343" t="s">
        <v>28</v>
      </c>
      <c r="P3343" t="s">
        <v>33</v>
      </c>
    </row>
    <row r="3344" spans="1:16" x14ac:dyDescent="0.3">
      <c r="A3344">
        <v>3343</v>
      </c>
      <c r="B3344" t="s">
        <v>34</v>
      </c>
      <c r="C3344" t="s">
        <v>15</v>
      </c>
      <c r="D3344" t="s">
        <v>25</v>
      </c>
      <c r="E3344" t="s">
        <v>35</v>
      </c>
      <c r="F3344">
        <v>139</v>
      </c>
      <c r="G3344" t="s">
        <v>2698</v>
      </c>
      <c r="H3344">
        <v>10058</v>
      </c>
      <c r="I3344">
        <v>1582</v>
      </c>
      <c r="J3344">
        <v>323</v>
      </c>
      <c r="K3344">
        <v>197</v>
      </c>
      <c r="L3344" t="s">
        <v>35588</v>
      </c>
      <c r="M3344" t="s">
        <v>55</v>
      </c>
      <c r="N3344" t="s">
        <v>27</v>
      </c>
      <c r="O3344" t="s">
        <v>47</v>
      </c>
      <c r="P3344" t="s">
        <v>52</v>
      </c>
    </row>
    <row r="3345" spans="1:16" x14ac:dyDescent="0.3">
      <c r="A3345">
        <v>3344</v>
      </c>
      <c r="B3345" t="s">
        <v>34</v>
      </c>
      <c r="C3345" t="s">
        <v>15</v>
      </c>
      <c r="D3345" t="s">
        <v>25</v>
      </c>
      <c r="E3345" t="s">
        <v>35</v>
      </c>
      <c r="F3345">
        <v>112</v>
      </c>
      <c r="G3345" t="s">
        <v>2699</v>
      </c>
      <c r="H3345">
        <v>10197</v>
      </c>
      <c r="I3345">
        <v>1503</v>
      </c>
      <c r="J3345">
        <v>295</v>
      </c>
      <c r="K3345">
        <v>195</v>
      </c>
      <c r="L3345" t="s">
        <v>35588</v>
      </c>
      <c r="M3345" t="s">
        <v>26</v>
      </c>
      <c r="N3345" t="s">
        <v>41</v>
      </c>
      <c r="O3345" t="s">
        <v>21</v>
      </c>
      <c r="P3345" t="s">
        <v>33</v>
      </c>
    </row>
    <row r="3346" spans="1:16" x14ac:dyDescent="0.3">
      <c r="A3346">
        <v>3345</v>
      </c>
      <c r="B3346" t="s">
        <v>14</v>
      </c>
      <c r="C3346" t="s">
        <v>15</v>
      </c>
      <c r="D3346" t="s">
        <v>16</v>
      </c>
      <c r="E3346" t="s">
        <v>35</v>
      </c>
      <c r="F3346">
        <v>118</v>
      </c>
      <c r="G3346" t="s">
        <v>2700</v>
      </c>
      <c r="H3346">
        <v>10105</v>
      </c>
      <c r="I3346">
        <v>1548</v>
      </c>
      <c r="J3346">
        <v>286</v>
      </c>
      <c r="K3346">
        <v>166</v>
      </c>
      <c r="L3346" t="s">
        <v>35589</v>
      </c>
      <c r="M3346" t="s">
        <v>19</v>
      </c>
      <c r="N3346" t="s">
        <v>36</v>
      </c>
      <c r="O3346" t="s">
        <v>47</v>
      </c>
      <c r="P3346" t="s">
        <v>44</v>
      </c>
    </row>
    <row r="3347" spans="1:16" x14ac:dyDescent="0.3">
      <c r="A3347">
        <v>3346</v>
      </c>
      <c r="B3347" t="s">
        <v>51</v>
      </c>
      <c r="C3347" t="s">
        <v>46</v>
      </c>
      <c r="D3347" t="s">
        <v>32</v>
      </c>
      <c r="E3347" t="s">
        <v>35</v>
      </c>
      <c r="F3347">
        <v>80</v>
      </c>
      <c r="G3347" t="s">
        <v>2701</v>
      </c>
      <c r="H3347">
        <v>10002</v>
      </c>
      <c r="I3347">
        <v>1543</v>
      </c>
      <c r="J3347">
        <v>297</v>
      </c>
      <c r="K3347">
        <v>197</v>
      </c>
      <c r="L3347" t="s">
        <v>35588</v>
      </c>
      <c r="M3347" t="s">
        <v>55</v>
      </c>
      <c r="N3347" t="s">
        <v>41</v>
      </c>
      <c r="O3347" t="s">
        <v>28</v>
      </c>
      <c r="P3347" t="s">
        <v>22</v>
      </c>
    </row>
    <row r="3348" spans="1:16" x14ac:dyDescent="0.3">
      <c r="A3348">
        <v>3347</v>
      </c>
      <c r="B3348" t="s">
        <v>14</v>
      </c>
      <c r="C3348" t="s">
        <v>15</v>
      </c>
      <c r="D3348" t="s">
        <v>25</v>
      </c>
      <c r="E3348" t="s">
        <v>35</v>
      </c>
      <c r="F3348">
        <v>231</v>
      </c>
      <c r="G3348" t="s">
        <v>2702</v>
      </c>
      <c r="H3348">
        <v>10158</v>
      </c>
      <c r="I3348">
        <v>1459</v>
      </c>
      <c r="J3348">
        <v>290</v>
      </c>
      <c r="K3348">
        <v>208</v>
      </c>
      <c r="L3348" t="s">
        <v>35588</v>
      </c>
      <c r="M3348" t="s">
        <v>55</v>
      </c>
      <c r="N3348" t="s">
        <v>20</v>
      </c>
      <c r="O3348" t="s">
        <v>47</v>
      </c>
      <c r="P3348" t="s">
        <v>44</v>
      </c>
    </row>
    <row r="3349" spans="1:16" x14ac:dyDescent="0.3">
      <c r="A3349">
        <v>3348</v>
      </c>
      <c r="B3349" t="s">
        <v>51</v>
      </c>
      <c r="C3349" t="s">
        <v>15</v>
      </c>
      <c r="D3349" t="s">
        <v>16</v>
      </c>
      <c r="E3349" t="s">
        <v>30</v>
      </c>
      <c r="F3349">
        <v>38</v>
      </c>
      <c r="G3349" t="s">
        <v>2703</v>
      </c>
      <c r="H3349">
        <v>10019</v>
      </c>
      <c r="I3349">
        <v>1481</v>
      </c>
      <c r="J3349">
        <v>298</v>
      </c>
      <c r="K3349">
        <v>192</v>
      </c>
      <c r="L3349" t="s">
        <v>35589</v>
      </c>
      <c r="M3349" t="s">
        <v>19</v>
      </c>
      <c r="N3349" t="s">
        <v>45</v>
      </c>
      <c r="O3349" t="s">
        <v>47</v>
      </c>
      <c r="P3349" t="s">
        <v>43</v>
      </c>
    </row>
    <row r="3350" spans="1:16" x14ac:dyDescent="0.3">
      <c r="A3350">
        <v>3349</v>
      </c>
      <c r="B3350" t="s">
        <v>51</v>
      </c>
      <c r="C3350" t="s">
        <v>40</v>
      </c>
      <c r="D3350" t="s">
        <v>32</v>
      </c>
      <c r="E3350" t="s">
        <v>30</v>
      </c>
      <c r="F3350">
        <v>462</v>
      </c>
      <c r="G3350" t="s">
        <v>67</v>
      </c>
      <c r="H3350">
        <v>9974</v>
      </c>
      <c r="I3350">
        <v>1538</v>
      </c>
      <c r="J3350">
        <v>295</v>
      </c>
      <c r="K3350">
        <v>210</v>
      </c>
      <c r="L3350" t="s">
        <v>35588</v>
      </c>
      <c r="M3350" t="s">
        <v>49</v>
      </c>
      <c r="N3350" t="s">
        <v>36</v>
      </c>
      <c r="O3350" t="s">
        <v>21</v>
      </c>
      <c r="P3350" t="s">
        <v>29</v>
      </c>
    </row>
    <row r="3351" spans="1:16" x14ac:dyDescent="0.3">
      <c r="A3351">
        <v>3350</v>
      </c>
      <c r="B3351" t="s">
        <v>14</v>
      </c>
      <c r="C3351" t="s">
        <v>15</v>
      </c>
      <c r="D3351" t="s">
        <v>25</v>
      </c>
      <c r="E3351" t="s">
        <v>35</v>
      </c>
      <c r="F3351">
        <v>51</v>
      </c>
      <c r="G3351" t="s">
        <v>67</v>
      </c>
      <c r="H3351">
        <v>10162</v>
      </c>
      <c r="I3351">
        <v>1549</v>
      </c>
      <c r="J3351">
        <v>327</v>
      </c>
      <c r="K3351">
        <v>196</v>
      </c>
      <c r="L3351" t="s">
        <v>35588</v>
      </c>
      <c r="M3351" t="s">
        <v>54</v>
      </c>
      <c r="N3351" t="s">
        <v>20</v>
      </c>
      <c r="O3351" t="s">
        <v>28</v>
      </c>
      <c r="P3351" t="s">
        <v>43</v>
      </c>
    </row>
    <row r="3352" spans="1:16" x14ac:dyDescent="0.3">
      <c r="A3352">
        <v>3351</v>
      </c>
      <c r="B3352" t="s">
        <v>23</v>
      </c>
      <c r="C3352" t="s">
        <v>46</v>
      </c>
      <c r="D3352" t="s">
        <v>32</v>
      </c>
      <c r="E3352" t="s">
        <v>30</v>
      </c>
      <c r="F3352">
        <v>121</v>
      </c>
      <c r="G3352" t="s">
        <v>1999</v>
      </c>
      <c r="H3352">
        <v>10063</v>
      </c>
      <c r="I3352">
        <v>1474</v>
      </c>
      <c r="J3352">
        <v>289</v>
      </c>
      <c r="K3352">
        <v>208</v>
      </c>
      <c r="L3352" t="s">
        <v>35589</v>
      </c>
      <c r="M3352" t="s">
        <v>19</v>
      </c>
      <c r="N3352" t="s">
        <v>20</v>
      </c>
      <c r="O3352" t="s">
        <v>47</v>
      </c>
      <c r="P3352" t="s">
        <v>44</v>
      </c>
    </row>
    <row r="3353" spans="1:16" x14ac:dyDescent="0.3">
      <c r="A3353">
        <v>3352</v>
      </c>
      <c r="B3353" t="s">
        <v>51</v>
      </c>
      <c r="C3353" t="s">
        <v>15</v>
      </c>
      <c r="D3353" t="s">
        <v>32</v>
      </c>
      <c r="E3353" t="s">
        <v>30</v>
      </c>
      <c r="F3353">
        <v>292</v>
      </c>
      <c r="G3353" t="s">
        <v>2704</v>
      </c>
      <c r="H3353">
        <v>10104</v>
      </c>
      <c r="I3353">
        <v>1422</v>
      </c>
      <c r="J3353">
        <v>297</v>
      </c>
      <c r="K3353">
        <v>193</v>
      </c>
      <c r="L3353" t="s">
        <v>35589</v>
      </c>
      <c r="M3353" t="s">
        <v>19</v>
      </c>
      <c r="N3353" t="s">
        <v>36</v>
      </c>
      <c r="O3353" t="s">
        <v>21</v>
      </c>
      <c r="P3353" t="s">
        <v>33</v>
      </c>
    </row>
    <row r="3354" spans="1:16" x14ac:dyDescent="0.3">
      <c r="A3354">
        <v>3353</v>
      </c>
      <c r="B3354" t="s">
        <v>51</v>
      </c>
      <c r="C3354" t="s">
        <v>15</v>
      </c>
      <c r="D3354" t="s">
        <v>25</v>
      </c>
      <c r="E3354" t="s">
        <v>35</v>
      </c>
      <c r="F3354">
        <v>97</v>
      </c>
      <c r="G3354" t="s">
        <v>67</v>
      </c>
      <c r="H3354">
        <v>10078</v>
      </c>
      <c r="I3354">
        <v>1546</v>
      </c>
      <c r="J3354">
        <v>292</v>
      </c>
      <c r="K3354">
        <v>193</v>
      </c>
      <c r="L3354" t="s">
        <v>35588</v>
      </c>
      <c r="M3354" t="s">
        <v>55</v>
      </c>
      <c r="N3354" t="s">
        <v>20</v>
      </c>
      <c r="O3354" t="s">
        <v>42</v>
      </c>
      <c r="P3354" t="s">
        <v>48</v>
      </c>
    </row>
    <row r="3355" spans="1:16" x14ac:dyDescent="0.3">
      <c r="A3355">
        <v>3354</v>
      </c>
      <c r="B3355" t="s">
        <v>51</v>
      </c>
      <c r="C3355" t="s">
        <v>15</v>
      </c>
      <c r="D3355" t="s">
        <v>16</v>
      </c>
      <c r="E3355" t="s">
        <v>30</v>
      </c>
      <c r="F3355">
        <v>418</v>
      </c>
      <c r="G3355" t="s">
        <v>2567</v>
      </c>
      <c r="H3355">
        <v>9997</v>
      </c>
      <c r="I3355">
        <v>1598</v>
      </c>
      <c r="J3355">
        <v>302</v>
      </c>
      <c r="K3355">
        <v>198</v>
      </c>
      <c r="L3355" t="s">
        <v>35589</v>
      </c>
      <c r="M3355" t="s">
        <v>19</v>
      </c>
      <c r="N3355" t="s">
        <v>41</v>
      </c>
      <c r="O3355" t="s">
        <v>28</v>
      </c>
      <c r="P3355" t="s">
        <v>44</v>
      </c>
    </row>
    <row r="3356" spans="1:16" x14ac:dyDescent="0.3">
      <c r="A3356">
        <v>3355</v>
      </c>
      <c r="B3356" t="s">
        <v>23</v>
      </c>
      <c r="C3356" t="s">
        <v>15</v>
      </c>
      <c r="D3356" t="s">
        <v>16</v>
      </c>
      <c r="E3356" t="s">
        <v>50</v>
      </c>
      <c r="F3356">
        <v>329</v>
      </c>
      <c r="G3356" t="s">
        <v>2705</v>
      </c>
      <c r="H3356">
        <v>10090</v>
      </c>
      <c r="I3356">
        <v>1550</v>
      </c>
      <c r="J3356">
        <v>287</v>
      </c>
      <c r="K3356">
        <v>207</v>
      </c>
      <c r="L3356" t="s">
        <v>35589</v>
      </c>
      <c r="M3356" t="s">
        <v>19</v>
      </c>
      <c r="N3356" t="s">
        <v>36</v>
      </c>
      <c r="O3356" t="s">
        <v>47</v>
      </c>
      <c r="P3356" t="s">
        <v>52</v>
      </c>
    </row>
    <row r="3357" spans="1:16" x14ac:dyDescent="0.3">
      <c r="A3357">
        <v>3356</v>
      </c>
      <c r="B3357" t="s">
        <v>34</v>
      </c>
      <c r="C3357" t="s">
        <v>15</v>
      </c>
      <c r="D3357" t="s">
        <v>32</v>
      </c>
      <c r="E3357" t="s">
        <v>30</v>
      </c>
      <c r="F3357">
        <v>329</v>
      </c>
      <c r="G3357" t="s">
        <v>2706</v>
      </c>
      <c r="H3357">
        <v>9977</v>
      </c>
      <c r="I3357">
        <v>1490</v>
      </c>
      <c r="J3357">
        <v>308</v>
      </c>
      <c r="K3357">
        <v>209</v>
      </c>
      <c r="L3357" t="s">
        <v>35589</v>
      </c>
      <c r="M3357" t="s">
        <v>19</v>
      </c>
      <c r="N3357" t="s">
        <v>36</v>
      </c>
      <c r="O3357" t="s">
        <v>28</v>
      </c>
      <c r="P3357" t="s">
        <v>33</v>
      </c>
    </row>
    <row r="3358" spans="1:16" x14ac:dyDescent="0.3">
      <c r="A3358">
        <v>3357</v>
      </c>
      <c r="B3358" t="s">
        <v>23</v>
      </c>
      <c r="C3358" t="s">
        <v>40</v>
      </c>
      <c r="D3358" t="s">
        <v>25</v>
      </c>
      <c r="E3358" t="s">
        <v>30</v>
      </c>
      <c r="F3358">
        <v>491</v>
      </c>
      <c r="G3358" t="s">
        <v>2707</v>
      </c>
      <c r="H3358">
        <v>10066</v>
      </c>
      <c r="I3358">
        <v>1516</v>
      </c>
      <c r="J3358">
        <v>291</v>
      </c>
      <c r="K3358">
        <v>194</v>
      </c>
      <c r="L3358" t="s">
        <v>35589</v>
      </c>
      <c r="M3358" t="s">
        <v>19</v>
      </c>
      <c r="N3358" t="s">
        <v>36</v>
      </c>
      <c r="O3358" t="s">
        <v>28</v>
      </c>
      <c r="P3358" t="s">
        <v>29</v>
      </c>
    </row>
    <row r="3359" spans="1:16" x14ac:dyDescent="0.3">
      <c r="A3359">
        <v>3358</v>
      </c>
      <c r="B3359" t="s">
        <v>23</v>
      </c>
      <c r="C3359" t="s">
        <v>15</v>
      </c>
      <c r="D3359" t="s">
        <v>16</v>
      </c>
      <c r="E3359" t="s">
        <v>50</v>
      </c>
      <c r="F3359">
        <v>562</v>
      </c>
      <c r="G3359" t="s">
        <v>2708</v>
      </c>
      <c r="H3359">
        <v>10028</v>
      </c>
      <c r="I3359">
        <v>1464</v>
      </c>
      <c r="J3359">
        <v>301</v>
      </c>
      <c r="K3359">
        <v>175</v>
      </c>
      <c r="L3359" t="s">
        <v>35588</v>
      </c>
      <c r="M3359" t="s">
        <v>55</v>
      </c>
      <c r="N3359" t="s">
        <v>36</v>
      </c>
      <c r="O3359" t="s">
        <v>28</v>
      </c>
      <c r="P3359" t="s">
        <v>29</v>
      </c>
    </row>
    <row r="3360" spans="1:16" x14ac:dyDescent="0.3">
      <c r="A3360">
        <v>3359</v>
      </c>
      <c r="B3360" t="s">
        <v>23</v>
      </c>
      <c r="C3360" t="s">
        <v>15</v>
      </c>
      <c r="D3360" t="s">
        <v>16</v>
      </c>
      <c r="E3360" t="s">
        <v>30</v>
      </c>
      <c r="F3360">
        <v>133</v>
      </c>
      <c r="G3360" t="s">
        <v>67</v>
      </c>
      <c r="H3360">
        <v>10070</v>
      </c>
      <c r="I3360">
        <v>1499</v>
      </c>
      <c r="J3360">
        <v>306</v>
      </c>
      <c r="K3360">
        <v>178</v>
      </c>
      <c r="L3360" t="s">
        <v>35588</v>
      </c>
      <c r="M3360" t="s">
        <v>54</v>
      </c>
      <c r="N3360" t="s">
        <v>20</v>
      </c>
      <c r="O3360" t="s">
        <v>47</v>
      </c>
      <c r="P3360" t="s">
        <v>52</v>
      </c>
    </row>
    <row r="3361" spans="1:16" x14ac:dyDescent="0.3">
      <c r="A3361">
        <v>3360</v>
      </c>
      <c r="B3361" t="s">
        <v>51</v>
      </c>
      <c r="C3361" t="s">
        <v>24</v>
      </c>
      <c r="D3361" t="s">
        <v>25</v>
      </c>
      <c r="E3361" t="s">
        <v>30</v>
      </c>
      <c r="F3361">
        <v>278</v>
      </c>
      <c r="G3361" t="s">
        <v>2709</v>
      </c>
      <c r="H3361">
        <v>10041</v>
      </c>
      <c r="I3361">
        <v>1500</v>
      </c>
      <c r="J3361">
        <v>281</v>
      </c>
      <c r="K3361">
        <v>197</v>
      </c>
      <c r="L3361" t="s">
        <v>35588</v>
      </c>
      <c r="M3361" t="s">
        <v>55</v>
      </c>
      <c r="N3361" t="s">
        <v>41</v>
      </c>
      <c r="O3361" t="s">
        <v>47</v>
      </c>
      <c r="P3361" t="s">
        <v>37</v>
      </c>
    </row>
    <row r="3362" spans="1:16" x14ac:dyDescent="0.3">
      <c r="A3362">
        <v>3361</v>
      </c>
      <c r="B3362" t="s">
        <v>39</v>
      </c>
      <c r="C3362" t="s">
        <v>15</v>
      </c>
      <c r="D3362" t="s">
        <v>32</v>
      </c>
      <c r="E3362" t="s">
        <v>17</v>
      </c>
      <c r="F3362">
        <v>542</v>
      </c>
      <c r="G3362" t="s">
        <v>2710</v>
      </c>
      <c r="H3362">
        <v>10342</v>
      </c>
      <c r="I3362">
        <v>1536</v>
      </c>
      <c r="J3362">
        <v>299</v>
      </c>
      <c r="K3362">
        <v>193</v>
      </c>
      <c r="L3362" t="s">
        <v>35588</v>
      </c>
      <c r="M3362" t="s">
        <v>49</v>
      </c>
      <c r="N3362" t="s">
        <v>41</v>
      </c>
      <c r="O3362" t="s">
        <v>47</v>
      </c>
      <c r="P3362" t="s">
        <v>48</v>
      </c>
    </row>
    <row r="3363" spans="1:16" x14ac:dyDescent="0.3">
      <c r="A3363">
        <v>3362</v>
      </c>
      <c r="B3363" t="s">
        <v>23</v>
      </c>
      <c r="C3363" t="s">
        <v>15</v>
      </c>
      <c r="D3363" t="s">
        <v>25</v>
      </c>
      <c r="E3363" t="s">
        <v>38</v>
      </c>
      <c r="F3363">
        <v>81</v>
      </c>
      <c r="G3363" t="s">
        <v>2711</v>
      </c>
      <c r="H3363">
        <v>10232</v>
      </c>
      <c r="I3363">
        <v>1514</v>
      </c>
      <c r="J3363">
        <v>313</v>
      </c>
      <c r="K3363">
        <v>205</v>
      </c>
      <c r="L3363" t="s">
        <v>35589</v>
      </c>
      <c r="M3363" t="s">
        <v>19</v>
      </c>
      <c r="N3363" t="s">
        <v>45</v>
      </c>
      <c r="O3363" t="s">
        <v>28</v>
      </c>
      <c r="P3363" t="s">
        <v>52</v>
      </c>
    </row>
    <row r="3364" spans="1:16" x14ac:dyDescent="0.3">
      <c r="A3364">
        <v>3363</v>
      </c>
      <c r="B3364" t="s">
        <v>34</v>
      </c>
      <c r="C3364" t="s">
        <v>15</v>
      </c>
      <c r="D3364" t="s">
        <v>25</v>
      </c>
      <c r="E3364" t="s">
        <v>38</v>
      </c>
      <c r="F3364">
        <v>18</v>
      </c>
      <c r="G3364" t="s">
        <v>2712</v>
      </c>
      <c r="H3364">
        <v>10133</v>
      </c>
      <c r="I3364">
        <v>1497</v>
      </c>
      <c r="J3364">
        <v>273</v>
      </c>
      <c r="K3364">
        <v>215</v>
      </c>
      <c r="L3364" t="s">
        <v>35589</v>
      </c>
      <c r="M3364" t="s">
        <v>19</v>
      </c>
      <c r="N3364" t="s">
        <v>20</v>
      </c>
      <c r="O3364" t="s">
        <v>28</v>
      </c>
      <c r="P3364" t="s">
        <v>48</v>
      </c>
    </row>
    <row r="3365" spans="1:16" x14ac:dyDescent="0.3">
      <c r="A3365">
        <v>3364</v>
      </c>
      <c r="B3365" t="s">
        <v>14</v>
      </c>
      <c r="C3365" t="s">
        <v>46</v>
      </c>
      <c r="D3365" t="s">
        <v>25</v>
      </c>
      <c r="E3365" t="s">
        <v>30</v>
      </c>
      <c r="F3365">
        <v>153</v>
      </c>
      <c r="G3365" t="s">
        <v>67</v>
      </c>
      <c r="H3365">
        <v>10080</v>
      </c>
      <c r="I3365">
        <v>1536</v>
      </c>
      <c r="J3365">
        <v>281</v>
      </c>
      <c r="K3365">
        <v>187</v>
      </c>
      <c r="L3365" t="s">
        <v>35588</v>
      </c>
      <c r="M3365" t="s">
        <v>31</v>
      </c>
      <c r="N3365" t="s">
        <v>20</v>
      </c>
      <c r="O3365" t="s">
        <v>47</v>
      </c>
      <c r="P3365" t="s">
        <v>48</v>
      </c>
    </row>
    <row r="3366" spans="1:16" x14ac:dyDescent="0.3">
      <c r="A3366">
        <v>3365</v>
      </c>
      <c r="B3366" t="s">
        <v>39</v>
      </c>
      <c r="C3366" t="s">
        <v>24</v>
      </c>
      <c r="D3366" t="s">
        <v>16</v>
      </c>
      <c r="E3366" t="s">
        <v>30</v>
      </c>
      <c r="F3366">
        <v>573</v>
      </c>
      <c r="G3366" t="s">
        <v>2713</v>
      </c>
      <c r="H3366">
        <v>10109</v>
      </c>
      <c r="I3366">
        <v>1520</v>
      </c>
      <c r="J3366">
        <v>296</v>
      </c>
      <c r="K3366">
        <v>203</v>
      </c>
      <c r="L3366" t="s">
        <v>35589</v>
      </c>
      <c r="M3366" t="s">
        <v>19</v>
      </c>
      <c r="N3366" t="s">
        <v>20</v>
      </c>
      <c r="O3366" t="s">
        <v>47</v>
      </c>
      <c r="P3366" t="s">
        <v>37</v>
      </c>
    </row>
    <row r="3367" spans="1:16" x14ac:dyDescent="0.3">
      <c r="A3367">
        <v>3366</v>
      </c>
      <c r="B3367" t="s">
        <v>51</v>
      </c>
      <c r="C3367" t="s">
        <v>15</v>
      </c>
      <c r="D3367" t="s">
        <v>25</v>
      </c>
      <c r="E3367" t="s">
        <v>30</v>
      </c>
      <c r="F3367">
        <v>189</v>
      </c>
      <c r="G3367" t="s">
        <v>2714</v>
      </c>
      <c r="H3367">
        <v>9943</v>
      </c>
      <c r="I3367">
        <v>1511</v>
      </c>
      <c r="J3367">
        <v>292</v>
      </c>
      <c r="K3367">
        <v>220</v>
      </c>
      <c r="L3367" t="s">
        <v>35589</v>
      </c>
      <c r="M3367" t="s">
        <v>19</v>
      </c>
      <c r="N3367" t="s">
        <v>20</v>
      </c>
      <c r="O3367" t="s">
        <v>47</v>
      </c>
      <c r="P3367" t="s">
        <v>43</v>
      </c>
    </row>
    <row r="3368" spans="1:16" x14ac:dyDescent="0.3">
      <c r="A3368">
        <v>3367</v>
      </c>
      <c r="B3368" t="s">
        <v>14</v>
      </c>
      <c r="C3368" t="s">
        <v>15</v>
      </c>
      <c r="D3368" t="s">
        <v>32</v>
      </c>
      <c r="E3368" t="s">
        <v>30</v>
      </c>
      <c r="F3368">
        <v>402</v>
      </c>
      <c r="G3368" t="s">
        <v>2715</v>
      </c>
      <c r="H3368">
        <v>10053</v>
      </c>
      <c r="I3368">
        <v>1458</v>
      </c>
      <c r="J3368">
        <v>281</v>
      </c>
      <c r="K3368">
        <v>205</v>
      </c>
      <c r="L3368" t="s">
        <v>35589</v>
      </c>
      <c r="M3368" t="s">
        <v>19</v>
      </c>
      <c r="N3368" t="s">
        <v>27</v>
      </c>
      <c r="O3368" t="s">
        <v>47</v>
      </c>
      <c r="P3368" t="s">
        <v>52</v>
      </c>
    </row>
    <row r="3369" spans="1:16" x14ac:dyDescent="0.3">
      <c r="A3369">
        <v>3368</v>
      </c>
      <c r="B3369" t="s">
        <v>14</v>
      </c>
      <c r="C3369" t="s">
        <v>46</v>
      </c>
      <c r="D3369" t="s">
        <v>25</v>
      </c>
      <c r="E3369" t="s">
        <v>30</v>
      </c>
      <c r="F3369">
        <v>63</v>
      </c>
      <c r="G3369" t="s">
        <v>2716</v>
      </c>
      <c r="H3369">
        <v>10084</v>
      </c>
      <c r="I3369">
        <v>1518</v>
      </c>
      <c r="J3369">
        <v>308</v>
      </c>
      <c r="K3369">
        <v>213</v>
      </c>
      <c r="L3369" t="s">
        <v>35588</v>
      </c>
      <c r="M3369" t="s">
        <v>49</v>
      </c>
      <c r="N3369" t="s">
        <v>41</v>
      </c>
      <c r="O3369" t="s">
        <v>21</v>
      </c>
      <c r="P3369" t="s">
        <v>44</v>
      </c>
    </row>
    <row r="3370" spans="1:16" x14ac:dyDescent="0.3">
      <c r="A3370">
        <v>3369</v>
      </c>
      <c r="B3370" t="s">
        <v>34</v>
      </c>
      <c r="C3370" t="s">
        <v>15</v>
      </c>
      <c r="D3370" t="s">
        <v>25</v>
      </c>
      <c r="E3370" t="s">
        <v>50</v>
      </c>
      <c r="F3370">
        <v>95</v>
      </c>
      <c r="G3370" t="s">
        <v>655</v>
      </c>
      <c r="H3370">
        <v>10027</v>
      </c>
      <c r="I3370">
        <v>1515</v>
      </c>
      <c r="J3370">
        <v>303</v>
      </c>
      <c r="K3370">
        <v>181</v>
      </c>
      <c r="L3370" t="s">
        <v>35588</v>
      </c>
      <c r="M3370" t="s">
        <v>26</v>
      </c>
      <c r="N3370" t="s">
        <v>20</v>
      </c>
      <c r="O3370" t="s">
        <v>47</v>
      </c>
      <c r="P3370" t="s">
        <v>37</v>
      </c>
    </row>
    <row r="3371" spans="1:16" x14ac:dyDescent="0.3">
      <c r="A3371">
        <v>3370</v>
      </c>
      <c r="B3371" t="s">
        <v>14</v>
      </c>
      <c r="C3371" t="s">
        <v>15</v>
      </c>
      <c r="D3371" t="s">
        <v>16</v>
      </c>
      <c r="E3371" t="s">
        <v>30</v>
      </c>
      <c r="F3371">
        <v>82</v>
      </c>
      <c r="G3371" t="s">
        <v>2717</v>
      </c>
      <c r="H3371">
        <v>10265</v>
      </c>
      <c r="I3371">
        <v>1426</v>
      </c>
      <c r="J3371">
        <v>284</v>
      </c>
      <c r="K3371">
        <v>196</v>
      </c>
      <c r="L3371" t="s">
        <v>35589</v>
      </c>
      <c r="M3371" t="s">
        <v>19</v>
      </c>
      <c r="N3371" t="s">
        <v>41</v>
      </c>
      <c r="O3371" t="s">
        <v>28</v>
      </c>
      <c r="P3371" t="s">
        <v>29</v>
      </c>
    </row>
    <row r="3372" spans="1:16" x14ac:dyDescent="0.3">
      <c r="A3372">
        <v>3371</v>
      </c>
      <c r="B3372" t="s">
        <v>39</v>
      </c>
      <c r="C3372" t="s">
        <v>15</v>
      </c>
      <c r="D3372" t="s">
        <v>16</v>
      </c>
      <c r="E3372" t="s">
        <v>30</v>
      </c>
      <c r="F3372">
        <v>186</v>
      </c>
      <c r="G3372" t="s">
        <v>2718</v>
      </c>
      <c r="H3372">
        <v>10108</v>
      </c>
      <c r="I3372">
        <v>1453</v>
      </c>
      <c r="J3372">
        <v>320</v>
      </c>
      <c r="K3372">
        <v>185</v>
      </c>
      <c r="L3372" t="s">
        <v>35588</v>
      </c>
      <c r="M3372" t="s">
        <v>54</v>
      </c>
      <c r="N3372" t="s">
        <v>36</v>
      </c>
      <c r="O3372" t="s">
        <v>28</v>
      </c>
      <c r="P3372" t="s">
        <v>22</v>
      </c>
    </row>
    <row r="3373" spans="1:16" x14ac:dyDescent="0.3">
      <c r="A3373">
        <v>3372</v>
      </c>
      <c r="B3373" t="s">
        <v>39</v>
      </c>
      <c r="C3373" t="s">
        <v>15</v>
      </c>
      <c r="D3373" t="s">
        <v>32</v>
      </c>
      <c r="E3373" t="s">
        <v>50</v>
      </c>
      <c r="F3373">
        <v>82</v>
      </c>
      <c r="G3373" t="s">
        <v>2719</v>
      </c>
      <c r="H3373">
        <v>10206</v>
      </c>
      <c r="I3373">
        <v>1532</v>
      </c>
      <c r="J3373">
        <v>272</v>
      </c>
      <c r="K3373">
        <v>197</v>
      </c>
      <c r="L3373" t="s">
        <v>35588</v>
      </c>
      <c r="M3373" t="s">
        <v>53</v>
      </c>
      <c r="N3373" t="s">
        <v>41</v>
      </c>
      <c r="O3373" t="s">
        <v>47</v>
      </c>
      <c r="P3373" t="s">
        <v>43</v>
      </c>
    </row>
    <row r="3374" spans="1:16" x14ac:dyDescent="0.3">
      <c r="A3374">
        <v>3373</v>
      </c>
      <c r="B3374" t="s">
        <v>51</v>
      </c>
      <c r="C3374" t="s">
        <v>40</v>
      </c>
      <c r="D3374" t="s">
        <v>25</v>
      </c>
      <c r="E3374" t="s">
        <v>17</v>
      </c>
      <c r="F3374">
        <v>75</v>
      </c>
      <c r="G3374" t="s">
        <v>2720</v>
      </c>
      <c r="H3374">
        <v>10262</v>
      </c>
      <c r="I3374">
        <v>1645</v>
      </c>
      <c r="J3374">
        <v>314</v>
      </c>
      <c r="K3374">
        <v>191</v>
      </c>
      <c r="L3374" t="s">
        <v>35589</v>
      </c>
      <c r="M3374" t="s">
        <v>19</v>
      </c>
      <c r="N3374" t="s">
        <v>20</v>
      </c>
      <c r="O3374" t="s">
        <v>28</v>
      </c>
      <c r="P3374" t="s">
        <v>43</v>
      </c>
    </row>
    <row r="3375" spans="1:16" x14ac:dyDescent="0.3">
      <c r="A3375">
        <v>3374</v>
      </c>
      <c r="B3375" t="s">
        <v>51</v>
      </c>
      <c r="C3375" t="s">
        <v>15</v>
      </c>
      <c r="D3375" t="s">
        <v>25</v>
      </c>
      <c r="E3375" t="s">
        <v>30</v>
      </c>
      <c r="F3375">
        <v>76</v>
      </c>
      <c r="G3375" t="s">
        <v>67</v>
      </c>
      <c r="H3375">
        <v>9967</v>
      </c>
      <c r="I3375">
        <v>1457</v>
      </c>
      <c r="J3375">
        <v>317</v>
      </c>
      <c r="K3375">
        <v>165</v>
      </c>
      <c r="L3375" t="s">
        <v>35589</v>
      </c>
      <c r="M3375" t="s">
        <v>19</v>
      </c>
      <c r="N3375" t="s">
        <v>20</v>
      </c>
      <c r="O3375" t="s">
        <v>21</v>
      </c>
      <c r="P3375" t="s">
        <v>44</v>
      </c>
    </row>
    <row r="3376" spans="1:16" x14ac:dyDescent="0.3">
      <c r="A3376">
        <v>3375</v>
      </c>
      <c r="B3376" t="s">
        <v>14</v>
      </c>
      <c r="C3376" t="s">
        <v>24</v>
      </c>
      <c r="D3376" t="s">
        <v>16</v>
      </c>
      <c r="E3376" t="s">
        <v>35</v>
      </c>
      <c r="F3376">
        <v>303</v>
      </c>
      <c r="G3376" t="s">
        <v>2721</v>
      </c>
      <c r="H3376">
        <v>10131</v>
      </c>
      <c r="I3376">
        <v>1550</v>
      </c>
      <c r="J3376">
        <v>296</v>
      </c>
      <c r="K3376">
        <v>194</v>
      </c>
      <c r="L3376" t="s">
        <v>35589</v>
      </c>
      <c r="M3376" t="s">
        <v>19</v>
      </c>
      <c r="N3376" t="s">
        <v>41</v>
      </c>
      <c r="O3376" t="s">
        <v>47</v>
      </c>
      <c r="P3376" t="s">
        <v>44</v>
      </c>
    </row>
    <row r="3377" spans="1:16" x14ac:dyDescent="0.3">
      <c r="A3377">
        <v>3376</v>
      </c>
      <c r="B3377" t="s">
        <v>14</v>
      </c>
      <c r="C3377" t="s">
        <v>15</v>
      </c>
      <c r="D3377" t="s">
        <v>25</v>
      </c>
      <c r="E3377" t="s">
        <v>30</v>
      </c>
      <c r="F3377">
        <v>564</v>
      </c>
      <c r="G3377" t="s">
        <v>2722</v>
      </c>
      <c r="H3377">
        <v>9972</v>
      </c>
      <c r="I3377">
        <v>1535</v>
      </c>
      <c r="J3377">
        <v>288</v>
      </c>
      <c r="K3377">
        <v>197</v>
      </c>
      <c r="L3377" t="s">
        <v>35589</v>
      </c>
      <c r="M3377" t="s">
        <v>19</v>
      </c>
      <c r="N3377" t="s">
        <v>41</v>
      </c>
      <c r="O3377" t="s">
        <v>47</v>
      </c>
      <c r="P3377" t="s">
        <v>22</v>
      </c>
    </row>
    <row r="3378" spans="1:16" x14ac:dyDescent="0.3">
      <c r="A3378">
        <v>3377</v>
      </c>
      <c r="B3378" t="s">
        <v>14</v>
      </c>
      <c r="C3378" t="s">
        <v>15</v>
      </c>
      <c r="D3378" t="s">
        <v>25</v>
      </c>
      <c r="E3378" t="s">
        <v>30</v>
      </c>
      <c r="F3378">
        <v>170</v>
      </c>
      <c r="G3378" t="s">
        <v>2723</v>
      </c>
      <c r="H3378">
        <v>10034</v>
      </c>
      <c r="I3378">
        <v>1476</v>
      </c>
      <c r="J3378">
        <v>319</v>
      </c>
      <c r="K3378">
        <v>213</v>
      </c>
      <c r="L3378" t="s">
        <v>35589</v>
      </c>
      <c r="M3378" t="s">
        <v>19</v>
      </c>
      <c r="N3378" t="s">
        <v>20</v>
      </c>
      <c r="O3378" t="s">
        <v>47</v>
      </c>
      <c r="P3378" t="s">
        <v>52</v>
      </c>
    </row>
    <row r="3379" spans="1:16" x14ac:dyDescent="0.3">
      <c r="A3379">
        <v>3378</v>
      </c>
      <c r="B3379" t="s">
        <v>23</v>
      </c>
      <c r="C3379" t="s">
        <v>15</v>
      </c>
      <c r="D3379" t="s">
        <v>16</v>
      </c>
      <c r="E3379" t="s">
        <v>35</v>
      </c>
      <c r="F3379">
        <v>390</v>
      </c>
      <c r="G3379" t="s">
        <v>2724</v>
      </c>
      <c r="H3379">
        <v>10117</v>
      </c>
      <c r="I3379">
        <v>1434</v>
      </c>
      <c r="J3379">
        <v>304</v>
      </c>
      <c r="K3379">
        <v>191</v>
      </c>
      <c r="L3379" t="s">
        <v>35588</v>
      </c>
      <c r="M3379" t="s">
        <v>49</v>
      </c>
      <c r="N3379" t="s">
        <v>20</v>
      </c>
      <c r="O3379" t="s">
        <v>28</v>
      </c>
      <c r="P3379" t="s">
        <v>52</v>
      </c>
    </row>
    <row r="3380" spans="1:16" x14ac:dyDescent="0.3">
      <c r="A3380">
        <v>3379</v>
      </c>
      <c r="B3380" t="s">
        <v>51</v>
      </c>
      <c r="C3380" t="s">
        <v>15</v>
      </c>
      <c r="D3380" t="s">
        <v>16</v>
      </c>
      <c r="E3380" t="s">
        <v>30</v>
      </c>
      <c r="F3380">
        <v>168</v>
      </c>
      <c r="G3380" t="s">
        <v>2725</v>
      </c>
      <c r="H3380">
        <v>10242</v>
      </c>
      <c r="I3380">
        <v>1548</v>
      </c>
      <c r="J3380">
        <v>294</v>
      </c>
      <c r="K3380">
        <v>206</v>
      </c>
      <c r="L3380" t="s">
        <v>35588</v>
      </c>
      <c r="M3380" t="s">
        <v>26</v>
      </c>
      <c r="N3380" t="s">
        <v>20</v>
      </c>
      <c r="O3380" t="s">
        <v>47</v>
      </c>
      <c r="P3380" t="s">
        <v>43</v>
      </c>
    </row>
    <row r="3381" spans="1:16" x14ac:dyDescent="0.3">
      <c r="A3381">
        <v>3380</v>
      </c>
      <c r="B3381" t="s">
        <v>51</v>
      </c>
      <c r="C3381" t="s">
        <v>40</v>
      </c>
      <c r="D3381" t="s">
        <v>32</v>
      </c>
      <c r="E3381" t="s">
        <v>35</v>
      </c>
      <c r="F3381">
        <v>507</v>
      </c>
      <c r="G3381" t="s">
        <v>67</v>
      </c>
      <c r="H3381">
        <v>10084</v>
      </c>
      <c r="I3381">
        <v>1596</v>
      </c>
      <c r="J3381">
        <v>292</v>
      </c>
      <c r="K3381">
        <v>222</v>
      </c>
      <c r="L3381" t="s">
        <v>35588</v>
      </c>
      <c r="M3381" t="s">
        <v>26</v>
      </c>
      <c r="N3381" t="s">
        <v>45</v>
      </c>
      <c r="O3381" t="s">
        <v>47</v>
      </c>
      <c r="P3381" t="s">
        <v>48</v>
      </c>
    </row>
    <row r="3382" spans="1:16" x14ac:dyDescent="0.3">
      <c r="A3382">
        <v>3381</v>
      </c>
      <c r="B3382" t="s">
        <v>34</v>
      </c>
      <c r="C3382" t="s">
        <v>24</v>
      </c>
      <c r="D3382" t="s">
        <v>32</v>
      </c>
      <c r="E3382" t="s">
        <v>38</v>
      </c>
      <c r="F3382">
        <v>191</v>
      </c>
      <c r="G3382" t="s">
        <v>2726</v>
      </c>
      <c r="H3382">
        <v>10066</v>
      </c>
      <c r="I3382">
        <v>1489</v>
      </c>
      <c r="J3382">
        <v>319</v>
      </c>
      <c r="K3382">
        <v>195</v>
      </c>
      <c r="L3382" t="s">
        <v>35588</v>
      </c>
      <c r="M3382" t="s">
        <v>26</v>
      </c>
      <c r="N3382" t="s">
        <v>41</v>
      </c>
      <c r="O3382" t="s">
        <v>28</v>
      </c>
      <c r="P3382" t="s">
        <v>43</v>
      </c>
    </row>
    <row r="3383" spans="1:16" x14ac:dyDescent="0.3">
      <c r="A3383">
        <v>3382</v>
      </c>
      <c r="B3383" t="s">
        <v>14</v>
      </c>
      <c r="C3383" t="s">
        <v>15</v>
      </c>
      <c r="D3383" t="s">
        <v>16</v>
      </c>
      <c r="E3383" t="s">
        <v>17</v>
      </c>
      <c r="F3383">
        <v>23</v>
      </c>
      <c r="G3383" t="s">
        <v>2727</v>
      </c>
      <c r="H3383">
        <v>10075</v>
      </c>
      <c r="I3383">
        <v>1528</v>
      </c>
      <c r="J3383">
        <v>294</v>
      </c>
      <c r="K3383">
        <v>207</v>
      </c>
      <c r="L3383" t="s">
        <v>35589</v>
      </c>
      <c r="M3383" t="s">
        <v>19</v>
      </c>
      <c r="N3383" t="s">
        <v>45</v>
      </c>
      <c r="O3383" t="s">
        <v>47</v>
      </c>
      <c r="P3383" t="s">
        <v>33</v>
      </c>
    </row>
    <row r="3384" spans="1:16" x14ac:dyDescent="0.3">
      <c r="A3384">
        <v>3383</v>
      </c>
      <c r="B3384" t="s">
        <v>34</v>
      </c>
      <c r="C3384" t="s">
        <v>15</v>
      </c>
      <c r="D3384" t="s">
        <v>16</v>
      </c>
      <c r="E3384" t="s">
        <v>30</v>
      </c>
      <c r="F3384">
        <v>85</v>
      </c>
      <c r="G3384" t="s">
        <v>2728</v>
      </c>
      <c r="H3384">
        <v>9948</v>
      </c>
      <c r="I3384">
        <v>1500</v>
      </c>
      <c r="J3384">
        <v>274</v>
      </c>
      <c r="K3384">
        <v>214</v>
      </c>
      <c r="L3384" t="s">
        <v>35589</v>
      </c>
      <c r="M3384" t="s">
        <v>19</v>
      </c>
      <c r="N3384" t="s">
        <v>20</v>
      </c>
      <c r="O3384" t="s">
        <v>28</v>
      </c>
      <c r="P3384" t="s">
        <v>33</v>
      </c>
    </row>
    <row r="3385" spans="1:16" x14ac:dyDescent="0.3">
      <c r="A3385">
        <v>3384</v>
      </c>
      <c r="B3385" t="s">
        <v>34</v>
      </c>
      <c r="C3385" t="s">
        <v>40</v>
      </c>
      <c r="D3385" t="s">
        <v>25</v>
      </c>
      <c r="E3385" t="s">
        <v>30</v>
      </c>
      <c r="F3385">
        <v>132</v>
      </c>
      <c r="G3385" t="s">
        <v>2729</v>
      </c>
      <c r="H3385">
        <v>10237</v>
      </c>
      <c r="I3385">
        <v>1461</v>
      </c>
      <c r="J3385">
        <v>287</v>
      </c>
      <c r="K3385">
        <v>209</v>
      </c>
      <c r="L3385" t="s">
        <v>35588</v>
      </c>
      <c r="M3385" t="s">
        <v>53</v>
      </c>
      <c r="N3385" t="s">
        <v>20</v>
      </c>
      <c r="O3385" t="s">
        <v>47</v>
      </c>
      <c r="P3385" t="s">
        <v>29</v>
      </c>
    </row>
    <row r="3386" spans="1:16" x14ac:dyDescent="0.3">
      <c r="A3386">
        <v>3385</v>
      </c>
      <c r="B3386" t="s">
        <v>39</v>
      </c>
      <c r="C3386" t="s">
        <v>15</v>
      </c>
      <c r="D3386" t="s">
        <v>25</v>
      </c>
      <c r="E3386" t="s">
        <v>17</v>
      </c>
      <c r="F3386">
        <v>269</v>
      </c>
      <c r="G3386" t="s">
        <v>2730</v>
      </c>
      <c r="H3386">
        <v>10221</v>
      </c>
      <c r="I3386">
        <v>1560</v>
      </c>
      <c r="J3386">
        <v>290</v>
      </c>
      <c r="K3386">
        <v>198</v>
      </c>
      <c r="L3386" t="s">
        <v>35588</v>
      </c>
      <c r="M3386" t="s">
        <v>55</v>
      </c>
      <c r="N3386" t="s">
        <v>41</v>
      </c>
      <c r="O3386" t="s">
        <v>28</v>
      </c>
      <c r="P3386" t="s">
        <v>37</v>
      </c>
    </row>
    <row r="3387" spans="1:16" x14ac:dyDescent="0.3">
      <c r="A3387">
        <v>3386</v>
      </c>
      <c r="B3387" t="s">
        <v>34</v>
      </c>
      <c r="C3387" t="s">
        <v>15</v>
      </c>
      <c r="D3387" t="s">
        <v>32</v>
      </c>
      <c r="E3387" t="s">
        <v>35</v>
      </c>
      <c r="F3387">
        <v>553</v>
      </c>
      <c r="G3387" t="s">
        <v>2731</v>
      </c>
      <c r="H3387">
        <v>10078</v>
      </c>
      <c r="I3387">
        <v>1562</v>
      </c>
      <c r="J3387">
        <v>295</v>
      </c>
      <c r="K3387">
        <v>218</v>
      </c>
      <c r="L3387" t="s">
        <v>35589</v>
      </c>
      <c r="M3387" t="s">
        <v>19</v>
      </c>
      <c r="N3387" t="s">
        <v>45</v>
      </c>
      <c r="O3387" t="s">
        <v>28</v>
      </c>
      <c r="P3387" t="s">
        <v>43</v>
      </c>
    </row>
    <row r="3388" spans="1:16" x14ac:dyDescent="0.3">
      <c r="A3388">
        <v>3387</v>
      </c>
      <c r="B3388" t="s">
        <v>51</v>
      </c>
      <c r="C3388" t="s">
        <v>15</v>
      </c>
      <c r="D3388" t="s">
        <v>16</v>
      </c>
      <c r="E3388" t="s">
        <v>38</v>
      </c>
      <c r="F3388">
        <v>379</v>
      </c>
      <c r="G3388" t="s">
        <v>2732</v>
      </c>
      <c r="H3388">
        <v>10020</v>
      </c>
      <c r="I3388">
        <v>1536</v>
      </c>
      <c r="J3388">
        <v>300</v>
      </c>
      <c r="K3388">
        <v>200</v>
      </c>
      <c r="L3388" t="s">
        <v>35589</v>
      </c>
      <c r="M3388" t="s">
        <v>19</v>
      </c>
      <c r="N3388" t="s">
        <v>20</v>
      </c>
      <c r="O3388" t="s">
        <v>28</v>
      </c>
      <c r="P3388" t="s">
        <v>44</v>
      </c>
    </row>
    <row r="3389" spans="1:16" x14ac:dyDescent="0.3">
      <c r="A3389">
        <v>3388</v>
      </c>
      <c r="B3389" t="s">
        <v>14</v>
      </c>
      <c r="C3389" t="s">
        <v>15</v>
      </c>
      <c r="D3389" t="s">
        <v>16</v>
      </c>
      <c r="E3389" t="s">
        <v>30</v>
      </c>
      <c r="F3389">
        <v>101</v>
      </c>
      <c r="G3389" t="s">
        <v>2733</v>
      </c>
      <c r="H3389">
        <v>10098</v>
      </c>
      <c r="I3389">
        <v>1538</v>
      </c>
      <c r="J3389">
        <v>295</v>
      </c>
      <c r="K3389">
        <v>222</v>
      </c>
      <c r="L3389" t="s">
        <v>35589</v>
      </c>
      <c r="M3389" t="s">
        <v>19</v>
      </c>
      <c r="N3389" t="s">
        <v>20</v>
      </c>
      <c r="O3389" t="s">
        <v>28</v>
      </c>
      <c r="P3389" t="s">
        <v>52</v>
      </c>
    </row>
    <row r="3390" spans="1:16" x14ac:dyDescent="0.3">
      <c r="A3390">
        <v>3389</v>
      </c>
      <c r="B3390" t="s">
        <v>14</v>
      </c>
      <c r="C3390" t="s">
        <v>15</v>
      </c>
      <c r="D3390" t="s">
        <v>16</v>
      </c>
      <c r="E3390" t="s">
        <v>38</v>
      </c>
      <c r="F3390">
        <v>75</v>
      </c>
      <c r="G3390" t="s">
        <v>2734</v>
      </c>
      <c r="H3390">
        <v>10283</v>
      </c>
      <c r="I3390">
        <v>1602</v>
      </c>
      <c r="J3390">
        <v>326</v>
      </c>
      <c r="K3390">
        <v>184</v>
      </c>
      <c r="L3390" t="s">
        <v>35589</v>
      </c>
      <c r="M3390" t="s">
        <v>19</v>
      </c>
      <c r="N3390" t="s">
        <v>20</v>
      </c>
      <c r="O3390" t="s">
        <v>42</v>
      </c>
      <c r="P3390" t="s">
        <v>43</v>
      </c>
    </row>
    <row r="3391" spans="1:16" x14ac:dyDescent="0.3">
      <c r="A3391">
        <v>3390</v>
      </c>
      <c r="B3391" t="s">
        <v>34</v>
      </c>
      <c r="C3391" t="s">
        <v>15</v>
      </c>
      <c r="D3391" t="s">
        <v>16</v>
      </c>
      <c r="E3391" t="s">
        <v>50</v>
      </c>
      <c r="F3391">
        <v>564</v>
      </c>
      <c r="G3391" t="s">
        <v>2735</v>
      </c>
      <c r="H3391">
        <v>10135</v>
      </c>
      <c r="I3391">
        <v>1535</v>
      </c>
      <c r="J3391">
        <v>314</v>
      </c>
      <c r="K3391">
        <v>188</v>
      </c>
      <c r="L3391" t="s">
        <v>35589</v>
      </c>
      <c r="M3391" t="s">
        <v>19</v>
      </c>
      <c r="N3391" t="s">
        <v>20</v>
      </c>
      <c r="O3391" t="s">
        <v>28</v>
      </c>
      <c r="P3391" t="s">
        <v>33</v>
      </c>
    </row>
    <row r="3392" spans="1:16" x14ac:dyDescent="0.3">
      <c r="A3392">
        <v>3391</v>
      </c>
      <c r="B3392" t="s">
        <v>51</v>
      </c>
      <c r="C3392" t="s">
        <v>24</v>
      </c>
      <c r="D3392" t="s">
        <v>32</v>
      </c>
      <c r="E3392" t="s">
        <v>35</v>
      </c>
      <c r="F3392">
        <v>573</v>
      </c>
      <c r="G3392" t="s">
        <v>2736</v>
      </c>
      <c r="H3392">
        <v>10052</v>
      </c>
      <c r="I3392">
        <v>1496</v>
      </c>
      <c r="J3392">
        <v>272</v>
      </c>
      <c r="K3392">
        <v>195</v>
      </c>
      <c r="L3392" t="s">
        <v>35588</v>
      </c>
      <c r="M3392" t="s">
        <v>53</v>
      </c>
      <c r="N3392" t="s">
        <v>36</v>
      </c>
      <c r="O3392" t="s">
        <v>47</v>
      </c>
      <c r="P3392" t="s">
        <v>52</v>
      </c>
    </row>
    <row r="3393" spans="1:16" x14ac:dyDescent="0.3">
      <c r="A3393">
        <v>3392</v>
      </c>
      <c r="B3393" t="s">
        <v>34</v>
      </c>
      <c r="C3393" t="s">
        <v>24</v>
      </c>
      <c r="D3393" t="s">
        <v>25</v>
      </c>
      <c r="E3393" t="s">
        <v>30</v>
      </c>
      <c r="F3393">
        <v>271</v>
      </c>
      <c r="G3393" t="s">
        <v>2737</v>
      </c>
      <c r="H3393">
        <v>10118</v>
      </c>
      <c r="I3393">
        <v>1602</v>
      </c>
      <c r="J3393">
        <v>289</v>
      </c>
      <c r="K3393">
        <v>197</v>
      </c>
      <c r="L3393" t="s">
        <v>35589</v>
      </c>
      <c r="M3393" t="s">
        <v>19</v>
      </c>
      <c r="N3393" t="s">
        <v>20</v>
      </c>
      <c r="O3393" t="s">
        <v>28</v>
      </c>
      <c r="P3393" t="s">
        <v>29</v>
      </c>
    </row>
    <row r="3394" spans="1:16" x14ac:dyDescent="0.3">
      <c r="A3394">
        <v>3393</v>
      </c>
      <c r="B3394" t="s">
        <v>14</v>
      </c>
      <c r="C3394" t="s">
        <v>24</v>
      </c>
      <c r="D3394" t="s">
        <v>25</v>
      </c>
      <c r="E3394" t="s">
        <v>30</v>
      </c>
      <c r="F3394">
        <v>441</v>
      </c>
      <c r="G3394" t="s">
        <v>2738</v>
      </c>
      <c r="H3394">
        <v>10112</v>
      </c>
      <c r="I3394">
        <v>1577</v>
      </c>
      <c r="J3394">
        <v>288</v>
      </c>
      <c r="K3394">
        <v>207</v>
      </c>
      <c r="L3394" t="s">
        <v>35589</v>
      </c>
      <c r="M3394" t="s">
        <v>19</v>
      </c>
      <c r="N3394" t="s">
        <v>36</v>
      </c>
      <c r="O3394" t="s">
        <v>47</v>
      </c>
      <c r="P3394" t="s">
        <v>43</v>
      </c>
    </row>
    <row r="3395" spans="1:16" x14ac:dyDescent="0.3">
      <c r="A3395">
        <v>3394</v>
      </c>
      <c r="B3395" t="s">
        <v>34</v>
      </c>
      <c r="C3395" t="s">
        <v>24</v>
      </c>
      <c r="D3395" t="s">
        <v>32</v>
      </c>
      <c r="E3395" t="s">
        <v>30</v>
      </c>
      <c r="F3395">
        <v>246</v>
      </c>
      <c r="G3395" t="s">
        <v>2739</v>
      </c>
      <c r="H3395">
        <v>10191</v>
      </c>
      <c r="I3395">
        <v>1528</v>
      </c>
      <c r="J3395">
        <v>285</v>
      </c>
      <c r="K3395">
        <v>178</v>
      </c>
      <c r="L3395" t="s">
        <v>35589</v>
      </c>
      <c r="M3395" t="s">
        <v>19</v>
      </c>
      <c r="N3395" t="s">
        <v>20</v>
      </c>
      <c r="O3395" t="s">
        <v>47</v>
      </c>
      <c r="P3395" t="s">
        <v>48</v>
      </c>
    </row>
    <row r="3396" spans="1:16" x14ac:dyDescent="0.3">
      <c r="A3396">
        <v>3395</v>
      </c>
      <c r="B3396" t="s">
        <v>23</v>
      </c>
      <c r="C3396" t="s">
        <v>15</v>
      </c>
      <c r="D3396" t="s">
        <v>16</v>
      </c>
      <c r="E3396" t="s">
        <v>30</v>
      </c>
      <c r="F3396">
        <v>171</v>
      </c>
      <c r="G3396" t="s">
        <v>2740</v>
      </c>
      <c r="H3396">
        <v>9967</v>
      </c>
      <c r="I3396">
        <v>1496</v>
      </c>
      <c r="J3396">
        <v>287</v>
      </c>
      <c r="K3396">
        <v>176</v>
      </c>
      <c r="L3396" t="s">
        <v>35589</v>
      </c>
      <c r="M3396" t="s">
        <v>19</v>
      </c>
      <c r="N3396" t="s">
        <v>41</v>
      </c>
      <c r="O3396" t="s">
        <v>47</v>
      </c>
      <c r="P3396" t="s">
        <v>29</v>
      </c>
    </row>
    <row r="3397" spans="1:16" x14ac:dyDescent="0.3">
      <c r="A3397">
        <v>3396</v>
      </c>
      <c r="B3397" t="s">
        <v>23</v>
      </c>
      <c r="C3397" t="s">
        <v>15</v>
      </c>
      <c r="D3397" t="s">
        <v>25</v>
      </c>
      <c r="E3397" t="s">
        <v>30</v>
      </c>
      <c r="F3397">
        <v>267</v>
      </c>
      <c r="G3397" t="s">
        <v>2741</v>
      </c>
      <c r="H3397">
        <v>10259</v>
      </c>
      <c r="I3397">
        <v>1508</v>
      </c>
      <c r="J3397">
        <v>304</v>
      </c>
      <c r="K3397">
        <v>180</v>
      </c>
      <c r="L3397" t="s">
        <v>35589</v>
      </c>
      <c r="M3397" t="s">
        <v>19</v>
      </c>
      <c r="N3397" t="s">
        <v>45</v>
      </c>
      <c r="O3397" t="s">
        <v>47</v>
      </c>
      <c r="P3397" t="s">
        <v>43</v>
      </c>
    </row>
    <row r="3398" spans="1:16" x14ac:dyDescent="0.3">
      <c r="A3398">
        <v>3397</v>
      </c>
      <c r="B3398" t="s">
        <v>23</v>
      </c>
      <c r="C3398" t="s">
        <v>40</v>
      </c>
      <c r="D3398" t="s">
        <v>32</v>
      </c>
      <c r="E3398" t="s">
        <v>30</v>
      </c>
      <c r="F3398">
        <v>108</v>
      </c>
      <c r="G3398" t="s">
        <v>2742</v>
      </c>
      <c r="H3398">
        <v>10218</v>
      </c>
      <c r="I3398">
        <v>1465</v>
      </c>
      <c r="J3398">
        <v>313</v>
      </c>
      <c r="K3398">
        <v>191</v>
      </c>
      <c r="L3398" t="s">
        <v>35589</v>
      </c>
      <c r="M3398" t="s">
        <v>19</v>
      </c>
      <c r="N3398" t="s">
        <v>41</v>
      </c>
      <c r="O3398" t="s">
        <v>42</v>
      </c>
      <c r="P3398" t="s">
        <v>33</v>
      </c>
    </row>
    <row r="3399" spans="1:16" x14ac:dyDescent="0.3">
      <c r="A3399">
        <v>3398</v>
      </c>
      <c r="B3399" t="s">
        <v>39</v>
      </c>
      <c r="C3399" t="s">
        <v>15</v>
      </c>
      <c r="D3399" t="s">
        <v>25</v>
      </c>
      <c r="E3399" t="s">
        <v>30</v>
      </c>
      <c r="F3399">
        <v>87</v>
      </c>
      <c r="G3399" t="s">
        <v>2743</v>
      </c>
      <c r="H3399">
        <v>10047</v>
      </c>
      <c r="I3399">
        <v>1522</v>
      </c>
      <c r="J3399">
        <v>309</v>
      </c>
      <c r="K3399">
        <v>215</v>
      </c>
      <c r="L3399" t="s">
        <v>35588</v>
      </c>
      <c r="M3399" t="s">
        <v>53</v>
      </c>
      <c r="N3399" t="s">
        <v>20</v>
      </c>
      <c r="O3399" t="s">
        <v>28</v>
      </c>
      <c r="P3399" t="s">
        <v>33</v>
      </c>
    </row>
    <row r="3400" spans="1:16" x14ac:dyDescent="0.3">
      <c r="A3400">
        <v>3399</v>
      </c>
      <c r="B3400" t="s">
        <v>23</v>
      </c>
      <c r="C3400" t="s">
        <v>15</v>
      </c>
      <c r="D3400" t="s">
        <v>16</v>
      </c>
      <c r="E3400" t="s">
        <v>30</v>
      </c>
      <c r="F3400">
        <v>196</v>
      </c>
      <c r="G3400" t="s">
        <v>67</v>
      </c>
      <c r="H3400">
        <v>10086</v>
      </c>
      <c r="I3400">
        <v>1520</v>
      </c>
      <c r="J3400">
        <v>284</v>
      </c>
      <c r="K3400">
        <v>217</v>
      </c>
      <c r="L3400" t="s">
        <v>35588</v>
      </c>
      <c r="M3400" t="s">
        <v>49</v>
      </c>
      <c r="N3400" t="s">
        <v>41</v>
      </c>
      <c r="O3400" t="s">
        <v>47</v>
      </c>
      <c r="P3400" t="s">
        <v>52</v>
      </c>
    </row>
    <row r="3401" spans="1:16" x14ac:dyDescent="0.3">
      <c r="A3401">
        <v>3400</v>
      </c>
      <c r="B3401" t="s">
        <v>14</v>
      </c>
      <c r="C3401" t="s">
        <v>15</v>
      </c>
      <c r="D3401" t="s">
        <v>25</v>
      </c>
      <c r="E3401" t="s">
        <v>30</v>
      </c>
      <c r="F3401">
        <v>509</v>
      </c>
      <c r="G3401" t="s">
        <v>2744</v>
      </c>
      <c r="H3401">
        <v>9987</v>
      </c>
      <c r="I3401">
        <v>1538</v>
      </c>
      <c r="J3401">
        <v>315</v>
      </c>
      <c r="K3401">
        <v>182</v>
      </c>
      <c r="L3401" t="s">
        <v>35588</v>
      </c>
      <c r="M3401" t="s">
        <v>31</v>
      </c>
      <c r="N3401" t="s">
        <v>20</v>
      </c>
      <c r="O3401" t="s">
        <v>47</v>
      </c>
      <c r="P3401" t="s">
        <v>52</v>
      </c>
    </row>
    <row r="3402" spans="1:16" x14ac:dyDescent="0.3">
      <c r="A3402">
        <v>3401</v>
      </c>
      <c r="B3402" t="s">
        <v>14</v>
      </c>
      <c r="C3402" t="s">
        <v>46</v>
      </c>
      <c r="D3402" t="s">
        <v>32</v>
      </c>
      <c r="E3402" t="s">
        <v>50</v>
      </c>
      <c r="F3402">
        <v>130</v>
      </c>
      <c r="G3402" t="s">
        <v>67</v>
      </c>
      <c r="H3402">
        <v>10174</v>
      </c>
      <c r="I3402">
        <v>1451</v>
      </c>
      <c r="J3402">
        <v>298</v>
      </c>
      <c r="K3402">
        <v>224</v>
      </c>
      <c r="L3402" t="s">
        <v>35589</v>
      </c>
      <c r="M3402" t="s">
        <v>19</v>
      </c>
      <c r="N3402" t="s">
        <v>27</v>
      </c>
      <c r="O3402" t="s">
        <v>28</v>
      </c>
      <c r="P3402" t="s">
        <v>48</v>
      </c>
    </row>
    <row r="3403" spans="1:16" x14ac:dyDescent="0.3">
      <c r="A3403">
        <v>3402</v>
      </c>
      <c r="B3403" t="s">
        <v>23</v>
      </c>
      <c r="C3403" t="s">
        <v>15</v>
      </c>
      <c r="D3403" t="s">
        <v>25</v>
      </c>
      <c r="E3403" t="s">
        <v>35</v>
      </c>
      <c r="F3403">
        <v>484</v>
      </c>
      <c r="G3403" t="s">
        <v>2745</v>
      </c>
      <c r="H3403">
        <v>10075</v>
      </c>
      <c r="I3403">
        <v>1517</v>
      </c>
      <c r="J3403">
        <v>315</v>
      </c>
      <c r="K3403">
        <v>185</v>
      </c>
      <c r="L3403" t="s">
        <v>35589</v>
      </c>
      <c r="M3403" t="s">
        <v>19</v>
      </c>
      <c r="N3403" t="s">
        <v>20</v>
      </c>
      <c r="O3403" t="s">
        <v>28</v>
      </c>
      <c r="P3403" t="s">
        <v>48</v>
      </c>
    </row>
    <row r="3404" spans="1:16" x14ac:dyDescent="0.3">
      <c r="A3404">
        <v>3403</v>
      </c>
      <c r="B3404" t="s">
        <v>23</v>
      </c>
      <c r="C3404" t="s">
        <v>15</v>
      </c>
      <c r="D3404" t="s">
        <v>16</v>
      </c>
      <c r="E3404" t="s">
        <v>30</v>
      </c>
      <c r="F3404">
        <v>90</v>
      </c>
      <c r="G3404" t="s">
        <v>2746</v>
      </c>
      <c r="H3404">
        <v>10056</v>
      </c>
      <c r="I3404">
        <v>1503</v>
      </c>
      <c r="J3404">
        <v>288</v>
      </c>
      <c r="K3404">
        <v>202</v>
      </c>
      <c r="L3404" t="s">
        <v>35588</v>
      </c>
      <c r="M3404" t="s">
        <v>31</v>
      </c>
      <c r="N3404" t="s">
        <v>36</v>
      </c>
      <c r="O3404" t="s">
        <v>47</v>
      </c>
      <c r="P3404" t="s">
        <v>22</v>
      </c>
    </row>
    <row r="3405" spans="1:16" x14ac:dyDescent="0.3">
      <c r="A3405">
        <v>3404</v>
      </c>
      <c r="B3405" t="s">
        <v>34</v>
      </c>
      <c r="C3405" t="s">
        <v>24</v>
      </c>
      <c r="D3405" t="s">
        <v>25</v>
      </c>
      <c r="E3405" t="s">
        <v>35</v>
      </c>
      <c r="F3405">
        <v>145</v>
      </c>
      <c r="G3405" t="s">
        <v>2747</v>
      </c>
      <c r="H3405">
        <v>10068</v>
      </c>
      <c r="I3405">
        <v>1468</v>
      </c>
      <c r="J3405">
        <v>284</v>
      </c>
      <c r="K3405">
        <v>186</v>
      </c>
      <c r="L3405" t="s">
        <v>35588</v>
      </c>
      <c r="M3405" t="s">
        <v>49</v>
      </c>
      <c r="N3405" t="s">
        <v>45</v>
      </c>
      <c r="O3405" t="s">
        <v>42</v>
      </c>
      <c r="P3405" t="s">
        <v>43</v>
      </c>
    </row>
    <row r="3406" spans="1:16" x14ac:dyDescent="0.3">
      <c r="A3406">
        <v>3405</v>
      </c>
      <c r="B3406" t="s">
        <v>34</v>
      </c>
      <c r="C3406" t="s">
        <v>46</v>
      </c>
      <c r="D3406" t="s">
        <v>25</v>
      </c>
      <c r="E3406" t="s">
        <v>50</v>
      </c>
      <c r="F3406">
        <v>97</v>
      </c>
      <c r="G3406" t="s">
        <v>2748</v>
      </c>
      <c r="H3406">
        <v>10079</v>
      </c>
      <c r="I3406">
        <v>1531</v>
      </c>
      <c r="J3406">
        <v>292</v>
      </c>
      <c r="K3406">
        <v>235</v>
      </c>
      <c r="L3406" t="s">
        <v>35589</v>
      </c>
      <c r="M3406" t="s">
        <v>19</v>
      </c>
      <c r="N3406" t="s">
        <v>41</v>
      </c>
      <c r="O3406" t="s">
        <v>47</v>
      </c>
      <c r="P3406" t="s">
        <v>44</v>
      </c>
    </row>
    <row r="3407" spans="1:16" x14ac:dyDescent="0.3">
      <c r="A3407">
        <v>3406</v>
      </c>
      <c r="B3407" t="s">
        <v>14</v>
      </c>
      <c r="C3407" t="s">
        <v>15</v>
      </c>
      <c r="D3407" t="s">
        <v>16</v>
      </c>
      <c r="E3407" t="s">
        <v>30</v>
      </c>
      <c r="F3407">
        <v>181</v>
      </c>
      <c r="G3407" t="s">
        <v>2749</v>
      </c>
      <c r="H3407">
        <v>10136</v>
      </c>
      <c r="I3407">
        <v>1530</v>
      </c>
      <c r="J3407">
        <v>336</v>
      </c>
      <c r="K3407">
        <v>201</v>
      </c>
      <c r="L3407" t="s">
        <v>35589</v>
      </c>
      <c r="M3407" t="s">
        <v>19</v>
      </c>
      <c r="N3407" t="s">
        <v>20</v>
      </c>
      <c r="O3407" t="s">
        <v>47</v>
      </c>
      <c r="P3407" t="s">
        <v>33</v>
      </c>
    </row>
    <row r="3408" spans="1:16" x14ac:dyDescent="0.3">
      <c r="A3408">
        <v>3407</v>
      </c>
      <c r="B3408" t="s">
        <v>34</v>
      </c>
      <c r="C3408" t="s">
        <v>15</v>
      </c>
      <c r="D3408" t="s">
        <v>32</v>
      </c>
      <c r="E3408" t="s">
        <v>30</v>
      </c>
      <c r="F3408">
        <v>49</v>
      </c>
      <c r="G3408" t="s">
        <v>2750</v>
      </c>
      <c r="H3408">
        <v>10116</v>
      </c>
      <c r="I3408">
        <v>1537</v>
      </c>
      <c r="J3408">
        <v>290</v>
      </c>
      <c r="K3408">
        <v>184</v>
      </c>
      <c r="L3408" t="s">
        <v>35588</v>
      </c>
      <c r="M3408" t="s">
        <v>53</v>
      </c>
      <c r="N3408" t="s">
        <v>36</v>
      </c>
      <c r="O3408" t="s">
        <v>28</v>
      </c>
      <c r="P3408" t="s">
        <v>43</v>
      </c>
    </row>
    <row r="3409" spans="1:16" x14ac:dyDescent="0.3">
      <c r="A3409">
        <v>3408</v>
      </c>
      <c r="B3409" t="s">
        <v>14</v>
      </c>
      <c r="C3409" t="s">
        <v>24</v>
      </c>
      <c r="D3409" t="s">
        <v>25</v>
      </c>
      <c r="E3409" t="s">
        <v>30</v>
      </c>
      <c r="F3409">
        <v>523</v>
      </c>
      <c r="G3409" t="s">
        <v>2751</v>
      </c>
      <c r="H3409">
        <v>10088</v>
      </c>
      <c r="I3409">
        <v>1544</v>
      </c>
      <c r="J3409">
        <v>301</v>
      </c>
      <c r="K3409">
        <v>193</v>
      </c>
      <c r="L3409" t="s">
        <v>35589</v>
      </c>
      <c r="M3409" t="s">
        <v>19</v>
      </c>
      <c r="N3409" t="s">
        <v>20</v>
      </c>
      <c r="O3409" t="s">
        <v>42</v>
      </c>
      <c r="P3409" t="s">
        <v>29</v>
      </c>
    </row>
    <row r="3410" spans="1:16" x14ac:dyDescent="0.3">
      <c r="A3410">
        <v>3409</v>
      </c>
      <c r="B3410" t="s">
        <v>51</v>
      </c>
      <c r="C3410" t="s">
        <v>15</v>
      </c>
      <c r="D3410" t="s">
        <v>25</v>
      </c>
      <c r="E3410" t="s">
        <v>30</v>
      </c>
      <c r="F3410">
        <v>18</v>
      </c>
      <c r="G3410" t="s">
        <v>2752</v>
      </c>
      <c r="H3410">
        <v>10076</v>
      </c>
      <c r="I3410">
        <v>1528</v>
      </c>
      <c r="J3410">
        <v>315</v>
      </c>
      <c r="K3410">
        <v>203</v>
      </c>
      <c r="L3410" t="s">
        <v>35588</v>
      </c>
      <c r="M3410" t="s">
        <v>55</v>
      </c>
      <c r="N3410" t="s">
        <v>20</v>
      </c>
      <c r="O3410" t="s">
        <v>47</v>
      </c>
      <c r="P3410" t="s">
        <v>52</v>
      </c>
    </row>
    <row r="3411" spans="1:16" x14ac:dyDescent="0.3">
      <c r="A3411">
        <v>3410</v>
      </c>
      <c r="B3411" t="s">
        <v>34</v>
      </c>
      <c r="C3411" t="s">
        <v>40</v>
      </c>
      <c r="D3411" t="s">
        <v>25</v>
      </c>
      <c r="E3411" t="s">
        <v>30</v>
      </c>
      <c r="F3411">
        <v>167</v>
      </c>
      <c r="G3411" t="s">
        <v>2753</v>
      </c>
      <c r="H3411">
        <v>10128</v>
      </c>
      <c r="I3411">
        <v>1518</v>
      </c>
      <c r="J3411">
        <v>305</v>
      </c>
      <c r="K3411">
        <v>196</v>
      </c>
      <c r="L3411" t="s">
        <v>35588</v>
      </c>
      <c r="M3411" t="s">
        <v>53</v>
      </c>
      <c r="N3411" t="s">
        <v>45</v>
      </c>
      <c r="O3411" t="s">
        <v>28</v>
      </c>
      <c r="P3411" t="s">
        <v>44</v>
      </c>
    </row>
    <row r="3412" spans="1:16" x14ac:dyDescent="0.3">
      <c r="A3412">
        <v>3411</v>
      </c>
      <c r="B3412" t="s">
        <v>39</v>
      </c>
      <c r="C3412" t="s">
        <v>15</v>
      </c>
      <c r="D3412" t="s">
        <v>32</v>
      </c>
      <c r="E3412" t="s">
        <v>17</v>
      </c>
      <c r="F3412">
        <v>474</v>
      </c>
      <c r="G3412" t="s">
        <v>2754</v>
      </c>
      <c r="H3412">
        <v>10079</v>
      </c>
      <c r="I3412">
        <v>1533</v>
      </c>
      <c r="J3412">
        <v>288</v>
      </c>
      <c r="K3412">
        <v>197</v>
      </c>
      <c r="L3412" t="s">
        <v>35589</v>
      </c>
      <c r="M3412" t="s">
        <v>19</v>
      </c>
      <c r="N3412" t="s">
        <v>41</v>
      </c>
      <c r="O3412" t="s">
        <v>42</v>
      </c>
      <c r="P3412" t="s">
        <v>43</v>
      </c>
    </row>
    <row r="3413" spans="1:16" x14ac:dyDescent="0.3">
      <c r="A3413">
        <v>3412</v>
      </c>
      <c r="B3413" t="s">
        <v>51</v>
      </c>
      <c r="C3413" t="s">
        <v>15</v>
      </c>
      <c r="D3413" t="s">
        <v>16</v>
      </c>
      <c r="E3413" t="s">
        <v>30</v>
      </c>
      <c r="F3413">
        <v>110</v>
      </c>
      <c r="G3413" t="s">
        <v>2755</v>
      </c>
      <c r="H3413">
        <v>9856</v>
      </c>
      <c r="I3413">
        <v>1593</v>
      </c>
      <c r="J3413">
        <v>310</v>
      </c>
      <c r="K3413">
        <v>214</v>
      </c>
      <c r="L3413" t="s">
        <v>35589</v>
      </c>
      <c r="M3413" t="s">
        <v>19</v>
      </c>
      <c r="N3413" t="s">
        <v>41</v>
      </c>
      <c r="O3413" t="s">
        <v>28</v>
      </c>
      <c r="P3413" t="s">
        <v>48</v>
      </c>
    </row>
    <row r="3414" spans="1:16" x14ac:dyDescent="0.3">
      <c r="A3414">
        <v>3413</v>
      </c>
      <c r="B3414" t="s">
        <v>23</v>
      </c>
      <c r="C3414" t="s">
        <v>24</v>
      </c>
      <c r="D3414" t="s">
        <v>16</v>
      </c>
      <c r="E3414" t="s">
        <v>35</v>
      </c>
      <c r="F3414">
        <v>119</v>
      </c>
      <c r="G3414" t="s">
        <v>2756</v>
      </c>
      <c r="H3414">
        <v>10230</v>
      </c>
      <c r="I3414">
        <v>1546</v>
      </c>
      <c r="J3414">
        <v>297</v>
      </c>
      <c r="K3414">
        <v>213</v>
      </c>
      <c r="L3414" t="s">
        <v>35589</v>
      </c>
      <c r="M3414" t="s">
        <v>19</v>
      </c>
      <c r="N3414" t="s">
        <v>20</v>
      </c>
      <c r="O3414" t="s">
        <v>47</v>
      </c>
      <c r="P3414" t="s">
        <v>33</v>
      </c>
    </row>
    <row r="3415" spans="1:16" x14ac:dyDescent="0.3">
      <c r="A3415">
        <v>3414</v>
      </c>
      <c r="B3415" t="s">
        <v>34</v>
      </c>
      <c r="C3415" t="s">
        <v>24</v>
      </c>
      <c r="D3415" t="s">
        <v>16</v>
      </c>
      <c r="E3415" t="s">
        <v>17</v>
      </c>
      <c r="F3415">
        <v>117</v>
      </c>
      <c r="G3415" t="s">
        <v>2757</v>
      </c>
      <c r="H3415">
        <v>10024</v>
      </c>
      <c r="I3415">
        <v>1509</v>
      </c>
      <c r="J3415">
        <v>315</v>
      </c>
      <c r="K3415">
        <v>216</v>
      </c>
      <c r="L3415" t="s">
        <v>35588</v>
      </c>
      <c r="M3415" t="s">
        <v>55</v>
      </c>
      <c r="N3415" t="s">
        <v>20</v>
      </c>
      <c r="O3415" t="s">
        <v>28</v>
      </c>
      <c r="P3415" t="s">
        <v>44</v>
      </c>
    </row>
    <row r="3416" spans="1:16" x14ac:dyDescent="0.3">
      <c r="A3416">
        <v>3415</v>
      </c>
      <c r="B3416" t="s">
        <v>23</v>
      </c>
      <c r="C3416" t="s">
        <v>15</v>
      </c>
      <c r="D3416" t="s">
        <v>25</v>
      </c>
      <c r="E3416" t="s">
        <v>30</v>
      </c>
      <c r="F3416">
        <v>172</v>
      </c>
      <c r="G3416" t="s">
        <v>67</v>
      </c>
      <c r="H3416">
        <v>10182</v>
      </c>
      <c r="I3416">
        <v>1550</v>
      </c>
      <c r="J3416">
        <v>322</v>
      </c>
      <c r="K3416">
        <v>209</v>
      </c>
      <c r="L3416" t="s">
        <v>35589</v>
      </c>
      <c r="M3416" t="s">
        <v>19</v>
      </c>
      <c r="N3416" t="s">
        <v>20</v>
      </c>
      <c r="O3416" t="s">
        <v>21</v>
      </c>
      <c r="P3416" t="s">
        <v>33</v>
      </c>
    </row>
    <row r="3417" spans="1:16" x14ac:dyDescent="0.3">
      <c r="A3417">
        <v>3416</v>
      </c>
      <c r="B3417" t="s">
        <v>39</v>
      </c>
      <c r="C3417" t="s">
        <v>15</v>
      </c>
      <c r="D3417" t="s">
        <v>25</v>
      </c>
      <c r="E3417" t="s">
        <v>30</v>
      </c>
      <c r="F3417">
        <v>103</v>
      </c>
      <c r="G3417" t="s">
        <v>1228</v>
      </c>
      <c r="H3417">
        <v>10073</v>
      </c>
      <c r="I3417">
        <v>1535</v>
      </c>
      <c r="J3417">
        <v>288</v>
      </c>
      <c r="K3417">
        <v>203</v>
      </c>
      <c r="L3417" t="s">
        <v>35589</v>
      </c>
      <c r="M3417" t="s">
        <v>19</v>
      </c>
      <c r="N3417" t="s">
        <v>45</v>
      </c>
      <c r="O3417" t="s">
        <v>28</v>
      </c>
      <c r="P3417" t="s">
        <v>33</v>
      </c>
    </row>
    <row r="3418" spans="1:16" x14ac:dyDescent="0.3">
      <c r="A3418">
        <v>3417</v>
      </c>
      <c r="B3418" t="s">
        <v>34</v>
      </c>
      <c r="C3418" t="s">
        <v>15</v>
      </c>
      <c r="D3418" t="s">
        <v>25</v>
      </c>
      <c r="E3418" t="s">
        <v>30</v>
      </c>
      <c r="F3418">
        <v>174</v>
      </c>
      <c r="G3418" t="s">
        <v>2758</v>
      </c>
      <c r="H3418">
        <v>10083</v>
      </c>
      <c r="I3418">
        <v>1509</v>
      </c>
      <c r="J3418">
        <v>288</v>
      </c>
      <c r="K3418">
        <v>208</v>
      </c>
      <c r="L3418" t="s">
        <v>35589</v>
      </c>
      <c r="M3418" t="s">
        <v>19</v>
      </c>
      <c r="N3418" t="s">
        <v>20</v>
      </c>
      <c r="O3418" t="s">
        <v>28</v>
      </c>
      <c r="P3418" t="s">
        <v>48</v>
      </c>
    </row>
    <row r="3419" spans="1:16" x14ac:dyDescent="0.3">
      <c r="A3419">
        <v>3418</v>
      </c>
      <c r="B3419" t="s">
        <v>23</v>
      </c>
      <c r="C3419" t="s">
        <v>15</v>
      </c>
      <c r="D3419" t="s">
        <v>25</v>
      </c>
      <c r="E3419" t="s">
        <v>30</v>
      </c>
      <c r="F3419">
        <v>280</v>
      </c>
      <c r="G3419" t="s">
        <v>2759</v>
      </c>
      <c r="H3419">
        <v>10027</v>
      </c>
      <c r="I3419">
        <v>1549</v>
      </c>
      <c r="J3419">
        <v>307</v>
      </c>
      <c r="K3419">
        <v>193</v>
      </c>
      <c r="L3419" t="s">
        <v>35589</v>
      </c>
      <c r="M3419" t="s">
        <v>19</v>
      </c>
      <c r="N3419" t="s">
        <v>20</v>
      </c>
      <c r="O3419" t="s">
        <v>47</v>
      </c>
      <c r="P3419" t="s">
        <v>43</v>
      </c>
    </row>
    <row r="3420" spans="1:16" x14ac:dyDescent="0.3">
      <c r="A3420">
        <v>3419</v>
      </c>
      <c r="B3420" t="s">
        <v>39</v>
      </c>
      <c r="C3420" t="s">
        <v>15</v>
      </c>
      <c r="D3420" t="s">
        <v>16</v>
      </c>
      <c r="E3420" t="s">
        <v>38</v>
      </c>
      <c r="F3420">
        <v>12</v>
      </c>
      <c r="G3420" t="s">
        <v>2760</v>
      </c>
      <c r="H3420">
        <v>10108</v>
      </c>
      <c r="I3420">
        <v>1556</v>
      </c>
      <c r="J3420">
        <v>296</v>
      </c>
      <c r="K3420">
        <v>216</v>
      </c>
      <c r="L3420" t="s">
        <v>35589</v>
      </c>
      <c r="M3420" t="s">
        <v>19</v>
      </c>
      <c r="N3420" t="s">
        <v>45</v>
      </c>
      <c r="O3420" t="s">
        <v>47</v>
      </c>
      <c r="P3420" t="s">
        <v>37</v>
      </c>
    </row>
    <row r="3421" spans="1:16" x14ac:dyDescent="0.3">
      <c r="A3421">
        <v>3420</v>
      </c>
      <c r="B3421" t="s">
        <v>23</v>
      </c>
      <c r="C3421" t="s">
        <v>15</v>
      </c>
      <c r="D3421" t="s">
        <v>16</v>
      </c>
      <c r="E3421" t="s">
        <v>38</v>
      </c>
      <c r="F3421">
        <v>51</v>
      </c>
      <c r="G3421" t="s">
        <v>2761</v>
      </c>
      <c r="H3421">
        <v>10025</v>
      </c>
      <c r="I3421">
        <v>1520</v>
      </c>
      <c r="J3421">
        <v>297</v>
      </c>
      <c r="K3421">
        <v>156</v>
      </c>
      <c r="L3421" t="s">
        <v>35589</v>
      </c>
      <c r="M3421" t="s">
        <v>19</v>
      </c>
      <c r="N3421" t="s">
        <v>27</v>
      </c>
      <c r="O3421" t="s">
        <v>47</v>
      </c>
      <c r="P3421" t="s">
        <v>44</v>
      </c>
    </row>
    <row r="3422" spans="1:16" x14ac:dyDescent="0.3">
      <c r="A3422">
        <v>3421</v>
      </c>
      <c r="B3422" t="s">
        <v>23</v>
      </c>
      <c r="C3422" t="s">
        <v>40</v>
      </c>
      <c r="D3422" t="s">
        <v>25</v>
      </c>
      <c r="E3422" t="s">
        <v>17</v>
      </c>
      <c r="F3422">
        <v>52</v>
      </c>
      <c r="G3422" t="s">
        <v>67</v>
      </c>
      <c r="H3422">
        <v>10041</v>
      </c>
      <c r="I3422">
        <v>1469</v>
      </c>
      <c r="J3422">
        <v>273</v>
      </c>
      <c r="K3422">
        <v>211</v>
      </c>
      <c r="L3422" t="s">
        <v>35589</v>
      </c>
      <c r="M3422" t="s">
        <v>19</v>
      </c>
      <c r="N3422" t="s">
        <v>45</v>
      </c>
      <c r="O3422" t="s">
        <v>28</v>
      </c>
      <c r="P3422" t="s">
        <v>33</v>
      </c>
    </row>
    <row r="3423" spans="1:16" x14ac:dyDescent="0.3">
      <c r="A3423">
        <v>3422</v>
      </c>
      <c r="B3423" t="s">
        <v>23</v>
      </c>
      <c r="C3423" t="s">
        <v>24</v>
      </c>
      <c r="D3423" t="s">
        <v>32</v>
      </c>
      <c r="E3423" t="s">
        <v>30</v>
      </c>
      <c r="F3423">
        <v>242</v>
      </c>
      <c r="G3423" t="s">
        <v>95</v>
      </c>
      <c r="H3423">
        <v>10002</v>
      </c>
      <c r="I3423">
        <v>1532</v>
      </c>
      <c r="J3423">
        <v>306</v>
      </c>
      <c r="K3423">
        <v>220</v>
      </c>
      <c r="L3423" t="s">
        <v>35588</v>
      </c>
      <c r="M3423" t="s">
        <v>31</v>
      </c>
      <c r="N3423" t="s">
        <v>36</v>
      </c>
      <c r="O3423" t="s">
        <v>21</v>
      </c>
      <c r="P3423" t="s">
        <v>52</v>
      </c>
    </row>
    <row r="3424" spans="1:16" x14ac:dyDescent="0.3">
      <c r="A3424">
        <v>3423</v>
      </c>
      <c r="B3424" t="s">
        <v>14</v>
      </c>
      <c r="C3424" t="s">
        <v>24</v>
      </c>
      <c r="D3424" t="s">
        <v>25</v>
      </c>
      <c r="E3424" t="s">
        <v>38</v>
      </c>
      <c r="F3424">
        <v>398</v>
      </c>
      <c r="G3424" t="s">
        <v>2762</v>
      </c>
      <c r="H3424">
        <v>10178</v>
      </c>
      <c r="I3424">
        <v>1530</v>
      </c>
      <c r="J3424">
        <v>303</v>
      </c>
      <c r="K3424">
        <v>211</v>
      </c>
      <c r="L3424" t="s">
        <v>35588</v>
      </c>
      <c r="M3424" t="s">
        <v>31</v>
      </c>
      <c r="N3424" t="s">
        <v>41</v>
      </c>
      <c r="O3424" t="s">
        <v>21</v>
      </c>
      <c r="P3424" t="s">
        <v>29</v>
      </c>
    </row>
    <row r="3425" spans="1:16" x14ac:dyDescent="0.3">
      <c r="A3425">
        <v>3424</v>
      </c>
      <c r="B3425" t="s">
        <v>34</v>
      </c>
      <c r="C3425" t="s">
        <v>40</v>
      </c>
      <c r="D3425" t="s">
        <v>25</v>
      </c>
      <c r="E3425" t="s">
        <v>30</v>
      </c>
      <c r="F3425">
        <v>179</v>
      </c>
      <c r="G3425" t="s">
        <v>2763</v>
      </c>
      <c r="H3425">
        <v>10255</v>
      </c>
      <c r="I3425">
        <v>1483</v>
      </c>
      <c r="J3425">
        <v>276</v>
      </c>
      <c r="K3425">
        <v>209</v>
      </c>
      <c r="L3425" t="s">
        <v>35588</v>
      </c>
      <c r="M3425" t="s">
        <v>31</v>
      </c>
      <c r="N3425" t="s">
        <v>20</v>
      </c>
      <c r="O3425" t="s">
        <v>47</v>
      </c>
      <c r="P3425" t="s">
        <v>43</v>
      </c>
    </row>
    <row r="3426" spans="1:16" x14ac:dyDescent="0.3">
      <c r="A3426">
        <v>3425</v>
      </c>
      <c r="B3426" t="s">
        <v>23</v>
      </c>
      <c r="C3426" t="s">
        <v>15</v>
      </c>
      <c r="D3426" t="s">
        <v>25</v>
      </c>
      <c r="E3426" t="s">
        <v>30</v>
      </c>
      <c r="F3426">
        <v>186</v>
      </c>
      <c r="G3426" t="s">
        <v>2764</v>
      </c>
      <c r="H3426">
        <v>9954</v>
      </c>
      <c r="I3426">
        <v>1554</v>
      </c>
      <c r="J3426">
        <v>325</v>
      </c>
      <c r="K3426">
        <v>224</v>
      </c>
      <c r="L3426" t="s">
        <v>35588</v>
      </c>
      <c r="M3426" t="s">
        <v>53</v>
      </c>
      <c r="N3426" t="s">
        <v>41</v>
      </c>
      <c r="O3426" t="s">
        <v>47</v>
      </c>
      <c r="P3426" t="s">
        <v>44</v>
      </c>
    </row>
    <row r="3427" spans="1:16" x14ac:dyDescent="0.3">
      <c r="A3427">
        <v>3426</v>
      </c>
      <c r="B3427" t="s">
        <v>39</v>
      </c>
      <c r="C3427" t="s">
        <v>15</v>
      </c>
      <c r="D3427" t="s">
        <v>25</v>
      </c>
      <c r="E3427" t="s">
        <v>35</v>
      </c>
      <c r="F3427">
        <v>132</v>
      </c>
      <c r="G3427" t="s">
        <v>2765</v>
      </c>
      <c r="H3427">
        <v>10105</v>
      </c>
      <c r="I3427">
        <v>1524</v>
      </c>
      <c r="J3427">
        <v>296</v>
      </c>
      <c r="K3427">
        <v>217</v>
      </c>
      <c r="L3427" t="s">
        <v>35589</v>
      </c>
      <c r="M3427" t="s">
        <v>19</v>
      </c>
      <c r="N3427" t="s">
        <v>36</v>
      </c>
      <c r="O3427" t="s">
        <v>28</v>
      </c>
      <c r="P3427" t="s">
        <v>48</v>
      </c>
    </row>
    <row r="3428" spans="1:16" x14ac:dyDescent="0.3">
      <c r="A3428">
        <v>3427</v>
      </c>
      <c r="B3428" t="s">
        <v>51</v>
      </c>
      <c r="C3428" t="s">
        <v>15</v>
      </c>
      <c r="D3428" t="s">
        <v>25</v>
      </c>
      <c r="E3428" t="s">
        <v>30</v>
      </c>
      <c r="F3428">
        <v>133</v>
      </c>
      <c r="G3428" t="s">
        <v>2766</v>
      </c>
      <c r="H3428">
        <v>10080</v>
      </c>
      <c r="I3428">
        <v>1533</v>
      </c>
      <c r="J3428">
        <v>324</v>
      </c>
      <c r="K3428">
        <v>224</v>
      </c>
      <c r="L3428" t="s">
        <v>35589</v>
      </c>
      <c r="M3428" t="s">
        <v>19</v>
      </c>
      <c r="N3428" t="s">
        <v>36</v>
      </c>
      <c r="O3428" t="s">
        <v>47</v>
      </c>
      <c r="P3428" t="s">
        <v>33</v>
      </c>
    </row>
    <row r="3429" spans="1:16" x14ac:dyDescent="0.3">
      <c r="A3429">
        <v>3428</v>
      </c>
      <c r="B3429" t="s">
        <v>34</v>
      </c>
      <c r="C3429" t="s">
        <v>15</v>
      </c>
      <c r="D3429" t="s">
        <v>25</v>
      </c>
      <c r="E3429" t="s">
        <v>17</v>
      </c>
      <c r="F3429">
        <v>149</v>
      </c>
      <c r="G3429" t="s">
        <v>2767</v>
      </c>
      <c r="H3429">
        <v>10151</v>
      </c>
      <c r="I3429">
        <v>1556</v>
      </c>
      <c r="J3429">
        <v>309</v>
      </c>
      <c r="K3429">
        <v>213</v>
      </c>
      <c r="L3429" t="s">
        <v>35589</v>
      </c>
      <c r="M3429" t="s">
        <v>19</v>
      </c>
      <c r="N3429" t="s">
        <v>20</v>
      </c>
      <c r="O3429" t="s">
        <v>47</v>
      </c>
      <c r="P3429" t="s">
        <v>43</v>
      </c>
    </row>
    <row r="3430" spans="1:16" x14ac:dyDescent="0.3">
      <c r="A3430">
        <v>3429</v>
      </c>
      <c r="B3430" t="s">
        <v>39</v>
      </c>
      <c r="C3430" t="s">
        <v>15</v>
      </c>
      <c r="D3430" t="s">
        <v>32</v>
      </c>
      <c r="E3430" t="s">
        <v>38</v>
      </c>
      <c r="F3430">
        <v>147</v>
      </c>
      <c r="G3430" t="s">
        <v>2768</v>
      </c>
      <c r="H3430">
        <v>10017</v>
      </c>
      <c r="I3430">
        <v>1484</v>
      </c>
      <c r="J3430">
        <v>298</v>
      </c>
      <c r="K3430">
        <v>215</v>
      </c>
      <c r="L3430" t="s">
        <v>35589</v>
      </c>
      <c r="M3430" t="s">
        <v>19</v>
      </c>
      <c r="N3430" t="s">
        <v>20</v>
      </c>
      <c r="O3430" t="s">
        <v>47</v>
      </c>
      <c r="P3430" t="s">
        <v>43</v>
      </c>
    </row>
    <row r="3431" spans="1:16" x14ac:dyDescent="0.3">
      <c r="A3431">
        <v>3430</v>
      </c>
      <c r="B3431" t="s">
        <v>34</v>
      </c>
      <c r="C3431" t="s">
        <v>40</v>
      </c>
      <c r="D3431" t="s">
        <v>32</v>
      </c>
      <c r="E3431" t="s">
        <v>30</v>
      </c>
      <c r="F3431">
        <v>281</v>
      </c>
      <c r="G3431" t="s">
        <v>2769</v>
      </c>
      <c r="H3431">
        <v>10010</v>
      </c>
      <c r="I3431">
        <v>1477</v>
      </c>
      <c r="J3431">
        <v>293</v>
      </c>
      <c r="K3431">
        <v>208</v>
      </c>
      <c r="L3431" t="s">
        <v>35589</v>
      </c>
      <c r="M3431" t="s">
        <v>19</v>
      </c>
      <c r="N3431" t="s">
        <v>20</v>
      </c>
      <c r="O3431" t="s">
        <v>28</v>
      </c>
      <c r="P3431" t="s">
        <v>44</v>
      </c>
    </row>
    <row r="3432" spans="1:16" x14ac:dyDescent="0.3">
      <c r="A3432">
        <v>3431</v>
      </c>
      <c r="B3432" t="s">
        <v>14</v>
      </c>
      <c r="C3432" t="s">
        <v>15</v>
      </c>
      <c r="D3432" t="s">
        <v>25</v>
      </c>
      <c r="E3432" t="s">
        <v>30</v>
      </c>
      <c r="F3432">
        <v>398</v>
      </c>
      <c r="G3432" t="s">
        <v>2770</v>
      </c>
      <c r="H3432">
        <v>10106</v>
      </c>
      <c r="I3432">
        <v>1435</v>
      </c>
      <c r="J3432">
        <v>282</v>
      </c>
      <c r="K3432">
        <v>184</v>
      </c>
      <c r="L3432" t="s">
        <v>35589</v>
      </c>
      <c r="M3432" t="s">
        <v>19</v>
      </c>
      <c r="N3432" t="s">
        <v>36</v>
      </c>
      <c r="O3432" t="s">
        <v>42</v>
      </c>
      <c r="P3432" t="s">
        <v>37</v>
      </c>
    </row>
    <row r="3433" spans="1:16" x14ac:dyDescent="0.3">
      <c r="A3433">
        <v>3432</v>
      </c>
      <c r="B3433" t="s">
        <v>23</v>
      </c>
      <c r="C3433" t="s">
        <v>15</v>
      </c>
      <c r="D3433" t="s">
        <v>32</v>
      </c>
      <c r="E3433" t="s">
        <v>38</v>
      </c>
      <c r="F3433">
        <v>167</v>
      </c>
      <c r="G3433" t="s">
        <v>2771</v>
      </c>
      <c r="H3433">
        <v>10052</v>
      </c>
      <c r="I3433">
        <v>1546</v>
      </c>
      <c r="J3433">
        <v>249</v>
      </c>
      <c r="K3433">
        <v>187</v>
      </c>
      <c r="L3433" t="s">
        <v>35589</v>
      </c>
      <c r="M3433" t="s">
        <v>19</v>
      </c>
      <c r="N3433" t="s">
        <v>41</v>
      </c>
      <c r="O3433" t="s">
        <v>47</v>
      </c>
      <c r="P3433" t="s">
        <v>43</v>
      </c>
    </row>
    <row r="3434" spans="1:16" x14ac:dyDescent="0.3">
      <c r="A3434">
        <v>3433</v>
      </c>
      <c r="B3434" t="s">
        <v>39</v>
      </c>
      <c r="C3434" t="s">
        <v>24</v>
      </c>
      <c r="D3434" t="s">
        <v>32</v>
      </c>
      <c r="E3434" t="s">
        <v>30</v>
      </c>
      <c r="F3434">
        <v>297</v>
      </c>
      <c r="G3434" t="s">
        <v>2772</v>
      </c>
      <c r="H3434">
        <v>10188</v>
      </c>
      <c r="I3434">
        <v>1483</v>
      </c>
      <c r="J3434">
        <v>283</v>
      </c>
      <c r="K3434">
        <v>215</v>
      </c>
      <c r="L3434" t="s">
        <v>35589</v>
      </c>
      <c r="M3434" t="s">
        <v>19</v>
      </c>
      <c r="N3434" t="s">
        <v>20</v>
      </c>
      <c r="O3434" t="s">
        <v>28</v>
      </c>
      <c r="P3434" t="s">
        <v>44</v>
      </c>
    </row>
    <row r="3435" spans="1:16" x14ac:dyDescent="0.3">
      <c r="A3435">
        <v>3434</v>
      </c>
      <c r="B3435" t="s">
        <v>34</v>
      </c>
      <c r="C3435" t="s">
        <v>46</v>
      </c>
      <c r="D3435" t="s">
        <v>16</v>
      </c>
      <c r="E3435" t="s">
        <v>35</v>
      </c>
      <c r="F3435">
        <v>202</v>
      </c>
      <c r="G3435" t="s">
        <v>2773</v>
      </c>
      <c r="H3435">
        <v>10094</v>
      </c>
      <c r="I3435">
        <v>1471</v>
      </c>
      <c r="J3435">
        <v>280</v>
      </c>
      <c r="K3435">
        <v>183</v>
      </c>
      <c r="L3435" t="s">
        <v>35588</v>
      </c>
      <c r="M3435" t="s">
        <v>26</v>
      </c>
      <c r="N3435" t="s">
        <v>45</v>
      </c>
      <c r="O3435" t="s">
        <v>47</v>
      </c>
      <c r="P3435" t="s">
        <v>33</v>
      </c>
    </row>
    <row r="3436" spans="1:16" x14ac:dyDescent="0.3">
      <c r="A3436">
        <v>3435</v>
      </c>
      <c r="B3436" t="s">
        <v>23</v>
      </c>
      <c r="C3436" t="s">
        <v>46</v>
      </c>
      <c r="D3436" t="s">
        <v>16</v>
      </c>
      <c r="E3436" t="s">
        <v>17</v>
      </c>
      <c r="F3436">
        <v>163</v>
      </c>
      <c r="G3436" t="s">
        <v>2774</v>
      </c>
      <c r="H3436">
        <v>10037</v>
      </c>
      <c r="I3436">
        <v>1529</v>
      </c>
      <c r="J3436">
        <v>284</v>
      </c>
      <c r="K3436">
        <v>192</v>
      </c>
      <c r="L3436" t="s">
        <v>35588</v>
      </c>
      <c r="M3436" t="s">
        <v>49</v>
      </c>
      <c r="N3436" t="s">
        <v>20</v>
      </c>
      <c r="O3436" t="s">
        <v>28</v>
      </c>
      <c r="P3436" t="s">
        <v>22</v>
      </c>
    </row>
    <row r="3437" spans="1:16" x14ac:dyDescent="0.3">
      <c r="A3437">
        <v>3436</v>
      </c>
      <c r="B3437" t="s">
        <v>23</v>
      </c>
      <c r="C3437" t="s">
        <v>15</v>
      </c>
      <c r="D3437" t="s">
        <v>25</v>
      </c>
      <c r="E3437" t="s">
        <v>17</v>
      </c>
      <c r="F3437">
        <v>10</v>
      </c>
      <c r="G3437" t="s">
        <v>2775</v>
      </c>
      <c r="H3437">
        <v>10247</v>
      </c>
      <c r="I3437">
        <v>1565</v>
      </c>
      <c r="J3437">
        <v>304</v>
      </c>
      <c r="K3437">
        <v>188</v>
      </c>
      <c r="L3437" t="s">
        <v>35588</v>
      </c>
      <c r="M3437" t="s">
        <v>55</v>
      </c>
      <c r="N3437" t="s">
        <v>45</v>
      </c>
      <c r="O3437" t="s">
        <v>47</v>
      </c>
      <c r="P3437" t="s">
        <v>29</v>
      </c>
    </row>
    <row r="3438" spans="1:16" x14ac:dyDescent="0.3">
      <c r="A3438">
        <v>3437</v>
      </c>
      <c r="B3438" t="s">
        <v>14</v>
      </c>
      <c r="C3438" t="s">
        <v>15</v>
      </c>
      <c r="D3438" t="s">
        <v>16</v>
      </c>
      <c r="E3438" t="s">
        <v>30</v>
      </c>
      <c r="F3438">
        <v>265</v>
      </c>
      <c r="G3438" t="s">
        <v>2776</v>
      </c>
      <c r="H3438">
        <v>10160</v>
      </c>
      <c r="I3438">
        <v>1549</v>
      </c>
      <c r="J3438">
        <v>314</v>
      </c>
      <c r="K3438">
        <v>185</v>
      </c>
      <c r="L3438" t="s">
        <v>35589</v>
      </c>
      <c r="M3438" t="s">
        <v>19</v>
      </c>
      <c r="N3438" t="s">
        <v>20</v>
      </c>
      <c r="O3438" t="s">
        <v>21</v>
      </c>
      <c r="P3438" t="s">
        <v>33</v>
      </c>
    </row>
    <row r="3439" spans="1:16" x14ac:dyDescent="0.3">
      <c r="A3439">
        <v>3438</v>
      </c>
      <c r="B3439" t="s">
        <v>14</v>
      </c>
      <c r="C3439" t="s">
        <v>15</v>
      </c>
      <c r="D3439" t="s">
        <v>32</v>
      </c>
      <c r="E3439" t="s">
        <v>17</v>
      </c>
      <c r="F3439">
        <v>391</v>
      </c>
      <c r="G3439" t="s">
        <v>2777</v>
      </c>
      <c r="H3439">
        <v>10104</v>
      </c>
      <c r="I3439">
        <v>1456</v>
      </c>
      <c r="J3439">
        <v>317</v>
      </c>
      <c r="K3439">
        <v>192</v>
      </c>
      <c r="L3439" t="s">
        <v>35588</v>
      </c>
      <c r="M3439" t="s">
        <v>54</v>
      </c>
      <c r="N3439" t="s">
        <v>41</v>
      </c>
      <c r="O3439" t="s">
        <v>28</v>
      </c>
      <c r="P3439" t="s">
        <v>37</v>
      </c>
    </row>
    <row r="3440" spans="1:16" x14ac:dyDescent="0.3">
      <c r="A3440">
        <v>3439</v>
      </c>
      <c r="B3440" t="s">
        <v>51</v>
      </c>
      <c r="C3440" t="s">
        <v>46</v>
      </c>
      <c r="D3440" t="s">
        <v>25</v>
      </c>
      <c r="E3440" t="s">
        <v>30</v>
      </c>
      <c r="F3440">
        <v>127</v>
      </c>
      <c r="G3440" t="s">
        <v>2778</v>
      </c>
      <c r="H3440">
        <v>10062</v>
      </c>
      <c r="I3440">
        <v>1521</v>
      </c>
      <c r="J3440">
        <v>323</v>
      </c>
      <c r="K3440">
        <v>174</v>
      </c>
      <c r="L3440" t="s">
        <v>35588</v>
      </c>
      <c r="M3440" t="s">
        <v>55</v>
      </c>
      <c r="N3440" t="s">
        <v>36</v>
      </c>
      <c r="O3440" t="s">
        <v>42</v>
      </c>
      <c r="P3440" t="s">
        <v>33</v>
      </c>
    </row>
    <row r="3441" spans="1:16" x14ac:dyDescent="0.3">
      <c r="A3441">
        <v>3440</v>
      </c>
      <c r="B3441" t="s">
        <v>51</v>
      </c>
      <c r="C3441" t="s">
        <v>15</v>
      </c>
      <c r="D3441" t="s">
        <v>16</v>
      </c>
      <c r="E3441" t="s">
        <v>35</v>
      </c>
      <c r="F3441">
        <v>104</v>
      </c>
      <c r="G3441" t="s">
        <v>67</v>
      </c>
      <c r="H3441">
        <v>10125</v>
      </c>
      <c r="I3441">
        <v>1484</v>
      </c>
      <c r="J3441">
        <v>303</v>
      </c>
      <c r="K3441">
        <v>230</v>
      </c>
      <c r="L3441" t="s">
        <v>35589</v>
      </c>
      <c r="M3441" t="s">
        <v>19</v>
      </c>
      <c r="N3441" t="s">
        <v>41</v>
      </c>
      <c r="O3441" t="s">
        <v>28</v>
      </c>
      <c r="P3441" t="s">
        <v>44</v>
      </c>
    </row>
    <row r="3442" spans="1:16" x14ac:dyDescent="0.3">
      <c r="A3442">
        <v>3441</v>
      </c>
      <c r="B3442" t="s">
        <v>51</v>
      </c>
      <c r="C3442" t="s">
        <v>40</v>
      </c>
      <c r="D3442" t="s">
        <v>16</v>
      </c>
      <c r="E3442" t="s">
        <v>50</v>
      </c>
      <c r="F3442">
        <v>507</v>
      </c>
      <c r="G3442" t="s">
        <v>2779</v>
      </c>
      <c r="H3442">
        <v>9964</v>
      </c>
      <c r="I3442">
        <v>1527</v>
      </c>
      <c r="J3442">
        <v>306</v>
      </c>
      <c r="K3442">
        <v>201</v>
      </c>
      <c r="L3442" t="s">
        <v>35589</v>
      </c>
      <c r="M3442" t="s">
        <v>19</v>
      </c>
      <c r="N3442" t="s">
        <v>36</v>
      </c>
      <c r="O3442" t="s">
        <v>47</v>
      </c>
      <c r="P3442" t="s">
        <v>52</v>
      </c>
    </row>
    <row r="3443" spans="1:16" x14ac:dyDescent="0.3">
      <c r="A3443">
        <v>3442</v>
      </c>
      <c r="B3443" t="s">
        <v>34</v>
      </c>
      <c r="C3443" t="s">
        <v>40</v>
      </c>
      <c r="D3443" t="s">
        <v>32</v>
      </c>
      <c r="E3443" t="s">
        <v>35</v>
      </c>
      <c r="F3443">
        <v>485</v>
      </c>
      <c r="G3443" t="s">
        <v>2780</v>
      </c>
      <c r="H3443">
        <v>9978</v>
      </c>
      <c r="I3443">
        <v>1541</v>
      </c>
      <c r="J3443">
        <v>310</v>
      </c>
      <c r="K3443">
        <v>202</v>
      </c>
      <c r="L3443" t="s">
        <v>35589</v>
      </c>
      <c r="M3443" t="s">
        <v>19</v>
      </c>
      <c r="N3443" t="s">
        <v>45</v>
      </c>
      <c r="O3443" t="s">
        <v>47</v>
      </c>
      <c r="P3443" t="s">
        <v>52</v>
      </c>
    </row>
    <row r="3444" spans="1:16" x14ac:dyDescent="0.3">
      <c r="A3444">
        <v>3443</v>
      </c>
      <c r="B3444" t="s">
        <v>23</v>
      </c>
      <c r="C3444" t="s">
        <v>40</v>
      </c>
      <c r="D3444" t="s">
        <v>16</v>
      </c>
      <c r="E3444" t="s">
        <v>30</v>
      </c>
      <c r="F3444">
        <v>581</v>
      </c>
      <c r="G3444" t="s">
        <v>2781</v>
      </c>
      <c r="H3444">
        <v>10163</v>
      </c>
      <c r="I3444">
        <v>1552</v>
      </c>
      <c r="J3444">
        <v>278</v>
      </c>
      <c r="K3444">
        <v>197</v>
      </c>
      <c r="L3444" t="s">
        <v>35588</v>
      </c>
      <c r="M3444" t="s">
        <v>55</v>
      </c>
      <c r="N3444" t="s">
        <v>41</v>
      </c>
      <c r="O3444" t="s">
        <v>42</v>
      </c>
      <c r="P3444" t="s">
        <v>22</v>
      </c>
    </row>
    <row r="3445" spans="1:16" x14ac:dyDescent="0.3">
      <c r="A3445">
        <v>3444</v>
      </c>
      <c r="B3445" t="s">
        <v>39</v>
      </c>
      <c r="C3445" t="s">
        <v>46</v>
      </c>
      <c r="D3445" t="s">
        <v>25</v>
      </c>
      <c r="E3445" t="s">
        <v>38</v>
      </c>
      <c r="F3445">
        <v>95</v>
      </c>
      <c r="G3445" t="s">
        <v>2782</v>
      </c>
      <c r="H3445">
        <v>9940</v>
      </c>
      <c r="I3445">
        <v>1494</v>
      </c>
      <c r="J3445">
        <v>304</v>
      </c>
      <c r="K3445">
        <v>218</v>
      </c>
      <c r="L3445" t="s">
        <v>35588</v>
      </c>
      <c r="M3445" t="s">
        <v>26</v>
      </c>
      <c r="N3445" t="s">
        <v>20</v>
      </c>
      <c r="O3445" t="s">
        <v>21</v>
      </c>
      <c r="P3445" t="s">
        <v>29</v>
      </c>
    </row>
    <row r="3446" spans="1:16" x14ac:dyDescent="0.3">
      <c r="A3446">
        <v>3445</v>
      </c>
      <c r="B3446" t="s">
        <v>51</v>
      </c>
      <c r="C3446" t="s">
        <v>24</v>
      </c>
      <c r="D3446" t="s">
        <v>32</v>
      </c>
      <c r="E3446" t="s">
        <v>17</v>
      </c>
      <c r="F3446">
        <v>552</v>
      </c>
      <c r="G3446" t="s">
        <v>219</v>
      </c>
      <c r="H3446">
        <v>10214</v>
      </c>
      <c r="I3446">
        <v>1615</v>
      </c>
      <c r="J3446">
        <v>325</v>
      </c>
      <c r="K3446">
        <v>210</v>
      </c>
      <c r="L3446" t="s">
        <v>35589</v>
      </c>
      <c r="M3446" t="s">
        <v>19</v>
      </c>
      <c r="N3446" t="s">
        <v>45</v>
      </c>
      <c r="O3446" t="s">
        <v>42</v>
      </c>
      <c r="P3446" t="s">
        <v>48</v>
      </c>
    </row>
    <row r="3447" spans="1:16" x14ac:dyDescent="0.3">
      <c r="A3447">
        <v>3446</v>
      </c>
      <c r="B3447" t="s">
        <v>14</v>
      </c>
      <c r="C3447" t="s">
        <v>24</v>
      </c>
      <c r="D3447" t="s">
        <v>25</v>
      </c>
      <c r="E3447" t="s">
        <v>35</v>
      </c>
      <c r="F3447">
        <v>160</v>
      </c>
      <c r="G3447" t="s">
        <v>67</v>
      </c>
      <c r="H3447">
        <v>10161</v>
      </c>
      <c r="I3447">
        <v>1578</v>
      </c>
      <c r="J3447">
        <v>307</v>
      </c>
      <c r="K3447">
        <v>178</v>
      </c>
      <c r="L3447" t="s">
        <v>35589</v>
      </c>
      <c r="M3447" t="s">
        <v>19</v>
      </c>
      <c r="N3447" t="s">
        <v>41</v>
      </c>
      <c r="O3447" t="s">
        <v>47</v>
      </c>
      <c r="P3447" t="s">
        <v>52</v>
      </c>
    </row>
    <row r="3448" spans="1:16" x14ac:dyDescent="0.3">
      <c r="A3448">
        <v>3447</v>
      </c>
      <c r="B3448" t="s">
        <v>34</v>
      </c>
      <c r="C3448" t="s">
        <v>15</v>
      </c>
      <c r="D3448" t="s">
        <v>25</v>
      </c>
      <c r="E3448" t="s">
        <v>30</v>
      </c>
      <c r="F3448">
        <v>42</v>
      </c>
      <c r="G3448" t="s">
        <v>67</v>
      </c>
      <c r="H3448">
        <v>10175</v>
      </c>
      <c r="I3448">
        <v>1507</v>
      </c>
      <c r="J3448">
        <v>310</v>
      </c>
      <c r="K3448">
        <v>217</v>
      </c>
      <c r="L3448" t="s">
        <v>35589</v>
      </c>
      <c r="M3448" t="s">
        <v>19</v>
      </c>
      <c r="N3448" t="s">
        <v>41</v>
      </c>
      <c r="O3448" t="s">
        <v>28</v>
      </c>
      <c r="P3448" t="s">
        <v>29</v>
      </c>
    </row>
    <row r="3449" spans="1:16" x14ac:dyDescent="0.3">
      <c r="A3449">
        <v>3448</v>
      </c>
      <c r="B3449" t="s">
        <v>23</v>
      </c>
      <c r="C3449" t="s">
        <v>15</v>
      </c>
      <c r="D3449" t="s">
        <v>32</v>
      </c>
      <c r="E3449" t="s">
        <v>30</v>
      </c>
      <c r="F3449">
        <v>444</v>
      </c>
      <c r="G3449" t="s">
        <v>2783</v>
      </c>
      <c r="H3449">
        <v>9955</v>
      </c>
      <c r="I3449">
        <v>1467</v>
      </c>
      <c r="J3449">
        <v>296</v>
      </c>
      <c r="K3449">
        <v>182</v>
      </c>
      <c r="L3449" t="s">
        <v>35589</v>
      </c>
      <c r="M3449" t="s">
        <v>19</v>
      </c>
      <c r="N3449" t="s">
        <v>45</v>
      </c>
      <c r="O3449" t="s">
        <v>42</v>
      </c>
      <c r="P3449" t="s">
        <v>22</v>
      </c>
    </row>
    <row r="3450" spans="1:16" x14ac:dyDescent="0.3">
      <c r="A3450">
        <v>3449</v>
      </c>
      <c r="B3450" t="s">
        <v>39</v>
      </c>
      <c r="C3450" t="s">
        <v>40</v>
      </c>
      <c r="D3450" t="s">
        <v>16</v>
      </c>
      <c r="E3450" t="s">
        <v>30</v>
      </c>
      <c r="F3450">
        <v>17</v>
      </c>
      <c r="G3450" t="s">
        <v>2784</v>
      </c>
      <c r="H3450">
        <v>10231</v>
      </c>
      <c r="I3450">
        <v>1522</v>
      </c>
      <c r="J3450">
        <v>300</v>
      </c>
      <c r="K3450">
        <v>223</v>
      </c>
      <c r="L3450" t="s">
        <v>35589</v>
      </c>
      <c r="M3450" t="s">
        <v>19</v>
      </c>
      <c r="N3450" t="s">
        <v>20</v>
      </c>
      <c r="O3450" t="s">
        <v>47</v>
      </c>
      <c r="P3450" t="s">
        <v>33</v>
      </c>
    </row>
    <row r="3451" spans="1:16" x14ac:dyDescent="0.3">
      <c r="A3451">
        <v>3450</v>
      </c>
      <c r="B3451" t="s">
        <v>51</v>
      </c>
      <c r="C3451" t="s">
        <v>15</v>
      </c>
      <c r="D3451" t="s">
        <v>25</v>
      </c>
      <c r="E3451" t="s">
        <v>30</v>
      </c>
      <c r="F3451">
        <v>72</v>
      </c>
      <c r="G3451" t="s">
        <v>2446</v>
      </c>
      <c r="H3451">
        <v>10095</v>
      </c>
      <c r="I3451">
        <v>1490</v>
      </c>
      <c r="J3451">
        <v>299</v>
      </c>
      <c r="K3451">
        <v>177</v>
      </c>
      <c r="L3451" t="s">
        <v>35588</v>
      </c>
      <c r="M3451" t="s">
        <v>49</v>
      </c>
      <c r="N3451" t="s">
        <v>27</v>
      </c>
      <c r="O3451" t="s">
        <v>28</v>
      </c>
      <c r="P3451" t="s">
        <v>33</v>
      </c>
    </row>
    <row r="3452" spans="1:16" x14ac:dyDescent="0.3">
      <c r="A3452">
        <v>3451</v>
      </c>
      <c r="B3452" t="s">
        <v>23</v>
      </c>
      <c r="C3452" t="s">
        <v>46</v>
      </c>
      <c r="D3452" t="s">
        <v>32</v>
      </c>
      <c r="E3452" t="s">
        <v>30</v>
      </c>
      <c r="F3452">
        <v>386</v>
      </c>
      <c r="G3452" t="s">
        <v>2785</v>
      </c>
      <c r="H3452">
        <v>10135</v>
      </c>
      <c r="I3452">
        <v>1493</v>
      </c>
      <c r="J3452">
        <v>273</v>
      </c>
      <c r="K3452">
        <v>199</v>
      </c>
      <c r="L3452" t="s">
        <v>35589</v>
      </c>
      <c r="M3452" t="s">
        <v>19</v>
      </c>
      <c r="N3452" t="s">
        <v>41</v>
      </c>
      <c r="O3452" t="s">
        <v>28</v>
      </c>
      <c r="P3452" t="s">
        <v>44</v>
      </c>
    </row>
    <row r="3453" spans="1:16" x14ac:dyDescent="0.3">
      <c r="A3453">
        <v>3452</v>
      </c>
      <c r="B3453" t="s">
        <v>14</v>
      </c>
      <c r="C3453" t="s">
        <v>15</v>
      </c>
      <c r="D3453" t="s">
        <v>25</v>
      </c>
      <c r="E3453" t="s">
        <v>30</v>
      </c>
      <c r="F3453">
        <v>67</v>
      </c>
      <c r="G3453" t="s">
        <v>2786</v>
      </c>
      <c r="H3453">
        <v>9904</v>
      </c>
      <c r="I3453">
        <v>1475</v>
      </c>
      <c r="J3453">
        <v>287</v>
      </c>
      <c r="K3453">
        <v>213</v>
      </c>
      <c r="L3453" t="s">
        <v>35588</v>
      </c>
      <c r="M3453" t="s">
        <v>49</v>
      </c>
      <c r="N3453" t="s">
        <v>45</v>
      </c>
      <c r="O3453" t="s">
        <v>47</v>
      </c>
      <c r="P3453" t="s">
        <v>33</v>
      </c>
    </row>
    <row r="3454" spans="1:16" x14ac:dyDescent="0.3">
      <c r="A3454">
        <v>3453</v>
      </c>
      <c r="B3454" t="s">
        <v>39</v>
      </c>
      <c r="C3454" t="s">
        <v>40</v>
      </c>
      <c r="D3454" t="s">
        <v>16</v>
      </c>
      <c r="E3454" t="s">
        <v>30</v>
      </c>
      <c r="F3454">
        <v>96</v>
      </c>
      <c r="G3454" t="s">
        <v>2787</v>
      </c>
      <c r="H3454">
        <v>10237</v>
      </c>
      <c r="I3454">
        <v>1508</v>
      </c>
      <c r="J3454">
        <v>292</v>
      </c>
      <c r="K3454">
        <v>212</v>
      </c>
      <c r="L3454" t="s">
        <v>35588</v>
      </c>
      <c r="M3454" t="s">
        <v>49</v>
      </c>
      <c r="N3454" t="s">
        <v>36</v>
      </c>
      <c r="O3454" t="s">
        <v>47</v>
      </c>
      <c r="P3454" t="s">
        <v>22</v>
      </c>
    </row>
    <row r="3455" spans="1:16" x14ac:dyDescent="0.3">
      <c r="A3455">
        <v>3454</v>
      </c>
      <c r="B3455" t="s">
        <v>34</v>
      </c>
      <c r="C3455" t="s">
        <v>15</v>
      </c>
      <c r="D3455" t="s">
        <v>25</v>
      </c>
      <c r="E3455" t="s">
        <v>30</v>
      </c>
      <c r="F3455">
        <v>122</v>
      </c>
      <c r="G3455" t="s">
        <v>2788</v>
      </c>
      <c r="H3455">
        <v>10278</v>
      </c>
      <c r="I3455">
        <v>1496</v>
      </c>
      <c r="J3455">
        <v>299</v>
      </c>
      <c r="K3455">
        <v>188</v>
      </c>
      <c r="L3455" t="s">
        <v>35589</v>
      </c>
      <c r="M3455" t="s">
        <v>19</v>
      </c>
      <c r="N3455" t="s">
        <v>20</v>
      </c>
      <c r="O3455" t="s">
        <v>47</v>
      </c>
      <c r="P3455" t="s">
        <v>48</v>
      </c>
    </row>
    <row r="3456" spans="1:16" x14ac:dyDescent="0.3">
      <c r="A3456">
        <v>3455</v>
      </c>
      <c r="B3456" t="s">
        <v>34</v>
      </c>
      <c r="C3456" t="s">
        <v>15</v>
      </c>
      <c r="D3456" t="s">
        <v>16</v>
      </c>
      <c r="E3456" t="s">
        <v>35</v>
      </c>
      <c r="F3456">
        <v>437</v>
      </c>
      <c r="G3456" t="s">
        <v>2789</v>
      </c>
      <c r="H3456">
        <v>10209</v>
      </c>
      <c r="I3456">
        <v>1571</v>
      </c>
      <c r="J3456">
        <v>302</v>
      </c>
      <c r="K3456">
        <v>194</v>
      </c>
      <c r="L3456" t="s">
        <v>35588</v>
      </c>
      <c r="M3456" t="s">
        <v>26</v>
      </c>
      <c r="N3456" t="s">
        <v>41</v>
      </c>
      <c r="O3456" t="s">
        <v>21</v>
      </c>
      <c r="P3456" t="s">
        <v>29</v>
      </c>
    </row>
    <row r="3457" spans="1:16" x14ac:dyDescent="0.3">
      <c r="A3457">
        <v>3456</v>
      </c>
      <c r="B3457" t="s">
        <v>39</v>
      </c>
      <c r="C3457" t="s">
        <v>15</v>
      </c>
      <c r="D3457" t="s">
        <v>16</v>
      </c>
      <c r="E3457" t="s">
        <v>50</v>
      </c>
      <c r="F3457">
        <v>515</v>
      </c>
      <c r="G3457" t="s">
        <v>2790</v>
      </c>
      <c r="H3457">
        <v>9980</v>
      </c>
      <c r="I3457">
        <v>1447</v>
      </c>
      <c r="J3457">
        <v>319</v>
      </c>
      <c r="K3457">
        <v>205</v>
      </c>
      <c r="L3457" t="s">
        <v>35589</v>
      </c>
      <c r="M3457" t="s">
        <v>19</v>
      </c>
      <c r="N3457" t="s">
        <v>20</v>
      </c>
      <c r="O3457" t="s">
        <v>28</v>
      </c>
      <c r="P3457" t="s">
        <v>37</v>
      </c>
    </row>
    <row r="3458" spans="1:16" x14ac:dyDescent="0.3">
      <c r="A3458">
        <v>3457</v>
      </c>
      <c r="B3458" t="s">
        <v>14</v>
      </c>
      <c r="C3458" t="s">
        <v>24</v>
      </c>
      <c r="D3458" t="s">
        <v>25</v>
      </c>
      <c r="E3458" t="s">
        <v>30</v>
      </c>
      <c r="F3458">
        <v>72</v>
      </c>
      <c r="G3458" t="s">
        <v>2537</v>
      </c>
      <c r="H3458">
        <v>10031</v>
      </c>
      <c r="I3458">
        <v>1515</v>
      </c>
      <c r="J3458">
        <v>321</v>
      </c>
      <c r="K3458">
        <v>198</v>
      </c>
      <c r="L3458" t="s">
        <v>35588</v>
      </c>
      <c r="M3458" t="s">
        <v>53</v>
      </c>
      <c r="N3458" t="s">
        <v>36</v>
      </c>
      <c r="O3458" t="s">
        <v>42</v>
      </c>
      <c r="P3458" t="s">
        <v>29</v>
      </c>
    </row>
    <row r="3459" spans="1:16" x14ac:dyDescent="0.3">
      <c r="A3459">
        <v>3458</v>
      </c>
      <c r="B3459" t="s">
        <v>51</v>
      </c>
      <c r="C3459" t="s">
        <v>15</v>
      </c>
      <c r="D3459" t="s">
        <v>32</v>
      </c>
      <c r="E3459" t="s">
        <v>38</v>
      </c>
      <c r="F3459">
        <v>64</v>
      </c>
      <c r="G3459" t="s">
        <v>2791</v>
      </c>
      <c r="H3459">
        <v>10041</v>
      </c>
      <c r="I3459">
        <v>1497</v>
      </c>
      <c r="J3459">
        <v>288</v>
      </c>
      <c r="K3459">
        <v>190</v>
      </c>
      <c r="L3459" t="s">
        <v>35589</v>
      </c>
      <c r="M3459" t="s">
        <v>19</v>
      </c>
      <c r="N3459" t="s">
        <v>41</v>
      </c>
      <c r="O3459" t="s">
        <v>28</v>
      </c>
      <c r="P3459" t="s">
        <v>22</v>
      </c>
    </row>
    <row r="3460" spans="1:16" x14ac:dyDescent="0.3">
      <c r="A3460">
        <v>3459</v>
      </c>
      <c r="B3460" t="s">
        <v>23</v>
      </c>
      <c r="C3460" t="s">
        <v>40</v>
      </c>
      <c r="D3460" t="s">
        <v>25</v>
      </c>
      <c r="E3460" t="s">
        <v>17</v>
      </c>
      <c r="F3460">
        <v>409</v>
      </c>
      <c r="G3460" t="s">
        <v>2792</v>
      </c>
      <c r="H3460">
        <v>10217</v>
      </c>
      <c r="I3460">
        <v>1545</v>
      </c>
      <c r="J3460">
        <v>326</v>
      </c>
      <c r="K3460">
        <v>233</v>
      </c>
      <c r="L3460" t="s">
        <v>35588</v>
      </c>
      <c r="M3460" t="s">
        <v>53</v>
      </c>
      <c r="N3460" t="s">
        <v>41</v>
      </c>
      <c r="O3460" t="s">
        <v>47</v>
      </c>
      <c r="P3460" t="s">
        <v>48</v>
      </c>
    </row>
    <row r="3461" spans="1:16" x14ac:dyDescent="0.3">
      <c r="A3461">
        <v>3460</v>
      </c>
      <c r="B3461" t="s">
        <v>14</v>
      </c>
      <c r="C3461" t="s">
        <v>40</v>
      </c>
      <c r="D3461" t="s">
        <v>25</v>
      </c>
      <c r="E3461" t="s">
        <v>30</v>
      </c>
      <c r="F3461">
        <v>87</v>
      </c>
      <c r="G3461" t="s">
        <v>67</v>
      </c>
      <c r="H3461">
        <v>10178</v>
      </c>
      <c r="I3461">
        <v>1468</v>
      </c>
      <c r="J3461">
        <v>292</v>
      </c>
      <c r="K3461">
        <v>204</v>
      </c>
      <c r="L3461" t="s">
        <v>35589</v>
      </c>
      <c r="M3461" t="s">
        <v>19</v>
      </c>
      <c r="N3461" t="s">
        <v>41</v>
      </c>
      <c r="O3461" t="s">
        <v>47</v>
      </c>
      <c r="P3461" t="s">
        <v>52</v>
      </c>
    </row>
    <row r="3462" spans="1:16" x14ac:dyDescent="0.3">
      <c r="A3462">
        <v>3461</v>
      </c>
      <c r="B3462" t="s">
        <v>14</v>
      </c>
      <c r="C3462" t="s">
        <v>40</v>
      </c>
      <c r="D3462" t="s">
        <v>16</v>
      </c>
      <c r="E3462" t="s">
        <v>38</v>
      </c>
      <c r="F3462">
        <v>489</v>
      </c>
      <c r="G3462" t="s">
        <v>2193</v>
      </c>
      <c r="H3462">
        <v>10036</v>
      </c>
      <c r="I3462">
        <v>1503</v>
      </c>
      <c r="J3462">
        <v>293</v>
      </c>
      <c r="K3462">
        <v>203</v>
      </c>
      <c r="L3462" t="s">
        <v>35588</v>
      </c>
      <c r="M3462" t="s">
        <v>49</v>
      </c>
      <c r="N3462" t="s">
        <v>41</v>
      </c>
      <c r="O3462" t="s">
        <v>47</v>
      </c>
      <c r="P3462" t="s">
        <v>37</v>
      </c>
    </row>
    <row r="3463" spans="1:16" x14ac:dyDescent="0.3">
      <c r="A3463">
        <v>3462</v>
      </c>
      <c r="B3463" t="s">
        <v>39</v>
      </c>
      <c r="C3463" t="s">
        <v>15</v>
      </c>
      <c r="D3463" t="s">
        <v>16</v>
      </c>
      <c r="E3463" t="s">
        <v>30</v>
      </c>
      <c r="F3463">
        <v>66</v>
      </c>
      <c r="G3463" t="s">
        <v>2793</v>
      </c>
      <c r="H3463">
        <v>10192</v>
      </c>
      <c r="I3463">
        <v>1463</v>
      </c>
      <c r="J3463">
        <v>296</v>
      </c>
      <c r="K3463">
        <v>204</v>
      </c>
      <c r="L3463" t="s">
        <v>35589</v>
      </c>
      <c r="M3463" t="s">
        <v>19</v>
      </c>
      <c r="N3463" t="s">
        <v>41</v>
      </c>
      <c r="O3463" t="s">
        <v>47</v>
      </c>
      <c r="P3463" t="s">
        <v>52</v>
      </c>
    </row>
    <row r="3464" spans="1:16" x14ac:dyDescent="0.3">
      <c r="A3464">
        <v>3463</v>
      </c>
      <c r="B3464" t="s">
        <v>51</v>
      </c>
      <c r="C3464" t="s">
        <v>15</v>
      </c>
      <c r="D3464" t="s">
        <v>25</v>
      </c>
      <c r="E3464" t="s">
        <v>30</v>
      </c>
      <c r="F3464">
        <v>545</v>
      </c>
      <c r="G3464" t="s">
        <v>2794</v>
      </c>
      <c r="H3464">
        <v>10015</v>
      </c>
      <c r="I3464">
        <v>1532</v>
      </c>
      <c r="J3464">
        <v>271</v>
      </c>
      <c r="K3464">
        <v>199</v>
      </c>
      <c r="L3464" t="s">
        <v>35589</v>
      </c>
      <c r="M3464" t="s">
        <v>19</v>
      </c>
      <c r="N3464" t="s">
        <v>36</v>
      </c>
      <c r="O3464" t="s">
        <v>47</v>
      </c>
      <c r="P3464" t="s">
        <v>33</v>
      </c>
    </row>
    <row r="3465" spans="1:16" x14ac:dyDescent="0.3">
      <c r="A3465">
        <v>3464</v>
      </c>
      <c r="B3465" t="s">
        <v>14</v>
      </c>
      <c r="C3465" t="s">
        <v>40</v>
      </c>
      <c r="D3465" t="s">
        <v>25</v>
      </c>
      <c r="E3465" t="s">
        <v>30</v>
      </c>
      <c r="F3465">
        <v>174</v>
      </c>
      <c r="G3465" t="s">
        <v>2795</v>
      </c>
      <c r="H3465">
        <v>10349</v>
      </c>
      <c r="I3465">
        <v>1512</v>
      </c>
      <c r="J3465">
        <v>291</v>
      </c>
      <c r="K3465">
        <v>198</v>
      </c>
      <c r="L3465" t="s">
        <v>35589</v>
      </c>
      <c r="M3465" t="s">
        <v>19</v>
      </c>
      <c r="N3465" t="s">
        <v>20</v>
      </c>
      <c r="O3465" t="s">
        <v>28</v>
      </c>
      <c r="P3465" t="s">
        <v>52</v>
      </c>
    </row>
    <row r="3466" spans="1:16" x14ac:dyDescent="0.3">
      <c r="A3466">
        <v>3465</v>
      </c>
      <c r="B3466" t="s">
        <v>14</v>
      </c>
      <c r="C3466" t="s">
        <v>15</v>
      </c>
      <c r="D3466" t="s">
        <v>16</v>
      </c>
      <c r="E3466" t="s">
        <v>30</v>
      </c>
      <c r="F3466">
        <v>545</v>
      </c>
      <c r="G3466" t="s">
        <v>2796</v>
      </c>
      <c r="H3466">
        <v>10129</v>
      </c>
      <c r="I3466">
        <v>1509</v>
      </c>
      <c r="J3466">
        <v>299</v>
      </c>
      <c r="K3466">
        <v>187</v>
      </c>
      <c r="L3466" t="s">
        <v>35588</v>
      </c>
      <c r="M3466" t="s">
        <v>49</v>
      </c>
      <c r="N3466" t="s">
        <v>20</v>
      </c>
      <c r="O3466" t="s">
        <v>28</v>
      </c>
      <c r="P3466" t="s">
        <v>48</v>
      </c>
    </row>
    <row r="3467" spans="1:16" x14ac:dyDescent="0.3">
      <c r="A3467">
        <v>3466</v>
      </c>
      <c r="B3467" t="s">
        <v>51</v>
      </c>
      <c r="C3467" t="s">
        <v>15</v>
      </c>
      <c r="D3467" t="s">
        <v>16</v>
      </c>
      <c r="E3467" t="s">
        <v>50</v>
      </c>
      <c r="F3467">
        <v>536</v>
      </c>
      <c r="G3467" t="s">
        <v>2797</v>
      </c>
      <c r="H3467">
        <v>10163</v>
      </c>
      <c r="I3467">
        <v>1492</v>
      </c>
      <c r="J3467">
        <v>311</v>
      </c>
      <c r="K3467">
        <v>178</v>
      </c>
      <c r="L3467" t="s">
        <v>35588</v>
      </c>
      <c r="M3467" t="s">
        <v>54</v>
      </c>
      <c r="N3467" t="s">
        <v>20</v>
      </c>
      <c r="O3467" t="s">
        <v>28</v>
      </c>
      <c r="P3467" t="s">
        <v>52</v>
      </c>
    </row>
    <row r="3468" spans="1:16" x14ac:dyDescent="0.3">
      <c r="A3468">
        <v>3467</v>
      </c>
      <c r="B3468" t="s">
        <v>23</v>
      </c>
      <c r="C3468" t="s">
        <v>24</v>
      </c>
      <c r="D3468" t="s">
        <v>16</v>
      </c>
      <c r="E3468" t="s">
        <v>35</v>
      </c>
      <c r="F3468">
        <v>35</v>
      </c>
      <c r="G3468" t="s">
        <v>67</v>
      </c>
      <c r="H3468">
        <v>10032</v>
      </c>
      <c r="I3468">
        <v>1519</v>
      </c>
      <c r="J3468">
        <v>315</v>
      </c>
      <c r="K3468">
        <v>197</v>
      </c>
      <c r="L3468" t="s">
        <v>35589</v>
      </c>
      <c r="M3468" t="s">
        <v>19</v>
      </c>
      <c r="N3468" t="s">
        <v>41</v>
      </c>
      <c r="O3468" t="s">
        <v>28</v>
      </c>
      <c r="P3468" t="s">
        <v>43</v>
      </c>
    </row>
    <row r="3469" spans="1:16" x14ac:dyDescent="0.3">
      <c r="A3469">
        <v>3468</v>
      </c>
      <c r="B3469" t="s">
        <v>51</v>
      </c>
      <c r="C3469" t="s">
        <v>24</v>
      </c>
      <c r="D3469" t="s">
        <v>16</v>
      </c>
      <c r="E3469" t="s">
        <v>30</v>
      </c>
      <c r="F3469">
        <v>331</v>
      </c>
      <c r="G3469" t="s">
        <v>2798</v>
      </c>
      <c r="H3469">
        <v>10169</v>
      </c>
      <c r="I3469">
        <v>1475</v>
      </c>
      <c r="J3469">
        <v>291</v>
      </c>
      <c r="K3469">
        <v>218</v>
      </c>
      <c r="L3469" t="s">
        <v>35589</v>
      </c>
      <c r="M3469" t="s">
        <v>19</v>
      </c>
      <c r="N3469" t="s">
        <v>20</v>
      </c>
      <c r="O3469" t="s">
        <v>47</v>
      </c>
      <c r="P3469" t="s">
        <v>52</v>
      </c>
    </row>
    <row r="3470" spans="1:16" x14ac:dyDescent="0.3">
      <c r="A3470">
        <v>3469</v>
      </c>
      <c r="B3470" t="s">
        <v>51</v>
      </c>
      <c r="C3470" t="s">
        <v>46</v>
      </c>
      <c r="D3470" t="s">
        <v>25</v>
      </c>
      <c r="E3470" t="s">
        <v>38</v>
      </c>
      <c r="F3470">
        <v>30</v>
      </c>
      <c r="G3470" t="s">
        <v>2799</v>
      </c>
      <c r="H3470">
        <v>10085</v>
      </c>
      <c r="I3470">
        <v>1460</v>
      </c>
      <c r="J3470">
        <v>337</v>
      </c>
      <c r="K3470">
        <v>228</v>
      </c>
      <c r="L3470" t="s">
        <v>35589</v>
      </c>
      <c r="M3470" t="s">
        <v>19</v>
      </c>
      <c r="N3470" t="s">
        <v>36</v>
      </c>
      <c r="O3470" t="s">
        <v>28</v>
      </c>
      <c r="P3470" t="s">
        <v>29</v>
      </c>
    </row>
    <row r="3471" spans="1:16" x14ac:dyDescent="0.3">
      <c r="A3471">
        <v>3470</v>
      </c>
      <c r="B3471" t="s">
        <v>34</v>
      </c>
      <c r="C3471" t="s">
        <v>15</v>
      </c>
      <c r="D3471" t="s">
        <v>25</v>
      </c>
      <c r="E3471" t="s">
        <v>30</v>
      </c>
      <c r="F3471">
        <v>241</v>
      </c>
      <c r="G3471" t="s">
        <v>2800</v>
      </c>
      <c r="H3471">
        <v>10169</v>
      </c>
      <c r="I3471">
        <v>1528</v>
      </c>
      <c r="J3471">
        <v>311</v>
      </c>
      <c r="K3471">
        <v>199</v>
      </c>
      <c r="L3471" t="s">
        <v>35589</v>
      </c>
      <c r="M3471" t="s">
        <v>19</v>
      </c>
      <c r="N3471" t="s">
        <v>41</v>
      </c>
      <c r="O3471" t="s">
        <v>47</v>
      </c>
      <c r="P3471" t="s">
        <v>37</v>
      </c>
    </row>
    <row r="3472" spans="1:16" x14ac:dyDescent="0.3">
      <c r="A3472">
        <v>3471</v>
      </c>
      <c r="B3472" t="s">
        <v>23</v>
      </c>
      <c r="C3472" t="s">
        <v>15</v>
      </c>
      <c r="D3472" t="s">
        <v>25</v>
      </c>
      <c r="E3472" t="s">
        <v>30</v>
      </c>
      <c r="F3472">
        <v>351</v>
      </c>
      <c r="G3472" t="s">
        <v>2801</v>
      </c>
      <c r="H3472">
        <v>10185</v>
      </c>
      <c r="I3472">
        <v>1483</v>
      </c>
      <c r="J3472">
        <v>315</v>
      </c>
      <c r="K3472">
        <v>219</v>
      </c>
      <c r="L3472" t="s">
        <v>35588</v>
      </c>
      <c r="M3472" t="s">
        <v>26</v>
      </c>
      <c r="N3472" t="s">
        <v>20</v>
      </c>
      <c r="O3472" t="s">
        <v>28</v>
      </c>
      <c r="P3472" t="s">
        <v>22</v>
      </c>
    </row>
    <row r="3473" spans="1:16" x14ac:dyDescent="0.3">
      <c r="A3473">
        <v>3472</v>
      </c>
      <c r="B3473" t="s">
        <v>23</v>
      </c>
      <c r="C3473" t="s">
        <v>24</v>
      </c>
      <c r="D3473" t="s">
        <v>25</v>
      </c>
      <c r="E3473" t="s">
        <v>30</v>
      </c>
      <c r="F3473">
        <v>199</v>
      </c>
      <c r="G3473" t="s">
        <v>2802</v>
      </c>
      <c r="H3473">
        <v>10182</v>
      </c>
      <c r="I3473">
        <v>1503</v>
      </c>
      <c r="J3473">
        <v>290</v>
      </c>
      <c r="K3473">
        <v>196</v>
      </c>
      <c r="L3473" t="s">
        <v>35588</v>
      </c>
      <c r="M3473" t="s">
        <v>49</v>
      </c>
      <c r="N3473" t="s">
        <v>45</v>
      </c>
      <c r="O3473" t="s">
        <v>28</v>
      </c>
      <c r="P3473" t="s">
        <v>48</v>
      </c>
    </row>
    <row r="3474" spans="1:16" x14ac:dyDescent="0.3">
      <c r="A3474">
        <v>3473</v>
      </c>
      <c r="B3474" t="s">
        <v>51</v>
      </c>
      <c r="C3474" t="s">
        <v>15</v>
      </c>
      <c r="D3474" t="s">
        <v>32</v>
      </c>
      <c r="E3474" t="s">
        <v>50</v>
      </c>
      <c r="F3474">
        <v>18</v>
      </c>
      <c r="G3474" t="s">
        <v>67</v>
      </c>
      <c r="H3474">
        <v>10247</v>
      </c>
      <c r="I3474">
        <v>1483</v>
      </c>
      <c r="J3474">
        <v>343</v>
      </c>
      <c r="K3474">
        <v>209</v>
      </c>
      <c r="L3474" t="s">
        <v>35589</v>
      </c>
      <c r="M3474" t="s">
        <v>19</v>
      </c>
      <c r="N3474" t="s">
        <v>20</v>
      </c>
      <c r="O3474" t="s">
        <v>28</v>
      </c>
      <c r="P3474" t="s">
        <v>22</v>
      </c>
    </row>
    <row r="3475" spans="1:16" x14ac:dyDescent="0.3">
      <c r="A3475">
        <v>3474</v>
      </c>
      <c r="B3475" t="s">
        <v>23</v>
      </c>
      <c r="C3475" t="s">
        <v>15</v>
      </c>
      <c r="D3475" t="s">
        <v>16</v>
      </c>
      <c r="E3475" t="s">
        <v>30</v>
      </c>
      <c r="F3475">
        <v>134</v>
      </c>
      <c r="G3475" t="s">
        <v>2803</v>
      </c>
      <c r="H3475">
        <v>9995</v>
      </c>
      <c r="I3475">
        <v>1507</v>
      </c>
      <c r="J3475">
        <v>301</v>
      </c>
      <c r="K3475">
        <v>217</v>
      </c>
      <c r="L3475" t="s">
        <v>35589</v>
      </c>
      <c r="M3475" t="s">
        <v>19</v>
      </c>
      <c r="N3475" t="s">
        <v>41</v>
      </c>
      <c r="O3475" t="s">
        <v>28</v>
      </c>
      <c r="P3475" t="s">
        <v>43</v>
      </c>
    </row>
    <row r="3476" spans="1:16" x14ac:dyDescent="0.3">
      <c r="A3476">
        <v>3475</v>
      </c>
      <c r="B3476" t="s">
        <v>51</v>
      </c>
      <c r="C3476" t="s">
        <v>15</v>
      </c>
      <c r="D3476" t="s">
        <v>16</v>
      </c>
      <c r="E3476" t="s">
        <v>30</v>
      </c>
      <c r="F3476">
        <v>148</v>
      </c>
      <c r="G3476" t="s">
        <v>2804</v>
      </c>
      <c r="H3476">
        <v>9954</v>
      </c>
      <c r="I3476">
        <v>1539</v>
      </c>
      <c r="J3476">
        <v>304</v>
      </c>
      <c r="K3476">
        <v>186</v>
      </c>
      <c r="L3476" t="s">
        <v>35588</v>
      </c>
      <c r="M3476" t="s">
        <v>31</v>
      </c>
      <c r="N3476" t="s">
        <v>36</v>
      </c>
      <c r="O3476" t="s">
        <v>28</v>
      </c>
      <c r="P3476" t="s">
        <v>48</v>
      </c>
    </row>
    <row r="3477" spans="1:16" x14ac:dyDescent="0.3">
      <c r="A3477">
        <v>3476</v>
      </c>
      <c r="B3477" t="s">
        <v>14</v>
      </c>
      <c r="C3477" t="s">
        <v>15</v>
      </c>
      <c r="D3477" t="s">
        <v>25</v>
      </c>
      <c r="E3477" t="s">
        <v>30</v>
      </c>
      <c r="F3477">
        <v>183</v>
      </c>
      <c r="G3477" t="s">
        <v>2805</v>
      </c>
      <c r="H3477">
        <v>10076</v>
      </c>
      <c r="I3477">
        <v>1449</v>
      </c>
      <c r="J3477">
        <v>266</v>
      </c>
      <c r="K3477">
        <v>206</v>
      </c>
      <c r="L3477" t="s">
        <v>35588</v>
      </c>
      <c r="M3477" t="s">
        <v>55</v>
      </c>
      <c r="N3477" t="s">
        <v>45</v>
      </c>
      <c r="O3477" t="s">
        <v>28</v>
      </c>
      <c r="P3477" t="s">
        <v>33</v>
      </c>
    </row>
    <row r="3478" spans="1:16" x14ac:dyDescent="0.3">
      <c r="A3478">
        <v>3477</v>
      </c>
      <c r="B3478" t="s">
        <v>39</v>
      </c>
      <c r="C3478" t="s">
        <v>15</v>
      </c>
      <c r="D3478" t="s">
        <v>16</v>
      </c>
      <c r="E3478" t="s">
        <v>35</v>
      </c>
      <c r="F3478">
        <v>336</v>
      </c>
      <c r="G3478" t="s">
        <v>67</v>
      </c>
      <c r="H3478">
        <v>9954</v>
      </c>
      <c r="I3478">
        <v>1570</v>
      </c>
      <c r="J3478">
        <v>319</v>
      </c>
      <c r="K3478">
        <v>190</v>
      </c>
      <c r="L3478" t="s">
        <v>35589</v>
      </c>
      <c r="M3478" t="s">
        <v>19</v>
      </c>
      <c r="N3478" t="s">
        <v>45</v>
      </c>
      <c r="O3478" t="s">
        <v>47</v>
      </c>
      <c r="P3478" t="s">
        <v>37</v>
      </c>
    </row>
    <row r="3479" spans="1:16" x14ac:dyDescent="0.3">
      <c r="A3479">
        <v>3478</v>
      </c>
      <c r="B3479" t="s">
        <v>14</v>
      </c>
      <c r="C3479" t="s">
        <v>15</v>
      </c>
      <c r="D3479" t="s">
        <v>25</v>
      </c>
      <c r="E3479" t="s">
        <v>30</v>
      </c>
      <c r="F3479">
        <v>73</v>
      </c>
      <c r="G3479" t="s">
        <v>2806</v>
      </c>
      <c r="H3479">
        <v>10094</v>
      </c>
      <c r="I3479">
        <v>1560</v>
      </c>
      <c r="J3479">
        <v>288</v>
      </c>
      <c r="K3479">
        <v>210</v>
      </c>
      <c r="L3479" t="s">
        <v>35588</v>
      </c>
      <c r="M3479" t="s">
        <v>54</v>
      </c>
      <c r="N3479" t="s">
        <v>36</v>
      </c>
      <c r="O3479" t="s">
        <v>47</v>
      </c>
      <c r="P3479" t="s">
        <v>52</v>
      </c>
    </row>
    <row r="3480" spans="1:16" x14ac:dyDescent="0.3">
      <c r="A3480">
        <v>3479</v>
      </c>
      <c r="B3480" t="s">
        <v>39</v>
      </c>
      <c r="C3480" t="s">
        <v>15</v>
      </c>
      <c r="D3480" t="s">
        <v>16</v>
      </c>
      <c r="E3480" t="s">
        <v>50</v>
      </c>
      <c r="F3480">
        <v>598</v>
      </c>
      <c r="G3480" t="s">
        <v>2807</v>
      </c>
      <c r="H3480">
        <v>10058</v>
      </c>
      <c r="I3480">
        <v>1538</v>
      </c>
      <c r="J3480">
        <v>283</v>
      </c>
      <c r="K3480">
        <v>197</v>
      </c>
      <c r="L3480" t="s">
        <v>35589</v>
      </c>
      <c r="M3480" t="s">
        <v>19</v>
      </c>
      <c r="N3480" t="s">
        <v>45</v>
      </c>
      <c r="O3480" t="s">
        <v>42</v>
      </c>
      <c r="P3480" t="s">
        <v>29</v>
      </c>
    </row>
    <row r="3481" spans="1:16" x14ac:dyDescent="0.3">
      <c r="A3481">
        <v>3480</v>
      </c>
      <c r="B3481" t="s">
        <v>34</v>
      </c>
      <c r="C3481" t="s">
        <v>15</v>
      </c>
      <c r="D3481" t="s">
        <v>32</v>
      </c>
      <c r="E3481" t="s">
        <v>30</v>
      </c>
      <c r="F3481">
        <v>424</v>
      </c>
      <c r="G3481" t="s">
        <v>2808</v>
      </c>
      <c r="H3481">
        <v>9953</v>
      </c>
      <c r="I3481">
        <v>1551</v>
      </c>
      <c r="J3481">
        <v>320</v>
      </c>
      <c r="K3481">
        <v>209</v>
      </c>
      <c r="L3481" t="s">
        <v>35589</v>
      </c>
      <c r="M3481" t="s">
        <v>19</v>
      </c>
      <c r="N3481" t="s">
        <v>20</v>
      </c>
      <c r="O3481" t="s">
        <v>28</v>
      </c>
      <c r="P3481" t="s">
        <v>52</v>
      </c>
    </row>
    <row r="3482" spans="1:16" x14ac:dyDescent="0.3">
      <c r="A3482">
        <v>3481</v>
      </c>
      <c r="B3482" t="s">
        <v>23</v>
      </c>
      <c r="C3482" t="s">
        <v>24</v>
      </c>
      <c r="D3482" t="s">
        <v>16</v>
      </c>
      <c r="E3482" t="s">
        <v>30</v>
      </c>
      <c r="F3482">
        <v>154</v>
      </c>
      <c r="G3482" t="s">
        <v>2809</v>
      </c>
      <c r="H3482">
        <v>9918</v>
      </c>
      <c r="I3482">
        <v>1493</v>
      </c>
      <c r="J3482">
        <v>287</v>
      </c>
      <c r="K3482">
        <v>199</v>
      </c>
      <c r="L3482" t="s">
        <v>35588</v>
      </c>
      <c r="M3482" t="s">
        <v>49</v>
      </c>
      <c r="N3482" t="s">
        <v>20</v>
      </c>
      <c r="O3482" t="s">
        <v>28</v>
      </c>
      <c r="P3482" t="s">
        <v>22</v>
      </c>
    </row>
    <row r="3483" spans="1:16" x14ac:dyDescent="0.3">
      <c r="A3483">
        <v>3482</v>
      </c>
      <c r="B3483" t="s">
        <v>39</v>
      </c>
      <c r="C3483" t="s">
        <v>40</v>
      </c>
      <c r="D3483" t="s">
        <v>16</v>
      </c>
      <c r="E3483" t="s">
        <v>38</v>
      </c>
      <c r="F3483">
        <v>72</v>
      </c>
      <c r="G3483" t="s">
        <v>2810</v>
      </c>
      <c r="H3483">
        <v>10082</v>
      </c>
      <c r="I3483">
        <v>1495</v>
      </c>
      <c r="J3483">
        <v>293</v>
      </c>
      <c r="K3483">
        <v>191</v>
      </c>
      <c r="L3483" t="s">
        <v>35589</v>
      </c>
      <c r="M3483" t="s">
        <v>19</v>
      </c>
      <c r="N3483" t="s">
        <v>41</v>
      </c>
      <c r="O3483" t="s">
        <v>47</v>
      </c>
      <c r="P3483" t="s">
        <v>48</v>
      </c>
    </row>
    <row r="3484" spans="1:16" x14ac:dyDescent="0.3">
      <c r="A3484">
        <v>3483</v>
      </c>
      <c r="B3484" t="s">
        <v>39</v>
      </c>
      <c r="C3484" t="s">
        <v>15</v>
      </c>
      <c r="D3484" t="s">
        <v>25</v>
      </c>
      <c r="E3484" t="s">
        <v>35</v>
      </c>
      <c r="F3484">
        <v>128</v>
      </c>
      <c r="G3484" t="s">
        <v>2811</v>
      </c>
      <c r="H3484">
        <v>10084</v>
      </c>
      <c r="I3484">
        <v>1544</v>
      </c>
      <c r="J3484">
        <v>290</v>
      </c>
      <c r="K3484">
        <v>182</v>
      </c>
      <c r="L3484" t="s">
        <v>35589</v>
      </c>
      <c r="M3484" t="s">
        <v>19</v>
      </c>
      <c r="N3484" t="s">
        <v>20</v>
      </c>
      <c r="O3484" t="s">
        <v>47</v>
      </c>
      <c r="P3484" t="s">
        <v>22</v>
      </c>
    </row>
    <row r="3485" spans="1:16" x14ac:dyDescent="0.3">
      <c r="A3485">
        <v>3484</v>
      </c>
      <c r="B3485" t="s">
        <v>14</v>
      </c>
      <c r="C3485" t="s">
        <v>15</v>
      </c>
      <c r="D3485" t="s">
        <v>25</v>
      </c>
      <c r="E3485" t="s">
        <v>30</v>
      </c>
      <c r="F3485">
        <v>519</v>
      </c>
      <c r="G3485" t="s">
        <v>2812</v>
      </c>
      <c r="H3485">
        <v>9957</v>
      </c>
      <c r="I3485">
        <v>1499</v>
      </c>
      <c r="J3485">
        <v>330</v>
      </c>
      <c r="K3485">
        <v>213</v>
      </c>
      <c r="L3485" t="s">
        <v>35588</v>
      </c>
      <c r="M3485" t="s">
        <v>53</v>
      </c>
      <c r="N3485" t="s">
        <v>41</v>
      </c>
      <c r="O3485" t="s">
        <v>47</v>
      </c>
      <c r="P3485" t="s">
        <v>29</v>
      </c>
    </row>
    <row r="3486" spans="1:16" x14ac:dyDescent="0.3">
      <c r="A3486">
        <v>3485</v>
      </c>
      <c r="B3486" t="s">
        <v>14</v>
      </c>
      <c r="C3486" t="s">
        <v>15</v>
      </c>
      <c r="D3486" t="s">
        <v>25</v>
      </c>
      <c r="E3486" t="s">
        <v>17</v>
      </c>
      <c r="F3486">
        <v>90</v>
      </c>
      <c r="G3486" t="s">
        <v>2813</v>
      </c>
      <c r="H3486">
        <v>10201</v>
      </c>
      <c r="I3486">
        <v>1532</v>
      </c>
      <c r="J3486">
        <v>306</v>
      </c>
      <c r="K3486">
        <v>230</v>
      </c>
      <c r="L3486" t="s">
        <v>35588</v>
      </c>
      <c r="M3486" t="s">
        <v>26</v>
      </c>
      <c r="N3486" t="s">
        <v>41</v>
      </c>
      <c r="O3486" t="s">
        <v>28</v>
      </c>
      <c r="P3486" t="s">
        <v>48</v>
      </c>
    </row>
    <row r="3487" spans="1:16" x14ac:dyDescent="0.3">
      <c r="A3487">
        <v>3486</v>
      </c>
      <c r="B3487" t="s">
        <v>14</v>
      </c>
      <c r="C3487" t="s">
        <v>24</v>
      </c>
      <c r="D3487" t="s">
        <v>16</v>
      </c>
      <c r="E3487" t="s">
        <v>30</v>
      </c>
      <c r="F3487">
        <v>172</v>
      </c>
      <c r="G3487" t="s">
        <v>2814</v>
      </c>
      <c r="H3487">
        <v>9861</v>
      </c>
      <c r="I3487">
        <v>1544</v>
      </c>
      <c r="J3487">
        <v>327</v>
      </c>
      <c r="K3487">
        <v>193</v>
      </c>
      <c r="L3487" t="s">
        <v>35588</v>
      </c>
      <c r="M3487" t="s">
        <v>49</v>
      </c>
      <c r="N3487" t="s">
        <v>41</v>
      </c>
      <c r="O3487" t="s">
        <v>42</v>
      </c>
      <c r="P3487" t="s">
        <v>52</v>
      </c>
    </row>
    <row r="3488" spans="1:16" x14ac:dyDescent="0.3">
      <c r="A3488">
        <v>3487</v>
      </c>
      <c r="B3488" t="s">
        <v>39</v>
      </c>
      <c r="C3488" t="s">
        <v>24</v>
      </c>
      <c r="D3488" t="s">
        <v>25</v>
      </c>
      <c r="E3488" t="s">
        <v>50</v>
      </c>
      <c r="F3488">
        <v>48</v>
      </c>
      <c r="G3488" t="s">
        <v>67</v>
      </c>
      <c r="H3488">
        <v>9949</v>
      </c>
      <c r="I3488">
        <v>1498</v>
      </c>
      <c r="J3488">
        <v>345</v>
      </c>
      <c r="K3488">
        <v>203</v>
      </c>
      <c r="L3488" t="s">
        <v>35588</v>
      </c>
      <c r="M3488" t="s">
        <v>49</v>
      </c>
      <c r="N3488" t="s">
        <v>41</v>
      </c>
      <c r="O3488" t="s">
        <v>47</v>
      </c>
      <c r="P3488" t="s">
        <v>33</v>
      </c>
    </row>
    <row r="3489" spans="1:16" x14ac:dyDescent="0.3">
      <c r="A3489">
        <v>3488</v>
      </c>
      <c r="B3489" t="s">
        <v>51</v>
      </c>
      <c r="C3489" t="s">
        <v>40</v>
      </c>
      <c r="D3489" t="s">
        <v>16</v>
      </c>
      <c r="E3489" t="s">
        <v>30</v>
      </c>
      <c r="F3489">
        <v>41</v>
      </c>
      <c r="G3489" t="s">
        <v>2815</v>
      </c>
      <c r="H3489">
        <v>10083</v>
      </c>
      <c r="I3489">
        <v>1508</v>
      </c>
      <c r="J3489">
        <v>282</v>
      </c>
      <c r="K3489">
        <v>181</v>
      </c>
      <c r="L3489" t="s">
        <v>35588</v>
      </c>
      <c r="M3489" t="s">
        <v>49</v>
      </c>
      <c r="N3489" t="s">
        <v>36</v>
      </c>
      <c r="O3489" t="s">
        <v>28</v>
      </c>
      <c r="P3489" t="s">
        <v>22</v>
      </c>
    </row>
    <row r="3490" spans="1:16" x14ac:dyDescent="0.3">
      <c r="A3490">
        <v>3489</v>
      </c>
      <c r="B3490" t="s">
        <v>14</v>
      </c>
      <c r="C3490" t="s">
        <v>15</v>
      </c>
      <c r="D3490" t="s">
        <v>16</v>
      </c>
      <c r="E3490" t="s">
        <v>35</v>
      </c>
      <c r="F3490">
        <v>205</v>
      </c>
      <c r="G3490" t="s">
        <v>67</v>
      </c>
      <c r="H3490">
        <v>10203</v>
      </c>
      <c r="I3490">
        <v>1500</v>
      </c>
      <c r="J3490">
        <v>283</v>
      </c>
      <c r="K3490">
        <v>217</v>
      </c>
      <c r="L3490" t="s">
        <v>35589</v>
      </c>
      <c r="M3490" t="s">
        <v>19</v>
      </c>
      <c r="N3490" t="s">
        <v>20</v>
      </c>
      <c r="O3490" t="s">
        <v>28</v>
      </c>
      <c r="P3490" t="s">
        <v>37</v>
      </c>
    </row>
    <row r="3491" spans="1:16" x14ac:dyDescent="0.3">
      <c r="A3491">
        <v>3490</v>
      </c>
      <c r="B3491" t="s">
        <v>23</v>
      </c>
      <c r="C3491" t="s">
        <v>15</v>
      </c>
      <c r="D3491" t="s">
        <v>16</v>
      </c>
      <c r="E3491" t="s">
        <v>30</v>
      </c>
      <c r="F3491">
        <v>244</v>
      </c>
      <c r="G3491" t="s">
        <v>2816</v>
      </c>
      <c r="H3491">
        <v>10022</v>
      </c>
      <c r="I3491">
        <v>1445</v>
      </c>
      <c r="J3491">
        <v>321</v>
      </c>
      <c r="K3491">
        <v>184</v>
      </c>
      <c r="L3491" t="s">
        <v>35588</v>
      </c>
      <c r="M3491" t="s">
        <v>53</v>
      </c>
      <c r="N3491" t="s">
        <v>45</v>
      </c>
      <c r="O3491" t="s">
        <v>47</v>
      </c>
      <c r="P3491" t="s">
        <v>22</v>
      </c>
    </row>
    <row r="3492" spans="1:16" x14ac:dyDescent="0.3">
      <c r="A3492">
        <v>3491</v>
      </c>
      <c r="B3492" t="s">
        <v>39</v>
      </c>
      <c r="C3492" t="s">
        <v>15</v>
      </c>
      <c r="D3492" t="s">
        <v>16</v>
      </c>
      <c r="E3492" t="s">
        <v>35</v>
      </c>
      <c r="F3492">
        <v>54</v>
      </c>
      <c r="G3492" t="s">
        <v>2817</v>
      </c>
      <c r="H3492">
        <v>10001</v>
      </c>
      <c r="I3492">
        <v>1485</v>
      </c>
      <c r="J3492">
        <v>304</v>
      </c>
      <c r="K3492">
        <v>191</v>
      </c>
      <c r="L3492" t="s">
        <v>35588</v>
      </c>
      <c r="M3492" t="s">
        <v>55</v>
      </c>
      <c r="N3492" t="s">
        <v>20</v>
      </c>
      <c r="O3492" t="s">
        <v>28</v>
      </c>
      <c r="P3492" t="s">
        <v>33</v>
      </c>
    </row>
    <row r="3493" spans="1:16" x14ac:dyDescent="0.3">
      <c r="A3493">
        <v>3492</v>
      </c>
      <c r="B3493" t="s">
        <v>39</v>
      </c>
      <c r="C3493" t="s">
        <v>40</v>
      </c>
      <c r="D3493" t="s">
        <v>16</v>
      </c>
      <c r="E3493" t="s">
        <v>30</v>
      </c>
      <c r="F3493">
        <v>451</v>
      </c>
      <c r="G3493" t="s">
        <v>2334</v>
      </c>
      <c r="H3493">
        <v>9993</v>
      </c>
      <c r="I3493">
        <v>1500</v>
      </c>
      <c r="J3493">
        <v>315</v>
      </c>
      <c r="K3493">
        <v>206</v>
      </c>
      <c r="L3493" t="s">
        <v>35588</v>
      </c>
      <c r="M3493" t="s">
        <v>55</v>
      </c>
      <c r="N3493" t="s">
        <v>36</v>
      </c>
      <c r="O3493" t="s">
        <v>47</v>
      </c>
      <c r="P3493" t="s">
        <v>22</v>
      </c>
    </row>
    <row r="3494" spans="1:16" x14ac:dyDescent="0.3">
      <c r="A3494">
        <v>3493</v>
      </c>
      <c r="B3494" t="s">
        <v>23</v>
      </c>
      <c r="C3494" t="s">
        <v>24</v>
      </c>
      <c r="D3494" t="s">
        <v>25</v>
      </c>
      <c r="E3494" t="s">
        <v>35</v>
      </c>
      <c r="F3494">
        <v>494</v>
      </c>
      <c r="G3494" t="s">
        <v>2818</v>
      </c>
      <c r="H3494">
        <v>10035</v>
      </c>
      <c r="I3494">
        <v>1517</v>
      </c>
      <c r="J3494">
        <v>278</v>
      </c>
      <c r="K3494">
        <v>200</v>
      </c>
      <c r="L3494" t="s">
        <v>35589</v>
      </c>
      <c r="M3494" t="s">
        <v>19</v>
      </c>
      <c r="N3494" t="s">
        <v>41</v>
      </c>
      <c r="O3494" t="s">
        <v>47</v>
      </c>
      <c r="P3494" t="s">
        <v>52</v>
      </c>
    </row>
    <row r="3495" spans="1:16" x14ac:dyDescent="0.3">
      <c r="A3495">
        <v>3494</v>
      </c>
      <c r="B3495" t="s">
        <v>14</v>
      </c>
      <c r="C3495" t="s">
        <v>15</v>
      </c>
      <c r="D3495" t="s">
        <v>16</v>
      </c>
      <c r="E3495" t="s">
        <v>38</v>
      </c>
      <c r="F3495">
        <v>177</v>
      </c>
      <c r="G3495" t="s">
        <v>2819</v>
      </c>
      <c r="H3495">
        <v>9850</v>
      </c>
      <c r="I3495">
        <v>1502</v>
      </c>
      <c r="J3495">
        <v>303</v>
      </c>
      <c r="K3495">
        <v>218</v>
      </c>
      <c r="L3495" t="s">
        <v>35589</v>
      </c>
      <c r="M3495" t="s">
        <v>19</v>
      </c>
      <c r="N3495" t="s">
        <v>20</v>
      </c>
      <c r="O3495" t="s">
        <v>47</v>
      </c>
      <c r="P3495" t="s">
        <v>37</v>
      </c>
    </row>
    <row r="3496" spans="1:16" x14ac:dyDescent="0.3">
      <c r="A3496">
        <v>3495</v>
      </c>
      <c r="B3496" t="s">
        <v>34</v>
      </c>
      <c r="C3496" t="s">
        <v>15</v>
      </c>
      <c r="D3496" t="s">
        <v>16</v>
      </c>
      <c r="E3496" t="s">
        <v>35</v>
      </c>
      <c r="F3496">
        <v>239</v>
      </c>
      <c r="G3496" t="s">
        <v>2820</v>
      </c>
      <c r="H3496">
        <v>10123</v>
      </c>
      <c r="I3496">
        <v>1482</v>
      </c>
      <c r="J3496">
        <v>265</v>
      </c>
      <c r="K3496">
        <v>177</v>
      </c>
      <c r="L3496" t="s">
        <v>35588</v>
      </c>
      <c r="M3496" t="s">
        <v>26</v>
      </c>
      <c r="N3496" t="s">
        <v>45</v>
      </c>
      <c r="O3496" t="s">
        <v>28</v>
      </c>
      <c r="P3496" t="s">
        <v>33</v>
      </c>
    </row>
    <row r="3497" spans="1:16" x14ac:dyDescent="0.3">
      <c r="A3497">
        <v>3496</v>
      </c>
      <c r="B3497" t="s">
        <v>51</v>
      </c>
      <c r="C3497" t="s">
        <v>40</v>
      </c>
      <c r="D3497" t="s">
        <v>32</v>
      </c>
      <c r="E3497" t="s">
        <v>30</v>
      </c>
      <c r="F3497">
        <v>48</v>
      </c>
      <c r="G3497" t="s">
        <v>2821</v>
      </c>
      <c r="H3497">
        <v>9928</v>
      </c>
      <c r="I3497">
        <v>1567</v>
      </c>
      <c r="J3497">
        <v>300</v>
      </c>
      <c r="K3497">
        <v>210</v>
      </c>
      <c r="L3497" t="s">
        <v>35589</v>
      </c>
      <c r="M3497" t="s">
        <v>19</v>
      </c>
      <c r="N3497" t="s">
        <v>45</v>
      </c>
      <c r="O3497" t="s">
        <v>47</v>
      </c>
      <c r="P3497" t="s">
        <v>22</v>
      </c>
    </row>
    <row r="3498" spans="1:16" x14ac:dyDescent="0.3">
      <c r="A3498">
        <v>3497</v>
      </c>
      <c r="B3498" t="s">
        <v>14</v>
      </c>
      <c r="C3498" t="s">
        <v>15</v>
      </c>
      <c r="D3498" t="s">
        <v>16</v>
      </c>
      <c r="E3498" t="s">
        <v>38</v>
      </c>
      <c r="F3498">
        <v>87</v>
      </c>
      <c r="G3498" t="s">
        <v>2822</v>
      </c>
      <c r="H3498">
        <v>10148</v>
      </c>
      <c r="I3498">
        <v>1471</v>
      </c>
      <c r="J3498">
        <v>249</v>
      </c>
      <c r="K3498">
        <v>209</v>
      </c>
      <c r="L3498" t="s">
        <v>35588</v>
      </c>
      <c r="M3498" t="s">
        <v>53</v>
      </c>
      <c r="N3498" t="s">
        <v>20</v>
      </c>
      <c r="O3498" t="s">
        <v>21</v>
      </c>
      <c r="P3498" t="s">
        <v>33</v>
      </c>
    </row>
    <row r="3499" spans="1:16" x14ac:dyDescent="0.3">
      <c r="A3499">
        <v>3498</v>
      </c>
      <c r="B3499" t="s">
        <v>39</v>
      </c>
      <c r="C3499" t="s">
        <v>46</v>
      </c>
      <c r="D3499" t="s">
        <v>16</v>
      </c>
      <c r="E3499" t="s">
        <v>17</v>
      </c>
      <c r="F3499">
        <v>116</v>
      </c>
      <c r="G3499" t="s">
        <v>2823</v>
      </c>
      <c r="H3499">
        <v>10056</v>
      </c>
      <c r="I3499">
        <v>1519</v>
      </c>
      <c r="J3499">
        <v>281</v>
      </c>
      <c r="K3499">
        <v>209</v>
      </c>
      <c r="L3499" t="s">
        <v>35589</v>
      </c>
      <c r="M3499" t="s">
        <v>19</v>
      </c>
      <c r="N3499" t="s">
        <v>20</v>
      </c>
      <c r="O3499" t="s">
        <v>47</v>
      </c>
      <c r="P3499" t="s">
        <v>48</v>
      </c>
    </row>
    <row r="3500" spans="1:16" x14ac:dyDescent="0.3">
      <c r="A3500">
        <v>3499</v>
      </c>
      <c r="B3500" t="s">
        <v>51</v>
      </c>
      <c r="C3500" t="s">
        <v>46</v>
      </c>
      <c r="D3500" t="s">
        <v>32</v>
      </c>
      <c r="E3500" t="s">
        <v>38</v>
      </c>
      <c r="F3500">
        <v>120</v>
      </c>
      <c r="G3500" t="s">
        <v>67</v>
      </c>
      <c r="H3500">
        <v>10123</v>
      </c>
      <c r="I3500">
        <v>1489</v>
      </c>
      <c r="J3500">
        <v>279</v>
      </c>
      <c r="K3500">
        <v>181</v>
      </c>
      <c r="L3500" t="s">
        <v>35588</v>
      </c>
      <c r="M3500" t="s">
        <v>53</v>
      </c>
      <c r="N3500" t="s">
        <v>36</v>
      </c>
      <c r="O3500" t="s">
        <v>28</v>
      </c>
      <c r="P3500" t="s">
        <v>52</v>
      </c>
    </row>
    <row r="3501" spans="1:16" x14ac:dyDescent="0.3">
      <c r="A3501">
        <v>3500</v>
      </c>
      <c r="B3501" t="s">
        <v>39</v>
      </c>
      <c r="C3501" t="s">
        <v>15</v>
      </c>
      <c r="D3501" t="s">
        <v>16</v>
      </c>
      <c r="E3501" t="s">
        <v>30</v>
      </c>
      <c r="F3501">
        <v>182</v>
      </c>
      <c r="G3501" t="s">
        <v>2824</v>
      </c>
      <c r="H3501">
        <v>9910</v>
      </c>
      <c r="I3501">
        <v>1531</v>
      </c>
      <c r="J3501">
        <v>265</v>
      </c>
      <c r="K3501">
        <v>202</v>
      </c>
      <c r="L3501" t="s">
        <v>35589</v>
      </c>
      <c r="M3501" t="s">
        <v>19</v>
      </c>
      <c r="N3501" t="s">
        <v>41</v>
      </c>
      <c r="O3501" t="s">
        <v>47</v>
      </c>
      <c r="P3501" t="s">
        <v>29</v>
      </c>
    </row>
    <row r="3502" spans="1:16" x14ac:dyDescent="0.3">
      <c r="A3502">
        <v>3501</v>
      </c>
      <c r="B3502" t="s">
        <v>23</v>
      </c>
      <c r="C3502" t="s">
        <v>15</v>
      </c>
      <c r="D3502" t="s">
        <v>25</v>
      </c>
      <c r="E3502" t="s">
        <v>38</v>
      </c>
      <c r="F3502">
        <v>159</v>
      </c>
      <c r="G3502" t="s">
        <v>2825</v>
      </c>
      <c r="H3502">
        <v>10025</v>
      </c>
      <c r="I3502">
        <v>1493</v>
      </c>
      <c r="J3502">
        <v>331</v>
      </c>
      <c r="K3502">
        <v>174</v>
      </c>
      <c r="L3502" t="s">
        <v>35589</v>
      </c>
      <c r="M3502" t="s">
        <v>19</v>
      </c>
      <c r="N3502" t="s">
        <v>45</v>
      </c>
      <c r="O3502" t="s">
        <v>28</v>
      </c>
      <c r="P3502" t="s">
        <v>44</v>
      </c>
    </row>
    <row r="3503" spans="1:16" x14ac:dyDescent="0.3">
      <c r="A3503">
        <v>3502</v>
      </c>
      <c r="B3503" t="s">
        <v>14</v>
      </c>
      <c r="C3503" t="s">
        <v>15</v>
      </c>
      <c r="D3503" t="s">
        <v>16</v>
      </c>
      <c r="E3503" t="s">
        <v>30</v>
      </c>
      <c r="F3503">
        <v>430</v>
      </c>
      <c r="G3503" t="s">
        <v>1078</v>
      </c>
      <c r="H3503">
        <v>10081</v>
      </c>
      <c r="I3503">
        <v>1508</v>
      </c>
      <c r="J3503">
        <v>304</v>
      </c>
      <c r="K3503">
        <v>198</v>
      </c>
      <c r="L3503" t="s">
        <v>35589</v>
      </c>
      <c r="M3503" t="s">
        <v>19</v>
      </c>
      <c r="N3503" t="s">
        <v>36</v>
      </c>
      <c r="O3503" t="s">
        <v>47</v>
      </c>
      <c r="P3503" t="s">
        <v>44</v>
      </c>
    </row>
    <row r="3504" spans="1:16" x14ac:dyDescent="0.3">
      <c r="A3504">
        <v>3503</v>
      </c>
      <c r="B3504" t="s">
        <v>39</v>
      </c>
      <c r="C3504" t="s">
        <v>15</v>
      </c>
      <c r="D3504" t="s">
        <v>32</v>
      </c>
      <c r="E3504" t="s">
        <v>17</v>
      </c>
      <c r="F3504">
        <v>364</v>
      </c>
      <c r="G3504" t="s">
        <v>2826</v>
      </c>
      <c r="H3504">
        <v>10111</v>
      </c>
      <c r="I3504">
        <v>1546</v>
      </c>
      <c r="J3504">
        <v>278</v>
      </c>
      <c r="K3504">
        <v>204</v>
      </c>
      <c r="L3504" t="s">
        <v>35589</v>
      </c>
      <c r="M3504" t="s">
        <v>19</v>
      </c>
      <c r="N3504" t="s">
        <v>36</v>
      </c>
      <c r="O3504" t="s">
        <v>47</v>
      </c>
      <c r="P3504" t="s">
        <v>22</v>
      </c>
    </row>
    <row r="3505" spans="1:16" x14ac:dyDescent="0.3">
      <c r="A3505">
        <v>3504</v>
      </c>
      <c r="B3505" t="s">
        <v>14</v>
      </c>
      <c r="C3505" t="s">
        <v>15</v>
      </c>
      <c r="D3505" t="s">
        <v>32</v>
      </c>
      <c r="E3505" t="s">
        <v>30</v>
      </c>
      <c r="F3505">
        <v>330</v>
      </c>
      <c r="G3505" t="s">
        <v>2827</v>
      </c>
      <c r="H3505">
        <v>10116</v>
      </c>
      <c r="I3505">
        <v>1592</v>
      </c>
      <c r="J3505">
        <v>283</v>
      </c>
      <c r="K3505">
        <v>207</v>
      </c>
      <c r="L3505" t="s">
        <v>35588</v>
      </c>
      <c r="M3505" t="s">
        <v>55</v>
      </c>
      <c r="N3505" t="s">
        <v>20</v>
      </c>
      <c r="O3505" t="s">
        <v>47</v>
      </c>
      <c r="P3505" t="s">
        <v>48</v>
      </c>
    </row>
    <row r="3506" spans="1:16" x14ac:dyDescent="0.3">
      <c r="A3506">
        <v>3505</v>
      </c>
      <c r="B3506" t="s">
        <v>39</v>
      </c>
      <c r="C3506" t="s">
        <v>15</v>
      </c>
      <c r="D3506" t="s">
        <v>32</v>
      </c>
      <c r="E3506" t="s">
        <v>35</v>
      </c>
      <c r="F3506">
        <v>338</v>
      </c>
      <c r="G3506" t="s">
        <v>67</v>
      </c>
      <c r="H3506">
        <v>10062</v>
      </c>
      <c r="I3506">
        <v>1526</v>
      </c>
      <c r="J3506">
        <v>311</v>
      </c>
      <c r="K3506">
        <v>221</v>
      </c>
      <c r="L3506" t="s">
        <v>35589</v>
      </c>
      <c r="M3506" t="s">
        <v>19</v>
      </c>
      <c r="N3506" t="s">
        <v>41</v>
      </c>
      <c r="O3506" t="s">
        <v>47</v>
      </c>
      <c r="P3506" t="s">
        <v>44</v>
      </c>
    </row>
    <row r="3507" spans="1:16" x14ac:dyDescent="0.3">
      <c r="A3507">
        <v>3506</v>
      </c>
      <c r="B3507" t="s">
        <v>39</v>
      </c>
      <c r="C3507" t="s">
        <v>46</v>
      </c>
      <c r="D3507" t="s">
        <v>16</v>
      </c>
      <c r="E3507" t="s">
        <v>30</v>
      </c>
      <c r="F3507">
        <v>467</v>
      </c>
      <c r="G3507" t="s">
        <v>2828</v>
      </c>
      <c r="H3507">
        <v>10023</v>
      </c>
      <c r="I3507">
        <v>1468</v>
      </c>
      <c r="J3507">
        <v>310</v>
      </c>
      <c r="K3507">
        <v>214</v>
      </c>
      <c r="L3507" t="s">
        <v>35588</v>
      </c>
      <c r="M3507" t="s">
        <v>54</v>
      </c>
      <c r="N3507" t="s">
        <v>41</v>
      </c>
      <c r="O3507" t="s">
        <v>47</v>
      </c>
      <c r="P3507" t="s">
        <v>29</v>
      </c>
    </row>
    <row r="3508" spans="1:16" x14ac:dyDescent="0.3">
      <c r="A3508">
        <v>3507</v>
      </c>
      <c r="B3508" t="s">
        <v>23</v>
      </c>
      <c r="C3508" t="s">
        <v>15</v>
      </c>
      <c r="D3508" t="s">
        <v>25</v>
      </c>
      <c r="E3508" t="s">
        <v>30</v>
      </c>
      <c r="F3508">
        <v>98</v>
      </c>
      <c r="G3508" t="s">
        <v>2829</v>
      </c>
      <c r="H3508">
        <v>9974</v>
      </c>
      <c r="I3508">
        <v>1558</v>
      </c>
      <c r="J3508">
        <v>305</v>
      </c>
      <c r="K3508">
        <v>221</v>
      </c>
      <c r="L3508" t="s">
        <v>35589</v>
      </c>
      <c r="M3508" t="s">
        <v>19</v>
      </c>
      <c r="N3508" t="s">
        <v>41</v>
      </c>
      <c r="O3508" t="s">
        <v>28</v>
      </c>
      <c r="P3508" t="s">
        <v>48</v>
      </c>
    </row>
    <row r="3509" spans="1:16" x14ac:dyDescent="0.3">
      <c r="A3509">
        <v>3508</v>
      </c>
      <c r="B3509" t="s">
        <v>51</v>
      </c>
      <c r="C3509" t="s">
        <v>15</v>
      </c>
      <c r="D3509" t="s">
        <v>16</v>
      </c>
      <c r="E3509" t="s">
        <v>30</v>
      </c>
      <c r="F3509">
        <v>75</v>
      </c>
      <c r="G3509" t="s">
        <v>67</v>
      </c>
      <c r="H3509">
        <v>10053</v>
      </c>
      <c r="I3509">
        <v>1562</v>
      </c>
      <c r="J3509">
        <v>332</v>
      </c>
      <c r="K3509">
        <v>213</v>
      </c>
      <c r="L3509" t="s">
        <v>35589</v>
      </c>
      <c r="M3509" t="s">
        <v>19</v>
      </c>
      <c r="N3509" t="s">
        <v>20</v>
      </c>
      <c r="O3509" t="s">
        <v>28</v>
      </c>
      <c r="P3509" t="s">
        <v>52</v>
      </c>
    </row>
    <row r="3510" spans="1:16" x14ac:dyDescent="0.3">
      <c r="A3510">
        <v>3509</v>
      </c>
      <c r="B3510" t="s">
        <v>23</v>
      </c>
      <c r="C3510" t="s">
        <v>15</v>
      </c>
      <c r="D3510" t="s">
        <v>32</v>
      </c>
      <c r="E3510" t="s">
        <v>30</v>
      </c>
      <c r="F3510">
        <v>555</v>
      </c>
      <c r="G3510" t="s">
        <v>2830</v>
      </c>
      <c r="H3510">
        <v>10116</v>
      </c>
      <c r="I3510">
        <v>1486</v>
      </c>
      <c r="J3510">
        <v>273</v>
      </c>
      <c r="K3510">
        <v>220</v>
      </c>
      <c r="L3510" t="s">
        <v>35589</v>
      </c>
      <c r="M3510" t="s">
        <v>19</v>
      </c>
      <c r="N3510" t="s">
        <v>45</v>
      </c>
      <c r="O3510" t="s">
        <v>42</v>
      </c>
      <c r="P3510" t="s">
        <v>44</v>
      </c>
    </row>
    <row r="3511" spans="1:16" x14ac:dyDescent="0.3">
      <c r="A3511">
        <v>3510</v>
      </c>
      <c r="B3511" t="s">
        <v>23</v>
      </c>
      <c r="C3511" t="s">
        <v>15</v>
      </c>
      <c r="D3511" t="s">
        <v>25</v>
      </c>
      <c r="E3511" t="s">
        <v>30</v>
      </c>
      <c r="F3511">
        <v>173</v>
      </c>
      <c r="G3511" t="s">
        <v>67</v>
      </c>
      <c r="H3511">
        <v>10014</v>
      </c>
      <c r="I3511">
        <v>1542</v>
      </c>
      <c r="J3511">
        <v>310</v>
      </c>
      <c r="K3511">
        <v>218</v>
      </c>
      <c r="L3511" t="s">
        <v>35589</v>
      </c>
      <c r="M3511" t="s">
        <v>19</v>
      </c>
      <c r="N3511" t="s">
        <v>36</v>
      </c>
      <c r="O3511" t="s">
        <v>47</v>
      </c>
      <c r="P3511" t="s">
        <v>33</v>
      </c>
    </row>
    <row r="3512" spans="1:16" x14ac:dyDescent="0.3">
      <c r="A3512">
        <v>3511</v>
      </c>
      <c r="B3512" t="s">
        <v>51</v>
      </c>
      <c r="C3512" t="s">
        <v>15</v>
      </c>
      <c r="D3512" t="s">
        <v>25</v>
      </c>
      <c r="E3512" t="s">
        <v>35</v>
      </c>
      <c r="F3512">
        <v>92</v>
      </c>
      <c r="G3512" t="s">
        <v>2831</v>
      </c>
      <c r="H3512">
        <v>9957</v>
      </c>
      <c r="I3512">
        <v>1548</v>
      </c>
      <c r="J3512">
        <v>296</v>
      </c>
      <c r="K3512">
        <v>201</v>
      </c>
      <c r="L3512" t="s">
        <v>35588</v>
      </c>
      <c r="M3512" t="s">
        <v>53</v>
      </c>
      <c r="N3512" t="s">
        <v>41</v>
      </c>
      <c r="O3512" t="s">
        <v>21</v>
      </c>
      <c r="P3512" t="s">
        <v>44</v>
      </c>
    </row>
    <row r="3513" spans="1:16" x14ac:dyDescent="0.3">
      <c r="A3513">
        <v>3512</v>
      </c>
      <c r="B3513" t="s">
        <v>14</v>
      </c>
      <c r="C3513" t="s">
        <v>40</v>
      </c>
      <c r="D3513" t="s">
        <v>16</v>
      </c>
      <c r="E3513" t="s">
        <v>35</v>
      </c>
      <c r="F3513">
        <v>216</v>
      </c>
      <c r="G3513" t="s">
        <v>2832</v>
      </c>
      <c r="H3513">
        <v>10296</v>
      </c>
      <c r="I3513">
        <v>1453</v>
      </c>
      <c r="J3513">
        <v>305</v>
      </c>
      <c r="K3513">
        <v>208</v>
      </c>
      <c r="L3513" t="s">
        <v>35589</v>
      </c>
      <c r="M3513" t="s">
        <v>19</v>
      </c>
      <c r="N3513" t="s">
        <v>20</v>
      </c>
      <c r="O3513" t="s">
        <v>47</v>
      </c>
      <c r="P3513" t="s">
        <v>52</v>
      </c>
    </row>
    <row r="3514" spans="1:16" x14ac:dyDescent="0.3">
      <c r="A3514">
        <v>3513</v>
      </c>
      <c r="B3514" t="s">
        <v>51</v>
      </c>
      <c r="C3514" t="s">
        <v>24</v>
      </c>
      <c r="D3514" t="s">
        <v>25</v>
      </c>
      <c r="E3514" t="s">
        <v>30</v>
      </c>
      <c r="F3514">
        <v>163</v>
      </c>
      <c r="G3514" t="s">
        <v>2833</v>
      </c>
      <c r="H3514">
        <v>10096</v>
      </c>
      <c r="I3514">
        <v>1554</v>
      </c>
      <c r="J3514">
        <v>314</v>
      </c>
      <c r="K3514">
        <v>206</v>
      </c>
      <c r="L3514" t="s">
        <v>35589</v>
      </c>
      <c r="M3514" t="s">
        <v>19</v>
      </c>
      <c r="N3514" t="s">
        <v>20</v>
      </c>
      <c r="O3514" t="s">
        <v>47</v>
      </c>
      <c r="P3514" t="s">
        <v>29</v>
      </c>
    </row>
    <row r="3515" spans="1:16" x14ac:dyDescent="0.3">
      <c r="A3515">
        <v>3514</v>
      </c>
      <c r="B3515" t="s">
        <v>34</v>
      </c>
      <c r="C3515" t="s">
        <v>15</v>
      </c>
      <c r="D3515" t="s">
        <v>25</v>
      </c>
      <c r="E3515" t="s">
        <v>30</v>
      </c>
      <c r="F3515">
        <v>93</v>
      </c>
      <c r="G3515" t="s">
        <v>2834</v>
      </c>
      <c r="H3515">
        <v>10263</v>
      </c>
      <c r="I3515">
        <v>1538</v>
      </c>
      <c r="J3515">
        <v>316</v>
      </c>
      <c r="K3515">
        <v>209</v>
      </c>
      <c r="L3515" t="s">
        <v>35589</v>
      </c>
      <c r="M3515" t="s">
        <v>19</v>
      </c>
      <c r="N3515" t="s">
        <v>20</v>
      </c>
      <c r="O3515" t="s">
        <v>28</v>
      </c>
      <c r="P3515" t="s">
        <v>22</v>
      </c>
    </row>
    <row r="3516" spans="1:16" x14ac:dyDescent="0.3">
      <c r="A3516">
        <v>3515</v>
      </c>
      <c r="B3516" t="s">
        <v>14</v>
      </c>
      <c r="C3516" t="s">
        <v>24</v>
      </c>
      <c r="D3516" t="s">
        <v>25</v>
      </c>
      <c r="E3516" t="s">
        <v>30</v>
      </c>
      <c r="F3516">
        <v>495</v>
      </c>
      <c r="G3516" t="s">
        <v>2835</v>
      </c>
      <c r="H3516">
        <v>10208</v>
      </c>
      <c r="I3516">
        <v>1573</v>
      </c>
      <c r="J3516">
        <v>292</v>
      </c>
      <c r="K3516">
        <v>212</v>
      </c>
      <c r="L3516" t="s">
        <v>35589</v>
      </c>
      <c r="M3516" t="s">
        <v>19</v>
      </c>
      <c r="N3516" t="s">
        <v>20</v>
      </c>
      <c r="O3516" t="s">
        <v>47</v>
      </c>
      <c r="P3516" t="s">
        <v>44</v>
      </c>
    </row>
    <row r="3517" spans="1:16" x14ac:dyDescent="0.3">
      <c r="A3517">
        <v>3516</v>
      </c>
      <c r="B3517" t="s">
        <v>23</v>
      </c>
      <c r="C3517" t="s">
        <v>40</v>
      </c>
      <c r="D3517" t="s">
        <v>32</v>
      </c>
      <c r="E3517" t="s">
        <v>30</v>
      </c>
      <c r="F3517">
        <v>563</v>
      </c>
      <c r="G3517" t="s">
        <v>2836</v>
      </c>
      <c r="H3517">
        <v>10030</v>
      </c>
      <c r="I3517">
        <v>1522</v>
      </c>
      <c r="J3517">
        <v>293</v>
      </c>
      <c r="K3517">
        <v>192</v>
      </c>
      <c r="L3517" t="s">
        <v>35588</v>
      </c>
      <c r="M3517" t="s">
        <v>26</v>
      </c>
      <c r="N3517" t="s">
        <v>20</v>
      </c>
      <c r="O3517" t="s">
        <v>28</v>
      </c>
      <c r="P3517" t="s">
        <v>33</v>
      </c>
    </row>
    <row r="3518" spans="1:16" x14ac:dyDescent="0.3">
      <c r="A3518">
        <v>3517</v>
      </c>
      <c r="B3518" t="s">
        <v>39</v>
      </c>
      <c r="C3518" t="s">
        <v>15</v>
      </c>
      <c r="D3518" t="s">
        <v>25</v>
      </c>
      <c r="E3518" t="s">
        <v>35</v>
      </c>
      <c r="F3518">
        <v>472</v>
      </c>
      <c r="G3518" t="s">
        <v>67</v>
      </c>
      <c r="H3518">
        <v>10144</v>
      </c>
      <c r="I3518">
        <v>1529</v>
      </c>
      <c r="J3518">
        <v>302</v>
      </c>
      <c r="K3518">
        <v>229</v>
      </c>
      <c r="L3518" t="s">
        <v>35588</v>
      </c>
      <c r="M3518" t="s">
        <v>53</v>
      </c>
      <c r="N3518" t="s">
        <v>41</v>
      </c>
      <c r="O3518" t="s">
        <v>47</v>
      </c>
      <c r="P3518" t="s">
        <v>33</v>
      </c>
    </row>
    <row r="3519" spans="1:16" x14ac:dyDescent="0.3">
      <c r="A3519">
        <v>3518</v>
      </c>
      <c r="B3519" t="s">
        <v>14</v>
      </c>
      <c r="C3519" t="s">
        <v>15</v>
      </c>
      <c r="D3519" t="s">
        <v>32</v>
      </c>
      <c r="E3519" t="s">
        <v>30</v>
      </c>
      <c r="F3519">
        <v>285</v>
      </c>
      <c r="G3519" t="s">
        <v>1460</v>
      </c>
      <c r="H3519">
        <v>10172</v>
      </c>
      <c r="I3519">
        <v>1502</v>
      </c>
      <c r="J3519">
        <v>272</v>
      </c>
      <c r="K3519">
        <v>206</v>
      </c>
      <c r="L3519" t="s">
        <v>35589</v>
      </c>
      <c r="M3519" t="s">
        <v>19</v>
      </c>
      <c r="N3519" t="s">
        <v>27</v>
      </c>
      <c r="O3519" t="s">
        <v>28</v>
      </c>
      <c r="P3519" t="s">
        <v>37</v>
      </c>
    </row>
    <row r="3520" spans="1:16" x14ac:dyDescent="0.3">
      <c r="A3520">
        <v>3519</v>
      </c>
      <c r="B3520" t="s">
        <v>51</v>
      </c>
      <c r="C3520" t="s">
        <v>24</v>
      </c>
      <c r="D3520" t="s">
        <v>16</v>
      </c>
      <c r="E3520" t="s">
        <v>30</v>
      </c>
      <c r="F3520">
        <v>201</v>
      </c>
      <c r="G3520" t="s">
        <v>2837</v>
      </c>
      <c r="H3520">
        <v>10136</v>
      </c>
      <c r="I3520">
        <v>1541</v>
      </c>
      <c r="J3520">
        <v>298</v>
      </c>
      <c r="K3520">
        <v>196</v>
      </c>
      <c r="L3520" t="s">
        <v>35589</v>
      </c>
      <c r="M3520" t="s">
        <v>19</v>
      </c>
      <c r="N3520" t="s">
        <v>20</v>
      </c>
      <c r="O3520" t="s">
        <v>28</v>
      </c>
      <c r="P3520" t="s">
        <v>33</v>
      </c>
    </row>
    <row r="3521" spans="1:16" x14ac:dyDescent="0.3">
      <c r="A3521">
        <v>3520</v>
      </c>
      <c r="B3521" t="s">
        <v>14</v>
      </c>
      <c r="C3521" t="s">
        <v>15</v>
      </c>
      <c r="D3521" t="s">
        <v>16</v>
      </c>
      <c r="E3521" t="s">
        <v>35</v>
      </c>
      <c r="F3521">
        <v>191</v>
      </c>
      <c r="G3521" t="s">
        <v>2838</v>
      </c>
      <c r="H3521">
        <v>10052</v>
      </c>
      <c r="I3521">
        <v>1531</v>
      </c>
      <c r="J3521">
        <v>311</v>
      </c>
      <c r="K3521">
        <v>214</v>
      </c>
      <c r="L3521" t="s">
        <v>35588</v>
      </c>
      <c r="M3521" t="s">
        <v>53</v>
      </c>
      <c r="N3521" t="s">
        <v>41</v>
      </c>
      <c r="O3521" t="s">
        <v>47</v>
      </c>
      <c r="P3521" t="s">
        <v>22</v>
      </c>
    </row>
    <row r="3522" spans="1:16" x14ac:dyDescent="0.3">
      <c r="A3522">
        <v>3521</v>
      </c>
      <c r="B3522" t="s">
        <v>51</v>
      </c>
      <c r="C3522" t="s">
        <v>24</v>
      </c>
      <c r="D3522" t="s">
        <v>16</v>
      </c>
      <c r="E3522" t="s">
        <v>35</v>
      </c>
      <c r="F3522">
        <v>68</v>
      </c>
      <c r="G3522" t="s">
        <v>67</v>
      </c>
      <c r="H3522">
        <v>10210</v>
      </c>
      <c r="I3522">
        <v>1546</v>
      </c>
      <c r="J3522">
        <v>302</v>
      </c>
      <c r="K3522">
        <v>194</v>
      </c>
      <c r="L3522" t="s">
        <v>35589</v>
      </c>
      <c r="M3522" t="s">
        <v>19</v>
      </c>
      <c r="N3522" t="s">
        <v>20</v>
      </c>
      <c r="O3522" t="s">
        <v>47</v>
      </c>
      <c r="P3522" t="s">
        <v>29</v>
      </c>
    </row>
    <row r="3523" spans="1:16" x14ac:dyDescent="0.3">
      <c r="A3523">
        <v>3522</v>
      </c>
      <c r="B3523" t="s">
        <v>14</v>
      </c>
      <c r="C3523" t="s">
        <v>46</v>
      </c>
      <c r="D3523" t="s">
        <v>25</v>
      </c>
      <c r="E3523" t="s">
        <v>38</v>
      </c>
      <c r="F3523">
        <v>150</v>
      </c>
      <c r="G3523" t="s">
        <v>2839</v>
      </c>
      <c r="H3523">
        <v>10234</v>
      </c>
      <c r="I3523">
        <v>1538</v>
      </c>
      <c r="J3523">
        <v>304</v>
      </c>
      <c r="K3523">
        <v>198</v>
      </c>
      <c r="L3523" t="s">
        <v>35589</v>
      </c>
      <c r="M3523" t="s">
        <v>19</v>
      </c>
      <c r="N3523" t="s">
        <v>41</v>
      </c>
      <c r="O3523" t="s">
        <v>28</v>
      </c>
      <c r="P3523" t="s">
        <v>22</v>
      </c>
    </row>
    <row r="3524" spans="1:16" x14ac:dyDescent="0.3">
      <c r="A3524">
        <v>3523</v>
      </c>
      <c r="B3524" t="s">
        <v>23</v>
      </c>
      <c r="C3524" t="s">
        <v>15</v>
      </c>
      <c r="D3524" t="s">
        <v>32</v>
      </c>
      <c r="E3524" t="s">
        <v>30</v>
      </c>
      <c r="F3524">
        <v>33</v>
      </c>
      <c r="G3524" t="s">
        <v>2840</v>
      </c>
      <c r="H3524">
        <v>10050</v>
      </c>
      <c r="I3524">
        <v>1491</v>
      </c>
      <c r="J3524">
        <v>260</v>
      </c>
      <c r="K3524">
        <v>203</v>
      </c>
      <c r="L3524" t="s">
        <v>35589</v>
      </c>
      <c r="M3524" t="s">
        <v>19</v>
      </c>
      <c r="N3524" t="s">
        <v>41</v>
      </c>
      <c r="O3524" t="s">
        <v>28</v>
      </c>
      <c r="P3524" t="s">
        <v>22</v>
      </c>
    </row>
    <row r="3525" spans="1:16" x14ac:dyDescent="0.3">
      <c r="A3525">
        <v>3524</v>
      </c>
      <c r="B3525" t="s">
        <v>34</v>
      </c>
      <c r="C3525" t="s">
        <v>15</v>
      </c>
      <c r="D3525" t="s">
        <v>16</v>
      </c>
      <c r="E3525" t="s">
        <v>30</v>
      </c>
      <c r="F3525">
        <v>93</v>
      </c>
      <c r="G3525" t="s">
        <v>283</v>
      </c>
      <c r="H3525">
        <v>10139</v>
      </c>
      <c r="I3525">
        <v>1524</v>
      </c>
      <c r="J3525">
        <v>318</v>
      </c>
      <c r="K3525">
        <v>216</v>
      </c>
      <c r="L3525" t="s">
        <v>35589</v>
      </c>
      <c r="M3525" t="s">
        <v>19</v>
      </c>
      <c r="N3525" t="s">
        <v>45</v>
      </c>
      <c r="O3525" t="s">
        <v>47</v>
      </c>
      <c r="P3525" t="s">
        <v>29</v>
      </c>
    </row>
    <row r="3526" spans="1:16" x14ac:dyDescent="0.3">
      <c r="A3526">
        <v>3525</v>
      </c>
      <c r="B3526" t="s">
        <v>34</v>
      </c>
      <c r="C3526" t="s">
        <v>15</v>
      </c>
      <c r="D3526" t="s">
        <v>32</v>
      </c>
      <c r="E3526" t="s">
        <v>30</v>
      </c>
      <c r="F3526">
        <v>400</v>
      </c>
      <c r="G3526" t="s">
        <v>2841</v>
      </c>
      <c r="H3526">
        <v>10117</v>
      </c>
      <c r="I3526">
        <v>1511</v>
      </c>
      <c r="J3526">
        <v>317</v>
      </c>
      <c r="K3526">
        <v>213</v>
      </c>
      <c r="L3526" t="s">
        <v>35589</v>
      </c>
      <c r="M3526" t="s">
        <v>19</v>
      </c>
      <c r="N3526" t="s">
        <v>20</v>
      </c>
      <c r="O3526" t="s">
        <v>21</v>
      </c>
      <c r="P3526" t="s">
        <v>48</v>
      </c>
    </row>
    <row r="3527" spans="1:16" x14ac:dyDescent="0.3">
      <c r="A3527">
        <v>3526</v>
      </c>
      <c r="B3527" t="s">
        <v>39</v>
      </c>
      <c r="C3527" t="s">
        <v>15</v>
      </c>
      <c r="D3527" t="s">
        <v>16</v>
      </c>
      <c r="E3527" t="s">
        <v>50</v>
      </c>
      <c r="F3527">
        <v>346</v>
      </c>
      <c r="G3527" t="s">
        <v>2842</v>
      </c>
      <c r="H3527">
        <v>10092</v>
      </c>
      <c r="I3527">
        <v>1444</v>
      </c>
      <c r="J3527">
        <v>298</v>
      </c>
      <c r="K3527">
        <v>194</v>
      </c>
      <c r="L3527" t="s">
        <v>35589</v>
      </c>
      <c r="M3527" t="s">
        <v>19</v>
      </c>
      <c r="N3527" t="s">
        <v>20</v>
      </c>
      <c r="O3527" t="s">
        <v>28</v>
      </c>
      <c r="P3527" t="s">
        <v>44</v>
      </c>
    </row>
    <row r="3528" spans="1:16" x14ac:dyDescent="0.3">
      <c r="A3528">
        <v>3527</v>
      </c>
      <c r="B3528" t="s">
        <v>14</v>
      </c>
      <c r="C3528" t="s">
        <v>15</v>
      </c>
      <c r="D3528" t="s">
        <v>16</v>
      </c>
      <c r="E3528" t="s">
        <v>50</v>
      </c>
      <c r="F3528">
        <v>177</v>
      </c>
      <c r="G3528" t="s">
        <v>2843</v>
      </c>
      <c r="H3528">
        <v>10233</v>
      </c>
      <c r="I3528">
        <v>1481</v>
      </c>
      <c r="J3528">
        <v>319</v>
      </c>
      <c r="K3528">
        <v>207</v>
      </c>
      <c r="L3528" t="s">
        <v>35589</v>
      </c>
      <c r="M3528" t="s">
        <v>19</v>
      </c>
      <c r="N3528" t="s">
        <v>20</v>
      </c>
      <c r="O3528" t="s">
        <v>21</v>
      </c>
      <c r="P3528" t="s">
        <v>48</v>
      </c>
    </row>
    <row r="3529" spans="1:16" x14ac:dyDescent="0.3">
      <c r="A3529">
        <v>3528</v>
      </c>
      <c r="B3529" t="s">
        <v>23</v>
      </c>
      <c r="C3529" t="s">
        <v>15</v>
      </c>
      <c r="D3529" t="s">
        <v>32</v>
      </c>
      <c r="E3529" t="s">
        <v>17</v>
      </c>
      <c r="F3529">
        <v>174</v>
      </c>
      <c r="G3529" t="s">
        <v>2844</v>
      </c>
      <c r="H3529">
        <v>9961</v>
      </c>
      <c r="I3529">
        <v>1562</v>
      </c>
      <c r="J3529">
        <v>307</v>
      </c>
      <c r="K3529">
        <v>204</v>
      </c>
      <c r="L3529" t="s">
        <v>35588</v>
      </c>
      <c r="M3529" t="s">
        <v>49</v>
      </c>
      <c r="N3529" t="s">
        <v>20</v>
      </c>
      <c r="O3529" t="s">
        <v>28</v>
      </c>
      <c r="P3529" t="s">
        <v>37</v>
      </c>
    </row>
    <row r="3530" spans="1:16" x14ac:dyDescent="0.3">
      <c r="A3530">
        <v>3529</v>
      </c>
      <c r="B3530" t="s">
        <v>34</v>
      </c>
      <c r="C3530" t="s">
        <v>15</v>
      </c>
      <c r="D3530" t="s">
        <v>25</v>
      </c>
      <c r="E3530" t="s">
        <v>35</v>
      </c>
      <c r="F3530">
        <v>95</v>
      </c>
      <c r="G3530" t="s">
        <v>2845</v>
      </c>
      <c r="H3530">
        <v>10146</v>
      </c>
      <c r="I3530">
        <v>1550</v>
      </c>
      <c r="J3530">
        <v>319</v>
      </c>
      <c r="K3530">
        <v>210</v>
      </c>
      <c r="L3530" t="s">
        <v>35589</v>
      </c>
      <c r="M3530" t="s">
        <v>19</v>
      </c>
      <c r="N3530" t="s">
        <v>20</v>
      </c>
      <c r="O3530" t="s">
        <v>42</v>
      </c>
      <c r="P3530" t="s">
        <v>37</v>
      </c>
    </row>
    <row r="3531" spans="1:16" x14ac:dyDescent="0.3">
      <c r="A3531">
        <v>3530</v>
      </c>
      <c r="B3531" t="s">
        <v>51</v>
      </c>
      <c r="C3531" t="s">
        <v>40</v>
      </c>
      <c r="D3531" t="s">
        <v>16</v>
      </c>
      <c r="E3531" t="s">
        <v>30</v>
      </c>
      <c r="F3531">
        <v>333</v>
      </c>
      <c r="G3531" t="s">
        <v>2846</v>
      </c>
      <c r="H3531">
        <v>9971</v>
      </c>
      <c r="I3531">
        <v>1529</v>
      </c>
      <c r="J3531">
        <v>306</v>
      </c>
      <c r="K3531">
        <v>211</v>
      </c>
      <c r="L3531" t="s">
        <v>35589</v>
      </c>
      <c r="M3531" t="s">
        <v>19</v>
      </c>
      <c r="N3531" t="s">
        <v>41</v>
      </c>
      <c r="O3531" t="s">
        <v>47</v>
      </c>
      <c r="P3531" t="s">
        <v>22</v>
      </c>
    </row>
    <row r="3532" spans="1:16" x14ac:dyDescent="0.3">
      <c r="A3532">
        <v>3531</v>
      </c>
      <c r="B3532" t="s">
        <v>39</v>
      </c>
      <c r="C3532" t="s">
        <v>46</v>
      </c>
      <c r="D3532" t="s">
        <v>16</v>
      </c>
      <c r="E3532" t="s">
        <v>30</v>
      </c>
      <c r="F3532">
        <v>340</v>
      </c>
      <c r="G3532" t="s">
        <v>2847</v>
      </c>
      <c r="H3532">
        <v>10257</v>
      </c>
      <c r="I3532">
        <v>1515</v>
      </c>
      <c r="J3532">
        <v>332</v>
      </c>
      <c r="K3532">
        <v>212</v>
      </c>
      <c r="L3532" t="s">
        <v>35589</v>
      </c>
      <c r="M3532" t="s">
        <v>19</v>
      </c>
      <c r="N3532" t="s">
        <v>36</v>
      </c>
      <c r="O3532" t="s">
        <v>21</v>
      </c>
      <c r="P3532" t="s">
        <v>52</v>
      </c>
    </row>
    <row r="3533" spans="1:16" x14ac:dyDescent="0.3">
      <c r="A3533">
        <v>3532</v>
      </c>
      <c r="B3533" t="s">
        <v>51</v>
      </c>
      <c r="C3533" t="s">
        <v>15</v>
      </c>
      <c r="D3533" t="s">
        <v>16</v>
      </c>
      <c r="E3533" t="s">
        <v>30</v>
      </c>
      <c r="F3533">
        <v>489</v>
      </c>
      <c r="G3533" t="s">
        <v>67</v>
      </c>
      <c r="H3533">
        <v>10130</v>
      </c>
      <c r="I3533">
        <v>1517</v>
      </c>
      <c r="J3533">
        <v>285</v>
      </c>
      <c r="K3533">
        <v>162</v>
      </c>
      <c r="L3533" t="s">
        <v>35589</v>
      </c>
      <c r="M3533" t="s">
        <v>19</v>
      </c>
      <c r="N3533" t="s">
        <v>41</v>
      </c>
      <c r="O3533" t="s">
        <v>47</v>
      </c>
      <c r="P3533" t="s">
        <v>44</v>
      </c>
    </row>
    <row r="3534" spans="1:16" x14ac:dyDescent="0.3">
      <c r="A3534">
        <v>3533</v>
      </c>
      <c r="B3534" t="s">
        <v>51</v>
      </c>
      <c r="C3534" t="s">
        <v>15</v>
      </c>
      <c r="D3534" t="s">
        <v>16</v>
      </c>
      <c r="E3534" t="s">
        <v>30</v>
      </c>
      <c r="F3534">
        <v>83</v>
      </c>
      <c r="G3534" t="s">
        <v>2848</v>
      </c>
      <c r="H3534">
        <v>10051</v>
      </c>
      <c r="I3534">
        <v>1465</v>
      </c>
      <c r="J3534">
        <v>292</v>
      </c>
      <c r="K3534">
        <v>211</v>
      </c>
      <c r="L3534" t="s">
        <v>35589</v>
      </c>
      <c r="M3534" t="s">
        <v>19</v>
      </c>
      <c r="N3534" t="s">
        <v>41</v>
      </c>
      <c r="O3534" t="s">
        <v>28</v>
      </c>
      <c r="P3534" t="s">
        <v>43</v>
      </c>
    </row>
    <row r="3535" spans="1:16" x14ac:dyDescent="0.3">
      <c r="A3535">
        <v>3534</v>
      </c>
      <c r="B3535" t="s">
        <v>34</v>
      </c>
      <c r="C3535" t="s">
        <v>15</v>
      </c>
      <c r="D3535" t="s">
        <v>25</v>
      </c>
      <c r="E3535" t="s">
        <v>30</v>
      </c>
      <c r="F3535">
        <v>407</v>
      </c>
      <c r="G3535" t="s">
        <v>2849</v>
      </c>
      <c r="H3535">
        <v>10040</v>
      </c>
      <c r="I3535">
        <v>1524</v>
      </c>
      <c r="J3535">
        <v>307</v>
      </c>
      <c r="K3535">
        <v>198</v>
      </c>
      <c r="L3535" t="s">
        <v>35588</v>
      </c>
      <c r="M3535" t="s">
        <v>49</v>
      </c>
      <c r="N3535" t="s">
        <v>45</v>
      </c>
      <c r="O3535" t="s">
        <v>28</v>
      </c>
      <c r="P3535" t="s">
        <v>48</v>
      </c>
    </row>
    <row r="3536" spans="1:16" x14ac:dyDescent="0.3">
      <c r="A3536">
        <v>3535</v>
      </c>
      <c r="B3536" t="s">
        <v>39</v>
      </c>
      <c r="C3536" t="s">
        <v>15</v>
      </c>
      <c r="D3536" t="s">
        <v>25</v>
      </c>
      <c r="E3536" t="s">
        <v>30</v>
      </c>
      <c r="F3536">
        <v>104</v>
      </c>
      <c r="G3536" t="s">
        <v>1730</v>
      </c>
      <c r="H3536">
        <v>10171</v>
      </c>
      <c r="I3536">
        <v>1490</v>
      </c>
      <c r="J3536">
        <v>289</v>
      </c>
      <c r="K3536">
        <v>194</v>
      </c>
      <c r="L3536" t="s">
        <v>35589</v>
      </c>
      <c r="M3536" t="s">
        <v>19</v>
      </c>
      <c r="N3536" t="s">
        <v>45</v>
      </c>
      <c r="O3536" t="s">
        <v>47</v>
      </c>
      <c r="P3536" t="s">
        <v>44</v>
      </c>
    </row>
    <row r="3537" spans="1:16" x14ac:dyDescent="0.3">
      <c r="A3537">
        <v>3536</v>
      </c>
      <c r="B3537" t="s">
        <v>39</v>
      </c>
      <c r="C3537" t="s">
        <v>40</v>
      </c>
      <c r="D3537" t="s">
        <v>16</v>
      </c>
      <c r="E3537" t="s">
        <v>17</v>
      </c>
      <c r="F3537">
        <v>461</v>
      </c>
      <c r="G3537" t="s">
        <v>2850</v>
      </c>
      <c r="H3537">
        <v>10101</v>
      </c>
      <c r="I3537">
        <v>1508</v>
      </c>
      <c r="J3537">
        <v>285</v>
      </c>
      <c r="K3537">
        <v>190</v>
      </c>
      <c r="L3537" t="s">
        <v>35589</v>
      </c>
      <c r="M3537" t="s">
        <v>19</v>
      </c>
      <c r="N3537" t="s">
        <v>20</v>
      </c>
      <c r="O3537" t="s">
        <v>42</v>
      </c>
      <c r="P3537" t="s">
        <v>43</v>
      </c>
    </row>
    <row r="3538" spans="1:16" x14ac:dyDescent="0.3">
      <c r="A3538">
        <v>3537</v>
      </c>
      <c r="B3538" t="s">
        <v>23</v>
      </c>
      <c r="C3538" t="s">
        <v>15</v>
      </c>
      <c r="D3538" t="s">
        <v>16</v>
      </c>
      <c r="E3538" t="s">
        <v>35</v>
      </c>
      <c r="F3538">
        <v>179</v>
      </c>
      <c r="G3538" t="s">
        <v>67</v>
      </c>
      <c r="H3538">
        <v>10116</v>
      </c>
      <c r="I3538">
        <v>1485</v>
      </c>
      <c r="J3538">
        <v>284</v>
      </c>
      <c r="K3538">
        <v>173</v>
      </c>
      <c r="L3538" t="s">
        <v>35588</v>
      </c>
      <c r="M3538" t="s">
        <v>26</v>
      </c>
      <c r="N3538" t="s">
        <v>45</v>
      </c>
      <c r="O3538" t="s">
        <v>28</v>
      </c>
      <c r="P3538" t="s">
        <v>44</v>
      </c>
    </row>
    <row r="3539" spans="1:16" x14ac:dyDescent="0.3">
      <c r="A3539">
        <v>3538</v>
      </c>
      <c r="B3539" t="s">
        <v>14</v>
      </c>
      <c r="C3539" t="s">
        <v>46</v>
      </c>
      <c r="D3539" t="s">
        <v>25</v>
      </c>
      <c r="E3539" t="s">
        <v>35</v>
      </c>
      <c r="F3539">
        <v>482</v>
      </c>
      <c r="G3539" t="s">
        <v>2851</v>
      </c>
      <c r="H3539">
        <v>10209</v>
      </c>
      <c r="I3539">
        <v>1499</v>
      </c>
      <c r="J3539">
        <v>291</v>
      </c>
      <c r="K3539">
        <v>185</v>
      </c>
      <c r="L3539" t="s">
        <v>35589</v>
      </c>
      <c r="M3539" t="s">
        <v>19</v>
      </c>
      <c r="N3539" t="s">
        <v>41</v>
      </c>
      <c r="O3539" t="s">
        <v>28</v>
      </c>
      <c r="P3539" t="s">
        <v>44</v>
      </c>
    </row>
    <row r="3540" spans="1:16" x14ac:dyDescent="0.3">
      <c r="A3540">
        <v>3539</v>
      </c>
      <c r="B3540" t="s">
        <v>39</v>
      </c>
      <c r="C3540" t="s">
        <v>15</v>
      </c>
      <c r="D3540" t="s">
        <v>16</v>
      </c>
      <c r="E3540" t="s">
        <v>50</v>
      </c>
      <c r="F3540">
        <v>500</v>
      </c>
      <c r="G3540" t="s">
        <v>2852</v>
      </c>
      <c r="H3540">
        <v>10121</v>
      </c>
      <c r="I3540">
        <v>1484</v>
      </c>
      <c r="J3540">
        <v>298</v>
      </c>
      <c r="K3540">
        <v>214</v>
      </c>
      <c r="L3540" t="s">
        <v>35588</v>
      </c>
      <c r="M3540" t="s">
        <v>49</v>
      </c>
      <c r="N3540" t="s">
        <v>45</v>
      </c>
      <c r="O3540" t="s">
        <v>42</v>
      </c>
      <c r="P3540" t="s">
        <v>29</v>
      </c>
    </row>
    <row r="3541" spans="1:16" x14ac:dyDescent="0.3">
      <c r="A3541">
        <v>3540</v>
      </c>
      <c r="B3541" t="s">
        <v>39</v>
      </c>
      <c r="C3541" t="s">
        <v>24</v>
      </c>
      <c r="D3541" t="s">
        <v>25</v>
      </c>
      <c r="E3541" t="s">
        <v>17</v>
      </c>
      <c r="F3541">
        <v>60</v>
      </c>
      <c r="G3541" t="s">
        <v>2853</v>
      </c>
      <c r="H3541">
        <v>10220</v>
      </c>
      <c r="I3541">
        <v>1500</v>
      </c>
      <c r="J3541">
        <v>321</v>
      </c>
      <c r="K3541">
        <v>199</v>
      </c>
      <c r="L3541" t="s">
        <v>35589</v>
      </c>
      <c r="M3541" t="s">
        <v>19</v>
      </c>
      <c r="N3541" t="s">
        <v>41</v>
      </c>
      <c r="O3541" t="s">
        <v>28</v>
      </c>
      <c r="P3541" t="s">
        <v>48</v>
      </c>
    </row>
    <row r="3542" spans="1:16" x14ac:dyDescent="0.3">
      <c r="A3542">
        <v>3541</v>
      </c>
      <c r="B3542" t="s">
        <v>34</v>
      </c>
      <c r="C3542" t="s">
        <v>15</v>
      </c>
      <c r="D3542" t="s">
        <v>16</v>
      </c>
      <c r="E3542" t="s">
        <v>50</v>
      </c>
      <c r="F3542">
        <v>149</v>
      </c>
      <c r="G3542" t="s">
        <v>2854</v>
      </c>
      <c r="H3542">
        <v>10085</v>
      </c>
      <c r="I3542">
        <v>1527</v>
      </c>
      <c r="J3542">
        <v>314</v>
      </c>
      <c r="K3542">
        <v>199</v>
      </c>
      <c r="L3542" t="s">
        <v>35589</v>
      </c>
      <c r="M3542" t="s">
        <v>19</v>
      </c>
      <c r="N3542" t="s">
        <v>45</v>
      </c>
      <c r="O3542" t="s">
        <v>47</v>
      </c>
      <c r="P3542" t="s">
        <v>52</v>
      </c>
    </row>
    <row r="3543" spans="1:16" x14ac:dyDescent="0.3">
      <c r="A3543">
        <v>3542</v>
      </c>
      <c r="B3543" t="s">
        <v>39</v>
      </c>
      <c r="C3543" t="s">
        <v>24</v>
      </c>
      <c r="D3543" t="s">
        <v>16</v>
      </c>
      <c r="E3543" t="s">
        <v>38</v>
      </c>
      <c r="F3543">
        <v>11</v>
      </c>
      <c r="G3543" t="s">
        <v>2855</v>
      </c>
      <c r="H3543">
        <v>9935</v>
      </c>
      <c r="I3543">
        <v>1495</v>
      </c>
      <c r="J3543">
        <v>304</v>
      </c>
      <c r="K3543">
        <v>195</v>
      </c>
      <c r="L3543" t="s">
        <v>35588</v>
      </c>
      <c r="M3543" t="s">
        <v>54</v>
      </c>
      <c r="N3543" t="s">
        <v>45</v>
      </c>
      <c r="O3543" t="s">
        <v>28</v>
      </c>
      <c r="P3543" t="s">
        <v>33</v>
      </c>
    </row>
    <row r="3544" spans="1:16" x14ac:dyDescent="0.3">
      <c r="A3544">
        <v>3543</v>
      </c>
      <c r="B3544" t="s">
        <v>34</v>
      </c>
      <c r="C3544" t="s">
        <v>15</v>
      </c>
      <c r="D3544" t="s">
        <v>25</v>
      </c>
      <c r="E3544" t="s">
        <v>50</v>
      </c>
      <c r="F3544">
        <v>525</v>
      </c>
      <c r="G3544" t="s">
        <v>2856</v>
      </c>
      <c r="H3544">
        <v>10023</v>
      </c>
      <c r="I3544">
        <v>1502</v>
      </c>
      <c r="J3544">
        <v>286</v>
      </c>
      <c r="K3544">
        <v>193</v>
      </c>
      <c r="L3544" t="s">
        <v>35589</v>
      </c>
      <c r="M3544" t="s">
        <v>19</v>
      </c>
      <c r="N3544" t="s">
        <v>41</v>
      </c>
      <c r="O3544" t="s">
        <v>42</v>
      </c>
      <c r="P3544" t="s">
        <v>48</v>
      </c>
    </row>
    <row r="3545" spans="1:16" x14ac:dyDescent="0.3">
      <c r="A3545">
        <v>3544</v>
      </c>
      <c r="B3545" t="s">
        <v>23</v>
      </c>
      <c r="C3545" t="s">
        <v>24</v>
      </c>
      <c r="D3545" t="s">
        <v>25</v>
      </c>
      <c r="E3545" t="s">
        <v>30</v>
      </c>
      <c r="F3545">
        <v>31</v>
      </c>
      <c r="G3545" t="s">
        <v>2857</v>
      </c>
      <c r="H3545">
        <v>10079</v>
      </c>
      <c r="I3545">
        <v>1554</v>
      </c>
      <c r="J3545">
        <v>338</v>
      </c>
      <c r="K3545">
        <v>217</v>
      </c>
      <c r="L3545" t="s">
        <v>35589</v>
      </c>
      <c r="M3545" t="s">
        <v>19</v>
      </c>
      <c r="N3545" t="s">
        <v>20</v>
      </c>
      <c r="O3545" t="s">
        <v>47</v>
      </c>
      <c r="P3545" t="s">
        <v>44</v>
      </c>
    </row>
    <row r="3546" spans="1:16" x14ac:dyDescent="0.3">
      <c r="A3546">
        <v>3545</v>
      </c>
      <c r="B3546" t="s">
        <v>14</v>
      </c>
      <c r="C3546" t="s">
        <v>40</v>
      </c>
      <c r="D3546" t="s">
        <v>16</v>
      </c>
      <c r="E3546" t="s">
        <v>35</v>
      </c>
      <c r="F3546">
        <v>38</v>
      </c>
      <c r="G3546" t="s">
        <v>2858</v>
      </c>
      <c r="H3546">
        <v>10209</v>
      </c>
      <c r="I3546">
        <v>1438</v>
      </c>
      <c r="J3546">
        <v>292</v>
      </c>
      <c r="K3546">
        <v>213</v>
      </c>
      <c r="L3546" t="s">
        <v>35589</v>
      </c>
      <c r="M3546" t="s">
        <v>19</v>
      </c>
      <c r="N3546" t="s">
        <v>36</v>
      </c>
      <c r="O3546" t="s">
        <v>47</v>
      </c>
      <c r="P3546" t="s">
        <v>29</v>
      </c>
    </row>
    <row r="3547" spans="1:16" x14ac:dyDescent="0.3">
      <c r="A3547">
        <v>3546</v>
      </c>
      <c r="B3547" t="s">
        <v>51</v>
      </c>
      <c r="C3547" t="s">
        <v>15</v>
      </c>
      <c r="D3547" t="s">
        <v>16</v>
      </c>
      <c r="E3547" t="s">
        <v>30</v>
      </c>
      <c r="F3547">
        <v>85</v>
      </c>
      <c r="G3547" t="s">
        <v>2859</v>
      </c>
      <c r="H3547">
        <v>10201</v>
      </c>
      <c r="I3547">
        <v>1572</v>
      </c>
      <c r="J3547">
        <v>306</v>
      </c>
      <c r="K3547">
        <v>201</v>
      </c>
      <c r="L3547" t="s">
        <v>35588</v>
      </c>
      <c r="M3547" t="s">
        <v>54</v>
      </c>
      <c r="N3547" t="s">
        <v>20</v>
      </c>
      <c r="O3547" t="s">
        <v>28</v>
      </c>
      <c r="P3547" t="s">
        <v>37</v>
      </c>
    </row>
    <row r="3548" spans="1:16" x14ac:dyDescent="0.3">
      <c r="A3548">
        <v>3547</v>
      </c>
      <c r="B3548" t="s">
        <v>51</v>
      </c>
      <c r="C3548" t="s">
        <v>15</v>
      </c>
      <c r="D3548" t="s">
        <v>32</v>
      </c>
      <c r="E3548" t="s">
        <v>50</v>
      </c>
      <c r="F3548">
        <v>387</v>
      </c>
      <c r="G3548" t="s">
        <v>2860</v>
      </c>
      <c r="H3548">
        <v>10089</v>
      </c>
      <c r="I3548">
        <v>1606</v>
      </c>
      <c r="J3548">
        <v>310</v>
      </c>
      <c r="K3548">
        <v>209</v>
      </c>
      <c r="L3548" t="s">
        <v>35588</v>
      </c>
      <c r="M3548" t="s">
        <v>53</v>
      </c>
      <c r="N3548" t="s">
        <v>41</v>
      </c>
      <c r="O3548" t="s">
        <v>21</v>
      </c>
      <c r="P3548" t="s">
        <v>43</v>
      </c>
    </row>
    <row r="3549" spans="1:16" x14ac:dyDescent="0.3">
      <c r="A3549">
        <v>3548</v>
      </c>
      <c r="B3549" t="s">
        <v>23</v>
      </c>
      <c r="C3549" t="s">
        <v>15</v>
      </c>
      <c r="D3549" t="s">
        <v>16</v>
      </c>
      <c r="E3549" t="s">
        <v>30</v>
      </c>
      <c r="F3549">
        <v>370</v>
      </c>
      <c r="G3549" t="s">
        <v>2861</v>
      </c>
      <c r="H3549">
        <v>10064</v>
      </c>
      <c r="I3549">
        <v>1498</v>
      </c>
      <c r="J3549">
        <v>310</v>
      </c>
      <c r="K3549">
        <v>190</v>
      </c>
      <c r="L3549" t="s">
        <v>35589</v>
      </c>
      <c r="M3549" t="s">
        <v>19</v>
      </c>
      <c r="N3549" t="s">
        <v>20</v>
      </c>
      <c r="O3549" t="s">
        <v>28</v>
      </c>
      <c r="P3549" t="s">
        <v>44</v>
      </c>
    </row>
    <row r="3550" spans="1:16" x14ac:dyDescent="0.3">
      <c r="A3550">
        <v>3549</v>
      </c>
      <c r="B3550" t="s">
        <v>51</v>
      </c>
      <c r="C3550" t="s">
        <v>46</v>
      </c>
      <c r="D3550" t="s">
        <v>25</v>
      </c>
      <c r="E3550" t="s">
        <v>17</v>
      </c>
      <c r="F3550">
        <v>151</v>
      </c>
      <c r="G3550" t="s">
        <v>67</v>
      </c>
      <c r="H3550">
        <v>10201</v>
      </c>
      <c r="I3550">
        <v>1559</v>
      </c>
      <c r="J3550">
        <v>283</v>
      </c>
      <c r="K3550">
        <v>206</v>
      </c>
      <c r="L3550" t="s">
        <v>35588</v>
      </c>
      <c r="M3550" t="s">
        <v>49</v>
      </c>
      <c r="N3550" t="s">
        <v>20</v>
      </c>
      <c r="O3550" t="s">
        <v>28</v>
      </c>
      <c r="P3550" t="s">
        <v>48</v>
      </c>
    </row>
    <row r="3551" spans="1:16" x14ac:dyDescent="0.3">
      <c r="A3551">
        <v>3550</v>
      </c>
      <c r="B3551" t="s">
        <v>23</v>
      </c>
      <c r="C3551" t="s">
        <v>15</v>
      </c>
      <c r="D3551" t="s">
        <v>16</v>
      </c>
      <c r="E3551" t="s">
        <v>30</v>
      </c>
      <c r="F3551">
        <v>197</v>
      </c>
      <c r="G3551" t="s">
        <v>2862</v>
      </c>
      <c r="H3551">
        <v>10063</v>
      </c>
      <c r="I3551">
        <v>1495</v>
      </c>
      <c r="J3551">
        <v>296</v>
      </c>
      <c r="K3551">
        <v>225</v>
      </c>
      <c r="L3551" t="s">
        <v>35589</v>
      </c>
      <c r="M3551" t="s">
        <v>19</v>
      </c>
      <c r="N3551" t="s">
        <v>20</v>
      </c>
      <c r="O3551" t="s">
        <v>28</v>
      </c>
      <c r="P3551" t="s">
        <v>22</v>
      </c>
    </row>
    <row r="3552" spans="1:16" x14ac:dyDescent="0.3">
      <c r="A3552">
        <v>3551</v>
      </c>
      <c r="B3552" t="s">
        <v>34</v>
      </c>
      <c r="C3552" t="s">
        <v>15</v>
      </c>
      <c r="D3552" t="s">
        <v>32</v>
      </c>
      <c r="E3552" t="s">
        <v>38</v>
      </c>
      <c r="F3552">
        <v>187</v>
      </c>
      <c r="G3552" t="s">
        <v>2863</v>
      </c>
      <c r="H3552">
        <v>10115</v>
      </c>
      <c r="I3552">
        <v>1506</v>
      </c>
      <c r="J3552">
        <v>295</v>
      </c>
      <c r="K3552">
        <v>198</v>
      </c>
      <c r="L3552" t="s">
        <v>35588</v>
      </c>
      <c r="M3552" t="s">
        <v>26</v>
      </c>
      <c r="N3552" t="s">
        <v>20</v>
      </c>
      <c r="O3552" t="s">
        <v>21</v>
      </c>
      <c r="P3552" t="s">
        <v>29</v>
      </c>
    </row>
    <row r="3553" spans="1:16" x14ac:dyDescent="0.3">
      <c r="A3553">
        <v>3552</v>
      </c>
      <c r="B3553" t="s">
        <v>14</v>
      </c>
      <c r="C3553" t="s">
        <v>24</v>
      </c>
      <c r="D3553" t="s">
        <v>16</v>
      </c>
      <c r="E3553" t="s">
        <v>30</v>
      </c>
      <c r="F3553">
        <v>83</v>
      </c>
      <c r="G3553" t="s">
        <v>2864</v>
      </c>
      <c r="H3553">
        <v>10248</v>
      </c>
      <c r="I3553">
        <v>1502</v>
      </c>
      <c r="J3553">
        <v>288</v>
      </c>
      <c r="K3553">
        <v>206</v>
      </c>
      <c r="L3553" t="s">
        <v>35588</v>
      </c>
      <c r="M3553" t="s">
        <v>49</v>
      </c>
      <c r="N3553" t="s">
        <v>36</v>
      </c>
      <c r="O3553" t="s">
        <v>28</v>
      </c>
      <c r="P3553" t="s">
        <v>22</v>
      </c>
    </row>
    <row r="3554" spans="1:16" x14ac:dyDescent="0.3">
      <c r="A3554">
        <v>3553</v>
      </c>
      <c r="B3554" t="s">
        <v>23</v>
      </c>
      <c r="C3554" t="s">
        <v>15</v>
      </c>
      <c r="D3554" t="s">
        <v>16</v>
      </c>
      <c r="E3554" t="s">
        <v>35</v>
      </c>
      <c r="F3554">
        <v>191</v>
      </c>
      <c r="G3554" t="s">
        <v>2865</v>
      </c>
      <c r="H3554">
        <v>9993</v>
      </c>
      <c r="I3554">
        <v>1548</v>
      </c>
      <c r="J3554">
        <v>290</v>
      </c>
      <c r="K3554">
        <v>198</v>
      </c>
      <c r="L3554" t="s">
        <v>35589</v>
      </c>
      <c r="M3554" t="s">
        <v>19</v>
      </c>
      <c r="N3554" t="s">
        <v>20</v>
      </c>
      <c r="O3554" t="s">
        <v>47</v>
      </c>
      <c r="P3554" t="s">
        <v>37</v>
      </c>
    </row>
    <row r="3555" spans="1:16" x14ac:dyDescent="0.3">
      <c r="A3555">
        <v>3554</v>
      </c>
      <c r="B3555" t="s">
        <v>34</v>
      </c>
      <c r="C3555" t="s">
        <v>15</v>
      </c>
      <c r="D3555" t="s">
        <v>25</v>
      </c>
      <c r="E3555" t="s">
        <v>30</v>
      </c>
      <c r="F3555">
        <v>106</v>
      </c>
      <c r="G3555" t="s">
        <v>2866</v>
      </c>
      <c r="H3555">
        <v>10181</v>
      </c>
      <c r="I3555">
        <v>1533</v>
      </c>
      <c r="J3555">
        <v>317</v>
      </c>
      <c r="K3555">
        <v>223</v>
      </c>
      <c r="L3555" t="s">
        <v>35589</v>
      </c>
      <c r="M3555" t="s">
        <v>19</v>
      </c>
      <c r="N3555" t="s">
        <v>41</v>
      </c>
      <c r="O3555" t="s">
        <v>47</v>
      </c>
      <c r="P3555" t="s">
        <v>29</v>
      </c>
    </row>
    <row r="3556" spans="1:16" x14ac:dyDescent="0.3">
      <c r="A3556">
        <v>3555</v>
      </c>
      <c r="B3556" t="s">
        <v>34</v>
      </c>
      <c r="C3556" t="s">
        <v>24</v>
      </c>
      <c r="D3556" t="s">
        <v>25</v>
      </c>
      <c r="E3556" t="s">
        <v>30</v>
      </c>
      <c r="F3556">
        <v>62</v>
      </c>
      <c r="G3556" t="s">
        <v>67</v>
      </c>
      <c r="H3556">
        <v>9965</v>
      </c>
      <c r="I3556">
        <v>1482</v>
      </c>
      <c r="J3556">
        <v>320</v>
      </c>
      <c r="K3556">
        <v>190</v>
      </c>
      <c r="L3556" t="s">
        <v>35588</v>
      </c>
      <c r="M3556" t="s">
        <v>55</v>
      </c>
      <c r="N3556" t="s">
        <v>20</v>
      </c>
      <c r="O3556" t="s">
        <v>47</v>
      </c>
      <c r="P3556" t="s">
        <v>44</v>
      </c>
    </row>
    <row r="3557" spans="1:16" x14ac:dyDescent="0.3">
      <c r="A3557">
        <v>3556</v>
      </c>
      <c r="B3557" t="s">
        <v>34</v>
      </c>
      <c r="C3557" t="s">
        <v>15</v>
      </c>
      <c r="D3557" t="s">
        <v>25</v>
      </c>
      <c r="E3557" t="s">
        <v>30</v>
      </c>
      <c r="F3557">
        <v>76</v>
      </c>
      <c r="G3557" t="s">
        <v>2867</v>
      </c>
      <c r="H3557">
        <v>10175</v>
      </c>
      <c r="I3557">
        <v>1528</v>
      </c>
      <c r="J3557">
        <v>305</v>
      </c>
      <c r="K3557">
        <v>189</v>
      </c>
      <c r="L3557" t="s">
        <v>35588</v>
      </c>
      <c r="M3557" t="s">
        <v>54</v>
      </c>
      <c r="N3557" t="s">
        <v>45</v>
      </c>
      <c r="O3557" t="s">
        <v>28</v>
      </c>
      <c r="P3557" t="s">
        <v>22</v>
      </c>
    </row>
    <row r="3558" spans="1:16" x14ac:dyDescent="0.3">
      <c r="A3558">
        <v>3557</v>
      </c>
      <c r="B3558" t="s">
        <v>51</v>
      </c>
      <c r="C3558" t="s">
        <v>15</v>
      </c>
      <c r="D3558" t="s">
        <v>16</v>
      </c>
      <c r="E3558" t="s">
        <v>30</v>
      </c>
      <c r="F3558">
        <v>110</v>
      </c>
      <c r="G3558" t="s">
        <v>2868</v>
      </c>
      <c r="H3558">
        <v>10004</v>
      </c>
      <c r="I3558">
        <v>1501</v>
      </c>
      <c r="J3558">
        <v>314</v>
      </c>
      <c r="K3558">
        <v>180</v>
      </c>
      <c r="L3558" t="s">
        <v>35588</v>
      </c>
      <c r="M3558" t="s">
        <v>31</v>
      </c>
      <c r="N3558" t="s">
        <v>36</v>
      </c>
      <c r="O3558" t="s">
        <v>42</v>
      </c>
      <c r="P3558" t="s">
        <v>44</v>
      </c>
    </row>
    <row r="3559" spans="1:16" x14ac:dyDescent="0.3">
      <c r="A3559">
        <v>3558</v>
      </c>
      <c r="B3559" t="s">
        <v>23</v>
      </c>
      <c r="C3559" t="s">
        <v>46</v>
      </c>
      <c r="D3559" t="s">
        <v>16</v>
      </c>
      <c r="E3559" t="s">
        <v>17</v>
      </c>
      <c r="F3559">
        <v>460</v>
      </c>
      <c r="G3559" t="s">
        <v>2869</v>
      </c>
      <c r="H3559">
        <v>10198</v>
      </c>
      <c r="I3559">
        <v>1542</v>
      </c>
      <c r="J3559">
        <v>279</v>
      </c>
      <c r="K3559">
        <v>178</v>
      </c>
      <c r="L3559" t="s">
        <v>35589</v>
      </c>
      <c r="M3559" t="s">
        <v>19</v>
      </c>
      <c r="N3559" t="s">
        <v>20</v>
      </c>
      <c r="O3559" t="s">
        <v>47</v>
      </c>
      <c r="P3559" t="s">
        <v>29</v>
      </c>
    </row>
    <row r="3560" spans="1:16" x14ac:dyDescent="0.3">
      <c r="A3560">
        <v>3559</v>
      </c>
      <c r="B3560" t="s">
        <v>39</v>
      </c>
      <c r="C3560" t="s">
        <v>15</v>
      </c>
      <c r="D3560" t="s">
        <v>16</v>
      </c>
      <c r="E3560" t="s">
        <v>30</v>
      </c>
      <c r="F3560">
        <v>67</v>
      </c>
      <c r="G3560" t="s">
        <v>2870</v>
      </c>
      <c r="H3560">
        <v>10076</v>
      </c>
      <c r="I3560">
        <v>1461</v>
      </c>
      <c r="J3560">
        <v>328</v>
      </c>
      <c r="K3560">
        <v>221</v>
      </c>
      <c r="L3560" t="s">
        <v>35589</v>
      </c>
      <c r="M3560" t="s">
        <v>19</v>
      </c>
      <c r="N3560" t="s">
        <v>45</v>
      </c>
      <c r="O3560" t="s">
        <v>42</v>
      </c>
      <c r="P3560" t="s">
        <v>52</v>
      </c>
    </row>
    <row r="3561" spans="1:16" x14ac:dyDescent="0.3">
      <c r="A3561">
        <v>3560</v>
      </c>
      <c r="B3561" t="s">
        <v>34</v>
      </c>
      <c r="C3561" t="s">
        <v>24</v>
      </c>
      <c r="D3561" t="s">
        <v>25</v>
      </c>
      <c r="E3561" t="s">
        <v>17</v>
      </c>
      <c r="F3561">
        <v>76</v>
      </c>
      <c r="G3561" t="s">
        <v>2871</v>
      </c>
      <c r="H3561">
        <v>10042</v>
      </c>
      <c r="I3561">
        <v>1534</v>
      </c>
      <c r="J3561">
        <v>319</v>
      </c>
      <c r="K3561">
        <v>199</v>
      </c>
      <c r="L3561" t="s">
        <v>35588</v>
      </c>
      <c r="M3561" t="s">
        <v>54</v>
      </c>
      <c r="N3561" t="s">
        <v>45</v>
      </c>
      <c r="O3561" t="s">
        <v>47</v>
      </c>
      <c r="P3561" t="s">
        <v>52</v>
      </c>
    </row>
    <row r="3562" spans="1:16" x14ac:dyDescent="0.3">
      <c r="A3562">
        <v>3561</v>
      </c>
      <c r="B3562" t="s">
        <v>23</v>
      </c>
      <c r="C3562" t="s">
        <v>15</v>
      </c>
      <c r="D3562" t="s">
        <v>16</v>
      </c>
      <c r="E3562" t="s">
        <v>35</v>
      </c>
      <c r="F3562">
        <v>591</v>
      </c>
      <c r="G3562" t="s">
        <v>2872</v>
      </c>
      <c r="H3562">
        <v>10133</v>
      </c>
      <c r="I3562">
        <v>1492</v>
      </c>
      <c r="J3562">
        <v>293</v>
      </c>
      <c r="K3562">
        <v>188</v>
      </c>
      <c r="L3562" t="s">
        <v>35589</v>
      </c>
      <c r="M3562" t="s">
        <v>19</v>
      </c>
      <c r="N3562" t="s">
        <v>20</v>
      </c>
      <c r="O3562" t="s">
        <v>28</v>
      </c>
      <c r="P3562" t="s">
        <v>33</v>
      </c>
    </row>
    <row r="3563" spans="1:16" x14ac:dyDescent="0.3">
      <c r="A3563">
        <v>3562</v>
      </c>
      <c r="B3563" t="s">
        <v>39</v>
      </c>
      <c r="C3563" t="s">
        <v>46</v>
      </c>
      <c r="D3563" t="s">
        <v>32</v>
      </c>
      <c r="E3563" t="s">
        <v>35</v>
      </c>
      <c r="F3563">
        <v>156</v>
      </c>
      <c r="G3563" t="s">
        <v>2873</v>
      </c>
      <c r="H3563">
        <v>10204</v>
      </c>
      <c r="I3563">
        <v>1422</v>
      </c>
      <c r="J3563">
        <v>299</v>
      </c>
      <c r="K3563">
        <v>183</v>
      </c>
      <c r="L3563" t="s">
        <v>35589</v>
      </c>
      <c r="M3563" t="s">
        <v>19</v>
      </c>
      <c r="N3563" t="s">
        <v>20</v>
      </c>
      <c r="O3563" t="s">
        <v>42</v>
      </c>
      <c r="P3563" t="s">
        <v>37</v>
      </c>
    </row>
    <row r="3564" spans="1:16" x14ac:dyDescent="0.3">
      <c r="A3564">
        <v>3563</v>
      </c>
      <c r="B3564" t="s">
        <v>23</v>
      </c>
      <c r="C3564" t="s">
        <v>46</v>
      </c>
      <c r="D3564" t="s">
        <v>16</v>
      </c>
      <c r="E3564" t="s">
        <v>17</v>
      </c>
      <c r="F3564">
        <v>29</v>
      </c>
      <c r="G3564" t="s">
        <v>67</v>
      </c>
      <c r="H3564">
        <v>10038</v>
      </c>
      <c r="I3564">
        <v>1462</v>
      </c>
      <c r="J3564">
        <v>294</v>
      </c>
      <c r="K3564">
        <v>192</v>
      </c>
      <c r="L3564" t="s">
        <v>35589</v>
      </c>
      <c r="M3564" t="s">
        <v>19</v>
      </c>
      <c r="N3564" t="s">
        <v>45</v>
      </c>
      <c r="O3564" t="s">
        <v>28</v>
      </c>
      <c r="P3564" t="s">
        <v>44</v>
      </c>
    </row>
    <row r="3565" spans="1:16" x14ac:dyDescent="0.3">
      <c r="A3565">
        <v>3564</v>
      </c>
      <c r="B3565" t="s">
        <v>23</v>
      </c>
      <c r="C3565" t="s">
        <v>15</v>
      </c>
      <c r="D3565" t="s">
        <v>25</v>
      </c>
      <c r="E3565" t="s">
        <v>30</v>
      </c>
      <c r="F3565">
        <v>183</v>
      </c>
      <c r="G3565" t="s">
        <v>2874</v>
      </c>
      <c r="H3565">
        <v>10119</v>
      </c>
      <c r="I3565">
        <v>1531</v>
      </c>
      <c r="J3565">
        <v>299</v>
      </c>
      <c r="K3565">
        <v>205</v>
      </c>
      <c r="L3565" t="s">
        <v>35588</v>
      </c>
      <c r="M3565" t="s">
        <v>31</v>
      </c>
      <c r="N3565" t="s">
        <v>41</v>
      </c>
      <c r="O3565" t="s">
        <v>21</v>
      </c>
      <c r="P3565" t="s">
        <v>37</v>
      </c>
    </row>
    <row r="3566" spans="1:16" x14ac:dyDescent="0.3">
      <c r="A3566">
        <v>3565</v>
      </c>
      <c r="B3566" t="s">
        <v>23</v>
      </c>
      <c r="C3566" t="s">
        <v>15</v>
      </c>
      <c r="D3566" t="s">
        <v>25</v>
      </c>
      <c r="E3566" t="s">
        <v>35</v>
      </c>
      <c r="F3566">
        <v>90</v>
      </c>
      <c r="G3566" t="s">
        <v>2875</v>
      </c>
      <c r="H3566">
        <v>10199</v>
      </c>
      <c r="I3566">
        <v>1475</v>
      </c>
      <c r="J3566">
        <v>293</v>
      </c>
      <c r="K3566">
        <v>206</v>
      </c>
      <c r="L3566" t="s">
        <v>35588</v>
      </c>
      <c r="M3566" t="s">
        <v>53</v>
      </c>
      <c r="N3566" t="s">
        <v>27</v>
      </c>
      <c r="O3566" t="s">
        <v>47</v>
      </c>
      <c r="P3566" t="s">
        <v>33</v>
      </c>
    </row>
    <row r="3567" spans="1:16" x14ac:dyDescent="0.3">
      <c r="A3567">
        <v>3566</v>
      </c>
      <c r="B3567" t="s">
        <v>51</v>
      </c>
      <c r="C3567" t="s">
        <v>40</v>
      </c>
      <c r="D3567" t="s">
        <v>16</v>
      </c>
      <c r="E3567" t="s">
        <v>35</v>
      </c>
      <c r="F3567">
        <v>586</v>
      </c>
      <c r="G3567" t="s">
        <v>2876</v>
      </c>
      <c r="H3567">
        <v>10261</v>
      </c>
      <c r="I3567">
        <v>1517</v>
      </c>
      <c r="J3567">
        <v>301</v>
      </c>
      <c r="K3567">
        <v>199</v>
      </c>
      <c r="L3567" t="s">
        <v>35588</v>
      </c>
      <c r="M3567" t="s">
        <v>53</v>
      </c>
      <c r="N3567" t="s">
        <v>36</v>
      </c>
      <c r="O3567" t="s">
        <v>28</v>
      </c>
      <c r="P3567" t="s">
        <v>43</v>
      </c>
    </row>
    <row r="3568" spans="1:16" x14ac:dyDescent="0.3">
      <c r="A3568">
        <v>3567</v>
      </c>
      <c r="B3568" t="s">
        <v>23</v>
      </c>
      <c r="C3568" t="s">
        <v>46</v>
      </c>
      <c r="D3568" t="s">
        <v>25</v>
      </c>
      <c r="E3568" t="s">
        <v>30</v>
      </c>
      <c r="F3568">
        <v>411</v>
      </c>
      <c r="G3568" t="s">
        <v>2877</v>
      </c>
      <c r="H3568">
        <v>10364</v>
      </c>
      <c r="I3568">
        <v>1553</v>
      </c>
      <c r="J3568">
        <v>279</v>
      </c>
      <c r="K3568">
        <v>231</v>
      </c>
      <c r="L3568" t="s">
        <v>35588</v>
      </c>
      <c r="M3568" t="s">
        <v>31</v>
      </c>
      <c r="N3568" t="s">
        <v>36</v>
      </c>
      <c r="O3568" t="s">
        <v>47</v>
      </c>
      <c r="P3568" t="s">
        <v>52</v>
      </c>
    </row>
    <row r="3569" spans="1:16" x14ac:dyDescent="0.3">
      <c r="A3569">
        <v>3568</v>
      </c>
      <c r="B3569" t="s">
        <v>23</v>
      </c>
      <c r="C3569" t="s">
        <v>15</v>
      </c>
      <c r="D3569" t="s">
        <v>16</v>
      </c>
      <c r="E3569" t="s">
        <v>17</v>
      </c>
      <c r="F3569">
        <v>232</v>
      </c>
      <c r="G3569" t="s">
        <v>2878</v>
      </c>
      <c r="H3569">
        <v>10083</v>
      </c>
      <c r="I3569">
        <v>1491</v>
      </c>
      <c r="J3569">
        <v>317</v>
      </c>
      <c r="K3569">
        <v>215</v>
      </c>
      <c r="L3569" t="s">
        <v>35589</v>
      </c>
      <c r="M3569" t="s">
        <v>19</v>
      </c>
      <c r="N3569" t="s">
        <v>41</v>
      </c>
      <c r="O3569" t="s">
        <v>47</v>
      </c>
      <c r="P3569" t="s">
        <v>52</v>
      </c>
    </row>
    <row r="3570" spans="1:16" x14ac:dyDescent="0.3">
      <c r="A3570">
        <v>3569</v>
      </c>
      <c r="B3570" t="s">
        <v>14</v>
      </c>
      <c r="C3570" t="s">
        <v>46</v>
      </c>
      <c r="D3570" t="s">
        <v>16</v>
      </c>
      <c r="E3570" t="s">
        <v>35</v>
      </c>
      <c r="F3570">
        <v>101</v>
      </c>
      <c r="G3570" t="s">
        <v>2879</v>
      </c>
      <c r="H3570">
        <v>10126</v>
      </c>
      <c r="I3570">
        <v>1504</v>
      </c>
      <c r="J3570">
        <v>303</v>
      </c>
      <c r="K3570">
        <v>190</v>
      </c>
      <c r="L3570" t="s">
        <v>35589</v>
      </c>
      <c r="M3570" t="s">
        <v>19</v>
      </c>
      <c r="N3570" t="s">
        <v>20</v>
      </c>
      <c r="O3570" t="s">
        <v>47</v>
      </c>
      <c r="P3570" t="s">
        <v>48</v>
      </c>
    </row>
    <row r="3571" spans="1:16" x14ac:dyDescent="0.3">
      <c r="A3571">
        <v>3570</v>
      </c>
      <c r="B3571" t="s">
        <v>23</v>
      </c>
      <c r="C3571" t="s">
        <v>15</v>
      </c>
      <c r="D3571" t="s">
        <v>16</v>
      </c>
      <c r="E3571" t="s">
        <v>35</v>
      </c>
      <c r="F3571">
        <v>123</v>
      </c>
      <c r="G3571" t="s">
        <v>2880</v>
      </c>
      <c r="H3571">
        <v>10080</v>
      </c>
      <c r="I3571">
        <v>1483</v>
      </c>
      <c r="J3571">
        <v>295</v>
      </c>
      <c r="K3571">
        <v>185</v>
      </c>
      <c r="L3571" t="s">
        <v>35588</v>
      </c>
      <c r="M3571" t="s">
        <v>53</v>
      </c>
      <c r="N3571" t="s">
        <v>20</v>
      </c>
      <c r="O3571" t="s">
        <v>28</v>
      </c>
      <c r="P3571" t="s">
        <v>29</v>
      </c>
    </row>
    <row r="3572" spans="1:16" x14ac:dyDescent="0.3">
      <c r="A3572">
        <v>3571</v>
      </c>
      <c r="B3572" t="s">
        <v>51</v>
      </c>
      <c r="C3572" t="s">
        <v>15</v>
      </c>
      <c r="D3572" t="s">
        <v>16</v>
      </c>
      <c r="E3572" t="s">
        <v>30</v>
      </c>
      <c r="F3572">
        <v>40</v>
      </c>
      <c r="G3572" t="s">
        <v>2881</v>
      </c>
      <c r="H3572">
        <v>10102</v>
      </c>
      <c r="I3572">
        <v>1521</v>
      </c>
      <c r="J3572">
        <v>282</v>
      </c>
      <c r="K3572">
        <v>234</v>
      </c>
      <c r="L3572" t="s">
        <v>35588</v>
      </c>
      <c r="M3572" t="s">
        <v>49</v>
      </c>
      <c r="N3572" t="s">
        <v>20</v>
      </c>
      <c r="O3572" t="s">
        <v>28</v>
      </c>
      <c r="P3572" t="s">
        <v>37</v>
      </c>
    </row>
    <row r="3573" spans="1:16" x14ac:dyDescent="0.3">
      <c r="A3573">
        <v>3572</v>
      </c>
      <c r="B3573" t="s">
        <v>39</v>
      </c>
      <c r="C3573" t="s">
        <v>46</v>
      </c>
      <c r="D3573" t="s">
        <v>25</v>
      </c>
      <c r="E3573" t="s">
        <v>30</v>
      </c>
      <c r="F3573">
        <v>497</v>
      </c>
      <c r="G3573" t="s">
        <v>2882</v>
      </c>
      <c r="H3573">
        <v>10130</v>
      </c>
      <c r="I3573">
        <v>1543</v>
      </c>
      <c r="J3573">
        <v>292</v>
      </c>
      <c r="K3573">
        <v>200</v>
      </c>
      <c r="L3573" t="s">
        <v>35589</v>
      </c>
      <c r="M3573" t="s">
        <v>19</v>
      </c>
      <c r="N3573" t="s">
        <v>20</v>
      </c>
      <c r="O3573" t="s">
        <v>47</v>
      </c>
      <c r="P3573" t="s">
        <v>37</v>
      </c>
    </row>
    <row r="3574" spans="1:16" x14ac:dyDescent="0.3">
      <c r="A3574">
        <v>3573</v>
      </c>
      <c r="B3574" t="s">
        <v>14</v>
      </c>
      <c r="C3574" t="s">
        <v>46</v>
      </c>
      <c r="D3574" t="s">
        <v>25</v>
      </c>
      <c r="E3574" t="s">
        <v>30</v>
      </c>
      <c r="F3574">
        <v>397</v>
      </c>
      <c r="G3574" t="s">
        <v>2883</v>
      </c>
      <c r="H3574">
        <v>10083</v>
      </c>
      <c r="I3574">
        <v>1511</v>
      </c>
      <c r="J3574">
        <v>293</v>
      </c>
      <c r="K3574">
        <v>212</v>
      </c>
      <c r="L3574" t="s">
        <v>35588</v>
      </c>
      <c r="M3574" t="s">
        <v>53</v>
      </c>
      <c r="N3574" t="s">
        <v>36</v>
      </c>
      <c r="O3574" t="s">
        <v>47</v>
      </c>
      <c r="P3574" t="s">
        <v>37</v>
      </c>
    </row>
    <row r="3575" spans="1:16" x14ac:dyDescent="0.3">
      <c r="A3575">
        <v>3574</v>
      </c>
      <c r="B3575" t="s">
        <v>34</v>
      </c>
      <c r="C3575" t="s">
        <v>15</v>
      </c>
      <c r="D3575" t="s">
        <v>25</v>
      </c>
      <c r="E3575" t="s">
        <v>30</v>
      </c>
      <c r="F3575">
        <v>93</v>
      </c>
      <c r="G3575" t="s">
        <v>2884</v>
      </c>
      <c r="H3575">
        <v>10105</v>
      </c>
      <c r="I3575">
        <v>1484</v>
      </c>
      <c r="J3575">
        <v>305</v>
      </c>
      <c r="K3575">
        <v>193</v>
      </c>
      <c r="L3575" t="s">
        <v>35588</v>
      </c>
      <c r="M3575" t="s">
        <v>53</v>
      </c>
      <c r="N3575" t="s">
        <v>41</v>
      </c>
      <c r="O3575" t="s">
        <v>28</v>
      </c>
      <c r="P3575" t="s">
        <v>37</v>
      </c>
    </row>
    <row r="3576" spans="1:16" x14ac:dyDescent="0.3">
      <c r="A3576">
        <v>3575</v>
      </c>
      <c r="B3576" t="s">
        <v>23</v>
      </c>
      <c r="C3576" t="s">
        <v>24</v>
      </c>
      <c r="D3576" t="s">
        <v>16</v>
      </c>
      <c r="E3576" t="s">
        <v>30</v>
      </c>
      <c r="F3576">
        <v>588</v>
      </c>
      <c r="G3576" t="s">
        <v>2885</v>
      </c>
      <c r="H3576">
        <v>10310</v>
      </c>
      <c r="I3576">
        <v>1563</v>
      </c>
      <c r="J3576">
        <v>318</v>
      </c>
      <c r="K3576">
        <v>198</v>
      </c>
      <c r="L3576" t="s">
        <v>35588</v>
      </c>
      <c r="M3576" t="s">
        <v>49</v>
      </c>
      <c r="N3576" t="s">
        <v>20</v>
      </c>
      <c r="O3576" t="s">
        <v>28</v>
      </c>
      <c r="P3576" t="s">
        <v>52</v>
      </c>
    </row>
    <row r="3577" spans="1:16" x14ac:dyDescent="0.3">
      <c r="A3577">
        <v>3576</v>
      </c>
      <c r="B3577" t="s">
        <v>39</v>
      </c>
      <c r="C3577" t="s">
        <v>15</v>
      </c>
      <c r="D3577" t="s">
        <v>16</v>
      </c>
      <c r="E3577" t="s">
        <v>50</v>
      </c>
      <c r="F3577">
        <v>51</v>
      </c>
      <c r="G3577" t="s">
        <v>2886</v>
      </c>
      <c r="H3577">
        <v>10220</v>
      </c>
      <c r="I3577">
        <v>1517</v>
      </c>
      <c r="J3577">
        <v>286</v>
      </c>
      <c r="K3577">
        <v>246</v>
      </c>
      <c r="L3577" t="s">
        <v>35588</v>
      </c>
      <c r="M3577" t="s">
        <v>31</v>
      </c>
      <c r="N3577" t="s">
        <v>41</v>
      </c>
      <c r="O3577" t="s">
        <v>47</v>
      </c>
      <c r="P3577" t="s">
        <v>33</v>
      </c>
    </row>
    <row r="3578" spans="1:16" x14ac:dyDescent="0.3">
      <c r="A3578">
        <v>3577</v>
      </c>
      <c r="B3578" t="s">
        <v>14</v>
      </c>
      <c r="C3578" t="s">
        <v>15</v>
      </c>
      <c r="D3578" t="s">
        <v>16</v>
      </c>
      <c r="E3578" t="s">
        <v>30</v>
      </c>
      <c r="F3578">
        <v>76</v>
      </c>
      <c r="G3578" t="s">
        <v>67</v>
      </c>
      <c r="H3578">
        <v>10320</v>
      </c>
      <c r="I3578">
        <v>1511</v>
      </c>
      <c r="J3578">
        <v>336</v>
      </c>
      <c r="K3578">
        <v>190</v>
      </c>
      <c r="L3578" t="s">
        <v>35588</v>
      </c>
      <c r="M3578" t="s">
        <v>55</v>
      </c>
      <c r="N3578" t="s">
        <v>45</v>
      </c>
      <c r="O3578" t="s">
        <v>47</v>
      </c>
      <c r="P3578" t="s">
        <v>43</v>
      </c>
    </row>
    <row r="3579" spans="1:16" x14ac:dyDescent="0.3">
      <c r="A3579">
        <v>3578</v>
      </c>
      <c r="B3579" t="s">
        <v>51</v>
      </c>
      <c r="C3579" t="s">
        <v>15</v>
      </c>
      <c r="D3579" t="s">
        <v>25</v>
      </c>
      <c r="E3579" t="s">
        <v>30</v>
      </c>
      <c r="F3579">
        <v>96</v>
      </c>
      <c r="G3579" t="s">
        <v>2887</v>
      </c>
      <c r="H3579">
        <v>10391</v>
      </c>
      <c r="I3579">
        <v>1546</v>
      </c>
      <c r="J3579">
        <v>332</v>
      </c>
      <c r="K3579">
        <v>196</v>
      </c>
      <c r="L3579" t="s">
        <v>35589</v>
      </c>
      <c r="M3579" t="s">
        <v>19</v>
      </c>
      <c r="N3579" t="s">
        <v>27</v>
      </c>
      <c r="O3579" t="s">
        <v>28</v>
      </c>
      <c r="P3579" t="s">
        <v>37</v>
      </c>
    </row>
    <row r="3580" spans="1:16" x14ac:dyDescent="0.3">
      <c r="A3580">
        <v>3579</v>
      </c>
      <c r="B3580" t="s">
        <v>39</v>
      </c>
      <c r="C3580" t="s">
        <v>24</v>
      </c>
      <c r="D3580" t="s">
        <v>25</v>
      </c>
      <c r="E3580" t="s">
        <v>50</v>
      </c>
      <c r="F3580">
        <v>401</v>
      </c>
      <c r="G3580" t="s">
        <v>2888</v>
      </c>
      <c r="H3580">
        <v>10278</v>
      </c>
      <c r="I3580">
        <v>1547</v>
      </c>
      <c r="J3580">
        <v>289</v>
      </c>
      <c r="K3580">
        <v>189</v>
      </c>
      <c r="L3580" t="s">
        <v>35589</v>
      </c>
      <c r="M3580" t="s">
        <v>19</v>
      </c>
      <c r="N3580" t="s">
        <v>20</v>
      </c>
      <c r="O3580" t="s">
        <v>47</v>
      </c>
      <c r="P3580" t="s">
        <v>43</v>
      </c>
    </row>
    <row r="3581" spans="1:16" x14ac:dyDescent="0.3">
      <c r="A3581">
        <v>3580</v>
      </c>
      <c r="B3581" t="s">
        <v>23</v>
      </c>
      <c r="C3581" t="s">
        <v>15</v>
      </c>
      <c r="D3581" t="s">
        <v>16</v>
      </c>
      <c r="E3581" t="s">
        <v>38</v>
      </c>
      <c r="F3581">
        <v>549</v>
      </c>
      <c r="G3581" t="s">
        <v>2889</v>
      </c>
      <c r="H3581">
        <v>10031</v>
      </c>
      <c r="I3581">
        <v>1460</v>
      </c>
      <c r="J3581">
        <v>306</v>
      </c>
      <c r="K3581">
        <v>210</v>
      </c>
      <c r="L3581" t="s">
        <v>35588</v>
      </c>
      <c r="M3581" t="s">
        <v>55</v>
      </c>
      <c r="N3581" t="s">
        <v>45</v>
      </c>
      <c r="O3581" t="s">
        <v>28</v>
      </c>
      <c r="P3581" t="s">
        <v>29</v>
      </c>
    </row>
    <row r="3582" spans="1:16" x14ac:dyDescent="0.3">
      <c r="A3582">
        <v>3581</v>
      </c>
      <c r="B3582" t="s">
        <v>34</v>
      </c>
      <c r="C3582" t="s">
        <v>15</v>
      </c>
      <c r="D3582" t="s">
        <v>25</v>
      </c>
      <c r="E3582" t="s">
        <v>30</v>
      </c>
      <c r="F3582">
        <v>20</v>
      </c>
      <c r="G3582" t="s">
        <v>2890</v>
      </c>
      <c r="H3582">
        <v>10049</v>
      </c>
      <c r="I3582">
        <v>1539</v>
      </c>
      <c r="J3582">
        <v>323</v>
      </c>
      <c r="K3582">
        <v>187</v>
      </c>
      <c r="L3582" t="s">
        <v>35588</v>
      </c>
      <c r="M3582" t="s">
        <v>54</v>
      </c>
      <c r="N3582" t="s">
        <v>45</v>
      </c>
      <c r="O3582" t="s">
        <v>47</v>
      </c>
      <c r="P3582" t="s">
        <v>43</v>
      </c>
    </row>
    <row r="3583" spans="1:16" x14ac:dyDescent="0.3">
      <c r="A3583">
        <v>3582</v>
      </c>
      <c r="B3583" t="s">
        <v>39</v>
      </c>
      <c r="C3583" t="s">
        <v>15</v>
      </c>
      <c r="D3583" t="s">
        <v>25</v>
      </c>
      <c r="E3583" t="s">
        <v>30</v>
      </c>
      <c r="F3583">
        <v>552</v>
      </c>
      <c r="G3583" t="s">
        <v>2891</v>
      </c>
      <c r="H3583">
        <v>10141</v>
      </c>
      <c r="I3583">
        <v>1516</v>
      </c>
      <c r="J3583">
        <v>302</v>
      </c>
      <c r="K3583">
        <v>202</v>
      </c>
      <c r="L3583" t="s">
        <v>35588</v>
      </c>
      <c r="M3583" t="s">
        <v>55</v>
      </c>
      <c r="N3583" t="s">
        <v>36</v>
      </c>
      <c r="O3583" t="s">
        <v>21</v>
      </c>
      <c r="P3583" t="s">
        <v>33</v>
      </c>
    </row>
    <row r="3584" spans="1:16" x14ac:dyDescent="0.3">
      <c r="A3584">
        <v>3583</v>
      </c>
      <c r="B3584" t="s">
        <v>23</v>
      </c>
      <c r="C3584" t="s">
        <v>15</v>
      </c>
      <c r="D3584" t="s">
        <v>25</v>
      </c>
      <c r="E3584" t="s">
        <v>38</v>
      </c>
      <c r="F3584">
        <v>425</v>
      </c>
      <c r="G3584" t="s">
        <v>67</v>
      </c>
      <c r="H3584">
        <v>10175</v>
      </c>
      <c r="I3584">
        <v>1554</v>
      </c>
      <c r="J3584">
        <v>299</v>
      </c>
      <c r="K3584">
        <v>199</v>
      </c>
      <c r="L3584" t="s">
        <v>35589</v>
      </c>
      <c r="M3584" t="s">
        <v>19</v>
      </c>
      <c r="N3584" t="s">
        <v>27</v>
      </c>
      <c r="O3584" t="s">
        <v>42</v>
      </c>
      <c r="P3584" t="s">
        <v>37</v>
      </c>
    </row>
    <row r="3585" spans="1:16" x14ac:dyDescent="0.3">
      <c r="A3585">
        <v>3584</v>
      </c>
      <c r="B3585" t="s">
        <v>39</v>
      </c>
      <c r="C3585" t="s">
        <v>15</v>
      </c>
      <c r="D3585" t="s">
        <v>25</v>
      </c>
      <c r="E3585" t="s">
        <v>30</v>
      </c>
      <c r="F3585">
        <v>518</v>
      </c>
      <c r="G3585" t="s">
        <v>2892</v>
      </c>
      <c r="H3585">
        <v>10050</v>
      </c>
      <c r="I3585">
        <v>1471</v>
      </c>
      <c r="J3585">
        <v>332</v>
      </c>
      <c r="K3585">
        <v>224</v>
      </c>
      <c r="L3585" t="s">
        <v>35589</v>
      </c>
      <c r="M3585" t="s">
        <v>19</v>
      </c>
      <c r="N3585" t="s">
        <v>41</v>
      </c>
      <c r="O3585" t="s">
        <v>28</v>
      </c>
      <c r="P3585" t="s">
        <v>37</v>
      </c>
    </row>
    <row r="3586" spans="1:16" x14ac:dyDescent="0.3">
      <c r="A3586">
        <v>3585</v>
      </c>
      <c r="B3586" t="s">
        <v>34</v>
      </c>
      <c r="C3586" t="s">
        <v>15</v>
      </c>
      <c r="D3586" t="s">
        <v>25</v>
      </c>
      <c r="E3586" t="s">
        <v>35</v>
      </c>
      <c r="F3586">
        <v>171</v>
      </c>
      <c r="G3586" t="s">
        <v>2893</v>
      </c>
      <c r="H3586">
        <v>10079</v>
      </c>
      <c r="I3586">
        <v>1519</v>
      </c>
      <c r="J3586">
        <v>274</v>
      </c>
      <c r="K3586">
        <v>234</v>
      </c>
      <c r="L3586" t="s">
        <v>35589</v>
      </c>
      <c r="M3586" t="s">
        <v>19</v>
      </c>
      <c r="N3586" t="s">
        <v>45</v>
      </c>
      <c r="O3586" t="s">
        <v>47</v>
      </c>
      <c r="P3586" t="s">
        <v>29</v>
      </c>
    </row>
    <row r="3587" spans="1:16" x14ac:dyDescent="0.3">
      <c r="A3587">
        <v>3586</v>
      </c>
      <c r="B3587" t="s">
        <v>51</v>
      </c>
      <c r="C3587" t="s">
        <v>15</v>
      </c>
      <c r="D3587" t="s">
        <v>32</v>
      </c>
      <c r="E3587" t="s">
        <v>30</v>
      </c>
      <c r="F3587">
        <v>60</v>
      </c>
      <c r="G3587" t="s">
        <v>67</v>
      </c>
      <c r="H3587">
        <v>10079</v>
      </c>
      <c r="I3587">
        <v>1455</v>
      </c>
      <c r="J3587">
        <v>310</v>
      </c>
      <c r="K3587">
        <v>194</v>
      </c>
      <c r="L3587" t="s">
        <v>35589</v>
      </c>
      <c r="M3587" t="s">
        <v>19</v>
      </c>
      <c r="N3587" t="s">
        <v>20</v>
      </c>
      <c r="O3587" t="s">
        <v>21</v>
      </c>
      <c r="P3587" t="s">
        <v>29</v>
      </c>
    </row>
    <row r="3588" spans="1:16" x14ac:dyDescent="0.3">
      <c r="A3588">
        <v>3587</v>
      </c>
      <c r="B3588" t="s">
        <v>14</v>
      </c>
      <c r="C3588" t="s">
        <v>46</v>
      </c>
      <c r="D3588" t="s">
        <v>25</v>
      </c>
      <c r="E3588" t="s">
        <v>35</v>
      </c>
      <c r="F3588">
        <v>112</v>
      </c>
      <c r="G3588" t="s">
        <v>2894</v>
      </c>
      <c r="H3588">
        <v>10288</v>
      </c>
      <c r="I3588">
        <v>1441</v>
      </c>
      <c r="J3588">
        <v>318</v>
      </c>
      <c r="K3588">
        <v>188</v>
      </c>
      <c r="L3588" t="s">
        <v>35588</v>
      </c>
      <c r="M3588" t="s">
        <v>26</v>
      </c>
      <c r="N3588" t="s">
        <v>41</v>
      </c>
      <c r="O3588" t="s">
        <v>28</v>
      </c>
      <c r="P3588" t="s">
        <v>43</v>
      </c>
    </row>
    <row r="3589" spans="1:16" x14ac:dyDescent="0.3">
      <c r="A3589">
        <v>3588</v>
      </c>
      <c r="B3589" t="s">
        <v>51</v>
      </c>
      <c r="C3589" t="s">
        <v>40</v>
      </c>
      <c r="D3589" t="s">
        <v>25</v>
      </c>
      <c r="E3589" t="s">
        <v>30</v>
      </c>
      <c r="F3589">
        <v>570</v>
      </c>
      <c r="G3589" t="s">
        <v>67</v>
      </c>
      <c r="H3589">
        <v>10037</v>
      </c>
      <c r="I3589">
        <v>1538</v>
      </c>
      <c r="J3589">
        <v>289</v>
      </c>
      <c r="K3589">
        <v>182</v>
      </c>
      <c r="L3589" t="s">
        <v>35589</v>
      </c>
      <c r="M3589" t="s">
        <v>19</v>
      </c>
      <c r="N3589" t="s">
        <v>36</v>
      </c>
      <c r="O3589" t="s">
        <v>28</v>
      </c>
      <c r="P3589" t="s">
        <v>22</v>
      </c>
    </row>
    <row r="3590" spans="1:16" x14ac:dyDescent="0.3">
      <c r="A3590">
        <v>3589</v>
      </c>
      <c r="B3590" t="s">
        <v>23</v>
      </c>
      <c r="C3590" t="s">
        <v>40</v>
      </c>
      <c r="D3590" t="s">
        <v>25</v>
      </c>
      <c r="E3590" t="s">
        <v>35</v>
      </c>
      <c r="F3590">
        <v>173</v>
      </c>
      <c r="G3590" t="s">
        <v>2895</v>
      </c>
      <c r="H3590">
        <v>10039</v>
      </c>
      <c r="I3590">
        <v>1498</v>
      </c>
      <c r="J3590">
        <v>320</v>
      </c>
      <c r="K3590">
        <v>221</v>
      </c>
      <c r="L3590" t="s">
        <v>35589</v>
      </c>
      <c r="M3590" t="s">
        <v>19</v>
      </c>
      <c r="N3590" t="s">
        <v>20</v>
      </c>
      <c r="O3590" t="s">
        <v>47</v>
      </c>
      <c r="P3590" t="s">
        <v>52</v>
      </c>
    </row>
    <row r="3591" spans="1:16" x14ac:dyDescent="0.3">
      <c r="A3591">
        <v>3590</v>
      </c>
      <c r="B3591" t="s">
        <v>51</v>
      </c>
      <c r="C3591" t="s">
        <v>15</v>
      </c>
      <c r="D3591" t="s">
        <v>16</v>
      </c>
      <c r="E3591" t="s">
        <v>50</v>
      </c>
      <c r="F3591">
        <v>260</v>
      </c>
      <c r="G3591" t="s">
        <v>2896</v>
      </c>
      <c r="H3591">
        <v>10030</v>
      </c>
      <c r="I3591">
        <v>1519</v>
      </c>
      <c r="J3591">
        <v>347</v>
      </c>
      <c r="K3591">
        <v>207</v>
      </c>
      <c r="L3591" t="s">
        <v>35589</v>
      </c>
      <c r="M3591" t="s">
        <v>19</v>
      </c>
      <c r="N3591" t="s">
        <v>20</v>
      </c>
      <c r="O3591" t="s">
        <v>42</v>
      </c>
      <c r="P3591" t="s">
        <v>43</v>
      </c>
    </row>
    <row r="3592" spans="1:16" x14ac:dyDescent="0.3">
      <c r="A3592">
        <v>3591</v>
      </c>
      <c r="B3592" t="s">
        <v>51</v>
      </c>
      <c r="C3592" t="s">
        <v>15</v>
      </c>
      <c r="D3592" t="s">
        <v>25</v>
      </c>
      <c r="E3592" t="s">
        <v>35</v>
      </c>
      <c r="F3592">
        <v>406</v>
      </c>
      <c r="G3592" t="s">
        <v>2897</v>
      </c>
      <c r="H3592">
        <v>10016</v>
      </c>
      <c r="I3592">
        <v>1570</v>
      </c>
      <c r="J3592">
        <v>292</v>
      </c>
      <c r="K3592">
        <v>191</v>
      </c>
      <c r="L3592" t="s">
        <v>35589</v>
      </c>
      <c r="M3592" t="s">
        <v>19</v>
      </c>
      <c r="N3592" t="s">
        <v>20</v>
      </c>
      <c r="O3592" t="s">
        <v>28</v>
      </c>
      <c r="P3592" t="s">
        <v>37</v>
      </c>
    </row>
    <row r="3593" spans="1:16" x14ac:dyDescent="0.3">
      <c r="A3593">
        <v>3592</v>
      </c>
      <c r="B3593" t="s">
        <v>34</v>
      </c>
      <c r="C3593" t="s">
        <v>15</v>
      </c>
      <c r="D3593" t="s">
        <v>32</v>
      </c>
      <c r="E3593" t="s">
        <v>30</v>
      </c>
      <c r="F3593">
        <v>34</v>
      </c>
      <c r="G3593" t="s">
        <v>2898</v>
      </c>
      <c r="H3593">
        <v>10001</v>
      </c>
      <c r="I3593">
        <v>1598</v>
      </c>
      <c r="J3593">
        <v>322</v>
      </c>
      <c r="K3593">
        <v>181</v>
      </c>
      <c r="L3593" t="s">
        <v>35589</v>
      </c>
      <c r="M3593" t="s">
        <v>19</v>
      </c>
      <c r="N3593" t="s">
        <v>41</v>
      </c>
      <c r="O3593" t="s">
        <v>47</v>
      </c>
      <c r="P3593" t="s">
        <v>52</v>
      </c>
    </row>
    <row r="3594" spans="1:16" x14ac:dyDescent="0.3">
      <c r="A3594">
        <v>3593</v>
      </c>
      <c r="B3594" t="s">
        <v>14</v>
      </c>
      <c r="C3594" t="s">
        <v>15</v>
      </c>
      <c r="D3594" t="s">
        <v>16</v>
      </c>
      <c r="E3594" t="s">
        <v>35</v>
      </c>
      <c r="F3594">
        <v>483</v>
      </c>
      <c r="G3594" t="s">
        <v>2095</v>
      </c>
      <c r="H3594">
        <v>10060</v>
      </c>
      <c r="I3594">
        <v>1509</v>
      </c>
      <c r="J3594">
        <v>305</v>
      </c>
      <c r="K3594">
        <v>209</v>
      </c>
      <c r="L3594" t="s">
        <v>35589</v>
      </c>
      <c r="M3594" t="s">
        <v>19</v>
      </c>
      <c r="N3594" t="s">
        <v>41</v>
      </c>
      <c r="O3594" t="s">
        <v>28</v>
      </c>
      <c r="P3594" t="s">
        <v>48</v>
      </c>
    </row>
    <row r="3595" spans="1:16" x14ac:dyDescent="0.3">
      <c r="A3595">
        <v>3594</v>
      </c>
      <c r="B3595" t="s">
        <v>34</v>
      </c>
      <c r="C3595" t="s">
        <v>15</v>
      </c>
      <c r="D3595" t="s">
        <v>25</v>
      </c>
      <c r="E3595" t="s">
        <v>35</v>
      </c>
      <c r="F3595">
        <v>84</v>
      </c>
      <c r="G3595" t="s">
        <v>2899</v>
      </c>
      <c r="H3595">
        <v>10246</v>
      </c>
      <c r="I3595">
        <v>1468</v>
      </c>
      <c r="J3595">
        <v>280</v>
      </c>
      <c r="K3595">
        <v>176</v>
      </c>
      <c r="L3595" t="s">
        <v>35589</v>
      </c>
      <c r="M3595" t="s">
        <v>19</v>
      </c>
      <c r="N3595" t="s">
        <v>41</v>
      </c>
      <c r="O3595" t="s">
        <v>28</v>
      </c>
      <c r="P3595" t="s">
        <v>52</v>
      </c>
    </row>
    <row r="3596" spans="1:16" x14ac:dyDescent="0.3">
      <c r="A3596">
        <v>3595</v>
      </c>
      <c r="B3596" t="s">
        <v>14</v>
      </c>
      <c r="C3596" t="s">
        <v>24</v>
      </c>
      <c r="D3596" t="s">
        <v>25</v>
      </c>
      <c r="E3596" t="s">
        <v>35</v>
      </c>
      <c r="F3596">
        <v>61</v>
      </c>
      <c r="G3596" t="s">
        <v>67</v>
      </c>
      <c r="H3596">
        <v>10172</v>
      </c>
      <c r="I3596">
        <v>1525</v>
      </c>
      <c r="J3596">
        <v>302</v>
      </c>
      <c r="K3596">
        <v>191</v>
      </c>
      <c r="L3596" t="s">
        <v>35589</v>
      </c>
      <c r="M3596" t="s">
        <v>19</v>
      </c>
      <c r="N3596" t="s">
        <v>20</v>
      </c>
      <c r="O3596" t="s">
        <v>47</v>
      </c>
      <c r="P3596" t="s">
        <v>33</v>
      </c>
    </row>
    <row r="3597" spans="1:16" x14ac:dyDescent="0.3">
      <c r="A3597">
        <v>3596</v>
      </c>
      <c r="B3597" t="s">
        <v>34</v>
      </c>
      <c r="C3597" t="s">
        <v>15</v>
      </c>
      <c r="D3597" t="s">
        <v>32</v>
      </c>
      <c r="E3597" t="s">
        <v>35</v>
      </c>
      <c r="F3597">
        <v>105</v>
      </c>
      <c r="G3597" t="s">
        <v>2900</v>
      </c>
      <c r="H3597">
        <v>10158</v>
      </c>
      <c r="I3597">
        <v>1503</v>
      </c>
      <c r="J3597">
        <v>271</v>
      </c>
      <c r="K3597">
        <v>211</v>
      </c>
      <c r="L3597" t="s">
        <v>35589</v>
      </c>
      <c r="M3597" t="s">
        <v>19</v>
      </c>
      <c r="N3597" t="s">
        <v>20</v>
      </c>
      <c r="O3597" t="s">
        <v>42</v>
      </c>
      <c r="P3597" t="s">
        <v>48</v>
      </c>
    </row>
    <row r="3598" spans="1:16" x14ac:dyDescent="0.3">
      <c r="A3598">
        <v>3597</v>
      </c>
      <c r="B3598" t="s">
        <v>14</v>
      </c>
      <c r="C3598" t="s">
        <v>15</v>
      </c>
      <c r="D3598" t="s">
        <v>25</v>
      </c>
      <c r="E3598" t="s">
        <v>35</v>
      </c>
      <c r="F3598">
        <v>62</v>
      </c>
      <c r="G3598" t="s">
        <v>2901</v>
      </c>
      <c r="H3598">
        <v>10085</v>
      </c>
      <c r="I3598">
        <v>1521</v>
      </c>
      <c r="J3598">
        <v>315</v>
      </c>
      <c r="K3598">
        <v>208</v>
      </c>
      <c r="L3598" t="s">
        <v>35588</v>
      </c>
      <c r="M3598" t="s">
        <v>53</v>
      </c>
      <c r="N3598" t="s">
        <v>41</v>
      </c>
      <c r="O3598" t="s">
        <v>28</v>
      </c>
      <c r="P3598" t="s">
        <v>33</v>
      </c>
    </row>
    <row r="3599" spans="1:16" x14ac:dyDescent="0.3">
      <c r="A3599">
        <v>3598</v>
      </c>
      <c r="B3599" t="s">
        <v>23</v>
      </c>
      <c r="C3599" t="s">
        <v>46</v>
      </c>
      <c r="D3599" t="s">
        <v>16</v>
      </c>
      <c r="E3599" t="s">
        <v>35</v>
      </c>
      <c r="F3599">
        <v>492</v>
      </c>
      <c r="G3599" t="s">
        <v>67</v>
      </c>
      <c r="H3599">
        <v>10144</v>
      </c>
      <c r="I3599">
        <v>1476</v>
      </c>
      <c r="J3599">
        <v>327</v>
      </c>
      <c r="K3599">
        <v>183</v>
      </c>
      <c r="L3599" t="s">
        <v>35589</v>
      </c>
      <c r="M3599" t="s">
        <v>19</v>
      </c>
      <c r="N3599" t="s">
        <v>36</v>
      </c>
      <c r="O3599" t="s">
        <v>21</v>
      </c>
      <c r="P3599" t="s">
        <v>37</v>
      </c>
    </row>
    <row r="3600" spans="1:16" x14ac:dyDescent="0.3">
      <c r="A3600">
        <v>3599</v>
      </c>
      <c r="B3600" t="s">
        <v>14</v>
      </c>
      <c r="C3600" t="s">
        <v>24</v>
      </c>
      <c r="D3600" t="s">
        <v>32</v>
      </c>
      <c r="E3600" t="s">
        <v>30</v>
      </c>
      <c r="F3600">
        <v>467</v>
      </c>
      <c r="G3600" t="s">
        <v>67</v>
      </c>
      <c r="H3600">
        <v>10114</v>
      </c>
      <c r="I3600">
        <v>1516</v>
      </c>
      <c r="J3600">
        <v>275</v>
      </c>
      <c r="K3600">
        <v>169</v>
      </c>
      <c r="L3600" t="s">
        <v>35589</v>
      </c>
      <c r="M3600" t="s">
        <v>19</v>
      </c>
      <c r="N3600" t="s">
        <v>36</v>
      </c>
      <c r="O3600" t="s">
        <v>47</v>
      </c>
      <c r="P3600" t="s">
        <v>29</v>
      </c>
    </row>
    <row r="3601" spans="1:16" x14ac:dyDescent="0.3">
      <c r="A3601">
        <v>3600</v>
      </c>
      <c r="B3601" t="s">
        <v>23</v>
      </c>
      <c r="C3601" t="s">
        <v>15</v>
      </c>
      <c r="D3601" t="s">
        <v>16</v>
      </c>
      <c r="E3601" t="s">
        <v>30</v>
      </c>
      <c r="F3601">
        <v>107</v>
      </c>
      <c r="G3601" t="s">
        <v>2902</v>
      </c>
      <c r="H3601">
        <v>10046</v>
      </c>
      <c r="I3601">
        <v>1508</v>
      </c>
      <c r="J3601">
        <v>288</v>
      </c>
      <c r="K3601">
        <v>190</v>
      </c>
      <c r="L3601" t="s">
        <v>35589</v>
      </c>
      <c r="M3601" t="s">
        <v>19</v>
      </c>
      <c r="N3601" t="s">
        <v>41</v>
      </c>
      <c r="O3601" t="s">
        <v>28</v>
      </c>
      <c r="P3601" t="s">
        <v>33</v>
      </c>
    </row>
    <row r="3602" spans="1:16" x14ac:dyDescent="0.3">
      <c r="A3602">
        <v>3601</v>
      </c>
      <c r="B3602" t="s">
        <v>14</v>
      </c>
      <c r="C3602" t="s">
        <v>15</v>
      </c>
      <c r="D3602" t="s">
        <v>25</v>
      </c>
      <c r="E3602" t="s">
        <v>17</v>
      </c>
      <c r="F3602">
        <v>466</v>
      </c>
      <c r="G3602" t="s">
        <v>2903</v>
      </c>
      <c r="H3602">
        <v>9863</v>
      </c>
      <c r="I3602">
        <v>1464</v>
      </c>
      <c r="J3602">
        <v>267</v>
      </c>
      <c r="K3602">
        <v>186</v>
      </c>
      <c r="L3602" t="s">
        <v>35589</v>
      </c>
      <c r="M3602" t="s">
        <v>19</v>
      </c>
      <c r="N3602" t="s">
        <v>45</v>
      </c>
      <c r="O3602" t="s">
        <v>47</v>
      </c>
      <c r="P3602" t="s">
        <v>33</v>
      </c>
    </row>
    <row r="3603" spans="1:16" x14ac:dyDescent="0.3">
      <c r="A3603">
        <v>3602</v>
      </c>
      <c r="B3603" t="s">
        <v>51</v>
      </c>
      <c r="C3603" t="s">
        <v>15</v>
      </c>
      <c r="D3603" t="s">
        <v>25</v>
      </c>
      <c r="E3603" t="s">
        <v>30</v>
      </c>
      <c r="F3603">
        <v>164</v>
      </c>
      <c r="G3603" t="s">
        <v>2904</v>
      </c>
      <c r="H3603">
        <v>10045</v>
      </c>
      <c r="I3603">
        <v>1470</v>
      </c>
      <c r="J3603">
        <v>296</v>
      </c>
      <c r="K3603">
        <v>188</v>
      </c>
      <c r="L3603" t="s">
        <v>35589</v>
      </c>
      <c r="M3603" t="s">
        <v>19</v>
      </c>
      <c r="N3603" t="s">
        <v>36</v>
      </c>
      <c r="O3603" t="s">
        <v>47</v>
      </c>
      <c r="P3603" t="s">
        <v>52</v>
      </c>
    </row>
    <row r="3604" spans="1:16" x14ac:dyDescent="0.3">
      <c r="A3604">
        <v>3603</v>
      </c>
      <c r="B3604" t="s">
        <v>34</v>
      </c>
      <c r="C3604" t="s">
        <v>15</v>
      </c>
      <c r="D3604" t="s">
        <v>25</v>
      </c>
      <c r="E3604" t="s">
        <v>30</v>
      </c>
      <c r="F3604">
        <v>198</v>
      </c>
      <c r="G3604" t="s">
        <v>2905</v>
      </c>
      <c r="H3604">
        <v>10121</v>
      </c>
      <c r="I3604">
        <v>1505</v>
      </c>
      <c r="J3604">
        <v>278</v>
      </c>
      <c r="K3604">
        <v>183</v>
      </c>
      <c r="L3604" t="s">
        <v>35589</v>
      </c>
      <c r="M3604" t="s">
        <v>19</v>
      </c>
      <c r="N3604" t="s">
        <v>20</v>
      </c>
      <c r="O3604" t="s">
        <v>28</v>
      </c>
      <c r="P3604" t="s">
        <v>29</v>
      </c>
    </row>
    <row r="3605" spans="1:16" x14ac:dyDescent="0.3">
      <c r="A3605">
        <v>3604</v>
      </c>
      <c r="B3605" t="s">
        <v>39</v>
      </c>
      <c r="C3605" t="s">
        <v>15</v>
      </c>
      <c r="D3605" t="s">
        <v>25</v>
      </c>
      <c r="E3605" t="s">
        <v>38</v>
      </c>
      <c r="F3605">
        <v>483</v>
      </c>
      <c r="G3605" t="s">
        <v>2409</v>
      </c>
      <c r="H3605">
        <v>10133</v>
      </c>
      <c r="I3605">
        <v>1523</v>
      </c>
      <c r="J3605">
        <v>313</v>
      </c>
      <c r="K3605">
        <v>191</v>
      </c>
      <c r="L3605" t="s">
        <v>35589</v>
      </c>
      <c r="M3605" t="s">
        <v>19</v>
      </c>
      <c r="N3605" t="s">
        <v>45</v>
      </c>
      <c r="O3605" t="s">
        <v>47</v>
      </c>
      <c r="P3605" t="s">
        <v>22</v>
      </c>
    </row>
    <row r="3606" spans="1:16" x14ac:dyDescent="0.3">
      <c r="A3606">
        <v>3605</v>
      </c>
      <c r="B3606" t="s">
        <v>39</v>
      </c>
      <c r="C3606" t="s">
        <v>15</v>
      </c>
      <c r="D3606" t="s">
        <v>32</v>
      </c>
      <c r="E3606" t="s">
        <v>30</v>
      </c>
      <c r="F3606">
        <v>163</v>
      </c>
      <c r="G3606" t="s">
        <v>67</v>
      </c>
      <c r="H3606">
        <v>10059</v>
      </c>
      <c r="I3606">
        <v>1486</v>
      </c>
      <c r="J3606">
        <v>277</v>
      </c>
      <c r="K3606">
        <v>169</v>
      </c>
      <c r="L3606" t="s">
        <v>35589</v>
      </c>
      <c r="M3606" t="s">
        <v>19</v>
      </c>
      <c r="N3606" t="s">
        <v>36</v>
      </c>
      <c r="O3606" t="s">
        <v>28</v>
      </c>
      <c r="P3606" t="s">
        <v>44</v>
      </c>
    </row>
    <row r="3607" spans="1:16" x14ac:dyDescent="0.3">
      <c r="A3607">
        <v>3606</v>
      </c>
      <c r="B3607" t="s">
        <v>14</v>
      </c>
      <c r="C3607" t="s">
        <v>15</v>
      </c>
      <c r="D3607" t="s">
        <v>25</v>
      </c>
      <c r="E3607" t="s">
        <v>30</v>
      </c>
      <c r="F3607">
        <v>30</v>
      </c>
      <c r="G3607" t="s">
        <v>2906</v>
      </c>
      <c r="H3607">
        <v>10132</v>
      </c>
      <c r="I3607">
        <v>1499</v>
      </c>
      <c r="J3607">
        <v>309</v>
      </c>
      <c r="K3607">
        <v>184</v>
      </c>
      <c r="L3607" t="s">
        <v>35589</v>
      </c>
      <c r="M3607" t="s">
        <v>19</v>
      </c>
      <c r="N3607" t="s">
        <v>20</v>
      </c>
      <c r="O3607" t="s">
        <v>47</v>
      </c>
      <c r="P3607" t="s">
        <v>33</v>
      </c>
    </row>
    <row r="3608" spans="1:16" x14ac:dyDescent="0.3">
      <c r="A3608">
        <v>3607</v>
      </c>
      <c r="B3608" t="s">
        <v>14</v>
      </c>
      <c r="C3608" t="s">
        <v>46</v>
      </c>
      <c r="D3608" t="s">
        <v>25</v>
      </c>
      <c r="E3608" t="s">
        <v>50</v>
      </c>
      <c r="F3608">
        <v>146</v>
      </c>
      <c r="G3608" t="s">
        <v>2907</v>
      </c>
      <c r="H3608">
        <v>10305</v>
      </c>
      <c r="I3608">
        <v>1536</v>
      </c>
      <c r="J3608">
        <v>307</v>
      </c>
      <c r="K3608">
        <v>209</v>
      </c>
      <c r="L3608" t="s">
        <v>35588</v>
      </c>
      <c r="M3608" t="s">
        <v>55</v>
      </c>
      <c r="N3608" t="s">
        <v>20</v>
      </c>
      <c r="O3608" t="s">
        <v>28</v>
      </c>
      <c r="P3608" t="s">
        <v>29</v>
      </c>
    </row>
    <row r="3609" spans="1:16" x14ac:dyDescent="0.3">
      <c r="A3609">
        <v>3608</v>
      </c>
      <c r="B3609" t="s">
        <v>51</v>
      </c>
      <c r="C3609" t="s">
        <v>15</v>
      </c>
      <c r="D3609" t="s">
        <v>16</v>
      </c>
      <c r="E3609" t="s">
        <v>30</v>
      </c>
      <c r="F3609">
        <v>316</v>
      </c>
      <c r="G3609" t="s">
        <v>2908</v>
      </c>
      <c r="H3609">
        <v>10070</v>
      </c>
      <c r="I3609">
        <v>1474</v>
      </c>
      <c r="J3609">
        <v>297</v>
      </c>
      <c r="K3609">
        <v>208</v>
      </c>
      <c r="L3609" t="s">
        <v>35589</v>
      </c>
      <c r="M3609" t="s">
        <v>19</v>
      </c>
      <c r="N3609" t="s">
        <v>45</v>
      </c>
      <c r="O3609" t="s">
        <v>47</v>
      </c>
      <c r="P3609" t="s">
        <v>52</v>
      </c>
    </row>
    <row r="3610" spans="1:16" x14ac:dyDescent="0.3">
      <c r="A3610">
        <v>3609</v>
      </c>
      <c r="B3610" t="s">
        <v>23</v>
      </c>
      <c r="C3610" t="s">
        <v>40</v>
      </c>
      <c r="D3610" t="s">
        <v>16</v>
      </c>
      <c r="E3610" t="s">
        <v>30</v>
      </c>
      <c r="F3610">
        <v>153</v>
      </c>
      <c r="G3610" t="s">
        <v>832</v>
      </c>
      <c r="H3610">
        <v>10033</v>
      </c>
      <c r="I3610">
        <v>1505</v>
      </c>
      <c r="J3610">
        <v>303</v>
      </c>
      <c r="K3610">
        <v>205</v>
      </c>
      <c r="L3610" t="s">
        <v>35588</v>
      </c>
      <c r="M3610" t="s">
        <v>53</v>
      </c>
      <c r="N3610" t="s">
        <v>36</v>
      </c>
      <c r="O3610" t="s">
        <v>47</v>
      </c>
      <c r="P3610" t="s">
        <v>52</v>
      </c>
    </row>
    <row r="3611" spans="1:16" x14ac:dyDescent="0.3">
      <c r="A3611">
        <v>3610</v>
      </c>
      <c r="B3611" t="s">
        <v>51</v>
      </c>
      <c r="C3611" t="s">
        <v>15</v>
      </c>
      <c r="D3611" t="s">
        <v>16</v>
      </c>
      <c r="E3611" t="s">
        <v>35</v>
      </c>
      <c r="F3611">
        <v>148</v>
      </c>
      <c r="G3611" t="s">
        <v>2909</v>
      </c>
      <c r="H3611">
        <v>10123</v>
      </c>
      <c r="I3611">
        <v>1509</v>
      </c>
      <c r="J3611">
        <v>313</v>
      </c>
      <c r="K3611">
        <v>176</v>
      </c>
      <c r="L3611" t="s">
        <v>35588</v>
      </c>
      <c r="M3611" t="s">
        <v>26</v>
      </c>
      <c r="N3611" t="s">
        <v>41</v>
      </c>
      <c r="O3611" t="s">
        <v>28</v>
      </c>
      <c r="P3611" t="s">
        <v>48</v>
      </c>
    </row>
    <row r="3612" spans="1:16" x14ac:dyDescent="0.3">
      <c r="A3612">
        <v>3611</v>
      </c>
      <c r="B3612" t="s">
        <v>51</v>
      </c>
      <c r="C3612" t="s">
        <v>24</v>
      </c>
      <c r="D3612" t="s">
        <v>16</v>
      </c>
      <c r="E3612" t="s">
        <v>30</v>
      </c>
      <c r="F3612">
        <v>575</v>
      </c>
      <c r="G3612" t="s">
        <v>2910</v>
      </c>
      <c r="H3612">
        <v>10200</v>
      </c>
      <c r="I3612">
        <v>1512</v>
      </c>
      <c r="J3612">
        <v>329</v>
      </c>
      <c r="K3612">
        <v>192</v>
      </c>
      <c r="L3612" t="s">
        <v>35589</v>
      </c>
      <c r="M3612" t="s">
        <v>19</v>
      </c>
      <c r="N3612" t="s">
        <v>41</v>
      </c>
      <c r="O3612" t="s">
        <v>42</v>
      </c>
      <c r="P3612" t="s">
        <v>22</v>
      </c>
    </row>
    <row r="3613" spans="1:16" x14ac:dyDescent="0.3">
      <c r="A3613">
        <v>3612</v>
      </c>
      <c r="B3613" t="s">
        <v>34</v>
      </c>
      <c r="C3613" t="s">
        <v>15</v>
      </c>
      <c r="D3613" t="s">
        <v>16</v>
      </c>
      <c r="E3613" t="s">
        <v>30</v>
      </c>
      <c r="F3613">
        <v>452</v>
      </c>
      <c r="G3613" t="s">
        <v>67</v>
      </c>
      <c r="H3613">
        <v>10080</v>
      </c>
      <c r="I3613">
        <v>1521</v>
      </c>
      <c r="J3613">
        <v>276</v>
      </c>
      <c r="K3613">
        <v>200</v>
      </c>
      <c r="L3613" t="s">
        <v>35588</v>
      </c>
      <c r="M3613" t="s">
        <v>55</v>
      </c>
      <c r="N3613" t="s">
        <v>41</v>
      </c>
      <c r="O3613" t="s">
        <v>28</v>
      </c>
      <c r="P3613" t="s">
        <v>22</v>
      </c>
    </row>
    <row r="3614" spans="1:16" x14ac:dyDescent="0.3">
      <c r="A3614">
        <v>3613</v>
      </c>
      <c r="B3614" t="s">
        <v>14</v>
      </c>
      <c r="C3614" t="s">
        <v>46</v>
      </c>
      <c r="D3614" t="s">
        <v>25</v>
      </c>
      <c r="E3614" t="s">
        <v>17</v>
      </c>
      <c r="F3614">
        <v>100</v>
      </c>
      <c r="G3614" t="s">
        <v>2911</v>
      </c>
      <c r="H3614">
        <v>10230</v>
      </c>
      <c r="I3614">
        <v>1502</v>
      </c>
      <c r="J3614">
        <v>305</v>
      </c>
      <c r="K3614">
        <v>202</v>
      </c>
      <c r="L3614" t="s">
        <v>35589</v>
      </c>
      <c r="M3614" t="s">
        <v>19</v>
      </c>
      <c r="N3614" t="s">
        <v>36</v>
      </c>
      <c r="O3614" t="s">
        <v>47</v>
      </c>
      <c r="P3614" t="s">
        <v>44</v>
      </c>
    </row>
    <row r="3615" spans="1:16" x14ac:dyDescent="0.3">
      <c r="A3615">
        <v>3614</v>
      </c>
      <c r="B3615" t="s">
        <v>51</v>
      </c>
      <c r="C3615" t="s">
        <v>24</v>
      </c>
      <c r="D3615" t="s">
        <v>16</v>
      </c>
      <c r="E3615" t="s">
        <v>30</v>
      </c>
      <c r="F3615">
        <v>559</v>
      </c>
      <c r="G3615" t="s">
        <v>2912</v>
      </c>
      <c r="H3615">
        <v>10156</v>
      </c>
      <c r="I3615">
        <v>1485</v>
      </c>
      <c r="J3615">
        <v>288</v>
      </c>
      <c r="K3615">
        <v>203</v>
      </c>
      <c r="L3615" t="s">
        <v>35589</v>
      </c>
      <c r="M3615" t="s">
        <v>19</v>
      </c>
      <c r="N3615" t="s">
        <v>20</v>
      </c>
      <c r="O3615" t="s">
        <v>28</v>
      </c>
      <c r="P3615" t="s">
        <v>44</v>
      </c>
    </row>
    <row r="3616" spans="1:16" x14ac:dyDescent="0.3">
      <c r="A3616">
        <v>3615</v>
      </c>
      <c r="B3616" t="s">
        <v>34</v>
      </c>
      <c r="C3616" t="s">
        <v>46</v>
      </c>
      <c r="D3616" t="s">
        <v>16</v>
      </c>
      <c r="E3616" t="s">
        <v>30</v>
      </c>
      <c r="F3616">
        <v>86</v>
      </c>
      <c r="G3616" t="s">
        <v>2913</v>
      </c>
      <c r="H3616">
        <v>10265</v>
      </c>
      <c r="I3616">
        <v>1536</v>
      </c>
      <c r="J3616">
        <v>314</v>
      </c>
      <c r="K3616">
        <v>196</v>
      </c>
      <c r="L3616" t="s">
        <v>35588</v>
      </c>
      <c r="M3616" t="s">
        <v>31</v>
      </c>
      <c r="N3616" t="s">
        <v>20</v>
      </c>
      <c r="O3616" t="s">
        <v>21</v>
      </c>
      <c r="P3616" t="s">
        <v>37</v>
      </c>
    </row>
    <row r="3617" spans="1:16" x14ac:dyDescent="0.3">
      <c r="A3617">
        <v>3616</v>
      </c>
      <c r="B3617" t="s">
        <v>14</v>
      </c>
      <c r="C3617" t="s">
        <v>15</v>
      </c>
      <c r="D3617" t="s">
        <v>32</v>
      </c>
      <c r="E3617" t="s">
        <v>38</v>
      </c>
      <c r="F3617">
        <v>180</v>
      </c>
      <c r="G3617" t="s">
        <v>2914</v>
      </c>
      <c r="H3617">
        <v>9991</v>
      </c>
      <c r="I3617">
        <v>1459</v>
      </c>
      <c r="J3617">
        <v>306</v>
      </c>
      <c r="K3617">
        <v>212</v>
      </c>
      <c r="L3617" t="s">
        <v>35589</v>
      </c>
      <c r="M3617" t="s">
        <v>19</v>
      </c>
      <c r="N3617" t="s">
        <v>41</v>
      </c>
      <c r="O3617" t="s">
        <v>47</v>
      </c>
      <c r="P3617" t="s">
        <v>29</v>
      </c>
    </row>
    <row r="3618" spans="1:16" x14ac:dyDescent="0.3">
      <c r="A3618">
        <v>3617</v>
      </c>
      <c r="B3618" t="s">
        <v>34</v>
      </c>
      <c r="C3618" t="s">
        <v>15</v>
      </c>
      <c r="D3618" t="s">
        <v>25</v>
      </c>
      <c r="E3618" t="s">
        <v>17</v>
      </c>
      <c r="F3618">
        <v>34</v>
      </c>
      <c r="G3618" t="s">
        <v>2915</v>
      </c>
      <c r="H3618">
        <v>9968</v>
      </c>
      <c r="I3618">
        <v>1495</v>
      </c>
      <c r="J3618">
        <v>326</v>
      </c>
      <c r="K3618">
        <v>206</v>
      </c>
      <c r="L3618" t="s">
        <v>35588</v>
      </c>
      <c r="M3618" t="s">
        <v>53</v>
      </c>
      <c r="N3618" t="s">
        <v>36</v>
      </c>
      <c r="O3618" t="s">
        <v>21</v>
      </c>
      <c r="P3618" t="s">
        <v>33</v>
      </c>
    </row>
    <row r="3619" spans="1:16" x14ac:dyDescent="0.3">
      <c r="A3619">
        <v>3618</v>
      </c>
      <c r="B3619" t="s">
        <v>34</v>
      </c>
      <c r="C3619" t="s">
        <v>15</v>
      </c>
      <c r="D3619" t="s">
        <v>32</v>
      </c>
      <c r="E3619" t="s">
        <v>30</v>
      </c>
      <c r="F3619">
        <v>440</v>
      </c>
      <c r="G3619" t="s">
        <v>2916</v>
      </c>
      <c r="H3619">
        <v>10136</v>
      </c>
      <c r="I3619">
        <v>1536</v>
      </c>
      <c r="J3619">
        <v>291</v>
      </c>
      <c r="K3619">
        <v>182</v>
      </c>
      <c r="L3619" t="s">
        <v>35589</v>
      </c>
      <c r="M3619" t="s">
        <v>19</v>
      </c>
      <c r="N3619" t="s">
        <v>41</v>
      </c>
      <c r="O3619" t="s">
        <v>42</v>
      </c>
      <c r="P3619" t="s">
        <v>37</v>
      </c>
    </row>
    <row r="3620" spans="1:16" x14ac:dyDescent="0.3">
      <c r="A3620">
        <v>3619</v>
      </c>
      <c r="B3620" t="s">
        <v>51</v>
      </c>
      <c r="C3620" t="s">
        <v>24</v>
      </c>
      <c r="D3620" t="s">
        <v>32</v>
      </c>
      <c r="E3620" t="s">
        <v>30</v>
      </c>
      <c r="F3620">
        <v>75</v>
      </c>
      <c r="G3620" t="s">
        <v>67</v>
      </c>
      <c r="H3620">
        <v>10213</v>
      </c>
      <c r="I3620">
        <v>1522</v>
      </c>
      <c r="J3620">
        <v>314</v>
      </c>
      <c r="K3620">
        <v>193</v>
      </c>
      <c r="L3620" t="s">
        <v>35589</v>
      </c>
      <c r="M3620" t="s">
        <v>19</v>
      </c>
      <c r="N3620" t="s">
        <v>20</v>
      </c>
      <c r="O3620" t="s">
        <v>28</v>
      </c>
      <c r="P3620" t="s">
        <v>29</v>
      </c>
    </row>
    <row r="3621" spans="1:16" x14ac:dyDescent="0.3">
      <c r="A3621">
        <v>3620</v>
      </c>
      <c r="B3621" t="s">
        <v>39</v>
      </c>
      <c r="C3621" t="s">
        <v>15</v>
      </c>
      <c r="D3621" t="s">
        <v>25</v>
      </c>
      <c r="E3621" t="s">
        <v>30</v>
      </c>
      <c r="F3621">
        <v>217</v>
      </c>
      <c r="G3621" t="s">
        <v>67</v>
      </c>
      <c r="H3621">
        <v>10157</v>
      </c>
      <c r="I3621">
        <v>1591</v>
      </c>
      <c r="J3621">
        <v>301</v>
      </c>
      <c r="K3621">
        <v>176</v>
      </c>
      <c r="L3621" t="s">
        <v>35588</v>
      </c>
      <c r="M3621" t="s">
        <v>31</v>
      </c>
      <c r="N3621" t="s">
        <v>41</v>
      </c>
      <c r="O3621" t="s">
        <v>47</v>
      </c>
      <c r="P3621" t="s">
        <v>37</v>
      </c>
    </row>
    <row r="3622" spans="1:16" x14ac:dyDescent="0.3">
      <c r="A3622">
        <v>3621</v>
      </c>
      <c r="B3622" t="s">
        <v>34</v>
      </c>
      <c r="C3622" t="s">
        <v>15</v>
      </c>
      <c r="D3622" t="s">
        <v>25</v>
      </c>
      <c r="E3622" t="s">
        <v>17</v>
      </c>
      <c r="F3622">
        <v>386</v>
      </c>
      <c r="G3622" t="s">
        <v>2917</v>
      </c>
      <c r="H3622">
        <v>10073</v>
      </c>
      <c r="I3622">
        <v>1516</v>
      </c>
      <c r="J3622">
        <v>301</v>
      </c>
      <c r="K3622">
        <v>222</v>
      </c>
      <c r="L3622" t="s">
        <v>35589</v>
      </c>
      <c r="M3622" t="s">
        <v>19</v>
      </c>
      <c r="N3622" t="s">
        <v>20</v>
      </c>
      <c r="O3622" t="s">
        <v>42</v>
      </c>
      <c r="P3622" t="s">
        <v>52</v>
      </c>
    </row>
    <row r="3623" spans="1:16" x14ac:dyDescent="0.3">
      <c r="A3623">
        <v>3622</v>
      </c>
      <c r="B3623" t="s">
        <v>51</v>
      </c>
      <c r="C3623" t="s">
        <v>15</v>
      </c>
      <c r="D3623" t="s">
        <v>25</v>
      </c>
      <c r="E3623" t="s">
        <v>35</v>
      </c>
      <c r="F3623">
        <v>16</v>
      </c>
      <c r="G3623" t="s">
        <v>2918</v>
      </c>
      <c r="H3623">
        <v>10176</v>
      </c>
      <c r="I3623">
        <v>1501</v>
      </c>
      <c r="J3623">
        <v>314</v>
      </c>
      <c r="K3623">
        <v>227</v>
      </c>
      <c r="L3623" t="s">
        <v>35589</v>
      </c>
      <c r="M3623" t="s">
        <v>19</v>
      </c>
      <c r="N3623" t="s">
        <v>41</v>
      </c>
      <c r="O3623" t="s">
        <v>47</v>
      </c>
      <c r="P3623" t="s">
        <v>22</v>
      </c>
    </row>
    <row r="3624" spans="1:16" x14ac:dyDescent="0.3">
      <c r="A3624">
        <v>3623</v>
      </c>
      <c r="B3624" t="s">
        <v>34</v>
      </c>
      <c r="C3624" t="s">
        <v>40</v>
      </c>
      <c r="D3624" t="s">
        <v>25</v>
      </c>
      <c r="E3624" t="s">
        <v>30</v>
      </c>
      <c r="F3624">
        <v>153</v>
      </c>
      <c r="G3624" t="s">
        <v>2919</v>
      </c>
      <c r="H3624">
        <v>9976</v>
      </c>
      <c r="I3624">
        <v>1483</v>
      </c>
      <c r="J3624">
        <v>281</v>
      </c>
      <c r="K3624">
        <v>217</v>
      </c>
      <c r="L3624" t="s">
        <v>35589</v>
      </c>
      <c r="M3624" t="s">
        <v>19</v>
      </c>
      <c r="N3624" t="s">
        <v>45</v>
      </c>
      <c r="O3624" t="s">
        <v>47</v>
      </c>
      <c r="P3624" t="s">
        <v>37</v>
      </c>
    </row>
    <row r="3625" spans="1:16" x14ac:dyDescent="0.3">
      <c r="A3625">
        <v>3624</v>
      </c>
      <c r="B3625" t="s">
        <v>39</v>
      </c>
      <c r="C3625" t="s">
        <v>15</v>
      </c>
      <c r="D3625" t="s">
        <v>16</v>
      </c>
      <c r="E3625" t="s">
        <v>38</v>
      </c>
      <c r="F3625">
        <v>43</v>
      </c>
      <c r="G3625" t="s">
        <v>2920</v>
      </c>
      <c r="H3625">
        <v>10174</v>
      </c>
      <c r="I3625">
        <v>1519</v>
      </c>
      <c r="J3625">
        <v>274</v>
      </c>
      <c r="K3625">
        <v>205</v>
      </c>
      <c r="L3625" t="s">
        <v>35589</v>
      </c>
      <c r="M3625" t="s">
        <v>19</v>
      </c>
      <c r="N3625" t="s">
        <v>27</v>
      </c>
      <c r="O3625" t="s">
        <v>47</v>
      </c>
      <c r="P3625" t="s">
        <v>52</v>
      </c>
    </row>
    <row r="3626" spans="1:16" x14ac:dyDescent="0.3">
      <c r="A3626">
        <v>3625</v>
      </c>
      <c r="B3626" t="s">
        <v>51</v>
      </c>
      <c r="C3626" t="s">
        <v>46</v>
      </c>
      <c r="D3626" t="s">
        <v>16</v>
      </c>
      <c r="E3626" t="s">
        <v>30</v>
      </c>
      <c r="F3626">
        <v>160</v>
      </c>
      <c r="G3626" t="s">
        <v>2921</v>
      </c>
      <c r="H3626">
        <v>9994</v>
      </c>
      <c r="I3626">
        <v>1524</v>
      </c>
      <c r="J3626">
        <v>301</v>
      </c>
      <c r="K3626">
        <v>231</v>
      </c>
      <c r="L3626" t="s">
        <v>35589</v>
      </c>
      <c r="M3626" t="s">
        <v>19</v>
      </c>
      <c r="N3626" t="s">
        <v>20</v>
      </c>
      <c r="O3626" t="s">
        <v>28</v>
      </c>
      <c r="P3626" t="s">
        <v>48</v>
      </c>
    </row>
    <row r="3627" spans="1:16" x14ac:dyDescent="0.3">
      <c r="A3627">
        <v>3626</v>
      </c>
      <c r="B3627" t="s">
        <v>23</v>
      </c>
      <c r="C3627" t="s">
        <v>15</v>
      </c>
      <c r="D3627" t="s">
        <v>32</v>
      </c>
      <c r="E3627" t="s">
        <v>50</v>
      </c>
      <c r="F3627">
        <v>378</v>
      </c>
      <c r="G3627" t="s">
        <v>2922</v>
      </c>
      <c r="H3627">
        <v>10144</v>
      </c>
      <c r="I3627">
        <v>1519</v>
      </c>
      <c r="J3627">
        <v>319</v>
      </c>
      <c r="K3627">
        <v>219</v>
      </c>
      <c r="L3627" t="s">
        <v>35589</v>
      </c>
      <c r="M3627" t="s">
        <v>19</v>
      </c>
      <c r="N3627" t="s">
        <v>36</v>
      </c>
      <c r="O3627" t="s">
        <v>47</v>
      </c>
      <c r="P3627" t="s">
        <v>37</v>
      </c>
    </row>
    <row r="3628" spans="1:16" x14ac:dyDescent="0.3">
      <c r="A3628">
        <v>3627</v>
      </c>
      <c r="B3628" t="s">
        <v>34</v>
      </c>
      <c r="C3628" t="s">
        <v>15</v>
      </c>
      <c r="D3628" t="s">
        <v>16</v>
      </c>
      <c r="E3628" t="s">
        <v>38</v>
      </c>
      <c r="F3628">
        <v>404</v>
      </c>
      <c r="G3628" t="s">
        <v>67</v>
      </c>
      <c r="H3628">
        <v>9944</v>
      </c>
      <c r="I3628">
        <v>1487</v>
      </c>
      <c r="J3628">
        <v>294</v>
      </c>
      <c r="K3628">
        <v>192</v>
      </c>
      <c r="L3628" t="s">
        <v>35589</v>
      </c>
      <c r="M3628" t="s">
        <v>19</v>
      </c>
      <c r="N3628" t="s">
        <v>41</v>
      </c>
      <c r="O3628" t="s">
        <v>47</v>
      </c>
      <c r="P3628" t="s">
        <v>52</v>
      </c>
    </row>
    <row r="3629" spans="1:16" x14ac:dyDescent="0.3">
      <c r="A3629">
        <v>3628</v>
      </c>
      <c r="B3629" t="s">
        <v>34</v>
      </c>
      <c r="C3629" t="s">
        <v>15</v>
      </c>
      <c r="D3629" t="s">
        <v>25</v>
      </c>
      <c r="E3629" t="s">
        <v>35</v>
      </c>
      <c r="F3629">
        <v>134</v>
      </c>
      <c r="G3629" t="s">
        <v>2923</v>
      </c>
      <c r="H3629">
        <v>10273</v>
      </c>
      <c r="I3629">
        <v>1546</v>
      </c>
      <c r="J3629">
        <v>302</v>
      </c>
      <c r="K3629">
        <v>228</v>
      </c>
      <c r="L3629" t="s">
        <v>35588</v>
      </c>
      <c r="M3629" t="s">
        <v>26</v>
      </c>
      <c r="N3629" t="s">
        <v>20</v>
      </c>
      <c r="O3629" t="s">
        <v>28</v>
      </c>
      <c r="P3629" t="s">
        <v>33</v>
      </c>
    </row>
    <row r="3630" spans="1:16" x14ac:dyDescent="0.3">
      <c r="A3630">
        <v>3629</v>
      </c>
      <c r="B3630" t="s">
        <v>14</v>
      </c>
      <c r="C3630" t="s">
        <v>40</v>
      </c>
      <c r="D3630" t="s">
        <v>25</v>
      </c>
      <c r="E3630" t="s">
        <v>30</v>
      </c>
      <c r="F3630">
        <v>116</v>
      </c>
      <c r="G3630" t="s">
        <v>2924</v>
      </c>
      <c r="H3630">
        <v>10110</v>
      </c>
      <c r="I3630">
        <v>1497</v>
      </c>
      <c r="J3630">
        <v>314</v>
      </c>
      <c r="K3630">
        <v>220</v>
      </c>
      <c r="L3630" t="s">
        <v>35589</v>
      </c>
      <c r="M3630" t="s">
        <v>19</v>
      </c>
      <c r="N3630" t="s">
        <v>41</v>
      </c>
      <c r="O3630" t="s">
        <v>47</v>
      </c>
      <c r="P3630" t="s">
        <v>48</v>
      </c>
    </row>
    <row r="3631" spans="1:16" x14ac:dyDescent="0.3">
      <c r="A3631">
        <v>3630</v>
      </c>
      <c r="B3631" t="s">
        <v>51</v>
      </c>
      <c r="C3631" t="s">
        <v>24</v>
      </c>
      <c r="D3631" t="s">
        <v>16</v>
      </c>
      <c r="E3631" t="s">
        <v>30</v>
      </c>
      <c r="F3631">
        <v>103</v>
      </c>
      <c r="G3631" t="s">
        <v>2925</v>
      </c>
      <c r="H3631">
        <v>9960</v>
      </c>
      <c r="I3631">
        <v>1532</v>
      </c>
      <c r="J3631">
        <v>285</v>
      </c>
      <c r="K3631">
        <v>205</v>
      </c>
      <c r="L3631" t="s">
        <v>35588</v>
      </c>
      <c r="M3631" t="s">
        <v>26</v>
      </c>
      <c r="N3631" t="s">
        <v>41</v>
      </c>
      <c r="O3631" t="s">
        <v>47</v>
      </c>
      <c r="P3631" t="s">
        <v>48</v>
      </c>
    </row>
    <row r="3632" spans="1:16" x14ac:dyDescent="0.3">
      <c r="A3632">
        <v>3631</v>
      </c>
      <c r="B3632" t="s">
        <v>23</v>
      </c>
      <c r="C3632" t="s">
        <v>24</v>
      </c>
      <c r="D3632" t="s">
        <v>32</v>
      </c>
      <c r="E3632" t="s">
        <v>30</v>
      </c>
      <c r="F3632">
        <v>208</v>
      </c>
      <c r="G3632" t="s">
        <v>2926</v>
      </c>
      <c r="H3632">
        <v>10169</v>
      </c>
      <c r="I3632">
        <v>1508</v>
      </c>
      <c r="J3632">
        <v>301</v>
      </c>
      <c r="K3632">
        <v>204</v>
      </c>
      <c r="L3632" t="s">
        <v>35588</v>
      </c>
      <c r="M3632" t="s">
        <v>31</v>
      </c>
      <c r="N3632" t="s">
        <v>36</v>
      </c>
      <c r="O3632" t="s">
        <v>47</v>
      </c>
      <c r="P3632" t="s">
        <v>52</v>
      </c>
    </row>
    <row r="3633" spans="1:16" x14ac:dyDescent="0.3">
      <c r="A3633">
        <v>3632</v>
      </c>
      <c r="B3633" t="s">
        <v>34</v>
      </c>
      <c r="C3633" t="s">
        <v>15</v>
      </c>
      <c r="D3633" t="s">
        <v>25</v>
      </c>
      <c r="E3633" t="s">
        <v>17</v>
      </c>
      <c r="F3633">
        <v>286</v>
      </c>
      <c r="G3633" t="s">
        <v>1460</v>
      </c>
      <c r="H3633">
        <v>10219</v>
      </c>
      <c r="I3633">
        <v>1496</v>
      </c>
      <c r="J3633">
        <v>268</v>
      </c>
      <c r="K3633">
        <v>204</v>
      </c>
      <c r="L3633" t="s">
        <v>35588</v>
      </c>
      <c r="M3633" t="s">
        <v>55</v>
      </c>
      <c r="N3633" t="s">
        <v>41</v>
      </c>
      <c r="O3633" t="s">
        <v>28</v>
      </c>
      <c r="P3633" t="s">
        <v>22</v>
      </c>
    </row>
    <row r="3634" spans="1:16" x14ac:dyDescent="0.3">
      <c r="A3634">
        <v>3633</v>
      </c>
      <c r="B3634" t="s">
        <v>34</v>
      </c>
      <c r="C3634" t="s">
        <v>24</v>
      </c>
      <c r="D3634" t="s">
        <v>16</v>
      </c>
      <c r="E3634" t="s">
        <v>38</v>
      </c>
      <c r="F3634">
        <v>529</v>
      </c>
      <c r="G3634" t="s">
        <v>2927</v>
      </c>
      <c r="H3634">
        <v>10004</v>
      </c>
      <c r="I3634">
        <v>1511</v>
      </c>
      <c r="J3634">
        <v>303</v>
      </c>
      <c r="K3634">
        <v>181</v>
      </c>
      <c r="L3634" t="s">
        <v>35588</v>
      </c>
      <c r="M3634" t="s">
        <v>31</v>
      </c>
      <c r="N3634" t="s">
        <v>20</v>
      </c>
      <c r="O3634" t="s">
        <v>47</v>
      </c>
      <c r="P3634" t="s">
        <v>33</v>
      </c>
    </row>
    <row r="3635" spans="1:16" x14ac:dyDescent="0.3">
      <c r="A3635">
        <v>3634</v>
      </c>
      <c r="B3635" t="s">
        <v>51</v>
      </c>
      <c r="C3635" t="s">
        <v>15</v>
      </c>
      <c r="D3635" t="s">
        <v>25</v>
      </c>
      <c r="E3635" t="s">
        <v>50</v>
      </c>
      <c r="F3635">
        <v>124</v>
      </c>
      <c r="G3635" t="s">
        <v>2928</v>
      </c>
      <c r="H3635">
        <v>10047</v>
      </c>
      <c r="I3635">
        <v>1507</v>
      </c>
      <c r="J3635">
        <v>287</v>
      </c>
      <c r="K3635">
        <v>186</v>
      </c>
      <c r="L3635" t="s">
        <v>35588</v>
      </c>
      <c r="M3635" t="s">
        <v>54</v>
      </c>
      <c r="N3635" t="s">
        <v>20</v>
      </c>
      <c r="O3635" t="s">
        <v>47</v>
      </c>
      <c r="P3635" t="s">
        <v>52</v>
      </c>
    </row>
    <row r="3636" spans="1:16" x14ac:dyDescent="0.3">
      <c r="A3636">
        <v>3635</v>
      </c>
      <c r="B3636" t="s">
        <v>39</v>
      </c>
      <c r="C3636" t="s">
        <v>40</v>
      </c>
      <c r="D3636" t="s">
        <v>25</v>
      </c>
      <c r="E3636" t="s">
        <v>30</v>
      </c>
      <c r="F3636">
        <v>403</v>
      </c>
      <c r="G3636" t="s">
        <v>2929</v>
      </c>
      <c r="H3636">
        <v>10121</v>
      </c>
      <c r="I3636">
        <v>1496</v>
      </c>
      <c r="J3636">
        <v>287</v>
      </c>
      <c r="K3636">
        <v>205</v>
      </c>
      <c r="L3636" t="s">
        <v>35589</v>
      </c>
      <c r="M3636" t="s">
        <v>19</v>
      </c>
      <c r="N3636" t="s">
        <v>27</v>
      </c>
      <c r="O3636" t="s">
        <v>47</v>
      </c>
      <c r="P3636" t="s">
        <v>48</v>
      </c>
    </row>
    <row r="3637" spans="1:16" x14ac:dyDescent="0.3">
      <c r="A3637">
        <v>3636</v>
      </c>
      <c r="B3637" t="s">
        <v>51</v>
      </c>
      <c r="C3637" t="s">
        <v>15</v>
      </c>
      <c r="D3637" t="s">
        <v>25</v>
      </c>
      <c r="E3637" t="s">
        <v>50</v>
      </c>
      <c r="F3637">
        <v>30</v>
      </c>
      <c r="G3637" t="s">
        <v>2930</v>
      </c>
      <c r="H3637">
        <v>10129</v>
      </c>
      <c r="I3637">
        <v>1522</v>
      </c>
      <c r="J3637">
        <v>309</v>
      </c>
      <c r="K3637">
        <v>173</v>
      </c>
      <c r="L3637" t="s">
        <v>35589</v>
      </c>
      <c r="M3637" t="s">
        <v>19</v>
      </c>
      <c r="N3637" t="s">
        <v>45</v>
      </c>
      <c r="O3637" t="s">
        <v>47</v>
      </c>
      <c r="P3637" t="s">
        <v>22</v>
      </c>
    </row>
    <row r="3638" spans="1:16" x14ac:dyDescent="0.3">
      <c r="A3638">
        <v>3637</v>
      </c>
      <c r="B3638" t="s">
        <v>23</v>
      </c>
      <c r="C3638" t="s">
        <v>15</v>
      </c>
      <c r="D3638" t="s">
        <v>16</v>
      </c>
      <c r="E3638" t="s">
        <v>17</v>
      </c>
      <c r="F3638">
        <v>83</v>
      </c>
      <c r="G3638" t="s">
        <v>67</v>
      </c>
      <c r="H3638">
        <v>10155</v>
      </c>
      <c r="I3638">
        <v>1486</v>
      </c>
      <c r="J3638">
        <v>270</v>
      </c>
      <c r="K3638">
        <v>188</v>
      </c>
      <c r="L3638" t="s">
        <v>35588</v>
      </c>
      <c r="M3638" t="s">
        <v>31</v>
      </c>
      <c r="N3638" t="s">
        <v>41</v>
      </c>
      <c r="O3638" t="s">
        <v>28</v>
      </c>
      <c r="P3638" t="s">
        <v>44</v>
      </c>
    </row>
    <row r="3639" spans="1:16" x14ac:dyDescent="0.3">
      <c r="A3639">
        <v>3638</v>
      </c>
      <c r="B3639" t="s">
        <v>39</v>
      </c>
      <c r="C3639" t="s">
        <v>24</v>
      </c>
      <c r="D3639" t="s">
        <v>16</v>
      </c>
      <c r="E3639" t="s">
        <v>30</v>
      </c>
      <c r="F3639">
        <v>492</v>
      </c>
      <c r="G3639" t="s">
        <v>2931</v>
      </c>
      <c r="H3639">
        <v>10057</v>
      </c>
      <c r="I3639">
        <v>1519</v>
      </c>
      <c r="J3639">
        <v>275</v>
      </c>
      <c r="K3639">
        <v>204</v>
      </c>
      <c r="L3639" t="s">
        <v>35588</v>
      </c>
      <c r="M3639" t="s">
        <v>53</v>
      </c>
      <c r="N3639" t="s">
        <v>41</v>
      </c>
      <c r="O3639" t="s">
        <v>28</v>
      </c>
      <c r="P3639" t="s">
        <v>29</v>
      </c>
    </row>
    <row r="3640" spans="1:16" x14ac:dyDescent="0.3">
      <c r="A3640">
        <v>3639</v>
      </c>
      <c r="B3640" t="s">
        <v>23</v>
      </c>
      <c r="C3640" t="s">
        <v>15</v>
      </c>
      <c r="D3640" t="s">
        <v>16</v>
      </c>
      <c r="E3640" t="s">
        <v>35</v>
      </c>
      <c r="F3640">
        <v>551</v>
      </c>
      <c r="G3640" t="s">
        <v>2932</v>
      </c>
      <c r="H3640">
        <v>9978</v>
      </c>
      <c r="I3640">
        <v>1469</v>
      </c>
      <c r="J3640">
        <v>276</v>
      </c>
      <c r="K3640">
        <v>203</v>
      </c>
      <c r="L3640" t="s">
        <v>35589</v>
      </c>
      <c r="M3640" t="s">
        <v>19</v>
      </c>
      <c r="N3640" t="s">
        <v>27</v>
      </c>
      <c r="O3640" t="s">
        <v>47</v>
      </c>
      <c r="P3640" t="s">
        <v>43</v>
      </c>
    </row>
    <row r="3641" spans="1:16" x14ac:dyDescent="0.3">
      <c r="A3641">
        <v>3640</v>
      </c>
      <c r="B3641" t="s">
        <v>39</v>
      </c>
      <c r="C3641" t="s">
        <v>40</v>
      </c>
      <c r="D3641" t="s">
        <v>25</v>
      </c>
      <c r="E3641" t="s">
        <v>30</v>
      </c>
      <c r="F3641">
        <v>55</v>
      </c>
      <c r="G3641" t="s">
        <v>2933</v>
      </c>
      <c r="H3641">
        <v>10107</v>
      </c>
      <c r="I3641">
        <v>1535</v>
      </c>
      <c r="J3641">
        <v>274</v>
      </c>
      <c r="K3641">
        <v>215</v>
      </c>
      <c r="L3641" t="s">
        <v>35588</v>
      </c>
      <c r="M3641" t="s">
        <v>54</v>
      </c>
      <c r="N3641" t="s">
        <v>20</v>
      </c>
      <c r="O3641" t="s">
        <v>47</v>
      </c>
      <c r="P3641" t="s">
        <v>44</v>
      </c>
    </row>
    <row r="3642" spans="1:16" x14ac:dyDescent="0.3">
      <c r="A3642">
        <v>3641</v>
      </c>
      <c r="B3642" t="s">
        <v>51</v>
      </c>
      <c r="C3642" t="s">
        <v>15</v>
      </c>
      <c r="D3642" t="s">
        <v>16</v>
      </c>
      <c r="E3642" t="s">
        <v>30</v>
      </c>
      <c r="F3642">
        <v>184</v>
      </c>
      <c r="G3642" t="s">
        <v>2934</v>
      </c>
      <c r="H3642">
        <v>10224</v>
      </c>
      <c r="I3642">
        <v>1566</v>
      </c>
      <c r="J3642">
        <v>291</v>
      </c>
      <c r="K3642">
        <v>191</v>
      </c>
      <c r="L3642" t="s">
        <v>35588</v>
      </c>
      <c r="M3642" t="s">
        <v>26</v>
      </c>
      <c r="N3642" t="s">
        <v>41</v>
      </c>
      <c r="O3642" t="s">
        <v>42</v>
      </c>
      <c r="P3642" t="s">
        <v>29</v>
      </c>
    </row>
    <row r="3643" spans="1:16" x14ac:dyDescent="0.3">
      <c r="A3643">
        <v>3642</v>
      </c>
      <c r="B3643" t="s">
        <v>23</v>
      </c>
      <c r="C3643" t="s">
        <v>15</v>
      </c>
      <c r="D3643" t="s">
        <v>32</v>
      </c>
      <c r="E3643" t="s">
        <v>30</v>
      </c>
      <c r="F3643">
        <v>82</v>
      </c>
      <c r="G3643" t="s">
        <v>2935</v>
      </c>
      <c r="H3643">
        <v>9992</v>
      </c>
      <c r="I3643">
        <v>1497</v>
      </c>
      <c r="J3643">
        <v>319</v>
      </c>
      <c r="K3643">
        <v>213</v>
      </c>
      <c r="L3643" t="s">
        <v>35589</v>
      </c>
      <c r="M3643" t="s">
        <v>19</v>
      </c>
      <c r="N3643" t="s">
        <v>20</v>
      </c>
      <c r="O3643" t="s">
        <v>47</v>
      </c>
      <c r="P3643" t="s">
        <v>48</v>
      </c>
    </row>
    <row r="3644" spans="1:16" x14ac:dyDescent="0.3">
      <c r="A3644">
        <v>3643</v>
      </c>
      <c r="B3644" t="s">
        <v>23</v>
      </c>
      <c r="C3644" t="s">
        <v>15</v>
      </c>
      <c r="D3644" t="s">
        <v>25</v>
      </c>
      <c r="E3644" t="s">
        <v>35</v>
      </c>
      <c r="F3644">
        <v>219</v>
      </c>
      <c r="G3644" t="s">
        <v>67</v>
      </c>
      <c r="H3644">
        <v>10069</v>
      </c>
      <c r="I3644">
        <v>1536</v>
      </c>
      <c r="J3644">
        <v>306</v>
      </c>
      <c r="K3644">
        <v>218</v>
      </c>
      <c r="L3644" t="s">
        <v>35589</v>
      </c>
      <c r="M3644" t="s">
        <v>19</v>
      </c>
      <c r="N3644" t="s">
        <v>36</v>
      </c>
      <c r="O3644" t="s">
        <v>21</v>
      </c>
      <c r="P3644" t="s">
        <v>22</v>
      </c>
    </row>
    <row r="3645" spans="1:16" x14ac:dyDescent="0.3">
      <c r="A3645">
        <v>3644</v>
      </c>
      <c r="B3645" t="s">
        <v>14</v>
      </c>
      <c r="C3645" t="s">
        <v>24</v>
      </c>
      <c r="D3645" t="s">
        <v>16</v>
      </c>
      <c r="E3645" t="s">
        <v>38</v>
      </c>
      <c r="F3645">
        <v>102</v>
      </c>
      <c r="G3645" t="s">
        <v>67</v>
      </c>
      <c r="H3645">
        <v>10067</v>
      </c>
      <c r="I3645">
        <v>1500</v>
      </c>
      <c r="J3645">
        <v>294</v>
      </c>
      <c r="K3645">
        <v>218</v>
      </c>
      <c r="L3645" t="s">
        <v>35588</v>
      </c>
      <c r="M3645" t="s">
        <v>26</v>
      </c>
      <c r="N3645" t="s">
        <v>20</v>
      </c>
      <c r="O3645" t="s">
        <v>47</v>
      </c>
      <c r="P3645" t="s">
        <v>43</v>
      </c>
    </row>
    <row r="3646" spans="1:16" x14ac:dyDescent="0.3">
      <c r="A3646">
        <v>3645</v>
      </c>
      <c r="B3646" t="s">
        <v>14</v>
      </c>
      <c r="C3646" t="s">
        <v>15</v>
      </c>
      <c r="D3646" t="s">
        <v>16</v>
      </c>
      <c r="E3646" t="s">
        <v>35</v>
      </c>
      <c r="F3646">
        <v>56</v>
      </c>
      <c r="G3646" t="s">
        <v>2936</v>
      </c>
      <c r="H3646">
        <v>9963</v>
      </c>
      <c r="I3646">
        <v>1467</v>
      </c>
      <c r="J3646">
        <v>299</v>
      </c>
      <c r="K3646">
        <v>194</v>
      </c>
      <c r="L3646" t="s">
        <v>35589</v>
      </c>
      <c r="M3646" t="s">
        <v>19</v>
      </c>
      <c r="N3646" t="s">
        <v>20</v>
      </c>
      <c r="O3646" t="s">
        <v>28</v>
      </c>
      <c r="P3646" t="s">
        <v>37</v>
      </c>
    </row>
    <row r="3647" spans="1:16" x14ac:dyDescent="0.3">
      <c r="A3647">
        <v>3646</v>
      </c>
      <c r="B3647" t="s">
        <v>34</v>
      </c>
      <c r="C3647" t="s">
        <v>24</v>
      </c>
      <c r="D3647" t="s">
        <v>16</v>
      </c>
      <c r="E3647" t="s">
        <v>30</v>
      </c>
      <c r="F3647">
        <v>543</v>
      </c>
      <c r="G3647" t="s">
        <v>2937</v>
      </c>
      <c r="H3647">
        <v>9960</v>
      </c>
      <c r="I3647">
        <v>1502</v>
      </c>
      <c r="J3647">
        <v>349</v>
      </c>
      <c r="K3647">
        <v>217</v>
      </c>
      <c r="L3647" t="s">
        <v>35588</v>
      </c>
      <c r="M3647" t="s">
        <v>55</v>
      </c>
      <c r="N3647" t="s">
        <v>41</v>
      </c>
      <c r="O3647" t="s">
        <v>28</v>
      </c>
      <c r="P3647" t="s">
        <v>43</v>
      </c>
    </row>
    <row r="3648" spans="1:16" x14ac:dyDescent="0.3">
      <c r="A3648">
        <v>3647</v>
      </c>
      <c r="B3648" t="s">
        <v>39</v>
      </c>
      <c r="C3648" t="s">
        <v>24</v>
      </c>
      <c r="D3648" t="s">
        <v>16</v>
      </c>
      <c r="E3648" t="s">
        <v>35</v>
      </c>
      <c r="F3648">
        <v>428</v>
      </c>
      <c r="G3648" t="s">
        <v>2938</v>
      </c>
      <c r="H3648">
        <v>10068</v>
      </c>
      <c r="I3648">
        <v>1533</v>
      </c>
      <c r="J3648">
        <v>321</v>
      </c>
      <c r="K3648">
        <v>201</v>
      </c>
      <c r="L3648" t="s">
        <v>35589</v>
      </c>
      <c r="M3648" t="s">
        <v>19</v>
      </c>
      <c r="N3648" t="s">
        <v>41</v>
      </c>
      <c r="O3648" t="s">
        <v>42</v>
      </c>
      <c r="P3648" t="s">
        <v>48</v>
      </c>
    </row>
    <row r="3649" spans="1:16" x14ac:dyDescent="0.3">
      <c r="A3649">
        <v>3648</v>
      </c>
      <c r="B3649" t="s">
        <v>51</v>
      </c>
      <c r="C3649" t="s">
        <v>15</v>
      </c>
      <c r="D3649" t="s">
        <v>25</v>
      </c>
      <c r="E3649" t="s">
        <v>50</v>
      </c>
      <c r="F3649">
        <v>596</v>
      </c>
      <c r="G3649" t="s">
        <v>67</v>
      </c>
      <c r="H3649">
        <v>10122</v>
      </c>
      <c r="I3649">
        <v>1470</v>
      </c>
      <c r="J3649">
        <v>304</v>
      </c>
      <c r="K3649">
        <v>199</v>
      </c>
      <c r="L3649" t="s">
        <v>35589</v>
      </c>
      <c r="M3649" t="s">
        <v>19</v>
      </c>
      <c r="N3649" t="s">
        <v>36</v>
      </c>
      <c r="O3649" t="s">
        <v>28</v>
      </c>
      <c r="P3649" t="s">
        <v>48</v>
      </c>
    </row>
    <row r="3650" spans="1:16" x14ac:dyDescent="0.3">
      <c r="A3650">
        <v>3649</v>
      </c>
      <c r="B3650" t="s">
        <v>14</v>
      </c>
      <c r="C3650" t="s">
        <v>15</v>
      </c>
      <c r="D3650" t="s">
        <v>32</v>
      </c>
      <c r="E3650" t="s">
        <v>38</v>
      </c>
      <c r="F3650">
        <v>95</v>
      </c>
      <c r="G3650" t="s">
        <v>67</v>
      </c>
      <c r="H3650">
        <v>10167</v>
      </c>
      <c r="I3650">
        <v>1430</v>
      </c>
      <c r="J3650">
        <v>302</v>
      </c>
      <c r="K3650">
        <v>193</v>
      </c>
      <c r="L3650" t="s">
        <v>35588</v>
      </c>
      <c r="M3650" t="s">
        <v>55</v>
      </c>
      <c r="N3650" t="s">
        <v>27</v>
      </c>
      <c r="O3650" t="s">
        <v>28</v>
      </c>
      <c r="P3650" t="s">
        <v>48</v>
      </c>
    </row>
    <row r="3651" spans="1:16" x14ac:dyDescent="0.3">
      <c r="A3651">
        <v>3650</v>
      </c>
      <c r="B3651" t="s">
        <v>39</v>
      </c>
      <c r="C3651" t="s">
        <v>40</v>
      </c>
      <c r="D3651" t="s">
        <v>25</v>
      </c>
      <c r="E3651" t="s">
        <v>50</v>
      </c>
      <c r="F3651">
        <v>65</v>
      </c>
      <c r="G3651" t="s">
        <v>2939</v>
      </c>
      <c r="H3651">
        <v>10043</v>
      </c>
      <c r="I3651">
        <v>1500</v>
      </c>
      <c r="J3651">
        <v>285</v>
      </c>
      <c r="K3651">
        <v>206</v>
      </c>
      <c r="L3651" t="s">
        <v>35589</v>
      </c>
      <c r="M3651" t="s">
        <v>19</v>
      </c>
      <c r="N3651" t="s">
        <v>36</v>
      </c>
      <c r="O3651" t="s">
        <v>28</v>
      </c>
      <c r="P3651" t="s">
        <v>48</v>
      </c>
    </row>
    <row r="3652" spans="1:16" x14ac:dyDescent="0.3">
      <c r="A3652">
        <v>3651</v>
      </c>
      <c r="B3652" t="s">
        <v>51</v>
      </c>
      <c r="C3652" t="s">
        <v>46</v>
      </c>
      <c r="D3652" t="s">
        <v>25</v>
      </c>
      <c r="E3652" t="s">
        <v>30</v>
      </c>
      <c r="F3652">
        <v>97</v>
      </c>
      <c r="G3652" t="s">
        <v>67</v>
      </c>
      <c r="H3652">
        <v>9900</v>
      </c>
      <c r="I3652">
        <v>1487</v>
      </c>
      <c r="J3652">
        <v>293</v>
      </c>
      <c r="K3652">
        <v>191</v>
      </c>
      <c r="L3652" t="s">
        <v>35589</v>
      </c>
      <c r="M3652" t="s">
        <v>19</v>
      </c>
      <c r="N3652" t="s">
        <v>36</v>
      </c>
      <c r="O3652" t="s">
        <v>21</v>
      </c>
      <c r="P3652" t="s">
        <v>22</v>
      </c>
    </row>
    <row r="3653" spans="1:16" x14ac:dyDescent="0.3">
      <c r="A3653">
        <v>3652</v>
      </c>
      <c r="B3653" t="s">
        <v>23</v>
      </c>
      <c r="C3653" t="s">
        <v>15</v>
      </c>
      <c r="D3653" t="s">
        <v>32</v>
      </c>
      <c r="E3653" t="s">
        <v>17</v>
      </c>
      <c r="F3653">
        <v>86</v>
      </c>
      <c r="G3653" t="s">
        <v>2940</v>
      </c>
      <c r="H3653">
        <v>10086</v>
      </c>
      <c r="I3653">
        <v>1562</v>
      </c>
      <c r="J3653">
        <v>267</v>
      </c>
      <c r="K3653">
        <v>187</v>
      </c>
      <c r="L3653" t="s">
        <v>35588</v>
      </c>
      <c r="M3653" t="s">
        <v>31</v>
      </c>
      <c r="N3653" t="s">
        <v>20</v>
      </c>
      <c r="O3653" t="s">
        <v>47</v>
      </c>
      <c r="P3653" t="s">
        <v>22</v>
      </c>
    </row>
    <row r="3654" spans="1:16" x14ac:dyDescent="0.3">
      <c r="A3654">
        <v>3653</v>
      </c>
      <c r="B3654" t="s">
        <v>34</v>
      </c>
      <c r="C3654" t="s">
        <v>15</v>
      </c>
      <c r="D3654" t="s">
        <v>32</v>
      </c>
      <c r="E3654" t="s">
        <v>50</v>
      </c>
      <c r="F3654">
        <v>53</v>
      </c>
      <c r="G3654" t="s">
        <v>2941</v>
      </c>
      <c r="H3654">
        <v>10065</v>
      </c>
      <c r="I3654">
        <v>1490</v>
      </c>
      <c r="J3654">
        <v>276</v>
      </c>
      <c r="K3654">
        <v>199</v>
      </c>
      <c r="L3654" t="s">
        <v>35589</v>
      </c>
      <c r="M3654" t="s">
        <v>19</v>
      </c>
      <c r="N3654" t="s">
        <v>36</v>
      </c>
      <c r="O3654" t="s">
        <v>47</v>
      </c>
      <c r="P3654" t="s">
        <v>33</v>
      </c>
    </row>
    <row r="3655" spans="1:16" x14ac:dyDescent="0.3">
      <c r="A3655">
        <v>3654</v>
      </c>
      <c r="B3655" t="s">
        <v>51</v>
      </c>
      <c r="C3655" t="s">
        <v>40</v>
      </c>
      <c r="D3655" t="s">
        <v>16</v>
      </c>
      <c r="E3655" t="s">
        <v>17</v>
      </c>
      <c r="F3655">
        <v>193</v>
      </c>
      <c r="G3655" t="s">
        <v>2942</v>
      </c>
      <c r="H3655">
        <v>10243</v>
      </c>
      <c r="I3655">
        <v>1519</v>
      </c>
      <c r="J3655">
        <v>309</v>
      </c>
      <c r="K3655">
        <v>180</v>
      </c>
      <c r="L3655" t="s">
        <v>35588</v>
      </c>
      <c r="M3655" t="s">
        <v>55</v>
      </c>
      <c r="N3655" t="s">
        <v>41</v>
      </c>
      <c r="O3655" t="s">
        <v>28</v>
      </c>
      <c r="P3655" t="s">
        <v>22</v>
      </c>
    </row>
    <row r="3656" spans="1:16" x14ac:dyDescent="0.3">
      <c r="A3656">
        <v>3655</v>
      </c>
      <c r="B3656" t="s">
        <v>14</v>
      </c>
      <c r="C3656" t="s">
        <v>15</v>
      </c>
      <c r="D3656" t="s">
        <v>25</v>
      </c>
      <c r="E3656" t="s">
        <v>50</v>
      </c>
      <c r="F3656">
        <v>398</v>
      </c>
      <c r="G3656" t="s">
        <v>67</v>
      </c>
      <c r="H3656">
        <v>10051</v>
      </c>
      <c r="I3656">
        <v>1499</v>
      </c>
      <c r="J3656">
        <v>290</v>
      </c>
      <c r="K3656">
        <v>212</v>
      </c>
      <c r="L3656" t="s">
        <v>35589</v>
      </c>
      <c r="M3656" t="s">
        <v>19</v>
      </c>
      <c r="N3656" t="s">
        <v>41</v>
      </c>
      <c r="O3656" t="s">
        <v>21</v>
      </c>
      <c r="P3656" t="s">
        <v>52</v>
      </c>
    </row>
    <row r="3657" spans="1:16" x14ac:dyDescent="0.3">
      <c r="A3657">
        <v>3656</v>
      </c>
      <c r="B3657" t="s">
        <v>51</v>
      </c>
      <c r="C3657" t="s">
        <v>15</v>
      </c>
      <c r="D3657" t="s">
        <v>25</v>
      </c>
      <c r="E3657" t="s">
        <v>30</v>
      </c>
      <c r="F3657">
        <v>26</v>
      </c>
      <c r="G3657" t="s">
        <v>2943</v>
      </c>
      <c r="H3657">
        <v>10070</v>
      </c>
      <c r="I3657">
        <v>1549</v>
      </c>
      <c r="J3657">
        <v>299</v>
      </c>
      <c r="K3657">
        <v>201</v>
      </c>
      <c r="L3657" t="s">
        <v>35589</v>
      </c>
      <c r="M3657" t="s">
        <v>19</v>
      </c>
      <c r="N3657" t="s">
        <v>36</v>
      </c>
      <c r="O3657" t="s">
        <v>28</v>
      </c>
      <c r="P3657" t="s">
        <v>44</v>
      </c>
    </row>
    <row r="3658" spans="1:16" x14ac:dyDescent="0.3">
      <c r="A3658">
        <v>3657</v>
      </c>
      <c r="B3658" t="s">
        <v>51</v>
      </c>
      <c r="C3658" t="s">
        <v>15</v>
      </c>
      <c r="D3658" t="s">
        <v>25</v>
      </c>
      <c r="E3658" t="s">
        <v>35</v>
      </c>
      <c r="F3658">
        <v>430</v>
      </c>
      <c r="G3658" t="s">
        <v>2944</v>
      </c>
      <c r="H3658">
        <v>10070</v>
      </c>
      <c r="I3658">
        <v>1500</v>
      </c>
      <c r="J3658">
        <v>310</v>
      </c>
      <c r="K3658">
        <v>187</v>
      </c>
      <c r="L3658" t="s">
        <v>35588</v>
      </c>
      <c r="M3658" t="s">
        <v>26</v>
      </c>
      <c r="N3658" t="s">
        <v>41</v>
      </c>
      <c r="O3658" t="s">
        <v>47</v>
      </c>
      <c r="P3658" t="s">
        <v>33</v>
      </c>
    </row>
    <row r="3659" spans="1:16" x14ac:dyDescent="0.3">
      <c r="A3659">
        <v>3658</v>
      </c>
      <c r="B3659" t="s">
        <v>51</v>
      </c>
      <c r="C3659" t="s">
        <v>40</v>
      </c>
      <c r="D3659" t="s">
        <v>25</v>
      </c>
      <c r="E3659" t="s">
        <v>35</v>
      </c>
      <c r="F3659">
        <v>50</v>
      </c>
      <c r="G3659" t="s">
        <v>2945</v>
      </c>
      <c r="H3659">
        <v>10102</v>
      </c>
      <c r="I3659">
        <v>1529</v>
      </c>
      <c r="J3659">
        <v>268</v>
      </c>
      <c r="K3659">
        <v>202</v>
      </c>
      <c r="L3659" t="s">
        <v>35589</v>
      </c>
      <c r="M3659" t="s">
        <v>19</v>
      </c>
      <c r="N3659" t="s">
        <v>20</v>
      </c>
      <c r="O3659" t="s">
        <v>47</v>
      </c>
      <c r="P3659" t="s">
        <v>48</v>
      </c>
    </row>
    <row r="3660" spans="1:16" x14ac:dyDescent="0.3">
      <c r="A3660">
        <v>3659</v>
      </c>
      <c r="B3660" t="s">
        <v>39</v>
      </c>
      <c r="C3660" t="s">
        <v>24</v>
      </c>
      <c r="D3660" t="s">
        <v>25</v>
      </c>
      <c r="E3660" t="s">
        <v>30</v>
      </c>
      <c r="F3660">
        <v>199</v>
      </c>
      <c r="G3660" t="s">
        <v>67</v>
      </c>
      <c r="H3660">
        <v>10041</v>
      </c>
      <c r="I3660">
        <v>1530</v>
      </c>
      <c r="J3660">
        <v>327</v>
      </c>
      <c r="K3660">
        <v>201</v>
      </c>
      <c r="L3660" t="s">
        <v>35589</v>
      </c>
      <c r="M3660" t="s">
        <v>19</v>
      </c>
      <c r="N3660" t="s">
        <v>20</v>
      </c>
      <c r="O3660" t="s">
        <v>47</v>
      </c>
      <c r="P3660" t="s">
        <v>37</v>
      </c>
    </row>
    <row r="3661" spans="1:16" x14ac:dyDescent="0.3">
      <c r="A3661">
        <v>3660</v>
      </c>
      <c r="B3661" t="s">
        <v>23</v>
      </c>
      <c r="C3661" t="s">
        <v>15</v>
      </c>
      <c r="D3661" t="s">
        <v>25</v>
      </c>
      <c r="E3661" t="s">
        <v>30</v>
      </c>
      <c r="F3661">
        <v>29</v>
      </c>
      <c r="G3661" t="s">
        <v>2946</v>
      </c>
      <c r="H3661">
        <v>9913</v>
      </c>
      <c r="I3661">
        <v>1485</v>
      </c>
      <c r="J3661">
        <v>304</v>
      </c>
      <c r="K3661">
        <v>207</v>
      </c>
      <c r="L3661" t="s">
        <v>35588</v>
      </c>
      <c r="M3661" t="s">
        <v>49</v>
      </c>
      <c r="N3661" t="s">
        <v>45</v>
      </c>
      <c r="O3661" t="s">
        <v>47</v>
      </c>
      <c r="P3661" t="s">
        <v>22</v>
      </c>
    </row>
    <row r="3662" spans="1:16" x14ac:dyDescent="0.3">
      <c r="A3662">
        <v>3661</v>
      </c>
      <c r="B3662" t="s">
        <v>34</v>
      </c>
      <c r="C3662" t="s">
        <v>15</v>
      </c>
      <c r="D3662" t="s">
        <v>16</v>
      </c>
      <c r="E3662" t="s">
        <v>30</v>
      </c>
      <c r="F3662">
        <v>592</v>
      </c>
      <c r="G3662" t="s">
        <v>2947</v>
      </c>
      <c r="H3662">
        <v>10070</v>
      </c>
      <c r="I3662">
        <v>1449</v>
      </c>
      <c r="J3662">
        <v>352</v>
      </c>
      <c r="K3662">
        <v>204</v>
      </c>
      <c r="L3662" t="s">
        <v>35588</v>
      </c>
      <c r="M3662" t="s">
        <v>49</v>
      </c>
      <c r="N3662" t="s">
        <v>45</v>
      </c>
      <c r="O3662" t="s">
        <v>42</v>
      </c>
      <c r="P3662" t="s">
        <v>37</v>
      </c>
    </row>
    <row r="3663" spans="1:16" x14ac:dyDescent="0.3">
      <c r="A3663">
        <v>3662</v>
      </c>
      <c r="B3663" t="s">
        <v>14</v>
      </c>
      <c r="C3663" t="s">
        <v>24</v>
      </c>
      <c r="D3663" t="s">
        <v>32</v>
      </c>
      <c r="E3663" t="s">
        <v>30</v>
      </c>
      <c r="F3663">
        <v>494</v>
      </c>
      <c r="G3663" t="s">
        <v>67</v>
      </c>
      <c r="H3663">
        <v>10173</v>
      </c>
      <c r="I3663">
        <v>1570</v>
      </c>
      <c r="J3663">
        <v>276</v>
      </c>
      <c r="K3663">
        <v>185</v>
      </c>
      <c r="L3663" t="s">
        <v>35588</v>
      </c>
      <c r="M3663" t="s">
        <v>55</v>
      </c>
      <c r="N3663" t="s">
        <v>45</v>
      </c>
      <c r="O3663" t="s">
        <v>42</v>
      </c>
      <c r="P3663" t="s">
        <v>33</v>
      </c>
    </row>
    <row r="3664" spans="1:16" x14ac:dyDescent="0.3">
      <c r="A3664">
        <v>3663</v>
      </c>
      <c r="B3664" t="s">
        <v>34</v>
      </c>
      <c r="C3664" t="s">
        <v>15</v>
      </c>
      <c r="D3664" t="s">
        <v>25</v>
      </c>
      <c r="E3664" t="s">
        <v>35</v>
      </c>
      <c r="F3664">
        <v>554</v>
      </c>
      <c r="G3664" t="s">
        <v>2948</v>
      </c>
      <c r="H3664">
        <v>10008</v>
      </c>
      <c r="I3664">
        <v>1541</v>
      </c>
      <c r="J3664">
        <v>312</v>
      </c>
      <c r="K3664">
        <v>168</v>
      </c>
      <c r="L3664" t="s">
        <v>35588</v>
      </c>
      <c r="M3664" t="s">
        <v>26</v>
      </c>
      <c r="N3664" t="s">
        <v>36</v>
      </c>
      <c r="O3664" t="s">
        <v>42</v>
      </c>
      <c r="P3664" t="s">
        <v>33</v>
      </c>
    </row>
    <row r="3665" spans="1:16" x14ac:dyDescent="0.3">
      <c r="A3665">
        <v>3664</v>
      </c>
      <c r="B3665" t="s">
        <v>34</v>
      </c>
      <c r="C3665" t="s">
        <v>46</v>
      </c>
      <c r="D3665" t="s">
        <v>25</v>
      </c>
      <c r="E3665" t="s">
        <v>30</v>
      </c>
      <c r="F3665">
        <v>196</v>
      </c>
      <c r="G3665" t="s">
        <v>2949</v>
      </c>
      <c r="H3665">
        <v>10118</v>
      </c>
      <c r="I3665">
        <v>1533</v>
      </c>
      <c r="J3665">
        <v>292</v>
      </c>
      <c r="K3665">
        <v>222</v>
      </c>
      <c r="L3665" t="s">
        <v>35588</v>
      </c>
      <c r="M3665" t="s">
        <v>49</v>
      </c>
      <c r="N3665" t="s">
        <v>41</v>
      </c>
      <c r="O3665" t="s">
        <v>28</v>
      </c>
      <c r="P3665" t="s">
        <v>43</v>
      </c>
    </row>
    <row r="3666" spans="1:16" x14ac:dyDescent="0.3">
      <c r="A3666">
        <v>3665</v>
      </c>
      <c r="B3666" t="s">
        <v>51</v>
      </c>
      <c r="C3666" t="s">
        <v>15</v>
      </c>
      <c r="D3666" t="s">
        <v>25</v>
      </c>
      <c r="E3666" t="s">
        <v>30</v>
      </c>
      <c r="F3666">
        <v>24</v>
      </c>
      <c r="G3666" t="s">
        <v>2950</v>
      </c>
      <c r="H3666">
        <v>10191</v>
      </c>
      <c r="I3666">
        <v>1526</v>
      </c>
      <c r="J3666">
        <v>298</v>
      </c>
      <c r="K3666">
        <v>207</v>
      </c>
      <c r="L3666" t="s">
        <v>35589</v>
      </c>
      <c r="M3666" t="s">
        <v>19</v>
      </c>
      <c r="N3666" t="s">
        <v>20</v>
      </c>
      <c r="O3666" t="s">
        <v>47</v>
      </c>
      <c r="P3666" t="s">
        <v>37</v>
      </c>
    </row>
    <row r="3667" spans="1:16" x14ac:dyDescent="0.3">
      <c r="A3667">
        <v>3666</v>
      </c>
      <c r="B3667" t="s">
        <v>39</v>
      </c>
      <c r="C3667" t="s">
        <v>40</v>
      </c>
      <c r="D3667" t="s">
        <v>25</v>
      </c>
      <c r="E3667" t="s">
        <v>17</v>
      </c>
      <c r="F3667">
        <v>146</v>
      </c>
      <c r="G3667" t="s">
        <v>2951</v>
      </c>
      <c r="H3667">
        <v>10215</v>
      </c>
      <c r="I3667">
        <v>1510</v>
      </c>
      <c r="J3667">
        <v>289</v>
      </c>
      <c r="K3667">
        <v>190</v>
      </c>
      <c r="L3667" t="s">
        <v>35589</v>
      </c>
      <c r="M3667" t="s">
        <v>19</v>
      </c>
      <c r="N3667" t="s">
        <v>45</v>
      </c>
      <c r="O3667" t="s">
        <v>47</v>
      </c>
      <c r="P3667" t="s">
        <v>29</v>
      </c>
    </row>
    <row r="3668" spans="1:16" x14ac:dyDescent="0.3">
      <c r="A3668">
        <v>3667</v>
      </c>
      <c r="B3668" t="s">
        <v>39</v>
      </c>
      <c r="C3668" t="s">
        <v>15</v>
      </c>
      <c r="D3668" t="s">
        <v>16</v>
      </c>
      <c r="E3668" t="s">
        <v>30</v>
      </c>
      <c r="F3668">
        <v>368</v>
      </c>
      <c r="G3668" t="s">
        <v>67</v>
      </c>
      <c r="H3668">
        <v>9992</v>
      </c>
      <c r="I3668">
        <v>1478</v>
      </c>
      <c r="J3668">
        <v>279</v>
      </c>
      <c r="K3668">
        <v>223</v>
      </c>
      <c r="L3668" t="s">
        <v>35588</v>
      </c>
      <c r="M3668" t="s">
        <v>26</v>
      </c>
      <c r="N3668" t="s">
        <v>41</v>
      </c>
      <c r="O3668" t="s">
        <v>21</v>
      </c>
      <c r="P3668" t="s">
        <v>22</v>
      </c>
    </row>
    <row r="3669" spans="1:16" x14ac:dyDescent="0.3">
      <c r="A3669">
        <v>3668</v>
      </c>
      <c r="B3669" t="s">
        <v>14</v>
      </c>
      <c r="C3669" t="s">
        <v>15</v>
      </c>
      <c r="D3669" t="s">
        <v>32</v>
      </c>
      <c r="E3669" t="s">
        <v>30</v>
      </c>
      <c r="F3669">
        <v>176</v>
      </c>
      <c r="G3669" t="s">
        <v>2952</v>
      </c>
      <c r="H3669">
        <v>10144</v>
      </c>
      <c r="I3669">
        <v>1453</v>
      </c>
      <c r="J3669">
        <v>290</v>
      </c>
      <c r="K3669">
        <v>183</v>
      </c>
      <c r="L3669" t="s">
        <v>35589</v>
      </c>
      <c r="M3669" t="s">
        <v>19</v>
      </c>
      <c r="N3669" t="s">
        <v>41</v>
      </c>
      <c r="O3669" t="s">
        <v>21</v>
      </c>
      <c r="P3669" t="s">
        <v>29</v>
      </c>
    </row>
    <row r="3670" spans="1:16" x14ac:dyDescent="0.3">
      <c r="A3670">
        <v>3669</v>
      </c>
      <c r="B3670" t="s">
        <v>23</v>
      </c>
      <c r="C3670" t="s">
        <v>15</v>
      </c>
      <c r="D3670" t="s">
        <v>32</v>
      </c>
      <c r="E3670" t="s">
        <v>50</v>
      </c>
      <c r="F3670">
        <v>489</v>
      </c>
      <c r="G3670" t="s">
        <v>464</v>
      </c>
      <c r="H3670">
        <v>9891</v>
      </c>
      <c r="I3670">
        <v>1524</v>
      </c>
      <c r="J3670">
        <v>286</v>
      </c>
      <c r="K3670">
        <v>179</v>
      </c>
      <c r="L3670" t="s">
        <v>35588</v>
      </c>
      <c r="M3670" t="s">
        <v>26</v>
      </c>
      <c r="N3670" t="s">
        <v>41</v>
      </c>
      <c r="O3670" t="s">
        <v>47</v>
      </c>
      <c r="P3670" t="s">
        <v>52</v>
      </c>
    </row>
    <row r="3671" spans="1:16" x14ac:dyDescent="0.3">
      <c r="A3671">
        <v>3670</v>
      </c>
      <c r="B3671" t="s">
        <v>39</v>
      </c>
      <c r="C3671" t="s">
        <v>40</v>
      </c>
      <c r="D3671" t="s">
        <v>16</v>
      </c>
      <c r="E3671" t="s">
        <v>50</v>
      </c>
      <c r="F3671">
        <v>523</v>
      </c>
      <c r="G3671" t="s">
        <v>2953</v>
      </c>
      <c r="H3671">
        <v>10139</v>
      </c>
      <c r="I3671">
        <v>1452</v>
      </c>
      <c r="J3671">
        <v>310</v>
      </c>
      <c r="K3671">
        <v>201</v>
      </c>
      <c r="L3671" t="s">
        <v>35588</v>
      </c>
      <c r="M3671" t="s">
        <v>31</v>
      </c>
      <c r="N3671" t="s">
        <v>41</v>
      </c>
      <c r="O3671" t="s">
        <v>28</v>
      </c>
      <c r="P3671" t="s">
        <v>43</v>
      </c>
    </row>
    <row r="3672" spans="1:16" x14ac:dyDescent="0.3">
      <c r="A3672">
        <v>3671</v>
      </c>
      <c r="B3672" t="s">
        <v>23</v>
      </c>
      <c r="C3672" t="s">
        <v>24</v>
      </c>
      <c r="D3672" t="s">
        <v>16</v>
      </c>
      <c r="E3672" t="s">
        <v>30</v>
      </c>
      <c r="F3672">
        <v>119</v>
      </c>
      <c r="G3672" t="s">
        <v>2954</v>
      </c>
      <c r="H3672">
        <v>9943</v>
      </c>
      <c r="I3672">
        <v>1380</v>
      </c>
      <c r="J3672">
        <v>280</v>
      </c>
      <c r="K3672">
        <v>191</v>
      </c>
      <c r="L3672" t="s">
        <v>35588</v>
      </c>
      <c r="M3672" t="s">
        <v>53</v>
      </c>
      <c r="N3672" t="s">
        <v>36</v>
      </c>
      <c r="O3672" t="s">
        <v>28</v>
      </c>
      <c r="P3672" t="s">
        <v>37</v>
      </c>
    </row>
    <row r="3673" spans="1:16" x14ac:dyDescent="0.3">
      <c r="A3673">
        <v>3672</v>
      </c>
      <c r="B3673" t="s">
        <v>34</v>
      </c>
      <c r="C3673" t="s">
        <v>15</v>
      </c>
      <c r="D3673" t="s">
        <v>16</v>
      </c>
      <c r="E3673" t="s">
        <v>38</v>
      </c>
      <c r="F3673">
        <v>190</v>
      </c>
      <c r="G3673" t="s">
        <v>2955</v>
      </c>
      <c r="H3673">
        <v>10226</v>
      </c>
      <c r="I3673">
        <v>1519</v>
      </c>
      <c r="J3673">
        <v>294</v>
      </c>
      <c r="K3673">
        <v>189</v>
      </c>
      <c r="L3673" t="s">
        <v>35589</v>
      </c>
      <c r="M3673" t="s">
        <v>19</v>
      </c>
      <c r="N3673" t="s">
        <v>20</v>
      </c>
      <c r="O3673" t="s">
        <v>28</v>
      </c>
      <c r="P3673" t="s">
        <v>37</v>
      </c>
    </row>
    <row r="3674" spans="1:16" x14ac:dyDescent="0.3">
      <c r="A3674">
        <v>3673</v>
      </c>
      <c r="B3674" t="s">
        <v>39</v>
      </c>
      <c r="C3674" t="s">
        <v>46</v>
      </c>
      <c r="D3674" t="s">
        <v>16</v>
      </c>
      <c r="E3674" t="s">
        <v>30</v>
      </c>
      <c r="F3674">
        <v>174</v>
      </c>
      <c r="G3674" t="s">
        <v>2956</v>
      </c>
      <c r="H3674">
        <v>10173</v>
      </c>
      <c r="I3674">
        <v>1520</v>
      </c>
      <c r="J3674">
        <v>292</v>
      </c>
      <c r="K3674">
        <v>189</v>
      </c>
      <c r="L3674" t="s">
        <v>35588</v>
      </c>
      <c r="M3674" t="s">
        <v>49</v>
      </c>
      <c r="N3674" t="s">
        <v>45</v>
      </c>
      <c r="O3674" t="s">
        <v>28</v>
      </c>
      <c r="P3674" t="s">
        <v>37</v>
      </c>
    </row>
    <row r="3675" spans="1:16" x14ac:dyDescent="0.3">
      <c r="A3675">
        <v>3674</v>
      </c>
      <c r="B3675" t="s">
        <v>14</v>
      </c>
      <c r="C3675" t="s">
        <v>15</v>
      </c>
      <c r="D3675" t="s">
        <v>25</v>
      </c>
      <c r="E3675" t="s">
        <v>30</v>
      </c>
      <c r="F3675">
        <v>474</v>
      </c>
      <c r="G3675" t="s">
        <v>1793</v>
      </c>
      <c r="H3675">
        <v>10032</v>
      </c>
      <c r="I3675">
        <v>1496</v>
      </c>
      <c r="J3675">
        <v>296</v>
      </c>
      <c r="K3675">
        <v>193</v>
      </c>
      <c r="L3675" t="s">
        <v>35588</v>
      </c>
      <c r="M3675" t="s">
        <v>55</v>
      </c>
      <c r="N3675" t="s">
        <v>36</v>
      </c>
      <c r="O3675" t="s">
        <v>47</v>
      </c>
      <c r="P3675" t="s">
        <v>29</v>
      </c>
    </row>
    <row r="3676" spans="1:16" x14ac:dyDescent="0.3">
      <c r="A3676">
        <v>3675</v>
      </c>
      <c r="B3676" t="s">
        <v>23</v>
      </c>
      <c r="C3676" t="s">
        <v>24</v>
      </c>
      <c r="D3676" t="s">
        <v>32</v>
      </c>
      <c r="E3676" t="s">
        <v>30</v>
      </c>
      <c r="F3676">
        <v>562</v>
      </c>
      <c r="G3676" t="s">
        <v>2957</v>
      </c>
      <c r="H3676">
        <v>9972</v>
      </c>
      <c r="I3676">
        <v>1465</v>
      </c>
      <c r="J3676">
        <v>300</v>
      </c>
      <c r="K3676">
        <v>188</v>
      </c>
      <c r="L3676" t="s">
        <v>35589</v>
      </c>
      <c r="M3676" t="s">
        <v>19</v>
      </c>
      <c r="N3676" t="s">
        <v>41</v>
      </c>
      <c r="O3676" t="s">
        <v>28</v>
      </c>
      <c r="P3676" t="s">
        <v>37</v>
      </c>
    </row>
    <row r="3677" spans="1:16" x14ac:dyDescent="0.3">
      <c r="A3677">
        <v>3676</v>
      </c>
      <c r="B3677" t="s">
        <v>34</v>
      </c>
      <c r="C3677" t="s">
        <v>15</v>
      </c>
      <c r="D3677" t="s">
        <v>25</v>
      </c>
      <c r="E3677" t="s">
        <v>30</v>
      </c>
      <c r="F3677">
        <v>50</v>
      </c>
      <c r="G3677" t="s">
        <v>443</v>
      </c>
      <c r="H3677">
        <v>9922</v>
      </c>
      <c r="I3677">
        <v>1530</v>
      </c>
      <c r="J3677">
        <v>280</v>
      </c>
      <c r="K3677">
        <v>178</v>
      </c>
      <c r="L3677" t="s">
        <v>35589</v>
      </c>
      <c r="M3677" t="s">
        <v>19</v>
      </c>
      <c r="N3677" t="s">
        <v>20</v>
      </c>
      <c r="O3677" t="s">
        <v>47</v>
      </c>
      <c r="P3677" t="s">
        <v>43</v>
      </c>
    </row>
    <row r="3678" spans="1:16" x14ac:dyDescent="0.3">
      <c r="A3678">
        <v>3677</v>
      </c>
      <c r="B3678" t="s">
        <v>51</v>
      </c>
      <c r="C3678" t="s">
        <v>15</v>
      </c>
      <c r="D3678" t="s">
        <v>16</v>
      </c>
      <c r="E3678" t="s">
        <v>38</v>
      </c>
      <c r="F3678">
        <v>34</v>
      </c>
      <c r="G3678" t="s">
        <v>2958</v>
      </c>
      <c r="H3678">
        <v>10216</v>
      </c>
      <c r="I3678">
        <v>1536</v>
      </c>
      <c r="J3678">
        <v>296</v>
      </c>
      <c r="K3678">
        <v>162</v>
      </c>
      <c r="L3678" t="s">
        <v>35589</v>
      </c>
      <c r="M3678" t="s">
        <v>19</v>
      </c>
      <c r="N3678" t="s">
        <v>41</v>
      </c>
      <c r="O3678" t="s">
        <v>28</v>
      </c>
      <c r="P3678" t="s">
        <v>22</v>
      </c>
    </row>
    <row r="3679" spans="1:16" x14ac:dyDescent="0.3">
      <c r="A3679">
        <v>3678</v>
      </c>
      <c r="B3679" t="s">
        <v>51</v>
      </c>
      <c r="C3679" t="s">
        <v>15</v>
      </c>
      <c r="D3679" t="s">
        <v>16</v>
      </c>
      <c r="E3679" t="s">
        <v>30</v>
      </c>
      <c r="F3679">
        <v>113</v>
      </c>
      <c r="G3679" t="s">
        <v>2959</v>
      </c>
      <c r="H3679">
        <v>10143</v>
      </c>
      <c r="I3679">
        <v>1452</v>
      </c>
      <c r="J3679">
        <v>291</v>
      </c>
      <c r="K3679">
        <v>198</v>
      </c>
      <c r="L3679" t="s">
        <v>35588</v>
      </c>
      <c r="M3679" t="s">
        <v>26</v>
      </c>
      <c r="N3679" t="s">
        <v>20</v>
      </c>
      <c r="O3679" t="s">
        <v>28</v>
      </c>
      <c r="P3679" t="s">
        <v>22</v>
      </c>
    </row>
    <row r="3680" spans="1:16" x14ac:dyDescent="0.3">
      <c r="A3680">
        <v>3679</v>
      </c>
      <c r="B3680" t="s">
        <v>23</v>
      </c>
      <c r="C3680" t="s">
        <v>24</v>
      </c>
      <c r="D3680" t="s">
        <v>25</v>
      </c>
      <c r="E3680" t="s">
        <v>17</v>
      </c>
      <c r="F3680">
        <v>175</v>
      </c>
      <c r="G3680" t="s">
        <v>2960</v>
      </c>
      <c r="H3680">
        <v>10210</v>
      </c>
      <c r="I3680">
        <v>1474</v>
      </c>
      <c r="J3680">
        <v>307</v>
      </c>
      <c r="K3680">
        <v>211</v>
      </c>
      <c r="L3680" t="s">
        <v>35588</v>
      </c>
      <c r="M3680" t="s">
        <v>49</v>
      </c>
      <c r="N3680" t="s">
        <v>41</v>
      </c>
      <c r="O3680" t="s">
        <v>47</v>
      </c>
      <c r="P3680" t="s">
        <v>48</v>
      </c>
    </row>
    <row r="3681" spans="1:16" x14ac:dyDescent="0.3">
      <c r="A3681">
        <v>3680</v>
      </c>
      <c r="B3681" t="s">
        <v>51</v>
      </c>
      <c r="C3681" t="s">
        <v>15</v>
      </c>
      <c r="D3681" t="s">
        <v>16</v>
      </c>
      <c r="E3681" t="s">
        <v>30</v>
      </c>
      <c r="F3681">
        <v>134</v>
      </c>
      <c r="G3681" t="s">
        <v>2961</v>
      </c>
      <c r="H3681">
        <v>10242</v>
      </c>
      <c r="I3681">
        <v>1503</v>
      </c>
      <c r="J3681">
        <v>312</v>
      </c>
      <c r="K3681">
        <v>197</v>
      </c>
      <c r="L3681" t="s">
        <v>35588</v>
      </c>
      <c r="M3681" t="s">
        <v>55</v>
      </c>
      <c r="N3681" t="s">
        <v>20</v>
      </c>
      <c r="O3681" t="s">
        <v>28</v>
      </c>
      <c r="P3681" t="s">
        <v>37</v>
      </c>
    </row>
    <row r="3682" spans="1:16" x14ac:dyDescent="0.3">
      <c r="A3682">
        <v>3681</v>
      </c>
      <c r="B3682" t="s">
        <v>51</v>
      </c>
      <c r="C3682" t="s">
        <v>15</v>
      </c>
      <c r="D3682" t="s">
        <v>25</v>
      </c>
      <c r="E3682" t="s">
        <v>35</v>
      </c>
      <c r="F3682">
        <v>326</v>
      </c>
      <c r="G3682" t="s">
        <v>2962</v>
      </c>
      <c r="H3682">
        <v>10153</v>
      </c>
      <c r="I3682">
        <v>1460</v>
      </c>
      <c r="J3682">
        <v>328</v>
      </c>
      <c r="K3682">
        <v>207</v>
      </c>
      <c r="L3682" t="s">
        <v>35589</v>
      </c>
      <c r="M3682" t="s">
        <v>19</v>
      </c>
      <c r="N3682" t="s">
        <v>45</v>
      </c>
      <c r="O3682" t="s">
        <v>47</v>
      </c>
      <c r="P3682" t="s">
        <v>33</v>
      </c>
    </row>
    <row r="3683" spans="1:16" x14ac:dyDescent="0.3">
      <c r="A3683">
        <v>3682</v>
      </c>
      <c r="B3683" t="s">
        <v>39</v>
      </c>
      <c r="C3683" t="s">
        <v>24</v>
      </c>
      <c r="D3683" t="s">
        <v>32</v>
      </c>
      <c r="E3683" t="s">
        <v>30</v>
      </c>
      <c r="F3683">
        <v>100</v>
      </c>
      <c r="G3683" t="s">
        <v>1940</v>
      </c>
      <c r="H3683">
        <v>10065</v>
      </c>
      <c r="I3683">
        <v>1472</v>
      </c>
      <c r="J3683">
        <v>316</v>
      </c>
      <c r="K3683">
        <v>189</v>
      </c>
      <c r="L3683" t="s">
        <v>35588</v>
      </c>
      <c r="M3683" t="s">
        <v>55</v>
      </c>
      <c r="N3683" t="s">
        <v>20</v>
      </c>
      <c r="O3683" t="s">
        <v>47</v>
      </c>
      <c r="P3683" t="s">
        <v>37</v>
      </c>
    </row>
    <row r="3684" spans="1:16" x14ac:dyDescent="0.3">
      <c r="A3684">
        <v>3683</v>
      </c>
      <c r="B3684" t="s">
        <v>51</v>
      </c>
      <c r="C3684" t="s">
        <v>15</v>
      </c>
      <c r="D3684" t="s">
        <v>32</v>
      </c>
      <c r="E3684" t="s">
        <v>38</v>
      </c>
      <c r="F3684">
        <v>296</v>
      </c>
      <c r="G3684" t="s">
        <v>2963</v>
      </c>
      <c r="H3684">
        <v>10186</v>
      </c>
      <c r="I3684">
        <v>1520</v>
      </c>
      <c r="J3684">
        <v>318</v>
      </c>
      <c r="K3684">
        <v>187</v>
      </c>
      <c r="L3684" t="s">
        <v>35589</v>
      </c>
      <c r="M3684" t="s">
        <v>19</v>
      </c>
      <c r="N3684" t="s">
        <v>20</v>
      </c>
      <c r="O3684" t="s">
        <v>47</v>
      </c>
      <c r="P3684" t="s">
        <v>48</v>
      </c>
    </row>
    <row r="3685" spans="1:16" x14ac:dyDescent="0.3">
      <c r="A3685">
        <v>3684</v>
      </c>
      <c r="B3685" t="s">
        <v>14</v>
      </c>
      <c r="C3685" t="s">
        <v>15</v>
      </c>
      <c r="D3685" t="s">
        <v>25</v>
      </c>
      <c r="E3685" t="s">
        <v>30</v>
      </c>
      <c r="F3685">
        <v>160</v>
      </c>
      <c r="G3685" t="s">
        <v>2964</v>
      </c>
      <c r="H3685">
        <v>10047</v>
      </c>
      <c r="I3685">
        <v>1545</v>
      </c>
      <c r="J3685">
        <v>300</v>
      </c>
      <c r="K3685">
        <v>194</v>
      </c>
      <c r="L3685" t="s">
        <v>35588</v>
      </c>
      <c r="M3685" t="s">
        <v>26</v>
      </c>
      <c r="N3685" t="s">
        <v>41</v>
      </c>
      <c r="O3685" t="s">
        <v>28</v>
      </c>
      <c r="P3685" t="s">
        <v>44</v>
      </c>
    </row>
    <row r="3686" spans="1:16" x14ac:dyDescent="0.3">
      <c r="A3686">
        <v>3685</v>
      </c>
      <c r="B3686" t="s">
        <v>23</v>
      </c>
      <c r="C3686" t="s">
        <v>15</v>
      </c>
      <c r="D3686" t="s">
        <v>25</v>
      </c>
      <c r="E3686" t="s">
        <v>38</v>
      </c>
      <c r="F3686">
        <v>26</v>
      </c>
      <c r="G3686" t="s">
        <v>2965</v>
      </c>
      <c r="H3686">
        <v>10115</v>
      </c>
      <c r="I3686">
        <v>1476</v>
      </c>
      <c r="J3686">
        <v>332</v>
      </c>
      <c r="K3686">
        <v>195</v>
      </c>
      <c r="L3686" t="s">
        <v>35588</v>
      </c>
      <c r="M3686" t="s">
        <v>54</v>
      </c>
      <c r="N3686" t="s">
        <v>27</v>
      </c>
      <c r="O3686" t="s">
        <v>28</v>
      </c>
      <c r="P3686" t="s">
        <v>33</v>
      </c>
    </row>
    <row r="3687" spans="1:16" x14ac:dyDescent="0.3">
      <c r="A3687">
        <v>3686</v>
      </c>
      <c r="B3687" t="s">
        <v>34</v>
      </c>
      <c r="C3687" t="s">
        <v>15</v>
      </c>
      <c r="D3687" t="s">
        <v>16</v>
      </c>
      <c r="E3687" t="s">
        <v>30</v>
      </c>
      <c r="F3687">
        <v>486</v>
      </c>
      <c r="G3687" t="s">
        <v>2966</v>
      </c>
      <c r="H3687">
        <v>10205</v>
      </c>
      <c r="I3687">
        <v>1546</v>
      </c>
      <c r="J3687">
        <v>294</v>
      </c>
      <c r="K3687">
        <v>234</v>
      </c>
      <c r="L3687" t="s">
        <v>35589</v>
      </c>
      <c r="M3687" t="s">
        <v>19</v>
      </c>
      <c r="N3687" t="s">
        <v>41</v>
      </c>
      <c r="O3687" t="s">
        <v>47</v>
      </c>
      <c r="P3687" t="s">
        <v>43</v>
      </c>
    </row>
    <row r="3688" spans="1:16" x14ac:dyDescent="0.3">
      <c r="A3688">
        <v>3687</v>
      </c>
      <c r="B3688" t="s">
        <v>23</v>
      </c>
      <c r="C3688" t="s">
        <v>15</v>
      </c>
      <c r="D3688" t="s">
        <v>32</v>
      </c>
      <c r="E3688" t="s">
        <v>17</v>
      </c>
      <c r="F3688">
        <v>217</v>
      </c>
      <c r="G3688" t="s">
        <v>67</v>
      </c>
      <c r="H3688">
        <v>10078</v>
      </c>
      <c r="I3688">
        <v>1529</v>
      </c>
      <c r="J3688">
        <v>295</v>
      </c>
      <c r="K3688">
        <v>215</v>
      </c>
      <c r="L3688" t="s">
        <v>35589</v>
      </c>
      <c r="M3688" t="s">
        <v>19</v>
      </c>
      <c r="N3688" t="s">
        <v>20</v>
      </c>
      <c r="O3688" t="s">
        <v>28</v>
      </c>
      <c r="P3688" t="s">
        <v>37</v>
      </c>
    </row>
    <row r="3689" spans="1:16" x14ac:dyDescent="0.3">
      <c r="A3689">
        <v>3688</v>
      </c>
      <c r="B3689" t="s">
        <v>23</v>
      </c>
      <c r="C3689" t="s">
        <v>15</v>
      </c>
      <c r="D3689" t="s">
        <v>32</v>
      </c>
      <c r="E3689" t="s">
        <v>35</v>
      </c>
      <c r="F3689">
        <v>466</v>
      </c>
      <c r="G3689" t="s">
        <v>2967</v>
      </c>
      <c r="H3689">
        <v>10180</v>
      </c>
      <c r="I3689">
        <v>1533</v>
      </c>
      <c r="J3689">
        <v>292</v>
      </c>
      <c r="K3689">
        <v>219</v>
      </c>
      <c r="L3689" t="s">
        <v>35588</v>
      </c>
      <c r="M3689" t="s">
        <v>53</v>
      </c>
      <c r="N3689" t="s">
        <v>41</v>
      </c>
      <c r="O3689" t="s">
        <v>47</v>
      </c>
      <c r="P3689" t="s">
        <v>29</v>
      </c>
    </row>
    <row r="3690" spans="1:16" x14ac:dyDescent="0.3">
      <c r="A3690">
        <v>3689</v>
      </c>
      <c r="B3690" t="s">
        <v>51</v>
      </c>
      <c r="C3690" t="s">
        <v>15</v>
      </c>
      <c r="D3690" t="s">
        <v>32</v>
      </c>
      <c r="E3690" t="s">
        <v>50</v>
      </c>
      <c r="F3690">
        <v>54</v>
      </c>
      <c r="G3690" t="s">
        <v>2968</v>
      </c>
      <c r="H3690">
        <v>10056</v>
      </c>
      <c r="I3690">
        <v>1550</v>
      </c>
      <c r="J3690">
        <v>288</v>
      </c>
      <c r="K3690">
        <v>224</v>
      </c>
      <c r="L3690" t="s">
        <v>35589</v>
      </c>
      <c r="M3690" t="s">
        <v>19</v>
      </c>
      <c r="N3690" t="s">
        <v>20</v>
      </c>
      <c r="O3690" t="s">
        <v>47</v>
      </c>
      <c r="P3690" t="s">
        <v>29</v>
      </c>
    </row>
    <row r="3691" spans="1:16" x14ac:dyDescent="0.3">
      <c r="A3691">
        <v>3690</v>
      </c>
      <c r="B3691" t="s">
        <v>14</v>
      </c>
      <c r="C3691" t="s">
        <v>15</v>
      </c>
      <c r="D3691" t="s">
        <v>16</v>
      </c>
      <c r="E3691" t="s">
        <v>50</v>
      </c>
      <c r="F3691">
        <v>76</v>
      </c>
      <c r="G3691" t="s">
        <v>2969</v>
      </c>
      <c r="H3691">
        <v>10149</v>
      </c>
      <c r="I3691">
        <v>1509</v>
      </c>
      <c r="J3691">
        <v>294</v>
      </c>
      <c r="K3691">
        <v>223</v>
      </c>
      <c r="L3691" t="s">
        <v>35588</v>
      </c>
      <c r="M3691" t="s">
        <v>31</v>
      </c>
      <c r="N3691" t="s">
        <v>20</v>
      </c>
      <c r="O3691" t="s">
        <v>28</v>
      </c>
      <c r="P3691" t="s">
        <v>29</v>
      </c>
    </row>
    <row r="3692" spans="1:16" x14ac:dyDescent="0.3">
      <c r="A3692">
        <v>3691</v>
      </c>
      <c r="B3692" t="s">
        <v>34</v>
      </c>
      <c r="C3692" t="s">
        <v>15</v>
      </c>
      <c r="D3692" t="s">
        <v>16</v>
      </c>
      <c r="E3692" t="s">
        <v>50</v>
      </c>
      <c r="F3692">
        <v>169</v>
      </c>
      <c r="G3692" t="s">
        <v>2970</v>
      </c>
      <c r="H3692">
        <v>10014</v>
      </c>
      <c r="I3692">
        <v>1482</v>
      </c>
      <c r="J3692">
        <v>302</v>
      </c>
      <c r="K3692">
        <v>192</v>
      </c>
      <c r="L3692" t="s">
        <v>35589</v>
      </c>
      <c r="M3692" t="s">
        <v>19</v>
      </c>
      <c r="N3692" t="s">
        <v>41</v>
      </c>
      <c r="O3692" t="s">
        <v>47</v>
      </c>
      <c r="P3692" t="s">
        <v>33</v>
      </c>
    </row>
    <row r="3693" spans="1:16" x14ac:dyDescent="0.3">
      <c r="A3693">
        <v>3692</v>
      </c>
      <c r="B3693" t="s">
        <v>51</v>
      </c>
      <c r="C3693" t="s">
        <v>40</v>
      </c>
      <c r="D3693" t="s">
        <v>25</v>
      </c>
      <c r="E3693" t="s">
        <v>35</v>
      </c>
      <c r="F3693">
        <v>505</v>
      </c>
      <c r="G3693" t="s">
        <v>2971</v>
      </c>
      <c r="H3693">
        <v>10163</v>
      </c>
      <c r="I3693">
        <v>1475</v>
      </c>
      <c r="J3693">
        <v>316</v>
      </c>
      <c r="K3693">
        <v>163</v>
      </c>
      <c r="L3693" t="s">
        <v>35589</v>
      </c>
      <c r="M3693" t="s">
        <v>19</v>
      </c>
      <c r="N3693" t="s">
        <v>20</v>
      </c>
      <c r="O3693" t="s">
        <v>47</v>
      </c>
      <c r="P3693" t="s">
        <v>29</v>
      </c>
    </row>
    <row r="3694" spans="1:16" x14ac:dyDescent="0.3">
      <c r="A3694">
        <v>3693</v>
      </c>
      <c r="B3694" t="s">
        <v>14</v>
      </c>
      <c r="C3694" t="s">
        <v>15</v>
      </c>
      <c r="D3694" t="s">
        <v>32</v>
      </c>
      <c r="E3694" t="s">
        <v>35</v>
      </c>
      <c r="F3694">
        <v>503</v>
      </c>
      <c r="G3694" t="s">
        <v>2972</v>
      </c>
      <c r="H3694">
        <v>10057</v>
      </c>
      <c r="I3694">
        <v>1428</v>
      </c>
      <c r="J3694">
        <v>325</v>
      </c>
      <c r="K3694">
        <v>198</v>
      </c>
      <c r="L3694" t="s">
        <v>35589</v>
      </c>
      <c r="M3694" t="s">
        <v>19</v>
      </c>
      <c r="N3694" t="s">
        <v>20</v>
      </c>
      <c r="O3694" t="s">
        <v>42</v>
      </c>
      <c r="P3694" t="s">
        <v>37</v>
      </c>
    </row>
    <row r="3695" spans="1:16" x14ac:dyDescent="0.3">
      <c r="A3695">
        <v>3694</v>
      </c>
      <c r="B3695" t="s">
        <v>34</v>
      </c>
      <c r="C3695" t="s">
        <v>15</v>
      </c>
      <c r="D3695" t="s">
        <v>16</v>
      </c>
      <c r="E3695" t="s">
        <v>30</v>
      </c>
      <c r="F3695">
        <v>58</v>
      </c>
      <c r="G3695" t="s">
        <v>2973</v>
      </c>
      <c r="H3695">
        <v>10176</v>
      </c>
      <c r="I3695">
        <v>1528</v>
      </c>
      <c r="J3695">
        <v>276</v>
      </c>
      <c r="K3695">
        <v>207</v>
      </c>
      <c r="L3695" t="s">
        <v>35589</v>
      </c>
      <c r="M3695" t="s">
        <v>19</v>
      </c>
      <c r="N3695" t="s">
        <v>20</v>
      </c>
      <c r="O3695" t="s">
        <v>28</v>
      </c>
      <c r="P3695" t="s">
        <v>43</v>
      </c>
    </row>
    <row r="3696" spans="1:16" x14ac:dyDescent="0.3">
      <c r="A3696">
        <v>3695</v>
      </c>
      <c r="B3696" t="s">
        <v>34</v>
      </c>
      <c r="C3696" t="s">
        <v>46</v>
      </c>
      <c r="D3696" t="s">
        <v>16</v>
      </c>
      <c r="E3696" t="s">
        <v>30</v>
      </c>
      <c r="F3696">
        <v>108</v>
      </c>
      <c r="G3696" t="s">
        <v>2974</v>
      </c>
      <c r="H3696">
        <v>9962</v>
      </c>
      <c r="I3696">
        <v>1496</v>
      </c>
      <c r="J3696">
        <v>290</v>
      </c>
      <c r="K3696">
        <v>195</v>
      </c>
      <c r="L3696" t="s">
        <v>35588</v>
      </c>
      <c r="M3696" t="s">
        <v>31</v>
      </c>
      <c r="N3696" t="s">
        <v>27</v>
      </c>
      <c r="O3696" t="s">
        <v>28</v>
      </c>
      <c r="P3696" t="s">
        <v>48</v>
      </c>
    </row>
    <row r="3697" spans="1:16" x14ac:dyDescent="0.3">
      <c r="A3697">
        <v>3696</v>
      </c>
      <c r="B3697" t="s">
        <v>23</v>
      </c>
      <c r="C3697" t="s">
        <v>15</v>
      </c>
      <c r="D3697" t="s">
        <v>25</v>
      </c>
      <c r="E3697" t="s">
        <v>50</v>
      </c>
      <c r="F3697">
        <v>580</v>
      </c>
      <c r="G3697" t="s">
        <v>2975</v>
      </c>
      <c r="H3697">
        <v>10079</v>
      </c>
      <c r="I3697">
        <v>1510</v>
      </c>
      <c r="J3697">
        <v>331</v>
      </c>
      <c r="K3697">
        <v>199</v>
      </c>
      <c r="L3697" t="s">
        <v>35588</v>
      </c>
      <c r="M3697" t="s">
        <v>53</v>
      </c>
      <c r="N3697" t="s">
        <v>41</v>
      </c>
      <c r="O3697" t="s">
        <v>47</v>
      </c>
      <c r="P3697" t="s">
        <v>29</v>
      </c>
    </row>
    <row r="3698" spans="1:16" x14ac:dyDescent="0.3">
      <c r="A3698">
        <v>3697</v>
      </c>
      <c r="B3698" t="s">
        <v>51</v>
      </c>
      <c r="C3698" t="s">
        <v>15</v>
      </c>
      <c r="D3698" t="s">
        <v>25</v>
      </c>
      <c r="E3698" t="s">
        <v>30</v>
      </c>
      <c r="F3698">
        <v>33</v>
      </c>
      <c r="G3698" t="s">
        <v>2976</v>
      </c>
      <c r="H3698">
        <v>9949</v>
      </c>
      <c r="I3698">
        <v>1515</v>
      </c>
      <c r="J3698">
        <v>313</v>
      </c>
      <c r="K3698">
        <v>206</v>
      </c>
      <c r="L3698" t="s">
        <v>35588</v>
      </c>
      <c r="M3698" t="s">
        <v>31</v>
      </c>
      <c r="N3698" t="s">
        <v>41</v>
      </c>
      <c r="O3698" t="s">
        <v>28</v>
      </c>
      <c r="P3698" t="s">
        <v>37</v>
      </c>
    </row>
    <row r="3699" spans="1:16" x14ac:dyDescent="0.3">
      <c r="A3699">
        <v>3698</v>
      </c>
      <c r="B3699" t="s">
        <v>14</v>
      </c>
      <c r="C3699" t="s">
        <v>15</v>
      </c>
      <c r="D3699" t="s">
        <v>32</v>
      </c>
      <c r="E3699" t="s">
        <v>30</v>
      </c>
      <c r="F3699">
        <v>162</v>
      </c>
      <c r="G3699" t="s">
        <v>2977</v>
      </c>
      <c r="H3699">
        <v>10152</v>
      </c>
      <c r="I3699">
        <v>1534</v>
      </c>
      <c r="J3699">
        <v>266</v>
      </c>
      <c r="K3699">
        <v>189</v>
      </c>
      <c r="L3699" t="s">
        <v>35589</v>
      </c>
      <c r="M3699" t="s">
        <v>19</v>
      </c>
      <c r="N3699" t="s">
        <v>45</v>
      </c>
      <c r="O3699" t="s">
        <v>21</v>
      </c>
      <c r="P3699" t="s">
        <v>44</v>
      </c>
    </row>
    <row r="3700" spans="1:16" x14ac:dyDescent="0.3">
      <c r="A3700">
        <v>3699</v>
      </c>
      <c r="B3700" t="s">
        <v>51</v>
      </c>
      <c r="C3700" t="s">
        <v>15</v>
      </c>
      <c r="D3700" t="s">
        <v>25</v>
      </c>
      <c r="E3700" t="s">
        <v>30</v>
      </c>
      <c r="F3700">
        <v>135</v>
      </c>
      <c r="G3700" t="s">
        <v>992</v>
      </c>
      <c r="H3700">
        <v>10092</v>
      </c>
      <c r="I3700">
        <v>1533</v>
      </c>
      <c r="J3700">
        <v>289</v>
      </c>
      <c r="K3700">
        <v>199</v>
      </c>
      <c r="L3700" t="s">
        <v>35589</v>
      </c>
      <c r="M3700" t="s">
        <v>19</v>
      </c>
      <c r="N3700" t="s">
        <v>45</v>
      </c>
      <c r="O3700" t="s">
        <v>47</v>
      </c>
      <c r="P3700" t="s">
        <v>43</v>
      </c>
    </row>
    <row r="3701" spans="1:16" x14ac:dyDescent="0.3">
      <c r="A3701">
        <v>3700</v>
      </c>
      <c r="B3701" t="s">
        <v>51</v>
      </c>
      <c r="C3701" t="s">
        <v>15</v>
      </c>
      <c r="D3701" t="s">
        <v>32</v>
      </c>
      <c r="E3701" t="s">
        <v>38</v>
      </c>
      <c r="F3701">
        <v>121</v>
      </c>
      <c r="G3701" t="s">
        <v>2978</v>
      </c>
      <c r="H3701">
        <v>10034</v>
      </c>
      <c r="I3701">
        <v>1502</v>
      </c>
      <c r="J3701">
        <v>312</v>
      </c>
      <c r="K3701">
        <v>213</v>
      </c>
      <c r="L3701" t="s">
        <v>35588</v>
      </c>
      <c r="M3701" t="s">
        <v>54</v>
      </c>
      <c r="N3701" t="s">
        <v>41</v>
      </c>
      <c r="O3701" t="s">
        <v>47</v>
      </c>
      <c r="P3701" t="s">
        <v>44</v>
      </c>
    </row>
    <row r="3702" spans="1:16" x14ac:dyDescent="0.3">
      <c r="A3702">
        <v>3701</v>
      </c>
      <c r="B3702" t="s">
        <v>14</v>
      </c>
      <c r="C3702" t="s">
        <v>15</v>
      </c>
      <c r="D3702" t="s">
        <v>25</v>
      </c>
      <c r="E3702" t="s">
        <v>30</v>
      </c>
      <c r="F3702">
        <v>432</v>
      </c>
      <c r="G3702" t="s">
        <v>2979</v>
      </c>
      <c r="H3702">
        <v>10320</v>
      </c>
      <c r="I3702">
        <v>1528</v>
      </c>
      <c r="J3702">
        <v>302</v>
      </c>
      <c r="K3702">
        <v>196</v>
      </c>
      <c r="L3702" t="s">
        <v>35588</v>
      </c>
      <c r="M3702" t="s">
        <v>26</v>
      </c>
      <c r="N3702" t="s">
        <v>41</v>
      </c>
      <c r="O3702" t="s">
        <v>28</v>
      </c>
      <c r="P3702" t="s">
        <v>44</v>
      </c>
    </row>
    <row r="3703" spans="1:16" x14ac:dyDescent="0.3">
      <c r="A3703">
        <v>3702</v>
      </c>
      <c r="B3703" t="s">
        <v>51</v>
      </c>
      <c r="C3703" t="s">
        <v>15</v>
      </c>
      <c r="D3703" t="s">
        <v>16</v>
      </c>
      <c r="E3703" t="s">
        <v>30</v>
      </c>
      <c r="F3703">
        <v>226</v>
      </c>
      <c r="G3703" t="s">
        <v>2980</v>
      </c>
      <c r="H3703">
        <v>10107</v>
      </c>
      <c r="I3703">
        <v>1475</v>
      </c>
      <c r="J3703">
        <v>287</v>
      </c>
      <c r="K3703">
        <v>198</v>
      </c>
      <c r="L3703" t="s">
        <v>35589</v>
      </c>
      <c r="M3703" t="s">
        <v>19</v>
      </c>
      <c r="N3703" t="s">
        <v>20</v>
      </c>
      <c r="O3703" t="s">
        <v>42</v>
      </c>
      <c r="P3703" t="s">
        <v>48</v>
      </c>
    </row>
    <row r="3704" spans="1:16" x14ac:dyDescent="0.3">
      <c r="A3704">
        <v>3703</v>
      </c>
      <c r="B3704" t="s">
        <v>23</v>
      </c>
      <c r="C3704" t="s">
        <v>15</v>
      </c>
      <c r="D3704" t="s">
        <v>25</v>
      </c>
      <c r="E3704" t="s">
        <v>35</v>
      </c>
      <c r="F3704">
        <v>52</v>
      </c>
      <c r="G3704" t="s">
        <v>2981</v>
      </c>
      <c r="H3704">
        <v>10110</v>
      </c>
      <c r="I3704">
        <v>1476</v>
      </c>
      <c r="J3704">
        <v>300</v>
      </c>
      <c r="K3704">
        <v>226</v>
      </c>
      <c r="L3704" t="s">
        <v>35588</v>
      </c>
      <c r="M3704" t="s">
        <v>31</v>
      </c>
      <c r="N3704" t="s">
        <v>20</v>
      </c>
      <c r="O3704" t="s">
        <v>28</v>
      </c>
      <c r="P3704" t="s">
        <v>29</v>
      </c>
    </row>
    <row r="3705" spans="1:16" x14ac:dyDescent="0.3">
      <c r="A3705">
        <v>3704</v>
      </c>
      <c r="B3705" t="s">
        <v>51</v>
      </c>
      <c r="C3705" t="s">
        <v>24</v>
      </c>
      <c r="D3705" t="s">
        <v>32</v>
      </c>
      <c r="E3705" t="s">
        <v>35</v>
      </c>
      <c r="F3705">
        <v>403</v>
      </c>
      <c r="G3705" t="s">
        <v>67</v>
      </c>
      <c r="H3705">
        <v>10009</v>
      </c>
      <c r="I3705">
        <v>1474</v>
      </c>
      <c r="J3705">
        <v>313</v>
      </c>
      <c r="K3705">
        <v>225</v>
      </c>
      <c r="L3705" t="s">
        <v>35588</v>
      </c>
      <c r="M3705" t="s">
        <v>31</v>
      </c>
      <c r="N3705" t="s">
        <v>20</v>
      </c>
      <c r="O3705" t="s">
        <v>28</v>
      </c>
      <c r="P3705" t="s">
        <v>52</v>
      </c>
    </row>
    <row r="3706" spans="1:16" x14ac:dyDescent="0.3">
      <c r="A3706">
        <v>3705</v>
      </c>
      <c r="B3706" t="s">
        <v>34</v>
      </c>
      <c r="C3706" t="s">
        <v>15</v>
      </c>
      <c r="D3706" t="s">
        <v>16</v>
      </c>
      <c r="E3706" t="s">
        <v>30</v>
      </c>
      <c r="F3706">
        <v>48</v>
      </c>
      <c r="G3706" t="s">
        <v>2982</v>
      </c>
      <c r="H3706">
        <v>10048</v>
      </c>
      <c r="I3706">
        <v>1520</v>
      </c>
      <c r="J3706">
        <v>326</v>
      </c>
      <c r="K3706">
        <v>195</v>
      </c>
      <c r="L3706" t="s">
        <v>35589</v>
      </c>
      <c r="M3706" t="s">
        <v>19</v>
      </c>
      <c r="N3706" t="s">
        <v>41</v>
      </c>
      <c r="O3706" t="s">
        <v>47</v>
      </c>
      <c r="P3706" t="s">
        <v>33</v>
      </c>
    </row>
    <row r="3707" spans="1:16" x14ac:dyDescent="0.3">
      <c r="A3707">
        <v>3706</v>
      </c>
      <c r="B3707" t="s">
        <v>39</v>
      </c>
      <c r="C3707" t="s">
        <v>15</v>
      </c>
      <c r="D3707" t="s">
        <v>16</v>
      </c>
      <c r="E3707" t="s">
        <v>30</v>
      </c>
      <c r="F3707">
        <v>136</v>
      </c>
      <c r="G3707" t="s">
        <v>2983</v>
      </c>
      <c r="H3707">
        <v>9973</v>
      </c>
      <c r="I3707">
        <v>1522</v>
      </c>
      <c r="J3707">
        <v>287</v>
      </c>
      <c r="K3707">
        <v>188</v>
      </c>
      <c r="L3707" t="s">
        <v>35588</v>
      </c>
      <c r="M3707" t="s">
        <v>53</v>
      </c>
      <c r="N3707" t="s">
        <v>41</v>
      </c>
      <c r="O3707" t="s">
        <v>28</v>
      </c>
      <c r="P3707" t="s">
        <v>37</v>
      </c>
    </row>
    <row r="3708" spans="1:16" x14ac:dyDescent="0.3">
      <c r="A3708">
        <v>3707</v>
      </c>
      <c r="B3708" t="s">
        <v>14</v>
      </c>
      <c r="C3708" t="s">
        <v>46</v>
      </c>
      <c r="D3708" t="s">
        <v>25</v>
      </c>
      <c r="E3708" t="s">
        <v>17</v>
      </c>
      <c r="F3708">
        <v>512</v>
      </c>
      <c r="G3708" t="s">
        <v>2984</v>
      </c>
      <c r="H3708">
        <v>10000</v>
      </c>
      <c r="I3708">
        <v>1516</v>
      </c>
      <c r="J3708">
        <v>281</v>
      </c>
      <c r="K3708">
        <v>194</v>
      </c>
      <c r="L3708" t="s">
        <v>35588</v>
      </c>
      <c r="M3708" t="s">
        <v>49</v>
      </c>
      <c r="N3708" t="s">
        <v>20</v>
      </c>
      <c r="O3708" t="s">
        <v>21</v>
      </c>
      <c r="P3708" t="s">
        <v>37</v>
      </c>
    </row>
    <row r="3709" spans="1:16" x14ac:dyDescent="0.3">
      <c r="A3709">
        <v>3708</v>
      </c>
      <c r="B3709" t="s">
        <v>14</v>
      </c>
      <c r="C3709" t="s">
        <v>15</v>
      </c>
      <c r="D3709" t="s">
        <v>25</v>
      </c>
      <c r="E3709" t="s">
        <v>30</v>
      </c>
      <c r="F3709">
        <v>561</v>
      </c>
      <c r="G3709" t="s">
        <v>2985</v>
      </c>
      <c r="H3709">
        <v>10192</v>
      </c>
      <c r="I3709">
        <v>1525</v>
      </c>
      <c r="J3709">
        <v>306</v>
      </c>
      <c r="K3709">
        <v>205</v>
      </c>
      <c r="L3709" t="s">
        <v>35588</v>
      </c>
      <c r="M3709" t="s">
        <v>26</v>
      </c>
      <c r="N3709" t="s">
        <v>20</v>
      </c>
      <c r="O3709" t="s">
        <v>47</v>
      </c>
      <c r="P3709" t="s">
        <v>33</v>
      </c>
    </row>
    <row r="3710" spans="1:16" x14ac:dyDescent="0.3">
      <c r="A3710">
        <v>3709</v>
      </c>
      <c r="B3710" t="s">
        <v>23</v>
      </c>
      <c r="C3710" t="s">
        <v>15</v>
      </c>
      <c r="D3710" t="s">
        <v>16</v>
      </c>
      <c r="E3710" t="s">
        <v>30</v>
      </c>
      <c r="F3710">
        <v>138</v>
      </c>
      <c r="G3710" t="s">
        <v>998</v>
      </c>
      <c r="H3710">
        <v>10259</v>
      </c>
      <c r="I3710">
        <v>1467</v>
      </c>
      <c r="J3710">
        <v>296</v>
      </c>
      <c r="K3710">
        <v>204</v>
      </c>
      <c r="L3710" t="s">
        <v>35589</v>
      </c>
      <c r="M3710" t="s">
        <v>19</v>
      </c>
      <c r="N3710" t="s">
        <v>41</v>
      </c>
      <c r="O3710" t="s">
        <v>47</v>
      </c>
      <c r="P3710" t="s">
        <v>33</v>
      </c>
    </row>
    <row r="3711" spans="1:16" x14ac:dyDescent="0.3">
      <c r="A3711">
        <v>3710</v>
      </c>
      <c r="B3711" t="s">
        <v>34</v>
      </c>
      <c r="C3711" t="s">
        <v>15</v>
      </c>
      <c r="D3711" t="s">
        <v>32</v>
      </c>
      <c r="E3711" t="s">
        <v>17</v>
      </c>
      <c r="F3711">
        <v>302</v>
      </c>
      <c r="G3711" t="s">
        <v>2986</v>
      </c>
      <c r="H3711">
        <v>10084</v>
      </c>
      <c r="I3711">
        <v>1497</v>
      </c>
      <c r="J3711">
        <v>308</v>
      </c>
      <c r="K3711">
        <v>194</v>
      </c>
      <c r="L3711" t="s">
        <v>35589</v>
      </c>
      <c r="M3711" t="s">
        <v>19</v>
      </c>
      <c r="N3711" t="s">
        <v>20</v>
      </c>
      <c r="O3711" t="s">
        <v>47</v>
      </c>
      <c r="P3711" t="s">
        <v>43</v>
      </c>
    </row>
    <row r="3712" spans="1:16" x14ac:dyDescent="0.3">
      <c r="A3712">
        <v>3711</v>
      </c>
      <c r="B3712" t="s">
        <v>23</v>
      </c>
      <c r="C3712" t="s">
        <v>15</v>
      </c>
      <c r="D3712" t="s">
        <v>32</v>
      </c>
      <c r="E3712" t="s">
        <v>35</v>
      </c>
      <c r="F3712">
        <v>86</v>
      </c>
      <c r="G3712" t="s">
        <v>67</v>
      </c>
      <c r="H3712">
        <v>10141</v>
      </c>
      <c r="I3712">
        <v>1520</v>
      </c>
      <c r="J3712">
        <v>302</v>
      </c>
      <c r="K3712">
        <v>208</v>
      </c>
      <c r="L3712" t="s">
        <v>35589</v>
      </c>
      <c r="M3712" t="s">
        <v>19</v>
      </c>
      <c r="N3712" t="s">
        <v>20</v>
      </c>
      <c r="O3712" t="s">
        <v>28</v>
      </c>
      <c r="P3712" t="s">
        <v>48</v>
      </c>
    </row>
    <row r="3713" spans="1:16" x14ac:dyDescent="0.3">
      <c r="A3713">
        <v>3712</v>
      </c>
      <c r="B3713" t="s">
        <v>51</v>
      </c>
      <c r="C3713" t="s">
        <v>15</v>
      </c>
      <c r="D3713" t="s">
        <v>16</v>
      </c>
      <c r="E3713" t="s">
        <v>50</v>
      </c>
      <c r="F3713">
        <v>177</v>
      </c>
      <c r="G3713" t="s">
        <v>2987</v>
      </c>
      <c r="H3713">
        <v>10113</v>
      </c>
      <c r="I3713">
        <v>1465</v>
      </c>
      <c r="J3713">
        <v>310</v>
      </c>
      <c r="K3713">
        <v>212</v>
      </c>
      <c r="L3713" t="s">
        <v>35588</v>
      </c>
      <c r="M3713" t="s">
        <v>26</v>
      </c>
      <c r="N3713" t="s">
        <v>45</v>
      </c>
      <c r="O3713" t="s">
        <v>28</v>
      </c>
      <c r="P3713" t="s">
        <v>33</v>
      </c>
    </row>
    <row r="3714" spans="1:16" x14ac:dyDescent="0.3">
      <c r="A3714">
        <v>3713</v>
      </c>
      <c r="B3714" t="s">
        <v>14</v>
      </c>
      <c r="C3714" t="s">
        <v>24</v>
      </c>
      <c r="D3714" t="s">
        <v>16</v>
      </c>
      <c r="E3714" t="s">
        <v>38</v>
      </c>
      <c r="F3714">
        <v>167</v>
      </c>
      <c r="G3714" t="s">
        <v>2988</v>
      </c>
      <c r="H3714">
        <v>9987</v>
      </c>
      <c r="I3714">
        <v>1491</v>
      </c>
      <c r="J3714">
        <v>300</v>
      </c>
      <c r="K3714">
        <v>208</v>
      </c>
      <c r="L3714" t="s">
        <v>35588</v>
      </c>
      <c r="M3714" t="s">
        <v>26</v>
      </c>
      <c r="N3714" t="s">
        <v>20</v>
      </c>
      <c r="O3714" t="s">
        <v>28</v>
      </c>
      <c r="P3714" t="s">
        <v>44</v>
      </c>
    </row>
    <row r="3715" spans="1:16" x14ac:dyDescent="0.3">
      <c r="A3715">
        <v>3714</v>
      </c>
      <c r="B3715" t="s">
        <v>39</v>
      </c>
      <c r="C3715" t="s">
        <v>46</v>
      </c>
      <c r="D3715" t="s">
        <v>16</v>
      </c>
      <c r="E3715" t="s">
        <v>30</v>
      </c>
      <c r="F3715">
        <v>544</v>
      </c>
      <c r="G3715" t="s">
        <v>2989</v>
      </c>
      <c r="H3715">
        <v>10030</v>
      </c>
      <c r="I3715">
        <v>1524</v>
      </c>
      <c r="J3715">
        <v>285</v>
      </c>
      <c r="K3715">
        <v>187</v>
      </c>
      <c r="L3715" t="s">
        <v>35589</v>
      </c>
      <c r="M3715" t="s">
        <v>19</v>
      </c>
      <c r="N3715" t="s">
        <v>36</v>
      </c>
      <c r="O3715" t="s">
        <v>42</v>
      </c>
      <c r="P3715" t="s">
        <v>33</v>
      </c>
    </row>
    <row r="3716" spans="1:16" x14ac:dyDescent="0.3">
      <c r="A3716">
        <v>3715</v>
      </c>
      <c r="B3716" t="s">
        <v>23</v>
      </c>
      <c r="C3716" t="s">
        <v>15</v>
      </c>
      <c r="D3716" t="s">
        <v>16</v>
      </c>
      <c r="E3716" t="s">
        <v>30</v>
      </c>
      <c r="F3716">
        <v>70</v>
      </c>
      <c r="G3716" t="s">
        <v>2160</v>
      </c>
      <c r="H3716">
        <v>10103</v>
      </c>
      <c r="I3716">
        <v>1523</v>
      </c>
      <c r="J3716">
        <v>292</v>
      </c>
      <c r="K3716">
        <v>199</v>
      </c>
      <c r="L3716" t="s">
        <v>35589</v>
      </c>
      <c r="M3716" t="s">
        <v>19</v>
      </c>
      <c r="N3716" t="s">
        <v>20</v>
      </c>
      <c r="O3716" t="s">
        <v>21</v>
      </c>
      <c r="P3716" t="s">
        <v>52</v>
      </c>
    </row>
    <row r="3717" spans="1:16" x14ac:dyDescent="0.3">
      <c r="A3717">
        <v>3716</v>
      </c>
      <c r="B3717" t="s">
        <v>39</v>
      </c>
      <c r="C3717" t="s">
        <v>15</v>
      </c>
      <c r="D3717" t="s">
        <v>16</v>
      </c>
      <c r="E3717" t="s">
        <v>30</v>
      </c>
      <c r="F3717">
        <v>65</v>
      </c>
      <c r="G3717" t="s">
        <v>2990</v>
      </c>
      <c r="H3717">
        <v>10188</v>
      </c>
      <c r="I3717">
        <v>1508</v>
      </c>
      <c r="J3717">
        <v>284</v>
      </c>
      <c r="K3717">
        <v>195</v>
      </c>
      <c r="L3717" t="s">
        <v>35588</v>
      </c>
      <c r="M3717" t="s">
        <v>26</v>
      </c>
      <c r="N3717" t="s">
        <v>20</v>
      </c>
      <c r="O3717" t="s">
        <v>28</v>
      </c>
      <c r="P3717" t="s">
        <v>37</v>
      </c>
    </row>
    <row r="3718" spans="1:16" x14ac:dyDescent="0.3">
      <c r="A3718">
        <v>3717</v>
      </c>
      <c r="B3718" t="s">
        <v>34</v>
      </c>
      <c r="C3718" t="s">
        <v>46</v>
      </c>
      <c r="D3718" t="s">
        <v>32</v>
      </c>
      <c r="E3718" t="s">
        <v>30</v>
      </c>
      <c r="F3718">
        <v>578</v>
      </c>
      <c r="G3718" t="s">
        <v>2991</v>
      </c>
      <c r="H3718">
        <v>10134</v>
      </c>
      <c r="I3718">
        <v>1491</v>
      </c>
      <c r="J3718">
        <v>297</v>
      </c>
      <c r="K3718">
        <v>201</v>
      </c>
      <c r="L3718" t="s">
        <v>35589</v>
      </c>
      <c r="M3718" t="s">
        <v>19</v>
      </c>
      <c r="N3718" t="s">
        <v>20</v>
      </c>
      <c r="O3718" t="s">
        <v>47</v>
      </c>
      <c r="P3718" t="s">
        <v>29</v>
      </c>
    </row>
    <row r="3719" spans="1:16" x14ac:dyDescent="0.3">
      <c r="A3719">
        <v>3718</v>
      </c>
      <c r="B3719" t="s">
        <v>51</v>
      </c>
      <c r="C3719" t="s">
        <v>15</v>
      </c>
      <c r="D3719" t="s">
        <v>25</v>
      </c>
      <c r="E3719" t="s">
        <v>35</v>
      </c>
      <c r="F3719">
        <v>118</v>
      </c>
      <c r="G3719" t="s">
        <v>67</v>
      </c>
      <c r="H3719">
        <v>10075</v>
      </c>
      <c r="I3719">
        <v>1508</v>
      </c>
      <c r="J3719">
        <v>304</v>
      </c>
      <c r="K3719">
        <v>178</v>
      </c>
      <c r="L3719" t="s">
        <v>35589</v>
      </c>
      <c r="M3719" t="s">
        <v>19</v>
      </c>
      <c r="N3719" t="s">
        <v>36</v>
      </c>
      <c r="O3719" t="s">
        <v>28</v>
      </c>
      <c r="P3719" t="s">
        <v>48</v>
      </c>
    </row>
    <row r="3720" spans="1:16" x14ac:dyDescent="0.3">
      <c r="A3720">
        <v>3719</v>
      </c>
      <c r="B3720" t="s">
        <v>23</v>
      </c>
      <c r="C3720" t="s">
        <v>15</v>
      </c>
      <c r="D3720" t="s">
        <v>16</v>
      </c>
      <c r="E3720" t="s">
        <v>30</v>
      </c>
      <c r="F3720">
        <v>346</v>
      </c>
      <c r="G3720" t="s">
        <v>2992</v>
      </c>
      <c r="H3720">
        <v>10256</v>
      </c>
      <c r="I3720">
        <v>1453</v>
      </c>
      <c r="J3720">
        <v>312</v>
      </c>
      <c r="K3720">
        <v>197</v>
      </c>
      <c r="L3720" t="s">
        <v>35589</v>
      </c>
      <c r="M3720" t="s">
        <v>19</v>
      </c>
      <c r="N3720" t="s">
        <v>20</v>
      </c>
      <c r="O3720" t="s">
        <v>47</v>
      </c>
      <c r="P3720" t="s">
        <v>52</v>
      </c>
    </row>
    <row r="3721" spans="1:16" x14ac:dyDescent="0.3">
      <c r="A3721">
        <v>3720</v>
      </c>
      <c r="B3721" t="s">
        <v>39</v>
      </c>
      <c r="C3721" t="s">
        <v>15</v>
      </c>
      <c r="D3721" t="s">
        <v>16</v>
      </c>
      <c r="E3721" t="s">
        <v>30</v>
      </c>
      <c r="F3721">
        <v>512</v>
      </c>
      <c r="G3721" t="s">
        <v>2993</v>
      </c>
      <c r="H3721">
        <v>10109</v>
      </c>
      <c r="I3721">
        <v>1495</v>
      </c>
      <c r="J3721">
        <v>311</v>
      </c>
      <c r="K3721">
        <v>209</v>
      </c>
      <c r="L3721" t="s">
        <v>35589</v>
      </c>
      <c r="M3721" t="s">
        <v>19</v>
      </c>
      <c r="N3721" t="s">
        <v>36</v>
      </c>
      <c r="O3721" t="s">
        <v>47</v>
      </c>
      <c r="P3721" t="s">
        <v>37</v>
      </c>
    </row>
    <row r="3722" spans="1:16" x14ac:dyDescent="0.3">
      <c r="A3722">
        <v>3721</v>
      </c>
      <c r="B3722" t="s">
        <v>14</v>
      </c>
      <c r="C3722" t="s">
        <v>15</v>
      </c>
      <c r="D3722" t="s">
        <v>32</v>
      </c>
      <c r="E3722" t="s">
        <v>35</v>
      </c>
      <c r="F3722">
        <v>504</v>
      </c>
      <c r="G3722" t="s">
        <v>2994</v>
      </c>
      <c r="H3722">
        <v>10069</v>
      </c>
      <c r="I3722">
        <v>1572</v>
      </c>
      <c r="J3722">
        <v>294</v>
      </c>
      <c r="K3722">
        <v>228</v>
      </c>
      <c r="L3722" t="s">
        <v>35589</v>
      </c>
      <c r="M3722" t="s">
        <v>19</v>
      </c>
      <c r="N3722" t="s">
        <v>45</v>
      </c>
      <c r="O3722" t="s">
        <v>47</v>
      </c>
      <c r="P3722" t="s">
        <v>37</v>
      </c>
    </row>
    <row r="3723" spans="1:16" x14ac:dyDescent="0.3">
      <c r="A3723">
        <v>3722</v>
      </c>
      <c r="B3723" t="s">
        <v>34</v>
      </c>
      <c r="C3723" t="s">
        <v>24</v>
      </c>
      <c r="D3723" t="s">
        <v>25</v>
      </c>
      <c r="E3723" t="s">
        <v>30</v>
      </c>
      <c r="F3723">
        <v>83</v>
      </c>
      <c r="G3723" t="s">
        <v>2995</v>
      </c>
      <c r="H3723">
        <v>10028</v>
      </c>
      <c r="I3723">
        <v>1518</v>
      </c>
      <c r="J3723">
        <v>324</v>
      </c>
      <c r="K3723">
        <v>209</v>
      </c>
      <c r="L3723" t="s">
        <v>35588</v>
      </c>
      <c r="M3723" t="s">
        <v>31</v>
      </c>
      <c r="N3723" t="s">
        <v>41</v>
      </c>
      <c r="O3723" t="s">
        <v>47</v>
      </c>
      <c r="P3723" t="s">
        <v>37</v>
      </c>
    </row>
    <row r="3724" spans="1:16" x14ac:dyDescent="0.3">
      <c r="A3724">
        <v>3723</v>
      </c>
      <c r="B3724" t="s">
        <v>14</v>
      </c>
      <c r="C3724" t="s">
        <v>24</v>
      </c>
      <c r="D3724" t="s">
        <v>16</v>
      </c>
      <c r="E3724" t="s">
        <v>30</v>
      </c>
      <c r="F3724">
        <v>85</v>
      </c>
      <c r="G3724" t="s">
        <v>31</v>
      </c>
      <c r="H3724">
        <v>10089</v>
      </c>
      <c r="I3724">
        <v>1467</v>
      </c>
      <c r="J3724">
        <v>282</v>
      </c>
      <c r="K3724">
        <v>216</v>
      </c>
      <c r="L3724" t="s">
        <v>35589</v>
      </c>
      <c r="M3724" t="s">
        <v>19</v>
      </c>
      <c r="N3724" t="s">
        <v>45</v>
      </c>
      <c r="O3724" t="s">
        <v>28</v>
      </c>
      <c r="P3724" t="s">
        <v>22</v>
      </c>
    </row>
    <row r="3725" spans="1:16" x14ac:dyDescent="0.3">
      <c r="A3725">
        <v>3724</v>
      </c>
      <c r="B3725" t="s">
        <v>23</v>
      </c>
      <c r="C3725" t="s">
        <v>40</v>
      </c>
      <c r="D3725" t="s">
        <v>16</v>
      </c>
      <c r="E3725" t="s">
        <v>30</v>
      </c>
      <c r="F3725">
        <v>515</v>
      </c>
      <c r="G3725" t="s">
        <v>2996</v>
      </c>
      <c r="H3725">
        <v>10305</v>
      </c>
      <c r="I3725">
        <v>1518</v>
      </c>
      <c r="J3725">
        <v>268</v>
      </c>
      <c r="K3725">
        <v>217</v>
      </c>
      <c r="L3725" t="s">
        <v>35588</v>
      </c>
      <c r="M3725" t="s">
        <v>54</v>
      </c>
      <c r="N3725" t="s">
        <v>36</v>
      </c>
      <c r="O3725" t="s">
        <v>47</v>
      </c>
      <c r="P3725" t="s">
        <v>22</v>
      </c>
    </row>
    <row r="3726" spans="1:16" x14ac:dyDescent="0.3">
      <c r="A3726">
        <v>3725</v>
      </c>
      <c r="B3726" t="s">
        <v>23</v>
      </c>
      <c r="C3726" t="s">
        <v>15</v>
      </c>
      <c r="D3726" t="s">
        <v>25</v>
      </c>
      <c r="E3726" t="s">
        <v>38</v>
      </c>
      <c r="F3726">
        <v>80</v>
      </c>
      <c r="G3726" t="s">
        <v>2997</v>
      </c>
      <c r="H3726">
        <v>10135</v>
      </c>
      <c r="I3726">
        <v>1560</v>
      </c>
      <c r="J3726">
        <v>328</v>
      </c>
      <c r="K3726">
        <v>185</v>
      </c>
      <c r="L3726" t="s">
        <v>35589</v>
      </c>
      <c r="M3726" t="s">
        <v>19</v>
      </c>
      <c r="N3726" t="s">
        <v>45</v>
      </c>
      <c r="O3726" t="s">
        <v>28</v>
      </c>
      <c r="P3726" t="s">
        <v>48</v>
      </c>
    </row>
    <row r="3727" spans="1:16" x14ac:dyDescent="0.3">
      <c r="A3727">
        <v>3726</v>
      </c>
      <c r="B3727" t="s">
        <v>34</v>
      </c>
      <c r="C3727" t="s">
        <v>46</v>
      </c>
      <c r="D3727" t="s">
        <v>16</v>
      </c>
      <c r="E3727" t="s">
        <v>30</v>
      </c>
      <c r="F3727">
        <v>552</v>
      </c>
      <c r="G3727" t="s">
        <v>2998</v>
      </c>
      <c r="H3727">
        <v>10142</v>
      </c>
      <c r="I3727">
        <v>1529</v>
      </c>
      <c r="J3727">
        <v>306</v>
      </c>
      <c r="K3727">
        <v>190</v>
      </c>
      <c r="L3727" t="s">
        <v>35588</v>
      </c>
      <c r="M3727" t="s">
        <v>31</v>
      </c>
      <c r="N3727" t="s">
        <v>41</v>
      </c>
      <c r="O3727" t="s">
        <v>28</v>
      </c>
      <c r="P3727" t="s">
        <v>29</v>
      </c>
    </row>
    <row r="3728" spans="1:16" x14ac:dyDescent="0.3">
      <c r="A3728">
        <v>3727</v>
      </c>
      <c r="B3728" t="s">
        <v>23</v>
      </c>
      <c r="C3728" t="s">
        <v>15</v>
      </c>
      <c r="D3728" t="s">
        <v>16</v>
      </c>
      <c r="E3728" t="s">
        <v>30</v>
      </c>
      <c r="F3728">
        <v>197</v>
      </c>
      <c r="G3728" t="s">
        <v>2999</v>
      </c>
      <c r="H3728">
        <v>10117</v>
      </c>
      <c r="I3728">
        <v>1533</v>
      </c>
      <c r="J3728">
        <v>318</v>
      </c>
      <c r="K3728">
        <v>191</v>
      </c>
      <c r="L3728" t="s">
        <v>35589</v>
      </c>
      <c r="M3728" t="s">
        <v>19</v>
      </c>
      <c r="N3728" t="s">
        <v>45</v>
      </c>
      <c r="O3728" t="s">
        <v>47</v>
      </c>
      <c r="P3728" t="s">
        <v>22</v>
      </c>
    </row>
    <row r="3729" spans="1:16" x14ac:dyDescent="0.3">
      <c r="A3729">
        <v>3728</v>
      </c>
      <c r="B3729" t="s">
        <v>39</v>
      </c>
      <c r="C3729" t="s">
        <v>15</v>
      </c>
      <c r="D3729" t="s">
        <v>32</v>
      </c>
      <c r="E3729" t="s">
        <v>30</v>
      </c>
      <c r="F3729">
        <v>137</v>
      </c>
      <c r="G3729" t="s">
        <v>3000</v>
      </c>
      <c r="H3729">
        <v>10166</v>
      </c>
      <c r="I3729">
        <v>1525</v>
      </c>
      <c r="J3729">
        <v>337</v>
      </c>
      <c r="K3729">
        <v>201</v>
      </c>
      <c r="L3729" t="s">
        <v>35589</v>
      </c>
      <c r="M3729" t="s">
        <v>19</v>
      </c>
      <c r="N3729" t="s">
        <v>20</v>
      </c>
      <c r="O3729" t="s">
        <v>47</v>
      </c>
      <c r="P3729" t="s">
        <v>43</v>
      </c>
    </row>
    <row r="3730" spans="1:16" x14ac:dyDescent="0.3">
      <c r="A3730">
        <v>3729</v>
      </c>
      <c r="B3730" t="s">
        <v>51</v>
      </c>
      <c r="C3730" t="s">
        <v>15</v>
      </c>
      <c r="D3730" t="s">
        <v>25</v>
      </c>
      <c r="E3730" t="s">
        <v>30</v>
      </c>
      <c r="F3730">
        <v>155</v>
      </c>
      <c r="G3730" t="s">
        <v>3001</v>
      </c>
      <c r="H3730">
        <v>9957</v>
      </c>
      <c r="I3730">
        <v>1479</v>
      </c>
      <c r="J3730">
        <v>294</v>
      </c>
      <c r="K3730">
        <v>207</v>
      </c>
      <c r="L3730" t="s">
        <v>35589</v>
      </c>
      <c r="M3730" t="s">
        <v>19</v>
      </c>
      <c r="N3730" t="s">
        <v>20</v>
      </c>
      <c r="O3730" t="s">
        <v>28</v>
      </c>
      <c r="P3730" t="s">
        <v>48</v>
      </c>
    </row>
    <row r="3731" spans="1:16" x14ac:dyDescent="0.3">
      <c r="A3731">
        <v>3730</v>
      </c>
      <c r="B3731" t="s">
        <v>14</v>
      </c>
      <c r="C3731" t="s">
        <v>46</v>
      </c>
      <c r="D3731" t="s">
        <v>16</v>
      </c>
      <c r="E3731" t="s">
        <v>35</v>
      </c>
      <c r="F3731">
        <v>501</v>
      </c>
      <c r="G3731" t="s">
        <v>67</v>
      </c>
      <c r="H3731">
        <v>10120</v>
      </c>
      <c r="I3731">
        <v>1434</v>
      </c>
      <c r="J3731">
        <v>302</v>
      </c>
      <c r="K3731">
        <v>201</v>
      </c>
      <c r="L3731" t="s">
        <v>35589</v>
      </c>
      <c r="M3731" t="s">
        <v>19</v>
      </c>
      <c r="N3731" t="s">
        <v>20</v>
      </c>
      <c r="O3731" t="s">
        <v>28</v>
      </c>
      <c r="P3731" t="s">
        <v>48</v>
      </c>
    </row>
    <row r="3732" spans="1:16" x14ac:dyDescent="0.3">
      <c r="A3732">
        <v>3731</v>
      </c>
      <c r="B3732" t="s">
        <v>14</v>
      </c>
      <c r="C3732" t="s">
        <v>15</v>
      </c>
      <c r="D3732" t="s">
        <v>25</v>
      </c>
      <c r="E3732" t="s">
        <v>30</v>
      </c>
      <c r="F3732">
        <v>132</v>
      </c>
      <c r="G3732" t="s">
        <v>3002</v>
      </c>
      <c r="H3732">
        <v>10066</v>
      </c>
      <c r="I3732">
        <v>1460</v>
      </c>
      <c r="J3732">
        <v>318</v>
      </c>
      <c r="K3732">
        <v>191</v>
      </c>
      <c r="L3732" t="s">
        <v>35589</v>
      </c>
      <c r="M3732" t="s">
        <v>19</v>
      </c>
      <c r="N3732" t="s">
        <v>20</v>
      </c>
      <c r="O3732" t="s">
        <v>28</v>
      </c>
      <c r="P3732" t="s">
        <v>52</v>
      </c>
    </row>
    <row r="3733" spans="1:16" x14ac:dyDescent="0.3">
      <c r="A3733">
        <v>3732</v>
      </c>
      <c r="B3733" t="s">
        <v>23</v>
      </c>
      <c r="C3733" t="s">
        <v>40</v>
      </c>
      <c r="D3733" t="s">
        <v>25</v>
      </c>
      <c r="E3733" t="s">
        <v>35</v>
      </c>
      <c r="F3733">
        <v>321</v>
      </c>
      <c r="G3733" t="s">
        <v>67</v>
      </c>
      <c r="H3733">
        <v>10077</v>
      </c>
      <c r="I3733">
        <v>1453</v>
      </c>
      <c r="J3733">
        <v>283</v>
      </c>
      <c r="K3733">
        <v>208</v>
      </c>
      <c r="L3733" t="s">
        <v>35588</v>
      </c>
      <c r="M3733" t="s">
        <v>49</v>
      </c>
      <c r="N3733" t="s">
        <v>41</v>
      </c>
      <c r="O3733" t="s">
        <v>28</v>
      </c>
      <c r="P3733" t="s">
        <v>44</v>
      </c>
    </row>
    <row r="3734" spans="1:16" x14ac:dyDescent="0.3">
      <c r="A3734">
        <v>3733</v>
      </c>
      <c r="B3734" t="s">
        <v>39</v>
      </c>
      <c r="C3734" t="s">
        <v>15</v>
      </c>
      <c r="D3734" t="s">
        <v>32</v>
      </c>
      <c r="E3734" t="s">
        <v>30</v>
      </c>
      <c r="F3734">
        <v>477</v>
      </c>
      <c r="G3734" t="s">
        <v>3003</v>
      </c>
      <c r="H3734">
        <v>10201</v>
      </c>
      <c r="I3734">
        <v>1506</v>
      </c>
      <c r="J3734">
        <v>304</v>
      </c>
      <c r="K3734">
        <v>205</v>
      </c>
      <c r="L3734" t="s">
        <v>35588</v>
      </c>
      <c r="M3734" t="s">
        <v>31</v>
      </c>
      <c r="N3734" t="s">
        <v>20</v>
      </c>
      <c r="O3734" t="s">
        <v>47</v>
      </c>
      <c r="P3734" t="s">
        <v>43</v>
      </c>
    </row>
    <row r="3735" spans="1:16" x14ac:dyDescent="0.3">
      <c r="A3735">
        <v>3734</v>
      </c>
      <c r="B3735" t="s">
        <v>14</v>
      </c>
      <c r="C3735" t="s">
        <v>24</v>
      </c>
      <c r="D3735" t="s">
        <v>16</v>
      </c>
      <c r="E3735" t="s">
        <v>38</v>
      </c>
      <c r="F3735">
        <v>487</v>
      </c>
      <c r="G3735" t="s">
        <v>909</v>
      </c>
      <c r="H3735">
        <v>10146</v>
      </c>
      <c r="I3735">
        <v>1506</v>
      </c>
      <c r="J3735">
        <v>307</v>
      </c>
      <c r="K3735">
        <v>216</v>
      </c>
      <c r="L3735" t="s">
        <v>35589</v>
      </c>
      <c r="M3735" t="s">
        <v>19</v>
      </c>
      <c r="N3735" t="s">
        <v>20</v>
      </c>
      <c r="O3735" t="s">
        <v>21</v>
      </c>
      <c r="P3735" t="s">
        <v>48</v>
      </c>
    </row>
    <row r="3736" spans="1:16" x14ac:dyDescent="0.3">
      <c r="A3736">
        <v>3735</v>
      </c>
      <c r="B3736" t="s">
        <v>23</v>
      </c>
      <c r="C3736" t="s">
        <v>46</v>
      </c>
      <c r="D3736" t="s">
        <v>32</v>
      </c>
      <c r="E3736" t="s">
        <v>30</v>
      </c>
      <c r="F3736">
        <v>558</v>
      </c>
      <c r="G3736" t="s">
        <v>3004</v>
      </c>
      <c r="H3736">
        <v>10050</v>
      </c>
      <c r="I3736">
        <v>1495</v>
      </c>
      <c r="J3736">
        <v>315</v>
      </c>
      <c r="K3736">
        <v>214</v>
      </c>
      <c r="L3736" t="s">
        <v>35588</v>
      </c>
      <c r="M3736" t="s">
        <v>54</v>
      </c>
      <c r="N3736" t="s">
        <v>45</v>
      </c>
      <c r="O3736" t="s">
        <v>21</v>
      </c>
      <c r="P3736" t="s">
        <v>43</v>
      </c>
    </row>
    <row r="3737" spans="1:16" x14ac:dyDescent="0.3">
      <c r="A3737">
        <v>3736</v>
      </c>
      <c r="B3737" t="s">
        <v>34</v>
      </c>
      <c r="C3737" t="s">
        <v>15</v>
      </c>
      <c r="D3737" t="s">
        <v>25</v>
      </c>
      <c r="E3737" t="s">
        <v>30</v>
      </c>
      <c r="F3737">
        <v>78</v>
      </c>
      <c r="G3737" t="s">
        <v>2851</v>
      </c>
      <c r="H3737">
        <v>10135</v>
      </c>
      <c r="I3737">
        <v>1532</v>
      </c>
      <c r="J3737">
        <v>310</v>
      </c>
      <c r="K3737">
        <v>186</v>
      </c>
      <c r="L3737" t="s">
        <v>35588</v>
      </c>
      <c r="M3737" t="s">
        <v>31</v>
      </c>
      <c r="N3737" t="s">
        <v>41</v>
      </c>
      <c r="O3737" t="s">
        <v>28</v>
      </c>
      <c r="P3737" t="s">
        <v>29</v>
      </c>
    </row>
    <row r="3738" spans="1:16" x14ac:dyDescent="0.3">
      <c r="A3738">
        <v>3737</v>
      </c>
      <c r="B3738" t="s">
        <v>51</v>
      </c>
      <c r="C3738" t="s">
        <v>15</v>
      </c>
      <c r="D3738" t="s">
        <v>25</v>
      </c>
      <c r="E3738" t="s">
        <v>30</v>
      </c>
      <c r="F3738">
        <v>72</v>
      </c>
      <c r="G3738" t="s">
        <v>67</v>
      </c>
      <c r="H3738">
        <v>9988</v>
      </c>
      <c r="I3738">
        <v>1562</v>
      </c>
      <c r="J3738">
        <v>299</v>
      </c>
      <c r="K3738">
        <v>177</v>
      </c>
      <c r="L3738" t="s">
        <v>35589</v>
      </c>
      <c r="M3738" t="s">
        <v>19</v>
      </c>
      <c r="N3738" t="s">
        <v>36</v>
      </c>
      <c r="O3738" t="s">
        <v>21</v>
      </c>
      <c r="P3738" t="s">
        <v>44</v>
      </c>
    </row>
    <row r="3739" spans="1:16" x14ac:dyDescent="0.3">
      <c r="A3739">
        <v>3738</v>
      </c>
      <c r="B3739" t="s">
        <v>34</v>
      </c>
      <c r="C3739" t="s">
        <v>40</v>
      </c>
      <c r="D3739" t="s">
        <v>16</v>
      </c>
      <c r="E3739" t="s">
        <v>50</v>
      </c>
      <c r="F3739">
        <v>124</v>
      </c>
      <c r="G3739" t="s">
        <v>3005</v>
      </c>
      <c r="H3739">
        <v>10057</v>
      </c>
      <c r="I3739">
        <v>1519</v>
      </c>
      <c r="J3739">
        <v>311</v>
      </c>
      <c r="K3739">
        <v>222</v>
      </c>
      <c r="L3739" t="s">
        <v>35589</v>
      </c>
      <c r="M3739" t="s">
        <v>19</v>
      </c>
      <c r="N3739" t="s">
        <v>36</v>
      </c>
      <c r="O3739" t="s">
        <v>28</v>
      </c>
      <c r="P3739" t="s">
        <v>33</v>
      </c>
    </row>
    <row r="3740" spans="1:16" x14ac:dyDescent="0.3">
      <c r="A3740">
        <v>3739</v>
      </c>
      <c r="B3740" t="s">
        <v>39</v>
      </c>
      <c r="C3740" t="s">
        <v>40</v>
      </c>
      <c r="D3740" t="s">
        <v>32</v>
      </c>
      <c r="E3740" t="s">
        <v>30</v>
      </c>
      <c r="F3740">
        <v>61</v>
      </c>
      <c r="G3740" t="s">
        <v>67</v>
      </c>
      <c r="H3740">
        <v>9961</v>
      </c>
      <c r="I3740">
        <v>1545</v>
      </c>
      <c r="J3740">
        <v>299</v>
      </c>
      <c r="K3740">
        <v>222</v>
      </c>
      <c r="L3740" t="s">
        <v>35588</v>
      </c>
      <c r="M3740" t="s">
        <v>49</v>
      </c>
      <c r="N3740" t="s">
        <v>20</v>
      </c>
      <c r="O3740" t="s">
        <v>28</v>
      </c>
      <c r="P3740" t="s">
        <v>33</v>
      </c>
    </row>
    <row r="3741" spans="1:16" x14ac:dyDescent="0.3">
      <c r="A3741">
        <v>3740</v>
      </c>
      <c r="B3741" t="s">
        <v>23</v>
      </c>
      <c r="C3741" t="s">
        <v>15</v>
      </c>
      <c r="D3741" t="s">
        <v>16</v>
      </c>
      <c r="E3741" t="s">
        <v>17</v>
      </c>
      <c r="F3741">
        <v>173</v>
      </c>
      <c r="G3741" t="s">
        <v>67</v>
      </c>
      <c r="H3741">
        <v>10159</v>
      </c>
      <c r="I3741">
        <v>1502</v>
      </c>
      <c r="J3741">
        <v>346</v>
      </c>
      <c r="K3741">
        <v>212</v>
      </c>
      <c r="L3741" t="s">
        <v>35588</v>
      </c>
      <c r="M3741" t="s">
        <v>31</v>
      </c>
      <c r="N3741" t="s">
        <v>41</v>
      </c>
      <c r="O3741" t="s">
        <v>47</v>
      </c>
      <c r="P3741" t="s">
        <v>48</v>
      </c>
    </row>
    <row r="3742" spans="1:16" x14ac:dyDescent="0.3">
      <c r="A3742">
        <v>3741</v>
      </c>
      <c r="B3742" t="s">
        <v>34</v>
      </c>
      <c r="C3742" t="s">
        <v>15</v>
      </c>
      <c r="D3742" t="s">
        <v>16</v>
      </c>
      <c r="E3742" t="s">
        <v>30</v>
      </c>
      <c r="F3742">
        <v>500</v>
      </c>
      <c r="G3742" t="s">
        <v>560</v>
      </c>
      <c r="H3742">
        <v>10162</v>
      </c>
      <c r="I3742">
        <v>1547</v>
      </c>
      <c r="J3742">
        <v>277</v>
      </c>
      <c r="K3742">
        <v>185</v>
      </c>
      <c r="L3742" t="s">
        <v>35589</v>
      </c>
      <c r="M3742" t="s">
        <v>19</v>
      </c>
      <c r="N3742" t="s">
        <v>20</v>
      </c>
      <c r="O3742" t="s">
        <v>28</v>
      </c>
      <c r="P3742" t="s">
        <v>37</v>
      </c>
    </row>
    <row r="3743" spans="1:16" x14ac:dyDescent="0.3">
      <c r="A3743">
        <v>3742</v>
      </c>
      <c r="B3743" t="s">
        <v>23</v>
      </c>
      <c r="C3743" t="s">
        <v>15</v>
      </c>
      <c r="D3743" t="s">
        <v>16</v>
      </c>
      <c r="E3743" t="s">
        <v>50</v>
      </c>
      <c r="F3743">
        <v>141</v>
      </c>
      <c r="G3743" t="s">
        <v>3006</v>
      </c>
      <c r="H3743">
        <v>10058</v>
      </c>
      <c r="I3743">
        <v>1529</v>
      </c>
      <c r="J3743">
        <v>296</v>
      </c>
      <c r="K3743">
        <v>212</v>
      </c>
      <c r="L3743" t="s">
        <v>35588</v>
      </c>
      <c r="M3743" t="s">
        <v>49</v>
      </c>
      <c r="N3743" t="s">
        <v>36</v>
      </c>
      <c r="O3743" t="s">
        <v>47</v>
      </c>
      <c r="P3743" t="s">
        <v>22</v>
      </c>
    </row>
    <row r="3744" spans="1:16" x14ac:dyDescent="0.3">
      <c r="A3744">
        <v>3743</v>
      </c>
      <c r="B3744" t="s">
        <v>23</v>
      </c>
      <c r="C3744" t="s">
        <v>15</v>
      </c>
      <c r="D3744" t="s">
        <v>25</v>
      </c>
      <c r="E3744" t="s">
        <v>30</v>
      </c>
      <c r="F3744">
        <v>196</v>
      </c>
      <c r="G3744" t="s">
        <v>3007</v>
      </c>
      <c r="H3744">
        <v>10249</v>
      </c>
      <c r="I3744">
        <v>1499</v>
      </c>
      <c r="J3744">
        <v>290</v>
      </c>
      <c r="K3744">
        <v>211</v>
      </c>
      <c r="L3744" t="s">
        <v>35589</v>
      </c>
      <c r="M3744" t="s">
        <v>19</v>
      </c>
      <c r="N3744" t="s">
        <v>41</v>
      </c>
      <c r="O3744" t="s">
        <v>28</v>
      </c>
      <c r="P3744" t="s">
        <v>52</v>
      </c>
    </row>
    <row r="3745" spans="1:16" x14ac:dyDescent="0.3">
      <c r="A3745">
        <v>3744</v>
      </c>
      <c r="B3745" t="s">
        <v>34</v>
      </c>
      <c r="C3745" t="s">
        <v>15</v>
      </c>
      <c r="D3745" t="s">
        <v>16</v>
      </c>
      <c r="E3745" t="s">
        <v>30</v>
      </c>
      <c r="F3745">
        <v>161</v>
      </c>
      <c r="G3745" t="s">
        <v>3008</v>
      </c>
      <c r="H3745">
        <v>10097</v>
      </c>
      <c r="I3745">
        <v>1457</v>
      </c>
      <c r="J3745">
        <v>286</v>
      </c>
      <c r="K3745">
        <v>198</v>
      </c>
      <c r="L3745" t="s">
        <v>35588</v>
      </c>
      <c r="M3745" t="s">
        <v>53</v>
      </c>
      <c r="N3745" t="s">
        <v>36</v>
      </c>
      <c r="O3745" t="s">
        <v>21</v>
      </c>
      <c r="P3745" t="s">
        <v>37</v>
      </c>
    </row>
    <row r="3746" spans="1:16" x14ac:dyDescent="0.3">
      <c r="A3746">
        <v>3745</v>
      </c>
      <c r="B3746" t="s">
        <v>39</v>
      </c>
      <c r="C3746" t="s">
        <v>15</v>
      </c>
      <c r="D3746" t="s">
        <v>16</v>
      </c>
      <c r="E3746" t="s">
        <v>50</v>
      </c>
      <c r="F3746">
        <v>360</v>
      </c>
      <c r="G3746" t="s">
        <v>3009</v>
      </c>
      <c r="H3746">
        <v>10158</v>
      </c>
      <c r="I3746">
        <v>1536</v>
      </c>
      <c r="J3746">
        <v>314</v>
      </c>
      <c r="K3746">
        <v>197</v>
      </c>
      <c r="L3746" t="s">
        <v>35589</v>
      </c>
      <c r="M3746" t="s">
        <v>19</v>
      </c>
      <c r="N3746" t="s">
        <v>20</v>
      </c>
      <c r="O3746" t="s">
        <v>21</v>
      </c>
      <c r="P3746" t="s">
        <v>48</v>
      </c>
    </row>
    <row r="3747" spans="1:16" x14ac:dyDescent="0.3">
      <c r="A3747">
        <v>3746</v>
      </c>
      <c r="B3747" t="s">
        <v>39</v>
      </c>
      <c r="C3747" t="s">
        <v>15</v>
      </c>
      <c r="D3747" t="s">
        <v>25</v>
      </c>
      <c r="E3747" t="s">
        <v>30</v>
      </c>
      <c r="F3747">
        <v>453</v>
      </c>
      <c r="G3747" t="s">
        <v>3010</v>
      </c>
      <c r="H3747">
        <v>10076</v>
      </c>
      <c r="I3747">
        <v>1551</v>
      </c>
      <c r="J3747">
        <v>306</v>
      </c>
      <c r="K3747">
        <v>193</v>
      </c>
      <c r="L3747" t="s">
        <v>35589</v>
      </c>
      <c r="M3747" t="s">
        <v>19</v>
      </c>
      <c r="N3747" t="s">
        <v>45</v>
      </c>
      <c r="O3747" t="s">
        <v>21</v>
      </c>
      <c r="P3747" t="s">
        <v>33</v>
      </c>
    </row>
    <row r="3748" spans="1:16" x14ac:dyDescent="0.3">
      <c r="A3748">
        <v>3747</v>
      </c>
      <c r="B3748" t="s">
        <v>14</v>
      </c>
      <c r="C3748" t="s">
        <v>15</v>
      </c>
      <c r="D3748" t="s">
        <v>25</v>
      </c>
      <c r="E3748" t="s">
        <v>30</v>
      </c>
      <c r="F3748">
        <v>247</v>
      </c>
      <c r="G3748" t="s">
        <v>67</v>
      </c>
      <c r="H3748">
        <v>9966</v>
      </c>
      <c r="I3748">
        <v>1493</v>
      </c>
      <c r="J3748">
        <v>301</v>
      </c>
      <c r="K3748">
        <v>209</v>
      </c>
      <c r="L3748" t="s">
        <v>35588</v>
      </c>
      <c r="M3748" t="s">
        <v>31</v>
      </c>
      <c r="N3748" t="s">
        <v>41</v>
      </c>
      <c r="O3748" t="s">
        <v>47</v>
      </c>
      <c r="P3748" t="s">
        <v>29</v>
      </c>
    </row>
    <row r="3749" spans="1:16" x14ac:dyDescent="0.3">
      <c r="A3749">
        <v>3748</v>
      </c>
      <c r="B3749" t="s">
        <v>23</v>
      </c>
      <c r="C3749" t="s">
        <v>46</v>
      </c>
      <c r="D3749" t="s">
        <v>25</v>
      </c>
      <c r="E3749" t="s">
        <v>17</v>
      </c>
      <c r="F3749">
        <v>79</v>
      </c>
      <c r="G3749" t="s">
        <v>3011</v>
      </c>
      <c r="H3749">
        <v>10082</v>
      </c>
      <c r="I3749">
        <v>1554</v>
      </c>
      <c r="J3749">
        <v>303</v>
      </c>
      <c r="K3749">
        <v>187</v>
      </c>
      <c r="L3749" t="s">
        <v>35588</v>
      </c>
      <c r="M3749" t="s">
        <v>53</v>
      </c>
      <c r="N3749" t="s">
        <v>41</v>
      </c>
      <c r="O3749" t="s">
        <v>21</v>
      </c>
      <c r="P3749" t="s">
        <v>37</v>
      </c>
    </row>
    <row r="3750" spans="1:16" x14ac:dyDescent="0.3">
      <c r="A3750">
        <v>3749</v>
      </c>
      <c r="B3750" t="s">
        <v>34</v>
      </c>
      <c r="C3750" t="s">
        <v>15</v>
      </c>
      <c r="D3750" t="s">
        <v>25</v>
      </c>
      <c r="E3750" t="s">
        <v>17</v>
      </c>
      <c r="F3750">
        <v>592</v>
      </c>
      <c r="G3750" t="s">
        <v>3012</v>
      </c>
      <c r="H3750">
        <v>10076</v>
      </c>
      <c r="I3750">
        <v>1547</v>
      </c>
      <c r="J3750">
        <v>289</v>
      </c>
      <c r="K3750">
        <v>206</v>
      </c>
      <c r="L3750" t="s">
        <v>35588</v>
      </c>
      <c r="M3750" t="s">
        <v>31</v>
      </c>
      <c r="N3750" t="s">
        <v>45</v>
      </c>
      <c r="O3750" t="s">
        <v>28</v>
      </c>
      <c r="P3750" t="s">
        <v>48</v>
      </c>
    </row>
    <row r="3751" spans="1:16" x14ac:dyDescent="0.3">
      <c r="A3751">
        <v>3750</v>
      </c>
      <c r="B3751" t="s">
        <v>39</v>
      </c>
      <c r="C3751" t="s">
        <v>46</v>
      </c>
      <c r="D3751" t="s">
        <v>32</v>
      </c>
      <c r="E3751" t="s">
        <v>30</v>
      </c>
      <c r="F3751">
        <v>102</v>
      </c>
      <c r="G3751" t="s">
        <v>67</v>
      </c>
      <c r="H3751">
        <v>9993</v>
      </c>
      <c r="I3751">
        <v>1536</v>
      </c>
      <c r="J3751">
        <v>299</v>
      </c>
      <c r="K3751">
        <v>219</v>
      </c>
      <c r="L3751" t="s">
        <v>35589</v>
      </c>
      <c r="M3751" t="s">
        <v>19</v>
      </c>
      <c r="N3751" t="s">
        <v>36</v>
      </c>
      <c r="O3751" t="s">
        <v>47</v>
      </c>
      <c r="P3751" t="s">
        <v>52</v>
      </c>
    </row>
    <row r="3752" spans="1:16" x14ac:dyDescent="0.3">
      <c r="A3752">
        <v>3751</v>
      </c>
      <c r="B3752" t="s">
        <v>51</v>
      </c>
      <c r="C3752" t="s">
        <v>15</v>
      </c>
      <c r="D3752" t="s">
        <v>25</v>
      </c>
      <c r="E3752" t="s">
        <v>17</v>
      </c>
      <c r="F3752">
        <v>184</v>
      </c>
      <c r="G3752" t="s">
        <v>3013</v>
      </c>
      <c r="H3752">
        <v>10048</v>
      </c>
      <c r="I3752">
        <v>1477</v>
      </c>
      <c r="J3752">
        <v>316</v>
      </c>
      <c r="K3752">
        <v>205</v>
      </c>
      <c r="L3752" t="s">
        <v>35589</v>
      </c>
      <c r="M3752" t="s">
        <v>19</v>
      </c>
      <c r="N3752" t="s">
        <v>20</v>
      </c>
      <c r="O3752" t="s">
        <v>42</v>
      </c>
      <c r="P3752" t="s">
        <v>44</v>
      </c>
    </row>
    <row r="3753" spans="1:16" x14ac:dyDescent="0.3">
      <c r="A3753">
        <v>3752</v>
      </c>
      <c r="B3753" t="s">
        <v>14</v>
      </c>
      <c r="C3753" t="s">
        <v>24</v>
      </c>
      <c r="D3753" t="s">
        <v>25</v>
      </c>
      <c r="E3753" t="s">
        <v>30</v>
      </c>
      <c r="F3753">
        <v>239</v>
      </c>
      <c r="G3753" t="s">
        <v>3014</v>
      </c>
      <c r="H3753">
        <v>9908</v>
      </c>
      <c r="I3753">
        <v>1494</v>
      </c>
      <c r="J3753">
        <v>340</v>
      </c>
      <c r="K3753">
        <v>200</v>
      </c>
      <c r="L3753" t="s">
        <v>35589</v>
      </c>
      <c r="M3753" t="s">
        <v>19</v>
      </c>
      <c r="N3753" t="s">
        <v>41</v>
      </c>
      <c r="O3753" t="s">
        <v>28</v>
      </c>
      <c r="P3753" t="s">
        <v>52</v>
      </c>
    </row>
    <row r="3754" spans="1:16" x14ac:dyDescent="0.3">
      <c r="A3754">
        <v>3753</v>
      </c>
      <c r="B3754" t="s">
        <v>14</v>
      </c>
      <c r="C3754" t="s">
        <v>15</v>
      </c>
      <c r="D3754" t="s">
        <v>25</v>
      </c>
      <c r="E3754" t="s">
        <v>35</v>
      </c>
      <c r="F3754">
        <v>487</v>
      </c>
      <c r="G3754" t="s">
        <v>2432</v>
      </c>
      <c r="H3754">
        <v>10074</v>
      </c>
      <c r="I3754">
        <v>1533</v>
      </c>
      <c r="J3754">
        <v>301</v>
      </c>
      <c r="K3754">
        <v>203</v>
      </c>
      <c r="L3754" t="s">
        <v>35589</v>
      </c>
      <c r="M3754" t="s">
        <v>19</v>
      </c>
      <c r="N3754" t="s">
        <v>20</v>
      </c>
      <c r="O3754" t="s">
        <v>47</v>
      </c>
      <c r="P3754" t="s">
        <v>43</v>
      </c>
    </row>
    <row r="3755" spans="1:16" x14ac:dyDescent="0.3">
      <c r="A3755">
        <v>3754</v>
      </c>
      <c r="B3755" t="s">
        <v>14</v>
      </c>
      <c r="C3755" t="s">
        <v>15</v>
      </c>
      <c r="D3755" t="s">
        <v>25</v>
      </c>
      <c r="E3755" t="s">
        <v>38</v>
      </c>
      <c r="F3755">
        <v>552</v>
      </c>
      <c r="G3755" t="s">
        <v>3015</v>
      </c>
      <c r="H3755">
        <v>10038</v>
      </c>
      <c r="I3755">
        <v>1554</v>
      </c>
      <c r="J3755">
        <v>309</v>
      </c>
      <c r="K3755">
        <v>200</v>
      </c>
      <c r="L3755" t="s">
        <v>35588</v>
      </c>
      <c r="M3755" t="s">
        <v>53</v>
      </c>
      <c r="N3755" t="s">
        <v>20</v>
      </c>
      <c r="O3755" t="s">
        <v>28</v>
      </c>
      <c r="P3755" t="s">
        <v>37</v>
      </c>
    </row>
    <row r="3756" spans="1:16" x14ac:dyDescent="0.3">
      <c r="A3756">
        <v>3755</v>
      </c>
      <c r="B3756" t="s">
        <v>14</v>
      </c>
      <c r="C3756" t="s">
        <v>15</v>
      </c>
      <c r="D3756" t="s">
        <v>25</v>
      </c>
      <c r="E3756" t="s">
        <v>30</v>
      </c>
      <c r="F3756">
        <v>173</v>
      </c>
      <c r="G3756" t="s">
        <v>561</v>
      </c>
      <c r="H3756">
        <v>9986</v>
      </c>
      <c r="I3756">
        <v>1571</v>
      </c>
      <c r="J3756">
        <v>302</v>
      </c>
      <c r="K3756">
        <v>214</v>
      </c>
      <c r="L3756" t="s">
        <v>35589</v>
      </c>
      <c r="M3756" t="s">
        <v>19</v>
      </c>
      <c r="N3756" t="s">
        <v>36</v>
      </c>
      <c r="O3756" t="s">
        <v>47</v>
      </c>
      <c r="P3756" t="s">
        <v>52</v>
      </c>
    </row>
    <row r="3757" spans="1:16" x14ac:dyDescent="0.3">
      <c r="A3757">
        <v>3756</v>
      </c>
      <c r="B3757" t="s">
        <v>39</v>
      </c>
      <c r="C3757" t="s">
        <v>24</v>
      </c>
      <c r="D3757" t="s">
        <v>16</v>
      </c>
      <c r="E3757" t="s">
        <v>35</v>
      </c>
      <c r="F3757">
        <v>82</v>
      </c>
      <c r="G3757" t="s">
        <v>3016</v>
      </c>
      <c r="H3757">
        <v>10245</v>
      </c>
      <c r="I3757">
        <v>1452</v>
      </c>
      <c r="J3757">
        <v>285</v>
      </c>
      <c r="K3757">
        <v>186</v>
      </c>
      <c r="L3757" t="s">
        <v>35588</v>
      </c>
      <c r="M3757" t="s">
        <v>55</v>
      </c>
      <c r="N3757" t="s">
        <v>45</v>
      </c>
      <c r="O3757" t="s">
        <v>28</v>
      </c>
      <c r="P3757" t="s">
        <v>33</v>
      </c>
    </row>
    <row r="3758" spans="1:16" x14ac:dyDescent="0.3">
      <c r="A3758">
        <v>3757</v>
      </c>
      <c r="B3758" t="s">
        <v>23</v>
      </c>
      <c r="C3758" t="s">
        <v>46</v>
      </c>
      <c r="D3758" t="s">
        <v>16</v>
      </c>
      <c r="E3758" t="s">
        <v>38</v>
      </c>
      <c r="F3758">
        <v>120</v>
      </c>
      <c r="G3758" t="s">
        <v>3017</v>
      </c>
      <c r="H3758">
        <v>10121</v>
      </c>
      <c r="I3758">
        <v>1611</v>
      </c>
      <c r="J3758">
        <v>310</v>
      </c>
      <c r="K3758">
        <v>208</v>
      </c>
      <c r="L3758" t="s">
        <v>35589</v>
      </c>
      <c r="M3758" t="s">
        <v>19</v>
      </c>
      <c r="N3758" t="s">
        <v>27</v>
      </c>
      <c r="O3758" t="s">
        <v>47</v>
      </c>
      <c r="P3758" t="s">
        <v>22</v>
      </c>
    </row>
    <row r="3759" spans="1:16" x14ac:dyDescent="0.3">
      <c r="A3759">
        <v>3758</v>
      </c>
      <c r="B3759" t="s">
        <v>51</v>
      </c>
      <c r="C3759" t="s">
        <v>15</v>
      </c>
      <c r="D3759" t="s">
        <v>25</v>
      </c>
      <c r="E3759" t="s">
        <v>30</v>
      </c>
      <c r="F3759">
        <v>34</v>
      </c>
      <c r="G3759" t="s">
        <v>3018</v>
      </c>
      <c r="H3759">
        <v>10105</v>
      </c>
      <c r="I3759">
        <v>1537</v>
      </c>
      <c r="J3759">
        <v>322</v>
      </c>
      <c r="K3759">
        <v>201</v>
      </c>
      <c r="L3759" t="s">
        <v>35588</v>
      </c>
      <c r="M3759" t="s">
        <v>26</v>
      </c>
      <c r="N3759" t="s">
        <v>20</v>
      </c>
      <c r="O3759" t="s">
        <v>47</v>
      </c>
      <c r="P3759" t="s">
        <v>52</v>
      </c>
    </row>
    <row r="3760" spans="1:16" x14ac:dyDescent="0.3">
      <c r="A3760">
        <v>3759</v>
      </c>
      <c r="B3760" t="s">
        <v>34</v>
      </c>
      <c r="C3760" t="s">
        <v>15</v>
      </c>
      <c r="D3760" t="s">
        <v>25</v>
      </c>
      <c r="E3760" t="s">
        <v>30</v>
      </c>
      <c r="F3760">
        <v>230</v>
      </c>
      <c r="G3760" t="s">
        <v>3019</v>
      </c>
      <c r="H3760">
        <v>10047</v>
      </c>
      <c r="I3760">
        <v>1532</v>
      </c>
      <c r="J3760">
        <v>303</v>
      </c>
      <c r="K3760">
        <v>223</v>
      </c>
      <c r="L3760" t="s">
        <v>35588</v>
      </c>
      <c r="M3760" t="s">
        <v>31</v>
      </c>
      <c r="N3760" t="s">
        <v>27</v>
      </c>
      <c r="O3760" t="s">
        <v>47</v>
      </c>
      <c r="P3760" t="s">
        <v>22</v>
      </c>
    </row>
    <row r="3761" spans="1:16" x14ac:dyDescent="0.3">
      <c r="A3761">
        <v>3760</v>
      </c>
      <c r="B3761" t="s">
        <v>23</v>
      </c>
      <c r="C3761" t="s">
        <v>15</v>
      </c>
      <c r="D3761" t="s">
        <v>25</v>
      </c>
      <c r="E3761" t="s">
        <v>30</v>
      </c>
      <c r="F3761">
        <v>143</v>
      </c>
      <c r="G3761" t="s">
        <v>3020</v>
      </c>
      <c r="H3761">
        <v>10037</v>
      </c>
      <c r="I3761">
        <v>1529</v>
      </c>
      <c r="J3761">
        <v>324</v>
      </c>
      <c r="K3761">
        <v>185</v>
      </c>
      <c r="L3761" t="s">
        <v>35588</v>
      </c>
      <c r="M3761" t="s">
        <v>54</v>
      </c>
      <c r="N3761" t="s">
        <v>20</v>
      </c>
      <c r="O3761" t="s">
        <v>47</v>
      </c>
      <c r="P3761" t="s">
        <v>22</v>
      </c>
    </row>
    <row r="3762" spans="1:16" x14ac:dyDescent="0.3">
      <c r="A3762">
        <v>3761</v>
      </c>
      <c r="B3762" t="s">
        <v>23</v>
      </c>
      <c r="C3762" t="s">
        <v>24</v>
      </c>
      <c r="D3762" t="s">
        <v>16</v>
      </c>
      <c r="E3762" t="s">
        <v>35</v>
      </c>
      <c r="F3762">
        <v>433</v>
      </c>
      <c r="G3762" t="s">
        <v>3021</v>
      </c>
      <c r="H3762">
        <v>10010</v>
      </c>
      <c r="I3762">
        <v>1524</v>
      </c>
      <c r="J3762">
        <v>277</v>
      </c>
      <c r="K3762">
        <v>232</v>
      </c>
      <c r="L3762" t="s">
        <v>35589</v>
      </c>
      <c r="M3762" t="s">
        <v>19</v>
      </c>
      <c r="N3762" t="s">
        <v>41</v>
      </c>
      <c r="O3762" t="s">
        <v>28</v>
      </c>
      <c r="P3762" t="s">
        <v>43</v>
      </c>
    </row>
    <row r="3763" spans="1:16" x14ac:dyDescent="0.3">
      <c r="A3763">
        <v>3762</v>
      </c>
      <c r="B3763" t="s">
        <v>14</v>
      </c>
      <c r="C3763" t="s">
        <v>40</v>
      </c>
      <c r="D3763" t="s">
        <v>25</v>
      </c>
      <c r="E3763" t="s">
        <v>50</v>
      </c>
      <c r="F3763">
        <v>371</v>
      </c>
      <c r="G3763" t="s">
        <v>3022</v>
      </c>
      <c r="H3763">
        <v>10113</v>
      </c>
      <c r="I3763">
        <v>1471</v>
      </c>
      <c r="J3763">
        <v>320</v>
      </c>
      <c r="K3763">
        <v>200</v>
      </c>
      <c r="L3763" t="s">
        <v>35588</v>
      </c>
      <c r="M3763" t="s">
        <v>26</v>
      </c>
      <c r="N3763" t="s">
        <v>20</v>
      </c>
      <c r="O3763" t="s">
        <v>21</v>
      </c>
      <c r="P3763" t="s">
        <v>48</v>
      </c>
    </row>
    <row r="3764" spans="1:16" x14ac:dyDescent="0.3">
      <c r="A3764">
        <v>3763</v>
      </c>
      <c r="B3764" t="s">
        <v>34</v>
      </c>
      <c r="C3764" t="s">
        <v>15</v>
      </c>
      <c r="D3764" t="s">
        <v>25</v>
      </c>
      <c r="E3764" t="s">
        <v>30</v>
      </c>
      <c r="F3764">
        <v>144</v>
      </c>
      <c r="G3764" t="s">
        <v>3023</v>
      </c>
      <c r="H3764">
        <v>9945</v>
      </c>
      <c r="I3764">
        <v>1496</v>
      </c>
      <c r="J3764">
        <v>302</v>
      </c>
      <c r="K3764">
        <v>191</v>
      </c>
      <c r="L3764" t="s">
        <v>35589</v>
      </c>
      <c r="M3764" t="s">
        <v>19</v>
      </c>
      <c r="N3764" t="s">
        <v>41</v>
      </c>
      <c r="O3764" t="s">
        <v>42</v>
      </c>
      <c r="P3764" t="s">
        <v>33</v>
      </c>
    </row>
    <row r="3765" spans="1:16" x14ac:dyDescent="0.3">
      <c r="A3765">
        <v>3764</v>
      </c>
      <c r="B3765" t="s">
        <v>14</v>
      </c>
      <c r="C3765" t="s">
        <v>24</v>
      </c>
      <c r="D3765" t="s">
        <v>16</v>
      </c>
      <c r="E3765" t="s">
        <v>30</v>
      </c>
      <c r="F3765">
        <v>403</v>
      </c>
      <c r="G3765" t="s">
        <v>3024</v>
      </c>
      <c r="H3765">
        <v>10082</v>
      </c>
      <c r="I3765">
        <v>1548</v>
      </c>
      <c r="J3765">
        <v>310</v>
      </c>
      <c r="K3765">
        <v>231</v>
      </c>
      <c r="L3765" t="s">
        <v>35588</v>
      </c>
      <c r="M3765" t="s">
        <v>31</v>
      </c>
      <c r="N3765" t="s">
        <v>20</v>
      </c>
      <c r="O3765" t="s">
        <v>47</v>
      </c>
      <c r="P3765" t="s">
        <v>48</v>
      </c>
    </row>
    <row r="3766" spans="1:16" x14ac:dyDescent="0.3">
      <c r="A3766">
        <v>3765</v>
      </c>
      <c r="B3766" t="s">
        <v>34</v>
      </c>
      <c r="C3766" t="s">
        <v>46</v>
      </c>
      <c r="D3766" t="s">
        <v>32</v>
      </c>
      <c r="E3766" t="s">
        <v>30</v>
      </c>
      <c r="F3766">
        <v>54</v>
      </c>
      <c r="G3766" t="s">
        <v>1724</v>
      </c>
      <c r="H3766">
        <v>10041</v>
      </c>
      <c r="I3766">
        <v>1499</v>
      </c>
      <c r="J3766">
        <v>282</v>
      </c>
      <c r="K3766">
        <v>195</v>
      </c>
      <c r="L3766" t="s">
        <v>35588</v>
      </c>
      <c r="M3766" t="s">
        <v>49</v>
      </c>
      <c r="N3766" t="s">
        <v>20</v>
      </c>
      <c r="O3766" t="s">
        <v>47</v>
      </c>
      <c r="P3766" t="s">
        <v>48</v>
      </c>
    </row>
    <row r="3767" spans="1:16" x14ac:dyDescent="0.3">
      <c r="A3767">
        <v>3766</v>
      </c>
      <c r="B3767" t="s">
        <v>14</v>
      </c>
      <c r="C3767" t="s">
        <v>15</v>
      </c>
      <c r="D3767" t="s">
        <v>16</v>
      </c>
      <c r="E3767" t="s">
        <v>30</v>
      </c>
      <c r="F3767">
        <v>90</v>
      </c>
      <c r="G3767" t="s">
        <v>67</v>
      </c>
      <c r="H3767">
        <v>9968</v>
      </c>
      <c r="I3767">
        <v>1488</v>
      </c>
      <c r="J3767">
        <v>300</v>
      </c>
      <c r="K3767">
        <v>169</v>
      </c>
      <c r="L3767" t="s">
        <v>35588</v>
      </c>
      <c r="M3767" t="s">
        <v>55</v>
      </c>
      <c r="N3767" t="s">
        <v>20</v>
      </c>
      <c r="O3767" t="s">
        <v>47</v>
      </c>
      <c r="P3767" t="s">
        <v>43</v>
      </c>
    </row>
    <row r="3768" spans="1:16" x14ac:dyDescent="0.3">
      <c r="A3768">
        <v>3767</v>
      </c>
      <c r="B3768" t="s">
        <v>34</v>
      </c>
      <c r="C3768" t="s">
        <v>15</v>
      </c>
      <c r="D3768" t="s">
        <v>16</v>
      </c>
      <c r="E3768" t="s">
        <v>30</v>
      </c>
      <c r="F3768">
        <v>318</v>
      </c>
      <c r="G3768" t="s">
        <v>3025</v>
      </c>
      <c r="H3768">
        <v>10063</v>
      </c>
      <c r="I3768">
        <v>1580</v>
      </c>
      <c r="J3768">
        <v>293</v>
      </c>
      <c r="K3768">
        <v>179</v>
      </c>
      <c r="L3768" t="s">
        <v>35589</v>
      </c>
      <c r="M3768" t="s">
        <v>19</v>
      </c>
      <c r="N3768" t="s">
        <v>20</v>
      </c>
      <c r="O3768" t="s">
        <v>47</v>
      </c>
      <c r="P3768" t="s">
        <v>44</v>
      </c>
    </row>
    <row r="3769" spans="1:16" x14ac:dyDescent="0.3">
      <c r="A3769">
        <v>3768</v>
      </c>
      <c r="B3769" t="s">
        <v>34</v>
      </c>
      <c r="C3769" t="s">
        <v>15</v>
      </c>
      <c r="D3769" t="s">
        <v>16</v>
      </c>
      <c r="E3769" t="s">
        <v>30</v>
      </c>
      <c r="F3769">
        <v>432</v>
      </c>
      <c r="G3769" t="s">
        <v>3026</v>
      </c>
      <c r="H3769">
        <v>9852</v>
      </c>
      <c r="I3769">
        <v>1476</v>
      </c>
      <c r="J3769">
        <v>320</v>
      </c>
      <c r="K3769">
        <v>223</v>
      </c>
      <c r="L3769" t="s">
        <v>35589</v>
      </c>
      <c r="M3769" t="s">
        <v>19</v>
      </c>
      <c r="N3769" t="s">
        <v>36</v>
      </c>
      <c r="O3769" t="s">
        <v>28</v>
      </c>
      <c r="P3769" t="s">
        <v>44</v>
      </c>
    </row>
    <row r="3770" spans="1:16" x14ac:dyDescent="0.3">
      <c r="A3770">
        <v>3769</v>
      </c>
      <c r="B3770" t="s">
        <v>34</v>
      </c>
      <c r="C3770" t="s">
        <v>40</v>
      </c>
      <c r="D3770" t="s">
        <v>32</v>
      </c>
      <c r="E3770" t="s">
        <v>35</v>
      </c>
      <c r="F3770">
        <v>23</v>
      </c>
      <c r="G3770" t="s">
        <v>3027</v>
      </c>
      <c r="H3770">
        <v>10022</v>
      </c>
      <c r="I3770">
        <v>1464</v>
      </c>
      <c r="J3770">
        <v>288</v>
      </c>
      <c r="K3770">
        <v>169</v>
      </c>
      <c r="L3770" t="s">
        <v>35589</v>
      </c>
      <c r="M3770" t="s">
        <v>19</v>
      </c>
      <c r="N3770" t="s">
        <v>41</v>
      </c>
      <c r="O3770" t="s">
        <v>21</v>
      </c>
      <c r="P3770" t="s">
        <v>33</v>
      </c>
    </row>
    <row r="3771" spans="1:16" x14ac:dyDescent="0.3">
      <c r="A3771">
        <v>3770</v>
      </c>
      <c r="B3771" t="s">
        <v>34</v>
      </c>
      <c r="C3771" t="s">
        <v>24</v>
      </c>
      <c r="D3771" t="s">
        <v>25</v>
      </c>
      <c r="E3771" t="s">
        <v>30</v>
      </c>
      <c r="F3771">
        <v>357</v>
      </c>
      <c r="G3771" t="s">
        <v>3028</v>
      </c>
      <c r="H3771">
        <v>10117</v>
      </c>
      <c r="I3771">
        <v>1539</v>
      </c>
      <c r="J3771">
        <v>300</v>
      </c>
      <c r="K3771">
        <v>208</v>
      </c>
      <c r="L3771" t="s">
        <v>35588</v>
      </c>
      <c r="M3771" t="s">
        <v>53</v>
      </c>
      <c r="N3771" t="s">
        <v>36</v>
      </c>
      <c r="O3771" t="s">
        <v>47</v>
      </c>
      <c r="P3771" t="s">
        <v>52</v>
      </c>
    </row>
    <row r="3772" spans="1:16" x14ac:dyDescent="0.3">
      <c r="A3772">
        <v>3771</v>
      </c>
      <c r="B3772" t="s">
        <v>51</v>
      </c>
      <c r="C3772" t="s">
        <v>15</v>
      </c>
      <c r="D3772" t="s">
        <v>16</v>
      </c>
      <c r="E3772" t="s">
        <v>35</v>
      </c>
      <c r="F3772">
        <v>71</v>
      </c>
      <c r="G3772" t="s">
        <v>3029</v>
      </c>
      <c r="H3772">
        <v>10225</v>
      </c>
      <c r="I3772">
        <v>1512</v>
      </c>
      <c r="J3772">
        <v>277</v>
      </c>
      <c r="K3772">
        <v>189</v>
      </c>
      <c r="L3772" t="s">
        <v>35589</v>
      </c>
      <c r="M3772" t="s">
        <v>19</v>
      </c>
      <c r="N3772" t="s">
        <v>20</v>
      </c>
      <c r="O3772" t="s">
        <v>28</v>
      </c>
      <c r="P3772" t="s">
        <v>29</v>
      </c>
    </row>
    <row r="3773" spans="1:16" x14ac:dyDescent="0.3">
      <c r="A3773">
        <v>3772</v>
      </c>
      <c r="B3773" t="s">
        <v>14</v>
      </c>
      <c r="C3773" t="s">
        <v>15</v>
      </c>
      <c r="D3773" t="s">
        <v>16</v>
      </c>
      <c r="E3773" t="s">
        <v>30</v>
      </c>
      <c r="F3773">
        <v>512</v>
      </c>
      <c r="G3773" t="s">
        <v>3030</v>
      </c>
      <c r="H3773">
        <v>10107</v>
      </c>
      <c r="I3773">
        <v>1474</v>
      </c>
      <c r="J3773">
        <v>308</v>
      </c>
      <c r="K3773">
        <v>212</v>
      </c>
      <c r="L3773" t="s">
        <v>35589</v>
      </c>
      <c r="M3773" t="s">
        <v>19</v>
      </c>
      <c r="N3773" t="s">
        <v>41</v>
      </c>
      <c r="O3773" t="s">
        <v>47</v>
      </c>
      <c r="P3773" t="s">
        <v>22</v>
      </c>
    </row>
    <row r="3774" spans="1:16" x14ac:dyDescent="0.3">
      <c r="A3774">
        <v>3773</v>
      </c>
      <c r="B3774" t="s">
        <v>51</v>
      </c>
      <c r="C3774" t="s">
        <v>15</v>
      </c>
      <c r="D3774" t="s">
        <v>16</v>
      </c>
      <c r="E3774" t="s">
        <v>30</v>
      </c>
      <c r="F3774">
        <v>385</v>
      </c>
      <c r="G3774" t="s">
        <v>3031</v>
      </c>
      <c r="H3774">
        <v>10175</v>
      </c>
      <c r="I3774">
        <v>1534</v>
      </c>
      <c r="J3774">
        <v>302</v>
      </c>
      <c r="K3774">
        <v>198</v>
      </c>
      <c r="L3774" t="s">
        <v>35588</v>
      </c>
      <c r="M3774" t="s">
        <v>55</v>
      </c>
      <c r="N3774" t="s">
        <v>36</v>
      </c>
      <c r="O3774" t="s">
        <v>47</v>
      </c>
      <c r="P3774" t="s">
        <v>37</v>
      </c>
    </row>
    <row r="3775" spans="1:16" x14ac:dyDescent="0.3">
      <c r="A3775">
        <v>3774</v>
      </c>
      <c r="B3775" t="s">
        <v>39</v>
      </c>
      <c r="C3775" t="s">
        <v>15</v>
      </c>
      <c r="D3775" t="s">
        <v>25</v>
      </c>
      <c r="E3775" t="s">
        <v>30</v>
      </c>
      <c r="F3775">
        <v>60</v>
      </c>
      <c r="G3775" t="s">
        <v>3032</v>
      </c>
      <c r="H3775">
        <v>10263</v>
      </c>
      <c r="I3775">
        <v>1491</v>
      </c>
      <c r="J3775">
        <v>295</v>
      </c>
      <c r="K3775">
        <v>193</v>
      </c>
      <c r="L3775" t="s">
        <v>35589</v>
      </c>
      <c r="M3775" t="s">
        <v>19</v>
      </c>
      <c r="N3775" t="s">
        <v>41</v>
      </c>
      <c r="O3775" t="s">
        <v>28</v>
      </c>
      <c r="P3775" t="s">
        <v>48</v>
      </c>
    </row>
    <row r="3776" spans="1:16" x14ac:dyDescent="0.3">
      <c r="A3776">
        <v>3775</v>
      </c>
      <c r="B3776" t="s">
        <v>39</v>
      </c>
      <c r="C3776" t="s">
        <v>24</v>
      </c>
      <c r="D3776" t="s">
        <v>16</v>
      </c>
      <c r="E3776" t="s">
        <v>38</v>
      </c>
      <c r="F3776">
        <v>66</v>
      </c>
      <c r="G3776" t="s">
        <v>67</v>
      </c>
      <c r="H3776">
        <v>10029</v>
      </c>
      <c r="I3776">
        <v>1506</v>
      </c>
      <c r="J3776">
        <v>330</v>
      </c>
      <c r="K3776">
        <v>210</v>
      </c>
      <c r="L3776" t="s">
        <v>35588</v>
      </c>
      <c r="M3776" t="s">
        <v>26</v>
      </c>
      <c r="N3776" t="s">
        <v>41</v>
      </c>
      <c r="O3776" t="s">
        <v>28</v>
      </c>
      <c r="P3776" t="s">
        <v>52</v>
      </c>
    </row>
    <row r="3777" spans="1:16" x14ac:dyDescent="0.3">
      <c r="A3777">
        <v>3776</v>
      </c>
      <c r="B3777" t="s">
        <v>51</v>
      </c>
      <c r="C3777" t="s">
        <v>46</v>
      </c>
      <c r="D3777" t="s">
        <v>32</v>
      </c>
      <c r="E3777" t="s">
        <v>30</v>
      </c>
      <c r="F3777">
        <v>240</v>
      </c>
      <c r="G3777" t="s">
        <v>67</v>
      </c>
      <c r="H3777">
        <v>10187</v>
      </c>
      <c r="I3777">
        <v>1530</v>
      </c>
      <c r="J3777">
        <v>293</v>
      </c>
      <c r="K3777">
        <v>209</v>
      </c>
      <c r="L3777" t="s">
        <v>35589</v>
      </c>
      <c r="M3777" t="s">
        <v>19</v>
      </c>
      <c r="N3777" t="s">
        <v>45</v>
      </c>
      <c r="O3777" t="s">
        <v>42</v>
      </c>
      <c r="P3777" t="s">
        <v>37</v>
      </c>
    </row>
    <row r="3778" spans="1:16" x14ac:dyDescent="0.3">
      <c r="A3778">
        <v>3777</v>
      </c>
      <c r="B3778" t="s">
        <v>39</v>
      </c>
      <c r="C3778" t="s">
        <v>15</v>
      </c>
      <c r="D3778" t="s">
        <v>25</v>
      </c>
      <c r="E3778" t="s">
        <v>30</v>
      </c>
      <c r="F3778">
        <v>38</v>
      </c>
      <c r="G3778" t="s">
        <v>3033</v>
      </c>
      <c r="H3778">
        <v>10148</v>
      </c>
      <c r="I3778">
        <v>1500</v>
      </c>
      <c r="J3778">
        <v>313</v>
      </c>
      <c r="K3778">
        <v>199</v>
      </c>
      <c r="L3778" t="s">
        <v>35589</v>
      </c>
      <c r="M3778" t="s">
        <v>19</v>
      </c>
      <c r="N3778" t="s">
        <v>20</v>
      </c>
      <c r="O3778" t="s">
        <v>28</v>
      </c>
      <c r="P3778" t="s">
        <v>44</v>
      </c>
    </row>
    <row r="3779" spans="1:16" x14ac:dyDescent="0.3">
      <c r="A3779">
        <v>3778</v>
      </c>
      <c r="B3779" t="s">
        <v>23</v>
      </c>
      <c r="C3779" t="s">
        <v>24</v>
      </c>
      <c r="D3779" t="s">
        <v>32</v>
      </c>
      <c r="E3779" t="s">
        <v>30</v>
      </c>
      <c r="F3779">
        <v>101</v>
      </c>
      <c r="G3779" t="s">
        <v>3034</v>
      </c>
      <c r="H3779">
        <v>10104</v>
      </c>
      <c r="I3779">
        <v>1524</v>
      </c>
      <c r="J3779">
        <v>315</v>
      </c>
      <c r="K3779">
        <v>196</v>
      </c>
      <c r="L3779" t="s">
        <v>35588</v>
      </c>
      <c r="M3779" t="s">
        <v>31</v>
      </c>
      <c r="N3779" t="s">
        <v>20</v>
      </c>
      <c r="O3779" t="s">
        <v>47</v>
      </c>
      <c r="P3779" t="s">
        <v>22</v>
      </c>
    </row>
    <row r="3780" spans="1:16" x14ac:dyDescent="0.3">
      <c r="A3780">
        <v>3779</v>
      </c>
      <c r="B3780" t="s">
        <v>51</v>
      </c>
      <c r="C3780" t="s">
        <v>15</v>
      </c>
      <c r="D3780" t="s">
        <v>25</v>
      </c>
      <c r="E3780" t="s">
        <v>30</v>
      </c>
      <c r="F3780">
        <v>136</v>
      </c>
      <c r="G3780" t="s">
        <v>3035</v>
      </c>
      <c r="H3780">
        <v>10211</v>
      </c>
      <c r="I3780">
        <v>1476</v>
      </c>
      <c r="J3780">
        <v>291</v>
      </c>
      <c r="K3780">
        <v>154</v>
      </c>
      <c r="L3780" t="s">
        <v>35589</v>
      </c>
      <c r="M3780" t="s">
        <v>19</v>
      </c>
      <c r="N3780" t="s">
        <v>20</v>
      </c>
      <c r="O3780" t="s">
        <v>28</v>
      </c>
      <c r="P3780" t="s">
        <v>33</v>
      </c>
    </row>
    <row r="3781" spans="1:16" x14ac:dyDescent="0.3">
      <c r="A3781">
        <v>3780</v>
      </c>
      <c r="B3781" t="s">
        <v>39</v>
      </c>
      <c r="C3781" t="s">
        <v>15</v>
      </c>
      <c r="D3781" t="s">
        <v>32</v>
      </c>
      <c r="E3781" t="s">
        <v>50</v>
      </c>
      <c r="F3781">
        <v>83</v>
      </c>
      <c r="G3781" t="s">
        <v>3036</v>
      </c>
      <c r="H3781">
        <v>9959</v>
      </c>
      <c r="I3781">
        <v>1449</v>
      </c>
      <c r="J3781">
        <v>287</v>
      </c>
      <c r="K3781">
        <v>194</v>
      </c>
      <c r="L3781" t="s">
        <v>35588</v>
      </c>
      <c r="M3781" t="s">
        <v>55</v>
      </c>
      <c r="N3781" t="s">
        <v>36</v>
      </c>
      <c r="O3781" t="s">
        <v>47</v>
      </c>
      <c r="P3781" t="s">
        <v>43</v>
      </c>
    </row>
    <row r="3782" spans="1:16" x14ac:dyDescent="0.3">
      <c r="A3782">
        <v>3781</v>
      </c>
      <c r="B3782" t="s">
        <v>14</v>
      </c>
      <c r="C3782" t="s">
        <v>15</v>
      </c>
      <c r="D3782" t="s">
        <v>25</v>
      </c>
      <c r="E3782" t="s">
        <v>50</v>
      </c>
      <c r="F3782">
        <v>134</v>
      </c>
      <c r="G3782" t="s">
        <v>3037</v>
      </c>
      <c r="H3782">
        <v>10183</v>
      </c>
      <c r="I3782">
        <v>1554</v>
      </c>
      <c r="J3782">
        <v>273</v>
      </c>
      <c r="K3782">
        <v>190</v>
      </c>
      <c r="L3782" t="s">
        <v>35589</v>
      </c>
      <c r="M3782" t="s">
        <v>19</v>
      </c>
      <c r="N3782" t="s">
        <v>36</v>
      </c>
      <c r="O3782" t="s">
        <v>28</v>
      </c>
      <c r="P3782" t="s">
        <v>22</v>
      </c>
    </row>
    <row r="3783" spans="1:16" x14ac:dyDescent="0.3">
      <c r="A3783">
        <v>3782</v>
      </c>
      <c r="B3783" t="s">
        <v>23</v>
      </c>
      <c r="C3783" t="s">
        <v>24</v>
      </c>
      <c r="D3783" t="s">
        <v>25</v>
      </c>
      <c r="E3783" t="s">
        <v>17</v>
      </c>
      <c r="F3783">
        <v>52</v>
      </c>
      <c r="G3783" t="s">
        <v>3038</v>
      </c>
      <c r="H3783">
        <v>10101</v>
      </c>
      <c r="I3783">
        <v>1515</v>
      </c>
      <c r="J3783">
        <v>312</v>
      </c>
      <c r="K3783">
        <v>188</v>
      </c>
      <c r="L3783" t="s">
        <v>35589</v>
      </c>
      <c r="M3783" t="s">
        <v>19</v>
      </c>
      <c r="N3783" t="s">
        <v>41</v>
      </c>
      <c r="O3783" t="s">
        <v>47</v>
      </c>
      <c r="P3783" t="s">
        <v>48</v>
      </c>
    </row>
    <row r="3784" spans="1:16" x14ac:dyDescent="0.3">
      <c r="A3784">
        <v>3783</v>
      </c>
      <c r="B3784" t="s">
        <v>51</v>
      </c>
      <c r="C3784" t="s">
        <v>15</v>
      </c>
      <c r="D3784" t="s">
        <v>25</v>
      </c>
      <c r="E3784" t="s">
        <v>35</v>
      </c>
      <c r="F3784">
        <v>542</v>
      </c>
      <c r="G3784" t="s">
        <v>3039</v>
      </c>
      <c r="H3784">
        <v>10314</v>
      </c>
      <c r="I3784">
        <v>1523</v>
      </c>
      <c r="J3784">
        <v>314</v>
      </c>
      <c r="K3784">
        <v>205</v>
      </c>
      <c r="L3784" t="s">
        <v>35588</v>
      </c>
      <c r="M3784" t="s">
        <v>53</v>
      </c>
      <c r="N3784" t="s">
        <v>20</v>
      </c>
      <c r="O3784" t="s">
        <v>47</v>
      </c>
      <c r="P3784" t="s">
        <v>52</v>
      </c>
    </row>
    <row r="3785" spans="1:16" x14ac:dyDescent="0.3">
      <c r="A3785">
        <v>3784</v>
      </c>
      <c r="B3785" t="s">
        <v>34</v>
      </c>
      <c r="C3785" t="s">
        <v>15</v>
      </c>
      <c r="D3785" t="s">
        <v>25</v>
      </c>
      <c r="E3785" t="s">
        <v>50</v>
      </c>
      <c r="F3785">
        <v>286</v>
      </c>
      <c r="G3785" t="s">
        <v>3040</v>
      </c>
      <c r="H3785">
        <v>10183</v>
      </c>
      <c r="I3785">
        <v>1477</v>
      </c>
      <c r="J3785">
        <v>289</v>
      </c>
      <c r="K3785">
        <v>213</v>
      </c>
      <c r="L3785" t="s">
        <v>35588</v>
      </c>
      <c r="M3785" t="s">
        <v>31</v>
      </c>
      <c r="N3785" t="s">
        <v>45</v>
      </c>
      <c r="O3785" t="s">
        <v>47</v>
      </c>
      <c r="P3785" t="s">
        <v>29</v>
      </c>
    </row>
    <row r="3786" spans="1:16" x14ac:dyDescent="0.3">
      <c r="A3786">
        <v>3785</v>
      </c>
      <c r="B3786" t="s">
        <v>39</v>
      </c>
      <c r="C3786" t="s">
        <v>46</v>
      </c>
      <c r="D3786" t="s">
        <v>25</v>
      </c>
      <c r="E3786" t="s">
        <v>30</v>
      </c>
      <c r="F3786">
        <v>63</v>
      </c>
      <c r="G3786" t="s">
        <v>3041</v>
      </c>
      <c r="H3786">
        <v>10165</v>
      </c>
      <c r="I3786">
        <v>1463</v>
      </c>
      <c r="J3786">
        <v>289</v>
      </c>
      <c r="K3786">
        <v>222</v>
      </c>
      <c r="L3786" t="s">
        <v>35588</v>
      </c>
      <c r="M3786" t="s">
        <v>26</v>
      </c>
      <c r="N3786" t="s">
        <v>20</v>
      </c>
      <c r="O3786" t="s">
        <v>21</v>
      </c>
      <c r="P3786" t="s">
        <v>33</v>
      </c>
    </row>
    <row r="3787" spans="1:16" x14ac:dyDescent="0.3">
      <c r="A3787">
        <v>3786</v>
      </c>
      <c r="B3787" t="s">
        <v>14</v>
      </c>
      <c r="C3787" t="s">
        <v>15</v>
      </c>
      <c r="D3787" t="s">
        <v>32</v>
      </c>
      <c r="E3787" t="s">
        <v>30</v>
      </c>
      <c r="F3787">
        <v>60</v>
      </c>
      <c r="G3787" t="s">
        <v>3042</v>
      </c>
      <c r="H3787">
        <v>10334</v>
      </c>
      <c r="I3787">
        <v>1545</v>
      </c>
      <c r="J3787">
        <v>283</v>
      </c>
      <c r="K3787">
        <v>184</v>
      </c>
      <c r="L3787" t="s">
        <v>35588</v>
      </c>
      <c r="M3787" t="s">
        <v>53</v>
      </c>
      <c r="N3787" t="s">
        <v>20</v>
      </c>
      <c r="O3787" t="s">
        <v>21</v>
      </c>
      <c r="P3787" t="s">
        <v>37</v>
      </c>
    </row>
    <row r="3788" spans="1:16" x14ac:dyDescent="0.3">
      <c r="A3788">
        <v>3787</v>
      </c>
      <c r="B3788" t="s">
        <v>14</v>
      </c>
      <c r="C3788" t="s">
        <v>24</v>
      </c>
      <c r="D3788" t="s">
        <v>16</v>
      </c>
      <c r="E3788" t="s">
        <v>17</v>
      </c>
      <c r="F3788">
        <v>193</v>
      </c>
      <c r="G3788" t="s">
        <v>3043</v>
      </c>
      <c r="H3788">
        <v>9998</v>
      </c>
      <c r="I3788">
        <v>1428</v>
      </c>
      <c r="J3788">
        <v>309</v>
      </c>
      <c r="K3788">
        <v>200</v>
      </c>
      <c r="L3788" t="s">
        <v>35588</v>
      </c>
      <c r="M3788" t="s">
        <v>26</v>
      </c>
      <c r="N3788" t="s">
        <v>36</v>
      </c>
      <c r="O3788" t="s">
        <v>28</v>
      </c>
      <c r="P3788" t="s">
        <v>33</v>
      </c>
    </row>
    <row r="3789" spans="1:16" x14ac:dyDescent="0.3">
      <c r="A3789">
        <v>3788</v>
      </c>
      <c r="B3789" t="s">
        <v>14</v>
      </c>
      <c r="C3789" t="s">
        <v>24</v>
      </c>
      <c r="D3789" t="s">
        <v>32</v>
      </c>
      <c r="E3789" t="s">
        <v>30</v>
      </c>
      <c r="F3789">
        <v>60</v>
      </c>
      <c r="G3789" t="s">
        <v>3044</v>
      </c>
      <c r="H3789">
        <v>10104</v>
      </c>
      <c r="I3789">
        <v>1478</v>
      </c>
      <c r="J3789">
        <v>293</v>
      </c>
      <c r="K3789">
        <v>199</v>
      </c>
      <c r="L3789" t="s">
        <v>35589</v>
      </c>
      <c r="M3789" t="s">
        <v>19</v>
      </c>
      <c r="N3789" t="s">
        <v>36</v>
      </c>
      <c r="O3789" t="s">
        <v>28</v>
      </c>
      <c r="P3789" t="s">
        <v>29</v>
      </c>
    </row>
    <row r="3790" spans="1:16" x14ac:dyDescent="0.3">
      <c r="A3790">
        <v>3789</v>
      </c>
      <c r="B3790" t="s">
        <v>14</v>
      </c>
      <c r="C3790" t="s">
        <v>15</v>
      </c>
      <c r="D3790" t="s">
        <v>16</v>
      </c>
      <c r="E3790" t="s">
        <v>17</v>
      </c>
      <c r="F3790">
        <v>259</v>
      </c>
      <c r="G3790" t="s">
        <v>3045</v>
      </c>
      <c r="H3790">
        <v>9981</v>
      </c>
      <c r="I3790">
        <v>1469</v>
      </c>
      <c r="J3790">
        <v>281</v>
      </c>
      <c r="K3790">
        <v>206</v>
      </c>
      <c r="L3790" t="s">
        <v>35589</v>
      </c>
      <c r="M3790" t="s">
        <v>19</v>
      </c>
      <c r="N3790" t="s">
        <v>41</v>
      </c>
      <c r="O3790" t="s">
        <v>28</v>
      </c>
      <c r="P3790" t="s">
        <v>29</v>
      </c>
    </row>
    <row r="3791" spans="1:16" x14ac:dyDescent="0.3">
      <c r="A3791">
        <v>3790</v>
      </c>
      <c r="B3791" t="s">
        <v>23</v>
      </c>
      <c r="C3791" t="s">
        <v>24</v>
      </c>
      <c r="D3791" t="s">
        <v>32</v>
      </c>
      <c r="E3791" t="s">
        <v>30</v>
      </c>
      <c r="F3791">
        <v>574</v>
      </c>
      <c r="G3791" t="s">
        <v>3046</v>
      </c>
      <c r="H3791">
        <v>9924</v>
      </c>
      <c r="I3791">
        <v>1531</v>
      </c>
      <c r="J3791">
        <v>302</v>
      </c>
      <c r="K3791">
        <v>188</v>
      </c>
      <c r="L3791" t="s">
        <v>35589</v>
      </c>
      <c r="M3791" t="s">
        <v>19</v>
      </c>
      <c r="N3791" t="s">
        <v>41</v>
      </c>
      <c r="O3791" t="s">
        <v>47</v>
      </c>
      <c r="P3791" t="s">
        <v>37</v>
      </c>
    </row>
    <row r="3792" spans="1:16" x14ac:dyDescent="0.3">
      <c r="A3792">
        <v>3791</v>
      </c>
      <c r="B3792" t="s">
        <v>51</v>
      </c>
      <c r="C3792" t="s">
        <v>15</v>
      </c>
      <c r="D3792" t="s">
        <v>25</v>
      </c>
      <c r="E3792" t="s">
        <v>30</v>
      </c>
      <c r="F3792">
        <v>89</v>
      </c>
      <c r="G3792" t="s">
        <v>3047</v>
      </c>
      <c r="H3792">
        <v>10231</v>
      </c>
      <c r="I3792">
        <v>1484</v>
      </c>
      <c r="J3792">
        <v>296</v>
      </c>
      <c r="K3792">
        <v>192</v>
      </c>
      <c r="L3792" t="s">
        <v>35589</v>
      </c>
      <c r="M3792" t="s">
        <v>19</v>
      </c>
      <c r="N3792" t="s">
        <v>20</v>
      </c>
      <c r="O3792" t="s">
        <v>47</v>
      </c>
      <c r="P3792" t="s">
        <v>29</v>
      </c>
    </row>
    <row r="3793" spans="1:16" x14ac:dyDescent="0.3">
      <c r="A3793">
        <v>3792</v>
      </c>
      <c r="B3793" t="s">
        <v>34</v>
      </c>
      <c r="C3793" t="s">
        <v>15</v>
      </c>
      <c r="D3793" t="s">
        <v>25</v>
      </c>
      <c r="E3793" t="s">
        <v>17</v>
      </c>
      <c r="F3793">
        <v>53</v>
      </c>
      <c r="G3793" t="s">
        <v>67</v>
      </c>
      <c r="H3793">
        <v>9962</v>
      </c>
      <c r="I3793">
        <v>1449</v>
      </c>
      <c r="J3793">
        <v>308</v>
      </c>
      <c r="K3793">
        <v>176</v>
      </c>
      <c r="L3793" t="s">
        <v>35588</v>
      </c>
      <c r="M3793" t="s">
        <v>49</v>
      </c>
      <c r="N3793" t="s">
        <v>41</v>
      </c>
      <c r="O3793" t="s">
        <v>28</v>
      </c>
      <c r="P3793" t="s">
        <v>22</v>
      </c>
    </row>
    <row r="3794" spans="1:16" x14ac:dyDescent="0.3">
      <c r="A3794">
        <v>3793</v>
      </c>
      <c r="B3794" t="s">
        <v>23</v>
      </c>
      <c r="C3794" t="s">
        <v>15</v>
      </c>
      <c r="D3794" t="s">
        <v>32</v>
      </c>
      <c r="E3794" t="s">
        <v>35</v>
      </c>
      <c r="F3794">
        <v>515</v>
      </c>
      <c r="G3794" t="s">
        <v>3048</v>
      </c>
      <c r="H3794">
        <v>10265</v>
      </c>
      <c r="I3794">
        <v>1483</v>
      </c>
      <c r="J3794">
        <v>296</v>
      </c>
      <c r="K3794">
        <v>222</v>
      </c>
      <c r="L3794" t="s">
        <v>35589</v>
      </c>
      <c r="M3794" t="s">
        <v>19</v>
      </c>
      <c r="N3794" t="s">
        <v>41</v>
      </c>
      <c r="O3794" t="s">
        <v>47</v>
      </c>
      <c r="P3794" t="s">
        <v>52</v>
      </c>
    </row>
    <row r="3795" spans="1:16" x14ac:dyDescent="0.3">
      <c r="A3795">
        <v>3794</v>
      </c>
      <c r="B3795" t="s">
        <v>39</v>
      </c>
      <c r="C3795" t="s">
        <v>15</v>
      </c>
      <c r="D3795" t="s">
        <v>25</v>
      </c>
      <c r="E3795" t="s">
        <v>35</v>
      </c>
      <c r="F3795">
        <v>93</v>
      </c>
      <c r="G3795" t="s">
        <v>3049</v>
      </c>
      <c r="H3795">
        <v>10018</v>
      </c>
      <c r="I3795">
        <v>1509</v>
      </c>
      <c r="J3795">
        <v>274</v>
      </c>
      <c r="K3795">
        <v>187</v>
      </c>
      <c r="L3795" t="s">
        <v>35588</v>
      </c>
      <c r="M3795" t="s">
        <v>31</v>
      </c>
      <c r="N3795" t="s">
        <v>20</v>
      </c>
      <c r="O3795" t="s">
        <v>28</v>
      </c>
      <c r="P3795" t="s">
        <v>52</v>
      </c>
    </row>
    <row r="3796" spans="1:16" x14ac:dyDescent="0.3">
      <c r="A3796">
        <v>3795</v>
      </c>
      <c r="B3796" t="s">
        <v>51</v>
      </c>
      <c r="C3796" t="s">
        <v>15</v>
      </c>
      <c r="D3796" t="s">
        <v>16</v>
      </c>
      <c r="E3796" t="s">
        <v>35</v>
      </c>
      <c r="F3796">
        <v>15</v>
      </c>
      <c r="G3796" t="s">
        <v>3050</v>
      </c>
      <c r="H3796">
        <v>10100</v>
      </c>
      <c r="I3796">
        <v>1553</v>
      </c>
      <c r="J3796">
        <v>302</v>
      </c>
      <c r="K3796">
        <v>200</v>
      </c>
      <c r="L3796" t="s">
        <v>35589</v>
      </c>
      <c r="M3796" t="s">
        <v>19</v>
      </c>
      <c r="N3796" t="s">
        <v>20</v>
      </c>
      <c r="O3796" t="s">
        <v>47</v>
      </c>
      <c r="P3796" t="s">
        <v>37</v>
      </c>
    </row>
    <row r="3797" spans="1:16" x14ac:dyDescent="0.3">
      <c r="A3797">
        <v>3796</v>
      </c>
      <c r="B3797" t="s">
        <v>34</v>
      </c>
      <c r="C3797" t="s">
        <v>24</v>
      </c>
      <c r="D3797" t="s">
        <v>32</v>
      </c>
      <c r="E3797" t="s">
        <v>30</v>
      </c>
      <c r="F3797">
        <v>234</v>
      </c>
      <c r="G3797" t="s">
        <v>3051</v>
      </c>
      <c r="H3797">
        <v>10113</v>
      </c>
      <c r="I3797">
        <v>1523</v>
      </c>
      <c r="J3797">
        <v>302</v>
      </c>
      <c r="K3797">
        <v>184</v>
      </c>
      <c r="L3797" t="s">
        <v>35589</v>
      </c>
      <c r="M3797" t="s">
        <v>19</v>
      </c>
      <c r="N3797" t="s">
        <v>41</v>
      </c>
      <c r="O3797" t="s">
        <v>21</v>
      </c>
      <c r="P3797" t="s">
        <v>22</v>
      </c>
    </row>
    <row r="3798" spans="1:16" x14ac:dyDescent="0.3">
      <c r="A3798">
        <v>3797</v>
      </c>
      <c r="B3798" t="s">
        <v>23</v>
      </c>
      <c r="C3798" t="s">
        <v>46</v>
      </c>
      <c r="D3798" t="s">
        <v>16</v>
      </c>
      <c r="E3798" t="s">
        <v>30</v>
      </c>
      <c r="F3798">
        <v>453</v>
      </c>
      <c r="G3798" t="s">
        <v>3052</v>
      </c>
      <c r="H3798">
        <v>9884</v>
      </c>
      <c r="I3798">
        <v>1534</v>
      </c>
      <c r="J3798">
        <v>264</v>
      </c>
      <c r="K3798">
        <v>227</v>
      </c>
      <c r="L3798" t="s">
        <v>35588</v>
      </c>
      <c r="M3798" t="s">
        <v>26</v>
      </c>
      <c r="N3798" t="s">
        <v>20</v>
      </c>
      <c r="O3798" t="s">
        <v>42</v>
      </c>
      <c r="P3798" t="s">
        <v>29</v>
      </c>
    </row>
    <row r="3799" spans="1:16" x14ac:dyDescent="0.3">
      <c r="A3799">
        <v>3798</v>
      </c>
      <c r="B3799" t="s">
        <v>23</v>
      </c>
      <c r="C3799" t="s">
        <v>24</v>
      </c>
      <c r="D3799" t="s">
        <v>16</v>
      </c>
      <c r="E3799" t="s">
        <v>30</v>
      </c>
      <c r="F3799">
        <v>578</v>
      </c>
      <c r="G3799" t="s">
        <v>3053</v>
      </c>
      <c r="H3799">
        <v>10097</v>
      </c>
      <c r="I3799">
        <v>1459</v>
      </c>
      <c r="J3799">
        <v>301</v>
      </c>
      <c r="K3799">
        <v>227</v>
      </c>
      <c r="L3799" t="s">
        <v>35589</v>
      </c>
      <c r="M3799" t="s">
        <v>19</v>
      </c>
      <c r="N3799" t="s">
        <v>45</v>
      </c>
      <c r="O3799" t="s">
        <v>42</v>
      </c>
      <c r="P3799" t="s">
        <v>52</v>
      </c>
    </row>
    <row r="3800" spans="1:16" x14ac:dyDescent="0.3">
      <c r="A3800">
        <v>3799</v>
      </c>
      <c r="B3800" t="s">
        <v>34</v>
      </c>
      <c r="C3800" t="s">
        <v>15</v>
      </c>
      <c r="D3800" t="s">
        <v>16</v>
      </c>
      <c r="E3800" t="s">
        <v>30</v>
      </c>
      <c r="F3800">
        <v>220</v>
      </c>
      <c r="G3800" t="s">
        <v>3054</v>
      </c>
      <c r="H3800">
        <v>10101</v>
      </c>
      <c r="I3800">
        <v>1452</v>
      </c>
      <c r="J3800">
        <v>258</v>
      </c>
      <c r="K3800">
        <v>215</v>
      </c>
      <c r="L3800" t="s">
        <v>35588</v>
      </c>
      <c r="M3800" t="s">
        <v>53</v>
      </c>
      <c r="N3800" t="s">
        <v>36</v>
      </c>
      <c r="O3800" t="s">
        <v>42</v>
      </c>
      <c r="P3800" t="s">
        <v>29</v>
      </c>
    </row>
    <row r="3801" spans="1:16" x14ac:dyDescent="0.3">
      <c r="A3801">
        <v>3800</v>
      </c>
      <c r="B3801" t="s">
        <v>23</v>
      </c>
      <c r="C3801" t="s">
        <v>15</v>
      </c>
      <c r="D3801" t="s">
        <v>16</v>
      </c>
      <c r="E3801" t="s">
        <v>50</v>
      </c>
      <c r="F3801">
        <v>589</v>
      </c>
      <c r="G3801" t="s">
        <v>3055</v>
      </c>
      <c r="H3801">
        <v>10212</v>
      </c>
      <c r="I3801">
        <v>1474</v>
      </c>
      <c r="J3801">
        <v>313</v>
      </c>
      <c r="K3801">
        <v>220</v>
      </c>
      <c r="L3801" t="s">
        <v>35589</v>
      </c>
      <c r="M3801" t="s">
        <v>19</v>
      </c>
      <c r="N3801" t="s">
        <v>20</v>
      </c>
      <c r="O3801" t="s">
        <v>47</v>
      </c>
      <c r="P3801" t="s">
        <v>44</v>
      </c>
    </row>
    <row r="3802" spans="1:16" x14ac:dyDescent="0.3">
      <c r="A3802">
        <v>3801</v>
      </c>
      <c r="B3802" t="s">
        <v>39</v>
      </c>
      <c r="C3802" t="s">
        <v>15</v>
      </c>
      <c r="D3802" t="s">
        <v>16</v>
      </c>
      <c r="E3802" t="s">
        <v>35</v>
      </c>
      <c r="F3802">
        <v>406</v>
      </c>
      <c r="G3802" t="s">
        <v>3056</v>
      </c>
      <c r="H3802">
        <v>10148</v>
      </c>
      <c r="I3802">
        <v>1484</v>
      </c>
      <c r="J3802">
        <v>321</v>
      </c>
      <c r="K3802">
        <v>185</v>
      </c>
      <c r="L3802" t="s">
        <v>35589</v>
      </c>
      <c r="M3802" t="s">
        <v>19</v>
      </c>
      <c r="N3802" t="s">
        <v>36</v>
      </c>
      <c r="O3802" t="s">
        <v>42</v>
      </c>
      <c r="P3802" t="s">
        <v>29</v>
      </c>
    </row>
    <row r="3803" spans="1:16" x14ac:dyDescent="0.3">
      <c r="A3803">
        <v>3802</v>
      </c>
      <c r="B3803" t="s">
        <v>14</v>
      </c>
      <c r="C3803" t="s">
        <v>24</v>
      </c>
      <c r="D3803" t="s">
        <v>25</v>
      </c>
      <c r="E3803" t="s">
        <v>30</v>
      </c>
      <c r="F3803">
        <v>72</v>
      </c>
      <c r="G3803" t="s">
        <v>3057</v>
      </c>
      <c r="H3803">
        <v>10101</v>
      </c>
      <c r="I3803">
        <v>1481</v>
      </c>
      <c r="J3803">
        <v>295</v>
      </c>
      <c r="K3803">
        <v>192</v>
      </c>
      <c r="L3803" t="s">
        <v>35588</v>
      </c>
      <c r="M3803" t="s">
        <v>54</v>
      </c>
      <c r="N3803" t="s">
        <v>20</v>
      </c>
      <c r="O3803" t="s">
        <v>28</v>
      </c>
      <c r="P3803" t="s">
        <v>43</v>
      </c>
    </row>
    <row r="3804" spans="1:16" x14ac:dyDescent="0.3">
      <c r="A3804">
        <v>3803</v>
      </c>
      <c r="B3804" t="s">
        <v>39</v>
      </c>
      <c r="C3804" t="s">
        <v>15</v>
      </c>
      <c r="D3804" t="s">
        <v>16</v>
      </c>
      <c r="E3804" t="s">
        <v>30</v>
      </c>
      <c r="F3804">
        <v>34</v>
      </c>
      <c r="G3804" t="s">
        <v>3058</v>
      </c>
      <c r="H3804">
        <v>9856</v>
      </c>
      <c r="I3804">
        <v>1461</v>
      </c>
      <c r="J3804">
        <v>290</v>
      </c>
      <c r="K3804">
        <v>213</v>
      </c>
      <c r="L3804" t="s">
        <v>35588</v>
      </c>
      <c r="M3804" t="s">
        <v>53</v>
      </c>
      <c r="N3804" t="s">
        <v>20</v>
      </c>
      <c r="O3804" t="s">
        <v>47</v>
      </c>
      <c r="P3804" t="s">
        <v>29</v>
      </c>
    </row>
    <row r="3805" spans="1:16" x14ac:dyDescent="0.3">
      <c r="A3805">
        <v>3804</v>
      </c>
      <c r="B3805" t="s">
        <v>51</v>
      </c>
      <c r="C3805" t="s">
        <v>15</v>
      </c>
      <c r="D3805" t="s">
        <v>32</v>
      </c>
      <c r="E3805" t="s">
        <v>30</v>
      </c>
      <c r="F3805">
        <v>424</v>
      </c>
      <c r="G3805" t="s">
        <v>3059</v>
      </c>
      <c r="H3805">
        <v>10172</v>
      </c>
      <c r="I3805">
        <v>1487</v>
      </c>
      <c r="J3805">
        <v>306</v>
      </c>
      <c r="K3805">
        <v>179</v>
      </c>
      <c r="L3805" t="s">
        <v>35589</v>
      </c>
      <c r="M3805" t="s">
        <v>19</v>
      </c>
      <c r="N3805" t="s">
        <v>36</v>
      </c>
      <c r="O3805" t="s">
        <v>28</v>
      </c>
      <c r="P3805" t="s">
        <v>43</v>
      </c>
    </row>
    <row r="3806" spans="1:16" x14ac:dyDescent="0.3">
      <c r="A3806">
        <v>3805</v>
      </c>
      <c r="B3806" t="s">
        <v>34</v>
      </c>
      <c r="C3806" t="s">
        <v>40</v>
      </c>
      <c r="D3806" t="s">
        <v>32</v>
      </c>
      <c r="E3806" t="s">
        <v>30</v>
      </c>
      <c r="F3806">
        <v>17</v>
      </c>
      <c r="G3806" t="s">
        <v>3060</v>
      </c>
      <c r="H3806">
        <v>10088</v>
      </c>
      <c r="I3806">
        <v>1528</v>
      </c>
      <c r="J3806">
        <v>281</v>
      </c>
      <c r="K3806">
        <v>167</v>
      </c>
      <c r="L3806" t="s">
        <v>35589</v>
      </c>
      <c r="M3806" t="s">
        <v>19</v>
      </c>
      <c r="N3806" t="s">
        <v>45</v>
      </c>
      <c r="O3806" t="s">
        <v>28</v>
      </c>
      <c r="P3806" t="s">
        <v>44</v>
      </c>
    </row>
    <row r="3807" spans="1:16" x14ac:dyDescent="0.3">
      <c r="A3807">
        <v>3806</v>
      </c>
      <c r="B3807" t="s">
        <v>23</v>
      </c>
      <c r="C3807" t="s">
        <v>40</v>
      </c>
      <c r="D3807" t="s">
        <v>16</v>
      </c>
      <c r="E3807" t="s">
        <v>38</v>
      </c>
      <c r="F3807">
        <v>291</v>
      </c>
      <c r="G3807" t="s">
        <v>67</v>
      </c>
      <c r="H3807">
        <v>10104</v>
      </c>
      <c r="I3807">
        <v>1470</v>
      </c>
      <c r="J3807">
        <v>289</v>
      </c>
      <c r="K3807">
        <v>202</v>
      </c>
      <c r="L3807" t="s">
        <v>35589</v>
      </c>
      <c r="M3807" t="s">
        <v>19</v>
      </c>
      <c r="N3807" t="s">
        <v>36</v>
      </c>
      <c r="O3807" t="s">
        <v>28</v>
      </c>
      <c r="P3807" t="s">
        <v>48</v>
      </c>
    </row>
    <row r="3808" spans="1:16" x14ac:dyDescent="0.3">
      <c r="A3808">
        <v>3807</v>
      </c>
      <c r="B3808" t="s">
        <v>14</v>
      </c>
      <c r="C3808" t="s">
        <v>40</v>
      </c>
      <c r="D3808" t="s">
        <v>16</v>
      </c>
      <c r="E3808" t="s">
        <v>30</v>
      </c>
      <c r="F3808">
        <v>91</v>
      </c>
      <c r="G3808" t="s">
        <v>1178</v>
      </c>
      <c r="H3808">
        <v>9996</v>
      </c>
      <c r="I3808">
        <v>1557</v>
      </c>
      <c r="J3808">
        <v>318</v>
      </c>
      <c r="K3808">
        <v>208</v>
      </c>
      <c r="L3808" t="s">
        <v>35588</v>
      </c>
      <c r="M3808" t="s">
        <v>49</v>
      </c>
      <c r="N3808" t="s">
        <v>45</v>
      </c>
      <c r="O3808" t="s">
        <v>28</v>
      </c>
      <c r="P3808" t="s">
        <v>33</v>
      </c>
    </row>
    <row r="3809" spans="1:16" x14ac:dyDescent="0.3">
      <c r="A3809">
        <v>3808</v>
      </c>
      <c r="B3809" t="s">
        <v>51</v>
      </c>
      <c r="C3809" t="s">
        <v>15</v>
      </c>
      <c r="D3809" t="s">
        <v>16</v>
      </c>
      <c r="E3809" t="s">
        <v>30</v>
      </c>
      <c r="F3809">
        <v>423</v>
      </c>
      <c r="G3809" t="s">
        <v>3061</v>
      </c>
      <c r="H3809">
        <v>10234</v>
      </c>
      <c r="I3809">
        <v>1439</v>
      </c>
      <c r="J3809">
        <v>319</v>
      </c>
      <c r="K3809">
        <v>179</v>
      </c>
      <c r="L3809" t="s">
        <v>35588</v>
      </c>
      <c r="M3809" t="s">
        <v>55</v>
      </c>
      <c r="N3809" t="s">
        <v>41</v>
      </c>
      <c r="O3809" t="s">
        <v>28</v>
      </c>
      <c r="P3809" t="s">
        <v>33</v>
      </c>
    </row>
    <row r="3810" spans="1:16" x14ac:dyDescent="0.3">
      <c r="A3810">
        <v>3809</v>
      </c>
      <c r="B3810" t="s">
        <v>51</v>
      </c>
      <c r="C3810" t="s">
        <v>24</v>
      </c>
      <c r="D3810" t="s">
        <v>25</v>
      </c>
      <c r="E3810" t="s">
        <v>30</v>
      </c>
      <c r="F3810">
        <v>44</v>
      </c>
      <c r="G3810" t="s">
        <v>67</v>
      </c>
      <c r="H3810">
        <v>10042</v>
      </c>
      <c r="I3810">
        <v>1568</v>
      </c>
      <c r="J3810">
        <v>315</v>
      </c>
      <c r="K3810">
        <v>150</v>
      </c>
      <c r="L3810" t="s">
        <v>35589</v>
      </c>
      <c r="M3810" t="s">
        <v>19</v>
      </c>
      <c r="N3810" t="s">
        <v>45</v>
      </c>
      <c r="O3810" t="s">
        <v>28</v>
      </c>
      <c r="P3810" t="s">
        <v>44</v>
      </c>
    </row>
    <row r="3811" spans="1:16" x14ac:dyDescent="0.3">
      <c r="A3811">
        <v>3810</v>
      </c>
      <c r="B3811" t="s">
        <v>51</v>
      </c>
      <c r="C3811" t="s">
        <v>15</v>
      </c>
      <c r="D3811" t="s">
        <v>16</v>
      </c>
      <c r="E3811" t="s">
        <v>30</v>
      </c>
      <c r="F3811">
        <v>202</v>
      </c>
      <c r="G3811" t="s">
        <v>3062</v>
      </c>
      <c r="H3811">
        <v>10164</v>
      </c>
      <c r="I3811">
        <v>1527</v>
      </c>
      <c r="J3811">
        <v>280</v>
      </c>
      <c r="K3811">
        <v>187</v>
      </c>
      <c r="L3811" t="s">
        <v>35589</v>
      </c>
      <c r="M3811" t="s">
        <v>19</v>
      </c>
      <c r="N3811" t="s">
        <v>36</v>
      </c>
      <c r="O3811" t="s">
        <v>47</v>
      </c>
      <c r="P3811" t="s">
        <v>29</v>
      </c>
    </row>
    <row r="3812" spans="1:16" x14ac:dyDescent="0.3">
      <c r="A3812">
        <v>3811</v>
      </c>
      <c r="B3812" t="s">
        <v>34</v>
      </c>
      <c r="C3812" t="s">
        <v>15</v>
      </c>
      <c r="D3812" t="s">
        <v>25</v>
      </c>
      <c r="E3812" t="s">
        <v>35</v>
      </c>
      <c r="F3812">
        <v>177</v>
      </c>
      <c r="G3812" t="s">
        <v>3063</v>
      </c>
      <c r="H3812">
        <v>10133</v>
      </c>
      <c r="I3812">
        <v>1470</v>
      </c>
      <c r="J3812">
        <v>298</v>
      </c>
      <c r="K3812">
        <v>185</v>
      </c>
      <c r="L3812" t="s">
        <v>35589</v>
      </c>
      <c r="M3812" t="s">
        <v>19</v>
      </c>
      <c r="N3812" t="s">
        <v>20</v>
      </c>
      <c r="O3812" t="s">
        <v>28</v>
      </c>
      <c r="P3812" t="s">
        <v>37</v>
      </c>
    </row>
    <row r="3813" spans="1:16" x14ac:dyDescent="0.3">
      <c r="A3813">
        <v>3812</v>
      </c>
      <c r="B3813" t="s">
        <v>23</v>
      </c>
      <c r="C3813" t="s">
        <v>15</v>
      </c>
      <c r="D3813" t="s">
        <v>32</v>
      </c>
      <c r="E3813" t="s">
        <v>30</v>
      </c>
      <c r="F3813">
        <v>61</v>
      </c>
      <c r="G3813" t="s">
        <v>79</v>
      </c>
      <c r="H3813">
        <v>10147</v>
      </c>
      <c r="I3813">
        <v>1508</v>
      </c>
      <c r="J3813">
        <v>300</v>
      </c>
      <c r="K3813">
        <v>204</v>
      </c>
      <c r="L3813" t="s">
        <v>35589</v>
      </c>
      <c r="M3813" t="s">
        <v>19</v>
      </c>
      <c r="N3813" t="s">
        <v>36</v>
      </c>
      <c r="O3813" t="s">
        <v>28</v>
      </c>
      <c r="P3813" t="s">
        <v>37</v>
      </c>
    </row>
    <row r="3814" spans="1:16" x14ac:dyDescent="0.3">
      <c r="A3814">
        <v>3813</v>
      </c>
      <c r="B3814" t="s">
        <v>39</v>
      </c>
      <c r="C3814" t="s">
        <v>40</v>
      </c>
      <c r="D3814" t="s">
        <v>32</v>
      </c>
      <c r="E3814" t="s">
        <v>17</v>
      </c>
      <c r="F3814">
        <v>211</v>
      </c>
      <c r="G3814" t="s">
        <v>3064</v>
      </c>
      <c r="H3814">
        <v>9945</v>
      </c>
      <c r="I3814">
        <v>1514</v>
      </c>
      <c r="J3814">
        <v>276</v>
      </c>
      <c r="K3814">
        <v>218</v>
      </c>
      <c r="L3814" t="s">
        <v>35589</v>
      </c>
      <c r="M3814" t="s">
        <v>19</v>
      </c>
      <c r="N3814" t="s">
        <v>36</v>
      </c>
      <c r="O3814" t="s">
        <v>28</v>
      </c>
      <c r="P3814" t="s">
        <v>37</v>
      </c>
    </row>
    <row r="3815" spans="1:16" x14ac:dyDescent="0.3">
      <c r="A3815">
        <v>3814</v>
      </c>
      <c r="B3815" t="s">
        <v>51</v>
      </c>
      <c r="C3815" t="s">
        <v>15</v>
      </c>
      <c r="D3815" t="s">
        <v>16</v>
      </c>
      <c r="E3815" t="s">
        <v>50</v>
      </c>
      <c r="F3815">
        <v>586</v>
      </c>
      <c r="G3815" t="s">
        <v>3065</v>
      </c>
      <c r="H3815">
        <v>10211</v>
      </c>
      <c r="I3815">
        <v>1490</v>
      </c>
      <c r="J3815">
        <v>305</v>
      </c>
      <c r="K3815">
        <v>178</v>
      </c>
      <c r="L3815" t="s">
        <v>35589</v>
      </c>
      <c r="M3815" t="s">
        <v>19</v>
      </c>
      <c r="N3815" t="s">
        <v>41</v>
      </c>
      <c r="O3815" t="s">
        <v>28</v>
      </c>
      <c r="P3815" t="s">
        <v>43</v>
      </c>
    </row>
    <row r="3816" spans="1:16" x14ac:dyDescent="0.3">
      <c r="A3816">
        <v>3815</v>
      </c>
      <c r="B3816" t="s">
        <v>14</v>
      </c>
      <c r="C3816" t="s">
        <v>15</v>
      </c>
      <c r="D3816" t="s">
        <v>25</v>
      </c>
      <c r="E3816" t="s">
        <v>17</v>
      </c>
      <c r="F3816">
        <v>91</v>
      </c>
      <c r="G3816" t="s">
        <v>3066</v>
      </c>
      <c r="H3816">
        <v>10076</v>
      </c>
      <c r="I3816">
        <v>1472</v>
      </c>
      <c r="J3816">
        <v>294</v>
      </c>
      <c r="K3816">
        <v>202</v>
      </c>
      <c r="L3816" t="s">
        <v>35588</v>
      </c>
      <c r="M3816" t="s">
        <v>55</v>
      </c>
      <c r="N3816" t="s">
        <v>41</v>
      </c>
      <c r="O3816" t="s">
        <v>42</v>
      </c>
      <c r="P3816" t="s">
        <v>44</v>
      </c>
    </row>
    <row r="3817" spans="1:16" x14ac:dyDescent="0.3">
      <c r="A3817">
        <v>3816</v>
      </c>
      <c r="B3817" t="s">
        <v>51</v>
      </c>
      <c r="C3817" t="s">
        <v>15</v>
      </c>
      <c r="D3817" t="s">
        <v>32</v>
      </c>
      <c r="E3817" t="s">
        <v>30</v>
      </c>
      <c r="F3817">
        <v>268</v>
      </c>
      <c r="G3817" t="s">
        <v>67</v>
      </c>
      <c r="H3817">
        <v>10190</v>
      </c>
      <c r="I3817">
        <v>1459</v>
      </c>
      <c r="J3817">
        <v>282</v>
      </c>
      <c r="K3817">
        <v>210</v>
      </c>
      <c r="L3817" t="s">
        <v>35588</v>
      </c>
      <c r="M3817" t="s">
        <v>53</v>
      </c>
      <c r="N3817" t="s">
        <v>27</v>
      </c>
      <c r="O3817" t="s">
        <v>21</v>
      </c>
      <c r="P3817" t="s">
        <v>29</v>
      </c>
    </row>
    <row r="3818" spans="1:16" x14ac:dyDescent="0.3">
      <c r="A3818">
        <v>3817</v>
      </c>
      <c r="B3818" t="s">
        <v>34</v>
      </c>
      <c r="C3818" t="s">
        <v>15</v>
      </c>
      <c r="D3818" t="s">
        <v>16</v>
      </c>
      <c r="E3818" t="s">
        <v>30</v>
      </c>
      <c r="F3818">
        <v>11</v>
      </c>
      <c r="G3818" t="s">
        <v>3067</v>
      </c>
      <c r="H3818">
        <v>10227</v>
      </c>
      <c r="I3818">
        <v>1495</v>
      </c>
      <c r="J3818">
        <v>282</v>
      </c>
      <c r="K3818">
        <v>181</v>
      </c>
      <c r="L3818" t="s">
        <v>35589</v>
      </c>
      <c r="M3818" t="s">
        <v>19</v>
      </c>
      <c r="N3818" t="s">
        <v>27</v>
      </c>
      <c r="O3818" t="s">
        <v>42</v>
      </c>
      <c r="P3818" t="s">
        <v>33</v>
      </c>
    </row>
    <row r="3819" spans="1:16" x14ac:dyDescent="0.3">
      <c r="A3819">
        <v>3818</v>
      </c>
      <c r="B3819" t="s">
        <v>39</v>
      </c>
      <c r="C3819" t="s">
        <v>46</v>
      </c>
      <c r="D3819" t="s">
        <v>32</v>
      </c>
      <c r="E3819" t="s">
        <v>38</v>
      </c>
      <c r="F3819">
        <v>190</v>
      </c>
      <c r="G3819" t="s">
        <v>3068</v>
      </c>
      <c r="H3819">
        <v>10093</v>
      </c>
      <c r="I3819">
        <v>1432</v>
      </c>
      <c r="J3819">
        <v>315</v>
      </c>
      <c r="K3819">
        <v>205</v>
      </c>
      <c r="L3819" t="s">
        <v>35588</v>
      </c>
      <c r="M3819" t="s">
        <v>26</v>
      </c>
      <c r="N3819" t="s">
        <v>41</v>
      </c>
      <c r="O3819" t="s">
        <v>28</v>
      </c>
      <c r="P3819" t="s">
        <v>48</v>
      </c>
    </row>
    <row r="3820" spans="1:16" x14ac:dyDescent="0.3">
      <c r="A3820">
        <v>3819</v>
      </c>
      <c r="B3820" t="s">
        <v>14</v>
      </c>
      <c r="C3820" t="s">
        <v>24</v>
      </c>
      <c r="D3820" t="s">
        <v>16</v>
      </c>
      <c r="E3820" t="s">
        <v>17</v>
      </c>
      <c r="F3820">
        <v>310</v>
      </c>
      <c r="G3820" t="s">
        <v>3069</v>
      </c>
      <c r="H3820">
        <v>10103</v>
      </c>
      <c r="I3820">
        <v>1553</v>
      </c>
      <c r="J3820">
        <v>299</v>
      </c>
      <c r="K3820">
        <v>195</v>
      </c>
      <c r="L3820" t="s">
        <v>35588</v>
      </c>
      <c r="M3820" t="s">
        <v>54</v>
      </c>
      <c r="N3820" t="s">
        <v>36</v>
      </c>
      <c r="O3820" t="s">
        <v>42</v>
      </c>
      <c r="P3820" t="s">
        <v>43</v>
      </c>
    </row>
    <row r="3821" spans="1:16" x14ac:dyDescent="0.3">
      <c r="A3821">
        <v>3820</v>
      </c>
      <c r="B3821" t="s">
        <v>39</v>
      </c>
      <c r="C3821" t="s">
        <v>15</v>
      </c>
      <c r="D3821" t="s">
        <v>32</v>
      </c>
      <c r="E3821" t="s">
        <v>30</v>
      </c>
      <c r="F3821">
        <v>201</v>
      </c>
      <c r="G3821" t="s">
        <v>3070</v>
      </c>
      <c r="H3821">
        <v>10096</v>
      </c>
      <c r="I3821">
        <v>1475</v>
      </c>
      <c r="J3821">
        <v>324</v>
      </c>
      <c r="K3821">
        <v>166</v>
      </c>
      <c r="L3821" t="s">
        <v>35589</v>
      </c>
      <c r="M3821" t="s">
        <v>19</v>
      </c>
      <c r="N3821" t="s">
        <v>20</v>
      </c>
      <c r="O3821" t="s">
        <v>28</v>
      </c>
      <c r="P3821" t="s">
        <v>33</v>
      </c>
    </row>
    <row r="3822" spans="1:16" x14ac:dyDescent="0.3">
      <c r="A3822">
        <v>3821</v>
      </c>
      <c r="B3822" t="s">
        <v>39</v>
      </c>
      <c r="C3822" t="s">
        <v>15</v>
      </c>
      <c r="D3822" t="s">
        <v>25</v>
      </c>
      <c r="E3822" t="s">
        <v>30</v>
      </c>
      <c r="F3822">
        <v>50</v>
      </c>
      <c r="G3822" t="s">
        <v>3071</v>
      </c>
      <c r="H3822">
        <v>9970</v>
      </c>
      <c r="I3822">
        <v>1508</v>
      </c>
      <c r="J3822">
        <v>311</v>
      </c>
      <c r="K3822">
        <v>203</v>
      </c>
      <c r="L3822" t="s">
        <v>35589</v>
      </c>
      <c r="M3822" t="s">
        <v>19</v>
      </c>
      <c r="N3822" t="s">
        <v>41</v>
      </c>
      <c r="O3822" t="s">
        <v>47</v>
      </c>
      <c r="P3822" t="s">
        <v>29</v>
      </c>
    </row>
    <row r="3823" spans="1:16" x14ac:dyDescent="0.3">
      <c r="A3823">
        <v>3822</v>
      </c>
      <c r="B3823" t="s">
        <v>14</v>
      </c>
      <c r="C3823" t="s">
        <v>15</v>
      </c>
      <c r="D3823" t="s">
        <v>25</v>
      </c>
      <c r="E3823" t="s">
        <v>17</v>
      </c>
      <c r="F3823">
        <v>455</v>
      </c>
      <c r="G3823" t="s">
        <v>3072</v>
      </c>
      <c r="H3823">
        <v>10198</v>
      </c>
      <c r="I3823">
        <v>1575</v>
      </c>
      <c r="J3823">
        <v>312</v>
      </c>
      <c r="K3823">
        <v>185</v>
      </c>
      <c r="L3823" t="s">
        <v>35588</v>
      </c>
      <c r="M3823" t="s">
        <v>55</v>
      </c>
      <c r="N3823" t="s">
        <v>20</v>
      </c>
      <c r="O3823" t="s">
        <v>47</v>
      </c>
      <c r="P3823" t="s">
        <v>43</v>
      </c>
    </row>
    <row r="3824" spans="1:16" x14ac:dyDescent="0.3">
      <c r="A3824">
        <v>3823</v>
      </c>
      <c r="B3824" t="s">
        <v>39</v>
      </c>
      <c r="C3824" t="s">
        <v>15</v>
      </c>
      <c r="D3824" t="s">
        <v>25</v>
      </c>
      <c r="E3824" t="s">
        <v>35</v>
      </c>
      <c r="F3824">
        <v>282</v>
      </c>
      <c r="G3824" t="s">
        <v>3073</v>
      </c>
      <c r="H3824">
        <v>10286</v>
      </c>
      <c r="I3824">
        <v>1445</v>
      </c>
      <c r="J3824">
        <v>319</v>
      </c>
      <c r="K3824">
        <v>221</v>
      </c>
      <c r="L3824" t="s">
        <v>35588</v>
      </c>
      <c r="M3824" t="s">
        <v>54</v>
      </c>
      <c r="N3824" t="s">
        <v>41</v>
      </c>
      <c r="O3824" t="s">
        <v>21</v>
      </c>
      <c r="P3824" t="s">
        <v>43</v>
      </c>
    </row>
    <row r="3825" spans="1:16" x14ac:dyDescent="0.3">
      <c r="A3825">
        <v>3824</v>
      </c>
      <c r="B3825" t="s">
        <v>14</v>
      </c>
      <c r="C3825" t="s">
        <v>15</v>
      </c>
      <c r="D3825" t="s">
        <v>32</v>
      </c>
      <c r="E3825" t="s">
        <v>50</v>
      </c>
      <c r="F3825">
        <v>369</v>
      </c>
      <c r="G3825" t="s">
        <v>3074</v>
      </c>
      <c r="H3825">
        <v>10066</v>
      </c>
      <c r="I3825">
        <v>1494</v>
      </c>
      <c r="J3825">
        <v>317</v>
      </c>
      <c r="K3825">
        <v>210</v>
      </c>
      <c r="L3825" t="s">
        <v>35588</v>
      </c>
      <c r="M3825" t="s">
        <v>31</v>
      </c>
      <c r="N3825" t="s">
        <v>36</v>
      </c>
      <c r="O3825" t="s">
        <v>42</v>
      </c>
      <c r="P3825" t="s">
        <v>37</v>
      </c>
    </row>
    <row r="3826" spans="1:16" x14ac:dyDescent="0.3">
      <c r="A3826">
        <v>3825</v>
      </c>
      <c r="B3826" t="s">
        <v>23</v>
      </c>
      <c r="C3826" t="s">
        <v>15</v>
      </c>
      <c r="D3826" t="s">
        <v>16</v>
      </c>
      <c r="E3826" t="s">
        <v>30</v>
      </c>
      <c r="F3826">
        <v>60</v>
      </c>
      <c r="G3826" t="s">
        <v>3075</v>
      </c>
      <c r="H3826">
        <v>10163</v>
      </c>
      <c r="I3826">
        <v>1462</v>
      </c>
      <c r="J3826">
        <v>310</v>
      </c>
      <c r="K3826">
        <v>183</v>
      </c>
      <c r="L3826" t="s">
        <v>35589</v>
      </c>
      <c r="M3826" t="s">
        <v>19</v>
      </c>
      <c r="N3826" t="s">
        <v>20</v>
      </c>
      <c r="O3826" t="s">
        <v>21</v>
      </c>
      <c r="P3826" t="s">
        <v>48</v>
      </c>
    </row>
    <row r="3827" spans="1:16" x14ac:dyDescent="0.3">
      <c r="A3827">
        <v>3826</v>
      </c>
      <c r="B3827" t="s">
        <v>34</v>
      </c>
      <c r="C3827" t="s">
        <v>15</v>
      </c>
      <c r="D3827" t="s">
        <v>16</v>
      </c>
      <c r="E3827" t="s">
        <v>17</v>
      </c>
      <c r="F3827">
        <v>286</v>
      </c>
      <c r="G3827" t="s">
        <v>3076</v>
      </c>
      <c r="H3827">
        <v>10198</v>
      </c>
      <c r="I3827">
        <v>1523</v>
      </c>
      <c r="J3827">
        <v>323</v>
      </c>
      <c r="K3827">
        <v>187</v>
      </c>
      <c r="L3827" t="s">
        <v>35589</v>
      </c>
      <c r="M3827" t="s">
        <v>19</v>
      </c>
      <c r="N3827" t="s">
        <v>20</v>
      </c>
      <c r="O3827" t="s">
        <v>28</v>
      </c>
      <c r="P3827" t="s">
        <v>44</v>
      </c>
    </row>
    <row r="3828" spans="1:16" x14ac:dyDescent="0.3">
      <c r="A3828">
        <v>3827</v>
      </c>
      <c r="B3828" t="s">
        <v>23</v>
      </c>
      <c r="C3828" t="s">
        <v>40</v>
      </c>
      <c r="D3828" t="s">
        <v>25</v>
      </c>
      <c r="E3828" t="s">
        <v>17</v>
      </c>
      <c r="F3828">
        <v>26</v>
      </c>
      <c r="G3828" t="s">
        <v>1761</v>
      </c>
      <c r="H3828">
        <v>10103</v>
      </c>
      <c r="I3828">
        <v>1471</v>
      </c>
      <c r="J3828">
        <v>292</v>
      </c>
      <c r="K3828">
        <v>199</v>
      </c>
      <c r="L3828" t="s">
        <v>35588</v>
      </c>
      <c r="M3828" t="s">
        <v>53</v>
      </c>
      <c r="N3828" t="s">
        <v>27</v>
      </c>
      <c r="O3828" t="s">
        <v>28</v>
      </c>
      <c r="P3828" t="s">
        <v>48</v>
      </c>
    </row>
    <row r="3829" spans="1:16" x14ac:dyDescent="0.3">
      <c r="A3829">
        <v>3828</v>
      </c>
      <c r="B3829" t="s">
        <v>23</v>
      </c>
      <c r="C3829" t="s">
        <v>15</v>
      </c>
      <c r="D3829" t="s">
        <v>25</v>
      </c>
      <c r="E3829" t="s">
        <v>35</v>
      </c>
      <c r="F3829">
        <v>221</v>
      </c>
      <c r="G3829" t="s">
        <v>3077</v>
      </c>
      <c r="H3829">
        <v>10299</v>
      </c>
      <c r="I3829">
        <v>1468</v>
      </c>
      <c r="J3829">
        <v>319</v>
      </c>
      <c r="K3829">
        <v>229</v>
      </c>
      <c r="L3829" t="s">
        <v>35588</v>
      </c>
      <c r="M3829" t="s">
        <v>55</v>
      </c>
      <c r="N3829" t="s">
        <v>20</v>
      </c>
      <c r="O3829" t="s">
        <v>47</v>
      </c>
      <c r="P3829" t="s">
        <v>33</v>
      </c>
    </row>
    <row r="3830" spans="1:16" x14ac:dyDescent="0.3">
      <c r="A3830">
        <v>3829</v>
      </c>
      <c r="B3830" t="s">
        <v>39</v>
      </c>
      <c r="C3830" t="s">
        <v>15</v>
      </c>
      <c r="D3830" t="s">
        <v>25</v>
      </c>
      <c r="E3830" t="s">
        <v>30</v>
      </c>
      <c r="F3830">
        <v>70</v>
      </c>
      <c r="G3830" t="s">
        <v>3078</v>
      </c>
      <c r="H3830">
        <v>10157</v>
      </c>
      <c r="I3830">
        <v>1513</v>
      </c>
      <c r="J3830">
        <v>302</v>
      </c>
      <c r="K3830">
        <v>200</v>
      </c>
      <c r="L3830" t="s">
        <v>35588</v>
      </c>
      <c r="M3830" t="s">
        <v>49</v>
      </c>
      <c r="N3830" t="s">
        <v>20</v>
      </c>
      <c r="O3830" t="s">
        <v>28</v>
      </c>
      <c r="P3830" t="s">
        <v>43</v>
      </c>
    </row>
    <row r="3831" spans="1:16" x14ac:dyDescent="0.3">
      <c r="A3831">
        <v>3830</v>
      </c>
      <c r="B3831" t="s">
        <v>51</v>
      </c>
      <c r="C3831" t="s">
        <v>24</v>
      </c>
      <c r="D3831" t="s">
        <v>16</v>
      </c>
      <c r="E3831" t="s">
        <v>30</v>
      </c>
      <c r="F3831">
        <v>82</v>
      </c>
      <c r="G3831" t="s">
        <v>67</v>
      </c>
      <c r="H3831">
        <v>10027</v>
      </c>
      <c r="I3831">
        <v>1462</v>
      </c>
      <c r="J3831">
        <v>301</v>
      </c>
      <c r="K3831">
        <v>188</v>
      </c>
      <c r="L3831" t="s">
        <v>35589</v>
      </c>
      <c r="M3831" t="s">
        <v>19</v>
      </c>
      <c r="N3831" t="s">
        <v>41</v>
      </c>
      <c r="O3831" t="s">
        <v>28</v>
      </c>
      <c r="P3831" t="s">
        <v>29</v>
      </c>
    </row>
    <row r="3832" spans="1:16" x14ac:dyDescent="0.3">
      <c r="A3832">
        <v>3831</v>
      </c>
      <c r="B3832" t="s">
        <v>51</v>
      </c>
      <c r="C3832" t="s">
        <v>15</v>
      </c>
      <c r="D3832" t="s">
        <v>16</v>
      </c>
      <c r="E3832" t="s">
        <v>50</v>
      </c>
      <c r="F3832">
        <v>58</v>
      </c>
      <c r="G3832" t="s">
        <v>3079</v>
      </c>
      <c r="H3832">
        <v>10056</v>
      </c>
      <c r="I3832">
        <v>1460</v>
      </c>
      <c r="J3832">
        <v>329</v>
      </c>
      <c r="K3832">
        <v>210</v>
      </c>
      <c r="L3832" t="s">
        <v>35588</v>
      </c>
      <c r="M3832" t="s">
        <v>54</v>
      </c>
      <c r="N3832" t="s">
        <v>20</v>
      </c>
      <c r="O3832" t="s">
        <v>47</v>
      </c>
      <c r="P3832" t="s">
        <v>52</v>
      </c>
    </row>
    <row r="3833" spans="1:16" x14ac:dyDescent="0.3">
      <c r="A3833">
        <v>3832</v>
      </c>
      <c r="B3833" t="s">
        <v>34</v>
      </c>
      <c r="C3833" t="s">
        <v>15</v>
      </c>
      <c r="D3833" t="s">
        <v>25</v>
      </c>
      <c r="E3833" t="s">
        <v>50</v>
      </c>
      <c r="F3833">
        <v>195</v>
      </c>
      <c r="G3833" t="s">
        <v>67</v>
      </c>
      <c r="H3833">
        <v>10161</v>
      </c>
      <c r="I3833">
        <v>1512</v>
      </c>
      <c r="J3833">
        <v>310</v>
      </c>
      <c r="K3833">
        <v>191</v>
      </c>
      <c r="L3833" t="s">
        <v>35589</v>
      </c>
      <c r="M3833" t="s">
        <v>19</v>
      </c>
      <c r="N3833" t="s">
        <v>41</v>
      </c>
      <c r="O3833" t="s">
        <v>47</v>
      </c>
      <c r="P3833" t="s">
        <v>52</v>
      </c>
    </row>
    <row r="3834" spans="1:16" x14ac:dyDescent="0.3">
      <c r="A3834">
        <v>3833</v>
      </c>
      <c r="B3834" t="s">
        <v>51</v>
      </c>
      <c r="C3834" t="s">
        <v>15</v>
      </c>
      <c r="D3834" t="s">
        <v>16</v>
      </c>
      <c r="E3834" t="s">
        <v>30</v>
      </c>
      <c r="F3834">
        <v>52</v>
      </c>
      <c r="G3834" t="s">
        <v>3080</v>
      </c>
      <c r="H3834">
        <v>10021</v>
      </c>
      <c r="I3834">
        <v>1501</v>
      </c>
      <c r="J3834">
        <v>311</v>
      </c>
      <c r="K3834">
        <v>185</v>
      </c>
      <c r="L3834" t="s">
        <v>35589</v>
      </c>
      <c r="M3834" t="s">
        <v>19</v>
      </c>
      <c r="N3834" t="s">
        <v>36</v>
      </c>
      <c r="O3834" t="s">
        <v>28</v>
      </c>
      <c r="P3834" t="s">
        <v>48</v>
      </c>
    </row>
    <row r="3835" spans="1:16" x14ac:dyDescent="0.3">
      <c r="A3835">
        <v>3834</v>
      </c>
      <c r="B3835" t="s">
        <v>39</v>
      </c>
      <c r="C3835" t="s">
        <v>15</v>
      </c>
      <c r="D3835" t="s">
        <v>25</v>
      </c>
      <c r="E3835" t="s">
        <v>30</v>
      </c>
      <c r="F3835">
        <v>257</v>
      </c>
      <c r="G3835" t="s">
        <v>3081</v>
      </c>
      <c r="H3835">
        <v>10046</v>
      </c>
      <c r="I3835">
        <v>1576</v>
      </c>
      <c r="J3835">
        <v>304</v>
      </c>
      <c r="K3835">
        <v>208</v>
      </c>
      <c r="L3835" t="s">
        <v>35588</v>
      </c>
      <c r="M3835" t="s">
        <v>55</v>
      </c>
      <c r="N3835" t="s">
        <v>45</v>
      </c>
      <c r="O3835" t="s">
        <v>28</v>
      </c>
      <c r="P3835" t="s">
        <v>37</v>
      </c>
    </row>
    <row r="3836" spans="1:16" x14ac:dyDescent="0.3">
      <c r="A3836">
        <v>3835</v>
      </c>
      <c r="B3836" t="s">
        <v>14</v>
      </c>
      <c r="C3836" t="s">
        <v>15</v>
      </c>
      <c r="D3836" t="s">
        <v>16</v>
      </c>
      <c r="E3836" t="s">
        <v>50</v>
      </c>
      <c r="F3836">
        <v>126</v>
      </c>
      <c r="G3836" t="s">
        <v>3082</v>
      </c>
      <c r="H3836">
        <v>9955</v>
      </c>
      <c r="I3836">
        <v>1547</v>
      </c>
      <c r="J3836">
        <v>296</v>
      </c>
      <c r="K3836">
        <v>205</v>
      </c>
      <c r="L3836" t="s">
        <v>35589</v>
      </c>
      <c r="M3836" t="s">
        <v>19</v>
      </c>
      <c r="N3836" t="s">
        <v>41</v>
      </c>
      <c r="O3836" t="s">
        <v>28</v>
      </c>
      <c r="P3836" t="s">
        <v>37</v>
      </c>
    </row>
    <row r="3837" spans="1:16" x14ac:dyDescent="0.3">
      <c r="A3837">
        <v>3836</v>
      </c>
      <c r="B3837" t="s">
        <v>34</v>
      </c>
      <c r="C3837" t="s">
        <v>15</v>
      </c>
      <c r="D3837" t="s">
        <v>16</v>
      </c>
      <c r="E3837" t="s">
        <v>30</v>
      </c>
      <c r="F3837">
        <v>77</v>
      </c>
      <c r="G3837" t="s">
        <v>3083</v>
      </c>
      <c r="H3837">
        <v>10112</v>
      </c>
      <c r="I3837">
        <v>1535</v>
      </c>
      <c r="J3837">
        <v>281</v>
      </c>
      <c r="K3837">
        <v>202</v>
      </c>
      <c r="L3837" t="s">
        <v>35589</v>
      </c>
      <c r="M3837" t="s">
        <v>19</v>
      </c>
      <c r="N3837" t="s">
        <v>45</v>
      </c>
      <c r="O3837" t="s">
        <v>42</v>
      </c>
      <c r="P3837" t="s">
        <v>37</v>
      </c>
    </row>
    <row r="3838" spans="1:16" x14ac:dyDescent="0.3">
      <c r="A3838">
        <v>3837</v>
      </c>
      <c r="B3838" t="s">
        <v>23</v>
      </c>
      <c r="C3838" t="s">
        <v>15</v>
      </c>
      <c r="D3838" t="s">
        <v>25</v>
      </c>
      <c r="E3838" t="s">
        <v>35</v>
      </c>
      <c r="F3838">
        <v>456</v>
      </c>
      <c r="G3838" t="s">
        <v>1603</v>
      </c>
      <c r="H3838">
        <v>10146</v>
      </c>
      <c r="I3838">
        <v>1439</v>
      </c>
      <c r="J3838">
        <v>299</v>
      </c>
      <c r="K3838">
        <v>202</v>
      </c>
      <c r="L3838" t="s">
        <v>35589</v>
      </c>
      <c r="M3838" t="s">
        <v>19</v>
      </c>
      <c r="N3838" t="s">
        <v>45</v>
      </c>
      <c r="O3838" t="s">
        <v>28</v>
      </c>
      <c r="P3838" t="s">
        <v>44</v>
      </c>
    </row>
    <row r="3839" spans="1:16" x14ac:dyDescent="0.3">
      <c r="A3839">
        <v>3838</v>
      </c>
      <c r="B3839" t="s">
        <v>14</v>
      </c>
      <c r="C3839" t="s">
        <v>15</v>
      </c>
      <c r="D3839" t="s">
        <v>32</v>
      </c>
      <c r="E3839" t="s">
        <v>30</v>
      </c>
      <c r="F3839">
        <v>287</v>
      </c>
      <c r="G3839" t="s">
        <v>3084</v>
      </c>
      <c r="H3839">
        <v>10202</v>
      </c>
      <c r="I3839">
        <v>1477</v>
      </c>
      <c r="J3839">
        <v>304</v>
      </c>
      <c r="K3839">
        <v>186</v>
      </c>
      <c r="L3839" t="s">
        <v>35588</v>
      </c>
      <c r="M3839" t="s">
        <v>55</v>
      </c>
      <c r="N3839" t="s">
        <v>41</v>
      </c>
      <c r="O3839" t="s">
        <v>47</v>
      </c>
      <c r="P3839" t="s">
        <v>33</v>
      </c>
    </row>
    <row r="3840" spans="1:16" x14ac:dyDescent="0.3">
      <c r="A3840">
        <v>3839</v>
      </c>
      <c r="B3840" t="s">
        <v>14</v>
      </c>
      <c r="C3840" t="s">
        <v>24</v>
      </c>
      <c r="D3840" t="s">
        <v>32</v>
      </c>
      <c r="E3840" t="s">
        <v>17</v>
      </c>
      <c r="F3840">
        <v>285</v>
      </c>
      <c r="G3840" t="s">
        <v>3085</v>
      </c>
      <c r="H3840">
        <v>10194</v>
      </c>
      <c r="I3840">
        <v>1453</v>
      </c>
      <c r="J3840">
        <v>279</v>
      </c>
      <c r="K3840">
        <v>189</v>
      </c>
      <c r="L3840" t="s">
        <v>35589</v>
      </c>
      <c r="M3840" t="s">
        <v>19</v>
      </c>
      <c r="N3840" t="s">
        <v>41</v>
      </c>
      <c r="O3840" t="s">
        <v>28</v>
      </c>
      <c r="P3840" t="s">
        <v>33</v>
      </c>
    </row>
    <row r="3841" spans="1:16" x14ac:dyDescent="0.3">
      <c r="A3841">
        <v>3840</v>
      </c>
      <c r="B3841" t="s">
        <v>51</v>
      </c>
      <c r="C3841" t="s">
        <v>15</v>
      </c>
      <c r="D3841" t="s">
        <v>25</v>
      </c>
      <c r="E3841" t="s">
        <v>30</v>
      </c>
      <c r="F3841">
        <v>486</v>
      </c>
      <c r="G3841" t="s">
        <v>3086</v>
      </c>
      <c r="H3841">
        <v>10007</v>
      </c>
      <c r="I3841">
        <v>1560</v>
      </c>
      <c r="J3841">
        <v>310</v>
      </c>
      <c r="K3841">
        <v>193</v>
      </c>
      <c r="L3841" t="s">
        <v>35588</v>
      </c>
      <c r="M3841" t="s">
        <v>31</v>
      </c>
      <c r="N3841" t="s">
        <v>41</v>
      </c>
      <c r="O3841" t="s">
        <v>28</v>
      </c>
      <c r="P3841" t="s">
        <v>29</v>
      </c>
    </row>
    <row r="3842" spans="1:16" x14ac:dyDescent="0.3">
      <c r="A3842">
        <v>3841</v>
      </c>
      <c r="B3842" t="s">
        <v>39</v>
      </c>
      <c r="C3842" t="s">
        <v>15</v>
      </c>
      <c r="D3842" t="s">
        <v>25</v>
      </c>
      <c r="E3842" t="s">
        <v>30</v>
      </c>
      <c r="F3842">
        <v>139</v>
      </c>
      <c r="G3842" t="s">
        <v>1752</v>
      </c>
      <c r="H3842">
        <v>10102</v>
      </c>
      <c r="I3842">
        <v>1434</v>
      </c>
      <c r="J3842">
        <v>306</v>
      </c>
      <c r="K3842">
        <v>195</v>
      </c>
      <c r="L3842" t="s">
        <v>35588</v>
      </c>
      <c r="M3842" t="s">
        <v>31</v>
      </c>
      <c r="N3842" t="s">
        <v>36</v>
      </c>
      <c r="O3842" t="s">
        <v>28</v>
      </c>
      <c r="P3842" t="s">
        <v>44</v>
      </c>
    </row>
    <row r="3843" spans="1:16" x14ac:dyDescent="0.3">
      <c r="A3843">
        <v>3842</v>
      </c>
      <c r="B3843" t="s">
        <v>39</v>
      </c>
      <c r="C3843" t="s">
        <v>15</v>
      </c>
      <c r="D3843" t="s">
        <v>25</v>
      </c>
      <c r="E3843" t="s">
        <v>38</v>
      </c>
      <c r="F3843">
        <v>94</v>
      </c>
      <c r="G3843" t="s">
        <v>3087</v>
      </c>
      <c r="H3843">
        <v>10119</v>
      </c>
      <c r="I3843">
        <v>1473</v>
      </c>
      <c r="J3843">
        <v>274</v>
      </c>
      <c r="K3843">
        <v>216</v>
      </c>
      <c r="L3843" t="s">
        <v>35589</v>
      </c>
      <c r="M3843" t="s">
        <v>19</v>
      </c>
      <c r="N3843" t="s">
        <v>45</v>
      </c>
      <c r="O3843" t="s">
        <v>28</v>
      </c>
      <c r="P3843" t="s">
        <v>52</v>
      </c>
    </row>
    <row r="3844" spans="1:16" x14ac:dyDescent="0.3">
      <c r="A3844">
        <v>3843</v>
      </c>
      <c r="B3844" t="s">
        <v>23</v>
      </c>
      <c r="C3844" t="s">
        <v>15</v>
      </c>
      <c r="D3844" t="s">
        <v>25</v>
      </c>
      <c r="E3844" t="s">
        <v>17</v>
      </c>
      <c r="F3844">
        <v>215</v>
      </c>
      <c r="G3844" t="s">
        <v>3088</v>
      </c>
      <c r="H3844">
        <v>9996</v>
      </c>
      <c r="I3844">
        <v>1469</v>
      </c>
      <c r="J3844">
        <v>303</v>
      </c>
      <c r="K3844">
        <v>180</v>
      </c>
      <c r="L3844" t="s">
        <v>35588</v>
      </c>
      <c r="M3844" t="s">
        <v>49</v>
      </c>
      <c r="N3844" t="s">
        <v>20</v>
      </c>
      <c r="O3844" t="s">
        <v>47</v>
      </c>
      <c r="P3844" t="s">
        <v>52</v>
      </c>
    </row>
    <row r="3845" spans="1:16" x14ac:dyDescent="0.3">
      <c r="A3845">
        <v>3844</v>
      </c>
      <c r="B3845" t="s">
        <v>34</v>
      </c>
      <c r="C3845" t="s">
        <v>24</v>
      </c>
      <c r="D3845" t="s">
        <v>16</v>
      </c>
      <c r="E3845" t="s">
        <v>50</v>
      </c>
      <c r="F3845">
        <v>42</v>
      </c>
      <c r="G3845" t="s">
        <v>799</v>
      </c>
      <c r="H3845">
        <v>10119</v>
      </c>
      <c r="I3845">
        <v>1493</v>
      </c>
      <c r="J3845">
        <v>313</v>
      </c>
      <c r="K3845">
        <v>186</v>
      </c>
      <c r="L3845" t="s">
        <v>35588</v>
      </c>
      <c r="M3845" t="s">
        <v>55</v>
      </c>
      <c r="N3845" t="s">
        <v>20</v>
      </c>
      <c r="O3845" t="s">
        <v>47</v>
      </c>
      <c r="P3845" t="s">
        <v>29</v>
      </c>
    </row>
    <row r="3846" spans="1:16" x14ac:dyDescent="0.3">
      <c r="A3846">
        <v>3845</v>
      </c>
      <c r="B3846" t="s">
        <v>34</v>
      </c>
      <c r="C3846" t="s">
        <v>15</v>
      </c>
      <c r="D3846" t="s">
        <v>16</v>
      </c>
      <c r="E3846" t="s">
        <v>30</v>
      </c>
      <c r="F3846">
        <v>304</v>
      </c>
      <c r="G3846" t="s">
        <v>3089</v>
      </c>
      <c r="H3846">
        <v>9819</v>
      </c>
      <c r="I3846">
        <v>1567</v>
      </c>
      <c r="J3846">
        <v>310</v>
      </c>
      <c r="K3846">
        <v>175</v>
      </c>
      <c r="L3846" t="s">
        <v>35588</v>
      </c>
      <c r="M3846" t="s">
        <v>53</v>
      </c>
      <c r="N3846" t="s">
        <v>20</v>
      </c>
      <c r="O3846" t="s">
        <v>42</v>
      </c>
      <c r="P3846" t="s">
        <v>37</v>
      </c>
    </row>
    <row r="3847" spans="1:16" x14ac:dyDescent="0.3">
      <c r="A3847">
        <v>3846</v>
      </c>
      <c r="B3847" t="s">
        <v>14</v>
      </c>
      <c r="C3847" t="s">
        <v>40</v>
      </c>
      <c r="D3847" t="s">
        <v>32</v>
      </c>
      <c r="E3847" t="s">
        <v>30</v>
      </c>
      <c r="F3847">
        <v>180</v>
      </c>
      <c r="G3847" t="s">
        <v>3090</v>
      </c>
      <c r="H3847">
        <v>10001</v>
      </c>
      <c r="I3847">
        <v>1507</v>
      </c>
      <c r="J3847">
        <v>320</v>
      </c>
      <c r="K3847">
        <v>207</v>
      </c>
      <c r="L3847" t="s">
        <v>35588</v>
      </c>
      <c r="M3847" t="s">
        <v>53</v>
      </c>
      <c r="N3847" t="s">
        <v>36</v>
      </c>
      <c r="O3847" t="s">
        <v>21</v>
      </c>
      <c r="P3847" t="s">
        <v>44</v>
      </c>
    </row>
    <row r="3848" spans="1:16" x14ac:dyDescent="0.3">
      <c r="A3848">
        <v>3847</v>
      </c>
      <c r="B3848" t="s">
        <v>39</v>
      </c>
      <c r="C3848" t="s">
        <v>15</v>
      </c>
      <c r="D3848" t="s">
        <v>16</v>
      </c>
      <c r="E3848" t="s">
        <v>30</v>
      </c>
      <c r="F3848">
        <v>564</v>
      </c>
      <c r="G3848" t="s">
        <v>3091</v>
      </c>
      <c r="H3848">
        <v>10377</v>
      </c>
      <c r="I3848">
        <v>1508</v>
      </c>
      <c r="J3848">
        <v>284</v>
      </c>
      <c r="K3848">
        <v>216</v>
      </c>
      <c r="L3848" t="s">
        <v>35589</v>
      </c>
      <c r="M3848" t="s">
        <v>19</v>
      </c>
      <c r="N3848" t="s">
        <v>20</v>
      </c>
      <c r="O3848" t="s">
        <v>42</v>
      </c>
      <c r="P3848" t="s">
        <v>52</v>
      </c>
    </row>
    <row r="3849" spans="1:16" x14ac:dyDescent="0.3">
      <c r="A3849">
        <v>3848</v>
      </c>
      <c r="B3849" t="s">
        <v>39</v>
      </c>
      <c r="C3849" t="s">
        <v>24</v>
      </c>
      <c r="D3849" t="s">
        <v>16</v>
      </c>
      <c r="E3849" t="s">
        <v>30</v>
      </c>
      <c r="F3849">
        <v>425</v>
      </c>
      <c r="G3849" t="s">
        <v>3092</v>
      </c>
      <c r="H3849">
        <v>10051</v>
      </c>
      <c r="I3849">
        <v>1569</v>
      </c>
      <c r="J3849">
        <v>251</v>
      </c>
      <c r="K3849">
        <v>196</v>
      </c>
      <c r="L3849" t="s">
        <v>35589</v>
      </c>
      <c r="M3849" t="s">
        <v>19</v>
      </c>
      <c r="N3849" t="s">
        <v>20</v>
      </c>
      <c r="O3849" t="s">
        <v>47</v>
      </c>
      <c r="P3849" t="s">
        <v>52</v>
      </c>
    </row>
    <row r="3850" spans="1:16" x14ac:dyDescent="0.3">
      <c r="A3850">
        <v>3849</v>
      </c>
      <c r="B3850" t="s">
        <v>14</v>
      </c>
      <c r="C3850" t="s">
        <v>15</v>
      </c>
      <c r="D3850" t="s">
        <v>32</v>
      </c>
      <c r="E3850" t="s">
        <v>30</v>
      </c>
      <c r="F3850">
        <v>103</v>
      </c>
      <c r="G3850" t="s">
        <v>3093</v>
      </c>
      <c r="H3850">
        <v>10113</v>
      </c>
      <c r="I3850">
        <v>1549</v>
      </c>
      <c r="J3850">
        <v>284</v>
      </c>
      <c r="K3850">
        <v>184</v>
      </c>
      <c r="L3850" t="s">
        <v>35588</v>
      </c>
      <c r="M3850" t="s">
        <v>26</v>
      </c>
      <c r="N3850" t="s">
        <v>41</v>
      </c>
      <c r="O3850" t="s">
        <v>28</v>
      </c>
      <c r="P3850" t="s">
        <v>48</v>
      </c>
    </row>
    <row r="3851" spans="1:16" x14ac:dyDescent="0.3">
      <c r="A3851">
        <v>3850</v>
      </c>
      <c r="B3851" t="s">
        <v>51</v>
      </c>
      <c r="C3851" t="s">
        <v>15</v>
      </c>
      <c r="D3851" t="s">
        <v>25</v>
      </c>
      <c r="E3851" t="s">
        <v>30</v>
      </c>
      <c r="F3851">
        <v>147</v>
      </c>
      <c r="G3851" t="s">
        <v>3094</v>
      </c>
      <c r="H3851">
        <v>10070</v>
      </c>
      <c r="I3851">
        <v>1578</v>
      </c>
      <c r="J3851">
        <v>332</v>
      </c>
      <c r="K3851">
        <v>208</v>
      </c>
      <c r="L3851" t="s">
        <v>35589</v>
      </c>
      <c r="M3851" t="s">
        <v>19</v>
      </c>
      <c r="N3851" t="s">
        <v>20</v>
      </c>
      <c r="O3851" t="s">
        <v>47</v>
      </c>
      <c r="P3851" t="s">
        <v>33</v>
      </c>
    </row>
    <row r="3852" spans="1:16" x14ac:dyDescent="0.3">
      <c r="A3852">
        <v>3851</v>
      </c>
      <c r="B3852" t="s">
        <v>14</v>
      </c>
      <c r="C3852" t="s">
        <v>15</v>
      </c>
      <c r="D3852" t="s">
        <v>32</v>
      </c>
      <c r="E3852" t="s">
        <v>30</v>
      </c>
      <c r="F3852">
        <v>513</v>
      </c>
      <c r="G3852" t="s">
        <v>3095</v>
      </c>
      <c r="H3852">
        <v>10124</v>
      </c>
      <c r="I3852">
        <v>1453</v>
      </c>
      <c r="J3852">
        <v>293</v>
      </c>
      <c r="K3852">
        <v>212</v>
      </c>
      <c r="L3852" t="s">
        <v>35588</v>
      </c>
      <c r="M3852" t="s">
        <v>49</v>
      </c>
      <c r="N3852" t="s">
        <v>20</v>
      </c>
      <c r="O3852" t="s">
        <v>28</v>
      </c>
      <c r="P3852" t="s">
        <v>33</v>
      </c>
    </row>
    <row r="3853" spans="1:16" x14ac:dyDescent="0.3">
      <c r="A3853">
        <v>3852</v>
      </c>
      <c r="B3853" t="s">
        <v>23</v>
      </c>
      <c r="C3853" t="s">
        <v>15</v>
      </c>
      <c r="D3853" t="s">
        <v>25</v>
      </c>
      <c r="E3853" t="s">
        <v>17</v>
      </c>
      <c r="F3853">
        <v>43</v>
      </c>
      <c r="G3853" t="s">
        <v>3096</v>
      </c>
      <c r="H3853">
        <v>10014</v>
      </c>
      <c r="I3853">
        <v>1505</v>
      </c>
      <c r="J3853">
        <v>288</v>
      </c>
      <c r="K3853">
        <v>195</v>
      </c>
      <c r="L3853" t="s">
        <v>35589</v>
      </c>
      <c r="M3853" t="s">
        <v>19</v>
      </c>
      <c r="N3853" t="s">
        <v>20</v>
      </c>
      <c r="O3853" t="s">
        <v>42</v>
      </c>
      <c r="P3853" t="s">
        <v>52</v>
      </c>
    </row>
    <row r="3854" spans="1:16" x14ac:dyDescent="0.3">
      <c r="A3854">
        <v>3853</v>
      </c>
      <c r="B3854" t="s">
        <v>34</v>
      </c>
      <c r="C3854" t="s">
        <v>15</v>
      </c>
      <c r="D3854" t="s">
        <v>25</v>
      </c>
      <c r="E3854" t="s">
        <v>30</v>
      </c>
      <c r="F3854">
        <v>119</v>
      </c>
      <c r="G3854" t="s">
        <v>67</v>
      </c>
      <c r="H3854">
        <v>10013</v>
      </c>
      <c r="I3854">
        <v>1508</v>
      </c>
      <c r="J3854">
        <v>301</v>
      </c>
      <c r="K3854">
        <v>178</v>
      </c>
      <c r="L3854" t="s">
        <v>35589</v>
      </c>
      <c r="M3854" t="s">
        <v>19</v>
      </c>
      <c r="N3854" t="s">
        <v>27</v>
      </c>
      <c r="O3854" t="s">
        <v>47</v>
      </c>
      <c r="P3854" t="s">
        <v>48</v>
      </c>
    </row>
    <row r="3855" spans="1:16" x14ac:dyDescent="0.3">
      <c r="A3855">
        <v>3854</v>
      </c>
      <c r="B3855" t="s">
        <v>34</v>
      </c>
      <c r="C3855" t="s">
        <v>40</v>
      </c>
      <c r="D3855" t="s">
        <v>16</v>
      </c>
      <c r="E3855" t="s">
        <v>30</v>
      </c>
      <c r="F3855">
        <v>41</v>
      </c>
      <c r="G3855" t="s">
        <v>3097</v>
      </c>
      <c r="H3855">
        <v>10089</v>
      </c>
      <c r="I3855">
        <v>1477</v>
      </c>
      <c r="J3855">
        <v>311</v>
      </c>
      <c r="K3855">
        <v>195</v>
      </c>
      <c r="L3855" t="s">
        <v>35588</v>
      </c>
      <c r="M3855" t="s">
        <v>54</v>
      </c>
      <c r="N3855" t="s">
        <v>20</v>
      </c>
      <c r="O3855" t="s">
        <v>28</v>
      </c>
      <c r="P3855" t="s">
        <v>29</v>
      </c>
    </row>
    <row r="3856" spans="1:16" x14ac:dyDescent="0.3">
      <c r="A3856">
        <v>3855</v>
      </c>
      <c r="B3856" t="s">
        <v>51</v>
      </c>
      <c r="C3856" t="s">
        <v>46</v>
      </c>
      <c r="D3856" t="s">
        <v>32</v>
      </c>
      <c r="E3856" t="s">
        <v>30</v>
      </c>
      <c r="F3856">
        <v>167</v>
      </c>
      <c r="G3856" t="s">
        <v>3098</v>
      </c>
      <c r="H3856">
        <v>10214</v>
      </c>
      <c r="I3856">
        <v>1470</v>
      </c>
      <c r="J3856">
        <v>306</v>
      </c>
      <c r="K3856">
        <v>194</v>
      </c>
      <c r="L3856" t="s">
        <v>35589</v>
      </c>
      <c r="M3856" t="s">
        <v>19</v>
      </c>
      <c r="N3856" t="s">
        <v>20</v>
      </c>
      <c r="O3856" t="s">
        <v>28</v>
      </c>
      <c r="P3856" t="s">
        <v>52</v>
      </c>
    </row>
    <row r="3857" spans="1:16" x14ac:dyDescent="0.3">
      <c r="A3857">
        <v>3856</v>
      </c>
      <c r="B3857" t="s">
        <v>39</v>
      </c>
      <c r="C3857" t="s">
        <v>46</v>
      </c>
      <c r="D3857" t="s">
        <v>16</v>
      </c>
      <c r="E3857" t="s">
        <v>50</v>
      </c>
      <c r="F3857">
        <v>164</v>
      </c>
      <c r="G3857" t="s">
        <v>3099</v>
      </c>
      <c r="H3857">
        <v>10029</v>
      </c>
      <c r="I3857">
        <v>1521</v>
      </c>
      <c r="J3857">
        <v>324</v>
      </c>
      <c r="K3857">
        <v>217</v>
      </c>
      <c r="L3857" t="s">
        <v>35589</v>
      </c>
      <c r="M3857" t="s">
        <v>19</v>
      </c>
      <c r="N3857" t="s">
        <v>41</v>
      </c>
      <c r="O3857" t="s">
        <v>28</v>
      </c>
      <c r="P3857" t="s">
        <v>48</v>
      </c>
    </row>
    <row r="3858" spans="1:16" x14ac:dyDescent="0.3">
      <c r="A3858">
        <v>3857</v>
      </c>
      <c r="B3858" t="s">
        <v>23</v>
      </c>
      <c r="C3858" t="s">
        <v>46</v>
      </c>
      <c r="D3858" t="s">
        <v>25</v>
      </c>
      <c r="E3858" t="s">
        <v>30</v>
      </c>
      <c r="F3858">
        <v>107</v>
      </c>
      <c r="G3858" t="s">
        <v>3100</v>
      </c>
      <c r="H3858">
        <v>10114</v>
      </c>
      <c r="I3858">
        <v>1488</v>
      </c>
      <c r="J3858">
        <v>292</v>
      </c>
      <c r="K3858">
        <v>193</v>
      </c>
      <c r="L3858" t="s">
        <v>35588</v>
      </c>
      <c r="M3858" t="s">
        <v>31</v>
      </c>
      <c r="N3858" t="s">
        <v>36</v>
      </c>
      <c r="O3858" t="s">
        <v>47</v>
      </c>
      <c r="P3858" t="s">
        <v>22</v>
      </c>
    </row>
    <row r="3859" spans="1:16" x14ac:dyDescent="0.3">
      <c r="A3859">
        <v>3858</v>
      </c>
      <c r="B3859" t="s">
        <v>51</v>
      </c>
      <c r="C3859" t="s">
        <v>15</v>
      </c>
      <c r="D3859" t="s">
        <v>25</v>
      </c>
      <c r="E3859" t="s">
        <v>30</v>
      </c>
      <c r="F3859">
        <v>105</v>
      </c>
      <c r="G3859" t="s">
        <v>734</v>
      </c>
      <c r="H3859">
        <v>10026</v>
      </c>
      <c r="I3859">
        <v>1455</v>
      </c>
      <c r="J3859">
        <v>317</v>
      </c>
      <c r="K3859">
        <v>222</v>
      </c>
      <c r="L3859" t="s">
        <v>35588</v>
      </c>
      <c r="M3859" t="s">
        <v>53</v>
      </c>
      <c r="N3859" t="s">
        <v>41</v>
      </c>
      <c r="O3859" t="s">
        <v>47</v>
      </c>
      <c r="P3859" t="s">
        <v>29</v>
      </c>
    </row>
    <row r="3860" spans="1:16" x14ac:dyDescent="0.3">
      <c r="A3860">
        <v>3859</v>
      </c>
      <c r="B3860" t="s">
        <v>39</v>
      </c>
      <c r="C3860" t="s">
        <v>15</v>
      </c>
      <c r="D3860" t="s">
        <v>16</v>
      </c>
      <c r="E3860" t="s">
        <v>38</v>
      </c>
      <c r="F3860">
        <v>197</v>
      </c>
      <c r="G3860" t="s">
        <v>3101</v>
      </c>
      <c r="H3860">
        <v>10122</v>
      </c>
      <c r="I3860">
        <v>1492</v>
      </c>
      <c r="J3860">
        <v>324</v>
      </c>
      <c r="K3860">
        <v>222</v>
      </c>
      <c r="L3860" t="s">
        <v>35588</v>
      </c>
      <c r="M3860" t="s">
        <v>54</v>
      </c>
      <c r="N3860" t="s">
        <v>20</v>
      </c>
      <c r="O3860" t="s">
        <v>47</v>
      </c>
      <c r="P3860" t="s">
        <v>52</v>
      </c>
    </row>
    <row r="3861" spans="1:16" x14ac:dyDescent="0.3">
      <c r="A3861">
        <v>3860</v>
      </c>
      <c r="B3861" t="s">
        <v>14</v>
      </c>
      <c r="C3861" t="s">
        <v>46</v>
      </c>
      <c r="D3861" t="s">
        <v>16</v>
      </c>
      <c r="E3861" t="s">
        <v>35</v>
      </c>
      <c r="F3861">
        <v>83</v>
      </c>
      <c r="G3861" t="s">
        <v>3102</v>
      </c>
      <c r="H3861">
        <v>9940</v>
      </c>
      <c r="I3861">
        <v>1491</v>
      </c>
      <c r="J3861">
        <v>288</v>
      </c>
      <c r="K3861">
        <v>220</v>
      </c>
      <c r="L3861" t="s">
        <v>35589</v>
      </c>
      <c r="M3861" t="s">
        <v>19</v>
      </c>
      <c r="N3861" t="s">
        <v>41</v>
      </c>
      <c r="O3861" t="s">
        <v>28</v>
      </c>
      <c r="P3861" t="s">
        <v>37</v>
      </c>
    </row>
    <row r="3862" spans="1:16" x14ac:dyDescent="0.3">
      <c r="A3862">
        <v>3861</v>
      </c>
      <c r="B3862" t="s">
        <v>51</v>
      </c>
      <c r="C3862" t="s">
        <v>15</v>
      </c>
      <c r="D3862" t="s">
        <v>25</v>
      </c>
      <c r="E3862" t="s">
        <v>35</v>
      </c>
      <c r="F3862">
        <v>67</v>
      </c>
      <c r="G3862" t="s">
        <v>3103</v>
      </c>
      <c r="H3862">
        <v>10155</v>
      </c>
      <c r="I3862">
        <v>1487</v>
      </c>
      <c r="J3862">
        <v>319</v>
      </c>
      <c r="K3862">
        <v>224</v>
      </c>
      <c r="L3862" t="s">
        <v>35589</v>
      </c>
      <c r="M3862" t="s">
        <v>19</v>
      </c>
      <c r="N3862" t="s">
        <v>41</v>
      </c>
      <c r="O3862" t="s">
        <v>21</v>
      </c>
      <c r="P3862" t="s">
        <v>29</v>
      </c>
    </row>
    <row r="3863" spans="1:16" x14ac:dyDescent="0.3">
      <c r="A3863">
        <v>3862</v>
      </c>
      <c r="B3863" t="s">
        <v>51</v>
      </c>
      <c r="C3863" t="s">
        <v>46</v>
      </c>
      <c r="D3863" t="s">
        <v>25</v>
      </c>
      <c r="E3863" t="s">
        <v>35</v>
      </c>
      <c r="F3863">
        <v>406</v>
      </c>
      <c r="G3863" t="s">
        <v>3104</v>
      </c>
      <c r="H3863">
        <v>10070</v>
      </c>
      <c r="I3863">
        <v>1452</v>
      </c>
      <c r="J3863">
        <v>280</v>
      </c>
      <c r="K3863">
        <v>170</v>
      </c>
      <c r="L3863" t="s">
        <v>35588</v>
      </c>
      <c r="M3863" t="s">
        <v>31</v>
      </c>
      <c r="N3863" t="s">
        <v>45</v>
      </c>
      <c r="O3863" t="s">
        <v>28</v>
      </c>
      <c r="P3863" t="s">
        <v>48</v>
      </c>
    </row>
    <row r="3864" spans="1:16" x14ac:dyDescent="0.3">
      <c r="A3864">
        <v>3863</v>
      </c>
      <c r="B3864" t="s">
        <v>51</v>
      </c>
      <c r="C3864" t="s">
        <v>15</v>
      </c>
      <c r="D3864" t="s">
        <v>16</v>
      </c>
      <c r="E3864" t="s">
        <v>30</v>
      </c>
      <c r="F3864">
        <v>444</v>
      </c>
      <c r="G3864" t="s">
        <v>3105</v>
      </c>
      <c r="H3864">
        <v>9848</v>
      </c>
      <c r="I3864">
        <v>1514</v>
      </c>
      <c r="J3864">
        <v>288</v>
      </c>
      <c r="K3864">
        <v>172</v>
      </c>
      <c r="L3864" t="s">
        <v>35589</v>
      </c>
      <c r="M3864" t="s">
        <v>19</v>
      </c>
      <c r="N3864" t="s">
        <v>41</v>
      </c>
      <c r="O3864" t="s">
        <v>28</v>
      </c>
      <c r="P3864" t="s">
        <v>22</v>
      </c>
    </row>
    <row r="3865" spans="1:16" x14ac:dyDescent="0.3">
      <c r="A3865">
        <v>3864</v>
      </c>
      <c r="B3865" t="s">
        <v>39</v>
      </c>
      <c r="C3865" t="s">
        <v>15</v>
      </c>
      <c r="D3865" t="s">
        <v>16</v>
      </c>
      <c r="E3865" t="s">
        <v>30</v>
      </c>
      <c r="F3865">
        <v>236</v>
      </c>
      <c r="G3865" t="s">
        <v>3106</v>
      </c>
      <c r="H3865">
        <v>10142</v>
      </c>
      <c r="I3865">
        <v>1534</v>
      </c>
      <c r="J3865">
        <v>289</v>
      </c>
      <c r="K3865">
        <v>201</v>
      </c>
      <c r="L3865" t="s">
        <v>35588</v>
      </c>
      <c r="M3865" t="s">
        <v>26</v>
      </c>
      <c r="N3865" t="s">
        <v>36</v>
      </c>
      <c r="O3865" t="s">
        <v>28</v>
      </c>
      <c r="P3865" t="s">
        <v>29</v>
      </c>
    </row>
    <row r="3866" spans="1:16" x14ac:dyDescent="0.3">
      <c r="A3866">
        <v>3865</v>
      </c>
      <c r="B3866" t="s">
        <v>34</v>
      </c>
      <c r="C3866" t="s">
        <v>15</v>
      </c>
      <c r="D3866" t="s">
        <v>25</v>
      </c>
      <c r="E3866" t="s">
        <v>35</v>
      </c>
      <c r="F3866">
        <v>31</v>
      </c>
      <c r="G3866" t="s">
        <v>3107</v>
      </c>
      <c r="H3866">
        <v>10097</v>
      </c>
      <c r="I3866">
        <v>1548</v>
      </c>
      <c r="J3866">
        <v>294</v>
      </c>
      <c r="K3866">
        <v>187</v>
      </c>
      <c r="L3866" t="s">
        <v>35588</v>
      </c>
      <c r="M3866" t="s">
        <v>49</v>
      </c>
      <c r="N3866" t="s">
        <v>27</v>
      </c>
      <c r="O3866" t="s">
        <v>28</v>
      </c>
      <c r="P3866" t="s">
        <v>37</v>
      </c>
    </row>
    <row r="3867" spans="1:16" x14ac:dyDescent="0.3">
      <c r="A3867">
        <v>3866</v>
      </c>
      <c r="B3867" t="s">
        <v>39</v>
      </c>
      <c r="C3867" t="s">
        <v>15</v>
      </c>
      <c r="D3867" t="s">
        <v>32</v>
      </c>
      <c r="E3867" t="s">
        <v>35</v>
      </c>
      <c r="F3867">
        <v>121</v>
      </c>
      <c r="G3867" t="s">
        <v>3108</v>
      </c>
      <c r="H3867">
        <v>10018</v>
      </c>
      <c r="I3867">
        <v>1558</v>
      </c>
      <c r="J3867">
        <v>307</v>
      </c>
      <c r="K3867">
        <v>229</v>
      </c>
      <c r="L3867" t="s">
        <v>35588</v>
      </c>
      <c r="M3867" t="s">
        <v>53</v>
      </c>
      <c r="N3867" t="s">
        <v>27</v>
      </c>
      <c r="O3867" t="s">
        <v>28</v>
      </c>
      <c r="P3867" t="s">
        <v>52</v>
      </c>
    </row>
    <row r="3868" spans="1:16" x14ac:dyDescent="0.3">
      <c r="A3868">
        <v>3867</v>
      </c>
      <c r="B3868" t="s">
        <v>23</v>
      </c>
      <c r="C3868" t="s">
        <v>15</v>
      </c>
      <c r="D3868" t="s">
        <v>25</v>
      </c>
      <c r="E3868" t="s">
        <v>30</v>
      </c>
      <c r="F3868">
        <v>387</v>
      </c>
      <c r="G3868" t="s">
        <v>67</v>
      </c>
      <c r="H3868">
        <v>10201</v>
      </c>
      <c r="I3868">
        <v>1537</v>
      </c>
      <c r="J3868">
        <v>301</v>
      </c>
      <c r="K3868">
        <v>228</v>
      </c>
      <c r="L3868" t="s">
        <v>35588</v>
      </c>
      <c r="M3868" t="s">
        <v>55</v>
      </c>
      <c r="N3868" t="s">
        <v>20</v>
      </c>
      <c r="O3868" t="s">
        <v>28</v>
      </c>
      <c r="P3868" t="s">
        <v>43</v>
      </c>
    </row>
    <row r="3869" spans="1:16" x14ac:dyDescent="0.3">
      <c r="A3869">
        <v>3868</v>
      </c>
      <c r="B3869" t="s">
        <v>23</v>
      </c>
      <c r="C3869" t="s">
        <v>40</v>
      </c>
      <c r="D3869" t="s">
        <v>25</v>
      </c>
      <c r="E3869" t="s">
        <v>30</v>
      </c>
      <c r="F3869">
        <v>108</v>
      </c>
      <c r="G3869" t="s">
        <v>3109</v>
      </c>
      <c r="H3869">
        <v>10124</v>
      </c>
      <c r="I3869">
        <v>1482</v>
      </c>
      <c r="J3869">
        <v>287</v>
      </c>
      <c r="K3869">
        <v>186</v>
      </c>
      <c r="L3869" t="s">
        <v>35589</v>
      </c>
      <c r="M3869" t="s">
        <v>19</v>
      </c>
      <c r="N3869" t="s">
        <v>20</v>
      </c>
      <c r="O3869" t="s">
        <v>47</v>
      </c>
      <c r="P3869" t="s">
        <v>29</v>
      </c>
    </row>
    <row r="3870" spans="1:16" x14ac:dyDescent="0.3">
      <c r="A3870">
        <v>3869</v>
      </c>
      <c r="B3870" t="s">
        <v>23</v>
      </c>
      <c r="C3870" t="s">
        <v>40</v>
      </c>
      <c r="D3870" t="s">
        <v>32</v>
      </c>
      <c r="E3870" t="s">
        <v>35</v>
      </c>
      <c r="F3870">
        <v>423</v>
      </c>
      <c r="G3870" t="s">
        <v>3110</v>
      </c>
      <c r="H3870">
        <v>10186</v>
      </c>
      <c r="I3870">
        <v>1458</v>
      </c>
      <c r="J3870">
        <v>287</v>
      </c>
      <c r="K3870">
        <v>178</v>
      </c>
      <c r="L3870" t="s">
        <v>35588</v>
      </c>
      <c r="M3870" t="s">
        <v>55</v>
      </c>
      <c r="N3870" t="s">
        <v>20</v>
      </c>
      <c r="O3870" t="s">
        <v>28</v>
      </c>
      <c r="P3870" t="s">
        <v>22</v>
      </c>
    </row>
    <row r="3871" spans="1:16" x14ac:dyDescent="0.3">
      <c r="A3871">
        <v>3870</v>
      </c>
      <c r="B3871" t="s">
        <v>51</v>
      </c>
      <c r="C3871" t="s">
        <v>15</v>
      </c>
      <c r="D3871" t="s">
        <v>32</v>
      </c>
      <c r="E3871" t="s">
        <v>38</v>
      </c>
      <c r="F3871">
        <v>181</v>
      </c>
      <c r="G3871" t="s">
        <v>3111</v>
      </c>
      <c r="H3871">
        <v>10120</v>
      </c>
      <c r="I3871">
        <v>1433</v>
      </c>
      <c r="J3871">
        <v>282</v>
      </c>
      <c r="K3871">
        <v>178</v>
      </c>
      <c r="L3871" t="s">
        <v>35588</v>
      </c>
      <c r="M3871" t="s">
        <v>31</v>
      </c>
      <c r="N3871" t="s">
        <v>20</v>
      </c>
      <c r="O3871" t="s">
        <v>28</v>
      </c>
      <c r="P3871" t="s">
        <v>52</v>
      </c>
    </row>
    <row r="3872" spans="1:16" x14ac:dyDescent="0.3">
      <c r="A3872">
        <v>3871</v>
      </c>
      <c r="B3872" t="s">
        <v>34</v>
      </c>
      <c r="C3872" t="s">
        <v>24</v>
      </c>
      <c r="D3872" t="s">
        <v>16</v>
      </c>
      <c r="E3872" t="s">
        <v>30</v>
      </c>
      <c r="F3872">
        <v>223</v>
      </c>
      <c r="G3872" t="s">
        <v>3112</v>
      </c>
      <c r="H3872">
        <v>10188</v>
      </c>
      <c r="I3872">
        <v>1507</v>
      </c>
      <c r="J3872">
        <v>293</v>
      </c>
      <c r="K3872">
        <v>197</v>
      </c>
      <c r="L3872" t="s">
        <v>35588</v>
      </c>
      <c r="M3872" t="s">
        <v>53</v>
      </c>
      <c r="N3872" t="s">
        <v>41</v>
      </c>
      <c r="O3872" t="s">
        <v>47</v>
      </c>
      <c r="P3872" t="s">
        <v>33</v>
      </c>
    </row>
    <row r="3873" spans="1:16" x14ac:dyDescent="0.3">
      <c r="A3873">
        <v>3872</v>
      </c>
      <c r="B3873" t="s">
        <v>34</v>
      </c>
      <c r="C3873" t="s">
        <v>15</v>
      </c>
      <c r="D3873" t="s">
        <v>25</v>
      </c>
      <c r="E3873" t="s">
        <v>30</v>
      </c>
      <c r="F3873">
        <v>448</v>
      </c>
      <c r="G3873" t="s">
        <v>1839</v>
      </c>
      <c r="H3873">
        <v>10201</v>
      </c>
      <c r="I3873">
        <v>1517</v>
      </c>
      <c r="J3873">
        <v>289</v>
      </c>
      <c r="K3873">
        <v>212</v>
      </c>
      <c r="L3873" t="s">
        <v>35589</v>
      </c>
      <c r="M3873" t="s">
        <v>19</v>
      </c>
      <c r="N3873" t="s">
        <v>41</v>
      </c>
      <c r="O3873" t="s">
        <v>28</v>
      </c>
      <c r="P3873" t="s">
        <v>33</v>
      </c>
    </row>
    <row r="3874" spans="1:16" x14ac:dyDescent="0.3">
      <c r="A3874">
        <v>3873</v>
      </c>
      <c r="B3874" t="s">
        <v>34</v>
      </c>
      <c r="C3874" t="s">
        <v>40</v>
      </c>
      <c r="D3874" t="s">
        <v>25</v>
      </c>
      <c r="E3874" t="s">
        <v>30</v>
      </c>
      <c r="F3874">
        <v>172</v>
      </c>
      <c r="G3874" t="s">
        <v>3113</v>
      </c>
      <c r="H3874">
        <v>9964</v>
      </c>
      <c r="I3874">
        <v>1484</v>
      </c>
      <c r="J3874">
        <v>314</v>
      </c>
      <c r="K3874">
        <v>199</v>
      </c>
      <c r="L3874" t="s">
        <v>35588</v>
      </c>
      <c r="M3874" t="s">
        <v>54</v>
      </c>
      <c r="N3874" t="s">
        <v>20</v>
      </c>
      <c r="O3874" t="s">
        <v>47</v>
      </c>
      <c r="P3874" t="s">
        <v>33</v>
      </c>
    </row>
    <row r="3875" spans="1:16" x14ac:dyDescent="0.3">
      <c r="A3875">
        <v>3874</v>
      </c>
      <c r="B3875" t="s">
        <v>51</v>
      </c>
      <c r="C3875" t="s">
        <v>15</v>
      </c>
      <c r="D3875" t="s">
        <v>16</v>
      </c>
      <c r="E3875" t="s">
        <v>35</v>
      </c>
      <c r="F3875">
        <v>333</v>
      </c>
      <c r="G3875" t="s">
        <v>3114</v>
      </c>
      <c r="H3875">
        <v>10207</v>
      </c>
      <c r="I3875">
        <v>1495</v>
      </c>
      <c r="J3875">
        <v>270</v>
      </c>
      <c r="K3875">
        <v>210</v>
      </c>
      <c r="L3875" t="s">
        <v>35589</v>
      </c>
      <c r="M3875" t="s">
        <v>19</v>
      </c>
      <c r="N3875" t="s">
        <v>20</v>
      </c>
      <c r="O3875" t="s">
        <v>47</v>
      </c>
      <c r="P3875" t="s">
        <v>44</v>
      </c>
    </row>
    <row r="3876" spans="1:16" x14ac:dyDescent="0.3">
      <c r="A3876">
        <v>3875</v>
      </c>
      <c r="B3876" t="s">
        <v>14</v>
      </c>
      <c r="C3876" t="s">
        <v>24</v>
      </c>
      <c r="D3876" t="s">
        <v>32</v>
      </c>
      <c r="E3876" t="s">
        <v>50</v>
      </c>
      <c r="F3876">
        <v>137</v>
      </c>
      <c r="G3876" t="s">
        <v>3115</v>
      </c>
      <c r="H3876">
        <v>10115</v>
      </c>
      <c r="I3876">
        <v>1532</v>
      </c>
      <c r="J3876">
        <v>293</v>
      </c>
      <c r="K3876">
        <v>175</v>
      </c>
      <c r="L3876" t="s">
        <v>35588</v>
      </c>
      <c r="M3876" t="s">
        <v>49</v>
      </c>
      <c r="N3876" t="s">
        <v>36</v>
      </c>
      <c r="O3876" t="s">
        <v>28</v>
      </c>
      <c r="P3876" t="s">
        <v>48</v>
      </c>
    </row>
    <row r="3877" spans="1:16" x14ac:dyDescent="0.3">
      <c r="A3877">
        <v>3876</v>
      </c>
      <c r="B3877" t="s">
        <v>34</v>
      </c>
      <c r="C3877" t="s">
        <v>46</v>
      </c>
      <c r="D3877" t="s">
        <v>25</v>
      </c>
      <c r="E3877" t="s">
        <v>30</v>
      </c>
      <c r="F3877">
        <v>75</v>
      </c>
      <c r="G3877" t="s">
        <v>3116</v>
      </c>
      <c r="H3877">
        <v>10272</v>
      </c>
      <c r="I3877">
        <v>1532</v>
      </c>
      <c r="J3877">
        <v>290</v>
      </c>
      <c r="K3877">
        <v>217</v>
      </c>
      <c r="L3877" t="s">
        <v>35589</v>
      </c>
      <c r="M3877" t="s">
        <v>19</v>
      </c>
      <c r="N3877" t="s">
        <v>41</v>
      </c>
      <c r="O3877" t="s">
        <v>28</v>
      </c>
      <c r="P3877" t="s">
        <v>33</v>
      </c>
    </row>
    <row r="3878" spans="1:16" x14ac:dyDescent="0.3">
      <c r="A3878">
        <v>3877</v>
      </c>
      <c r="B3878" t="s">
        <v>14</v>
      </c>
      <c r="C3878" t="s">
        <v>24</v>
      </c>
      <c r="D3878" t="s">
        <v>25</v>
      </c>
      <c r="E3878" t="s">
        <v>50</v>
      </c>
      <c r="F3878">
        <v>120</v>
      </c>
      <c r="G3878" t="s">
        <v>67</v>
      </c>
      <c r="H3878">
        <v>10109</v>
      </c>
      <c r="I3878">
        <v>1495</v>
      </c>
      <c r="J3878">
        <v>290</v>
      </c>
      <c r="K3878">
        <v>208</v>
      </c>
      <c r="L3878" t="s">
        <v>35589</v>
      </c>
      <c r="M3878" t="s">
        <v>19</v>
      </c>
      <c r="N3878" t="s">
        <v>27</v>
      </c>
      <c r="O3878" t="s">
        <v>28</v>
      </c>
      <c r="P3878" t="s">
        <v>29</v>
      </c>
    </row>
    <row r="3879" spans="1:16" x14ac:dyDescent="0.3">
      <c r="A3879">
        <v>3878</v>
      </c>
      <c r="B3879" t="s">
        <v>23</v>
      </c>
      <c r="C3879" t="s">
        <v>40</v>
      </c>
      <c r="D3879" t="s">
        <v>16</v>
      </c>
      <c r="E3879" t="s">
        <v>30</v>
      </c>
      <c r="F3879">
        <v>466</v>
      </c>
      <c r="G3879" t="s">
        <v>3117</v>
      </c>
      <c r="H3879">
        <v>10008</v>
      </c>
      <c r="I3879">
        <v>1528</v>
      </c>
      <c r="J3879">
        <v>306</v>
      </c>
      <c r="K3879">
        <v>227</v>
      </c>
      <c r="L3879" t="s">
        <v>35588</v>
      </c>
      <c r="M3879" t="s">
        <v>31</v>
      </c>
      <c r="N3879" t="s">
        <v>20</v>
      </c>
      <c r="O3879" t="s">
        <v>28</v>
      </c>
      <c r="P3879" t="s">
        <v>43</v>
      </c>
    </row>
    <row r="3880" spans="1:16" x14ac:dyDescent="0.3">
      <c r="A3880">
        <v>3879</v>
      </c>
      <c r="B3880" t="s">
        <v>23</v>
      </c>
      <c r="C3880" t="s">
        <v>15</v>
      </c>
      <c r="D3880" t="s">
        <v>25</v>
      </c>
      <c r="E3880" t="s">
        <v>35</v>
      </c>
      <c r="F3880">
        <v>474</v>
      </c>
      <c r="G3880" t="s">
        <v>3118</v>
      </c>
      <c r="H3880">
        <v>10076</v>
      </c>
      <c r="I3880">
        <v>1502</v>
      </c>
      <c r="J3880">
        <v>277</v>
      </c>
      <c r="K3880">
        <v>185</v>
      </c>
      <c r="L3880" t="s">
        <v>35588</v>
      </c>
      <c r="M3880" t="s">
        <v>49</v>
      </c>
      <c r="N3880" t="s">
        <v>41</v>
      </c>
      <c r="O3880" t="s">
        <v>21</v>
      </c>
      <c r="P3880" t="s">
        <v>29</v>
      </c>
    </row>
    <row r="3881" spans="1:16" x14ac:dyDescent="0.3">
      <c r="A3881">
        <v>3880</v>
      </c>
      <c r="B3881" t="s">
        <v>51</v>
      </c>
      <c r="C3881" t="s">
        <v>15</v>
      </c>
      <c r="D3881" t="s">
        <v>25</v>
      </c>
      <c r="E3881" t="s">
        <v>30</v>
      </c>
      <c r="F3881">
        <v>584</v>
      </c>
      <c r="G3881" t="s">
        <v>3119</v>
      </c>
      <c r="H3881">
        <v>10085</v>
      </c>
      <c r="I3881">
        <v>1509</v>
      </c>
      <c r="J3881">
        <v>282</v>
      </c>
      <c r="K3881">
        <v>186</v>
      </c>
      <c r="L3881" t="s">
        <v>35589</v>
      </c>
      <c r="M3881" t="s">
        <v>19</v>
      </c>
      <c r="N3881" t="s">
        <v>41</v>
      </c>
      <c r="O3881" t="s">
        <v>28</v>
      </c>
      <c r="P3881" t="s">
        <v>33</v>
      </c>
    </row>
    <row r="3882" spans="1:16" x14ac:dyDescent="0.3">
      <c r="A3882">
        <v>3881</v>
      </c>
      <c r="B3882" t="s">
        <v>34</v>
      </c>
      <c r="C3882" t="s">
        <v>15</v>
      </c>
      <c r="D3882" t="s">
        <v>16</v>
      </c>
      <c r="E3882" t="s">
        <v>30</v>
      </c>
      <c r="F3882">
        <v>149</v>
      </c>
      <c r="G3882" t="s">
        <v>67</v>
      </c>
      <c r="H3882">
        <v>10198</v>
      </c>
      <c r="I3882">
        <v>1539</v>
      </c>
      <c r="J3882">
        <v>297</v>
      </c>
      <c r="K3882">
        <v>206</v>
      </c>
      <c r="L3882" t="s">
        <v>35588</v>
      </c>
      <c r="M3882" t="s">
        <v>53</v>
      </c>
      <c r="N3882" t="s">
        <v>41</v>
      </c>
      <c r="O3882" t="s">
        <v>47</v>
      </c>
      <c r="P3882" t="s">
        <v>33</v>
      </c>
    </row>
    <row r="3883" spans="1:16" x14ac:dyDescent="0.3">
      <c r="A3883">
        <v>3882</v>
      </c>
      <c r="B3883" t="s">
        <v>34</v>
      </c>
      <c r="C3883" t="s">
        <v>15</v>
      </c>
      <c r="D3883" t="s">
        <v>32</v>
      </c>
      <c r="E3883" t="s">
        <v>30</v>
      </c>
      <c r="F3883">
        <v>109</v>
      </c>
      <c r="G3883" t="s">
        <v>3120</v>
      </c>
      <c r="H3883">
        <v>10174</v>
      </c>
      <c r="I3883">
        <v>1398</v>
      </c>
      <c r="J3883">
        <v>308</v>
      </c>
      <c r="K3883">
        <v>206</v>
      </c>
      <c r="L3883" t="s">
        <v>35589</v>
      </c>
      <c r="M3883" t="s">
        <v>19</v>
      </c>
      <c r="N3883" t="s">
        <v>20</v>
      </c>
      <c r="O3883" t="s">
        <v>47</v>
      </c>
      <c r="P3883" t="s">
        <v>52</v>
      </c>
    </row>
    <row r="3884" spans="1:16" x14ac:dyDescent="0.3">
      <c r="A3884">
        <v>3883</v>
      </c>
      <c r="B3884" t="s">
        <v>14</v>
      </c>
      <c r="C3884" t="s">
        <v>24</v>
      </c>
      <c r="D3884" t="s">
        <v>16</v>
      </c>
      <c r="E3884" t="s">
        <v>30</v>
      </c>
      <c r="F3884">
        <v>357</v>
      </c>
      <c r="G3884" t="s">
        <v>3121</v>
      </c>
      <c r="H3884">
        <v>10178</v>
      </c>
      <c r="I3884">
        <v>1533</v>
      </c>
      <c r="J3884">
        <v>295</v>
      </c>
      <c r="K3884">
        <v>196</v>
      </c>
      <c r="L3884" t="s">
        <v>35589</v>
      </c>
      <c r="M3884" t="s">
        <v>19</v>
      </c>
      <c r="N3884" t="s">
        <v>20</v>
      </c>
      <c r="O3884" t="s">
        <v>47</v>
      </c>
      <c r="P3884" t="s">
        <v>29</v>
      </c>
    </row>
    <row r="3885" spans="1:16" x14ac:dyDescent="0.3">
      <c r="A3885">
        <v>3884</v>
      </c>
      <c r="B3885" t="s">
        <v>14</v>
      </c>
      <c r="C3885" t="s">
        <v>24</v>
      </c>
      <c r="D3885" t="s">
        <v>16</v>
      </c>
      <c r="E3885" t="s">
        <v>30</v>
      </c>
      <c r="F3885">
        <v>65</v>
      </c>
      <c r="G3885" t="s">
        <v>179</v>
      </c>
      <c r="H3885">
        <v>9916</v>
      </c>
      <c r="I3885">
        <v>1497</v>
      </c>
      <c r="J3885">
        <v>269</v>
      </c>
      <c r="K3885">
        <v>193</v>
      </c>
      <c r="L3885" t="s">
        <v>35589</v>
      </c>
      <c r="M3885" t="s">
        <v>19</v>
      </c>
      <c r="N3885" t="s">
        <v>20</v>
      </c>
      <c r="O3885" t="s">
        <v>47</v>
      </c>
      <c r="P3885" t="s">
        <v>29</v>
      </c>
    </row>
    <row r="3886" spans="1:16" x14ac:dyDescent="0.3">
      <c r="A3886">
        <v>3885</v>
      </c>
      <c r="B3886" t="s">
        <v>39</v>
      </c>
      <c r="C3886" t="s">
        <v>24</v>
      </c>
      <c r="D3886" t="s">
        <v>25</v>
      </c>
      <c r="E3886" t="s">
        <v>30</v>
      </c>
      <c r="F3886">
        <v>98</v>
      </c>
      <c r="G3886" t="s">
        <v>3122</v>
      </c>
      <c r="H3886">
        <v>9896</v>
      </c>
      <c r="I3886">
        <v>1569</v>
      </c>
      <c r="J3886">
        <v>296</v>
      </c>
      <c r="K3886">
        <v>215</v>
      </c>
      <c r="L3886" t="s">
        <v>35589</v>
      </c>
      <c r="M3886" t="s">
        <v>19</v>
      </c>
      <c r="N3886" t="s">
        <v>41</v>
      </c>
      <c r="O3886" t="s">
        <v>28</v>
      </c>
      <c r="P3886" t="s">
        <v>48</v>
      </c>
    </row>
    <row r="3887" spans="1:16" x14ac:dyDescent="0.3">
      <c r="A3887">
        <v>3886</v>
      </c>
      <c r="B3887" t="s">
        <v>14</v>
      </c>
      <c r="C3887" t="s">
        <v>15</v>
      </c>
      <c r="D3887" t="s">
        <v>25</v>
      </c>
      <c r="E3887" t="s">
        <v>50</v>
      </c>
      <c r="F3887">
        <v>27</v>
      </c>
      <c r="G3887" t="s">
        <v>3123</v>
      </c>
      <c r="H3887">
        <v>10075</v>
      </c>
      <c r="I3887">
        <v>1452</v>
      </c>
      <c r="J3887">
        <v>320</v>
      </c>
      <c r="K3887">
        <v>196</v>
      </c>
      <c r="L3887" t="s">
        <v>35588</v>
      </c>
      <c r="M3887" t="s">
        <v>55</v>
      </c>
      <c r="N3887" t="s">
        <v>41</v>
      </c>
      <c r="O3887" t="s">
        <v>47</v>
      </c>
      <c r="P3887" t="s">
        <v>48</v>
      </c>
    </row>
    <row r="3888" spans="1:16" x14ac:dyDescent="0.3">
      <c r="A3888">
        <v>3887</v>
      </c>
      <c r="B3888" t="s">
        <v>14</v>
      </c>
      <c r="C3888" t="s">
        <v>24</v>
      </c>
      <c r="D3888" t="s">
        <v>16</v>
      </c>
      <c r="E3888" t="s">
        <v>35</v>
      </c>
      <c r="F3888">
        <v>93</v>
      </c>
      <c r="G3888" t="s">
        <v>3124</v>
      </c>
      <c r="H3888">
        <v>10230</v>
      </c>
      <c r="I3888">
        <v>1553</v>
      </c>
      <c r="J3888">
        <v>265</v>
      </c>
      <c r="K3888">
        <v>200</v>
      </c>
      <c r="L3888" t="s">
        <v>35588</v>
      </c>
      <c r="M3888" t="s">
        <v>31</v>
      </c>
      <c r="N3888" t="s">
        <v>41</v>
      </c>
      <c r="O3888" t="s">
        <v>47</v>
      </c>
      <c r="P3888" t="s">
        <v>52</v>
      </c>
    </row>
    <row r="3889" spans="1:16" x14ac:dyDescent="0.3">
      <c r="A3889">
        <v>3888</v>
      </c>
      <c r="B3889" t="s">
        <v>23</v>
      </c>
      <c r="C3889" t="s">
        <v>15</v>
      </c>
      <c r="D3889" t="s">
        <v>32</v>
      </c>
      <c r="E3889" t="s">
        <v>30</v>
      </c>
      <c r="F3889">
        <v>222</v>
      </c>
      <c r="G3889" t="s">
        <v>67</v>
      </c>
      <c r="H3889">
        <v>10093</v>
      </c>
      <c r="I3889">
        <v>1501</v>
      </c>
      <c r="J3889">
        <v>308</v>
      </c>
      <c r="K3889">
        <v>188</v>
      </c>
      <c r="L3889" t="s">
        <v>35588</v>
      </c>
      <c r="M3889" t="s">
        <v>53</v>
      </c>
      <c r="N3889" t="s">
        <v>45</v>
      </c>
      <c r="O3889" t="s">
        <v>28</v>
      </c>
      <c r="P3889" t="s">
        <v>29</v>
      </c>
    </row>
    <row r="3890" spans="1:16" x14ac:dyDescent="0.3">
      <c r="A3890">
        <v>3889</v>
      </c>
      <c r="B3890" t="s">
        <v>51</v>
      </c>
      <c r="C3890" t="s">
        <v>46</v>
      </c>
      <c r="D3890" t="s">
        <v>32</v>
      </c>
      <c r="E3890" t="s">
        <v>35</v>
      </c>
      <c r="F3890">
        <v>150</v>
      </c>
      <c r="G3890" t="s">
        <v>3125</v>
      </c>
      <c r="H3890">
        <v>9982</v>
      </c>
      <c r="I3890">
        <v>1520</v>
      </c>
      <c r="J3890">
        <v>300</v>
      </c>
      <c r="K3890">
        <v>198</v>
      </c>
      <c r="L3890" t="s">
        <v>35588</v>
      </c>
      <c r="M3890" t="s">
        <v>49</v>
      </c>
      <c r="N3890" t="s">
        <v>36</v>
      </c>
      <c r="O3890" t="s">
        <v>47</v>
      </c>
      <c r="P3890" t="s">
        <v>44</v>
      </c>
    </row>
    <row r="3891" spans="1:16" x14ac:dyDescent="0.3">
      <c r="A3891">
        <v>3890</v>
      </c>
      <c r="B3891" t="s">
        <v>34</v>
      </c>
      <c r="C3891" t="s">
        <v>46</v>
      </c>
      <c r="D3891" t="s">
        <v>25</v>
      </c>
      <c r="E3891" t="s">
        <v>30</v>
      </c>
      <c r="F3891">
        <v>25</v>
      </c>
      <c r="G3891" t="s">
        <v>3126</v>
      </c>
      <c r="H3891">
        <v>10121</v>
      </c>
      <c r="I3891">
        <v>1510</v>
      </c>
      <c r="J3891">
        <v>290</v>
      </c>
      <c r="K3891">
        <v>202</v>
      </c>
      <c r="L3891" t="s">
        <v>35589</v>
      </c>
      <c r="M3891" t="s">
        <v>19</v>
      </c>
      <c r="N3891" t="s">
        <v>20</v>
      </c>
      <c r="O3891" t="s">
        <v>28</v>
      </c>
      <c r="P3891" t="s">
        <v>48</v>
      </c>
    </row>
    <row r="3892" spans="1:16" x14ac:dyDescent="0.3">
      <c r="A3892">
        <v>3891</v>
      </c>
      <c r="B3892" t="s">
        <v>34</v>
      </c>
      <c r="C3892" t="s">
        <v>24</v>
      </c>
      <c r="D3892" t="s">
        <v>32</v>
      </c>
      <c r="E3892" t="s">
        <v>35</v>
      </c>
      <c r="F3892">
        <v>25</v>
      </c>
      <c r="G3892" t="s">
        <v>3127</v>
      </c>
      <c r="H3892">
        <v>10137</v>
      </c>
      <c r="I3892">
        <v>1484</v>
      </c>
      <c r="J3892">
        <v>270</v>
      </c>
      <c r="K3892">
        <v>177</v>
      </c>
      <c r="L3892" t="s">
        <v>35588</v>
      </c>
      <c r="M3892" t="s">
        <v>54</v>
      </c>
      <c r="N3892" t="s">
        <v>27</v>
      </c>
      <c r="O3892" t="s">
        <v>47</v>
      </c>
      <c r="P3892" t="s">
        <v>44</v>
      </c>
    </row>
    <row r="3893" spans="1:16" x14ac:dyDescent="0.3">
      <c r="A3893">
        <v>3892</v>
      </c>
      <c r="B3893" t="s">
        <v>34</v>
      </c>
      <c r="C3893" t="s">
        <v>15</v>
      </c>
      <c r="D3893" t="s">
        <v>25</v>
      </c>
      <c r="E3893" t="s">
        <v>30</v>
      </c>
      <c r="F3893">
        <v>358</v>
      </c>
      <c r="G3893" t="s">
        <v>67</v>
      </c>
      <c r="H3893">
        <v>10168</v>
      </c>
      <c r="I3893">
        <v>1460</v>
      </c>
      <c r="J3893">
        <v>277</v>
      </c>
      <c r="K3893">
        <v>195</v>
      </c>
      <c r="L3893" t="s">
        <v>35589</v>
      </c>
      <c r="M3893" t="s">
        <v>19</v>
      </c>
      <c r="N3893" t="s">
        <v>45</v>
      </c>
      <c r="O3893" t="s">
        <v>47</v>
      </c>
      <c r="P3893" t="s">
        <v>37</v>
      </c>
    </row>
    <row r="3894" spans="1:16" x14ac:dyDescent="0.3">
      <c r="A3894">
        <v>3893</v>
      </c>
      <c r="B3894" t="s">
        <v>39</v>
      </c>
      <c r="C3894" t="s">
        <v>15</v>
      </c>
      <c r="D3894" t="s">
        <v>25</v>
      </c>
      <c r="E3894" t="s">
        <v>38</v>
      </c>
      <c r="F3894">
        <v>193</v>
      </c>
      <c r="G3894" t="s">
        <v>3128</v>
      </c>
      <c r="H3894">
        <v>10071</v>
      </c>
      <c r="I3894">
        <v>1508</v>
      </c>
      <c r="J3894">
        <v>297</v>
      </c>
      <c r="K3894">
        <v>222</v>
      </c>
      <c r="L3894" t="s">
        <v>35589</v>
      </c>
      <c r="M3894" t="s">
        <v>19</v>
      </c>
      <c r="N3894" t="s">
        <v>20</v>
      </c>
      <c r="O3894" t="s">
        <v>47</v>
      </c>
      <c r="P3894" t="s">
        <v>37</v>
      </c>
    </row>
    <row r="3895" spans="1:16" x14ac:dyDescent="0.3">
      <c r="A3895">
        <v>3894</v>
      </c>
      <c r="B3895" t="s">
        <v>51</v>
      </c>
      <c r="C3895" t="s">
        <v>15</v>
      </c>
      <c r="D3895" t="s">
        <v>16</v>
      </c>
      <c r="E3895" t="s">
        <v>30</v>
      </c>
      <c r="F3895">
        <v>595</v>
      </c>
      <c r="G3895" t="s">
        <v>3129</v>
      </c>
      <c r="H3895">
        <v>10297</v>
      </c>
      <c r="I3895">
        <v>1500</v>
      </c>
      <c r="J3895">
        <v>330</v>
      </c>
      <c r="K3895">
        <v>200</v>
      </c>
      <c r="L3895" t="s">
        <v>35589</v>
      </c>
      <c r="M3895" t="s">
        <v>19</v>
      </c>
      <c r="N3895" t="s">
        <v>36</v>
      </c>
      <c r="O3895" t="s">
        <v>47</v>
      </c>
      <c r="P3895" t="s">
        <v>48</v>
      </c>
    </row>
    <row r="3896" spans="1:16" x14ac:dyDescent="0.3">
      <c r="A3896">
        <v>3895</v>
      </c>
      <c r="B3896" t="s">
        <v>14</v>
      </c>
      <c r="C3896" t="s">
        <v>24</v>
      </c>
      <c r="D3896" t="s">
        <v>16</v>
      </c>
      <c r="E3896" t="s">
        <v>35</v>
      </c>
      <c r="F3896">
        <v>185</v>
      </c>
      <c r="G3896" t="s">
        <v>3130</v>
      </c>
      <c r="H3896">
        <v>9976</v>
      </c>
      <c r="I3896">
        <v>1500</v>
      </c>
      <c r="J3896">
        <v>317</v>
      </c>
      <c r="K3896">
        <v>205</v>
      </c>
      <c r="L3896" t="s">
        <v>35588</v>
      </c>
      <c r="M3896" t="s">
        <v>49</v>
      </c>
      <c r="N3896" t="s">
        <v>36</v>
      </c>
      <c r="O3896" t="s">
        <v>47</v>
      </c>
      <c r="P3896" t="s">
        <v>33</v>
      </c>
    </row>
    <row r="3897" spans="1:16" x14ac:dyDescent="0.3">
      <c r="A3897">
        <v>3896</v>
      </c>
      <c r="B3897" t="s">
        <v>14</v>
      </c>
      <c r="C3897" t="s">
        <v>24</v>
      </c>
      <c r="D3897" t="s">
        <v>16</v>
      </c>
      <c r="E3897" t="s">
        <v>30</v>
      </c>
      <c r="F3897">
        <v>573</v>
      </c>
      <c r="G3897" t="s">
        <v>3131</v>
      </c>
      <c r="H3897">
        <v>10008</v>
      </c>
      <c r="I3897">
        <v>1491</v>
      </c>
      <c r="J3897">
        <v>319</v>
      </c>
      <c r="K3897">
        <v>211</v>
      </c>
      <c r="L3897" t="s">
        <v>35589</v>
      </c>
      <c r="M3897" t="s">
        <v>19</v>
      </c>
      <c r="N3897" t="s">
        <v>41</v>
      </c>
      <c r="O3897" t="s">
        <v>47</v>
      </c>
      <c r="P3897" t="s">
        <v>52</v>
      </c>
    </row>
    <row r="3898" spans="1:16" x14ac:dyDescent="0.3">
      <c r="A3898">
        <v>3897</v>
      </c>
      <c r="B3898" t="s">
        <v>39</v>
      </c>
      <c r="C3898" t="s">
        <v>15</v>
      </c>
      <c r="D3898" t="s">
        <v>32</v>
      </c>
      <c r="E3898" t="s">
        <v>30</v>
      </c>
      <c r="F3898">
        <v>413</v>
      </c>
      <c r="G3898" t="s">
        <v>3132</v>
      </c>
      <c r="H3898">
        <v>10037</v>
      </c>
      <c r="I3898">
        <v>1429</v>
      </c>
      <c r="J3898">
        <v>320</v>
      </c>
      <c r="K3898">
        <v>202</v>
      </c>
      <c r="L3898" t="s">
        <v>35588</v>
      </c>
      <c r="M3898" t="s">
        <v>31</v>
      </c>
      <c r="N3898" t="s">
        <v>41</v>
      </c>
      <c r="O3898" t="s">
        <v>47</v>
      </c>
      <c r="P3898" t="s">
        <v>48</v>
      </c>
    </row>
    <row r="3899" spans="1:16" x14ac:dyDescent="0.3">
      <c r="A3899">
        <v>3898</v>
      </c>
      <c r="B3899" t="s">
        <v>23</v>
      </c>
      <c r="C3899" t="s">
        <v>15</v>
      </c>
      <c r="D3899" t="s">
        <v>25</v>
      </c>
      <c r="E3899" t="s">
        <v>30</v>
      </c>
      <c r="F3899">
        <v>62</v>
      </c>
      <c r="G3899" t="s">
        <v>3133</v>
      </c>
      <c r="H3899">
        <v>10052</v>
      </c>
      <c r="I3899">
        <v>1580</v>
      </c>
      <c r="J3899">
        <v>313</v>
      </c>
      <c r="K3899">
        <v>207</v>
      </c>
      <c r="L3899" t="s">
        <v>35589</v>
      </c>
      <c r="M3899" t="s">
        <v>19</v>
      </c>
      <c r="N3899" t="s">
        <v>41</v>
      </c>
      <c r="O3899" t="s">
        <v>47</v>
      </c>
      <c r="P3899" t="s">
        <v>44</v>
      </c>
    </row>
    <row r="3900" spans="1:16" x14ac:dyDescent="0.3">
      <c r="A3900">
        <v>3899</v>
      </c>
      <c r="B3900" t="s">
        <v>14</v>
      </c>
      <c r="C3900" t="s">
        <v>15</v>
      </c>
      <c r="D3900" t="s">
        <v>32</v>
      </c>
      <c r="E3900" t="s">
        <v>35</v>
      </c>
      <c r="F3900">
        <v>270</v>
      </c>
      <c r="G3900" t="s">
        <v>3134</v>
      </c>
      <c r="H3900">
        <v>9968</v>
      </c>
      <c r="I3900">
        <v>1505</v>
      </c>
      <c r="J3900">
        <v>305</v>
      </c>
      <c r="K3900">
        <v>194</v>
      </c>
      <c r="L3900" t="s">
        <v>35588</v>
      </c>
      <c r="M3900" t="s">
        <v>55</v>
      </c>
      <c r="N3900" t="s">
        <v>45</v>
      </c>
      <c r="O3900" t="s">
        <v>47</v>
      </c>
      <c r="P3900" t="s">
        <v>22</v>
      </c>
    </row>
    <row r="3901" spans="1:16" x14ac:dyDescent="0.3">
      <c r="A3901">
        <v>3900</v>
      </c>
      <c r="B3901" t="s">
        <v>51</v>
      </c>
      <c r="C3901" t="s">
        <v>46</v>
      </c>
      <c r="D3901" t="s">
        <v>25</v>
      </c>
      <c r="E3901" t="s">
        <v>30</v>
      </c>
      <c r="F3901">
        <v>113</v>
      </c>
      <c r="G3901" t="s">
        <v>3135</v>
      </c>
      <c r="H3901">
        <v>10090</v>
      </c>
      <c r="I3901">
        <v>1520</v>
      </c>
      <c r="J3901">
        <v>285</v>
      </c>
      <c r="K3901">
        <v>216</v>
      </c>
      <c r="L3901" t="s">
        <v>35589</v>
      </c>
      <c r="M3901" t="s">
        <v>19</v>
      </c>
      <c r="N3901" t="s">
        <v>41</v>
      </c>
      <c r="O3901" t="s">
        <v>47</v>
      </c>
      <c r="P3901" t="s">
        <v>37</v>
      </c>
    </row>
    <row r="3902" spans="1:16" x14ac:dyDescent="0.3">
      <c r="A3902">
        <v>3901</v>
      </c>
      <c r="B3902" t="s">
        <v>14</v>
      </c>
      <c r="C3902" t="s">
        <v>15</v>
      </c>
      <c r="D3902" t="s">
        <v>25</v>
      </c>
      <c r="E3902" t="s">
        <v>30</v>
      </c>
      <c r="F3902">
        <v>199</v>
      </c>
      <c r="G3902" t="s">
        <v>3136</v>
      </c>
      <c r="H3902">
        <v>9990</v>
      </c>
      <c r="I3902">
        <v>1480</v>
      </c>
      <c r="J3902">
        <v>279</v>
      </c>
      <c r="K3902">
        <v>209</v>
      </c>
      <c r="L3902" t="s">
        <v>35589</v>
      </c>
      <c r="M3902" t="s">
        <v>19</v>
      </c>
      <c r="N3902" t="s">
        <v>20</v>
      </c>
      <c r="O3902" t="s">
        <v>28</v>
      </c>
      <c r="P3902" t="s">
        <v>52</v>
      </c>
    </row>
    <row r="3903" spans="1:16" x14ac:dyDescent="0.3">
      <c r="A3903">
        <v>3902</v>
      </c>
      <c r="B3903" t="s">
        <v>23</v>
      </c>
      <c r="C3903" t="s">
        <v>40</v>
      </c>
      <c r="D3903" t="s">
        <v>25</v>
      </c>
      <c r="E3903" t="s">
        <v>17</v>
      </c>
      <c r="F3903">
        <v>29</v>
      </c>
      <c r="G3903" t="s">
        <v>3137</v>
      </c>
      <c r="H3903">
        <v>9984</v>
      </c>
      <c r="I3903">
        <v>1479</v>
      </c>
      <c r="J3903">
        <v>307</v>
      </c>
      <c r="K3903">
        <v>192</v>
      </c>
      <c r="L3903" t="s">
        <v>35589</v>
      </c>
      <c r="M3903" t="s">
        <v>19</v>
      </c>
      <c r="N3903" t="s">
        <v>41</v>
      </c>
      <c r="O3903" t="s">
        <v>47</v>
      </c>
      <c r="P3903" t="s">
        <v>33</v>
      </c>
    </row>
    <row r="3904" spans="1:16" x14ac:dyDescent="0.3">
      <c r="A3904">
        <v>3903</v>
      </c>
      <c r="B3904" t="s">
        <v>34</v>
      </c>
      <c r="C3904" t="s">
        <v>46</v>
      </c>
      <c r="D3904" t="s">
        <v>32</v>
      </c>
      <c r="E3904" t="s">
        <v>50</v>
      </c>
      <c r="F3904">
        <v>187</v>
      </c>
      <c r="G3904" t="s">
        <v>3138</v>
      </c>
      <c r="H3904">
        <v>10021</v>
      </c>
      <c r="I3904">
        <v>1514</v>
      </c>
      <c r="J3904">
        <v>301</v>
      </c>
      <c r="K3904">
        <v>220</v>
      </c>
      <c r="L3904" t="s">
        <v>35588</v>
      </c>
      <c r="M3904" t="s">
        <v>53</v>
      </c>
      <c r="N3904" t="s">
        <v>20</v>
      </c>
      <c r="O3904" t="s">
        <v>28</v>
      </c>
      <c r="P3904" t="s">
        <v>48</v>
      </c>
    </row>
    <row r="3905" spans="1:16" x14ac:dyDescent="0.3">
      <c r="A3905">
        <v>3904</v>
      </c>
      <c r="B3905" t="s">
        <v>39</v>
      </c>
      <c r="C3905" t="s">
        <v>15</v>
      </c>
      <c r="D3905" t="s">
        <v>25</v>
      </c>
      <c r="E3905" t="s">
        <v>35</v>
      </c>
      <c r="F3905">
        <v>153</v>
      </c>
      <c r="G3905" t="s">
        <v>3139</v>
      </c>
      <c r="H3905">
        <v>10241</v>
      </c>
      <c r="I3905">
        <v>1421</v>
      </c>
      <c r="J3905">
        <v>306</v>
      </c>
      <c r="K3905">
        <v>203</v>
      </c>
      <c r="L3905" t="s">
        <v>35588</v>
      </c>
      <c r="M3905" t="s">
        <v>55</v>
      </c>
      <c r="N3905" t="s">
        <v>45</v>
      </c>
      <c r="O3905" t="s">
        <v>28</v>
      </c>
      <c r="P3905" t="s">
        <v>22</v>
      </c>
    </row>
    <row r="3906" spans="1:16" x14ac:dyDescent="0.3">
      <c r="A3906">
        <v>3905</v>
      </c>
      <c r="B3906" t="s">
        <v>34</v>
      </c>
      <c r="C3906" t="s">
        <v>15</v>
      </c>
      <c r="D3906" t="s">
        <v>25</v>
      </c>
      <c r="E3906" t="s">
        <v>30</v>
      </c>
      <c r="F3906">
        <v>152</v>
      </c>
      <c r="G3906" t="s">
        <v>3140</v>
      </c>
      <c r="H3906">
        <v>9986</v>
      </c>
      <c r="I3906">
        <v>1460</v>
      </c>
      <c r="J3906">
        <v>289</v>
      </c>
      <c r="K3906">
        <v>184</v>
      </c>
      <c r="L3906" t="s">
        <v>35588</v>
      </c>
      <c r="M3906" t="s">
        <v>55</v>
      </c>
      <c r="N3906" t="s">
        <v>20</v>
      </c>
      <c r="O3906" t="s">
        <v>28</v>
      </c>
      <c r="P3906" t="s">
        <v>22</v>
      </c>
    </row>
    <row r="3907" spans="1:16" x14ac:dyDescent="0.3">
      <c r="A3907">
        <v>3906</v>
      </c>
      <c r="B3907" t="s">
        <v>14</v>
      </c>
      <c r="C3907" t="s">
        <v>15</v>
      </c>
      <c r="D3907" t="s">
        <v>25</v>
      </c>
      <c r="E3907" t="s">
        <v>17</v>
      </c>
      <c r="F3907">
        <v>196</v>
      </c>
      <c r="G3907" t="s">
        <v>3141</v>
      </c>
      <c r="H3907">
        <v>9971</v>
      </c>
      <c r="I3907">
        <v>1505</v>
      </c>
      <c r="J3907">
        <v>304</v>
      </c>
      <c r="K3907">
        <v>196</v>
      </c>
      <c r="L3907" t="s">
        <v>35588</v>
      </c>
      <c r="M3907" t="s">
        <v>55</v>
      </c>
      <c r="N3907" t="s">
        <v>20</v>
      </c>
      <c r="O3907" t="s">
        <v>28</v>
      </c>
      <c r="P3907" t="s">
        <v>22</v>
      </c>
    </row>
    <row r="3908" spans="1:16" x14ac:dyDescent="0.3">
      <c r="A3908">
        <v>3907</v>
      </c>
      <c r="B3908" t="s">
        <v>34</v>
      </c>
      <c r="C3908" t="s">
        <v>15</v>
      </c>
      <c r="D3908" t="s">
        <v>32</v>
      </c>
      <c r="E3908" t="s">
        <v>30</v>
      </c>
      <c r="F3908">
        <v>195</v>
      </c>
      <c r="G3908" t="s">
        <v>3142</v>
      </c>
      <c r="H3908">
        <v>10060</v>
      </c>
      <c r="I3908">
        <v>1552</v>
      </c>
      <c r="J3908">
        <v>301</v>
      </c>
      <c r="K3908">
        <v>205</v>
      </c>
      <c r="L3908" t="s">
        <v>35588</v>
      </c>
      <c r="M3908" t="s">
        <v>26</v>
      </c>
      <c r="N3908" t="s">
        <v>20</v>
      </c>
      <c r="O3908" t="s">
        <v>47</v>
      </c>
      <c r="P3908" t="s">
        <v>22</v>
      </c>
    </row>
    <row r="3909" spans="1:16" x14ac:dyDescent="0.3">
      <c r="A3909">
        <v>3908</v>
      </c>
      <c r="B3909" t="s">
        <v>34</v>
      </c>
      <c r="C3909" t="s">
        <v>24</v>
      </c>
      <c r="D3909" t="s">
        <v>32</v>
      </c>
      <c r="E3909" t="s">
        <v>35</v>
      </c>
      <c r="F3909">
        <v>214</v>
      </c>
      <c r="G3909" t="s">
        <v>67</v>
      </c>
      <c r="H3909">
        <v>9993</v>
      </c>
      <c r="I3909">
        <v>1518</v>
      </c>
      <c r="J3909">
        <v>321</v>
      </c>
      <c r="K3909">
        <v>200</v>
      </c>
      <c r="L3909" t="s">
        <v>35588</v>
      </c>
      <c r="M3909" t="s">
        <v>55</v>
      </c>
      <c r="N3909" t="s">
        <v>20</v>
      </c>
      <c r="O3909" t="s">
        <v>42</v>
      </c>
      <c r="P3909" t="s">
        <v>33</v>
      </c>
    </row>
    <row r="3910" spans="1:16" x14ac:dyDescent="0.3">
      <c r="A3910">
        <v>3909</v>
      </c>
      <c r="B3910" t="s">
        <v>14</v>
      </c>
      <c r="C3910" t="s">
        <v>40</v>
      </c>
      <c r="D3910" t="s">
        <v>16</v>
      </c>
      <c r="E3910" t="s">
        <v>30</v>
      </c>
      <c r="F3910">
        <v>46</v>
      </c>
      <c r="G3910" t="s">
        <v>3143</v>
      </c>
      <c r="H3910">
        <v>9954</v>
      </c>
      <c r="I3910">
        <v>1452</v>
      </c>
      <c r="J3910">
        <v>302</v>
      </c>
      <c r="K3910">
        <v>198</v>
      </c>
      <c r="L3910" t="s">
        <v>35589</v>
      </c>
      <c r="M3910" t="s">
        <v>19</v>
      </c>
      <c r="N3910" t="s">
        <v>36</v>
      </c>
      <c r="O3910" t="s">
        <v>42</v>
      </c>
      <c r="P3910" t="s">
        <v>48</v>
      </c>
    </row>
    <row r="3911" spans="1:16" x14ac:dyDescent="0.3">
      <c r="A3911">
        <v>3910</v>
      </c>
      <c r="B3911" t="s">
        <v>14</v>
      </c>
      <c r="C3911" t="s">
        <v>24</v>
      </c>
      <c r="D3911" t="s">
        <v>16</v>
      </c>
      <c r="E3911" t="s">
        <v>50</v>
      </c>
      <c r="F3911">
        <v>153</v>
      </c>
      <c r="G3911" t="s">
        <v>3144</v>
      </c>
      <c r="H3911">
        <v>10155</v>
      </c>
      <c r="I3911">
        <v>1453</v>
      </c>
      <c r="J3911">
        <v>280</v>
      </c>
      <c r="K3911">
        <v>189</v>
      </c>
      <c r="L3911" t="s">
        <v>35589</v>
      </c>
      <c r="M3911" t="s">
        <v>19</v>
      </c>
      <c r="N3911" t="s">
        <v>41</v>
      </c>
      <c r="O3911" t="s">
        <v>47</v>
      </c>
      <c r="P3911" t="s">
        <v>37</v>
      </c>
    </row>
    <row r="3912" spans="1:16" x14ac:dyDescent="0.3">
      <c r="A3912">
        <v>3911</v>
      </c>
      <c r="B3912" t="s">
        <v>34</v>
      </c>
      <c r="C3912" t="s">
        <v>46</v>
      </c>
      <c r="D3912" t="s">
        <v>25</v>
      </c>
      <c r="E3912" t="s">
        <v>35</v>
      </c>
      <c r="F3912">
        <v>404</v>
      </c>
      <c r="G3912" t="s">
        <v>3145</v>
      </c>
      <c r="H3912">
        <v>10077</v>
      </c>
      <c r="I3912">
        <v>1472</v>
      </c>
      <c r="J3912">
        <v>300</v>
      </c>
      <c r="K3912">
        <v>198</v>
      </c>
      <c r="L3912" t="s">
        <v>35588</v>
      </c>
      <c r="M3912" t="s">
        <v>26</v>
      </c>
      <c r="N3912" t="s">
        <v>20</v>
      </c>
      <c r="O3912" t="s">
        <v>47</v>
      </c>
      <c r="P3912" t="s">
        <v>22</v>
      </c>
    </row>
    <row r="3913" spans="1:16" x14ac:dyDescent="0.3">
      <c r="A3913">
        <v>3912</v>
      </c>
      <c r="B3913" t="s">
        <v>39</v>
      </c>
      <c r="C3913" t="s">
        <v>46</v>
      </c>
      <c r="D3913" t="s">
        <v>32</v>
      </c>
      <c r="E3913" t="s">
        <v>50</v>
      </c>
      <c r="F3913">
        <v>85</v>
      </c>
      <c r="G3913" t="s">
        <v>3146</v>
      </c>
      <c r="H3913">
        <v>10133</v>
      </c>
      <c r="I3913">
        <v>1527</v>
      </c>
      <c r="J3913">
        <v>333</v>
      </c>
      <c r="K3913">
        <v>200</v>
      </c>
      <c r="L3913" t="s">
        <v>35588</v>
      </c>
      <c r="M3913" t="s">
        <v>55</v>
      </c>
      <c r="N3913" t="s">
        <v>20</v>
      </c>
      <c r="O3913" t="s">
        <v>47</v>
      </c>
      <c r="P3913" t="s">
        <v>37</v>
      </c>
    </row>
    <row r="3914" spans="1:16" x14ac:dyDescent="0.3">
      <c r="A3914">
        <v>3913</v>
      </c>
      <c r="B3914" t="s">
        <v>34</v>
      </c>
      <c r="C3914" t="s">
        <v>15</v>
      </c>
      <c r="D3914" t="s">
        <v>16</v>
      </c>
      <c r="E3914" t="s">
        <v>35</v>
      </c>
      <c r="F3914">
        <v>70</v>
      </c>
      <c r="G3914" t="s">
        <v>3147</v>
      </c>
      <c r="H3914">
        <v>9997</v>
      </c>
      <c r="I3914">
        <v>1536</v>
      </c>
      <c r="J3914">
        <v>291</v>
      </c>
      <c r="K3914">
        <v>212</v>
      </c>
      <c r="L3914" t="s">
        <v>35589</v>
      </c>
      <c r="M3914" t="s">
        <v>19</v>
      </c>
      <c r="N3914" t="s">
        <v>20</v>
      </c>
      <c r="O3914" t="s">
        <v>47</v>
      </c>
      <c r="P3914" t="s">
        <v>44</v>
      </c>
    </row>
    <row r="3915" spans="1:16" x14ac:dyDescent="0.3">
      <c r="A3915">
        <v>3914</v>
      </c>
      <c r="B3915" t="s">
        <v>51</v>
      </c>
      <c r="C3915" t="s">
        <v>40</v>
      </c>
      <c r="D3915" t="s">
        <v>32</v>
      </c>
      <c r="E3915" t="s">
        <v>17</v>
      </c>
      <c r="F3915">
        <v>267</v>
      </c>
      <c r="G3915" t="s">
        <v>3148</v>
      </c>
      <c r="H3915">
        <v>10241</v>
      </c>
      <c r="I3915">
        <v>1538</v>
      </c>
      <c r="J3915">
        <v>286</v>
      </c>
      <c r="K3915">
        <v>216</v>
      </c>
      <c r="L3915" t="s">
        <v>35588</v>
      </c>
      <c r="M3915" t="s">
        <v>55</v>
      </c>
      <c r="N3915" t="s">
        <v>36</v>
      </c>
      <c r="O3915" t="s">
        <v>28</v>
      </c>
      <c r="P3915" t="s">
        <v>44</v>
      </c>
    </row>
    <row r="3916" spans="1:16" x14ac:dyDescent="0.3">
      <c r="A3916">
        <v>3915</v>
      </c>
      <c r="B3916" t="s">
        <v>34</v>
      </c>
      <c r="C3916" t="s">
        <v>15</v>
      </c>
      <c r="D3916" t="s">
        <v>32</v>
      </c>
      <c r="E3916" t="s">
        <v>30</v>
      </c>
      <c r="F3916">
        <v>75</v>
      </c>
      <c r="G3916" t="s">
        <v>2653</v>
      </c>
      <c r="H3916">
        <v>10082</v>
      </c>
      <c r="I3916">
        <v>1541</v>
      </c>
      <c r="J3916">
        <v>304</v>
      </c>
      <c r="K3916">
        <v>182</v>
      </c>
      <c r="L3916" t="s">
        <v>35589</v>
      </c>
      <c r="M3916" t="s">
        <v>19</v>
      </c>
      <c r="N3916" t="s">
        <v>36</v>
      </c>
      <c r="O3916" t="s">
        <v>21</v>
      </c>
      <c r="P3916" t="s">
        <v>29</v>
      </c>
    </row>
    <row r="3917" spans="1:16" x14ac:dyDescent="0.3">
      <c r="A3917">
        <v>3916</v>
      </c>
      <c r="B3917" t="s">
        <v>34</v>
      </c>
      <c r="C3917" t="s">
        <v>40</v>
      </c>
      <c r="D3917" t="s">
        <v>16</v>
      </c>
      <c r="E3917" t="s">
        <v>30</v>
      </c>
      <c r="F3917">
        <v>493</v>
      </c>
      <c r="G3917" t="s">
        <v>67</v>
      </c>
      <c r="H3917">
        <v>10161</v>
      </c>
      <c r="I3917">
        <v>1532</v>
      </c>
      <c r="J3917">
        <v>295</v>
      </c>
      <c r="K3917">
        <v>215</v>
      </c>
      <c r="L3917" t="s">
        <v>35588</v>
      </c>
      <c r="M3917" t="s">
        <v>49</v>
      </c>
      <c r="N3917" t="s">
        <v>45</v>
      </c>
      <c r="O3917" t="s">
        <v>28</v>
      </c>
      <c r="P3917" t="s">
        <v>33</v>
      </c>
    </row>
    <row r="3918" spans="1:16" x14ac:dyDescent="0.3">
      <c r="A3918">
        <v>3917</v>
      </c>
      <c r="B3918" t="s">
        <v>51</v>
      </c>
      <c r="C3918" t="s">
        <v>15</v>
      </c>
      <c r="D3918" t="s">
        <v>25</v>
      </c>
      <c r="E3918" t="s">
        <v>30</v>
      </c>
      <c r="F3918">
        <v>28</v>
      </c>
      <c r="G3918" t="s">
        <v>3149</v>
      </c>
      <c r="H3918">
        <v>10066</v>
      </c>
      <c r="I3918">
        <v>1533</v>
      </c>
      <c r="J3918">
        <v>307</v>
      </c>
      <c r="K3918">
        <v>235</v>
      </c>
      <c r="L3918" t="s">
        <v>35589</v>
      </c>
      <c r="M3918" t="s">
        <v>19</v>
      </c>
      <c r="N3918" t="s">
        <v>45</v>
      </c>
      <c r="O3918" t="s">
        <v>28</v>
      </c>
      <c r="P3918" t="s">
        <v>29</v>
      </c>
    </row>
    <row r="3919" spans="1:16" x14ac:dyDescent="0.3">
      <c r="A3919">
        <v>3918</v>
      </c>
      <c r="B3919" t="s">
        <v>39</v>
      </c>
      <c r="C3919" t="s">
        <v>15</v>
      </c>
      <c r="D3919" t="s">
        <v>25</v>
      </c>
      <c r="E3919" t="s">
        <v>30</v>
      </c>
      <c r="F3919">
        <v>197</v>
      </c>
      <c r="G3919" t="s">
        <v>3150</v>
      </c>
      <c r="H3919">
        <v>10178</v>
      </c>
      <c r="I3919">
        <v>1560</v>
      </c>
      <c r="J3919">
        <v>304</v>
      </c>
      <c r="K3919">
        <v>181</v>
      </c>
      <c r="L3919" t="s">
        <v>35589</v>
      </c>
      <c r="M3919" t="s">
        <v>19</v>
      </c>
      <c r="N3919" t="s">
        <v>20</v>
      </c>
      <c r="O3919" t="s">
        <v>28</v>
      </c>
      <c r="P3919" t="s">
        <v>44</v>
      </c>
    </row>
    <row r="3920" spans="1:16" x14ac:dyDescent="0.3">
      <c r="A3920">
        <v>3919</v>
      </c>
      <c r="B3920" t="s">
        <v>23</v>
      </c>
      <c r="C3920" t="s">
        <v>15</v>
      </c>
      <c r="D3920" t="s">
        <v>16</v>
      </c>
      <c r="E3920" t="s">
        <v>35</v>
      </c>
      <c r="F3920">
        <v>149</v>
      </c>
      <c r="G3920" t="s">
        <v>3151</v>
      </c>
      <c r="H3920">
        <v>9999</v>
      </c>
      <c r="I3920">
        <v>1581</v>
      </c>
      <c r="J3920">
        <v>313</v>
      </c>
      <c r="K3920">
        <v>210</v>
      </c>
      <c r="L3920" t="s">
        <v>35589</v>
      </c>
      <c r="M3920" t="s">
        <v>19</v>
      </c>
      <c r="N3920" t="s">
        <v>41</v>
      </c>
      <c r="O3920" t="s">
        <v>47</v>
      </c>
      <c r="P3920" t="s">
        <v>22</v>
      </c>
    </row>
    <row r="3921" spans="1:16" x14ac:dyDescent="0.3">
      <c r="A3921">
        <v>3920</v>
      </c>
      <c r="B3921" t="s">
        <v>34</v>
      </c>
      <c r="C3921" t="s">
        <v>15</v>
      </c>
      <c r="D3921" t="s">
        <v>25</v>
      </c>
      <c r="E3921" t="s">
        <v>38</v>
      </c>
      <c r="F3921">
        <v>151</v>
      </c>
      <c r="G3921" t="s">
        <v>3152</v>
      </c>
      <c r="H3921">
        <v>10120</v>
      </c>
      <c r="I3921">
        <v>1459</v>
      </c>
      <c r="J3921">
        <v>327</v>
      </c>
      <c r="K3921">
        <v>213</v>
      </c>
      <c r="L3921" t="s">
        <v>35589</v>
      </c>
      <c r="M3921" t="s">
        <v>19</v>
      </c>
      <c r="N3921" t="s">
        <v>27</v>
      </c>
      <c r="O3921" t="s">
        <v>42</v>
      </c>
      <c r="P3921" t="s">
        <v>48</v>
      </c>
    </row>
    <row r="3922" spans="1:16" x14ac:dyDescent="0.3">
      <c r="A3922">
        <v>3921</v>
      </c>
      <c r="B3922" t="s">
        <v>23</v>
      </c>
      <c r="C3922" t="s">
        <v>15</v>
      </c>
      <c r="D3922" t="s">
        <v>25</v>
      </c>
      <c r="E3922" t="s">
        <v>35</v>
      </c>
      <c r="F3922">
        <v>81</v>
      </c>
      <c r="G3922" t="s">
        <v>3153</v>
      </c>
      <c r="H3922">
        <v>10257</v>
      </c>
      <c r="I3922">
        <v>1494</v>
      </c>
      <c r="J3922">
        <v>297</v>
      </c>
      <c r="K3922">
        <v>197</v>
      </c>
      <c r="L3922" t="s">
        <v>35589</v>
      </c>
      <c r="M3922" t="s">
        <v>19</v>
      </c>
      <c r="N3922" t="s">
        <v>20</v>
      </c>
      <c r="O3922" t="s">
        <v>21</v>
      </c>
      <c r="P3922" t="s">
        <v>44</v>
      </c>
    </row>
    <row r="3923" spans="1:16" x14ac:dyDescent="0.3">
      <c r="A3923">
        <v>3922</v>
      </c>
      <c r="B3923" t="s">
        <v>34</v>
      </c>
      <c r="C3923" t="s">
        <v>40</v>
      </c>
      <c r="D3923" t="s">
        <v>25</v>
      </c>
      <c r="E3923" t="s">
        <v>35</v>
      </c>
      <c r="F3923">
        <v>25</v>
      </c>
      <c r="G3923" t="s">
        <v>3154</v>
      </c>
      <c r="H3923">
        <v>9963</v>
      </c>
      <c r="I3923">
        <v>1498</v>
      </c>
      <c r="J3923">
        <v>266</v>
      </c>
      <c r="K3923">
        <v>193</v>
      </c>
      <c r="L3923" t="s">
        <v>35589</v>
      </c>
      <c r="M3923" t="s">
        <v>19</v>
      </c>
      <c r="N3923" t="s">
        <v>36</v>
      </c>
      <c r="O3923" t="s">
        <v>21</v>
      </c>
      <c r="P3923" t="s">
        <v>44</v>
      </c>
    </row>
    <row r="3924" spans="1:16" x14ac:dyDescent="0.3">
      <c r="A3924">
        <v>3923</v>
      </c>
      <c r="B3924" t="s">
        <v>14</v>
      </c>
      <c r="C3924" t="s">
        <v>15</v>
      </c>
      <c r="D3924" t="s">
        <v>16</v>
      </c>
      <c r="E3924" t="s">
        <v>50</v>
      </c>
      <c r="F3924">
        <v>149</v>
      </c>
      <c r="G3924" t="s">
        <v>3155</v>
      </c>
      <c r="H3924">
        <v>10307</v>
      </c>
      <c r="I3924">
        <v>1411</v>
      </c>
      <c r="J3924">
        <v>288</v>
      </c>
      <c r="K3924">
        <v>196</v>
      </c>
      <c r="L3924" t="s">
        <v>35589</v>
      </c>
      <c r="M3924" t="s">
        <v>19</v>
      </c>
      <c r="N3924" t="s">
        <v>20</v>
      </c>
      <c r="O3924" t="s">
        <v>47</v>
      </c>
      <c r="P3924" t="s">
        <v>48</v>
      </c>
    </row>
    <row r="3925" spans="1:16" x14ac:dyDescent="0.3">
      <c r="A3925">
        <v>3924</v>
      </c>
      <c r="B3925" t="s">
        <v>51</v>
      </c>
      <c r="C3925" t="s">
        <v>15</v>
      </c>
      <c r="D3925" t="s">
        <v>25</v>
      </c>
      <c r="E3925" t="s">
        <v>35</v>
      </c>
      <c r="F3925">
        <v>51</v>
      </c>
      <c r="G3925" t="s">
        <v>3156</v>
      </c>
      <c r="H3925">
        <v>9993</v>
      </c>
      <c r="I3925">
        <v>1496</v>
      </c>
      <c r="J3925">
        <v>314</v>
      </c>
      <c r="K3925">
        <v>212</v>
      </c>
      <c r="L3925" t="s">
        <v>35589</v>
      </c>
      <c r="M3925" t="s">
        <v>19</v>
      </c>
      <c r="N3925" t="s">
        <v>41</v>
      </c>
      <c r="O3925" t="s">
        <v>47</v>
      </c>
      <c r="P3925" t="s">
        <v>33</v>
      </c>
    </row>
    <row r="3926" spans="1:16" x14ac:dyDescent="0.3">
      <c r="A3926">
        <v>3925</v>
      </c>
      <c r="B3926" t="s">
        <v>51</v>
      </c>
      <c r="C3926" t="s">
        <v>15</v>
      </c>
      <c r="D3926" t="s">
        <v>25</v>
      </c>
      <c r="E3926" t="s">
        <v>30</v>
      </c>
      <c r="F3926">
        <v>96</v>
      </c>
      <c r="G3926" t="s">
        <v>3157</v>
      </c>
      <c r="H3926">
        <v>9940</v>
      </c>
      <c r="I3926">
        <v>1490</v>
      </c>
      <c r="J3926">
        <v>269</v>
      </c>
      <c r="K3926">
        <v>201</v>
      </c>
      <c r="L3926" t="s">
        <v>35588</v>
      </c>
      <c r="M3926" t="s">
        <v>55</v>
      </c>
      <c r="N3926" t="s">
        <v>45</v>
      </c>
      <c r="O3926" t="s">
        <v>42</v>
      </c>
      <c r="P3926" t="s">
        <v>29</v>
      </c>
    </row>
    <row r="3927" spans="1:16" x14ac:dyDescent="0.3">
      <c r="A3927">
        <v>3926</v>
      </c>
      <c r="B3927" t="s">
        <v>34</v>
      </c>
      <c r="C3927" t="s">
        <v>15</v>
      </c>
      <c r="D3927" t="s">
        <v>25</v>
      </c>
      <c r="E3927" t="s">
        <v>30</v>
      </c>
      <c r="F3927">
        <v>197</v>
      </c>
      <c r="G3927" t="s">
        <v>3158</v>
      </c>
      <c r="H3927">
        <v>10063</v>
      </c>
      <c r="I3927">
        <v>1455</v>
      </c>
      <c r="J3927">
        <v>310</v>
      </c>
      <c r="K3927">
        <v>216</v>
      </c>
      <c r="L3927" t="s">
        <v>35589</v>
      </c>
      <c r="M3927" t="s">
        <v>19</v>
      </c>
      <c r="N3927" t="s">
        <v>41</v>
      </c>
      <c r="O3927" t="s">
        <v>21</v>
      </c>
      <c r="P3927" t="s">
        <v>48</v>
      </c>
    </row>
    <row r="3928" spans="1:16" x14ac:dyDescent="0.3">
      <c r="A3928">
        <v>3927</v>
      </c>
      <c r="B3928" t="s">
        <v>14</v>
      </c>
      <c r="C3928" t="s">
        <v>15</v>
      </c>
      <c r="D3928" t="s">
        <v>25</v>
      </c>
      <c r="E3928" t="s">
        <v>30</v>
      </c>
      <c r="F3928">
        <v>38</v>
      </c>
      <c r="G3928" t="s">
        <v>3159</v>
      </c>
      <c r="H3928">
        <v>10190</v>
      </c>
      <c r="I3928">
        <v>1577</v>
      </c>
      <c r="J3928">
        <v>303</v>
      </c>
      <c r="K3928">
        <v>192</v>
      </c>
      <c r="L3928" t="s">
        <v>35588</v>
      </c>
      <c r="M3928" t="s">
        <v>55</v>
      </c>
      <c r="N3928" t="s">
        <v>36</v>
      </c>
      <c r="O3928" t="s">
        <v>28</v>
      </c>
      <c r="P3928" t="s">
        <v>52</v>
      </c>
    </row>
    <row r="3929" spans="1:16" x14ac:dyDescent="0.3">
      <c r="A3929">
        <v>3928</v>
      </c>
      <c r="B3929" t="s">
        <v>34</v>
      </c>
      <c r="C3929" t="s">
        <v>15</v>
      </c>
      <c r="D3929" t="s">
        <v>16</v>
      </c>
      <c r="E3929" t="s">
        <v>50</v>
      </c>
      <c r="F3929">
        <v>132</v>
      </c>
      <c r="G3929" t="s">
        <v>67</v>
      </c>
      <c r="H3929">
        <v>10180</v>
      </c>
      <c r="I3929">
        <v>1547</v>
      </c>
      <c r="J3929">
        <v>292</v>
      </c>
      <c r="K3929">
        <v>188</v>
      </c>
      <c r="L3929" t="s">
        <v>35589</v>
      </c>
      <c r="M3929" t="s">
        <v>19</v>
      </c>
      <c r="N3929" t="s">
        <v>41</v>
      </c>
      <c r="O3929" t="s">
        <v>42</v>
      </c>
      <c r="P3929" t="s">
        <v>33</v>
      </c>
    </row>
    <row r="3930" spans="1:16" x14ac:dyDescent="0.3">
      <c r="A3930">
        <v>3929</v>
      </c>
      <c r="B3930" t="s">
        <v>14</v>
      </c>
      <c r="C3930" t="s">
        <v>40</v>
      </c>
      <c r="D3930" t="s">
        <v>25</v>
      </c>
      <c r="E3930" t="s">
        <v>50</v>
      </c>
      <c r="F3930">
        <v>165</v>
      </c>
      <c r="G3930" t="s">
        <v>585</v>
      </c>
      <c r="H3930">
        <v>10087</v>
      </c>
      <c r="I3930">
        <v>1503</v>
      </c>
      <c r="J3930">
        <v>306</v>
      </c>
      <c r="K3930">
        <v>220</v>
      </c>
      <c r="L3930" t="s">
        <v>35588</v>
      </c>
      <c r="M3930" t="s">
        <v>26</v>
      </c>
      <c r="N3930" t="s">
        <v>45</v>
      </c>
      <c r="O3930" t="s">
        <v>28</v>
      </c>
      <c r="P3930" t="s">
        <v>33</v>
      </c>
    </row>
    <row r="3931" spans="1:16" x14ac:dyDescent="0.3">
      <c r="A3931">
        <v>3930</v>
      </c>
      <c r="B3931" t="s">
        <v>34</v>
      </c>
      <c r="C3931" t="s">
        <v>24</v>
      </c>
      <c r="D3931" t="s">
        <v>16</v>
      </c>
      <c r="E3931" t="s">
        <v>30</v>
      </c>
      <c r="F3931">
        <v>402</v>
      </c>
      <c r="G3931" t="s">
        <v>628</v>
      </c>
      <c r="H3931">
        <v>10162</v>
      </c>
      <c r="I3931">
        <v>1479</v>
      </c>
      <c r="J3931">
        <v>315</v>
      </c>
      <c r="K3931">
        <v>181</v>
      </c>
      <c r="L3931" t="s">
        <v>35589</v>
      </c>
      <c r="M3931" t="s">
        <v>19</v>
      </c>
      <c r="N3931" t="s">
        <v>20</v>
      </c>
      <c r="O3931" t="s">
        <v>47</v>
      </c>
      <c r="P3931" t="s">
        <v>48</v>
      </c>
    </row>
    <row r="3932" spans="1:16" x14ac:dyDescent="0.3">
      <c r="A3932">
        <v>3931</v>
      </c>
      <c r="B3932" t="s">
        <v>51</v>
      </c>
      <c r="C3932" t="s">
        <v>15</v>
      </c>
      <c r="D3932" t="s">
        <v>25</v>
      </c>
      <c r="E3932" t="s">
        <v>30</v>
      </c>
      <c r="F3932">
        <v>55</v>
      </c>
      <c r="G3932" t="s">
        <v>3160</v>
      </c>
      <c r="H3932">
        <v>10139</v>
      </c>
      <c r="I3932">
        <v>1464</v>
      </c>
      <c r="J3932">
        <v>285</v>
      </c>
      <c r="K3932">
        <v>202</v>
      </c>
      <c r="L3932" t="s">
        <v>35589</v>
      </c>
      <c r="M3932" t="s">
        <v>19</v>
      </c>
      <c r="N3932" t="s">
        <v>20</v>
      </c>
      <c r="O3932" t="s">
        <v>28</v>
      </c>
      <c r="P3932" t="s">
        <v>52</v>
      </c>
    </row>
    <row r="3933" spans="1:16" x14ac:dyDescent="0.3">
      <c r="A3933">
        <v>3932</v>
      </c>
      <c r="B3933" t="s">
        <v>23</v>
      </c>
      <c r="C3933" t="s">
        <v>15</v>
      </c>
      <c r="D3933" t="s">
        <v>25</v>
      </c>
      <c r="E3933" t="s">
        <v>30</v>
      </c>
      <c r="F3933">
        <v>586</v>
      </c>
      <c r="G3933" t="s">
        <v>67</v>
      </c>
      <c r="H3933">
        <v>10019</v>
      </c>
      <c r="I3933">
        <v>1530</v>
      </c>
      <c r="J3933">
        <v>292</v>
      </c>
      <c r="K3933">
        <v>215</v>
      </c>
      <c r="L3933" t="s">
        <v>35589</v>
      </c>
      <c r="M3933" t="s">
        <v>19</v>
      </c>
      <c r="N3933" t="s">
        <v>41</v>
      </c>
      <c r="O3933" t="s">
        <v>28</v>
      </c>
      <c r="P3933" t="s">
        <v>52</v>
      </c>
    </row>
    <row r="3934" spans="1:16" x14ac:dyDescent="0.3">
      <c r="A3934">
        <v>3933</v>
      </c>
      <c r="B3934" t="s">
        <v>51</v>
      </c>
      <c r="C3934" t="s">
        <v>24</v>
      </c>
      <c r="D3934" t="s">
        <v>32</v>
      </c>
      <c r="E3934" t="s">
        <v>30</v>
      </c>
      <c r="F3934">
        <v>482</v>
      </c>
      <c r="G3934" t="s">
        <v>3161</v>
      </c>
      <c r="H3934">
        <v>10119</v>
      </c>
      <c r="I3934">
        <v>1582</v>
      </c>
      <c r="J3934">
        <v>339</v>
      </c>
      <c r="K3934">
        <v>197</v>
      </c>
      <c r="L3934" t="s">
        <v>35588</v>
      </c>
      <c r="M3934" t="s">
        <v>49</v>
      </c>
      <c r="N3934" t="s">
        <v>45</v>
      </c>
      <c r="O3934" t="s">
        <v>21</v>
      </c>
      <c r="P3934" t="s">
        <v>33</v>
      </c>
    </row>
    <row r="3935" spans="1:16" x14ac:dyDescent="0.3">
      <c r="A3935">
        <v>3934</v>
      </c>
      <c r="B3935" t="s">
        <v>51</v>
      </c>
      <c r="C3935" t="s">
        <v>15</v>
      </c>
      <c r="D3935" t="s">
        <v>25</v>
      </c>
      <c r="E3935" t="s">
        <v>30</v>
      </c>
      <c r="F3935">
        <v>62</v>
      </c>
      <c r="G3935" t="s">
        <v>3162</v>
      </c>
      <c r="H3935">
        <v>10146</v>
      </c>
      <c r="I3935">
        <v>1477</v>
      </c>
      <c r="J3935">
        <v>312</v>
      </c>
      <c r="K3935">
        <v>184</v>
      </c>
      <c r="L3935" t="s">
        <v>35589</v>
      </c>
      <c r="M3935" t="s">
        <v>19</v>
      </c>
      <c r="N3935" t="s">
        <v>20</v>
      </c>
      <c r="O3935" t="s">
        <v>28</v>
      </c>
      <c r="P3935" t="s">
        <v>52</v>
      </c>
    </row>
    <row r="3936" spans="1:16" x14ac:dyDescent="0.3">
      <c r="A3936">
        <v>3935</v>
      </c>
      <c r="B3936" t="s">
        <v>14</v>
      </c>
      <c r="C3936" t="s">
        <v>24</v>
      </c>
      <c r="D3936" t="s">
        <v>16</v>
      </c>
      <c r="E3936" t="s">
        <v>38</v>
      </c>
      <c r="F3936">
        <v>26</v>
      </c>
      <c r="G3936" t="s">
        <v>3163</v>
      </c>
      <c r="H3936">
        <v>10269</v>
      </c>
      <c r="I3936">
        <v>1526</v>
      </c>
      <c r="J3936">
        <v>261</v>
      </c>
      <c r="K3936">
        <v>201</v>
      </c>
      <c r="L3936" t="s">
        <v>35588</v>
      </c>
      <c r="M3936" t="s">
        <v>49</v>
      </c>
      <c r="N3936" t="s">
        <v>20</v>
      </c>
      <c r="O3936" t="s">
        <v>42</v>
      </c>
      <c r="P3936" t="s">
        <v>33</v>
      </c>
    </row>
    <row r="3937" spans="1:16" x14ac:dyDescent="0.3">
      <c r="A3937">
        <v>3936</v>
      </c>
      <c r="B3937" t="s">
        <v>23</v>
      </c>
      <c r="C3937" t="s">
        <v>15</v>
      </c>
      <c r="D3937" t="s">
        <v>32</v>
      </c>
      <c r="E3937" t="s">
        <v>30</v>
      </c>
      <c r="F3937">
        <v>140</v>
      </c>
      <c r="G3937" t="s">
        <v>3164</v>
      </c>
      <c r="H3937">
        <v>10116</v>
      </c>
      <c r="I3937">
        <v>1513</v>
      </c>
      <c r="J3937">
        <v>280</v>
      </c>
      <c r="K3937">
        <v>201</v>
      </c>
      <c r="L3937" t="s">
        <v>35589</v>
      </c>
      <c r="M3937" t="s">
        <v>19</v>
      </c>
      <c r="N3937" t="s">
        <v>20</v>
      </c>
      <c r="O3937" t="s">
        <v>28</v>
      </c>
      <c r="P3937" t="s">
        <v>43</v>
      </c>
    </row>
    <row r="3938" spans="1:16" x14ac:dyDescent="0.3">
      <c r="A3938">
        <v>3937</v>
      </c>
      <c r="B3938" t="s">
        <v>39</v>
      </c>
      <c r="C3938" t="s">
        <v>15</v>
      </c>
      <c r="D3938" t="s">
        <v>16</v>
      </c>
      <c r="E3938" t="s">
        <v>30</v>
      </c>
      <c r="F3938">
        <v>407</v>
      </c>
      <c r="G3938" t="s">
        <v>3165</v>
      </c>
      <c r="H3938">
        <v>10118</v>
      </c>
      <c r="I3938">
        <v>1512</v>
      </c>
      <c r="J3938">
        <v>291</v>
      </c>
      <c r="K3938">
        <v>178</v>
      </c>
      <c r="L3938" t="s">
        <v>35589</v>
      </c>
      <c r="M3938" t="s">
        <v>19</v>
      </c>
      <c r="N3938" t="s">
        <v>41</v>
      </c>
      <c r="O3938" t="s">
        <v>47</v>
      </c>
      <c r="P3938" t="s">
        <v>33</v>
      </c>
    </row>
    <row r="3939" spans="1:16" x14ac:dyDescent="0.3">
      <c r="A3939">
        <v>3938</v>
      </c>
      <c r="B3939" t="s">
        <v>23</v>
      </c>
      <c r="C3939" t="s">
        <v>15</v>
      </c>
      <c r="D3939" t="s">
        <v>25</v>
      </c>
      <c r="E3939" t="s">
        <v>30</v>
      </c>
      <c r="F3939">
        <v>592</v>
      </c>
      <c r="G3939" t="s">
        <v>67</v>
      </c>
      <c r="H3939">
        <v>10177</v>
      </c>
      <c r="I3939">
        <v>1534</v>
      </c>
      <c r="J3939">
        <v>331</v>
      </c>
      <c r="K3939">
        <v>198</v>
      </c>
      <c r="L3939" t="s">
        <v>35589</v>
      </c>
      <c r="M3939" t="s">
        <v>19</v>
      </c>
      <c r="N3939" t="s">
        <v>36</v>
      </c>
      <c r="O3939" t="s">
        <v>28</v>
      </c>
      <c r="P3939" t="s">
        <v>22</v>
      </c>
    </row>
    <row r="3940" spans="1:16" x14ac:dyDescent="0.3">
      <c r="A3940">
        <v>3939</v>
      </c>
      <c r="B3940" t="s">
        <v>39</v>
      </c>
      <c r="C3940" t="s">
        <v>24</v>
      </c>
      <c r="D3940" t="s">
        <v>25</v>
      </c>
      <c r="E3940" t="s">
        <v>35</v>
      </c>
      <c r="F3940">
        <v>107</v>
      </c>
      <c r="G3940" t="s">
        <v>3166</v>
      </c>
      <c r="H3940">
        <v>10098</v>
      </c>
      <c r="I3940">
        <v>1528</v>
      </c>
      <c r="J3940">
        <v>270</v>
      </c>
      <c r="K3940">
        <v>212</v>
      </c>
      <c r="L3940" t="s">
        <v>35589</v>
      </c>
      <c r="M3940" t="s">
        <v>19</v>
      </c>
      <c r="N3940" t="s">
        <v>20</v>
      </c>
      <c r="O3940" t="s">
        <v>47</v>
      </c>
      <c r="P3940" t="s">
        <v>43</v>
      </c>
    </row>
    <row r="3941" spans="1:16" x14ac:dyDescent="0.3">
      <c r="A3941">
        <v>3940</v>
      </c>
      <c r="B3941" t="s">
        <v>14</v>
      </c>
      <c r="C3941" t="s">
        <v>15</v>
      </c>
      <c r="D3941" t="s">
        <v>16</v>
      </c>
      <c r="E3941" t="s">
        <v>38</v>
      </c>
      <c r="F3941">
        <v>108</v>
      </c>
      <c r="G3941" t="s">
        <v>3167</v>
      </c>
      <c r="H3941">
        <v>10087</v>
      </c>
      <c r="I3941">
        <v>1531</v>
      </c>
      <c r="J3941">
        <v>323</v>
      </c>
      <c r="K3941">
        <v>195</v>
      </c>
      <c r="L3941" t="s">
        <v>35589</v>
      </c>
      <c r="M3941" t="s">
        <v>19</v>
      </c>
      <c r="N3941" t="s">
        <v>20</v>
      </c>
      <c r="O3941" t="s">
        <v>28</v>
      </c>
      <c r="P3941" t="s">
        <v>52</v>
      </c>
    </row>
    <row r="3942" spans="1:16" x14ac:dyDescent="0.3">
      <c r="A3942">
        <v>3941</v>
      </c>
      <c r="B3942" t="s">
        <v>14</v>
      </c>
      <c r="C3942" t="s">
        <v>40</v>
      </c>
      <c r="D3942" t="s">
        <v>25</v>
      </c>
      <c r="E3942" t="s">
        <v>30</v>
      </c>
      <c r="F3942">
        <v>316</v>
      </c>
      <c r="G3942" t="s">
        <v>67</v>
      </c>
      <c r="H3942">
        <v>10029</v>
      </c>
      <c r="I3942">
        <v>1450</v>
      </c>
      <c r="J3942">
        <v>281</v>
      </c>
      <c r="K3942">
        <v>189</v>
      </c>
      <c r="L3942" t="s">
        <v>35589</v>
      </c>
      <c r="M3942" t="s">
        <v>19</v>
      </c>
      <c r="N3942" t="s">
        <v>41</v>
      </c>
      <c r="O3942" t="s">
        <v>28</v>
      </c>
      <c r="P3942" t="s">
        <v>52</v>
      </c>
    </row>
    <row r="3943" spans="1:16" x14ac:dyDescent="0.3">
      <c r="A3943">
        <v>3942</v>
      </c>
      <c r="B3943" t="s">
        <v>23</v>
      </c>
      <c r="C3943" t="s">
        <v>15</v>
      </c>
      <c r="D3943" t="s">
        <v>25</v>
      </c>
      <c r="E3943" t="s">
        <v>30</v>
      </c>
      <c r="F3943">
        <v>83</v>
      </c>
      <c r="G3943" t="s">
        <v>3168</v>
      </c>
      <c r="H3943">
        <v>10118</v>
      </c>
      <c r="I3943">
        <v>1468</v>
      </c>
      <c r="J3943">
        <v>303</v>
      </c>
      <c r="K3943">
        <v>223</v>
      </c>
      <c r="L3943" t="s">
        <v>35588</v>
      </c>
      <c r="M3943" t="s">
        <v>53</v>
      </c>
      <c r="N3943" t="s">
        <v>41</v>
      </c>
      <c r="O3943" t="s">
        <v>28</v>
      </c>
      <c r="P3943" t="s">
        <v>37</v>
      </c>
    </row>
    <row r="3944" spans="1:16" x14ac:dyDescent="0.3">
      <c r="A3944">
        <v>3943</v>
      </c>
      <c r="B3944" t="s">
        <v>23</v>
      </c>
      <c r="C3944" t="s">
        <v>46</v>
      </c>
      <c r="D3944" t="s">
        <v>25</v>
      </c>
      <c r="E3944" t="s">
        <v>17</v>
      </c>
      <c r="F3944">
        <v>175</v>
      </c>
      <c r="G3944" t="s">
        <v>67</v>
      </c>
      <c r="H3944">
        <v>10058</v>
      </c>
      <c r="I3944">
        <v>1488</v>
      </c>
      <c r="J3944">
        <v>275</v>
      </c>
      <c r="K3944">
        <v>191</v>
      </c>
      <c r="L3944" t="s">
        <v>35589</v>
      </c>
      <c r="M3944" t="s">
        <v>19</v>
      </c>
      <c r="N3944" t="s">
        <v>20</v>
      </c>
      <c r="O3944" t="s">
        <v>21</v>
      </c>
      <c r="P3944" t="s">
        <v>44</v>
      </c>
    </row>
    <row r="3945" spans="1:16" x14ac:dyDescent="0.3">
      <c r="A3945">
        <v>3944</v>
      </c>
      <c r="B3945" t="s">
        <v>39</v>
      </c>
      <c r="C3945" t="s">
        <v>15</v>
      </c>
      <c r="D3945" t="s">
        <v>32</v>
      </c>
      <c r="E3945" t="s">
        <v>30</v>
      </c>
      <c r="F3945">
        <v>158</v>
      </c>
      <c r="G3945" t="s">
        <v>3169</v>
      </c>
      <c r="H3945">
        <v>10027</v>
      </c>
      <c r="I3945">
        <v>1442</v>
      </c>
      <c r="J3945">
        <v>281</v>
      </c>
      <c r="K3945">
        <v>194</v>
      </c>
      <c r="L3945" t="s">
        <v>35589</v>
      </c>
      <c r="M3945" t="s">
        <v>19</v>
      </c>
      <c r="N3945" t="s">
        <v>36</v>
      </c>
      <c r="O3945" t="s">
        <v>28</v>
      </c>
      <c r="P3945" t="s">
        <v>48</v>
      </c>
    </row>
    <row r="3946" spans="1:16" x14ac:dyDescent="0.3">
      <c r="A3946">
        <v>3945</v>
      </c>
      <c r="B3946" t="s">
        <v>23</v>
      </c>
      <c r="C3946" t="s">
        <v>15</v>
      </c>
      <c r="D3946" t="s">
        <v>16</v>
      </c>
      <c r="E3946" t="s">
        <v>30</v>
      </c>
      <c r="F3946">
        <v>48</v>
      </c>
      <c r="G3946" t="s">
        <v>67</v>
      </c>
      <c r="H3946">
        <v>10148</v>
      </c>
      <c r="I3946">
        <v>1396</v>
      </c>
      <c r="J3946">
        <v>316</v>
      </c>
      <c r="K3946">
        <v>210</v>
      </c>
      <c r="L3946" t="s">
        <v>35589</v>
      </c>
      <c r="M3946" t="s">
        <v>19</v>
      </c>
      <c r="N3946" t="s">
        <v>20</v>
      </c>
      <c r="O3946" t="s">
        <v>21</v>
      </c>
      <c r="P3946" t="s">
        <v>44</v>
      </c>
    </row>
    <row r="3947" spans="1:16" x14ac:dyDescent="0.3">
      <c r="A3947">
        <v>3946</v>
      </c>
      <c r="B3947" t="s">
        <v>34</v>
      </c>
      <c r="C3947" t="s">
        <v>15</v>
      </c>
      <c r="D3947" t="s">
        <v>16</v>
      </c>
      <c r="E3947" t="s">
        <v>35</v>
      </c>
      <c r="F3947">
        <v>261</v>
      </c>
      <c r="G3947" t="s">
        <v>67</v>
      </c>
      <c r="H3947">
        <v>10128</v>
      </c>
      <c r="I3947">
        <v>1544</v>
      </c>
      <c r="J3947">
        <v>294</v>
      </c>
      <c r="K3947">
        <v>194</v>
      </c>
      <c r="L3947" t="s">
        <v>35588</v>
      </c>
      <c r="M3947" t="s">
        <v>49</v>
      </c>
      <c r="N3947" t="s">
        <v>41</v>
      </c>
      <c r="O3947" t="s">
        <v>47</v>
      </c>
      <c r="P3947" t="s">
        <v>29</v>
      </c>
    </row>
    <row r="3948" spans="1:16" x14ac:dyDescent="0.3">
      <c r="A3948">
        <v>3947</v>
      </c>
      <c r="B3948" t="s">
        <v>23</v>
      </c>
      <c r="C3948" t="s">
        <v>15</v>
      </c>
      <c r="D3948" t="s">
        <v>16</v>
      </c>
      <c r="E3948" t="s">
        <v>17</v>
      </c>
      <c r="F3948">
        <v>222</v>
      </c>
      <c r="G3948" t="s">
        <v>3170</v>
      </c>
      <c r="H3948">
        <v>10092</v>
      </c>
      <c r="I3948">
        <v>1552</v>
      </c>
      <c r="J3948">
        <v>323</v>
      </c>
      <c r="K3948">
        <v>207</v>
      </c>
      <c r="L3948" t="s">
        <v>35589</v>
      </c>
      <c r="M3948" t="s">
        <v>19</v>
      </c>
      <c r="N3948" t="s">
        <v>20</v>
      </c>
      <c r="O3948" t="s">
        <v>28</v>
      </c>
      <c r="P3948" t="s">
        <v>22</v>
      </c>
    </row>
    <row r="3949" spans="1:16" x14ac:dyDescent="0.3">
      <c r="A3949">
        <v>3948</v>
      </c>
      <c r="B3949" t="s">
        <v>23</v>
      </c>
      <c r="C3949" t="s">
        <v>15</v>
      </c>
      <c r="D3949" t="s">
        <v>32</v>
      </c>
      <c r="E3949" t="s">
        <v>17</v>
      </c>
      <c r="F3949">
        <v>426</v>
      </c>
      <c r="G3949" t="s">
        <v>3171</v>
      </c>
      <c r="H3949">
        <v>10161</v>
      </c>
      <c r="I3949">
        <v>1482</v>
      </c>
      <c r="J3949">
        <v>318</v>
      </c>
      <c r="K3949">
        <v>196</v>
      </c>
      <c r="L3949" t="s">
        <v>35589</v>
      </c>
      <c r="M3949" t="s">
        <v>19</v>
      </c>
      <c r="N3949" t="s">
        <v>45</v>
      </c>
      <c r="O3949" t="s">
        <v>28</v>
      </c>
      <c r="P3949" t="s">
        <v>29</v>
      </c>
    </row>
    <row r="3950" spans="1:16" x14ac:dyDescent="0.3">
      <c r="A3950">
        <v>3949</v>
      </c>
      <c r="B3950" t="s">
        <v>39</v>
      </c>
      <c r="C3950" t="s">
        <v>24</v>
      </c>
      <c r="D3950" t="s">
        <v>32</v>
      </c>
      <c r="E3950" t="s">
        <v>50</v>
      </c>
      <c r="F3950">
        <v>199</v>
      </c>
      <c r="G3950" t="s">
        <v>1048</v>
      </c>
      <c r="H3950">
        <v>10022</v>
      </c>
      <c r="I3950">
        <v>1501</v>
      </c>
      <c r="J3950">
        <v>289</v>
      </c>
      <c r="K3950">
        <v>184</v>
      </c>
      <c r="L3950" t="s">
        <v>35588</v>
      </c>
      <c r="M3950" t="s">
        <v>55</v>
      </c>
      <c r="N3950" t="s">
        <v>41</v>
      </c>
      <c r="O3950" t="s">
        <v>28</v>
      </c>
      <c r="P3950" t="s">
        <v>37</v>
      </c>
    </row>
    <row r="3951" spans="1:16" x14ac:dyDescent="0.3">
      <c r="A3951">
        <v>3950</v>
      </c>
      <c r="B3951" t="s">
        <v>23</v>
      </c>
      <c r="C3951" t="s">
        <v>15</v>
      </c>
      <c r="D3951" t="s">
        <v>25</v>
      </c>
      <c r="E3951" t="s">
        <v>38</v>
      </c>
      <c r="F3951">
        <v>434</v>
      </c>
      <c r="G3951" t="s">
        <v>67</v>
      </c>
      <c r="H3951">
        <v>9993</v>
      </c>
      <c r="I3951">
        <v>1493</v>
      </c>
      <c r="J3951">
        <v>289</v>
      </c>
      <c r="K3951">
        <v>189</v>
      </c>
      <c r="L3951" t="s">
        <v>35588</v>
      </c>
      <c r="M3951" t="s">
        <v>54</v>
      </c>
      <c r="N3951" t="s">
        <v>20</v>
      </c>
      <c r="O3951" t="s">
        <v>47</v>
      </c>
      <c r="P3951" t="s">
        <v>29</v>
      </c>
    </row>
    <row r="3952" spans="1:16" x14ac:dyDescent="0.3">
      <c r="A3952">
        <v>3951</v>
      </c>
      <c r="B3952" t="s">
        <v>14</v>
      </c>
      <c r="C3952" t="s">
        <v>15</v>
      </c>
      <c r="D3952" t="s">
        <v>25</v>
      </c>
      <c r="E3952" t="s">
        <v>30</v>
      </c>
      <c r="F3952">
        <v>100</v>
      </c>
      <c r="G3952" t="s">
        <v>3172</v>
      </c>
      <c r="H3952">
        <v>9840</v>
      </c>
      <c r="I3952">
        <v>1478</v>
      </c>
      <c r="J3952">
        <v>295</v>
      </c>
      <c r="K3952">
        <v>184</v>
      </c>
      <c r="L3952" t="s">
        <v>35589</v>
      </c>
      <c r="M3952" t="s">
        <v>19</v>
      </c>
      <c r="N3952" t="s">
        <v>20</v>
      </c>
      <c r="O3952" t="s">
        <v>42</v>
      </c>
      <c r="P3952" t="s">
        <v>44</v>
      </c>
    </row>
    <row r="3953" spans="1:16" x14ac:dyDescent="0.3">
      <c r="A3953">
        <v>3952</v>
      </c>
      <c r="B3953" t="s">
        <v>23</v>
      </c>
      <c r="C3953" t="s">
        <v>15</v>
      </c>
      <c r="D3953" t="s">
        <v>16</v>
      </c>
      <c r="E3953" t="s">
        <v>30</v>
      </c>
      <c r="F3953">
        <v>64</v>
      </c>
      <c r="G3953" t="s">
        <v>3173</v>
      </c>
      <c r="H3953">
        <v>10342</v>
      </c>
      <c r="I3953">
        <v>1490</v>
      </c>
      <c r="J3953">
        <v>321</v>
      </c>
      <c r="K3953">
        <v>200</v>
      </c>
      <c r="L3953" t="s">
        <v>35589</v>
      </c>
      <c r="M3953" t="s">
        <v>19</v>
      </c>
      <c r="N3953" t="s">
        <v>41</v>
      </c>
      <c r="O3953" t="s">
        <v>28</v>
      </c>
      <c r="P3953" t="s">
        <v>37</v>
      </c>
    </row>
    <row r="3954" spans="1:16" x14ac:dyDescent="0.3">
      <c r="A3954">
        <v>3953</v>
      </c>
      <c r="B3954" t="s">
        <v>51</v>
      </c>
      <c r="C3954" t="s">
        <v>24</v>
      </c>
      <c r="D3954" t="s">
        <v>32</v>
      </c>
      <c r="E3954" t="s">
        <v>30</v>
      </c>
      <c r="F3954">
        <v>424</v>
      </c>
      <c r="G3954" t="s">
        <v>1441</v>
      </c>
      <c r="H3954">
        <v>10181</v>
      </c>
      <c r="I3954">
        <v>1575</v>
      </c>
      <c r="J3954">
        <v>324</v>
      </c>
      <c r="K3954">
        <v>194</v>
      </c>
      <c r="L3954" t="s">
        <v>35588</v>
      </c>
      <c r="M3954" t="s">
        <v>49</v>
      </c>
      <c r="N3954" t="s">
        <v>45</v>
      </c>
      <c r="O3954" t="s">
        <v>21</v>
      </c>
      <c r="P3954" t="s">
        <v>43</v>
      </c>
    </row>
    <row r="3955" spans="1:16" x14ac:dyDescent="0.3">
      <c r="A3955">
        <v>3954</v>
      </c>
      <c r="B3955" t="s">
        <v>34</v>
      </c>
      <c r="C3955" t="s">
        <v>15</v>
      </c>
      <c r="D3955" t="s">
        <v>25</v>
      </c>
      <c r="E3955" t="s">
        <v>30</v>
      </c>
      <c r="F3955">
        <v>249</v>
      </c>
      <c r="G3955" t="s">
        <v>3174</v>
      </c>
      <c r="H3955">
        <v>9843</v>
      </c>
      <c r="I3955">
        <v>1433</v>
      </c>
      <c r="J3955">
        <v>298</v>
      </c>
      <c r="K3955">
        <v>179</v>
      </c>
      <c r="L3955" t="s">
        <v>35589</v>
      </c>
      <c r="M3955" t="s">
        <v>19</v>
      </c>
      <c r="N3955" t="s">
        <v>20</v>
      </c>
      <c r="O3955" t="s">
        <v>21</v>
      </c>
      <c r="P3955" t="s">
        <v>44</v>
      </c>
    </row>
    <row r="3956" spans="1:16" x14ac:dyDescent="0.3">
      <c r="A3956">
        <v>3955</v>
      </c>
      <c r="B3956" t="s">
        <v>39</v>
      </c>
      <c r="C3956" t="s">
        <v>15</v>
      </c>
      <c r="D3956" t="s">
        <v>25</v>
      </c>
      <c r="E3956" t="s">
        <v>30</v>
      </c>
      <c r="F3956">
        <v>334</v>
      </c>
      <c r="G3956" t="s">
        <v>3175</v>
      </c>
      <c r="H3956">
        <v>10404</v>
      </c>
      <c r="I3956">
        <v>1488</v>
      </c>
      <c r="J3956">
        <v>288</v>
      </c>
      <c r="K3956">
        <v>225</v>
      </c>
      <c r="L3956" t="s">
        <v>35589</v>
      </c>
      <c r="M3956" t="s">
        <v>19</v>
      </c>
      <c r="N3956" t="s">
        <v>20</v>
      </c>
      <c r="O3956" t="s">
        <v>21</v>
      </c>
      <c r="P3956" t="s">
        <v>22</v>
      </c>
    </row>
    <row r="3957" spans="1:16" x14ac:dyDescent="0.3">
      <c r="A3957">
        <v>3956</v>
      </c>
      <c r="B3957" t="s">
        <v>23</v>
      </c>
      <c r="C3957" t="s">
        <v>15</v>
      </c>
      <c r="D3957" t="s">
        <v>16</v>
      </c>
      <c r="E3957" t="s">
        <v>30</v>
      </c>
      <c r="F3957">
        <v>75</v>
      </c>
      <c r="G3957" t="s">
        <v>3176</v>
      </c>
      <c r="H3957">
        <v>10115</v>
      </c>
      <c r="I3957">
        <v>1554</v>
      </c>
      <c r="J3957">
        <v>285</v>
      </c>
      <c r="K3957">
        <v>206</v>
      </c>
      <c r="L3957" t="s">
        <v>35589</v>
      </c>
      <c r="M3957" t="s">
        <v>19</v>
      </c>
      <c r="N3957" t="s">
        <v>36</v>
      </c>
      <c r="O3957" t="s">
        <v>28</v>
      </c>
      <c r="P3957" t="s">
        <v>29</v>
      </c>
    </row>
    <row r="3958" spans="1:16" x14ac:dyDescent="0.3">
      <c r="A3958">
        <v>3957</v>
      </c>
      <c r="B3958" t="s">
        <v>34</v>
      </c>
      <c r="C3958" t="s">
        <v>24</v>
      </c>
      <c r="D3958" t="s">
        <v>16</v>
      </c>
      <c r="E3958" t="s">
        <v>38</v>
      </c>
      <c r="F3958">
        <v>165</v>
      </c>
      <c r="G3958" t="s">
        <v>3177</v>
      </c>
      <c r="H3958">
        <v>10194</v>
      </c>
      <c r="I3958">
        <v>1513</v>
      </c>
      <c r="J3958">
        <v>310</v>
      </c>
      <c r="K3958">
        <v>199</v>
      </c>
      <c r="L3958" t="s">
        <v>35588</v>
      </c>
      <c r="M3958" t="s">
        <v>53</v>
      </c>
      <c r="N3958" t="s">
        <v>20</v>
      </c>
      <c r="O3958" t="s">
        <v>28</v>
      </c>
      <c r="P3958" t="s">
        <v>37</v>
      </c>
    </row>
    <row r="3959" spans="1:16" x14ac:dyDescent="0.3">
      <c r="A3959">
        <v>3958</v>
      </c>
      <c r="B3959" t="s">
        <v>34</v>
      </c>
      <c r="C3959" t="s">
        <v>46</v>
      </c>
      <c r="D3959" t="s">
        <v>16</v>
      </c>
      <c r="E3959" t="s">
        <v>50</v>
      </c>
      <c r="F3959">
        <v>546</v>
      </c>
      <c r="G3959" t="s">
        <v>3178</v>
      </c>
      <c r="H3959">
        <v>10126</v>
      </c>
      <c r="I3959">
        <v>1515</v>
      </c>
      <c r="J3959">
        <v>264</v>
      </c>
      <c r="K3959">
        <v>227</v>
      </c>
      <c r="L3959" t="s">
        <v>35589</v>
      </c>
      <c r="M3959" t="s">
        <v>19</v>
      </c>
      <c r="N3959" t="s">
        <v>20</v>
      </c>
      <c r="O3959" t="s">
        <v>47</v>
      </c>
      <c r="P3959" t="s">
        <v>29</v>
      </c>
    </row>
    <row r="3960" spans="1:16" x14ac:dyDescent="0.3">
      <c r="A3960">
        <v>3959</v>
      </c>
      <c r="B3960" t="s">
        <v>51</v>
      </c>
      <c r="C3960" t="s">
        <v>46</v>
      </c>
      <c r="D3960" t="s">
        <v>16</v>
      </c>
      <c r="E3960" t="s">
        <v>30</v>
      </c>
      <c r="F3960">
        <v>94</v>
      </c>
      <c r="G3960" t="s">
        <v>67</v>
      </c>
      <c r="H3960">
        <v>10019</v>
      </c>
      <c r="I3960">
        <v>1478</v>
      </c>
      <c r="J3960">
        <v>290</v>
      </c>
      <c r="K3960">
        <v>199</v>
      </c>
      <c r="L3960" t="s">
        <v>35588</v>
      </c>
      <c r="M3960" t="s">
        <v>31</v>
      </c>
      <c r="N3960" t="s">
        <v>36</v>
      </c>
      <c r="O3960" t="s">
        <v>21</v>
      </c>
      <c r="P3960" t="s">
        <v>43</v>
      </c>
    </row>
    <row r="3961" spans="1:16" x14ac:dyDescent="0.3">
      <c r="A3961">
        <v>3960</v>
      </c>
      <c r="B3961" t="s">
        <v>34</v>
      </c>
      <c r="C3961" t="s">
        <v>15</v>
      </c>
      <c r="D3961" t="s">
        <v>25</v>
      </c>
      <c r="E3961" t="s">
        <v>30</v>
      </c>
      <c r="F3961">
        <v>242</v>
      </c>
      <c r="G3961" t="s">
        <v>3179</v>
      </c>
      <c r="H3961">
        <v>10023</v>
      </c>
      <c r="I3961">
        <v>1551</v>
      </c>
      <c r="J3961">
        <v>309</v>
      </c>
      <c r="K3961">
        <v>192</v>
      </c>
      <c r="L3961" t="s">
        <v>35588</v>
      </c>
      <c r="M3961" t="s">
        <v>55</v>
      </c>
      <c r="N3961" t="s">
        <v>20</v>
      </c>
      <c r="O3961" t="s">
        <v>47</v>
      </c>
      <c r="P3961" t="s">
        <v>33</v>
      </c>
    </row>
    <row r="3962" spans="1:16" x14ac:dyDescent="0.3">
      <c r="A3962">
        <v>3961</v>
      </c>
      <c r="B3962" t="s">
        <v>34</v>
      </c>
      <c r="C3962" t="s">
        <v>24</v>
      </c>
      <c r="D3962" t="s">
        <v>16</v>
      </c>
      <c r="E3962" t="s">
        <v>50</v>
      </c>
      <c r="F3962">
        <v>138</v>
      </c>
      <c r="G3962" t="s">
        <v>3180</v>
      </c>
      <c r="H3962">
        <v>10116</v>
      </c>
      <c r="I3962">
        <v>1487</v>
      </c>
      <c r="J3962">
        <v>295</v>
      </c>
      <c r="K3962">
        <v>220</v>
      </c>
      <c r="L3962" t="s">
        <v>35589</v>
      </c>
      <c r="M3962" t="s">
        <v>19</v>
      </c>
      <c r="N3962" t="s">
        <v>45</v>
      </c>
      <c r="O3962" t="s">
        <v>28</v>
      </c>
      <c r="P3962" t="s">
        <v>37</v>
      </c>
    </row>
    <row r="3963" spans="1:16" x14ac:dyDescent="0.3">
      <c r="A3963">
        <v>3962</v>
      </c>
      <c r="B3963" t="s">
        <v>34</v>
      </c>
      <c r="C3963" t="s">
        <v>15</v>
      </c>
      <c r="D3963" t="s">
        <v>25</v>
      </c>
      <c r="E3963" t="s">
        <v>35</v>
      </c>
      <c r="F3963">
        <v>447</v>
      </c>
      <c r="G3963" t="s">
        <v>67</v>
      </c>
      <c r="H3963">
        <v>10125</v>
      </c>
      <c r="I3963">
        <v>1583</v>
      </c>
      <c r="J3963">
        <v>298</v>
      </c>
      <c r="K3963">
        <v>196</v>
      </c>
      <c r="L3963" t="s">
        <v>35589</v>
      </c>
      <c r="M3963" t="s">
        <v>19</v>
      </c>
      <c r="N3963" t="s">
        <v>41</v>
      </c>
      <c r="O3963" t="s">
        <v>42</v>
      </c>
      <c r="P3963" t="s">
        <v>43</v>
      </c>
    </row>
    <row r="3964" spans="1:16" x14ac:dyDescent="0.3">
      <c r="A3964">
        <v>3963</v>
      </c>
      <c r="B3964" t="s">
        <v>51</v>
      </c>
      <c r="C3964" t="s">
        <v>15</v>
      </c>
      <c r="D3964" t="s">
        <v>16</v>
      </c>
      <c r="E3964" t="s">
        <v>30</v>
      </c>
      <c r="F3964">
        <v>138</v>
      </c>
      <c r="G3964" t="s">
        <v>3181</v>
      </c>
      <c r="H3964">
        <v>10124</v>
      </c>
      <c r="I3964">
        <v>1489</v>
      </c>
      <c r="J3964">
        <v>286</v>
      </c>
      <c r="K3964">
        <v>201</v>
      </c>
      <c r="L3964" t="s">
        <v>35588</v>
      </c>
      <c r="M3964" t="s">
        <v>31</v>
      </c>
      <c r="N3964" t="s">
        <v>20</v>
      </c>
      <c r="O3964" t="s">
        <v>47</v>
      </c>
      <c r="P3964" t="s">
        <v>52</v>
      </c>
    </row>
    <row r="3965" spans="1:16" x14ac:dyDescent="0.3">
      <c r="A3965">
        <v>3964</v>
      </c>
      <c r="B3965" t="s">
        <v>39</v>
      </c>
      <c r="C3965" t="s">
        <v>15</v>
      </c>
      <c r="D3965" t="s">
        <v>32</v>
      </c>
      <c r="E3965" t="s">
        <v>30</v>
      </c>
      <c r="F3965">
        <v>139</v>
      </c>
      <c r="G3965" t="s">
        <v>3182</v>
      </c>
      <c r="H3965">
        <v>10098</v>
      </c>
      <c r="I3965">
        <v>1513</v>
      </c>
      <c r="J3965">
        <v>316</v>
      </c>
      <c r="K3965">
        <v>193</v>
      </c>
      <c r="L3965" t="s">
        <v>35589</v>
      </c>
      <c r="M3965" t="s">
        <v>19</v>
      </c>
      <c r="N3965" t="s">
        <v>45</v>
      </c>
      <c r="O3965" t="s">
        <v>47</v>
      </c>
      <c r="P3965" t="s">
        <v>43</v>
      </c>
    </row>
    <row r="3966" spans="1:16" x14ac:dyDescent="0.3">
      <c r="A3966">
        <v>3965</v>
      </c>
      <c r="B3966" t="s">
        <v>23</v>
      </c>
      <c r="C3966" t="s">
        <v>15</v>
      </c>
      <c r="D3966" t="s">
        <v>25</v>
      </c>
      <c r="E3966" t="s">
        <v>17</v>
      </c>
      <c r="F3966">
        <v>168</v>
      </c>
      <c r="G3966" t="s">
        <v>3183</v>
      </c>
      <c r="H3966">
        <v>10040</v>
      </c>
      <c r="I3966">
        <v>1522</v>
      </c>
      <c r="J3966">
        <v>331</v>
      </c>
      <c r="K3966">
        <v>169</v>
      </c>
      <c r="L3966" t="s">
        <v>35589</v>
      </c>
      <c r="M3966" t="s">
        <v>19</v>
      </c>
      <c r="N3966" t="s">
        <v>27</v>
      </c>
      <c r="O3966" t="s">
        <v>47</v>
      </c>
      <c r="P3966" t="s">
        <v>33</v>
      </c>
    </row>
    <row r="3967" spans="1:16" x14ac:dyDescent="0.3">
      <c r="A3967">
        <v>3966</v>
      </c>
      <c r="B3967" t="s">
        <v>39</v>
      </c>
      <c r="C3967" t="s">
        <v>15</v>
      </c>
      <c r="D3967" t="s">
        <v>25</v>
      </c>
      <c r="E3967" t="s">
        <v>30</v>
      </c>
      <c r="F3967">
        <v>571</v>
      </c>
      <c r="G3967" t="s">
        <v>3184</v>
      </c>
      <c r="H3967">
        <v>10170</v>
      </c>
      <c r="I3967">
        <v>1449</v>
      </c>
      <c r="J3967">
        <v>315</v>
      </c>
      <c r="K3967">
        <v>202</v>
      </c>
      <c r="L3967" t="s">
        <v>35589</v>
      </c>
      <c r="M3967" t="s">
        <v>19</v>
      </c>
      <c r="N3967" t="s">
        <v>20</v>
      </c>
      <c r="O3967" t="s">
        <v>21</v>
      </c>
      <c r="P3967" t="s">
        <v>29</v>
      </c>
    </row>
    <row r="3968" spans="1:16" x14ac:dyDescent="0.3">
      <c r="A3968">
        <v>3967</v>
      </c>
      <c r="B3968" t="s">
        <v>23</v>
      </c>
      <c r="C3968" t="s">
        <v>15</v>
      </c>
      <c r="D3968" t="s">
        <v>16</v>
      </c>
      <c r="E3968" t="s">
        <v>17</v>
      </c>
      <c r="F3968">
        <v>297</v>
      </c>
      <c r="G3968" t="s">
        <v>3185</v>
      </c>
      <c r="H3968">
        <v>10230</v>
      </c>
      <c r="I3968">
        <v>1502</v>
      </c>
      <c r="J3968">
        <v>295</v>
      </c>
      <c r="K3968">
        <v>183</v>
      </c>
      <c r="L3968" t="s">
        <v>35588</v>
      </c>
      <c r="M3968" t="s">
        <v>49</v>
      </c>
      <c r="N3968" t="s">
        <v>36</v>
      </c>
      <c r="O3968" t="s">
        <v>47</v>
      </c>
      <c r="P3968" t="s">
        <v>33</v>
      </c>
    </row>
    <row r="3969" spans="1:16" x14ac:dyDescent="0.3">
      <c r="A3969">
        <v>3968</v>
      </c>
      <c r="B3969" t="s">
        <v>51</v>
      </c>
      <c r="C3969" t="s">
        <v>15</v>
      </c>
      <c r="D3969" t="s">
        <v>16</v>
      </c>
      <c r="E3969" t="s">
        <v>30</v>
      </c>
      <c r="F3969">
        <v>71</v>
      </c>
      <c r="G3969" t="s">
        <v>3186</v>
      </c>
      <c r="H3969">
        <v>10012</v>
      </c>
      <c r="I3969">
        <v>1543</v>
      </c>
      <c r="J3969">
        <v>312</v>
      </c>
      <c r="K3969">
        <v>195</v>
      </c>
      <c r="L3969" t="s">
        <v>35588</v>
      </c>
      <c r="M3969" t="s">
        <v>31</v>
      </c>
      <c r="N3969" t="s">
        <v>36</v>
      </c>
      <c r="O3969" t="s">
        <v>28</v>
      </c>
      <c r="P3969" t="s">
        <v>52</v>
      </c>
    </row>
    <row r="3970" spans="1:16" x14ac:dyDescent="0.3">
      <c r="A3970">
        <v>3969</v>
      </c>
      <c r="B3970" t="s">
        <v>51</v>
      </c>
      <c r="C3970" t="s">
        <v>46</v>
      </c>
      <c r="D3970" t="s">
        <v>32</v>
      </c>
      <c r="E3970" t="s">
        <v>35</v>
      </c>
      <c r="F3970">
        <v>331</v>
      </c>
      <c r="G3970" t="s">
        <v>3187</v>
      </c>
      <c r="H3970">
        <v>10145</v>
      </c>
      <c r="I3970">
        <v>1544</v>
      </c>
      <c r="J3970">
        <v>298</v>
      </c>
      <c r="K3970">
        <v>197</v>
      </c>
      <c r="L3970" t="s">
        <v>35588</v>
      </c>
      <c r="M3970" t="s">
        <v>55</v>
      </c>
      <c r="N3970" t="s">
        <v>45</v>
      </c>
      <c r="O3970" t="s">
        <v>21</v>
      </c>
      <c r="P3970" t="s">
        <v>48</v>
      </c>
    </row>
    <row r="3971" spans="1:16" x14ac:dyDescent="0.3">
      <c r="A3971">
        <v>3970</v>
      </c>
      <c r="B3971" t="s">
        <v>23</v>
      </c>
      <c r="C3971" t="s">
        <v>40</v>
      </c>
      <c r="D3971" t="s">
        <v>25</v>
      </c>
      <c r="E3971" t="s">
        <v>35</v>
      </c>
      <c r="F3971">
        <v>94</v>
      </c>
      <c r="G3971" t="s">
        <v>3188</v>
      </c>
      <c r="H3971">
        <v>10169</v>
      </c>
      <c r="I3971">
        <v>1544</v>
      </c>
      <c r="J3971">
        <v>299</v>
      </c>
      <c r="K3971">
        <v>204</v>
      </c>
      <c r="L3971" t="s">
        <v>35589</v>
      </c>
      <c r="M3971" t="s">
        <v>19</v>
      </c>
      <c r="N3971" t="s">
        <v>45</v>
      </c>
      <c r="O3971" t="s">
        <v>42</v>
      </c>
      <c r="P3971" t="s">
        <v>44</v>
      </c>
    </row>
    <row r="3972" spans="1:16" x14ac:dyDescent="0.3">
      <c r="A3972">
        <v>3971</v>
      </c>
      <c r="B3972" t="s">
        <v>51</v>
      </c>
      <c r="C3972" t="s">
        <v>15</v>
      </c>
      <c r="D3972" t="s">
        <v>16</v>
      </c>
      <c r="E3972" t="s">
        <v>30</v>
      </c>
      <c r="F3972">
        <v>444</v>
      </c>
      <c r="G3972" t="s">
        <v>3189</v>
      </c>
      <c r="H3972">
        <v>10201</v>
      </c>
      <c r="I3972">
        <v>1518</v>
      </c>
      <c r="J3972">
        <v>329</v>
      </c>
      <c r="K3972">
        <v>169</v>
      </c>
      <c r="L3972" t="s">
        <v>35588</v>
      </c>
      <c r="M3972" t="s">
        <v>31</v>
      </c>
      <c r="N3972" t="s">
        <v>45</v>
      </c>
      <c r="O3972" t="s">
        <v>28</v>
      </c>
      <c r="P3972" t="s">
        <v>29</v>
      </c>
    </row>
    <row r="3973" spans="1:16" x14ac:dyDescent="0.3">
      <c r="A3973">
        <v>3972</v>
      </c>
      <c r="B3973" t="s">
        <v>39</v>
      </c>
      <c r="C3973" t="s">
        <v>40</v>
      </c>
      <c r="D3973" t="s">
        <v>32</v>
      </c>
      <c r="E3973" t="s">
        <v>30</v>
      </c>
      <c r="F3973">
        <v>136</v>
      </c>
      <c r="G3973" t="s">
        <v>3190</v>
      </c>
      <c r="H3973">
        <v>10024</v>
      </c>
      <c r="I3973">
        <v>1506</v>
      </c>
      <c r="J3973">
        <v>281</v>
      </c>
      <c r="K3973">
        <v>215</v>
      </c>
      <c r="L3973" t="s">
        <v>35589</v>
      </c>
      <c r="M3973" t="s">
        <v>19</v>
      </c>
      <c r="N3973" t="s">
        <v>36</v>
      </c>
      <c r="O3973" t="s">
        <v>42</v>
      </c>
      <c r="P3973" t="s">
        <v>29</v>
      </c>
    </row>
    <row r="3974" spans="1:16" x14ac:dyDescent="0.3">
      <c r="A3974">
        <v>3973</v>
      </c>
      <c r="B3974" t="s">
        <v>23</v>
      </c>
      <c r="C3974" t="s">
        <v>24</v>
      </c>
      <c r="D3974" t="s">
        <v>32</v>
      </c>
      <c r="E3974" t="s">
        <v>38</v>
      </c>
      <c r="F3974">
        <v>488</v>
      </c>
      <c r="G3974" t="s">
        <v>67</v>
      </c>
      <c r="H3974">
        <v>10218</v>
      </c>
      <c r="I3974">
        <v>1521</v>
      </c>
      <c r="J3974">
        <v>289</v>
      </c>
      <c r="K3974">
        <v>195</v>
      </c>
      <c r="L3974" t="s">
        <v>35589</v>
      </c>
      <c r="M3974" t="s">
        <v>19</v>
      </c>
      <c r="N3974" t="s">
        <v>36</v>
      </c>
      <c r="O3974" t="s">
        <v>28</v>
      </c>
      <c r="P3974" t="s">
        <v>22</v>
      </c>
    </row>
    <row r="3975" spans="1:16" x14ac:dyDescent="0.3">
      <c r="A3975">
        <v>3974</v>
      </c>
      <c r="B3975" t="s">
        <v>34</v>
      </c>
      <c r="C3975" t="s">
        <v>15</v>
      </c>
      <c r="D3975" t="s">
        <v>25</v>
      </c>
      <c r="E3975" t="s">
        <v>30</v>
      </c>
      <c r="F3975">
        <v>557</v>
      </c>
      <c r="G3975" t="s">
        <v>3191</v>
      </c>
      <c r="H3975">
        <v>10085</v>
      </c>
      <c r="I3975">
        <v>1498</v>
      </c>
      <c r="J3975">
        <v>283</v>
      </c>
      <c r="K3975">
        <v>179</v>
      </c>
      <c r="L3975" t="s">
        <v>35588</v>
      </c>
      <c r="M3975" t="s">
        <v>31</v>
      </c>
      <c r="N3975" t="s">
        <v>41</v>
      </c>
      <c r="O3975" t="s">
        <v>47</v>
      </c>
      <c r="P3975" t="s">
        <v>43</v>
      </c>
    </row>
    <row r="3976" spans="1:16" x14ac:dyDescent="0.3">
      <c r="A3976">
        <v>3975</v>
      </c>
      <c r="B3976" t="s">
        <v>39</v>
      </c>
      <c r="C3976" t="s">
        <v>46</v>
      </c>
      <c r="D3976" t="s">
        <v>25</v>
      </c>
      <c r="E3976" t="s">
        <v>30</v>
      </c>
      <c r="F3976">
        <v>159</v>
      </c>
      <c r="G3976" t="s">
        <v>3192</v>
      </c>
      <c r="H3976">
        <v>10222</v>
      </c>
      <c r="I3976">
        <v>1511</v>
      </c>
      <c r="J3976">
        <v>316</v>
      </c>
      <c r="K3976">
        <v>172</v>
      </c>
      <c r="L3976" t="s">
        <v>35588</v>
      </c>
      <c r="M3976" t="s">
        <v>26</v>
      </c>
      <c r="N3976" t="s">
        <v>20</v>
      </c>
      <c r="O3976" t="s">
        <v>21</v>
      </c>
      <c r="P3976" t="s">
        <v>29</v>
      </c>
    </row>
    <row r="3977" spans="1:16" x14ac:dyDescent="0.3">
      <c r="A3977">
        <v>3976</v>
      </c>
      <c r="B3977" t="s">
        <v>51</v>
      </c>
      <c r="C3977" t="s">
        <v>40</v>
      </c>
      <c r="D3977" t="s">
        <v>25</v>
      </c>
      <c r="E3977" t="s">
        <v>35</v>
      </c>
      <c r="F3977">
        <v>85</v>
      </c>
      <c r="G3977" t="s">
        <v>3193</v>
      </c>
      <c r="H3977">
        <v>10122</v>
      </c>
      <c r="I3977">
        <v>1544</v>
      </c>
      <c r="J3977">
        <v>290</v>
      </c>
      <c r="K3977">
        <v>213</v>
      </c>
      <c r="L3977" t="s">
        <v>35589</v>
      </c>
      <c r="M3977" t="s">
        <v>19</v>
      </c>
      <c r="N3977" t="s">
        <v>20</v>
      </c>
      <c r="O3977" t="s">
        <v>28</v>
      </c>
      <c r="P3977" t="s">
        <v>43</v>
      </c>
    </row>
    <row r="3978" spans="1:16" x14ac:dyDescent="0.3">
      <c r="A3978">
        <v>3977</v>
      </c>
      <c r="B3978" t="s">
        <v>39</v>
      </c>
      <c r="C3978" t="s">
        <v>15</v>
      </c>
      <c r="D3978" t="s">
        <v>32</v>
      </c>
      <c r="E3978" t="s">
        <v>30</v>
      </c>
      <c r="F3978">
        <v>474</v>
      </c>
      <c r="G3978" t="s">
        <v>3194</v>
      </c>
      <c r="H3978">
        <v>9934</v>
      </c>
      <c r="I3978">
        <v>1506</v>
      </c>
      <c r="J3978">
        <v>274</v>
      </c>
      <c r="K3978">
        <v>196</v>
      </c>
      <c r="L3978" t="s">
        <v>35588</v>
      </c>
      <c r="M3978" t="s">
        <v>49</v>
      </c>
      <c r="N3978" t="s">
        <v>45</v>
      </c>
      <c r="O3978" t="s">
        <v>42</v>
      </c>
      <c r="P3978" t="s">
        <v>48</v>
      </c>
    </row>
    <row r="3979" spans="1:16" x14ac:dyDescent="0.3">
      <c r="A3979">
        <v>3978</v>
      </c>
      <c r="B3979" t="s">
        <v>14</v>
      </c>
      <c r="C3979" t="s">
        <v>15</v>
      </c>
      <c r="D3979" t="s">
        <v>25</v>
      </c>
      <c r="E3979" t="s">
        <v>35</v>
      </c>
      <c r="F3979">
        <v>79</v>
      </c>
      <c r="G3979" t="s">
        <v>3108</v>
      </c>
      <c r="H3979">
        <v>9973</v>
      </c>
      <c r="I3979">
        <v>1585</v>
      </c>
      <c r="J3979">
        <v>292</v>
      </c>
      <c r="K3979">
        <v>208</v>
      </c>
      <c r="L3979" t="s">
        <v>35588</v>
      </c>
      <c r="M3979" t="s">
        <v>53</v>
      </c>
      <c r="N3979" t="s">
        <v>41</v>
      </c>
      <c r="O3979" t="s">
        <v>42</v>
      </c>
      <c r="P3979" t="s">
        <v>48</v>
      </c>
    </row>
    <row r="3980" spans="1:16" x14ac:dyDescent="0.3">
      <c r="A3980">
        <v>3979</v>
      </c>
      <c r="B3980" t="s">
        <v>51</v>
      </c>
      <c r="C3980" t="s">
        <v>15</v>
      </c>
      <c r="D3980" t="s">
        <v>25</v>
      </c>
      <c r="E3980" t="s">
        <v>30</v>
      </c>
      <c r="F3980">
        <v>260</v>
      </c>
      <c r="G3980" t="s">
        <v>2140</v>
      </c>
      <c r="H3980">
        <v>9999</v>
      </c>
      <c r="I3980">
        <v>1543</v>
      </c>
      <c r="J3980">
        <v>320</v>
      </c>
      <c r="K3980">
        <v>207</v>
      </c>
      <c r="L3980" t="s">
        <v>35588</v>
      </c>
      <c r="M3980" t="s">
        <v>26</v>
      </c>
      <c r="N3980" t="s">
        <v>45</v>
      </c>
      <c r="O3980" t="s">
        <v>28</v>
      </c>
      <c r="P3980" t="s">
        <v>33</v>
      </c>
    </row>
    <row r="3981" spans="1:16" x14ac:dyDescent="0.3">
      <c r="A3981">
        <v>3980</v>
      </c>
      <c r="B3981" t="s">
        <v>23</v>
      </c>
      <c r="C3981" t="s">
        <v>15</v>
      </c>
      <c r="D3981" t="s">
        <v>32</v>
      </c>
      <c r="E3981" t="s">
        <v>30</v>
      </c>
      <c r="F3981">
        <v>401</v>
      </c>
      <c r="G3981" t="s">
        <v>3195</v>
      </c>
      <c r="H3981">
        <v>9960</v>
      </c>
      <c r="I3981">
        <v>1512</v>
      </c>
      <c r="J3981">
        <v>314</v>
      </c>
      <c r="K3981">
        <v>209</v>
      </c>
      <c r="L3981" t="s">
        <v>35589</v>
      </c>
      <c r="M3981" t="s">
        <v>19</v>
      </c>
      <c r="N3981" t="s">
        <v>20</v>
      </c>
      <c r="O3981" t="s">
        <v>42</v>
      </c>
      <c r="P3981" t="s">
        <v>22</v>
      </c>
    </row>
    <row r="3982" spans="1:16" x14ac:dyDescent="0.3">
      <c r="A3982">
        <v>3981</v>
      </c>
      <c r="B3982" t="s">
        <v>39</v>
      </c>
      <c r="C3982" t="s">
        <v>24</v>
      </c>
      <c r="D3982" t="s">
        <v>16</v>
      </c>
      <c r="E3982" t="s">
        <v>30</v>
      </c>
      <c r="F3982">
        <v>338</v>
      </c>
      <c r="G3982" t="s">
        <v>3196</v>
      </c>
      <c r="H3982">
        <v>10286</v>
      </c>
      <c r="I3982">
        <v>1531</v>
      </c>
      <c r="J3982">
        <v>303</v>
      </c>
      <c r="K3982">
        <v>201</v>
      </c>
      <c r="L3982" t="s">
        <v>35588</v>
      </c>
      <c r="M3982" t="s">
        <v>54</v>
      </c>
      <c r="N3982" t="s">
        <v>41</v>
      </c>
      <c r="O3982" t="s">
        <v>42</v>
      </c>
      <c r="P3982" t="s">
        <v>33</v>
      </c>
    </row>
    <row r="3983" spans="1:16" x14ac:dyDescent="0.3">
      <c r="A3983">
        <v>3982</v>
      </c>
      <c r="B3983" t="s">
        <v>14</v>
      </c>
      <c r="C3983" t="s">
        <v>15</v>
      </c>
      <c r="D3983" t="s">
        <v>25</v>
      </c>
      <c r="E3983" t="s">
        <v>38</v>
      </c>
      <c r="F3983">
        <v>281</v>
      </c>
      <c r="G3983" t="s">
        <v>1841</v>
      </c>
      <c r="H3983">
        <v>10094</v>
      </c>
      <c r="I3983">
        <v>1501</v>
      </c>
      <c r="J3983">
        <v>309</v>
      </c>
      <c r="K3983">
        <v>203</v>
      </c>
      <c r="L3983" t="s">
        <v>35589</v>
      </c>
      <c r="M3983" t="s">
        <v>19</v>
      </c>
      <c r="N3983" t="s">
        <v>41</v>
      </c>
      <c r="O3983" t="s">
        <v>47</v>
      </c>
      <c r="P3983" t="s">
        <v>22</v>
      </c>
    </row>
    <row r="3984" spans="1:16" x14ac:dyDescent="0.3">
      <c r="A3984">
        <v>3983</v>
      </c>
      <c r="B3984" t="s">
        <v>34</v>
      </c>
      <c r="C3984" t="s">
        <v>15</v>
      </c>
      <c r="D3984" t="s">
        <v>32</v>
      </c>
      <c r="E3984" t="s">
        <v>30</v>
      </c>
      <c r="F3984">
        <v>181</v>
      </c>
      <c r="G3984" t="s">
        <v>3197</v>
      </c>
      <c r="H3984">
        <v>9905</v>
      </c>
      <c r="I3984">
        <v>1517</v>
      </c>
      <c r="J3984">
        <v>296</v>
      </c>
      <c r="K3984">
        <v>199</v>
      </c>
      <c r="L3984" t="s">
        <v>35589</v>
      </c>
      <c r="M3984" t="s">
        <v>19</v>
      </c>
      <c r="N3984" t="s">
        <v>45</v>
      </c>
      <c r="O3984" t="s">
        <v>28</v>
      </c>
      <c r="P3984" t="s">
        <v>52</v>
      </c>
    </row>
    <row r="3985" spans="1:16" x14ac:dyDescent="0.3">
      <c r="A3985">
        <v>3984</v>
      </c>
      <c r="B3985" t="s">
        <v>51</v>
      </c>
      <c r="C3985" t="s">
        <v>15</v>
      </c>
      <c r="D3985" t="s">
        <v>25</v>
      </c>
      <c r="E3985" t="s">
        <v>38</v>
      </c>
      <c r="F3985">
        <v>282</v>
      </c>
      <c r="G3985" t="s">
        <v>67</v>
      </c>
      <c r="H3985">
        <v>10043</v>
      </c>
      <c r="I3985">
        <v>1480</v>
      </c>
      <c r="J3985">
        <v>270</v>
      </c>
      <c r="K3985">
        <v>198</v>
      </c>
      <c r="L3985" t="s">
        <v>35589</v>
      </c>
      <c r="M3985" t="s">
        <v>19</v>
      </c>
      <c r="N3985" t="s">
        <v>41</v>
      </c>
      <c r="O3985" t="s">
        <v>47</v>
      </c>
      <c r="P3985" t="s">
        <v>29</v>
      </c>
    </row>
    <row r="3986" spans="1:16" x14ac:dyDescent="0.3">
      <c r="A3986">
        <v>3985</v>
      </c>
      <c r="B3986" t="s">
        <v>34</v>
      </c>
      <c r="C3986" t="s">
        <v>15</v>
      </c>
      <c r="D3986" t="s">
        <v>32</v>
      </c>
      <c r="E3986" t="s">
        <v>50</v>
      </c>
      <c r="F3986">
        <v>173</v>
      </c>
      <c r="G3986" t="s">
        <v>3198</v>
      </c>
      <c r="H3986">
        <v>10297</v>
      </c>
      <c r="I3986">
        <v>1487</v>
      </c>
      <c r="J3986">
        <v>311</v>
      </c>
      <c r="K3986">
        <v>176</v>
      </c>
      <c r="L3986" t="s">
        <v>35588</v>
      </c>
      <c r="M3986" t="s">
        <v>55</v>
      </c>
      <c r="N3986" t="s">
        <v>45</v>
      </c>
      <c r="O3986" t="s">
        <v>47</v>
      </c>
      <c r="P3986" t="s">
        <v>22</v>
      </c>
    </row>
    <row r="3987" spans="1:16" x14ac:dyDescent="0.3">
      <c r="A3987">
        <v>3986</v>
      </c>
      <c r="B3987" t="s">
        <v>34</v>
      </c>
      <c r="C3987" t="s">
        <v>46</v>
      </c>
      <c r="D3987" t="s">
        <v>16</v>
      </c>
      <c r="E3987" t="s">
        <v>50</v>
      </c>
      <c r="F3987">
        <v>538</v>
      </c>
      <c r="G3987" t="s">
        <v>3199</v>
      </c>
      <c r="H3987">
        <v>10285</v>
      </c>
      <c r="I3987">
        <v>1513</v>
      </c>
      <c r="J3987">
        <v>283</v>
      </c>
      <c r="K3987">
        <v>214</v>
      </c>
      <c r="L3987" t="s">
        <v>35589</v>
      </c>
      <c r="M3987" t="s">
        <v>19</v>
      </c>
      <c r="N3987" t="s">
        <v>20</v>
      </c>
      <c r="O3987" t="s">
        <v>47</v>
      </c>
      <c r="P3987" t="s">
        <v>29</v>
      </c>
    </row>
    <row r="3988" spans="1:16" x14ac:dyDescent="0.3">
      <c r="A3988">
        <v>3987</v>
      </c>
      <c r="B3988" t="s">
        <v>51</v>
      </c>
      <c r="C3988" t="s">
        <v>40</v>
      </c>
      <c r="D3988" t="s">
        <v>25</v>
      </c>
      <c r="E3988" t="s">
        <v>30</v>
      </c>
      <c r="F3988">
        <v>101</v>
      </c>
      <c r="G3988" t="s">
        <v>3200</v>
      </c>
      <c r="H3988">
        <v>10017</v>
      </c>
      <c r="I3988">
        <v>1573</v>
      </c>
      <c r="J3988">
        <v>296</v>
      </c>
      <c r="K3988">
        <v>180</v>
      </c>
      <c r="L3988" t="s">
        <v>35588</v>
      </c>
      <c r="M3988" t="s">
        <v>31</v>
      </c>
      <c r="N3988" t="s">
        <v>36</v>
      </c>
      <c r="O3988" t="s">
        <v>21</v>
      </c>
      <c r="P3988" t="s">
        <v>22</v>
      </c>
    </row>
    <row r="3989" spans="1:16" x14ac:dyDescent="0.3">
      <c r="A3989">
        <v>3988</v>
      </c>
      <c r="B3989" t="s">
        <v>39</v>
      </c>
      <c r="C3989" t="s">
        <v>15</v>
      </c>
      <c r="D3989" t="s">
        <v>16</v>
      </c>
      <c r="E3989" t="s">
        <v>30</v>
      </c>
      <c r="F3989">
        <v>279</v>
      </c>
      <c r="G3989" t="s">
        <v>3201</v>
      </c>
      <c r="H3989">
        <v>10089</v>
      </c>
      <c r="I3989">
        <v>1516</v>
      </c>
      <c r="J3989">
        <v>307</v>
      </c>
      <c r="K3989">
        <v>199</v>
      </c>
      <c r="L3989" t="s">
        <v>35588</v>
      </c>
      <c r="M3989" t="s">
        <v>49</v>
      </c>
      <c r="N3989" t="s">
        <v>41</v>
      </c>
      <c r="O3989" t="s">
        <v>28</v>
      </c>
      <c r="P3989" t="s">
        <v>52</v>
      </c>
    </row>
    <row r="3990" spans="1:16" x14ac:dyDescent="0.3">
      <c r="A3990">
        <v>3989</v>
      </c>
      <c r="B3990" t="s">
        <v>34</v>
      </c>
      <c r="C3990" t="s">
        <v>46</v>
      </c>
      <c r="D3990" t="s">
        <v>25</v>
      </c>
      <c r="E3990" t="s">
        <v>30</v>
      </c>
      <c r="F3990">
        <v>93</v>
      </c>
      <c r="G3990" t="s">
        <v>3202</v>
      </c>
      <c r="H3990">
        <v>10263</v>
      </c>
      <c r="I3990">
        <v>1467</v>
      </c>
      <c r="J3990">
        <v>296</v>
      </c>
      <c r="K3990">
        <v>193</v>
      </c>
      <c r="L3990" t="s">
        <v>35588</v>
      </c>
      <c r="M3990" t="s">
        <v>26</v>
      </c>
      <c r="N3990" t="s">
        <v>41</v>
      </c>
      <c r="O3990" t="s">
        <v>47</v>
      </c>
      <c r="P3990" t="s">
        <v>33</v>
      </c>
    </row>
    <row r="3991" spans="1:16" x14ac:dyDescent="0.3">
      <c r="A3991">
        <v>3990</v>
      </c>
      <c r="B3991" t="s">
        <v>51</v>
      </c>
      <c r="C3991" t="s">
        <v>15</v>
      </c>
      <c r="D3991" t="s">
        <v>16</v>
      </c>
      <c r="E3991" t="s">
        <v>35</v>
      </c>
      <c r="F3991">
        <v>556</v>
      </c>
      <c r="G3991" t="s">
        <v>3203</v>
      </c>
      <c r="H3991">
        <v>9973</v>
      </c>
      <c r="I3991">
        <v>1521</v>
      </c>
      <c r="J3991">
        <v>290</v>
      </c>
      <c r="K3991">
        <v>180</v>
      </c>
      <c r="L3991" t="s">
        <v>35589</v>
      </c>
      <c r="M3991" t="s">
        <v>19</v>
      </c>
      <c r="N3991" t="s">
        <v>41</v>
      </c>
      <c r="O3991" t="s">
        <v>28</v>
      </c>
      <c r="P3991" t="s">
        <v>43</v>
      </c>
    </row>
    <row r="3992" spans="1:16" x14ac:dyDescent="0.3">
      <c r="A3992">
        <v>3991</v>
      </c>
      <c r="B3992" t="s">
        <v>14</v>
      </c>
      <c r="C3992" t="s">
        <v>40</v>
      </c>
      <c r="D3992" t="s">
        <v>25</v>
      </c>
      <c r="E3992" t="s">
        <v>30</v>
      </c>
      <c r="F3992">
        <v>122</v>
      </c>
      <c r="G3992" t="s">
        <v>67</v>
      </c>
      <c r="H3992">
        <v>10100</v>
      </c>
      <c r="I3992">
        <v>1523</v>
      </c>
      <c r="J3992">
        <v>292</v>
      </c>
      <c r="K3992">
        <v>194</v>
      </c>
      <c r="L3992" t="s">
        <v>35589</v>
      </c>
      <c r="M3992" t="s">
        <v>19</v>
      </c>
      <c r="N3992" t="s">
        <v>36</v>
      </c>
      <c r="O3992" t="s">
        <v>28</v>
      </c>
      <c r="P3992" t="s">
        <v>44</v>
      </c>
    </row>
    <row r="3993" spans="1:16" x14ac:dyDescent="0.3">
      <c r="A3993">
        <v>3992</v>
      </c>
      <c r="B3993" t="s">
        <v>23</v>
      </c>
      <c r="C3993" t="s">
        <v>40</v>
      </c>
      <c r="D3993" t="s">
        <v>16</v>
      </c>
      <c r="E3993" t="s">
        <v>17</v>
      </c>
      <c r="F3993">
        <v>97</v>
      </c>
      <c r="G3993" t="s">
        <v>3204</v>
      </c>
      <c r="H3993">
        <v>10003</v>
      </c>
      <c r="I3993">
        <v>1531</v>
      </c>
      <c r="J3993">
        <v>304</v>
      </c>
      <c r="K3993">
        <v>198</v>
      </c>
      <c r="L3993" t="s">
        <v>35588</v>
      </c>
      <c r="M3993" t="s">
        <v>55</v>
      </c>
      <c r="N3993" t="s">
        <v>20</v>
      </c>
      <c r="O3993" t="s">
        <v>28</v>
      </c>
      <c r="P3993" t="s">
        <v>33</v>
      </c>
    </row>
    <row r="3994" spans="1:16" x14ac:dyDescent="0.3">
      <c r="A3994">
        <v>3993</v>
      </c>
      <c r="B3994" t="s">
        <v>23</v>
      </c>
      <c r="C3994" t="s">
        <v>46</v>
      </c>
      <c r="D3994" t="s">
        <v>25</v>
      </c>
      <c r="E3994" t="s">
        <v>50</v>
      </c>
      <c r="F3994">
        <v>139</v>
      </c>
      <c r="G3994" t="s">
        <v>3205</v>
      </c>
      <c r="H3994">
        <v>10007</v>
      </c>
      <c r="I3994">
        <v>1502</v>
      </c>
      <c r="J3994">
        <v>303</v>
      </c>
      <c r="K3994">
        <v>183</v>
      </c>
      <c r="L3994" t="s">
        <v>35589</v>
      </c>
      <c r="M3994" t="s">
        <v>19</v>
      </c>
      <c r="N3994" t="s">
        <v>45</v>
      </c>
      <c r="O3994" t="s">
        <v>28</v>
      </c>
      <c r="P3994" t="s">
        <v>29</v>
      </c>
    </row>
    <row r="3995" spans="1:16" x14ac:dyDescent="0.3">
      <c r="A3995">
        <v>3994</v>
      </c>
      <c r="B3995" t="s">
        <v>14</v>
      </c>
      <c r="C3995" t="s">
        <v>15</v>
      </c>
      <c r="D3995" t="s">
        <v>16</v>
      </c>
      <c r="E3995" t="s">
        <v>35</v>
      </c>
      <c r="F3995">
        <v>265</v>
      </c>
      <c r="G3995" t="s">
        <v>3206</v>
      </c>
      <c r="H3995">
        <v>10245</v>
      </c>
      <c r="I3995">
        <v>1521</v>
      </c>
      <c r="J3995">
        <v>284</v>
      </c>
      <c r="K3995">
        <v>204</v>
      </c>
      <c r="L3995" t="s">
        <v>35588</v>
      </c>
      <c r="M3995" t="s">
        <v>54</v>
      </c>
      <c r="N3995" t="s">
        <v>45</v>
      </c>
      <c r="O3995" t="s">
        <v>47</v>
      </c>
      <c r="P3995" t="s">
        <v>52</v>
      </c>
    </row>
    <row r="3996" spans="1:16" x14ac:dyDescent="0.3">
      <c r="A3996">
        <v>3995</v>
      </c>
      <c r="B3996" t="s">
        <v>34</v>
      </c>
      <c r="C3996" t="s">
        <v>46</v>
      </c>
      <c r="D3996" t="s">
        <v>16</v>
      </c>
      <c r="E3996" t="s">
        <v>30</v>
      </c>
      <c r="F3996">
        <v>489</v>
      </c>
      <c r="G3996" t="s">
        <v>67</v>
      </c>
      <c r="H3996">
        <v>9848</v>
      </c>
      <c r="I3996">
        <v>1483</v>
      </c>
      <c r="J3996">
        <v>302</v>
      </c>
      <c r="K3996">
        <v>211</v>
      </c>
      <c r="L3996" t="s">
        <v>35589</v>
      </c>
      <c r="M3996" t="s">
        <v>19</v>
      </c>
      <c r="N3996" t="s">
        <v>36</v>
      </c>
      <c r="O3996" t="s">
        <v>28</v>
      </c>
      <c r="P3996" t="s">
        <v>44</v>
      </c>
    </row>
    <row r="3997" spans="1:16" x14ac:dyDescent="0.3">
      <c r="A3997">
        <v>3996</v>
      </c>
      <c r="B3997" t="s">
        <v>34</v>
      </c>
      <c r="C3997" t="s">
        <v>15</v>
      </c>
      <c r="D3997" t="s">
        <v>16</v>
      </c>
      <c r="E3997" t="s">
        <v>30</v>
      </c>
      <c r="F3997">
        <v>335</v>
      </c>
      <c r="G3997" t="s">
        <v>3207</v>
      </c>
      <c r="H3997">
        <v>10050</v>
      </c>
      <c r="I3997">
        <v>1476</v>
      </c>
      <c r="J3997">
        <v>290</v>
      </c>
      <c r="K3997">
        <v>182</v>
      </c>
      <c r="L3997" t="s">
        <v>35589</v>
      </c>
      <c r="M3997" t="s">
        <v>19</v>
      </c>
      <c r="N3997" t="s">
        <v>20</v>
      </c>
      <c r="O3997" t="s">
        <v>47</v>
      </c>
      <c r="P3997" t="s">
        <v>37</v>
      </c>
    </row>
    <row r="3998" spans="1:16" x14ac:dyDescent="0.3">
      <c r="A3998">
        <v>3997</v>
      </c>
      <c r="B3998" t="s">
        <v>51</v>
      </c>
      <c r="C3998" t="s">
        <v>15</v>
      </c>
      <c r="D3998" t="s">
        <v>32</v>
      </c>
      <c r="E3998" t="s">
        <v>38</v>
      </c>
      <c r="F3998">
        <v>328</v>
      </c>
      <c r="G3998" t="s">
        <v>3208</v>
      </c>
      <c r="H3998">
        <v>10155</v>
      </c>
      <c r="I3998">
        <v>1534</v>
      </c>
      <c r="J3998">
        <v>317</v>
      </c>
      <c r="K3998">
        <v>232</v>
      </c>
      <c r="L3998" t="s">
        <v>35589</v>
      </c>
      <c r="M3998" t="s">
        <v>19</v>
      </c>
      <c r="N3998" t="s">
        <v>41</v>
      </c>
      <c r="O3998" t="s">
        <v>21</v>
      </c>
      <c r="P3998" t="s">
        <v>22</v>
      </c>
    </row>
    <row r="3999" spans="1:16" x14ac:dyDescent="0.3">
      <c r="A3999">
        <v>3998</v>
      </c>
      <c r="B3999" t="s">
        <v>34</v>
      </c>
      <c r="C3999" t="s">
        <v>15</v>
      </c>
      <c r="D3999" t="s">
        <v>25</v>
      </c>
      <c r="E3999" t="s">
        <v>35</v>
      </c>
      <c r="F3999">
        <v>157</v>
      </c>
      <c r="G3999" t="s">
        <v>1699</v>
      </c>
      <c r="H3999">
        <v>10227</v>
      </c>
      <c r="I3999">
        <v>1518</v>
      </c>
      <c r="J3999">
        <v>322</v>
      </c>
      <c r="K3999">
        <v>195</v>
      </c>
      <c r="L3999" t="s">
        <v>35588</v>
      </c>
      <c r="M3999" t="s">
        <v>53</v>
      </c>
      <c r="N3999" t="s">
        <v>41</v>
      </c>
      <c r="O3999" t="s">
        <v>28</v>
      </c>
      <c r="P3999" t="s">
        <v>22</v>
      </c>
    </row>
    <row r="4000" spans="1:16" x14ac:dyDescent="0.3">
      <c r="A4000">
        <v>3999</v>
      </c>
      <c r="B4000" t="s">
        <v>34</v>
      </c>
      <c r="C4000" t="s">
        <v>15</v>
      </c>
      <c r="D4000" t="s">
        <v>16</v>
      </c>
      <c r="E4000" t="s">
        <v>30</v>
      </c>
      <c r="F4000">
        <v>134</v>
      </c>
      <c r="G4000" t="s">
        <v>3209</v>
      </c>
      <c r="H4000">
        <v>10167</v>
      </c>
      <c r="I4000">
        <v>1529</v>
      </c>
      <c r="J4000">
        <v>284</v>
      </c>
      <c r="K4000">
        <v>184</v>
      </c>
      <c r="L4000" t="s">
        <v>35589</v>
      </c>
      <c r="M4000" t="s">
        <v>19</v>
      </c>
      <c r="N4000" t="s">
        <v>41</v>
      </c>
      <c r="O4000" t="s">
        <v>28</v>
      </c>
      <c r="P4000" t="s">
        <v>48</v>
      </c>
    </row>
    <row r="4001" spans="1:16" x14ac:dyDescent="0.3">
      <c r="A4001">
        <v>4000</v>
      </c>
      <c r="B4001" t="s">
        <v>51</v>
      </c>
      <c r="C4001" t="s">
        <v>24</v>
      </c>
      <c r="D4001" t="s">
        <v>25</v>
      </c>
      <c r="E4001" t="s">
        <v>38</v>
      </c>
      <c r="F4001">
        <v>525</v>
      </c>
      <c r="G4001" t="s">
        <v>3210</v>
      </c>
      <c r="H4001">
        <v>10041</v>
      </c>
      <c r="I4001">
        <v>1546</v>
      </c>
      <c r="J4001">
        <v>306</v>
      </c>
      <c r="K4001">
        <v>202</v>
      </c>
      <c r="L4001" t="s">
        <v>35589</v>
      </c>
      <c r="M4001" t="s">
        <v>19</v>
      </c>
      <c r="N4001" t="s">
        <v>36</v>
      </c>
      <c r="O4001" t="s">
        <v>28</v>
      </c>
      <c r="P4001" t="s">
        <v>43</v>
      </c>
    </row>
    <row r="4002" spans="1:16" x14ac:dyDescent="0.3">
      <c r="A4002">
        <v>4001</v>
      </c>
      <c r="B4002" t="s">
        <v>39</v>
      </c>
      <c r="C4002" t="s">
        <v>24</v>
      </c>
      <c r="D4002" t="s">
        <v>16</v>
      </c>
      <c r="E4002" t="s">
        <v>30</v>
      </c>
      <c r="F4002">
        <v>186</v>
      </c>
      <c r="G4002" t="s">
        <v>67</v>
      </c>
      <c r="H4002">
        <v>10158</v>
      </c>
      <c r="I4002">
        <v>1503</v>
      </c>
      <c r="J4002">
        <v>298</v>
      </c>
      <c r="K4002">
        <v>211</v>
      </c>
      <c r="L4002" t="s">
        <v>35589</v>
      </c>
      <c r="M4002" t="s">
        <v>19</v>
      </c>
      <c r="N4002" t="s">
        <v>20</v>
      </c>
      <c r="O4002" t="s">
        <v>47</v>
      </c>
      <c r="P4002" t="s">
        <v>48</v>
      </c>
    </row>
    <row r="4003" spans="1:16" x14ac:dyDescent="0.3">
      <c r="A4003">
        <v>4002</v>
      </c>
      <c r="B4003" t="s">
        <v>14</v>
      </c>
      <c r="C4003" t="s">
        <v>24</v>
      </c>
      <c r="D4003" t="s">
        <v>32</v>
      </c>
      <c r="E4003" t="s">
        <v>30</v>
      </c>
      <c r="F4003">
        <v>213</v>
      </c>
      <c r="G4003" t="s">
        <v>3211</v>
      </c>
      <c r="H4003">
        <v>10275</v>
      </c>
      <c r="I4003">
        <v>1499</v>
      </c>
      <c r="J4003">
        <v>312</v>
      </c>
      <c r="K4003">
        <v>195</v>
      </c>
      <c r="L4003" t="s">
        <v>35588</v>
      </c>
      <c r="M4003" t="s">
        <v>49</v>
      </c>
      <c r="N4003" t="s">
        <v>20</v>
      </c>
      <c r="O4003" t="s">
        <v>28</v>
      </c>
      <c r="P4003" t="s">
        <v>48</v>
      </c>
    </row>
    <row r="4004" spans="1:16" x14ac:dyDescent="0.3">
      <c r="A4004">
        <v>4003</v>
      </c>
      <c r="B4004" t="s">
        <v>51</v>
      </c>
      <c r="C4004" t="s">
        <v>15</v>
      </c>
      <c r="D4004" t="s">
        <v>25</v>
      </c>
      <c r="E4004" t="s">
        <v>30</v>
      </c>
      <c r="F4004">
        <v>161</v>
      </c>
      <c r="G4004" t="s">
        <v>3212</v>
      </c>
      <c r="H4004">
        <v>10173</v>
      </c>
      <c r="I4004">
        <v>1476</v>
      </c>
      <c r="J4004">
        <v>288</v>
      </c>
      <c r="K4004">
        <v>201</v>
      </c>
      <c r="L4004" t="s">
        <v>35588</v>
      </c>
      <c r="M4004" t="s">
        <v>26</v>
      </c>
      <c r="N4004" t="s">
        <v>41</v>
      </c>
      <c r="O4004" t="s">
        <v>42</v>
      </c>
      <c r="P4004" t="s">
        <v>48</v>
      </c>
    </row>
    <row r="4005" spans="1:16" x14ac:dyDescent="0.3">
      <c r="A4005">
        <v>4004</v>
      </c>
      <c r="B4005" t="s">
        <v>23</v>
      </c>
      <c r="C4005" t="s">
        <v>24</v>
      </c>
      <c r="D4005" t="s">
        <v>16</v>
      </c>
      <c r="E4005" t="s">
        <v>30</v>
      </c>
      <c r="F4005">
        <v>121</v>
      </c>
      <c r="G4005" t="s">
        <v>67</v>
      </c>
      <c r="H4005">
        <v>10128</v>
      </c>
      <c r="I4005">
        <v>1508</v>
      </c>
      <c r="J4005">
        <v>305</v>
      </c>
      <c r="K4005">
        <v>216</v>
      </c>
      <c r="L4005" t="s">
        <v>35588</v>
      </c>
      <c r="M4005" t="s">
        <v>53</v>
      </c>
      <c r="N4005" t="s">
        <v>41</v>
      </c>
      <c r="O4005" t="s">
        <v>28</v>
      </c>
      <c r="P4005" t="s">
        <v>52</v>
      </c>
    </row>
    <row r="4006" spans="1:16" x14ac:dyDescent="0.3">
      <c r="A4006">
        <v>4005</v>
      </c>
      <c r="B4006" t="s">
        <v>14</v>
      </c>
      <c r="C4006" t="s">
        <v>15</v>
      </c>
      <c r="D4006" t="s">
        <v>16</v>
      </c>
      <c r="E4006" t="s">
        <v>35</v>
      </c>
      <c r="F4006">
        <v>520</v>
      </c>
      <c r="G4006" t="s">
        <v>3213</v>
      </c>
      <c r="H4006">
        <v>9999</v>
      </c>
      <c r="I4006">
        <v>1517</v>
      </c>
      <c r="J4006">
        <v>264</v>
      </c>
      <c r="K4006">
        <v>211</v>
      </c>
      <c r="L4006" t="s">
        <v>35589</v>
      </c>
      <c r="M4006" t="s">
        <v>19</v>
      </c>
      <c r="N4006" t="s">
        <v>41</v>
      </c>
      <c r="O4006" t="s">
        <v>47</v>
      </c>
      <c r="P4006" t="s">
        <v>22</v>
      </c>
    </row>
    <row r="4007" spans="1:16" x14ac:dyDescent="0.3">
      <c r="A4007">
        <v>4006</v>
      </c>
      <c r="B4007" t="s">
        <v>23</v>
      </c>
      <c r="C4007" t="s">
        <v>24</v>
      </c>
      <c r="D4007" t="s">
        <v>32</v>
      </c>
      <c r="E4007" t="s">
        <v>50</v>
      </c>
      <c r="F4007">
        <v>105</v>
      </c>
      <c r="G4007" t="s">
        <v>3214</v>
      </c>
      <c r="H4007">
        <v>10293</v>
      </c>
      <c r="I4007">
        <v>1475</v>
      </c>
      <c r="J4007">
        <v>296</v>
      </c>
      <c r="K4007">
        <v>170</v>
      </c>
      <c r="L4007" t="s">
        <v>35588</v>
      </c>
      <c r="M4007" t="s">
        <v>26</v>
      </c>
      <c r="N4007" t="s">
        <v>41</v>
      </c>
      <c r="O4007" t="s">
        <v>28</v>
      </c>
      <c r="P4007" t="s">
        <v>48</v>
      </c>
    </row>
    <row r="4008" spans="1:16" x14ac:dyDescent="0.3">
      <c r="A4008">
        <v>4007</v>
      </c>
      <c r="B4008" t="s">
        <v>51</v>
      </c>
      <c r="C4008" t="s">
        <v>15</v>
      </c>
      <c r="D4008" t="s">
        <v>16</v>
      </c>
      <c r="E4008" t="s">
        <v>35</v>
      </c>
      <c r="F4008">
        <v>186</v>
      </c>
      <c r="G4008" t="s">
        <v>67</v>
      </c>
      <c r="H4008">
        <v>10051</v>
      </c>
      <c r="I4008">
        <v>1519</v>
      </c>
      <c r="J4008">
        <v>306</v>
      </c>
      <c r="K4008">
        <v>217</v>
      </c>
      <c r="L4008" t="s">
        <v>35589</v>
      </c>
      <c r="M4008" t="s">
        <v>19</v>
      </c>
      <c r="N4008" t="s">
        <v>41</v>
      </c>
      <c r="O4008" t="s">
        <v>28</v>
      </c>
      <c r="P4008" t="s">
        <v>48</v>
      </c>
    </row>
    <row r="4009" spans="1:16" x14ac:dyDescent="0.3">
      <c r="A4009">
        <v>4008</v>
      </c>
      <c r="B4009" t="s">
        <v>34</v>
      </c>
      <c r="C4009" t="s">
        <v>15</v>
      </c>
      <c r="D4009" t="s">
        <v>16</v>
      </c>
      <c r="E4009" t="s">
        <v>30</v>
      </c>
      <c r="F4009">
        <v>146</v>
      </c>
      <c r="G4009" t="s">
        <v>3215</v>
      </c>
      <c r="H4009">
        <v>10022</v>
      </c>
      <c r="I4009">
        <v>1484</v>
      </c>
      <c r="J4009">
        <v>300</v>
      </c>
      <c r="K4009">
        <v>200</v>
      </c>
      <c r="L4009" t="s">
        <v>35588</v>
      </c>
      <c r="M4009" t="s">
        <v>49</v>
      </c>
      <c r="N4009" t="s">
        <v>36</v>
      </c>
      <c r="O4009" t="s">
        <v>28</v>
      </c>
      <c r="P4009" t="s">
        <v>22</v>
      </c>
    </row>
    <row r="4010" spans="1:16" x14ac:dyDescent="0.3">
      <c r="A4010">
        <v>4009</v>
      </c>
      <c r="B4010" t="s">
        <v>51</v>
      </c>
      <c r="C4010" t="s">
        <v>15</v>
      </c>
      <c r="D4010" t="s">
        <v>32</v>
      </c>
      <c r="E4010" t="s">
        <v>30</v>
      </c>
      <c r="F4010">
        <v>576</v>
      </c>
      <c r="G4010" t="s">
        <v>67</v>
      </c>
      <c r="H4010">
        <v>10085</v>
      </c>
      <c r="I4010">
        <v>1579</v>
      </c>
      <c r="J4010">
        <v>303</v>
      </c>
      <c r="K4010">
        <v>186</v>
      </c>
      <c r="L4010" t="s">
        <v>35589</v>
      </c>
      <c r="M4010" t="s">
        <v>19</v>
      </c>
      <c r="N4010" t="s">
        <v>41</v>
      </c>
      <c r="O4010" t="s">
        <v>28</v>
      </c>
      <c r="P4010" t="s">
        <v>48</v>
      </c>
    </row>
    <row r="4011" spans="1:16" x14ac:dyDescent="0.3">
      <c r="A4011">
        <v>4010</v>
      </c>
      <c r="B4011" t="s">
        <v>14</v>
      </c>
      <c r="C4011" t="s">
        <v>24</v>
      </c>
      <c r="D4011" t="s">
        <v>32</v>
      </c>
      <c r="E4011" t="s">
        <v>30</v>
      </c>
      <c r="F4011">
        <v>482</v>
      </c>
      <c r="G4011" t="s">
        <v>67</v>
      </c>
      <c r="H4011">
        <v>10120</v>
      </c>
      <c r="I4011">
        <v>1470</v>
      </c>
      <c r="J4011">
        <v>329</v>
      </c>
      <c r="K4011">
        <v>219</v>
      </c>
      <c r="L4011" t="s">
        <v>35589</v>
      </c>
      <c r="M4011" t="s">
        <v>19</v>
      </c>
      <c r="N4011" t="s">
        <v>20</v>
      </c>
      <c r="O4011" t="s">
        <v>47</v>
      </c>
      <c r="P4011" t="s">
        <v>22</v>
      </c>
    </row>
    <row r="4012" spans="1:16" x14ac:dyDescent="0.3">
      <c r="A4012">
        <v>4011</v>
      </c>
      <c r="B4012" t="s">
        <v>34</v>
      </c>
      <c r="C4012" t="s">
        <v>15</v>
      </c>
      <c r="D4012" t="s">
        <v>32</v>
      </c>
      <c r="E4012" t="s">
        <v>30</v>
      </c>
      <c r="F4012">
        <v>137</v>
      </c>
      <c r="G4012" t="s">
        <v>3216</v>
      </c>
      <c r="H4012">
        <v>10181</v>
      </c>
      <c r="I4012">
        <v>1474</v>
      </c>
      <c r="J4012">
        <v>335</v>
      </c>
      <c r="K4012">
        <v>185</v>
      </c>
      <c r="L4012" t="s">
        <v>35588</v>
      </c>
      <c r="M4012" t="s">
        <v>55</v>
      </c>
      <c r="N4012" t="s">
        <v>20</v>
      </c>
      <c r="O4012" t="s">
        <v>47</v>
      </c>
      <c r="P4012" t="s">
        <v>29</v>
      </c>
    </row>
    <row r="4013" spans="1:16" x14ac:dyDescent="0.3">
      <c r="A4013">
        <v>4012</v>
      </c>
      <c r="B4013" t="s">
        <v>39</v>
      </c>
      <c r="C4013" t="s">
        <v>15</v>
      </c>
      <c r="D4013" t="s">
        <v>25</v>
      </c>
      <c r="E4013" t="s">
        <v>30</v>
      </c>
      <c r="F4013">
        <v>109</v>
      </c>
      <c r="G4013" t="s">
        <v>3217</v>
      </c>
      <c r="H4013">
        <v>10191</v>
      </c>
      <c r="I4013">
        <v>1537</v>
      </c>
      <c r="J4013">
        <v>281</v>
      </c>
      <c r="K4013">
        <v>198</v>
      </c>
      <c r="L4013" t="s">
        <v>35589</v>
      </c>
      <c r="M4013" t="s">
        <v>19</v>
      </c>
      <c r="N4013" t="s">
        <v>27</v>
      </c>
      <c r="O4013" t="s">
        <v>28</v>
      </c>
      <c r="P4013" t="s">
        <v>29</v>
      </c>
    </row>
    <row r="4014" spans="1:16" x14ac:dyDescent="0.3">
      <c r="A4014">
        <v>4013</v>
      </c>
      <c r="B4014" t="s">
        <v>14</v>
      </c>
      <c r="C4014" t="s">
        <v>40</v>
      </c>
      <c r="D4014" t="s">
        <v>32</v>
      </c>
      <c r="E4014" t="s">
        <v>30</v>
      </c>
      <c r="F4014">
        <v>47</v>
      </c>
      <c r="G4014" t="s">
        <v>3218</v>
      </c>
      <c r="H4014">
        <v>10109</v>
      </c>
      <c r="I4014">
        <v>1555</v>
      </c>
      <c r="J4014">
        <v>324</v>
      </c>
      <c r="K4014">
        <v>191</v>
      </c>
      <c r="L4014" t="s">
        <v>35589</v>
      </c>
      <c r="M4014" t="s">
        <v>19</v>
      </c>
      <c r="N4014" t="s">
        <v>20</v>
      </c>
      <c r="O4014" t="s">
        <v>42</v>
      </c>
      <c r="P4014" t="s">
        <v>52</v>
      </c>
    </row>
    <row r="4015" spans="1:16" x14ac:dyDescent="0.3">
      <c r="A4015">
        <v>4014</v>
      </c>
      <c r="B4015" t="s">
        <v>34</v>
      </c>
      <c r="C4015" t="s">
        <v>15</v>
      </c>
      <c r="D4015" t="s">
        <v>16</v>
      </c>
      <c r="E4015" t="s">
        <v>30</v>
      </c>
      <c r="F4015">
        <v>497</v>
      </c>
      <c r="G4015" t="s">
        <v>3219</v>
      </c>
      <c r="H4015">
        <v>10027</v>
      </c>
      <c r="I4015">
        <v>1475</v>
      </c>
      <c r="J4015">
        <v>297</v>
      </c>
      <c r="K4015">
        <v>206</v>
      </c>
      <c r="L4015" t="s">
        <v>35588</v>
      </c>
      <c r="M4015" t="s">
        <v>49</v>
      </c>
      <c r="N4015" t="s">
        <v>41</v>
      </c>
      <c r="O4015" t="s">
        <v>28</v>
      </c>
      <c r="P4015" t="s">
        <v>43</v>
      </c>
    </row>
    <row r="4016" spans="1:16" x14ac:dyDescent="0.3">
      <c r="A4016">
        <v>4015</v>
      </c>
      <c r="B4016" t="s">
        <v>39</v>
      </c>
      <c r="C4016" t="s">
        <v>46</v>
      </c>
      <c r="D4016" t="s">
        <v>16</v>
      </c>
      <c r="E4016" t="s">
        <v>30</v>
      </c>
      <c r="F4016">
        <v>393</v>
      </c>
      <c r="G4016" t="s">
        <v>3220</v>
      </c>
      <c r="H4016">
        <v>9992</v>
      </c>
      <c r="I4016">
        <v>1543</v>
      </c>
      <c r="J4016">
        <v>292</v>
      </c>
      <c r="K4016">
        <v>202</v>
      </c>
      <c r="L4016" t="s">
        <v>35588</v>
      </c>
      <c r="M4016" t="s">
        <v>26</v>
      </c>
      <c r="N4016" t="s">
        <v>20</v>
      </c>
      <c r="O4016" t="s">
        <v>47</v>
      </c>
      <c r="P4016" t="s">
        <v>43</v>
      </c>
    </row>
    <row r="4017" spans="1:16" x14ac:dyDescent="0.3">
      <c r="A4017">
        <v>4016</v>
      </c>
      <c r="B4017" t="s">
        <v>14</v>
      </c>
      <c r="C4017" t="s">
        <v>15</v>
      </c>
      <c r="D4017" t="s">
        <v>32</v>
      </c>
      <c r="E4017" t="s">
        <v>30</v>
      </c>
      <c r="F4017">
        <v>253</v>
      </c>
      <c r="G4017" t="s">
        <v>3221</v>
      </c>
      <c r="H4017">
        <v>10107</v>
      </c>
      <c r="I4017">
        <v>1545</v>
      </c>
      <c r="J4017">
        <v>324</v>
      </c>
      <c r="K4017">
        <v>209</v>
      </c>
      <c r="L4017" t="s">
        <v>35588</v>
      </c>
      <c r="M4017" t="s">
        <v>26</v>
      </c>
      <c r="N4017" t="s">
        <v>41</v>
      </c>
      <c r="O4017" t="s">
        <v>47</v>
      </c>
      <c r="P4017" t="s">
        <v>44</v>
      </c>
    </row>
    <row r="4018" spans="1:16" x14ac:dyDescent="0.3">
      <c r="A4018">
        <v>4017</v>
      </c>
      <c r="B4018" t="s">
        <v>39</v>
      </c>
      <c r="C4018" t="s">
        <v>15</v>
      </c>
      <c r="D4018" t="s">
        <v>32</v>
      </c>
      <c r="E4018" t="s">
        <v>50</v>
      </c>
      <c r="F4018">
        <v>344</v>
      </c>
      <c r="G4018" t="s">
        <v>3222</v>
      </c>
      <c r="H4018">
        <v>10068</v>
      </c>
      <c r="I4018">
        <v>1535</v>
      </c>
      <c r="J4018">
        <v>297</v>
      </c>
      <c r="K4018">
        <v>185</v>
      </c>
      <c r="L4018" t="s">
        <v>35589</v>
      </c>
      <c r="M4018" t="s">
        <v>19</v>
      </c>
      <c r="N4018" t="s">
        <v>36</v>
      </c>
      <c r="O4018" t="s">
        <v>28</v>
      </c>
      <c r="P4018" t="s">
        <v>33</v>
      </c>
    </row>
    <row r="4019" spans="1:16" x14ac:dyDescent="0.3">
      <c r="A4019">
        <v>4018</v>
      </c>
      <c r="B4019" t="s">
        <v>51</v>
      </c>
      <c r="C4019" t="s">
        <v>15</v>
      </c>
      <c r="D4019" t="s">
        <v>32</v>
      </c>
      <c r="E4019" t="s">
        <v>30</v>
      </c>
      <c r="F4019">
        <v>49</v>
      </c>
      <c r="G4019" t="s">
        <v>67</v>
      </c>
      <c r="H4019">
        <v>10323</v>
      </c>
      <c r="I4019">
        <v>1477</v>
      </c>
      <c r="J4019">
        <v>291</v>
      </c>
      <c r="K4019">
        <v>182</v>
      </c>
      <c r="L4019" t="s">
        <v>35589</v>
      </c>
      <c r="M4019" t="s">
        <v>19</v>
      </c>
      <c r="N4019" t="s">
        <v>41</v>
      </c>
      <c r="O4019" t="s">
        <v>28</v>
      </c>
      <c r="P4019" t="s">
        <v>43</v>
      </c>
    </row>
    <row r="4020" spans="1:16" x14ac:dyDescent="0.3">
      <c r="A4020">
        <v>4019</v>
      </c>
      <c r="B4020" t="s">
        <v>39</v>
      </c>
      <c r="C4020" t="s">
        <v>15</v>
      </c>
      <c r="D4020" t="s">
        <v>16</v>
      </c>
      <c r="E4020" t="s">
        <v>35</v>
      </c>
      <c r="F4020">
        <v>137</v>
      </c>
      <c r="G4020" t="s">
        <v>3223</v>
      </c>
      <c r="H4020">
        <v>10146</v>
      </c>
      <c r="I4020">
        <v>1520</v>
      </c>
      <c r="J4020">
        <v>297</v>
      </c>
      <c r="K4020">
        <v>216</v>
      </c>
      <c r="L4020" t="s">
        <v>35589</v>
      </c>
      <c r="M4020" t="s">
        <v>19</v>
      </c>
      <c r="N4020" t="s">
        <v>41</v>
      </c>
      <c r="O4020" t="s">
        <v>42</v>
      </c>
      <c r="P4020" t="s">
        <v>37</v>
      </c>
    </row>
    <row r="4021" spans="1:16" x14ac:dyDescent="0.3">
      <c r="A4021">
        <v>4020</v>
      </c>
      <c r="B4021" t="s">
        <v>34</v>
      </c>
      <c r="C4021" t="s">
        <v>15</v>
      </c>
      <c r="D4021" t="s">
        <v>16</v>
      </c>
      <c r="E4021" t="s">
        <v>30</v>
      </c>
      <c r="F4021">
        <v>82</v>
      </c>
      <c r="G4021" t="s">
        <v>3224</v>
      </c>
      <c r="H4021">
        <v>10129</v>
      </c>
      <c r="I4021">
        <v>1479</v>
      </c>
      <c r="J4021">
        <v>277</v>
      </c>
      <c r="K4021">
        <v>222</v>
      </c>
      <c r="L4021" t="s">
        <v>35589</v>
      </c>
      <c r="M4021" t="s">
        <v>19</v>
      </c>
      <c r="N4021" t="s">
        <v>41</v>
      </c>
      <c r="O4021" t="s">
        <v>21</v>
      </c>
      <c r="P4021" t="s">
        <v>48</v>
      </c>
    </row>
    <row r="4022" spans="1:16" x14ac:dyDescent="0.3">
      <c r="A4022">
        <v>4021</v>
      </c>
      <c r="B4022" t="s">
        <v>39</v>
      </c>
      <c r="C4022" t="s">
        <v>15</v>
      </c>
      <c r="D4022" t="s">
        <v>25</v>
      </c>
      <c r="E4022" t="s">
        <v>30</v>
      </c>
      <c r="F4022">
        <v>107</v>
      </c>
      <c r="G4022" t="s">
        <v>3225</v>
      </c>
      <c r="H4022">
        <v>9952</v>
      </c>
      <c r="I4022">
        <v>1484</v>
      </c>
      <c r="J4022">
        <v>281</v>
      </c>
      <c r="K4022">
        <v>188</v>
      </c>
      <c r="L4022" t="s">
        <v>35589</v>
      </c>
      <c r="M4022" t="s">
        <v>19</v>
      </c>
      <c r="N4022" t="s">
        <v>41</v>
      </c>
      <c r="O4022" t="s">
        <v>28</v>
      </c>
      <c r="P4022" t="s">
        <v>29</v>
      </c>
    </row>
    <row r="4023" spans="1:16" x14ac:dyDescent="0.3">
      <c r="A4023">
        <v>4022</v>
      </c>
      <c r="B4023" t="s">
        <v>34</v>
      </c>
      <c r="C4023" t="s">
        <v>15</v>
      </c>
      <c r="D4023" t="s">
        <v>25</v>
      </c>
      <c r="E4023" t="s">
        <v>30</v>
      </c>
      <c r="F4023">
        <v>44</v>
      </c>
      <c r="G4023" t="s">
        <v>940</v>
      </c>
      <c r="H4023">
        <v>10205</v>
      </c>
      <c r="I4023">
        <v>1550</v>
      </c>
      <c r="J4023">
        <v>277</v>
      </c>
      <c r="K4023">
        <v>190</v>
      </c>
      <c r="L4023" t="s">
        <v>35588</v>
      </c>
      <c r="M4023" t="s">
        <v>26</v>
      </c>
      <c r="N4023" t="s">
        <v>45</v>
      </c>
      <c r="O4023" t="s">
        <v>47</v>
      </c>
      <c r="P4023" t="s">
        <v>29</v>
      </c>
    </row>
    <row r="4024" spans="1:16" x14ac:dyDescent="0.3">
      <c r="A4024">
        <v>4023</v>
      </c>
      <c r="B4024" t="s">
        <v>14</v>
      </c>
      <c r="C4024" t="s">
        <v>40</v>
      </c>
      <c r="D4024" t="s">
        <v>32</v>
      </c>
      <c r="E4024" t="s">
        <v>30</v>
      </c>
      <c r="F4024">
        <v>130</v>
      </c>
      <c r="G4024" t="s">
        <v>3226</v>
      </c>
      <c r="H4024">
        <v>10117</v>
      </c>
      <c r="I4024">
        <v>1543</v>
      </c>
      <c r="J4024">
        <v>314</v>
      </c>
      <c r="K4024">
        <v>214</v>
      </c>
      <c r="L4024" t="s">
        <v>35588</v>
      </c>
      <c r="M4024" t="s">
        <v>49</v>
      </c>
      <c r="N4024" t="s">
        <v>36</v>
      </c>
      <c r="O4024" t="s">
        <v>47</v>
      </c>
      <c r="P4024" t="s">
        <v>37</v>
      </c>
    </row>
    <row r="4025" spans="1:16" x14ac:dyDescent="0.3">
      <c r="A4025">
        <v>4024</v>
      </c>
      <c r="B4025" t="s">
        <v>34</v>
      </c>
      <c r="C4025" t="s">
        <v>15</v>
      </c>
      <c r="D4025" t="s">
        <v>16</v>
      </c>
      <c r="E4025" t="s">
        <v>35</v>
      </c>
      <c r="F4025">
        <v>188</v>
      </c>
      <c r="G4025" t="s">
        <v>3227</v>
      </c>
      <c r="H4025">
        <v>10121</v>
      </c>
      <c r="I4025">
        <v>1574</v>
      </c>
      <c r="J4025">
        <v>315</v>
      </c>
      <c r="K4025">
        <v>209</v>
      </c>
      <c r="L4025" t="s">
        <v>35589</v>
      </c>
      <c r="M4025" t="s">
        <v>19</v>
      </c>
      <c r="N4025" t="s">
        <v>20</v>
      </c>
      <c r="O4025" t="s">
        <v>28</v>
      </c>
      <c r="P4025" t="s">
        <v>29</v>
      </c>
    </row>
    <row r="4026" spans="1:16" x14ac:dyDescent="0.3">
      <c r="A4026">
        <v>4025</v>
      </c>
      <c r="B4026" t="s">
        <v>39</v>
      </c>
      <c r="C4026" t="s">
        <v>15</v>
      </c>
      <c r="D4026" t="s">
        <v>16</v>
      </c>
      <c r="E4026" t="s">
        <v>38</v>
      </c>
      <c r="F4026">
        <v>518</v>
      </c>
      <c r="G4026" t="s">
        <v>3228</v>
      </c>
      <c r="H4026">
        <v>9988</v>
      </c>
      <c r="I4026">
        <v>1541</v>
      </c>
      <c r="J4026">
        <v>318</v>
      </c>
      <c r="K4026">
        <v>174</v>
      </c>
      <c r="L4026" t="s">
        <v>35588</v>
      </c>
      <c r="M4026" t="s">
        <v>54</v>
      </c>
      <c r="N4026" t="s">
        <v>41</v>
      </c>
      <c r="O4026" t="s">
        <v>47</v>
      </c>
      <c r="P4026" t="s">
        <v>29</v>
      </c>
    </row>
    <row r="4027" spans="1:16" x14ac:dyDescent="0.3">
      <c r="A4027">
        <v>4026</v>
      </c>
      <c r="B4027" t="s">
        <v>39</v>
      </c>
      <c r="C4027" t="s">
        <v>15</v>
      </c>
      <c r="D4027" t="s">
        <v>25</v>
      </c>
      <c r="E4027" t="s">
        <v>50</v>
      </c>
      <c r="F4027">
        <v>10</v>
      </c>
      <c r="G4027" t="s">
        <v>3229</v>
      </c>
      <c r="H4027">
        <v>10195</v>
      </c>
      <c r="I4027">
        <v>1513</v>
      </c>
      <c r="J4027">
        <v>296</v>
      </c>
      <c r="K4027">
        <v>183</v>
      </c>
      <c r="L4027" t="s">
        <v>35588</v>
      </c>
      <c r="M4027" t="s">
        <v>53</v>
      </c>
      <c r="N4027" t="s">
        <v>20</v>
      </c>
      <c r="O4027" t="s">
        <v>47</v>
      </c>
      <c r="P4027" t="s">
        <v>43</v>
      </c>
    </row>
    <row r="4028" spans="1:16" x14ac:dyDescent="0.3">
      <c r="A4028">
        <v>4027</v>
      </c>
      <c r="B4028" t="s">
        <v>39</v>
      </c>
      <c r="C4028" t="s">
        <v>15</v>
      </c>
      <c r="D4028" t="s">
        <v>25</v>
      </c>
      <c r="E4028" t="s">
        <v>50</v>
      </c>
      <c r="F4028">
        <v>106</v>
      </c>
      <c r="G4028" t="s">
        <v>3230</v>
      </c>
      <c r="H4028">
        <v>10069</v>
      </c>
      <c r="I4028">
        <v>1540</v>
      </c>
      <c r="J4028">
        <v>296</v>
      </c>
      <c r="K4028">
        <v>203</v>
      </c>
      <c r="L4028" t="s">
        <v>35588</v>
      </c>
      <c r="M4028" t="s">
        <v>26</v>
      </c>
      <c r="N4028" t="s">
        <v>45</v>
      </c>
      <c r="O4028" t="s">
        <v>28</v>
      </c>
      <c r="P4028" t="s">
        <v>33</v>
      </c>
    </row>
    <row r="4029" spans="1:16" x14ac:dyDescent="0.3">
      <c r="A4029">
        <v>4028</v>
      </c>
      <c r="B4029" t="s">
        <v>14</v>
      </c>
      <c r="C4029" t="s">
        <v>15</v>
      </c>
      <c r="D4029" t="s">
        <v>32</v>
      </c>
      <c r="E4029" t="s">
        <v>17</v>
      </c>
      <c r="F4029">
        <v>191</v>
      </c>
      <c r="G4029" t="s">
        <v>3231</v>
      </c>
      <c r="H4029">
        <v>10196</v>
      </c>
      <c r="I4029">
        <v>1531</v>
      </c>
      <c r="J4029">
        <v>306</v>
      </c>
      <c r="K4029">
        <v>206</v>
      </c>
      <c r="L4029" t="s">
        <v>35588</v>
      </c>
      <c r="M4029" t="s">
        <v>31</v>
      </c>
      <c r="N4029" t="s">
        <v>36</v>
      </c>
      <c r="O4029" t="s">
        <v>28</v>
      </c>
      <c r="P4029" t="s">
        <v>43</v>
      </c>
    </row>
    <row r="4030" spans="1:16" x14ac:dyDescent="0.3">
      <c r="A4030">
        <v>4029</v>
      </c>
      <c r="B4030" t="s">
        <v>51</v>
      </c>
      <c r="C4030" t="s">
        <v>15</v>
      </c>
      <c r="D4030" t="s">
        <v>16</v>
      </c>
      <c r="E4030" t="s">
        <v>30</v>
      </c>
      <c r="F4030">
        <v>147</v>
      </c>
      <c r="G4030" t="s">
        <v>3232</v>
      </c>
      <c r="H4030">
        <v>10070</v>
      </c>
      <c r="I4030">
        <v>1516</v>
      </c>
      <c r="J4030">
        <v>288</v>
      </c>
      <c r="K4030">
        <v>181</v>
      </c>
      <c r="L4030" t="s">
        <v>35589</v>
      </c>
      <c r="M4030" t="s">
        <v>19</v>
      </c>
      <c r="N4030" t="s">
        <v>45</v>
      </c>
      <c r="O4030" t="s">
        <v>42</v>
      </c>
      <c r="P4030" t="s">
        <v>52</v>
      </c>
    </row>
    <row r="4031" spans="1:16" x14ac:dyDescent="0.3">
      <c r="A4031">
        <v>4030</v>
      </c>
      <c r="B4031" t="s">
        <v>14</v>
      </c>
      <c r="C4031" t="s">
        <v>15</v>
      </c>
      <c r="D4031" t="s">
        <v>25</v>
      </c>
      <c r="E4031" t="s">
        <v>17</v>
      </c>
      <c r="F4031">
        <v>577</v>
      </c>
      <c r="G4031" t="s">
        <v>3233</v>
      </c>
      <c r="H4031">
        <v>9974</v>
      </c>
      <c r="I4031">
        <v>1497</v>
      </c>
      <c r="J4031">
        <v>315</v>
      </c>
      <c r="K4031">
        <v>202</v>
      </c>
      <c r="L4031" t="s">
        <v>35589</v>
      </c>
      <c r="M4031" t="s">
        <v>19</v>
      </c>
      <c r="N4031" t="s">
        <v>41</v>
      </c>
      <c r="O4031" t="s">
        <v>21</v>
      </c>
      <c r="P4031" t="s">
        <v>29</v>
      </c>
    </row>
    <row r="4032" spans="1:16" x14ac:dyDescent="0.3">
      <c r="A4032">
        <v>4031</v>
      </c>
      <c r="B4032" t="s">
        <v>23</v>
      </c>
      <c r="C4032" t="s">
        <v>15</v>
      </c>
      <c r="D4032" t="s">
        <v>25</v>
      </c>
      <c r="E4032" t="s">
        <v>50</v>
      </c>
      <c r="F4032">
        <v>214</v>
      </c>
      <c r="G4032" t="s">
        <v>3234</v>
      </c>
      <c r="H4032">
        <v>9992</v>
      </c>
      <c r="I4032">
        <v>1561</v>
      </c>
      <c r="J4032">
        <v>318</v>
      </c>
      <c r="K4032">
        <v>180</v>
      </c>
      <c r="L4032" t="s">
        <v>35589</v>
      </c>
      <c r="M4032" t="s">
        <v>19</v>
      </c>
      <c r="N4032" t="s">
        <v>41</v>
      </c>
      <c r="O4032" t="s">
        <v>47</v>
      </c>
      <c r="P4032" t="s">
        <v>33</v>
      </c>
    </row>
    <row r="4033" spans="1:16" x14ac:dyDescent="0.3">
      <c r="A4033">
        <v>4032</v>
      </c>
      <c r="B4033" t="s">
        <v>23</v>
      </c>
      <c r="C4033" t="s">
        <v>46</v>
      </c>
      <c r="D4033" t="s">
        <v>16</v>
      </c>
      <c r="E4033" t="s">
        <v>35</v>
      </c>
      <c r="F4033">
        <v>91</v>
      </c>
      <c r="G4033" t="s">
        <v>3235</v>
      </c>
      <c r="H4033">
        <v>10079</v>
      </c>
      <c r="I4033">
        <v>1433</v>
      </c>
      <c r="J4033">
        <v>296</v>
      </c>
      <c r="K4033">
        <v>196</v>
      </c>
      <c r="L4033" t="s">
        <v>35589</v>
      </c>
      <c r="M4033" t="s">
        <v>19</v>
      </c>
      <c r="N4033" t="s">
        <v>20</v>
      </c>
      <c r="O4033" t="s">
        <v>21</v>
      </c>
      <c r="P4033" t="s">
        <v>43</v>
      </c>
    </row>
    <row r="4034" spans="1:16" x14ac:dyDescent="0.3">
      <c r="A4034">
        <v>4033</v>
      </c>
      <c r="B4034" t="s">
        <v>34</v>
      </c>
      <c r="C4034" t="s">
        <v>15</v>
      </c>
      <c r="D4034" t="s">
        <v>25</v>
      </c>
      <c r="E4034" t="s">
        <v>30</v>
      </c>
      <c r="F4034">
        <v>28</v>
      </c>
      <c r="G4034" t="s">
        <v>3236</v>
      </c>
      <c r="H4034">
        <v>9979</v>
      </c>
      <c r="I4034">
        <v>1546</v>
      </c>
      <c r="J4034">
        <v>286</v>
      </c>
      <c r="K4034">
        <v>209</v>
      </c>
      <c r="L4034" t="s">
        <v>35589</v>
      </c>
      <c r="M4034" t="s">
        <v>19</v>
      </c>
      <c r="N4034" t="s">
        <v>41</v>
      </c>
      <c r="O4034" t="s">
        <v>28</v>
      </c>
      <c r="P4034" t="s">
        <v>33</v>
      </c>
    </row>
    <row r="4035" spans="1:16" x14ac:dyDescent="0.3">
      <c r="A4035">
        <v>4034</v>
      </c>
      <c r="B4035" t="s">
        <v>34</v>
      </c>
      <c r="C4035" t="s">
        <v>15</v>
      </c>
      <c r="D4035" t="s">
        <v>25</v>
      </c>
      <c r="E4035" t="s">
        <v>17</v>
      </c>
      <c r="F4035">
        <v>122</v>
      </c>
      <c r="G4035" t="s">
        <v>3237</v>
      </c>
      <c r="H4035">
        <v>10095</v>
      </c>
      <c r="I4035">
        <v>1537</v>
      </c>
      <c r="J4035">
        <v>303</v>
      </c>
      <c r="K4035">
        <v>186</v>
      </c>
      <c r="L4035" t="s">
        <v>35589</v>
      </c>
      <c r="M4035" t="s">
        <v>19</v>
      </c>
      <c r="N4035" t="s">
        <v>41</v>
      </c>
      <c r="O4035" t="s">
        <v>28</v>
      </c>
      <c r="P4035" t="s">
        <v>48</v>
      </c>
    </row>
    <row r="4036" spans="1:16" x14ac:dyDescent="0.3">
      <c r="A4036">
        <v>4035</v>
      </c>
      <c r="B4036" t="s">
        <v>39</v>
      </c>
      <c r="C4036" t="s">
        <v>15</v>
      </c>
      <c r="D4036" t="s">
        <v>16</v>
      </c>
      <c r="E4036" t="s">
        <v>35</v>
      </c>
      <c r="F4036">
        <v>413</v>
      </c>
      <c r="G4036" t="s">
        <v>67</v>
      </c>
      <c r="H4036">
        <v>10203</v>
      </c>
      <c r="I4036">
        <v>1469</v>
      </c>
      <c r="J4036">
        <v>311</v>
      </c>
      <c r="K4036">
        <v>198</v>
      </c>
      <c r="L4036" t="s">
        <v>35589</v>
      </c>
      <c r="M4036" t="s">
        <v>19</v>
      </c>
      <c r="N4036" t="s">
        <v>36</v>
      </c>
      <c r="O4036" t="s">
        <v>42</v>
      </c>
      <c r="P4036" t="s">
        <v>48</v>
      </c>
    </row>
    <row r="4037" spans="1:16" x14ac:dyDescent="0.3">
      <c r="A4037">
        <v>4036</v>
      </c>
      <c r="B4037" t="s">
        <v>51</v>
      </c>
      <c r="C4037" t="s">
        <v>15</v>
      </c>
      <c r="D4037" t="s">
        <v>25</v>
      </c>
      <c r="E4037" t="s">
        <v>38</v>
      </c>
      <c r="F4037">
        <v>250</v>
      </c>
      <c r="G4037" t="s">
        <v>3238</v>
      </c>
      <c r="H4037">
        <v>10144</v>
      </c>
      <c r="I4037">
        <v>1546</v>
      </c>
      <c r="J4037">
        <v>301</v>
      </c>
      <c r="K4037">
        <v>193</v>
      </c>
      <c r="L4037" t="s">
        <v>35589</v>
      </c>
      <c r="M4037" t="s">
        <v>19</v>
      </c>
      <c r="N4037" t="s">
        <v>41</v>
      </c>
      <c r="O4037" t="s">
        <v>42</v>
      </c>
      <c r="P4037" t="s">
        <v>37</v>
      </c>
    </row>
    <row r="4038" spans="1:16" x14ac:dyDescent="0.3">
      <c r="A4038">
        <v>4037</v>
      </c>
      <c r="B4038" t="s">
        <v>23</v>
      </c>
      <c r="C4038" t="s">
        <v>15</v>
      </c>
      <c r="D4038" t="s">
        <v>25</v>
      </c>
      <c r="E4038" t="s">
        <v>35</v>
      </c>
      <c r="F4038">
        <v>380</v>
      </c>
      <c r="G4038" t="s">
        <v>3239</v>
      </c>
      <c r="H4038">
        <v>10094</v>
      </c>
      <c r="I4038">
        <v>1523</v>
      </c>
      <c r="J4038">
        <v>281</v>
      </c>
      <c r="K4038">
        <v>211</v>
      </c>
      <c r="L4038" t="s">
        <v>35588</v>
      </c>
      <c r="M4038" t="s">
        <v>26</v>
      </c>
      <c r="N4038" t="s">
        <v>41</v>
      </c>
      <c r="O4038" t="s">
        <v>47</v>
      </c>
      <c r="P4038" t="s">
        <v>29</v>
      </c>
    </row>
    <row r="4039" spans="1:16" x14ac:dyDescent="0.3">
      <c r="A4039">
        <v>4038</v>
      </c>
      <c r="B4039" t="s">
        <v>51</v>
      </c>
      <c r="C4039" t="s">
        <v>40</v>
      </c>
      <c r="D4039" t="s">
        <v>16</v>
      </c>
      <c r="E4039" t="s">
        <v>30</v>
      </c>
      <c r="F4039">
        <v>332</v>
      </c>
      <c r="G4039" t="s">
        <v>3240</v>
      </c>
      <c r="H4039">
        <v>10114</v>
      </c>
      <c r="I4039">
        <v>1479</v>
      </c>
      <c r="J4039">
        <v>309</v>
      </c>
      <c r="K4039">
        <v>206</v>
      </c>
      <c r="L4039" t="s">
        <v>35588</v>
      </c>
      <c r="M4039" t="s">
        <v>49</v>
      </c>
      <c r="N4039" t="s">
        <v>41</v>
      </c>
      <c r="O4039" t="s">
        <v>28</v>
      </c>
      <c r="P4039" t="s">
        <v>43</v>
      </c>
    </row>
    <row r="4040" spans="1:16" x14ac:dyDescent="0.3">
      <c r="A4040">
        <v>4039</v>
      </c>
      <c r="B4040" t="s">
        <v>34</v>
      </c>
      <c r="C4040" t="s">
        <v>15</v>
      </c>
      <c r="D4040" t="s">
        <v>16</v>
      </c>
      <c r="E4040" t="s">
        <v>50</v>
      </c>
      <c r="F4040">
        <v>377</v>
      </c>
      <c r="G4040" t="s">
        <v>3241</v>
      </c>
      <c r="H4040">
        <v>9971</v>
      </c>
      <c r="I4040">
        <v>1506</v>
      </c>
      <c r="J4040">
        <v>327</v>
      </c>
      <c r="K4040">
        <v>211</v>
      </c>
      <c r="L4040" t="s">
        <v>35589</v>
      </c>
      <c r="M4040" t="s">
        <v>19</v>
      </c>
      <c r="N4040" t="s">
        <v>36</v>
      </c>
      <c r="O4040" t="s">
        <v>42</v>
      </c>
      <c r="P4040" t="s">
        <v>43</v>
      </c>
    </row>
    <row r="4041" spans="1:16" x14ac:dyDescent="0.3">
      <c r="A4041">
        <v>4040</v>
      </c>
      <c r="B4041" t="s">
        <v>39</v>
      </c>
      <c r="C4041" t="s">
        <v>24</v>
      </c>
      <c r="D4041" t="s">
        <v>16</v>
      </c>
      <c r="E4041" t="s">
        <v>30</v>
      </c>
      <c r="F4041">
        <v>57</v>
      </c>
      <c r="G4041" t="s">
        <v>3242</v>
      </c>
      <c r="H4041">
        <v>9987</v>
      </c>
      <c r="I4041">
        <v>1467</v>
      </c>
      <c r="J4041">
        <v>258</v>
      </c>
      <c r="K4041">
        <v>203</v>
      </c>
      <c r="L4041" t="s">
        <v>35588</v>
      </c>
      <c r="M4041" t="s">
        <v>53</v>
      </c>
      <c r="N4041" t="s">
        <v>20</v>
      </c>
      <c r="O4041" t="s">
        <v>28</v>
      </c>
      <c r="P4041" t="s">
        <v>44</v>
      </c>
    </row>
    <row r="4042" spans="1:16" x14ac:dyDescent="0.3">
      <c r="A4042">
        <v>4041</v>
      </c>
      <c r="B4042" t="s">
        <v>34</v>
      </c>
      <c r="C4042" t="s">
        <v>46</v>
      </c>
      <c r="D4042" t="s">
        <v>25</v>
      </c>
      <c r="E4042" t="s">
        <v>30</v>
      </c>
      <c r="F4042">
        <v>70</v>
      </c>
      <c r="G4042" t="s">
        <v>3243</v>
      </c>
      <c r="H4042">
        <v>10196</v>
      </c>
      <c r="I4042">
        <v>1526</v>
      </c>
      <c r="J4042">
        <v>309</v>
      </c>
      <c r="K4042">
        <v>205</v>
      </c>
      <c r="L4042" t="s">
        <v>35589</v>
      </c>
      <c r="M4042" t="s">
        <v>19</v>
      </c>
      <c r="N4042" t="s">
        <v>20</v>
      </c>
      <c r="O4042" t="s">
        <v>28</v>
      </c>
      <c r="P4042" t="s">
        <v>48</v>
      </c>
    </row>
    <row r="4043" spans="1:16" x14ac:dyDescent="0.3">
      <c r="A4043">
        <v>4042</v>
      </c>
      <c r="B4043" t="s">
        <v>23</v>
      </c>
      <c r="C4043" t="s">
        <v>24</v>
      </c>
      <c r="D4043" t="s">
        <v>25</v>
      </c>
      <c r="E4043" t="s">
        <v>38</v>
      </c>
      <c r="F4043">
        <v>315</v>
      </c>
      <c r="G4043" t="s">
        <v>3244</v>
      </c>
      <c r="H4043">
        <v>10085</v>
      </c>
      <c r="I4043">
        <v>1501</v>
      </c>
      <c r="J4043">
        <v>308</v>
      </c>
      <c r="K4043">
        <v>196</v>
      </c>
      <c r="L4043" t="s">
        <v>35589</v>
      </c>
      <c r="M4043" t="s">
        <v>19</v>
      </c>
      <c r="N4043" t="s">
        <v>41</v>
      </c>
      <c r="O4043" t="s">
        <v>28</v>
      </c>
      <c r="P4043" t="s">
        <v>48</v>
      </c>
    </row>
    <row r="4044" spans="1:16" x14ac:dyDescent="0.3">
      <c r="A4044">
        <v>4043</v>
      </c>
      <c r="B4044" t="s">
        <v>34</v>
      </c>
      <c r="C4044" t="s">
        <v>15</v>
      </c>
      <c r="D4044" t="s">
        <v>25</v>
      </c>
      <c r="E4044" t="s">
        <v>30</v>
      </c>
      <c r="F4044">
        <v>326</v>
      </c>
      <c r="G4044" t="s">
        <v>3245</v>
      </c>
      <c r="H4044">
        <v>10081</v>
      </c>
      <c r="I4044">
        <v>1549</v>
      </c>
      <c r="J4044">
        <v>316</v>
      </c>
      <c r="K4044">
        <v>216</v>
      </c>
      <c r="L4044" t="s">
        <v>35588</v>
      </c>
      <c r="M4044" t="s">
        <v>54</v>
      </c>
      <c r="N4044" t="s">
        <v>45</v>
      </c>
      <c r="O4044" t="s">
        <v>28</v>
      </c>
      <c r="P4044" t="s">
        <v>29</v>
      </c>
    </row>
    <row r="4045" spans="1:16" x14ac:dyDescent="0.3">
      <c r="A4045">
        <v>4044</v>
      </c>
      <c r="B4045" t="s">
        <v>23</v>
      </c>
      <c r="C4045" t="s">
        <v>46</v>
      </c>
      <c r="D4045" t="s">
        <v>25</v>
      </c>
      <c r="E4045" t="s">
        <v>30</v>
      </c>
      <c r="F4045">
        <v>109</v>
      </c>
      <c r="G4045" t="s">
        <v>3246</v>
      </c>
      <c r="H4045">
        <v>10076</v>
      </c>
      <c r="I4045">
        <v>1504</v>
      </c>
      <c r="J4045">
        <v>320</v>
      </c>
      <c r="K4045">
        <v>214</v>
      </c>
      <c r="L4045" t="s">
        <v>35588</v>
      </c>
      <c r="M4045" t="s">
        <v>49</v>
      </c>
      <c r="N4045" t="s">
        <v>45</v>
      </c>
      <c r="O4045" t="s">
        <v>28</v>
      </c>
      <c r="P4045" t="s">
        <v>22</v>
      </c>
    </row>
    <row r="4046" spans="1:16" x14ac:dyDescent="0.3">
      <c r="A4046">
        <v>4045</v>
      </c>
      <c r="B4046" t="s">
        <v>39</v>
      </c>
      <c r="C4046" t="s">
        <v>40</v>
      </c>
      <c r="D4046" t="s">
        <v>32</v>
      </c>
      <c r="E4046" t="s">
        <v>50</v>
      </c>
      <c r="F4046">
        <v>162</v>
      </c>
      <c r="G4046" t="s">
        <v>3247</v>
      </c>
      <c r="H4046">
        <v>10105</v>
      </c>
      <c r="I4046">
        <v>1550</v>
      </c>
      <c r="J4046">
        <v>304</v>
      </c>
      <c r="K4046">
        <v>194</v>
      </c>
      <c r="L4046" t="s">
        <v>35589</v>
      </c>
      <c r="M4046" t="s">
        <v>19</v>
      </c>
      <c r="N4046" t="s">
        <v>20</v>
      </c>
      <c r="O4046" t="s">
        <v>28</v>
      </c>
      <c r="P4046" t="s">
        <v>48</v>
      </c>
    </row>
    <row r="4047" spans="1:16" x14ac:dyDescent="0.3">
      <c r="A4047">
        <v>4046</v>
      </c>
      <c r="B4047" t="s">
        <v>14</v>
      </c>
      <c r="C4047" t="s">
        <v>15</v>
      </c>
      <c r="D4047" t="s">
        <v>32</v>
      </c>
      <c r="E4047" t="s">
        <v>35</v>
      </c>
      <c r="F4047">
        <v>58</v>
      </c>
      <c r="G4047" t="s">
        <v>67</v>
      </c>
      <c r="H4047">
        <v>10169</v>
      </c>
      <c r="I4047">
        <v>1513</v>
      </c>
      <c r="J4047">
        <v>303</v>
      </c>
      <c r="K4047">
        <v>212</v>
      </c>
      <c r="L4047" t="s">
        <v>35588</v>
      </c>
      <c r="M4047" t="s">
        <v>53</v>
      </c>
      <c r="N4047" t="s">
        <v>20</v>
      </c>
      <c r="O4047" t="s">
        <v>28</v>
      </c>
      <c r="P4047" t="s">
        <v>48</v>
      </c>
    </row>
    <row r="4048" spans="1:16" x14ac:dyDescent="0.3">
      <c r="A4048">
        <v>4047</v>
      </c>
      <c r="B4048" t="s">
        <v>51</v>
      </c>
      <c r="C4048" t="s">
        <v>24</v>
      </c>
      <c r="D4048" t="s">
        <v>25</v>
      </c>
      <c r="E4048" t="s">
        <v>30</v>
      </c>
      <c r="F4048">
        <v>582</v>
      </c>
      <c r="G4048" t="s">
        <v>3248</v>
      </c>
      <c r="H4048">
        <v>10106</v>
      </c>
      <c r="I4048">
        <v>1502</v>
      </c>
      <c r="J4048">
        <v>282</v>
      </c>
      <c r="K4048">
        <v>228</v>
      </c>
      <c r="L4048" t="s">
        <v>35589</v>
      </c>
      <c r="M4048" t="s">
        <v>19</v>
      </c>
      <c r="N4048" t="s">
        <v>20</v>
      </c>
      <c r="O4048" t="s">
        <v>28</v>
      </c>
      <c r="P4048" t="s">
        <v>48</v>
      </c>
    </row>
    <row r="4049" spans="1:16" x14ac:dyDescent="0.3">
      <c r="A4049">
        <v>4048</v>
      </c>
      <c r="B4049" t="s">
        <v>51</v>
      </c>
      <c r="C4049" t="s">
        <v>15</v>
      </c>
      <c r="D4049" t="s">
        <v>16</v>
      </c>
      <c r="E4049" t="s">
        <v>30</v>
      </c>
      <c r="F4049">
        <v>212</v>
      </c>
      <c r="G4049" t="s">
        <v>3249</v>
      </c>
      <c r="H4049">
        <v>10251</v>
      </c>
      <c r="I4049">
        <v>1484</v>
      </c>
      <c r="J4049">
        <v>290</v>
      </c>
      <c r="K4049">
        <v>186</v>
      </c>
      <c r="L4049" t="s">
        <v>35589</v>
      </c>
      <c r="M4049" t="s">
        <v>19</v>
      </c>
      <c r="N4049" t="s">
        <v>45</v>
      </c>
      <c r="O4049" t="s">
        <v>47</v>
      </c>
      <c r="P4049" t="s">
        <v>37</v>
      </c>
    </row>
    <row r="4050" spans="1:16" x14ac:dyDescent="0.3">
      <c r="A4050">
        <v>4049</v>
      </c>
      <c r="B4050" t="s">
        <v>23</v>
      </c>
      <c r="C4050" t="s">
        <v>15</v>
      </c>
      <c r="D4050" t="s">
        <v>25</v>
      </c>
      <c r="E4050" t="s">
        <v>30</v>
      </c>
      <c r="F4050">
        <v>280</v>
      </c>
      <c r="G4050" t="s">
        <v>67</v>
      </c>
      <c r="H4050">
        <v>9999</v>
      </c>
      <c r="I4050">
        <v>1494</v>
      </c>
      <c r="J4050">
        <v>283</v>
      </c>
      <c r="K4050">
        <v>208</v>
      </c>
      <c r="L4050" t="s">
        <v>35589</v>
      </c>
      <c r="M4050" t="s">
        <v>19</v>
      </c>
      <c r="N4050" t="s">
        <v>20</v>
      </c>
      <c r="O4050" t="s">
        <v>47</v>
      </c>
      <c r="P4050" t="s">
        <v>33</v>
      </c>
    </row>
    <row r="4051" spans="1:16" x14ac:dyDescent="0.3">
      <c r="A4051">
        <v>4050</v>
      </c>
      <c r="B4051" t="s">
        <v>14</v>
      </c>
      <c r="C4051" t="s">
        <v>40</v>
      </c>
      <c r="D4051" t="s">
        <v>25</v>
      </c>
      <c r="E4051" t="s">
        <v>30</v>
      </c>
      <c r="F4051">
        <v>423</v>
      </c>
      <c r="G4051" t="s">
        <v>3250</v>
      </c>
      <c r="H4051">
        <v>10104</v>
      </c>
      <c r="I4051">
        <v>1501</v>
      </c>
      <c r="J4051">
        <v>305</v>
      </c>
      <c r="K4051">
        <v>206</v>
      </c>
      <c r="L4051" t="s">
        <v>35589</v>
      </c>
      <c r="M4051" t="s">
        <v>19</v>
      </c>
      <c r="N4051" t="s">
        <v>20</v>
      </c>
      <c r="O4051" t="s">
        <v>47</v>
      </c>
      <c r="P4051" t="s">
        <v>43</v>
      </c>
    </row>
    <row r="4052" spans="1:16" x14ac:dyDescent="0.3">
      <c r="A4052">
        <v>4051</v>
      </c>
      <c r="B4052" t="s">
        <v>34</v>
      </c>
      <c r="C4052" t="s">
        <v>15</v>
      </c>
      <c r="D4052" t="s">
        <v>32</v>
      </c>
      <c r="E4052" t="s">
        <v>30</v>
      </c>
      <c r="F4052">
        <v>453</v>
      </c>
      <c r="G4052" t="s">
        <v>3251</v>
      </c>
      <c r="H4052">
        <v>10200</v>
      </c>
      <c r="I4052">
        <v>1476</v>
      </c>
      <c r="J4052">
        <v>301</v>
      </c>
      <c r="K4052">
        <v>223</v>
      </c>
      <c r="L4052" t="s">
        <v>35588</v>
      </c>
      <c r="M4052" t="s">
        <v>53</v>
      </c>
      <c r="N4052" t="s">
        <v>20</v>
      </c>
      <c r="O4052" t="s">
        <v>42</v>
      </c>
      <c r="P4052" t="s">
        <v>52</v>
      </c>
    </row>
    <row r="4053" spans="1:16" x14ac:dyDescent="0.3">
      <c r="A4053">
        <v>4052</v>
      </c>
      <c r="B4053" t="s">
        <v>23</v>
      </c>
      <c r="C4053" t="s">
        <v>15</v>
      </c>
      <c r="D4053" t="s">
        <v>16</v>
      </c>
      <c r="E4053" t="s">
        <v>30</v>
      </c>
      <c r="F4053">
        <v>533</v>
      </c>
      <c r="G4053" t="s">
        <v>3252</v>
      </c>
      <c r="H4053">
        <v>10074</v>
      </c>
      <c r="I4053">
        <v>1515</v>
      </c>
      <c r="J4053">
        <v>311</v>
      </c>
      <c r="K4053">
        <v>205</v>
      </c>
      <c r="L4053" t="s">
        <v>35588</v>
      </c>
      <c r="M4053" t="s">
        <v>31</v>
      </c>
      <c r="N4053" t="s">
        <v>36</v>
      </c>
      <c r="O4053" t="s">
        <v>42</v>
      </c>
      <c r="P4053" t="s">
        <v>29</v>
      </c>
    </row>
    <row r="4054" spans="1:16" x14ac:dyDescent="0.3">
      <c r="A4054">
        <v>4053</v>
      </c>
      <c r="B4054" t="s">
        <v>34</v>
      </c>
      <c r="C4054" t="s">
        <v>15</v>
      </c>
      <c r="D4054" t="s">
        <v>25</v>
      </c>
      <c r="E4054" t="s">
        <v>30</v>
      </c>
      <c r="F4054">
        <v>88</v>
      </c>
      <c r="G4054" t="s">
        <v>3253</v>
      </c>
      <c r="H4054">
        <v>10141</v>
      </c>
      <c r="I4054">
        <v>1581</v>
      </c>
      <c r="J4054">
        <v>292</v>
      </c>
      <c r="K4054">
        <v>213</v>
      </c>
      <c r="L4054" t="s">
        <v>35589</v>
      </c>
      <c r="M4054" t="s">
        <v>19</v>
      </c>
      <c r="N4054" t="s">
        <v>41</v>
      </c>
      <c r="O4054" t="s">
        <v>28</v>
      </c>
      <c r="P4054" t="s">
        <v>43</v>
      </c>
    </row>
    <row r="4055" spans="1:16" x14ac:dyDescent="0.3">
      <c r="A4055">
        <v>4054</v>
      </c>
      <c r="B4055" t="s">
        <v>39</v>
      </c>
      <c r="C4055" t="s">
        <v>15</v>
      </c>
      <c r="D4055" t="s">
        <v>32</v>
      </c>
      <c r="E4055" t="s">
        <v>50</v>
      </c>
      <c r="F4055">
        <v>462</v>
      </c>
      <c r="G4055" t="s">
        <v>3254</v>
      </c>
      <c r="H4055">
        <v>10131</v>
      </c>
      <c r="I4055">
        <v>1461</v>
      </c>
      <c r="J4055">
        <v>309</v>
      </c>
      <c r="K4055">
        <v>184</v>
      </c>
      <c r="L4055" t="s">
        <v>35589</v>
      </c>
      <c r="M4055" t="s">
        <v>19</v>
      </c>
      <c r="N4055" t="s">
        <v>41</v>
      </c>
      <c r="O4055" t="s">
        <v>21</v>
      </c>
      <c r="P4055" t="s">
        <v>37</v>
      </c>
    </row>
    <row r="4056" spans="1:16" x14ac:dyDescent="0.3">
      <c r="A4056">
        <v>4055</v>
      </c>
      <c r="B4056" t="s">
        <v>51</v>
      </c>
      <c r="C4056" t="s">
        <v>24</v>
      </c>
      <c r="D4056" t="s">
        <v>32</v>
      </c>
      <c r="E4056" t="s">
        <v>35</v>
      </c>
      <c r="F4056">
        <v>20</v>
      </c>
      <c r="G4056" t="s">
        <v>3255</v>
      </c>
      <c r="H4056">
        <v>10196</v>
      </c>
      <c r="I4056">
        <v>1555</v>
      </c>
      <c r="J4056">
        <v>290</v>
      </c>
      <c r="K4056">
        <v>188</v>
      </c>
      <c r="L4056" t="s">
        <v>35589</v>
      </c>
      <c r="M4056" t="s">
        <v>19</v>
      </c>
      <c r="N4056" t="s">
        <v>41</v>
      </c>
      <c r="O4056" t="s">
        <v>47</v>
      </c>
      <c r="P4056" t="s">
        <v>22</v>
      </c>
    </row>
    <row r="4057" spans="1:16" x14ac:dyDescent="0.3">
      <c r="A4057">
        <v>4056</v>
      </c>
      <c r="B4057" t="s">
        <v>34</v>
      </c>
      <c r="C4057" t="s">
        <v>15</v>
      </c>
      <c r="D4057" t="s">
        <v>16</v>
      </c>
      <c r="E4057" t="s">
        <v>35</v>
      </c>
      <c r="F4057">
        <v>390</v>
      </c>
      <c r="G4057" t="s">
        <v>3256</v>
      </c>
      <c r="H4057">
        <v>10212</v>
      </c>
      <c r="I4057">
        <v>1487</v>
      </c>
      <c r="J4057">
        <v>316</v>
      </c>
      <c r="K4057">
        <v>196</v>
      </c>
      <c r="L4057" t="s">
        <v>35588</v>
      </c>
      <c r="M4057" t="s">
        <v>53</v>
      </c>
      <c r="N4057" t="s">
        <v>41</v>
      </c>
      <c r="O4057" t="s">
        <v>21</v>
      </c>
      <c r="P4057" t="s">
        <v>22</v>
      </c>
    </row>
    <row r="4058" spans="1:16" x14ac:dyDescent="0.3">
      <c r="A4058">
        <v>4057</v>
      </c>
      <c r="B4058" t="s">
        <v>51</v>
      </c>
      <c r="C4058" t="s">
        <v>24</v>
      </c>
      <c r="D4058" t="s">
        <v>25</v>
      </c>
      <c r="E4058" t="s">
        <v>30</v>
      </c>
      <c r="F4058">
        <v>77</v>
      </c>
      <c r="G4058" t="s">
        <v>3257</v>
      </c>
      <c r="H4058">
        <v>10019</v>
      </c>
      <c r="I4058">
        <v>1516</v>
      </c>
      <c r="J4058">
        <v>334</v>
      </c>
      <c r="K4058">
        <v>208</v>
      </c>
      <c r="L4058" t="s">
        <v>35588</v>
      </c>
      <c r="M4058" t="s">
        <v>55</v>
      </c>
      <c r="N4058" t="s">
        <v>41</v>
      </c>
      <c r="O4058" t="s">
        <v>42</v>
      </c>
      <c r="P4058" t="s">
        <v>44</v>
      </c>
    </row>
    <row r="4059" spans="1:16" x14ac:dyDescent="0.3">
      <c r="A4059">
        <v>4058</v>
      </c>
      <c r="B4059" t="s">
        <v>39</v>
      </c>
      <c r="C4059" t="s">
        <v>15</v>
      </c>
      <c r="D4059" t="s">
        <v>16</v>
      </c>
      <c r="E4059" t="s">
        <v>35</v>
      </c>
      <c r="F4059">
        <v>190</v>
      </c>
      <c r="G4059" t="s">
        <v>3258</v>
      </c>
      <c r="H4059">
        <v>10123</v>
      </c>
      <c r="I4059">
        <v>1512</v>
      </c>
      <c r="J4059">
        <v>315</v>
      </c>
      <c r="K4059">
        <v>187</v>
      </c>
      <c r="L4059" t="s">
        <v>35589</v>
      </c>
      <c r="M4059" t="s">
        <v>19</v>
      </c>
      <c r="N4059" t="s">
        <v>41</v>
      </c>
      <c r="O4059" t="s">
        <v>28</v>
      </c>
      <c r="P4059" t="s">
        <v>29</v>
      </c>
    </row>
    <row r="4060" spans="1:16" x14ac:dyDescent="0.3">
      <c r="A4060">
        <v>4059</v>
      </c>
      <c r="B4060" t="s">
        <v>23</v>
      </c>
      <c r="C4060" t="s">
        <v>24</v>
      </c>
      <c r="D4060" t="s">
        <v>16</v>
      </c>
      <c r="E4060" t="s">
        <v>35</v>
      </c>
      <c r="F4060">
        <v>192</v>
      </c>
      <c r="G4060" t="s">
        <v>3259</v>
      </c>
      <c r="H4060">
        <v>10216</v>
      </c>
      <c r="I4060">
        <v>1488</v>
      </c>
      <c r="J4060">
        <v>306</v>
      </c>
      <c r="K4060">
        <v>186</v>
      </c>
      <c r="L4060" t="s">
        <v>35589</v>
      </c>
      <c r="M4060" t="s">
        <v>19</v>
      </c>
      <c r="N4060" t="s">
        <v>36</v>
      </c>
      <c r="O4060" t="s">
        <v>42</v>
      </c>
      <c r="P4060" t="s">
        <v>22</v>
      </c>
    </row>
    <row r="4061" spans="1:16" x14ac:dyDescent="0.3">
      <c r="A4061">
        <v>4060</v>
      </c>
      <c r="B4061" t="s">
        <v>39</v>
      </c>
      <c r="C4061" t="s">
        <v>15</v>
      </c>
      <c r="D4061" t="s">
        <v>16</v>
      </c>
      <c r="E4061" t="s">
        <v>30</v>
      </c>
      <c r="F4061">
        <v>481</v>
      </c>
      <c r="G4061" t="s">
        <v>67</v>
      </c>
      <c r="H4061">
        <v>10163</v>
      </c>
      <c r="I4061">
        <v>1512</v>
      </c>
      <c r="J4061">
        <v>299</v>
      </c>
      <c r="K4061">
        <v>202</v>
      </c>
      <c r="L4061" t="s">
        <v>35589</v>
      </c>
      <c r="M4061" t="s">
        <v>19</v>
      </c>
      <c r="N4061" t="s">
        <v>27</v>
      </c>
      <c r="O4061" t="s">
        <v>28</v>
      </c>
      <c r="P4061" t="s">
        <v>22</v>
      </c>
    </row>
    <row r="4062" spans="1:16" x14ac:dyDescent="0.3">
      <c r="A4062">
        <v>4061</v>
      </c>
      <c r="B4062" t="s">
        <v>39</v>
      </c>
      <c r="C4062" t="s">
        <v>15</v>
      </c>
      <c r="D4062" t="s">
        <v>25</v>
      </c>
      <c r="E4062" t="s">
        <v>30</v>
      </c>
      <c r="F4062">
        <v>304</v>
      </c>
      <c r="G4062" t="s">
        <v>3260</v>
      </c>
      <c r="H4062">
        <v>10184</v>
      </c>
      <c r="I4062">
        <v>1451</v>
      </c>
      <c r="J4062">
        <v>279</v>
      </c>
      <c r="K4062">
        <v>182</v>
      </c>
      <c r="L4062" t="s">
        <v>35589</v>
      </c>
      <c r="M4062" t="s">
        <v>19</v>
      </c>
      <c r="N4062" t="s">
        <v>20</v>
      </c>
      <c r="O4062" t="s">
        <v>42</v>
      </c>
      <c r="P4062" t="s">
        <v>52</v>
      </c>
    </row>
    <row r="4063" spans="1:16" x14ac:dyDescent="0.3">
      <c r="A4063">
        <v>4062</v>
      </c>
      <c r="B4063" t="s">
        <v>14</v>
      </c>
      <c r="C4063" t="s">
        <v>40</v>
      </c>
      <c r="D4063" t="s">
        <v>25</v>
      </c>
      <c r="E4063" t="s">
        <v>30</v>
      </c>
      <c r="F4063">
        <v>412</v>
      </c>
      <c r="G4063" t="s">
        <v>3261</v>
      </c>
      <c r="H4063">
        <v>10167</v>
      </c>
      <c r="I4063">
        <v>1495</v>
      </c>
      <c r="J4063">
        <v>273</v>
      </c>
      <c r="K4063">
        <v>189</v>
      </c>
      <c r="L4063" t="s">
        <v>35589</v>
      </c>
      <c r="M4063" t="s">
        <v>19</v>
      </c>
      <c r="N4063" t="s">
        <v>45</v>
      </c>
      <c r="O4063" t="s">
        <v>28</v>
      </c>
      <c r="P4063" t="s">
        <v>43</v>
      </c>
    </row>
    <row r="4064" spans="1:16" x14ac:dyDescent="0.3">
      <c r="A4064">
        <v>4063</v>
      </c>
      <c r="B4064" t="s">
        <v>34</v>
      </c>
      <c r="C4064" t="s">
        <v>15</v>
      </c>
      <c r="D4064" t="s">
        <v>16</v>
      </c>
      <c r="E4064" t="s">
        <v>30</v>
      </c>
      <c r="F4064">
        <v>481</v>
      </c>
      <c r="G4064" t="s">
        <v>3262</v>
      </c>
      <c r="H4064">
        <v>10086</v>
      </c>
      <c r="I4064">
        <v>1451</v>
      </c>
      <c r="J4064">
        <v>268</v>
      </c>
      <c r="K4064">
        <v>172</v>
      </c>
      <c r="L4064" t="s">
        <v>35588</v>
      </c>
      <c r="M4064" t="s">
        <v>53</v>
      </c>
      <c r="N4064" t="s">
        <v>20</v>
      </c>
      <c r="O4064" t="s">
        <v>47</v>
      </c>
      <c r="P4064" t="s">
        <v>22</v>
      </c>
    </row>
    <row r="4065" spans="1:16" x14ac:dyDescent="0.3">
      <c r="A4065">
        <v>4064</v>
      </c>
      <c r="B4065" t="s">
        <v>14</v>
      </c>
      <c r="C4065" t="s">
        <v>15</v>
      </c>
      <c r="D4065" t="s">
        <v>25</v>
      </c>
      <c r="E4065" t="s">
        <v>30</v>
      </c>
      <c r="F4065">
        <v>150</v>
      </c>
      <c r="G4065" t="s">
        <v>67</v>
      </c>
      <c r="H4065">
        <v>9989</v>
      </c>
      <c r="I4065">
        <v>1545</v>
      </c>
      <c r="J4065">
        <v>281</v>
      </c>
      <c r="K4065">
        <v>191</v>
      </c>
      <c r="L4065" t="s">
        <v>35589</v>
      </c>
      <c r="M4065" t="s">
        <v>19</v>
      </c>
      <c r="N4065" t="s">
        <v>20</v>
      </c>
      <c r="O4065" t="s">
        <v>28</v>
      </c>
      <c r="P4065" t="s">
        <v>44</v>
      </c>
    </row>
    <row r="4066" spans="1:16" x14ac:dyDescent="0.3">
      <c r="A4066">
        <v>4065</v>
      </c>
      <c r="B4066" t="s">
        <v>14</v>
      </c>
      <c r="C4066" t="s">
        <v>24</v>
      </c>
      <c r="D4066" t="s">
        <v>16</v>
      </c>
      <c r="E4066" t="s">
        <v>30</v>
      </c>
      <c r="F4066">
        <v>172</v>
      </c>
      <c r="G4066" t="s">
        <v>3263</v>
      </c>
      <c r="H4066">
        <v>10351</v>
      </c>
      <c r="I4066">
        <v>1576</v>
      </c>
      <c r="J4066">
        <v>295</v>
      </c>
      <c r="K4066">
        <v>216</v>
      </c>
      <c r="L4066" t="s">
        <v>35589</v>
      </c>
      <c r="M4066" t="s">
        <v>19</v>
      </c>
      <c r="N4066" t="s">
        <v>41</v>
      </c>
      <c r="O4066" t="s">
        <v>47</v>
      </c>
      <c r="P4066" t="s">
        <v>29</v>
      </c>
    </row>
    <row r="4067" spans="1:16" x14ac:dyDescent="0.3">
      <c r="A4067">
        <v>4066</v>
      </c>
      <c r="B4067" t="s">
        <v>23</v>
      </c>
      <c r="C4067" t="s">
        <v>24</v>
      </c>
      <c r="D4067" t="s">
        <v>16</v>
      </c>
      <c r="E4067" t="s">
        <v>30</v>
      </c>
      <c r="F4067">
        <v>172</v>
      </c>
      <c r="G4067" t="s">
        <v>3264</v>
      </c>
      <c r="H4067">
        <v>10013</v>
      </c>
      <c r="I4067">
        <v>1524</v>
      </c>
      <c r="J4067">
        <v>274</v>
      </c>
      <c r="K4067">
        <v>220</v>
      </c>
      <c r="L4067" t="s">
        <v>35588</v>
      </c>
      <c r="M4067" t="s">
        <v>31</v>
      </c>
      <c r="N4067" t="s">
        <v>41</v>
      </c>
      <c r="O4067" t="s">
        <v>28</v>
      </c>
      <c r="P4067" t="s">
        <v>52</v>
      </c>
    </row>
    <row r="4068" spans="1:16" x14ac:dyDescent="0.3">
      <c r="A4068">
        <v>4067</v>
      </c>
      <c r="B4068" t="s">
        <v>39</v>
      </c>
      <c r="C4068" t="s">
        <v>15</v>
      </c>
      <c r="D4068" t="s">
        <v>25</v>
      </c>
      <c r="E4068" t="s">
        <v>38</v>
      </c>
      <c r="F4068">
        <v>580</v>
      </c>
      <c r="G4068" t="s">
        <v>3265</v>
      </c>
      <c r="H4068">
        <v>10022</v>
      </c>
      <c r="I4068">
        <v>1498</v>
      </c>
      <c r="J4068">
        <v>319</v>
      </c>
      <c r="K4068">
        <v>209</v>
      </c>
      <c r="L4068" t="s">
        <v>35588</v>
      </c>
      <c r="M4068" t="s">
        <v>53</v>
      </c>
      <c r="N4068" t="s">
        <v>36</v>
      </c>
      <c r="O4068" t="s">
        <v>47</v>
      </c>
      <c r="P4068" t="s">
        <v>48</v>
      </c>
    </row>
    <row r="4069" spans="1:16" x14ac:dyDescent="0.3">
      <c r="A4069">
        <v>4068</v>
      </c>
      <c r="B4069" t="s">
        <v>34</v>
      </c>
      <c r="C4069" t="s">
        <v>24</v>
      </c>
      <c r="D4069" t="s">
        <v>32</v>
      </c>
      <c r="E4069" t="s">
        <v>30</v>
      </c>
      <c r="F4069">
        <v>373</v>
      </c>
      <c r="G4069" t="s">
        <v>3266</v>
      </c>
      <c r="H4069">
        <v>10031</v>
      </c>
      <c r="I4069">
        <v>1528</v>
      </c>
      <c r="J4069">
        <v>306</v>
      </c>
      <c r="K4069">
        <v>200</v>
      </c>
      <c r="L4069" t="s">
        <v>35588</v>
      </c>
      <c r="M4069" t="s">
        <v>49</v>
      </c>
      <c r="N4069" t="s">
        <v>45</v>
      </c>
      <c r="O4069" t="s">
        <v>47</v>
      </c>
      <c r="P4069" t="s">
        <v>48</v>
      </c>
    </row>
    <row r="4070" spans="1:16" x14ac:dyDescent="0.3">
      <c r="A4070">
        <v>4069</v>
      </c>
      <c r="B4070" t="s">
        <v>23</v>
      </c>
      <c r="C4070" t="s">
        <v>40</v>
      </c>
      <c r="D4070" t="s">
        <v>16</v>
      </c>
      <c r="E4070" t="s">
        <v>30</v>
      </c>
      <c r="F4070">
        <v>328</v>
      </c>
      <c r="G4070" t="s">
        <v>1539</v>
      </c>
      <c r="H4070">
        <v>10170</v>
      </c>
      <c r="I4070">
        <v>1557</v>
      </c>
      <c r="J4070">
        <v>310</v>
      </c>
      <c r="K4070">
        <v>189</v>
      </c>
      <c r="L4070" t="s">
        <v>35589</v>
      </c>
      <c r="M4070" t="s">
        <v>19</v>
      </c>
      <c r="N4070" t="s">
        <v>45</v>
      </c>
      <c r="O4070" t="s">
        <v>21</v>
      </c>
      <c r="P4070" t="s">
        <v>29</v>
      </c>
    </row>
    <row r="4071" spans="1:16" x14ac:dyDescent="0.3">
      <c r="A4071">
        <v>4070</v>
      </c>
      <c r="B4071" t="s">
        <v>51</v>
      </c>
      <c r="C4071" t="s">
        <v>15</v>
      </c>
      <c r="D4071" t="s">
        <v>16</v>
      </c>
      <c r="E4071" t="s">
        <v>30</v>
      </c>
      <c r="F4071">
        <v>232</v>
      </c>
      <c r="G4071" t="s">
        <v>3267</v>
      </c>
      <c r="H4071">
        <v>10099</v>
      </c>
      <c r="I4071">
        <v>1407</v>
      </c>
      <c r="J4071">
        <v>313</v>
      </c>
      <c r="K4071">
        <v>217</v>
      </c>
      <c r="L4071" t="s">
        <v>35588</v>
      </c>
      <c r="M4071" t="s">
        <v>26</v>
      </c>
      <c r="N4071" t="s">
        <v>20</v>
      </c>
      <c r="O4071" t="s">
        <v>47</v>
      </c>
      <c r="P4071" t="s">
        <v>22</v>
      </c>
    </row>
    <row r="4072" spans="1:16" x14ac:dyDescent="0.3">
      <c r="A4072">
        <v>4071</v>
      </c>
      <c r="B4072" t="s">
        <v>23</v>
      </c>
      <c r="C4072" t="s">
        <v>15</v>
      </c>
      <c r="D4072" t="s">
        <v>25</v>
      </c>
      <c r="E4072" t="s">
        <v>30</v>
      </c>
      <c r="F4072">
        <v>352</v>
      </c>
      <c r="G4072" t="s">
        <v>3268</v>
      </c>
      <c r="H4072">
        <v>9991</v>
      </c>
      <c r="I4072">
        <v>1519</v>
      </c>
      <c r="J4072">
        <v>287</v>
      </c>
      <c r="K4072">
        <v>227</v>
      </c>
      <c r="L4072" t="s">
        <v>35589</v>
      </c>
      <c r="M4072" t="s">
        <v>19</v>
      </c>
      <c r="N4072" t="s">
        <v>20</v>
      </c>
      <c r="O4072" t="s">
        <v>47</v>
      </c>
      <c r="P4072" t="s">
        <v>37</v>
      </c>
    </row>
    <row r="4073" spans="1:16" x14ac:dyDescent="0.3">
      <c r="A4073">
        <v>4072</v>
      </c>
      <c r="B4073" t="s">
        <v>51</v>
      </c>
      <c r="C4073" t="s">
        <v>24</v>
      </c>
      <c r="D4073" t="s">
        <v>32</v>
      </c>
      <c r="E4073" t="s">
        <v>35</v>
      </c>
      <c r="F4073">
        <v>459</v>
      </c>
      <c r="G4073" t="s">
        <v>3269</v>
      </c>
      <c r="H4073">
        <v>10170</v>
      </c>
      <c r="I4073">
        <v>1393</v>
      </c>
      <c r="J4073">
        <v>291</v>
      </c>
      <c r="K4073">
        <v>209</v>
      </c>
      <c r="L4073" t="s">
        <v>35589</v>
      </c>
      <c r="M4073" t="s">
        <v>19</v>
      </c>
      <c r="N4073" t="s">
        <v>41</v>
      </c>
      <c r="O4073" t="s">
        <v>28</v>
      </c>
      <c r="P4073" t="s">
        <v>44</v>
      </c>
    </row>
    <row r="4074" spans="1:16" x14ac:dyDescent="0.3">
      <c r="A4074">
        <v>4073</v>
      </c>
      <c r="B4074" t="s">
        <v>23</v>
      </c>
      <c r="C4074" t="s">
        <v>40</v>
      </c>
      <c r="D4074" t="s">
        <v>25</v>
      </c>
      <c r="E4074" t="s">
        <v>30</v>
      </c>
      <c r="F4074">
        <v>50</v>
      </c>
      <c r="G4074" t="s">
        <v>3270</v>
      </c>
      <c r="H4074">
        <v>10021</v>
      </c>
      <c r="I4074">
        <v>1476</v>
      </c>
      <c r="J4074">
        <v>310</v>
      </c>
      <c r="K4074">
        <v>216</v>
      </c>
      <c r="L4074" t="s">
        <v>35588</v>
      </c>
      <c r="M4074" t="s">
        <v>53</v>
      </c>
      <c r="N4074" t="s">
        <v>36</v>
      </c>
      <c r="O4074" t="s">
        <v>47</v>
      </c>
      <c r="P4074" t="s">
        <v>33</v>
      </c>
    </row>
    <row r="4075" spans="1:16" x14ac:dyDescent="0.3">
      <c r="A4075">
        <v>4074</v>
      </c>
      <c r="B4075" t="s">
        <v>14</v>
      </c>
      <c r="C4075" t="s">
        <v>15</v>
      </c>
      <c r="D4075" t="s">
        <v>25</v>
      </c>
      <c r="E4075" t="s">
        <v>30</v>
      </c>
      <c r="F4075">
        <v>342</v>
      </c>
      <c r="G4075" t="s">
        <v>67</v>
      </c>
      <c r="H4075">
        <v>10003</v>
      </c>
      <c r="I4075">
        <v>1470</v>
      </c>
      <c r="J4075">
        <v>330</v>
      </c>
      <c r="K4075">
        <v>200</v>
      </c>
      <c r="L4075" t="s">
        <v>35588</v>
      </c>
      <c r="M4075" t="s">
        <v>54</v>
      </c>
      <c r="N4075" t="s">
        <v>20</v>
      </c>
      <c r="O4075" t="s">
        <v>47</v>
      </c>
      <c r="P4075" t="s">
        <v>29</v>
      </c>
    </row>
    <row r="4076" spans="1:16" x14ac:dyDescent="0.3">
      <c r="A4076">
        <v>4075</v>
      </c>
      <c r="B4076" t="s">
        <v>14</v>
      </c>
      <c r="C4076" t="s">
        <v>24</v>
      </c>
      <c r="D4076" t="s">
        <v>25</v>
      </c>
      <c r="E4076" t="s">
        <v>30</v>
      </c>
      <c r="F4076">
        <v>357</v>
      </c>
      <c r="G4076" t="s">
        <v>3271</v>
      </c>
      <c r="H4076">
        <v>10182</v>
      </c>
      <c r="I4076">
        <v>1482</v>
      </c>
      <c r="J4076">
        <v>280</v>
      </c>
      <c r="K4076">
        <v>190</v>
      </c>
      <c r="L4076" t="s">
        <v>35589</v>
      </c>
      <c r="M4076" t="s">
        <v>19</v>
      </c>
      <c r="N4076" t="s">
        <v>41</v>
      </c>
      <c r="O4076" t="s">
        <v>47</v>
      </c>
      <c r="P4076" t="s">
        <v>37</v>
      </c>
    </row>
    <row r="4077" spans="1:16" x14ac:dyDescent="0.3">
      <c r="A4077">
        <v>4076</v>
      </c>
      <c r="B4077" t="s">
        <v>14</v>
      </c>
      <c r="C4077" t="s">
        <v>24</v>
      </c>
      <c r="D4077" t="s">
        <v>32</v>
      </c>
      <c r="E4077" t="s">
        <v>30</v>
      </c>
      <c r="F4077">
        <v>457</v>
      </c>
      <c r="G4077" t="s">
        <v>67</v>
      </c>
      <c r="H4077">
        <v>10115</v>
      </c>
      <c r="I4077">
        <v>1497</v>
      </c>
      <c r="J4077">
        <v>306</v>
      </c>
      <c r="K4077">
        <v>204</v>
      </c>
      <c r="L4077" t="s">
        <v>35589</v>
      </c>
      <c r="M4077" t="s">
        <v>19</v>
      </c>
      <c r="N4077" t="s">
        <v>36</v>
      </c>
      <c r="O4077" t="s">
        <v>47</v>
      </c>
      <c r="P4077" t="s">
        <v>43</v>
      </c>
    </row>
    <row r="4078" spans="1:16" x14ac:dyDescent="0.3">
      <c r="A4078">
        <v>4077</v>
      </c>
      <c r="B4078" t="s">
        <v>14</v>
      </c>
      <c r="C4078" t="s">
        <v>15</v>
      </c>
      <c r="D4078" t="s">
        <v>32</v>
      </c>
      <c r="E4078" t="s">
        <v>38</v>
      </c>
      <c r="F4078">
        <v>219</v>
      </c>
      <c r="G4078" t="s">
        <v>3272</v>
      </c>
      <c r="H4078">
        <v>10123</v>
      </c>
      <c r="I4078">
        <v>1505</v>
      </c>
      <c r="J4078">
        <v>321</v>
      </c>
      <c r="K4078">
        <v>173</v>
      </c>
      <c r="L4078" t="s">
        <v>35588</v>
      </c>
      <c r="M4078" t="s">
        <v>55</v>
      </c>
      <c r="N4078" t="s">
        <v>20</v>
      </c>
      <c r="O4078" t="s">
        <v>28</v>
      </c>
      <c r="P4078" t="s">
        <v>44</v>
      </c>
    </row>
    <row r="4079" spans="1:16" x14ac:dyDescent="0.3">
      <c r="A4079">
        <v>4078</v>
      </c>
      <c r="B4079" t="s">
        <v>23</v>
      </c>
      <c r="C4079" t="s">
        <v>15</v>
      </c>
      <c r="D4079" t="s">
        <v>25</v>
      </c>
      <c r="E4079" t="s">
        <v>38</v>
      </c>
      <c r="F4079">
        <v>53</v>
      </c>
      <c r="G4079" t="s">
        <v>3273</v>
      </c>
      <c r="H4079">
        <v>10181</v>
      </c>
      <c r="I4079">
        <v>1563</v>
      </c>
      <c r="J4079">
        <v>283</v>
      </c>
      <c r="K4079">
        <v>195</v>
      </c>
      <c r="L4079" t="s">
        <v>35588</v>
      </c>
      <c r="M4079" t="s">
        <v>54</v>
      </c>
      <c r="N4079" t="s">
        <v>20</v>
      </c>
      <c r="O4079" t="s">
        <v>47</v>
      </c>
      <c r="P4079" t="s">
        <v>37</v>
      </c>
    </row>
    <row r="4080" spans="1:16" x14ac:dyDescent="0.3">
      <c r="A4080">
        <v>4079</v>
      </c>
      <c r="B4080" t="s">
        <v>34</v>
      </c>
      <c r="C4080" t="s">
        <v>15</v>
      </c>
      <c r="D4080" t="s">
        <v>32</v>
      </c>
      <c r="E4080" t="s">
        <v>30</v>
      </c>
      <c r="F4080">
        <v>74</v>
      </c>
      <c r="G4080" t="s">
        <v>3274</v>
      </c>
      <c r="H4080">
        <v>10067</v>
      </c>
      <c r="I4080">
        <v>1428</v>
      </c>
      <c r="J4080">
        <v>300</v>
      </c>
      <c r="K4080">
        <v>221</v>
      </c>
      <c r="L4080" t="s">
        <v>35589</v>
      </c>
      <c r="M4080" t="s">
        <v>19</v>
      </c>
      <c r="N4080" t="s">
        <v>20</v>
      </c>
      <c r="O4080" t="s">
        <v>21</v>
      </c>
      <c r="P4080" t="s">
        <v>29</v>
      </c>
    </row>
    <row r="4081" spans="1:16" x14ac:dyDescent="0.3">
      <c r="A4081">
        <v>4080</v>
      </c>
      <c r="B4081" t="s">
        <v>34</v>
      </c>
      <c r="C4081" t="s">
        <v>46</v>
      </c>
      <c r="D4081" t="s">
        <v>25</v>
      </c>
      <c r="E4081" t="s">
        <v>30</v>
      </c>
      <c r="F4081">
        <v>28</v>
      </c>
      <c r="G4081" t="s">
        <v>3275</v>
      </c>
      <c r="H4081">
        <v>10170</v>
      </c>
      <c r="I4081">
        <v>1544</v>
      </c>
      <c r="J4081">
        <v>275</v>
      </c>
      <c r="K4081">
        <v>217</v>
      </c>
      <c r="L4081" t="s">
        <v>35588</v>
      </c>
      <c r="M4081" t="s">
        <v>26</v>
      </c>
      <c r="N4081" t="s">
        <v>20</v>
      </c>
      <c r="O4081" t="s">
        <v>28</v>
      </c>
      <c r="P4081" t="s">
        <v>22</v>
      </c>
    </row>
    <row r="4082" spans="1:16" x14ac:dyDescent="0.3">
      <c r="A4082">
        <v>4081</v>
      </c>
      <c r="B4082" t="s">
        <v>23</v>
      </c>
      <c r="C4082" t="s">
        <v>24</v>
      </c>
      <c r="D4082" t="s">
        <v>25</v>
      </c>
      <c r="E4082" t="s">
        <v>30</v>
      </c>
      <c r="F4082">
        <v>175</v>
      </c>
      <c r="G4082" t="s">
        <v>67</v>
      </c>
      <c r="H4082">
        <v>10224</v>
      </c>
      <c r="I4082">
        <v>1498</v>
      </c>
      <c r="J4082">
        <v>311</v>
      </c>
      <c r="K4082">
        <v>205</v>
      </c>
      <c r="L4082" t="s">
        <v>35589</v>
      </c>
      <c r="M4082" t="s">
        <v>19</v>
      </c>
      <c r="N4082" t="s">
        <v>20</v>
      </c>
      <c r="O4082" t="s">
        <v>21</v>
      </c>
      <c r="P4082" t="s">
        <v>43</v>
      </c>
    </row>
    <row r="4083" spans="1:16" x14ac:dyDescent="0.3">
      <c r="A4083">
        <v>4082</v>
      </c>
      <c r="B4083" t="s">
        <v>51</v>
      </c>
      <c r="C4083" t="s">
        <v>15</v>
      </c>
      <c r="D4083" t="s">
        <v>16</v>
      </c>
      <c r="E4083" t="s">
        <v>17</v>
      </c>
      <c r="F4083">
        <v>176</v>
      </c>
      <c r="G4083" t="s">
        <v>67</v>
      </c>
      <c r="H4083">
        <v>10055</v>
      </c>
      <c r="I4083">
        <v>1524</v>
      </c>
      <c r="J4083">
        <v>297</v>
      </c>
      <c r="K4083">
        <v>200</v>
      </c>
      <c r="L4083" t="s">
        <v>35589</v>
      </c>
      <c r="M4083" t="s">
        <v>19</v>
      </c>
      <c r="N4083" t="s">
        <v>41</v>
      </c>
      <c r="O4083" t="s">
        <v>47</v>
      </c>
      <c r="P4083" t="s">
        <v>48</v>
      </c>
    </row>
    <row r="4084" spans="1:16" x14ac:dyDescent="0.3">
      <c r="A4084">
        <v>4083</v>
      </c>
      <c r="B4084" t="s">
        <v>51</v>
      </c>
      <c r="C4084" t="s">
        <v>24</v>
      </c>
      <c r="D4084" t="s">
        <v>25</v>
      </c>
      <c r="E4084" t="s">
        <v>30</v>
      </c>
      <c r="F4084">
        <v>32</v>
      </c>
      <c r="G4084" t="s">
        <v>3276</v>
      </c>
      <c r="H4084">
        <v>10107</v>
      </c>
      <c r="I4084">
        <v>1499</v>
      </c>
      <c r="J4084">
        <v>330</v>
      </c>
      <c r="K4084">
        <v>199</v>
      </c>
      <c r="L4084" t="s">
        <v>35589</v>
      </c>
      <c r="M4084" t="s">
        <v>19</v>
      </c>
      <c r="N4084" t="s">
        <v>45</v>
      </c>
      <c r="O4084" t="s">
        <v>28</v>
      </c>
      <c r="P4084" t="s">
        <v>29</v>
      </c>
    </row>
    <row r="4085" spans="1:16" x14ac:dyDescent="0.3">
      <c r="A4085">
        <v>4084</v>
      </c>
      <c r="B4085" t="s">
        <v>14</v>
      </c>
      <c r="C4085" t="s">
        <v>24</v>
      </c>
      <c r="D4085" t="s">
        <v>16</v>
      </c>
      <c r="E4085" t="s">
        <v>30</v>
      </c>
      <c r="F4085">
        <v>304</v>
      </c>
      <c r="G4085" t="s">
        <v>429</v>
      </c>
      <c r="H4085">
        <v>10109</v>
      </c>
      <c r="I4085">
        <v>1565</v>
      </c>
      <c r="J4085">
        <v>298</v>
      </c>
      <c r="K4085">
        <v>241</v>
      </c>
      <c r="L4085" t="s">
        <v>35589</v>
      </c>
      <c r="M4085" t="s">
        <v>19</v>
      </c>
      <c r="N4085" t="s">
        <v>41</v>
      </c>
      <c r="O4085" t="s">
        <v>28</v>
      </c>
      <c r="P4085" t="s">
        <v>22</v>
      </c>
    </row>
    <row r="4086" spans="1:16" x14ac:dyDescent="0.3">
      <c r="A4086">
        <v>4085</v>
      </c>
      <c r="B4086" t="s">
        <v>51</v>
      </c>
      <c r="C4086" t="s">
        <v>15</v>
      </c>
      <c r="D4086" t="s">
        <v>25</v>
      </c>
      <c r="E4086" t="s">
        <v>30</v>
      </c>
      <c r="F4086">
        <v>136</v>
      </c>
      <c r="G4086" t="s">
        <v>3277</v>
      </c>
      <c r="H4086">
        <v>10082</v>
      </c>
      <c r="I4086">
        <v>1552</v>
      </c>
      <c r="J4086">
        <v>289</v>
      </c>
      <c r="K4086">
        <v>186</v>
      </c>
      <c r="L4086" t="s">
        <v>35589</v>
      </c>
      <c r="M4086" t="s">
        <v>19</v>
      </c>
      <c r="N4086" t="s">
        <v>45</v>
      </c>
      <c r="O4086" t="s">
        <v>28</v>
      </c>
      <c r="P4086" t="s">
        <v>48</v>
      </c>
    </row>
    <row r="4087" spans="1:16" x14ac:dyDescent="0.3">
      <c r="A4087">
        <v>4086</v>
      </c>
      <c r="B4087" t="s">
        <v>34</v>
      </c>
      <c r="C4087" t="s">
        <v>46</v>
      </c>
      <c r="D4087" t="s">
        <v>32</v>
      </c>
      <c r="E4087" t="s">
        <v>30</v>
      </c>
      <c r="F4087">
        <v>335</v>
      </c>
      <c r="G4087" t="s">
        <v>3278</v>
      </c>
      <c r="H4087">
        <v>10071</v>
      </c>
      <c r="I4087">
        <v>1504</v>
      </c>
      <c r="J4087">
        <v>312</v>
      </c>
      <c r="K4087">
        <v>205</v>
      </c>
      <c r="L4087" t="s">
        <v>35588</v>
      </c>
      <c r="M4087" t="s">
        <v>54</v>
      </c>
      <c r="N4087" t="s">
        <v>41</v>
      </c>
      <c r="O4087" t="s">
        <v>47</v>
      </c>
      <c r="P4087" t="s">
        <v>29</v>
      </c>
    </row>
    <row r="4088" spans="1:16" x14ac:dyDescent="0.3">
      <c r="A4088">
        <v>4087</v>
      </c>
      <c r="B4088" t="s">
        <v>34</v>
      </c>
      <c r="C4088" t="s">
        <v>15</v>
      </c>
      <c r="D4088" t="s">
        <v>25</v>
      </c>
      <c r="E4088" t="s">
        <v>30</v>
      </c>
      <c r="F4088">
        <v>379</v>
      </c>
      <c r="G4088" t="s">
        <v>3279</v>
      </c>
      <c r="H4088">
        <v>10067</v>
      </c>
      <c r="I4088">
        <v>1515</v>
      </c>
      <c r="J4088">
        <v>295</v>
      </c>
      <c r="K4088">
        <v>196</v>
      </c>
      <c r="L4088" t="s">
        <v>35589</v>
      </c>
      <c r="M4088" t="s">
        <v>19</v>
      </c>
      <c r="N4088" t="s">
        <v>20</v>
      </c>
      <c r="O4088" t="s">
        <v>21</v>
      </c>
      <c r="P4088" t="s">
        <v>43</v>
      </c>
    </row>
    <row r="4089" spans="1:16" x14ac:dyDescent="0.3">
      <c r="A4089">
        <v>4088</v>
      </c>
      <c r="B4089" t="s">
        <v>34</v>
      </c>
      <c r="C4089" t="s">
        <v>15</v>
      </c>
      <c r="D4089" t="s">
        <v>32</v>
      </c>
      <c r="E4089" t="s">
        <v>30</v>
      </c>
      <c r="F4089">
        <v>233</v>
      </c>
      <c r="G4089" t="s">
        <v>3280</v>
      </c>
      <c r="H4089">
        <v>10086</v>
      </c>
      <c r="I4089">
        <v>1492</v>
      </c>
      <c r="J4089">
        <v>323</v>
      </c>
      <c r="K4089">
        <v>198</v>
      </c>
      <c r="L4089" t="s">
        <v>35588</v>
      </c>
      <c r="M4089" t="s">
        <v>49</v>
      </c>
      <c r="N4089" t="s">
        <v>20</v>
      </c>
      <c r="O4089" t="s">
        <v>42</v>
      </c>
      <c r="P4089" t="s">
        <v>33</v>
      </c>
    </row>
    <row r="4090" spans="1:16" x14ac:dyDescent="0.3">
      <c r="A4090">
        <v>4089</v>
      </c>
      <c r="B4090" t="s">
        <v>51</v>
      </c>
      <c r="C4090" t="s">
        <v>15</v>
      </c>
      <c r="D4090" t="s">
        <v>25</v>
      </c>
      <c r="E4090" t="s">
        <v>30</v>
      </c>
      <c r="F4090">
        <v>420</v>
      </c>
      <c r="G4090" t="s">
        <v>3281</v>
      </c>
      <c r="H4090">
        <v>10270</v>
      </c>
      <c r="I4090">
        <v>1581</v>
      </c>
      <c r="J4090">
        <v>284</v>
      </c>
      <c r="K4090">
        <v>198</v>
      </c>
      <c r="L4090" t="s">
        <v>35589</v>
      </c>
      <c r="M4090" t="s">
        <v>19</v>
      </c>
      <c r="N4090" t="s">
        <v>27</v>
      </c>
      <c r="O4090" t="s">
        <v>28</v>
      </c>
      <c r="P4090" t="s">
        <v>37</v>
      </c>
    </row>
    <row r="4091" spans="1:16" x14ac:dyDescent="0.3">
      <c r="A4091">
        <v>4090</v>
      </c>
      <c r="B4091" t="s">
        <v>39</v>
      </c>
      <c r="C4091" t="s">
        <v>15</v>
      </c>
      <c r="D4091" t="s">
        <v>25</v>
      </c>
      <c r="E4091" t="s">
        <v>30</v>
      </c>
      <c r="F4091">
        <v>113</v>
      </c>
      <c r="G4091" t="s">
        <v>3282</v>
      </c>
      <c r="H4091">
        <v>10315</v>
      </c>
      <c r="I4091">
        <v>1562</v>
      </c>
      <c r="J4091">
        <v>274</v>
      </c>
      <c r="K4091">
        <v>190</v>
      </c>
      <c r="L4091" t="s">
        <v>35589</v>
      </c>
      <c r="M4091" t="s">
        <v>19</v>
      </c>
      <c r="N4091" t="s">
        <v>36</v>
      </c>
      <c r="O4091" t="s">
        <v>42</v>
      </c>
      <c r="P4091" t="s">
        <v>44</v>
      </c>
    </row>
    <row r="4092" spans="1:16" x14ac:dyDescent="0.3">
      <c r="A4092">
        <v>4091</v>
      </c>
      <c r="B4092" t="s">
        <v>34</v>
      </c>
      <c r="C4092" t="s">
        <v>40</v>
      </c>
      <c r="D4092" t="s">
        <v>25</v>
      </c>
      <c r="E4092" t="s">
        <v>38</v>
      </c>
      <c r="F4092">
        <v>153</v>
      </c>
      <c r="G4092" t="s">
        <v>67</v>
      </c>
      <c r="H4092">
        <v>10136</v>
      </c>
      <c r="I4092">
        <v>1522</v>
      </c>
      <c r="J4092">
        <v>299</v>
      </c>
      <c r="K4092">
        <v>175</v>
      </c>
      <c r="L4092" t="s">
        <v>35588</v>
      </c>
      <c r="M4092" t="s">
        <v>49</v>
      </c>
      <c r="N4092" t="s">
        <v>36</v>
      </c>
      <c r="O4092" t="s">
        <v>21</v>
      </c>
      <c r="P4092" t="s">
        <v>48</v>
      </c>
    </row>
    <row r="4093" spans="1:16" x14ac:dyDescent="0.3">
      <c r="A4093">
        <v>4092</v>
      </c>
      <c r="B4093" t="s">
        <v>39</v>
      </c>
      <c r="C4093" t="s">
        <v>15</v>
      </c>
      <c r="D4093" t="s">
        <v>32</v>
      </c>
      <c r="E4093" t="s">
        <v>17</v>
      </c>
      <c r="F4093">
        <v>571</v>
      </c>
      <c r="G4093" t="s">
        <v>3283</v>
      </c>
      <c r="H4093">
        <v>10208</v>
      </c>
      <c r="I4093">
        <v>1473</v>
      </c>
      <c r="J4093">
        <v>281</v>
      </c>
      <c r="K4093">
        <v>211</v>
      </c>
      <c r="L4093" t="s">
        <v>35589</v>
      </c>
      <c r="M4093" t="s">
        <v>19</v>
      </c>
      <c r="N4093" t="s">
        <v>20</v>
      </c>
      <c r="O4093" t="s">
        <v>28</v>
      </c>
      <c r="P4093" t="s">
        <v>33</v>
      </c>
    </row>
    <row r="4094" spans="1:16" x14ac:dyDescent="0.3">
      <c r="A4094">
        <v>4093</v>
      </c>
      <c r="B4094" t="s">
        <v>14</v>
      </c>
      <c r="C4094" t="s">
        <v>15</v>
      </c>
      <c r="D4094" t="s">
        <v>25</v>
      </c>
      <c r="E4094" t="s">
        <v>30</v>
      </c>
      <c r="F4094">
        <v>92</v>
      </c>
      <c r="G4094" t="s">
        <v>67</v>
      </c>
      <c r="H4094">
        <v>10172</v>
      </c>
      <c r="I4094">
        <v>1534</v>
      </c>
      <c r="J4094">
        <v>329</v>
      </c>
      <c r="K4094">
        <v>199</v>
      </c>
      <c r="L4094" t="s">
        <v>35589</v>
      </c>
      <c r="M4094" t="s">
        <v>19</v>
      </c>
      <c r="N4094" t="s">
        <v>41</v>
      </c>
      <c r="O4094" t="s">
        <v>47</v>
      </c>
      <c r="P4094" t="s">
        <v>37</v>
      </c>
    </row>
    <row r="4095" spans="1:16" x14ac:dyDescent="0.3">
      <c r="A4095">
        <v>4094</v>
      </c>
      <c r="B4095" t="s">
        <v>23</v>
      </c>
      <c r="C4095" t="s">
        <v>15</v>
      </c>
      <c r="D4095" t="s">
        <v>16</v>
      </c>
      <c r="E4095" t="s">
        <v>30</v>
      </c>
      <c r="F4095">
        <v>125</v>
      </c>
      <c r="G4095" t="s">
        <v>3284</v>
      </c>
      <c r="H4095">
        <v>10008</v>
      </c>
      <c r="I4095">
        <v>1528</v>
      </c>
      <c r="J4095">
        <v>282</v>
      </c>
      <c r="K4095">
        <v>213</v>
      </c>
      <c r="L4095" t="s">
        <v>35588</v>
      </c>
      <c r="M4095" t="s">
        <v>53</v>
      </c>
      <c r="N4095" t="s">
        <v>36</v>
      </c>
      <c r="O4095" t="s">
        <v>47</v>
      </c>
      <c r="P4095" t="s">
        <v>52</v>
      </c>
    </row>
    <row r="4096" spans="1:16" x14ac:dyDescent="0.3">
      <c r="A4096">
        <v>4095</v>
      </c>
      <c r="B4096" t="s">
        <v>34</v>
      </c>
      <c r="C4096" t="s">
        <v>15</v>
      </c>
      <c r="D4096" t="s">
        <v>16</v>
      </c>
      <c r="E4096" t="s">
        <v>30</v>
      </c>
      <c r="F4096">
        <v>443</v>
      </c>
      <c r="G4096" t="s">
        <v>3285</v>
      </c>
      <c r="H4096">
        <v>10194</v>
      </c>
      <c r="I4096">
        <v>1518</v>
      </c>
      <c r="J4096">
        <v>326</v>
      </c>
      <c r="K4096">
        <v>204</v>
      </c>
      <c r="L4096" t="s">
        <v>35589</v>
      </c>
      <c r="M4096" t="s">
        <v>19</v>
      </c>
      <c r="N4096" t="s">
        <v>20</v>
      </c>
      <c r="O4096" t="s">
        <v>28</v>
      </c>
      <c r="P4096" t="s">
        <v>48</v>
      </c>
    </row>
    <row r="4097" spans="1:16" x14ac:dyDescent="0.3">
      <c r="A4097">
        <v>4096</v>
      </c>
      <c r="B4097" t="s">
        <v>23</v>
      </c>
      <c r="C4097" t="s">
        <v>15</v>
      </c>
      <c r="D4097" t="s">
        <v>16</v>
      </c>
      <c r="E4097" t="s">
        <v>35</v>
      </c>
      <c r="F4097">
        <v>10</v>
      </c>
      <c r="G4097" t="s">
        <v>3286</v>
      </c>
      <c r="H4097">
        <v>10144</v>
      </c>
      <c r="I4097">
        <v>1430</v>
      </c>
      <c r="J4097">
        <v>280</v>
      </c>
      <c r="K4097">
        <v>197</v>
      </c>
      <c r="L4097" t="s">
        <v>35588</v>
      </c>
      <c r="M4097" t="s">
        <v>31</v>
      </c>
      <c r="N4097" t="s">
        <v>20</v>
      </c>
      <c r="O4097" t="s">
        <v>28</v>
      </c>
      <c r="P4097" t="s">
        <v>44</v>
      </c>
    </row>
    <row r="4098" spans="1:16" x14ac:dyDescent="0.3">
      <c r="A4098">
        <v>4097</v>
      </c>
      <c r="B4098" t="s">
        <v>51</v>
      </c>
      <c r="C4098" t="s">
        <v>15</v>
      </c>
      <c r="D4098" t="s">
        <v>16</v>
      </c>
      <c r="E4098" t="s">
        <v>30</v>
      </c>
      <c r="F4098">
        <v>134</v>
      </c>
      <c r="G4098" t="s">
        <v>3287</v>
      </c>
      <c r="H4098">
        <v>9971</v>
      </c>
      <c r="I4098">
        <v>1517</v>
      </c>
      <c r="J4098">
        <v>300</v>
      </c>
      <c r="K4098">
        <v>202</v>
      </c>
      <c r="L4098" t="s">
        <v>35588</v>
      </c>
      <c r="M4098" t="s">
        <v>31</v>
      </c>
      <c r="N4098" t="s">
        <v>45</v>
      </c>
      <c r="O4098" t="s">
        <v>28</v>
      </c>
      <c r="P4098" t="s">
        <v>44</v>
      </c>
    </row>
    <row r="4099" spans="1:16" x14ac:dyDescent="0.3">
      <c r="A4099">
        <v>4098</v>
      </c>
      <c r="B4099" t="s">
        <v>39</v>
      </c>
      <c r="C4099" t="s">
        <v>15</v>
      </c>
      <c r="D4099" t="s">
        <v>16</v>
      </c>
      <c r="E4099" t="s">
        <v>30</v>
      </c>
      <c r="F4099">
        <v>102</v>
      </c>
      <c r="G4099" t="s">
        <v>67</v>
      </c>
      <c r="H4099">
        <v>10010</v>
      </c>
      <c r="I4099">
        <v>1487</v>
      </c>
      <c r="J4099">
        <v>328</v>
      </c>
      <c r="K4099">
        <v>196</v>
      </c>
      <c r="L4099" t="s">
        <v>35589</v>
      </c>
      <c r="M4099" t="s">
        <v>19</v>
      </c>
      <c r="N4099" t="s">
        <v>41</v>
      </c>
      <c r="O4099" t="s">
        <v>47</v>
      </c>
      <c r="P4099" t="s">
        <v>48</v>
      </c>
    </row>
    <row r="4100" spans="1:16" x14ac:dyDescent="0.3">
      <c r="A4100">
        <v>4099</v>
      </c>
      <c r="B4100" t="s">
        <v>14</v>
      </c>
      <c r="C4100" t="s">
        <v>15</v>
      </c>
      <c r="D4100" t="s">
        <v>16</v>
      </c>
      <c r="E4100" t="s">
        <v>30</v>
      </c>
      <c r="F4100">
        <v>318</v>
      </c>
      <c r="G4100" t="s">
        <v>3288</v>
      </c>
      <c r="H4100">
        <v>10257</v>
      </c>
      <c r="I4100">
        <v>1558</v>
      </c>
      <c r="J4100">
        <v>300</v>
      </c>
      <c r="K4100">
        <v>214</v>
      </c>
      <c r="L4100" t="s">
        <v>35589</v>
      </c>
      <c r="M4100" t="s">
        <v>19</v>
      </c>
      <c r="N4100" t="s">
        <v>20</v>
      </c>
      <c r="O4100" t="s">
        <v>28</v>
      </c>
      <c r="P4100" t="s">
        <v>52</v>
      </c>
    </row>
    <row r="4101" spans="1:16" x14ac:dyDescent="0.3">
      <c r="A4101">
        <v>4100</v>
      </c>
      <c r="B4101" t="s">
        <v>39</v>
      </c>
      <c r="C4101" t="s">
        <v>15</v>
      </c>
      <c r="D4101" t="s">
        <v>25</v>
      </c>
      <c r="E4101" t="s">
        <v>30</v>
      </c>
      <c r="F4101">
        <v>186</v>
      </c>
      <c r="G4101" t="s">
        <v>3289</v>
      </c>
      <c r="H4101">
        <v>9967</v>
      </c>
      <c r="I4101">
        <v>1598</v>
      </c>
      <c r="J4101">
        <v>272</v>
      </c>
      <c r="K4101">
        <v>196</v>
      </c>
      <c r="L4101" t="s">
        <v>35589</v>
      </c>
      <c r="M4101" t="s">
        <v>19</v>
      </c>
      <c r="N4101" t="s">
        <v>20</v>
      </c>
      <c r="O4101" t="s">
        <v>47</v>
      </c>
      <c r="P4101" t="s">
        <v>48</v>
      </c>
    </row>
    <row r="4102" spans="1:16" x14ac:dyDescent="0.3">
      <c r="A4102">
        <v>4101</v>
      </c>
      <c r="B4102" t="s">
        <v>14</v>
      </c>
      <c r="C4102" t="s">
        <v>15</v>
      </c>
      <c r="D4102" t="s">
        <v>16</v>
      </c>
      <c r="E4102" t="s">
        <v>17</v>
      </c>
      <c r="F4102">
        <v>47</v>
      </c>
      <c r="G4102" t="s">
        <v>98</v>
      </c>
      <c r="H4102">
        <v>10118</v>
      </c>
      <c r="I4102">
        <v>1573</v>
      </c>
      <c r="J4102">
        <v>296</v>
      </c>
      <c r="K4102">
        <v>209</v>
      </c>
      <c r="L4102" t="s">
        <v>35588</v>
      </c>
      <c r="M4102" t="s">
        <v>26</v>
      </c>
      <c r="N4102" t="s">
        <v>45</v>
      </c>
      <c r="O4102" t="s">
        <v>47</v>
      </c>
      <c r="P4102" t="s">
        <v>22</v>
      </c>
    </row>
    <row r="4103" spans="1:16" x14ac:dyDescent="0.3">
      <c r="A4103">
        <v>4102</v>
      </c>
      <c r="B4103" t="s">
        <v>14</v>
      </c>
      <c r="C4103" t="s">
        <v>40</v>
      </c>
      <c r="D4103" t="s">
        <v>32</v>
      </c>
      <c r="E4103" t="s">
        <v>35</v>
      </c>
      <c r="F4103">
        <v>191</v>
      </c>
      <c r="G4103" t="s">
        <v>3290</v>
      </c>
      <c r="H4103">
        <v>10086</v>
      </c>
      <c r="I4103">
        <v>1485</v>
      </c>
      <c r="J4103">
        <v>315</v>
      </c>
      <c r="K4103">
        <v>191</v>
      </c>
      <c r="L4103" t="s">
        <v>35589</v>
      </c>
      <c r="M4103" t="s">
        <v>19</v>
      </c>
      <c r="N4103" t="s">
        <v>20</v>
      </c>
      <c r="O4103" t="s">
        <v>28</v>
      </c>
      <c r="P4103" t="s">
        <v>48</v>
      </c>
    </row>
    <row r="4104" spans="1:16" x14ac:dyDescent="0.3">
      <c r="A4104">
        <v>4103</v>
      </c>
      <c r="B4104" t="s">
        <v>23</v>
      </c>
      <c r="C4104" t="s">
        <v>15</v>
      </c>
      <c r="D4104" t="s">
        <v>32</v>
      </c>
      <c r="E4104" t="s">
        <v>30</v>
      </c>
      <c r="F4104">
        <v>69</v>
      </c>
      <c r="G4104" t="s">
        <v>67</v>
      </c>
      <c r="H4104">
        <v>10288</v>
      </c>
      <c r="I4104">
        <v>1536</v>
      </c>
      <c r="J4104">
        <v>282</v>
      </c>
      <c r="K4104">
        <v>189</v>
      </c>
      <c r="L4104" t="s">
        <v>35589</v>
      </c>
      <c r="M4104" t="s">
        <v>19</v>
      </c>
      <c r="N4104" t="s">
        <v>20</v>
      </c>
      <c r="O4104" t="s">
        <v>47</v>
      </c>
      <c r="P4104" t="s">
        <v>48</v>
      </c>
    </row>
    <row r="4105" spans="1:16" x14ac:dyDescent="0.3">
      <c r="A4105">
        <v>4104</v>
      </c>
      <c r="B4105" t="s">
        <v>39</v>
      </c>
      <c r="C4105" t="s">
        <v>15</v>
      </c>
      <c r="D4105" t="s">
        <v>25</v>
      </c>
      <c r="E4105" t="s">
        <v>35</v>
      </c>
      <c r="F4105">
        <v>259</v>
      </c>
      <c r="G4105" t="s">
        <v>3238</v>
      </c>
      <c r="H4105">
        <v>10257</v>
      </c>
      <c r="I4105">
        <v>1441</v>
      </c>
      <c r="J4105">
        <v>274</v>
      </c>
      <c r="K4105">
        <v>200</v>
      </c>
      <c r="L4105" t="s">
        <v>35589</v>
      </c>
      <c r="M4105" t="s">
        <v>19</v>
      </c>
      <c r="N4105" t="s">
        <v>27</v>
      </c>
      <c r="O4105" t="s">
        <v>28</v>
      </c>
      <c r="P4105" t="s">
        <v>43</v>
      </c>
    </row>
    <row r="4106" spans="1:16" x14ac:dyDescent="0.3">
      <c r="A4106">
        <v>4105</v>
      </c>
      <c r="B4106" t="s">
        <v>34</v>
      </c>
      <c r="C4106" t="s">
        <v>15</v>
      </c>
      <c r="D4106" t="s">
        <v>25</v>
      </c>
      <c r="E4106" t="s">
        <v>30</v>
      </c>
      <c r="F4106">
        <v>332</v>
      </c>
      <c r="G4106" t="s">
        <v>3291</v>
      </c>
      <c r="H4106">
        <v>10025</v>
      </c>
      <c r="I4106">
        <v>1618</v>
      </c>
      <c r="J4106">
        <v>287</v>
      </c>
      <c r="K4106">
        <v>196</v>
      </c>
      <c r="L4106" t="s">
        <v>35589</v>
      </c>
      <c r="M4106" t="s">
        <v>19</v>
      </c>
      <c r="N4106" t="s">
        <v>41</v>
      </c>
      <c r="O4106" t="s">
        <v>42</v>
      </c>
      <c r="P4106" t="s">
        <v>43</v>
      </c>
    </row>
    <row r="4107" spans="1:16" x14ac:dyDescent="0.3">
      <c r="A4107">
        <v>4106</v>
      </c>
      <c r="B4107" t="s">
        <v>23</v>
      </c>
      <c r="C4107" t="s">
        <v>15</v>
      </c>
      <c r="D4107" t="s">
        <v>25</v>
      </c>
      <c r="E4107" t="s">
        <v>35</v>
      </c>
      <c r="F4107">
        <v>151</v>
      </c>
      <c r="G4107" t="s">
        <v>3292</v>
      </c>
      <c r="H4107">
        <v>10211</v>
      </c>
      <c r="I4107">
        <v>1490</v>
      </c>
      <c r="J4107">
        <v>334</v>
      </c>
      <c r="K4107">
        <v>195</v>
      </c>
      <c r="L4107" t="s">
        <v>35589</v>
      </c>
      <c r="M4107" t="s">
        <v>19</v>
      </c>
      <c r="N4107" t="s">
        <v>36</v>
      </c>
      <c r="O4107" t="s">
        <v>47</v>
      </c>
      <c r="P4107" t="s">
        <v>44</v>
      </c>
    </row>
    <row r="4108" spans="1:16" x14ac:dyDescent="0.3">
      <c r="A4108">
        <v>4107</v>
      </c>
      <c r="B4108" t="s">
        <v>34</v>
      </c>
      <c r="C4108" t="s">
        <v>15</v>
      </c>
      <c r="D4108" t="s">
        <v>32</v>
      </c>
      <c r="E4108" t="s">
        <v>35</v>
      </c>
      <c r="F4108">
        <v>48</v>
      </c>
      <c r="G4108" t="s">
        <v>3293</v>
      </c>
      <c r="H4108">
        <v>9955</v>
      </c>
      <c r="I4108">
        <v>1475</v>
      </c>
      <c r="J4108">
        <v>305</v>
      </c>
      <c r="K4108">
        <v>192</v>
      </c>
      <c r="L4108" t="s">
        <v>35589</v>
      </c>
      <c r="M4108" t="s">
        <v>19</v>
      </c>
      <c r="N4108" t="s">
        <v>20</v>
      </c>
      <c r="O4108" t="s">
        <v>28</v>
      </c>
      <c r="P4108" t="s">
        <v>43</v>
      </c>
    </row>
    <row r="4109" spans="1:16" x14ac:dyDescent="0.3">
      <c r="A4109">
        <v>4108</v>
      </c>
      <c r="B4109" t="s">
        <v>14</v>
      </c>
      <c r="C4109" t="s">
        <v>40</v>
      </c>
      <c r="D4109" t="s">
        <v>32</v>
      </c>
      <c r="E4109" t="s">
        <v>30</v>
      </c>
      <c r="F4109">
        <v>184</v>
      </c>
      <c r="G4109" t="s">
        <v>67</v>
      </c>
      <c r="H4109">
        <v>10221</v>
      </c>
      <c r="I4109">
        <v>1504</v>
      </c>
      <c r="J4109">
        <v>296</v>
      </c>
      <c r="K4109">
        <v>181</v>
      </c>
      <c r="L4109" t="s">
        <v>35589</v>
      </c>
      <c r="M4109" t="s">
        <v>19</v>
      </c>
      <c r="N4109" t="s">
        <v>20</v>
      </c>
      <c r="O4109" t="s">
        <v>47</v>
      </c>
      <c r="P4109" t="s">
        <v>29</v>
      </c>
    </row>
    <row r="4110" spans="1:16" x14ac:dyDescent="0.3">
      <c r="A4110">
        <v>4109</v>
      </c>
      <c r="B4110" t="s">
        <v>14</v>
      </c>
      <c r="C4110" t="s">
        <v>15</v>
      </c>
      <c r="D4110" t="s">
        <v>25</v>
      </c>
      <c r="E4110" t="s">
        <v>35</v>
      </c>
      <c r="F4110">
        <v>444</v>
      </c>
      <c r="G4110" t="s">
        <v>3294</v>
      </c>
      <c r="H4110">
        <v>10072</v>
      </c>
      <c r="I4110">
        <v>1524</v>
      </c>
      <c r="J4110">
        <v>309</v>
      </c>
      <c r="K4110">
        <v>214</v>
      </c>
      <c r="L4110" t="s">
        <v>35588</v>
      </c>
      <c r="M4110" t="s">
        <v>53</v>
      </c>
      <c r="N4110" t="s">
        <v>20</v>
      </c>
      <c r="O4110" t="s">
        <v>21</v>
      </c>
      <c r="P4110" t="s">
        <v>44</v>
      </c>
    </row>
    <row r="4111" spans="1:16" x14ac:dyDescent="0.3">
      <c r="A4111">
        <v>4110</v>
      </c>
      <c r="B4111" t="s">
        <v>34</v>
      </c>
      <c r="C4111" t="s">
        <v>15</v>
      </c>
      <c r="D4111" t="s">
        <v>16</v>
      </c>
      <c r="E4111" t="s">
        <v>35</v>
      </c>
      <c r="F4111">
        <v>10</v>
      </c>
      <c r="G4111" t="s">
        <v>3295</v>
      </c>
      <c r="H4111">
        <v>10078</v>
      </c>
      <c r="I4111">
        <v>1439</v>
      </c>
      <c r="J4111">
        <v>304</v>
      </c>
      <c r="K4111">
        <v>191</v>
      </c>
      <c r="L4111" t="s">
        <v>35589</v>
      </c>
      <c r="M4111" t="s">
        <v>19</v>
      </c>
      <c r="N4111" t="s">
        <v>41</v>
      </c>
      <c r="O4111" t="s">
        <v>42</v>
      </c>
      <c r="P4111" t="s">
        <v>29</v>
      </c>
    </row>
    <row r="4112" spans="1:16" x14ac:dyDescent="0.3">
      <c r="A4112">
        <v>4111</v>
      </c>
      <c r="B4112" t="s">
        <v>23</v>
      </c>
      <c r="C4112" t="s">
        <v>15</v>
      </c>
      <c r="D4112" t="s">
        <v>16</v>
      </c>
      <c r="E4112" t="s">
        <v>30</v>
      </c>
      <c r="F4112">
        <v>36</v>
      </c>
      <c r="G4112" t="s">
        <v>3296</v>
      </c>
      <c r="H4112">
        <v>9857</v>
      </c>
      <c r="I4112">
        <v>1511</v>
      </c>
      <c r="J4112">
        <v>303</v>
      </c>
      <c r="K4112">
        <v>191</v>
      </c>
      <c r="L4112" t="s">
        <v>35589</v>
      </c>
      <c r="M4112" t="s">
        <v>19</v>
      </c>
      <c r="N4112" t="s">
        <v>45</v>
      </c>
      <c r="O4112" t="s">
        <v>28</v>
      </c>
      <c r="P4112" t="s">
        <v>43</v>
      </c>
    </row>
    <row r="4113" spans="1:16" x14ac:dyDescent="0.3">
      <c r="A4113">
        <v>4112</v>
      </c>
      <c r="B4113" t="s">
        <v>23</v>
      </c>
      <c r="C4113" t="s">
        <v>15</v>
      </c>
      <c r="D4113" t="s">
        <v>32</v>
      </c>
      <c r="E4113" t="s">
        <v>35</v>
      </c>
      <c r="F4113">
        <v>115</v>
      </c>
      <c r="G4113" t="s">
        <v>3297</v>
      </c>
      <c r="H4113">
        <v>10070</v>
      </c>
      <c r="I4113">
        <v>1529</v>
      </c>
      <c r="J4113">
        <v>320</v>
      </c>
      <c r="K4113">
        <v>226</v>
      </c>
      <c r="L4113" t="s">
        <v>35589</v>
      </c>
      <c r="M4113" t="s">
        <v>19</v>
      </c>
      <c r="N4113" t="s">
        <v>20</v>
      </c>
      <c r="O4113" t="s">
        <v>28</v>
      </c>
      <c r="P4113" t="s">
        <v>29</v>
      </c>
    </row>
    <row r="4114" spans="1:16" x14ac:dyDescent="0.3">
      <c r="A4114">
        <v>4113</v>
      </c>
      <c r="B4114" t="s">
        <v>34</v>
      </c>
      <c r="C4114" t="s">
        <v>40</v>
      </c>
      <c r="D4114" t="s">
        <v>16</v>
      </c>
      <c r="E4114" t="s">
        <v>38</v>
      </c>
      <c r="F4114">
        <v>304</v>
      </c>
      <c r="G4114" t="s">
        <v>3298</v>
      </c>
      <c r="H4114">
        <v>10107</v>
      </c>
      <c r="I4114">
        <v>1581</v>
      </c>
      <c r="J4114">
        <v>301</v>
      </c>
      <c r="K4114">
        <v>215</v>
      </c>
      <c r="L4114" t="s">
        <v>35589</v>
      </c>
      <c r="M4114" t="s">
        <v>19</v>
      </c>
      <c r="N4114" t="s">
        <v>41</v>
      </c>
      <c r="O4114" t="s">
        <v>28</v>
      </c>
      <c r="P4114" t="s">
        <v>44</v>
      </c>
    </row>
    <row r="4115" spans="1:16" x14ac:dyDescent="0.3">
      <c r="A4115">
        <v>4114</v>
      </c>
      <c r="B4115" t="s">
        <v>39</v>
      </c>
      <c r="C4115" t="s">
        <v>15</v>
      </c>
      <c r="D4115" t="s">
        <v>25</v>
      </c>
      <c r="E4115" t="s">
        <v>30</v>
      </c>
      <c r="F4115">
        <v>94</v>
      </c>
      <c r="G4115" t="s">
        <v>3299</v>
      </c>
      <c r="H4115">
        <v>10088</v>
      </c>
      <c r="I4115">
        <v>1537</v>
      </c>
      <c r="J4115">
        <v>321</v>
      </c>
      <c r="K4115">
        <v>190</v>
      </c>
      <c r="L4115" t="s">
        <v>35589</v>
      </c>
      <c r="M4115" t="s">
        <v>19</v>
      </c>
      <c r="N4115" t="s">
        <v>41</v>
      </c>
      <c r="O4115" t="s">
        <v>47</v>
      </c>
      <c r="P4115" t="s">
        <v>37</v>
      </c>
    </row>
    <row r="4116" spans="1:16" x14ac:dyDescent="0.3">
      <c r="A4116">
        <v>4115</v>
      </c>
      <c r="B4116" t="s">
        <v>23</v>
      </c>
      <c r="C4116" t="s">
        <v>15</v>
      </c>
      <c r="D4116" t="s">
        <v>25</v>
      </c>
      <c r="E4116" t="s">
        <v>30</v>
      </c>
      <c r="F4116">
        <v>526</v>
      </c>
      <c r="G4116" t="s">
        <v>3300</v>
      </c>
      <c r="H4116">
        <v>10260</v>
      </c>
      <c r="I4116">
        <v>1455</v>
      </c>
      <c r="J4116">
        <v>296</v>
      </c>
      <c r="K4116">
        <v>227</v>
      </c>
      <c r="L4116" t="s">
        <v>35588</v>
      </c>
      <c r="M4116" t="s">
        <v>31</v>
      </c>
      <c r="N4116" t="s">
        <v>20</v>
      </c>
      <c r="O4116" t="s">
        <v>28</v>
      </c>
      <c r="P4116" t="s">
        <v>52</v>
      </c>
    </row>
    <row r="4117" spans="1:16" x14ac:dyDescent="0.3">
      <c r="A4117">
        <v>4116</v>
      </c>
      <c r="B4117" t="s">
        <v>23</v>
      </c>
      <c r="C4117" t="s">
        <v>24</v>
      </c>
      <c r="D4117" t="s">
        <v>25</v>
      </c>
      <c r="E4117" t="s">
        <v>30</v>
      </c>
      <c r="F4117">
        <v>188</v>
      </c>
      <c r="G4117" t="s">
        <v>3301</v>
      </c>
      <c r="H4117">
        <v>10004</v>
      </c>
      <c r="I4117">
        <v>1502</v>
      </c>
      <c r="J4117">
        <v>304</v>
      </c>
      <c r="K4117">
        <v>186</v>
      </c>
      <c r="L4117" t="s">
        <v>35588</v>
      </c>
      <c r="M4117" t="s">
        <v>31</v>
      </c>
      <c r="N4117" t="s">
        <v>20</v>
      </c>
      <c r="O4117" t="s">
        <v>28</v>
      </c>
      <c r="P4117" t="s">
        <v>43</v>
      </c>
    </row>
    <row r="4118" spans="1:16" x14ac:dyDescent="0.3">
      <c r="A4118">
        <v>4117</v>
      </c>
      <c r="B4118" t="s">
        <v>39</v>
      </c>
      <c r="C4118" t="s">
        <v>46</v>
      </c>
      <c r="D4118" t="s">
        <v>25</v>
      </c>
      <c r="E4118" t="s">
        <v>30</v>
      </c>
      <c r="F4118">
        <v>49</v>
      </c>
      <c r="G4118" t="s">
        <v>3302</v>
      </c>
      <c r="H4118">
        <v>9907</v>
      </c>
      <c r="I4118">
        <v>1567</v>
      </c>
      <c r="J4118">
        <v>292</v>
      </c>
      <c r="K4118">
        <v>190</v>
      </c>
      <c r="L4118" t="s">
        <v>35589</v>
      </c>
      <c r="M4118" t="s">
        <v>19</v>
      </c>
      <c r="N4118" t="s">
        <v>20</v>
      </c>
      <c r="O4118" t="s">
        <v>47</v>
      </c>
      <c r="P4118" t="s">
        <v>37</v>
      </c>
    </row>
    <row r="4119" spans="1:16" x14ac:dyDescent="0.3">
      <c r="A4119">
        <v>4118</v>
      </c>
      <c r="B4119" t="s">
        <v>34</v>
      </c>
      <c r="C4119" t="s">
        <v>15</v>
      </c>
      <c r="D4119" t="s">
        <v>32</v>
      </c>
      <c r="E4119" t="s">
        <v>30</v>
      </c>
      <c r="F4119">
        <v>41</v>
      </c>
      <c r="G4119" t="s">
        <v>3303</v>
      </c>
      <c r="H4119">
        <v>10081</v>
      </c>
      <c r="I4119">
        <v>1495</v>
      </c>
      <c r="J4119">
        <v>264</v>
      </c>
      <c r="K4119">
        <v>191</v>
      </c>
      <c r="L4119" t="s">
        <v>35589</v>
      </c>
      <c r="M4119" t="s">
        <v>19</v>
      </c>
      <c r="N4119" t="s">
        <v>20</v>
      </c>
      <c r="O4119" t="s">
        <v>47</v>
      </c>
      <c r="P4119" t="s">
        <v>44</v>
      </c>
    </row>
    <row r="4120" spans="1:16" x14ac:dyDescent="0.3">
      <c r="A4120">
        <v>4119</v>
      </c>
      <c r="B4120" t="s">
        <v>39</v>
      </c>
      <c r="C4120" t="s">
        <v>46</v>
      </c>
      <c r="D4120" t="s">
        <v>25</v>
      </c>
      <c r="E4120" t="s">
        <v>35</v>
      </c>
      <c r="F4120">
        <v>106</v>
      </c>
      <c r="G4120" t="s">
        <v>3304</v>
      </c>
      <c r="H4120">
        <v>10161</v>
      </c>
      <c r="I4120">
        <v>1539</v>
      </c>
      <c r="J4120">
        <v>312</v>
      </c>
      <c r="K4120">
        <v>186</v>
      </c>
      <c r="L4120" t="s">
        <v>35588</v>
      </c>
      <c r="M4120" t="s">
        <v>31</v>
      </c>
      <c r="N4120" t="s">
        <v>36</v>
      </c>
      <c r="O4120" t="s">
        <v>47</v>
      </c>
      <c r="P4120" t="s">
        <v>43</v>
      </c>
    </row>
    <row r="4121" spans="1:16" x14ac:dyDescent="0.3">
      <c r="A4121">
        <v>4120</v>
      </c>
      <c r="B4121" t="s">
        <v>39</v>
      </c>
      <c r="C4121" t="s">
        <v>15</v>
      </c>
      <c r="D4121" t="s">
        <v>25</v>
      </c>
      <c r="E4121" t="s">
        <v>35</v>
      </c>
      <c r="F4121">
        <v>247</v>
      </c>
      <c r="G4121" t="s">
        <v>3305</v>
      </c>
      <c r="H4121">
        <v>10258</v>
      </c>
      <c r="I4121">
        <v>1555</v>
      </c>
      <c r="J4121">
        <v>285</v>
      </c>
      <c r="K4121">
        <v>188</v>
      </c>
      <c r="L4121" t="s">
        <v>35589</v>
      </c>
      <c r="M4121" t="s">
        <v>19</v>
      </c>
      <c r="N4121" t="s">
        <v>20</v>
      </c>
      <c r="O4121" t="s">
        <v>28</v>
      </c>
      <c r="P4121" t="s">
        <v>48</v>
      </c>
    </row>
    <row r="4122" spans="1:16" x14ac:dyDescent="0.3">
      <c r="A4122">
        <v>4121</v>
      </c>
      <c r="B4122" t="s">
        <v>39</v>
      </c>
      <c r="C4122" t="s">
        <v>40</v>
      </c>
      <c r="D4122" t="s">
        <v>16</v>
      </c>
      <c r="E4122" t="s">
        <v>30</v>
      </c>
      <c r="F4122">
        <v>35</v>
      </c>
      <c r="G4122" t="s">
        <v>3306</v>
      </c>
      <c r="H4122">
        <v>9958</v>
      </c>
      <c r="I4122">
        <v>1506</v>
      </c>
      <c r="J4122">
        <v>294</v>
      </c>
      <c r="K4122">
        <v>201</v>
      </c>
      <c r="L4122" t="s">
        <v>35588</v>
      </c>
      <c r="M4122" t="s">
        <v>54</v>
      </c>
      <c r="N4122" t="s">
        <v>41</v>
      </c>
      <c r="O4122" t="s">
        <v>42</v>
      </c>
      <c r="P4122" t="s">
        <v>52</v>
      </c>
    </row>
    <row r="4123" spans="1:16" x14ac:dyDescent="0.3">
      <c r="A4123">
        <v>4122</v>
      </c>
      <c r="B4123" t="s">
        <v>14</v>
      </c>
      <c r="C4123" t="s">
        <v>40</v>
      </c>
      <c r="D4123" t="s">
        <v>25</v>
      </c>
      <c r="E4123" t="s">
        <v>30</v>
      </c>
      <c r="F4123">
        <v>171</v>
      </c>
      <c r="G4123" t="s">
        <v>3307</v>
      </c>
      <c r="H4123">
        <v>9887</v>
      </c>
      <c r="I4123">
        <v>1499</v>
      </c>
      <c r="J4123">
        <v>281</v>
      </c>
      <c r="K4123">
        <v>219</v>
      </c>
      <c r="L4123" t="s">
        <v>35588</v>
      </c>
      <c r="M4123" t="s">
        <v>54</v>
      </c>
      <c r="N4123" t="s">
        <v>41</v>
      </c>
      <c r="O4123" t="s">
        <v>21</v>
      </c>
      <c r="P4123" t="s">
        <v>22</v>
      </c>
    </row>
    <row r="4124" spans="1:16" x14ac:dyDescent="0.3">
      <c r="A4124">
        <v>4123</v>
      </c>
      <c r="B4124" t="s">
        <v>34</v>
      </c>
      <c r="C4124" t="s">
        <v>24</v>
      </c>
      <c r="D4124" t="s">
        <v>16</v>
      </c>
      <c r="E4124" t="s">
        <v>30</v>
      </c>
      <c r="F4124">
        <v>18</v>
      </c>
      <c r="G4124" t="s">
        <v>3308</v>
      </c>
      <c r="H4124">
        <v>10237</v>
      </c>
      <c r="I4124">
        <v>1489</v>
      </c>
      <c r="J4124">
        <v>335</v>
      </c>
      <c r="K4124">
        <v>203</v>
      </c>
      <c r="L4124" t="s">
        <v>35588</v>
      </c>
      <c r="M4124" t="s">
        <v>31</v>
      </c>
      <c r="N4124" t="s">
        <v>20</v>
      </c>
      <c r="O4124" t="s">
        <v>47</v>
      </c>
      <c r="P4124" t="s">
        <v>43</v>
      </c>
    </row>
    <row r="4125" spans="1:16" x14ac:dyDescent="0.3">
      <c r="A4125">
        <v>4124</v>
      </c>
      <c r="B4125" t="s">
        <v>34</v>
      </c>
      <c r="C4125" t="s">
        <v>15</v>
      </c>
      <c r="D4125" t="s">
        <v>16</v>
      </c>
      <c r="E4125" t="s">
        <v>30</v>
      </c>
      <c r="F4125">
        <v>552</v>
      </c>
      <c r="G4125" t="s">
        <v>3309</v>
      </c>
      <c r="H4125">
        <v>10142</v>
      </c>
      <c r="I4125">
        <v>1505</v>
      </c>
      <c r="J4125">
        <v>291</v>
      </c>
      <c r="K4125">
        <v>172</v>
      </c>
      <c r="L4125" t="s">
        <v>35589</v>
      </c>
      <c r="M4125" t="s">
        <v>19</v>
      </c>
      <c r="N4125" t="s">
        <v>20</v>
      </c>
      <c r="O4125" t="s">
        <v>42</v>
      </c>
      <c r="P4125" t="s">
        <v>29</v>
      </c>
    </row>
    <row r="4126" spans="1:16" x14ac:dyDescent="0.3">
      <c r="A4126">
        <v>4125</v>
      </c>
      <c r="B4126" t="s">
        <v>23</v>
      </c>
      <c r="C4126" t="s">
        <v>15</v>
      </c>
      <c r="D4126" t="s">
        <v>16</v>
      </c>
      <c r="E4126" t="s">
        <v>30</v>
      </c>
      <c r="F4126">
        <v>154</v>
      </c>
      <c r="G4126" t="s">
        <v>67</v>
      </c>
      <c r="H4126">
        <v>10153</v>
      </c>
      <c r="I4126">
        <v>1468</v>
      </c>
      <c r="J4126">
        <v>293</v>
      </c>
      <c r="K4126">
        <v>196</v>
      </c>
      <c r="L4126" t="s">
        <v>35589</v>
      </c>
      <c r="M4126" t="s">
        <v>19</v>
      </c>
      <c r="N4126" t="s">
        <v>41</v>
      </c>
      <c r="O4126" t="s">
        <v>47</v>
      </c>
      <c r="P4126" t="s">
        <v>52</v>
      </c>
    </row>
    <row r="4127" spans="1:16" x14ac:dyDescent="0.3">
      <c r="A4127">
        <v>4126</v>
      </c>
      <c r="B4127" t="s">
        <v>14</v>
      </c>
      <c r="C4127" t="s">
        <v>15</v>
      </c>
      <c r="D4127" t="s">
        <v>16</v>
      </c>
      <c r="E4127" t="s">
        <v>17</v>
      </c>
      <c r="F4127">
        <v>133</v>
      </c>
      <c r="G4127" t="s">
        <v>3310</v>
      </c>
      <c r="H4127">
        <v>10135</v>
      </c>
      <c r="I4127">
        <v>1428</v>
      </c>
      <c r="J4127">
        <v>309</v>
      </c>
      <c r="K4127">
        <v>201</v>
      </c>
      <c r="L4127" t="s">
        <v>35588</v>
      </c>
      <c r="M4127" t="s">
        <v>53</v>
      </c>
      <c r="N4127" t="s">
        <v>20</v>
      </c>
      <c r="O4127" t="s">
        <v>47</v>
      </c>
      <c r="P4127" t="s">
        <v>48</v>
      </c>
    </row>
    <row r="4128" spans="1:16" x14ac:dyDescent="0.3">
      <c r="A4128">
        <v>4127</v>
      </c>
      <c r="B4128" t="s">
        <v>14</v>
      </c>
      <c r="C4128" t="s">
        <v>15</v>
      </c>
      <c r="D4128" t="s">
        <v>25</v>
      </c>
      <c r="E4128" t="s">
        <v>30</v>
      </c>
      <c r="F4128">
        <v>342</v>
      </c>
      <c r="G4128" t="s">
        <v>3311</v>
      </c>
      <c r="H4128">
        <v>10162</v>
      </c>
      <c r="I4128">
        <v>1495</v>
      </c>
      <c r="J4128">
        <v>333</v>
      </c>
      <c r="K4128">
        <v>203</v>
      </c>
      <c r="L4128" t="s">
        <v>35588</v>
      </c>
      <c r="M4128" t="s">
        <v>54</v>
      </c>
      <c r="N4128" t="s">
        <v>20</v>
      </c>
      <c r="O4128" t="s">
        <v>28</v>
      </c>
      <c r="P4128" t="s">
        <v>22</v>
      </c>
    </row>
    <row r="4129" spans="1:16" x14ac:dyDescent="0.3">
      <c r="A4129">
        <v>4128</v>
      </c>
      <c r="B4129" t="s">
        <v>23</v>
      </c>
      <c r="C4129" t="s">
        <v>24</v>
      </c>
      <c r="D4129" t="s">
        <v>25</v>
      </c>
      <c r="E4129" t="s">
        <v>50</v>
      </c>
      <c r="F4129">
        <v>451</v>
      </c>
      <c r="G4129" t="s">
        <v>3312</v>
      </c>
      <c r="H4129">
        <v>10177</v>
      </c>
      <c r="I4129">
        <v>1559</v>
      </c>
      <c r="J4129">
        <v>293</v>
      </c>
      <c r="K4129">
        <v>215</v>
      </c>
      <c r="L4129" t="s">
        <v>35588</v>
      </c>
      <c r="M4129" t="s">
        <v>55</v>
      </c>
      <c r="N4129" t="s">
        <v>41</v>
      </c>
      <c r="O4129" t="s">
        <v>42</v>
      </c>
      <c r="P4129" t="s">
        <v>44</v>
      </c>
    </row>
    <row r="4130" spans="1:16" x14ac:dyDescent="0.3">
      <c r="A4130">
        <v>4129</v>
      </c>
      <c r="B4130" t="s">
        <v>14</v>
      </c>
      <c r="C4130" t="s">
        <v>15</v>
      </c>
      <c r="D4130" t="s">
        <v>25</v>
      </c>
      <c r="E4130" t="s">
        <v>38</v>
      </c>
      <c r="F4130">
        <v>88</v>
      </c>
      <c r="G4130" t="s">
        <v>79</v>
      </c>
      <c r="H4130">
        <v>9986</v>
      </c>
      <c r="I4130">
        <v>1499</v>
      </c>
      <c r="J4130">
        <v>288</v>
      </c>
      <c r="K4130">
        <v>218</v>
      </c>
      <c r="L4130" t="s">
        <v>35589</v>
      </c>
      <c r="M4130" t="s">
        <v>19</v>
      </c>
      <c r="N4130" t="s">
        <v>20</v>
      </c>
      <c r="O4130" t="s">
        <v>28</v>
      </c>
      <c r="P4130" t="s">
        <v>44</v>
      </c>
    </row>
    <row r="4131" spans="1:16" x14ac:dyDescent="0.3">
      <c r="A4131">
        <v>4130</v>
      </c>
      <c r="B4131" t="s">
        <v>14</v>
      </c>
      <c r="C4131" t="s">
        <v>15</v>
      </c>
      <c r="D4131" t="s">
        <v>25</v>
      </c>
      <c r="E4131" t="s">
        <v>30</v>
      </c>
      <c r="F4131">
        <v>269</v>
      </c>
      <c r="G4131" t="s">
        <v>3313</v>
      </c>
      <c r="H4131">
        <v>10195</v>
      </c>
      <c r="I4131">
        <v>1489</v>
      </c>
      <c r="J4131">
        <v>296</v>
      </c>
      <c r="K4131">
        <v>199</v>
      </c>
      <c r="L4131" t="s">
        <v>35588</v>
      </c>
      <c r="M4131" t="s">
        <v>53</v>
      </c>
      <c r="N4131" t="s">
        <v>20</v>
      </c>
      <c r="O4131" t="s">
        <v>28</v>
      </c>
      <c r="P4131" t="s">
        <v>48</v>
      </c>
    </row>
    <row r="4132" spans="1:16" x14ac:dyDescent="0.3">
      <c r="A4132">
        <v>4131</v>
      </c>
      <c r="B4132" t="s">
        <v>51</v>
      </c>
      <c r="C4132" t="s">
        <v>15</v>
      </c>
      <c r="D4132" t="s">
        <v>32</v>
      </c>
      <c r="E4132" t="s">
        <v>30</v>
      </c>
      <c r="F4132">
        <v>229</v>
      </c>
      <c r="G4132" t="s">
        <v>3314</v>
      </c>
      <c r="H4132">
        <v>10093</v>
      </c>
      <c r="I4132">
        <v>1482</v>
      </c>
      <c r="J4132">
        <v>292</v>
      </c>
      <c r="K4132">
        <v>175</v>
      </c>
      <c r="L4132" t="s">
        <v>35588</v>
      </c>
      <c r="M4132" t="s">
        <v>55</v>
      </c>
      <c r="N4132" t="s">
        <v>20</v>
      </c>
      <c r="O4132" t="s">
        <v>28</v>
      </c>
      <c r="P4132" t="s">
        <v>44</v>
      </c>
    </row>
    <row r="4133" spans="1:16" x14ac:dyDescent="0.3">
      <c r="A4133">
        <v>4132</v>
      </c>
      <c r="B4133" t="s">
        <v>14</v>
      </c>
      <c r="C4133" t="s">
        <v>15</v>
      </c>
      <c r="D4133" t="s">
        <v>16</v>
      </c>
      <c r="E4133" t="s">
        <v>35</v>
      </c>
      <c r="F4133">
        <v>111</v>
      </c>
      <c r="G4133" t="s">
        <v>197</v>
      </c>
      <c r="H4133">
        <v>10145</v>
      </c>
      <c r="I4133">
        <v>1507</v>
      </c>
      <c r="J4133">
        <v>299</v>
      </c>
      <c r="K4133">
        <v>206</v>
      </c>
      <c r="L4133" t="s">
        <v>35588</v>
      </c>
      <c r="M4133" t="s">
        <v>26</v>
      </c>
      <c r="N4133" t="s">
        <v>41</v>
      </c>
      <c r="O4133" t="s">
        <v>47</v>
      </c>
      <c r="P4133" t="s">
        <v>48</v>
      </c>
    </row>
    <row r="4134" spans="1:16" x14ac:dyDescent="0.3">
      <c r="A4134">
        <v>4133</v>
      </c>
      <c r="B4134" t="s">
        <v>23</v>
      </c>
      <c r="C4134" t="s">
        <v>24</v>
      </c>
      <c r="D4134" t="s">
        <v>16</v>
      </c>
      <c r="E4134" t="s">
        <v>17</v>
      </c>
      <c r="F4134">
        <v>17</v>
      </c>
      <c r="G4134" t="s">
        <v>3315</v>
      </c>
      <c r="H4134">
        <v>10158</v>
      </c>
      <c r="I4134">
        <v>1599</v>
      </c>
      <c r="J4134">
        <v>329</v>
      </c>
      <c r="K4134">
        <v>194</v>
      </c>
      <c r="L4134" t="s">
        <v>35589</v>
      </c>
      <c r="M4134" t="s">
        <v>19</v>
      </c>
      <c r="N4134" t="s">
        <v>20</v>
      </c>
      <c r="O4134" t="s">
        <v>28</v>
      </c>
      <c r="P4134" t="s">
        <v>48</v>
      </c>
    </row>
    <row r="4135" spans="1:16" x14ac:dyDescent="0.3">
      <c r="A4135">
        <v>4134</v>
      </c>
      <c r="B4135" t="s">
        <v>51</v>
      </c>
      <c r="C4135" t="s">
        <v>15</v>
      </c>
      <c r="D4135" t="s">
        <v>25</v>
      </c>
      <c r="E4135" t="s">
        <v>30</v>
      </c>
      <c r="F4135">
        <v>36</v>
      </c>
      <c r="G4135" t="s">
        <v>3316</v>
      </c>
      <c r="H4135">
        <v>10056</v>
      </c>
      <c r="I4135">
        <v>1503</v>
      </c>
      <c r="J4135">
        <v>306</v>
      </c>
      <c r="K4135">
        <v>178</v>
      </c>
      <c r="L4135" t="s">
        <v>35589</v>
      </c>
      <c r="M4135" t="s">
        <v>19</v>
      </c>
      <c r="N4135" t="s">
        <v>20</v>
      </c>
      <c r="O4135" t="s">
        <v>47</v>
      </c>
      <c r="P4135" t="s">
        <v>22</v>
      </c>
    </row>
    <row r="4136" spans="1:16" x14ac:dyDescent="0.3">
      <c r="A4136">
        <v>4135</v>
      </c>
      <c r="B4136" t="s">
        <v>39</v>
      </c>
      <c r="C4136" t="s">
        <v>15</v>
      </c>
      <c r="D4136" t="s">
        <v>16</v>
      </c>
      <c r="E4136" t="s">
        <v>35</v>
      </c>
      <c r="F4136">
        <v>35</v>
      </c>
      <c r="G4136" t="s">
        <v>466</v>
      </c>
      <c r="H4136">
        <v>10164</v>
      </c>
      <c r="I4136">
        <v>1486</v>
      </c>
      <c r="J4136">
        <v>285</v>
      </c>
      <c r="K4136">
        <v>179</v>
      </c>
      <c r="L4136" t="s">
        <v>35588</v>
      </c>
      <c r="M4136" t="s">
        <v>54</v>
      </c>
      <c r="N4136" t="s">
        <v>20</v>
      </c>
      <c r="O4136" t="s">
        <v>47</v>
      </c>
      <c r="P4136" t="s">
        <v>52</v>
      </c>
    </row>
    <row r="4137" spans="1:16" x14ac:dyDescent="0.3">
      <c r="A4137">
        <v>4136</v>
      </c>
      <c r="B4137" t="s">
        <v>34</v>
      </c>
      <c r="C4137" t="s">
        <v>15</v>
      </c>
      <c r="D4137" t="s">
        <v>25</v>
      </c>
      <c r="E4137" t="s">
        <v>38</v>
      </c>
      <c r="F4137">
        <v>296</v>
      </c>
      <c r="G4137" t="s">
        <v>3317</v>
      </c>
      <c r="H4137">
        <v>10010</v>
      </c>
      <c r="I4137">
        <v>1504</v>
      </c>
      <c r="J4137">
        <v>329</v>
      </c>
      <c r="K4137">
        <v>210</v>
      </c>
      <c r="L4137" t="s">
        <v>35589</v>
      </c>
      <c r="M4137" t="s">
        <v>19</v>
      </c>
      <c r="N4137" t="s">
        <v>45</v>
      </c>
      <c r="O4137" t="s">
        <v>47</v>
      </c>
      <c r="P4137" t="s">
        <v>37</v>
      </c>
    </row>
    <row r="4138" spans="1:16" x14ac:dyDescent="0.3">
      <c r="A4138">
        <v>4137</v>
      </c>
      <c r="B4138" t="s">
        <v>14</v>
      </c>
      <c r="C4138" t="s">
        <v>15</v>
      </c>
      <c r="D4138" t="s">
        <v>32</v>
      </c>
      <c r="E4138" t="s">
        <v>30</v>
      </c>
      <c r="F4138">
        <v>591</v>
      </c>
      <c r="G4138" t="s">
        <v>3318</v>
      </c>
      <c r="H4138">
        <v>10093</v>
      </c>
      <c r="I4138">
        <v>1530</v>
      </c>
      <c r="J4138">
        <v>306</v>
      </c>
      <c r="K4138">
        <v>200</v>
      </c>
      <c r="L4138" t="s">
        <v>35588</v>
      </c>
      <c r="M4138" t="s">
        <v>54</v>
      </c>
      <c r="N4138" t="s">
        <v>27</v>
      </c>
      <c r="O4138" t="s">
        <v>47</v>
      </c>
      <c r="P4138" t="s">
        <v>44</v>
      </c>
    </row>
    <row r="4139" spans="1:16" x14ac:dyDescent="0.3">
      <c r="A4139">
        <v>4138</v>
      </c>
      <c r="B4139" t="s">
        <v>34</v>
      </c>
      <c r="C4139" t="s">
        <v>24</v>
      </c>
      <c r="D4139" t="s">
        <v>25</v>
      </c>
      <c r="E4139" t="s">
        <v>30</v>
      </c>
      <c r="F4139">
        <v>150</v>
      </c>
      <c r="G4139" t="s">
        <v>3319</v>
      </c>
      <c r="H4139">
        <v>9872</v>
      </c>
      <c r="I4139">
        <v>1492</v>
      </c>
      <c r="J4139">
        <v>292</v>
      </c>
      <c r="K4139">
        <v>172</v>
      </c>
      <c r="L4139" t="s">
        <v>35589</v>
      </c>
      <c r="M4139" t="s">
        <v>19</v>
      </c>
      <c r="N4139" t="s">
        <v>20</v>
      </c>
      <c r="O4139" t="s">
        <v>28</v>
      </c>
      <c r="P4139" t="s">
        <v>33</v>
      </c>
    </row>
    <row r="4140" spans="1:16" x14ac:dyDescent="0.3">
      <c r="A4140">
        <v>4139</v>
      </c>
      <c r="B4140" t="s">
        <v>34</v>
      </c>
      <c r="C4140" t="s">
        <v>15</v>
      </c>
      <c r="D4140" t="s">
        <v>25</v>
      </c>
      <c r="E4140" t="s">
        <v>30</v>
      </c>
      <c r="F4140">
        <v>506</v>
      </c>
      <c r="G4140" t="s">
        <v>3320</v>
      </c>
      <c r="H4140">
        <v>10071</v>
      </c>
      <c r="I4140">
        <v>1531</v>
      </c>
      <c r="J4140">
        <v>310</v>
      </c>
      <c r="K4140">
        <v>193</v>
      </c>
      <c r="L4140" t="s">
        <v>35589</v>
      </c>
      <c r="M4140" t="s">
        <v>19</v>
      </c>
      <c r="N4140" t="s">
        <v>41</v>
      </c>
      <c r="O4140" t="s">
        <v>47</v>
      </c>
      <c r="P4140" t="s">
        <v>29</v>
      </c>
    </row>
    <row r="4141" spans="1:16" x14ac:dyDescent="0.3">
      <c r="A4141">
        <v>4140</v>
      </c>
      <c r="B4141" t="s">
        <v>34</v>
      </c>
      <c r="C4141" t="s">
        <v>46</v>
      </c>
      <c r="D4141" t="s">
        <v>16</v>
      </c>
      <c r="E4141" t="s">
        <v>30</v>
      </c>
      <c r="F4141">
        <v>34</v>
      </c>
      <c r="G4141" t="s">
        <v>3321</v>
      </c>
      <c r="H4141">
        <v>10321</v>
      </c>
      <c r="I4141">
        <v>1503</v>
      </c>
      <c r="J4141">
        <v>304</v>
      </c>
      <c r="K4141">
        <v>197</v>
      </c>
      <c r="L4141" t="s">
        <v>35589</v>
      </c>
      <c r="M4141" t="s">
        <v>19</v>
      </c>
      <c r="N4141" t="s">
        <v>20</v>
      </c>
      <c r="O4141" t="s">
        <v>47</v>
      </c>
      <c r="P4141" t="s">
        <v>48</v>
      </c>
    </row>
    <row r="4142" spans="1:16" x14ac:dyDescent="0.3">
      <c r="A4142">
        <v>4141</v>
      </c>
      <c r="B4142" t="s">
        <v>39</v>
      </c>
      <c r="C4142" t="s">
        <v>15</v>
      </c>
      <c r="D4142" t="s">
        <v>16</v>
      </c>
      <c r="E4142" t="s">
        <v>30</v>
      </c>
      <c r="F4142">
        <v>503</v>
      </c>
      <c r="G4142" t="s">
        <v>3322</v>
      </c>
      <c r="H4142">
        <v>10128</v>
      </c>
      <c r="I4142">
        <v>1496</v>
      </c>
      <c r="J4142">
        <v>290</v>
      </c>
      <c r="K4142">
        <v>194</v>
      </c>
      <c r="L4142" t="s">
        <v>35588</v>
      </c>
      <c r="M4142" t="s">
        <v>26</v>
      </c>
      <c r="N4142" t="s">
        <v>41</v>
      </c>
      <c r="O4142" t="s">
        <v>47</v>
      </c>
      <c r="P4142" t="s">
        <v>33</v>
      </c>
    </row>
    <row r="4143" spans="1:16" x14ac:dyDescent="0.3">
      <c r="A4143">
        <v>4142</v>
      </c>
      <c r="B4143" t="s">
        <v>39</v>
      </c>
      <c r="C4143" t="s">
        <v>15</v>
      </c>
      <c r="D4143" t="s">
        <v>16</v>
      </c>
      <c r="E4143" t="s">
        <v>35</v>
      </c>
      <c r="F4143">
        <v>57</v>
      </c>
      <c r="G4143" t="s">
        <v>67</v>
      </c>
      <c r="H4143">
        <v>9867</v>
      </c>
      <c r="I4143">
        <v>1497</v>
      </c>
      <c r="J4143">
        <v>306</v>
      </c>
      <c r="K4143">
        <v>226</v>
      </c>
      <c r="L4143" t="s">
        <v>35588</v>
      </c>
      <c r="M4143" t="s">
        <v>49</v>
      </c>
      <c r="N4143" t="s">
        <v>36</v>
      </c>
      <c r="O4143" t="s">
        <v>47</v>
      </c>
      <c r="P4143" t="s">
        <v>22</v>
      </c>
    </row>
    <row r="4144" spans="1:16" x14ac:dyDescent="0.3">
      <c r="A4144">
        <v>4143</v>
      </c>
      <c r="B4144" t="s">
        <v>51</v>
      </c>
      <c r="C4144" t="s">
        <v>15</v>
      </c>
      <c r="D4144" t="s">
        <v>16</v>
      </c>
      <c r="E4144" t="s">
        <v>30</v>
      </c>
      <c r="F4144">
        <v>183</v>
      </c>
      <c r="G4144" t="s">
        <v>3323</v>
      </c>
      <c r="H4144">
        <v>10062</v>
      </c>
      <c r="I4144">
        <v>1516</v>
      </c>
      <c r="J4144">
        <v>301</v>
      </c>
      <c r="K4144">
        <v>194</v>
      </c>
      <c r="L4144" t="s">
        <v>35588</v>
      </c>
      <c r="M4144" t="s">
        <v>26</v>
      </c>
      <c r="N4144" t="s">
        <v>27</v>
      </c>
      <c r="O4144" t="s">
        <v>42</v>
      </c>
      <c r="P4144" t="s">
        <v>22</v>
      </c>
    </row>
    <row r="4145" spans="1:16" x14ac:dyDescent="0.3">
      <c r="A4145">
        <v>4144</v>
      </c>
      <c r="B4145" t="s">
        <v>34</v>
      </c>
      <c r="C4145" t="s">
        <v>46</v>
      </c>
      <c r="D4145" t="s">
        <v>32</v>
      </c>
      <c r="E4145" t="s">
        <v>35</v>
      </c>
      <c r="F4145">
        <v>370</v>
      </c>
      <c r="G4145" t="s">
        <v>3324</v>
      </c>
      <c r="H4145">
        <v>10022</v>
      </c>
      <c r="I4145">
        <v>1496</v>
      </c>
      <c r="J4145">
        <v>276</v>
      </c>
      <c r="K4145">
        <v>203</v>
      </c>
      <c r="L4145" t="s">
        <v>35589</v>
      </c>
      <c r="M4145" t="s">
        <v>19</v>
      </c>
      <c r="N4145" t="s">
        <v>41</v>
      </c>
      <c r="O4145" t="s">
        <v>47</v>
      </c>
      <c r="P4145" t="s">
        <v>33</v>
      </c>
    </row>
    <row r="4146" spans="1:16" x14ac:dyDescent="0.3">
      <c r="A4146">
        <v>4145</v>
      </c>
      <c r="B4146" t="s">
        <v>39</v>
      </c>
      <c r="C4146" t="s">
        <v>15</v>
      </c>
      <c r="D4146" t="s">
        <v>25</v>
      </c>
      <c r="E4146" t="s">
        <v>50</v>
      </c>
      <c r="F4146">
        <v>301</v>
      </c>
      <c r="G4146" t="s">
        <v>67</v>
      </c>
      <c r="H4146">
        <v>9954</v>
      </c>
      <c r="I4146">
        <v>1551</v>
      </c>
      <c r="J4146">
        <v>306</v>
      </c>
      <c r="K4146">
        <v>170</v>
      </c>
      <c r="L4146" t="s">
        <v>35588</v>
      </c>
      <c r="M4146" t="s">
        <v>26</v>
      </c>
      <c r="N4146" t="s">
        <v>41</v>
      </c>
      <c r="O4146" t="s">
        <v>47</v>
      </c>
      <c r="P4146" t="s">
        <v>44</v>
      </c>
    </row>
    <row r="4147" spans="1:16" x14ac:dyDescent="0.3">
      <c r="A4147">
        <v>4146</v>
      </c>
      <c r="B4147" t="s">
        <v>39</v>
      </c>
      <c r="C4147" t="s">
        <v>15</v>
      </c>
      <c r="D4147" t="s">
        <v>25</v>
      </c>
      <c r="E4147" t="s">
        <v>30</v>
      </c>
      <c r="F4147">
        <v>551</v>
      </c>
      <c r="G4147" t="s">
        <v>67</v>
      </c>
      <c r="H4147">
        <v>9904</v>
      </c>
      <c r="I4147">
        <v>1498</v>
      </c>
      <c r="J4147">
        <v>310</v>
      </c>
      <c r="K4147">
        <v>197</v>
      </c>
      <c r="L4147" t="s">
        <v>35589</v>
      </c>
      <c r="M4147" t="s">
        <v>19</v>
      </c>
      <c r="N4147" t="s">
        <v>20</v>
      </c>
      <c r="O4147" t="s">
        <v>28</v>
      </c>
      <c r="P4147" t="s">
        <v>43</v>
      </c>
    </row>
    <row r="4148" spans="1:16" x14ac:dyDescent="0.3">
      <c r="A4148">
        <v>4147</v>
      </c>
      <c r="B4148" t="s">
        <v>34</v>
      </c>
      <c r="C4148" t="s">
        <v>24</v>
      </c>
      <c r="D4148" t="s">
        <v>25</v>
      </c>
      <c r="E4148" t="s">
        <v>30</v>
      </c>
      <c r="F4148">
        <v>35</v>
      </c>
      <c r="G4148" t="s">
        <v>3325</v>
      </c>
      <c r="H4148">
        <v>10116</v>
      </c>
      <c r="I4148">
        <v>1521</v>
      </c>
      <c r="J4148">
        <v>293</v>
      </c>
      <c r="K4148">
        <v>187</v>
      </c>
      <c r="L4148" t="s">
        <v>35588</v>
      </c>
      <c r="M4148" t="s">
        <v>54</v>
      </c>
      <c r="N4148" t="s">
        <v>41</v>
      </c>
      <c r="O4148" t="s">
        <v>28</v>
      </c>
      <c r="P4148" t="s">
        <v>52</v>
      </c>
    </row>
    <row r="4149" spans="1:16" x14ac:dyDescent="0.3">
      <c r="A4149">
        <v>4148</v>
      </c>
      <c r="B4149" t="s">
        <v>23</v>
      </c>
      <c r="C4149" t="s">
        <v>15</v>
      </c>
      <c r="D4149" t="s">
        <v>16</v>
      </c>
      <c r="E4149" t="s">
        <v>38</v>
      </c>
      <c r="F4149">
        <v>504</v>
      </c>
      <c r="G4149" t="s">
        <v>3326</v>
      </c>
      <c r="H4149">
        <v>10212</v>
      </c>
      <c r="I4149">
        <v>1527</v>
      </c>
      <c r="J4149">
        <v>319</v>
      </c>
      <c r="K4149">
        <v>200</v>
      </c>
      <c r="L4149" t="s">
        <v>35588</v>
      </c>
      <c r="M4149" t="s">
        <v>55</v>
      </c>
      <c r="N4149" t="s">
        <v>45</v>
      </c>
      <c r="O4149" t="s">
        <v>47</v>
      </c>
      <c r="P4149" t="s">
        <v>44</v>
      </c>
    </row>
    <row r="4150" spans="1:16" x14ac:dyDescent="0.3">
      <c r="A4150">
        <v>4149</v>
      </c>
      <c r="B4150" t="s">
        <v>39</v>
      </c>
      <c r="C4150" t="s">
        <v>15</v>
      </c>
      <c r="D4150" t="s">
        <v>25</v>
      </c>
      <c r="E4150" t="s">
        <v>38</v>
      </c>
      <c r="F4150">
        <v>102</v>
      </c>
      <c r="G4150" t="s">
        <v>3327</v>
      </c>
      <c r="H4150">
        <v>10216</v>
      </c>
      <c r="I4150">
        <v>1416</v>
      </c>
      <c r="J4150">
        <v>277</v>
      </c>
      <c r="K4150">
        <v>216</v>
      </c>
      <c r="L4150" t="s">
        <v>35588</v>
      </c>
      <c r="M4150" t="s">
        <v>26</v>
      </c>
      <c r="N4150" t="s">
        <v>45</v>
      </c>
      <c r="O4150" t="s">
        <v>47</v>
      </c>
      <c r="P4150" t="s">
        <v>48</v>
      </c>
    </row>
    <row r="4151" spans="1:16" x14ac:dyDescent="0.3">
      <c r="A4151">
        <v>4150</v>
      </c>
      <c r="B4151" t="s">
        <v>51</v>
      </c>
      <c r="C4151" t="s">
        <v>24</v>
      </c>
      <c r="D4151" t="s">
        <v>32</v>
      </c>
      <c r="E4151" t="s">
        <v>30</v>
      </c>
      <c r="F4151">
        <v>120</v>
      </c>
      <c r="G4151" t="s">
        <v>3328</v>
      </c>
      <c r="H4151">
        <v>10089</v>
      </c>
      <c r="I4151">
        <v>1505</v>
      </c>
      <c r="J4151">
        <v>296</v>
      </c>
      <c r="K4151">
        <v>194</v>
      </c>
      <c r="L4151" t="s">
        <v>35588</v>
      </c>
      <c r="M4151" t="s">
        <v>53</v>
      </c>
      <c r="N4151" t="s">
        <v>20</v>
      </c>
      <c r="O4151" t="s">
        <v>42</v>
      </c>
      <c r="P4151" t="s">
        <v>37</v>
      </c>
    </row>
    <row r="4152" spans="1:16" x14ac:dyDescent="0.3">
      <c r="A4152">
        <v>4151</v>
      </c>
      <c r="B4152" t="s">
        <v>23</v>
      </c>
      <c r="C4152" t="s">
        <v>15</v>
      </c>
      <c r="D4152" t="s">
        <v>25</v>
      </c>
      <c r="E4152" t="s">
        <v>17</v>
      </c>
      <c r="F4152">
        <v>241</v>
      </c>
      <c r="G4152" t="s">
        <v>3329</v>
      </c>
      <c r="H4152">
        <v>9998</v>
      </c>
      <c r="I4152">
        <v>1461</v>
      </c>
      <c r="J4152">
        <v>303</v>
      </c>
      <c r="K4152">
        <v>225</v>
      </c>
      <c r="L4152" t="s">
        <v>35589</v>
      </c>
      <c r="M4152" t="s">
        <v>19</v>
      </c>
      <c r="N4152" t="s">
        <v>45</v>
      </c>
      <c r="O4152" t="s">
        <v>21</v>
      </c>
      <c r="P4152" t="s">
        <v>48</v>
      </c>
    </row>
    <row r="4153" spans="1:16" x14ac:dyDescent="0.3">
      <c r="A4153">
        <v>4152</v>
      </c>
      <c r="B4153" t="s">
        <v>34</v>
      </c>
      <c r="C4153" t="s">
        <v>15</v>
      </c>
      <c r="D4153" t="s">
        <v>16</v>
      </c>
      <c r="E4153" t="s">
        <v>30</v>
      </c>
      <c r="F4153">
        <v>58</v>
      </c>
      <c r="G4153" t="s">
        <v>3330</v>
      </c>
      <c r="H4153">
        <v>10207</v>
      </c>
      <c r="I4153">
        <v>1558</v>
      </c>
      <c r="J4153">
        <v>305</v>
      </c>
      <c r="K4153">
        <v>199</v>
      </c>
      <c r="L4153" t="s">
        <v>35588</v>
      </c>
      <c r="M4153" t="s">
        <v>31</v>
      </c>
      <c r="N4153" t="s">
        <v>20</v>
      </c>
      <c r="O4153" t="s">
        <v>28</v>
      </c>
      <c r="P4153" t="s">
        <v>37</v>
      </c>
    </row>
    <row r="4154" spans="1:16" x14ac:dyDescent="0.3">
      <c r="A4154">
        <v>4153</v>
      </c>
      <c r="B4154" t="s">
        <v>34</v>
      </c>
      <c r="C4154" t="s">
        <v>46</v>
      </c>
      <c r="D4154" t="s">
        <v>32</v>
      </c>
      <c r="E4154" t="s">
        <v>35</v>
      </c>
      <c r="F4154">
        <v>257</v>
      </c>
      <c r="G4154" t="s">
        <v>3331</v>
      </c>
      <c r="H4154">
        <v>10226</v>
      </c>
      <c r="I4154">
        <v>1528</v>
      </c>
      <c r="J4154">
        <v>300</v>
      </c>
      <c r="K4154">
        <v>191</v>
      </c>
      <c r="L4154" t="s">
        <v>35589</v>
      </c>
      <c r="M4154" t="s">
        <v>19</v>
      </c>
      <c r="N4154" t="s">
        <v>41</v>
      </c>
      <c r="O4154" t="s">
        <v>28</v>
      </c>
      <c r="P4154" t="s">
        <v>29</v>
      </c>
    </row>
    <row r="4155" spans="1:16" x14ac:dyDescent="0.3">
      <c r="A4155">
        <v>4154</v>
      </c>
      <c r="B4155" t="s">
        <v>51</v>
      </c>
      <c r="C4155" t="s">
        <v>15</v>
      </c>
      <c r="D4155" t="s">
        <v>16</v>
      </c>
      <c r="E4155" t="s">
        <v>30</v>
      </c>
      <c r="F4155">
        <v>85</v>
      </c>
      <c r="G4155" t="s">
        <v>67</v>
      </c>
      <c r="H4155">
        <v>10142</v>
      </c>
      <c r="I4155">
        <v>1497</v>
      </c>
      <c r="J4155">
        <v>293</v>
      </c>
      <c r="K4155">
        <v>203</v>
      </c>
      <c r="L4155" t="s">
        <v>35589</v>
      </c>
      <c r="M4155" t="s">
        <v>19</v>
      </c>
      <c r="N4155" t="s">
        <v>45</v>
      </c>
      <c r="O4155" t="s">
        <v>47</v>
      </c>
      <c r="P4155" t="s">
        <v>29</v>
      </c>
    </row>
    <row r="4156" spans="1:16" x14ac:dyDescent="0.3">
      <c r="A4156">
        <v>4155</v>
      </c>
      <c r="B4156" t="s">
        <v>34</v>
      </c>
      <c r="C4156" t="s">
        <v>15</v>
      </c>
      <c r="D4156" t="s">
        <v>16</v>
      </c>
      <c r="E4156" t="s">
        <v>30</v>
      </c>
      <c r="F4156">
        <v>87</v>
      </c>
      <c r="G4156" t="s">
        <v>3332</v>
      </c>
      <c r="H4156">
        <v>10090</v>
      </c>
      <c r="I4156">
        <v>1519</v>
      </c>
      <c r="J4156">
        <v>296</v>
      </c>
      <c r="K4156">
        <v>192</v>
      </c>
      <c r="L4156" t="s">
        <v>35589</v>
      </c>
      <c r="M4156" t="s">
        <v>19</v>
      </c>
      <c r="N4156" t="s">
        <v>27</v>
      </c>
      <c r="O4156" t="s">
        <v>47</v>
      </c>
      <c r="P4156" t="s">
        <v>29</v>
      </c>
    </row>
    <row r="4157" spans="1:16" x14ac:dyDescent="0.3">
      <c r="A4157">
        <v>4156</v>
      </c>
      <c r="B4157" t="s">
        <v>39</v>
      </c>
      <c r="C4157" t="s">
        <v>24</v>
      </c>
      <c r="D4157" t="s">
        <v>25</v>
      </c>
      <c r="E4157" t="s">
        <v>50</v>
      </c>
      <c r="F4157">
        <v>570</v>
      </c>
      <c r="G4157" t="s">
        <v>2432</v>
      </c>
      <c r="H4157">
        <v>9932</v>
      </c>
      <c r="I4157">
        <v>1450</v>
      </c>
      <c r="J4157">
        <v>310</v>
      </c>
      <c r="K4157">
        <v>208</v>
      </c>
      <c r="L4157" t="s">
        <v>35589</v>
      </c>
      <c r="M4157" t="s">
        <v>19</v>
      </c>
      <c r="N4157" t="s">
        <v>36</v>
      </c>
      <c r="O4157" t="s">
        <v>28</v>
      </c>
      <c r="P4157" t="s">
        <v>33</v>
      </c>
    </row>
    <row r="4158" spans="1:16" x14ac:dyDescent="0.3">
      <c r="A4158">
        <v>4157</v>
      </c>
      <c r="B4158" t="s">
        <v>14</v>
      </c>
      <c r="C4158" t="s">
        <v>15</v>
      </c>
      <c r="D4158" t="s">
        <v>32</v>
      </c>
      <c r="E4158" t="s">
        <v>35</v>
      </c>
      <c r="F4158">
        <v>181</v>
      </c>
      <c r="G4158" t="s">
        <v>3333</v>
      </c>
      <c r="H4158">
        <v>10124</v>
      </c>
      <c r="I4158">
        <v>1561</v>
      </c>
      <c r="J4158">
        <v>275</v>
      </c>
      <c r="K4158">
        <v>176</v>
      </c>
      <c r="L4158" t="s">
        <v>35589</v>
      </c>
      <c r="M4158" t="s">
        <v>19</v>
      </c>
      <c r="N4158" t="s">
        <v>20</v>
      </c>
      <c r="O4158" t="s">
        <v>47</v>
      </c>
      <c r="P4158" t="s">
        <v>44</v>
      </c>
    </row>
    <row r="4159" spans="1:16" x14ac:dyDescent="0.3">
      <c r="A4159">
        <v>4158</v>
      </c>
      <c r="B4159" t="s">
        <v>34</v>
      </c>
      <c r="C4159" t="s">
        <v>15</v>
      </c>
      <c r="D4159" t="s">
        <v>25</v>
      </c>
      <c r="E4159" t="s">
        <v>30</v>
      </c>
      <c r="F4159">
        <v>102</v>
      </c>
      <c r="G4159" t="s">
        <v>3334</v>
      </c>
      <c r="H4159">
        <v>9973</v>
      </c>
      <c r="I4159">
        <v>1463</v>
      </c>
      <c r="J4159">
        <v>300</v>
      </c>
      <c r="K4159">
        <v>173</v>
      </c>
      <c r="L4159" t="s">
        <v>35589</v>
      </c>
      <c r="M4159" t="s">
        <v>19</v>
      </c>
      <c r="N4159" t="s">
        <v>36</v>
      </c>
      <c r="O4159" t="s">
        <v>21</v>
      </c>
      <c r="P4159" t="s">
        <v>44</v>
      </c>
    </row>
    <row r="4160" spans="1:16" x14ac:dyDescent="0.3">
      <c r="A4160">
        <v>4159</v>
      </c>
      <c r="B4160" t="s">
        <v>23</v>
      </c>
      <c r="C4160" t="s">
        <v>24</v>
      </c>
      <c r="D4160" t="s">
        <v>16</v>
      </c>
      <c r="E4160" t="s">
        <v>35</v>
      </c>
      <c r="F4160">
        <v>233</v>
      </c>
      <c r="G4160" t="s">
        <v>3335</v>
      </c>
      <c r="H4160">
        <v>10126</v>
      </c>
      <c r="I4160">
        <v>1513</v>
      </c>
      <c r="J4160">
        <v>284</v>
      </c>
      <c r="K4160">
        <v>212</v>
      </c>
      <c r="L4160" t="s">
        <v>35589</v>
      </c>
      <c r="M4160" t="s">
        <v>19</v>
      </c>
      <c r="N4160" t="s">
        <v>36</v>
      </c>
      <c r="O4160" t="s">
        <v>47</v>
      </c>
      <c r="P4160" t="s">
        <v>48</v>
      </c>
    </row>
    <row r="4161" spans="1:16" x14ac:dyDescent="0.3">
      <c r="A4161">
        <v>4160</v>
      </c>
      <c r="B4161" t="s">
        <v>39</v>
      </c>
      <c r="C4161" t="s">
        <v>15</v>
      </c>
      <c r="D4161" t="s">
        <v>16</v>
      </c>
      <c r="E4161" t="s">
        <v>30</v>
      </c>
      <c r="F4161">
        <v>293</v>
      </c>
      <c r="G4161" t="s">
        <v>3336</v>
      </c>
      <c r="H4161">
        <v>10196</v>
      </c>
      <c r="I4161">
        <v>1550</v>
      </c>
      <c r="J4161">
        <v>312</v>
      </c>
      <c r="K4161">
        <v>189</v>
      </c>
      <c r="L4161" t="s">
        <v>35588</v>
      </c>
      <c r="M4161" t="s">
        <v>49</v>
      </c>
      <c r="N4161" t="s">
        <v>36</v>
      </c>
      <c r="O4161" t="s">
        <v>42</v>
      </c>
      <c r="P4161" t="s">
        <v>22</v>
      </c>
    </row>
    <row r="4162" spans="1:16" x14ac:dyDescent="0.3">
      <c r="A4162">
        <v>4161</v>
      </c>
      <c r="B4162" t="s">
        <v>14</v>
      </c>
      <c r="C4162" t="s">
        <v>15</v>
      </c>
      <c r="D4162" t="s">
        <v>25</v>
      </c>
      <c r="E4162" t="s">
        <v>50</v>
      </c>
      <c r="F4162">
        <v>10</v>
      </c>
      <c r="G4162" t="s">
        <v>3337</v>
      </c>
      <c r="H4162">
        <v>10241</v>
      </c>
      <c r="I4162">
        <v>1524</v>
      </c>
      <c r="J4162">
        <v>303</v>
      </c>
      <c r="K4162">
        <v>187</v>
      </c>
      <c r="L4162" t="s">
        <v>35589</v>
      </c>
      <c r="M4162" t="s">
        <v>19</v>
      </c>
      <c r="N4162" t="s">
        <v>20</v>
      </c>
      <c r="O4162" t="s">
        <v>47</v>
      </c>
      <c r="P4162" t="s">
        <v>44</v>
      </c>
    </row>
    <row r="4163" spans="1:16" x14ac:dyDescent="0.3">
      <c r="A4163">
        <v>4162</v>
      </c>
      <c r="B4163" t="s">
        <v>14</v>
      </c>
      <c r="C4163" t="s">
        <v>40</v>
      </c>
      <c r="D4163" t="s">
        <v>16</v>
      </c>
      <c r="E4163" t="s">
        <v>17</v>
      </c>
      <c r="F4163">
        <v>333</v>
      </c>
      <c r="G4163" t="s">
        <v>3338</v>
      </c>
      <c r="H4163">
        <v>10131</v>
      </c>
      <c r="I4163">
        <v>1518</v>
      </c>
      <c r="J4163">
        <v>290</v>
      </c>
      <c r="K4163">
        <v>194</v>
      </c>
      <c r="L4163" t="s">
        <v>35589</v>
      </c>
      <c r="M4163" t="s">
        <v>19</v>
      </c>
      <c r="N4163" t="s">
        <v>20</v>
      </c>
      <c r="O4163" t="s">
        <v>47</v>
      </c>
      <c r="P4163" t="s">
        <v>37</v>
      </c>
    </row>
    <row r="4164" spans="1:16" x14ac:dyDescent="0.3">
      <c r="A4164">
        <v>4163</v>
      </c>
      <c r="B4164" t="s">
        <v>34</v>
      </c>
      <c r="C4164" t="s">
        <v>15</v>
      </c>
      <c r="D4164" t="s">
        <v>16</v>
      </c>
      <c r="E4164" t="s">
        <v>38</v>
      </c>
      <c r="F4164">
        <v>90</v>
      </c>
      <c r="G4164" t="s">
        <v>3339</v>
      </c>
      <c r="H4164">
        <v>10254</v>
      </c>
      <c r="I4164">
        <v>1515</v>
      </c>
      <c r="J4164">
        <v>310</v>
      </c>
      <c r="K4164">
        <v>199</v>
      </c>
      <c r="L4164" t="s">
        <v>35588</v>
      </c>
      <c r="M4164" t="s">
        <v>26</v>
      </c>
      <c r="N4164" t="s">
        <v>20</v>
      </c>
      <c r="O4164" t="s">
        <v>28</v>
      </c>
      <c r="P4164" t="s">
        <v>22</v>
      </c>
    </row>
    <row r="4165" spans="1:16" x14ac:dyDescent="0.3">
      <c r="A4165">
        <v>4164</v>
      </c>
      <c r="B4165" t="s">
        <v>51</v>
      </c>
      <c r="C4165" t="s">
        <v>24</v>
      </c>
      <c r="D4165" t="s">
        <v>32</v>
      </c>
      <c r="E4165" t="s">
        <v>50</v>
      </c>
      <c r="F4165">
        <v>399</v>
      </c>
      <c r="G4165" t="s">
        <v>3340</v>
      </c>
      <c r="H4165">
        <v>9988</v>
      </c>
      <c r="I4165">
        <v>1489</v>
      </c>
      <c r="J4165">
        <v>282</v>
      </c>
      <c r="K4165">
        <v>222</v>
      </c>
      <c r="L4165" t="s">
        <v>35588</v>
      </c>
      <c r="M4165" t="s">
        <v>54</v>
      </c>
      <c r="N4165" t="s">
        <v>20</v>
      </c>
      <c r="O4165" t="s">
        <v>47</v>
      </c>
      <c r="P4165" t="s">
        <v>48</v>
      </c>
    </row>
    <row r="4166" spans="1:16" x14ac:dyDescent="0.3">
      <c r="A4166">
        <v>4165</v>
      </c>
      <c r="B4166" t="s">
        <v>34</v>
      </c>
      <c r="C4166" t="s">
        <v>15</v>
      </c>
      <c r="D4166" t="s">
        <v>32</v>
      </c>
      <c r="E4166" t="s">
        <v>50</v>
      </c>
      <c r="F4166">
        <v>65</v>
      </c>
      <c r="G4166" t="s">
        <v>67</v>
      </c>
      <c r="H4166">
        <v>10220</v>
      </c>
      <c r="I4166">
        <v>1493</v>
      </c>
      <c r="J4166">
        <v>297</v>
      </c>
      <c r="K4166">
        <v>230</v>
      </c>
      <c r="L4166" t="s">
        <v>35589</v>
      </c>
      <c r="M4166" t="s">
        <v>19</v>
      </c>
      <c r="N4166" t="s">
        <v>41</v>
      </c>
      <c r="O4166" t="s">
        <v>42</v>
      </c>
      <c r="P4166" t="s">
        <v>33</v>
      </c>
    </row>
    <row r="4167" spans="1:16" x14ac:dyDescent="0.3">
      <c r="A4167">
        <v>4166</v>
      </c>
      <c r="B4167" t="s">
        <v>39</v>
      </c>
      <c r="C4167" t="s">
        <v>46</v>
      </c>
      <c r="D4167" t="s">
        <v>16</v>
      </c>
      <c r="E4167" t="s">
        <v>30</v>
      </c>
      <c r="F4167">
        <v>40</v>
      </c>
      <c r="G4167" t="s">
        <v>67</v>
      </c>
      <c r="H4167">
        <v>10028</v>
      </c>
      <c r="I4167">
        <v>1550</v>
      </c>
      <c r="J4167">
        <v>292</v>
      </c>
      <c r="K4167">
        <v>175</v>
      </c>
      <c r="L4167" t="s">
        <v>35589</v>
      </c>
      <c r="M4167" t="s">
        <v>19</v>
      </c>
      <c r="N4167" t="s">
        <v>20</v>
      </c>
      <c r="O4167" t="s">
        <v>47</v>
      </c>
      <c r="P4167" t="s">
        <v>43</v>
      </c>
    </row>
    <row r="4168" spans="1:16" x14ac:dyDescent="0.3">
      <c r="A4168">
        <v>4167</v>
      </c>
      <c r="B4168" t="s">
        <v>39</v>
      </c>
      <c r="C4168" t="s">
        <v>15</v>
      </c>
      <c r="D4168" t="s">
        <v>16</v>
      </c>
      <c r="E4168" t="s">
        <v>50</v>
      </c>
      <c r="F4168">
        <v>76</v>
      </c>
      <c r="G4168" t="s">
        <v>67</v>
      </c>
      <c r="H4168">
        <v>10056</v>
      </c>
      <c r="I4168">
        <v>1515</v>
      </c>
      <c r="J4168">
        <v>295</v>
      </c>
      <c r="K4168">
        <v>205</v>
      </c>
      <c r="L4168" t="s">
        <v>35588</v>
      </c>
      <c r="M4168" t="s">
        <v>49</v>
      </c>
      <c r="N4168" t="s">
        <v>45</v>
      </c>
      <c r="O4168" t="s">
        <v>47</v>
      </c>
      <c r="P4168" t="s">
        <v>29</v>
      </c>
    </row>
    <row r="4169" spans="1:16" x14ac:dyDescent="0.3">
      <c r="A4169">
        <v>4168</v>
      </c>
      <c r="B4169" t="s">
        <v>23</v>
      </c>
      <c r="C4169" t="s">
        <v>15</v>
      </c>
      <c r="D4169" t="s">
        <v>16</v>
      </c>
      <c r="E4169" t="s">
        <v>38</v>
      </c>
      <c r="F4169">
        <v>274</v>
      </c>
      <c r="G4169" t="s">
        <v>3341</v>
      </c>
      <c r="H4169">
        <v>10077</v>
      </c>
      <c r="I4169">
        <v>1558</v>
      </c>
      <c r="J4169">
        <v>321</v>
      </c>
      <c r="K4169">
        <v>195</v>
      </c>
      <c r="L4169" t="s">
        <v>35588</v>
      </c>
      <c r="M4169" t="s">
        <v>54</v>
      </c>
      <c r="N4169" t="s">
        <v>41</v>
      </c>
      <c r="O4169" t="s">
        <v>47</v>
      </c>
      <c r="P4169" t="s">
        <v>48</v>
      </c>
    </row>
    <row r="4170" spans="1:16" x14ac:dyDescent="0.3">
      <c r="A4170">
        <v>4169</v>
      </c>
      <c r="B4170" t="s">
        <v>51</v>
      </c>
      <c r="C4170" t="s">
        <v>15</v>
      </c>
      <c r="D4170" t="s">
        <v>32</v>
      </c>
      <c r="E4170" t="s">
        <v>30</v>
      </c>
      <c r="F4170">
        <v>147</v>
      </c>
      <c r="G4170" t="s">
        <v>2548</v>
      </c>
      <c r="H4170">
        <v>10138</v>
      </c>
      <c r="I4170">
        <v>1497</v>
      </c>
      <c r="J4170">
        <v>306</v>
      </c>
      <c r="K4170">
        <v>212</v>
      </c>
      <c r="L4170" t="s">
        <v>35589</v>
      </c>
      <c r="M4170" t="s">
        <v>19</v>
      </c>
      <c r="N4170" t="s">
        <v>20</v>
      </c>
      <c r="O4170" t="s">
        <v>47</v>
      </c>
      <c r="P4170" t="s">
        <v>52</v>
      </c>
    </row>
    <row r="4171" spans="1:16" x14ac:dyDescent="0.3">
      <c r="A4171">
        <v>4170</v>
      </c>
      <c r="B4171" t="s">
        <v>51</v>
      </c>
      <c r="C4171" t="s">
        <v>15</v>
      </c>
      <c r="D4171" t="s">
        <v>32</v>
      </c>
      <c r="E4171" t="s">
        <v>17</v>
      </c>
      <c r="F4171">
        <v>137</v>
      </c>
      <c r="G4171" t="s">
        <v>3342</v>
      </c>
      <c r="H4171">
        <v>10194</v>
      </c>
      <c r="I4171">
        <v>1461</v>
      </c>
      <c r="J4171">
        <v>301</v>
      </c>
      <c r="K4171">
        <v>199</v>
      </c>
      <c r="L4171" t="s">
        <v>35588</v>
      </c>
      <c r="M4171" t="s">
        <v>54</v>
      </c>
      <c r="N4171" t="s">
        <v>41</v>
      </c>
      <c r="O4171" t="s">
        <v>28</v>
      </c>
      <c r="P4171" t="s">
        <v>52</v>
      </c>
    </row>
    <row r="4172" spans="1:16" x14ac:dyDescent="0.3">
      <c r="A4172">
        <v>4171</v>
      </c>
      <c r="B4172" t="s">
        <v>14</v>
      </c>
      <c r="C4172" t="s">
        <v>15</v>
      </c>
      <c r="D4172" t="s">
        <v>16</v>
      </c>
      <c r="E4172" t="s">
        <v>35</v>
      </c>
      <c r="F4172">
        <v>33</v>
      </c>
      <c r="G4172" t="s">
        <v>3343</v>
      </c>
      <c r="H4172">
        <v>10115</v>
      </c>
      <c r="I4172">
        <v>1523</v>
      </c>
      <c r="J4172">
        <v>328</v>
      </c>
      <c r="K4172">
        <v>189</v>
      </c>
      <c r="L4172" t="s">
        <v>35588</v>
      </c>
      <c r="M4172" t="s">
        <v>54</v>
      </c>
      <c r="N4172" t="s">
        <v>45</v>
      </c>
      <c r="O4172" t="s">
        <v>42</v>
      </c>
      <c r="P4172" t="s">
        <v>37</v>
      </c>
    </row>
    <row r="4173" spans="1:16" x14ac:dyDescent="0.3">
      <c r="A4173">
        <v>4172</v>
      </c>
      <c r="B4173" t="s">
        <v>39</v>
      </c>
      <c r="C4173" t="s">
        <v>40</v>
      </c>
      <c r="D4173" t="s">
        <v>16</v>
      </c>
      <c r="E4173" t="s">
        <v>30</v>
      </c>
      <c r="F4173">
        <v>412</v>
      </c>
      <c r="G4173" t="s">
        <v>3344</v>
      </c>
      <c r="H4173">
        <v>10001</v>
      </c>
      <c r="I4173">
        <v>1511</v>
      </c>
      <c r="J4173">
        <v>275</v>
      </c>
      <c r="K4173">
        <v>214</v>
      </c>
      <c r="L4173" t="s">
        <v>35588</v>
      </c>
      <c r="M4173" t="s">
        <v>53</v>
      </c>
      <c r="N4173" t="s">
        <v>41</v>
      </c>
      <c r="O4173" t="s">
        <v>47</v>
      </c>
      <c r="P4173" t="s">
        <v>29</v>
      </c>
    </row>
    <row r="4174" spans="1:16" x14ac:dyDescent="0.3">
      <c r="A4174">
        <v>4173</v>
      </c>
      <c r="B4174" t="s">
        <v>34</v>
      </c>
      <c r="C4174" t="s">
        <v>15</v>
      </c>
      <c r="D4174" t="s">
        <v>16</v>
      </c>
      <c r="E4174" t="s">
        <v>50</v>
      </c>
      <c r="F4174">
        <v>244</v>
      </c>
      <c r="G4174" t="s">
        <v>3345</v>
      </c>
      <c r="H4174">
        <v>10149</v>
      </c>
      <c r="I4174">
        <v>1497</v>
      </c>
      <c r="J4174">
        <v>312</v>
      </c>
      <c r="K4174">
        <v>186</v>
      </c>
      <c r="L4174" t="s">
        <v>35588</v>
      </c>
      <c r="M4174" t="s">
        <v>53</v>
      </c>
      <c r="N4174" t="s">
        <v>20</v>
      </c>
      <c r="O4174" t="s">
        <v>21</v>
      </c>
      <c r="P4174" t="s">
        <v>33</v>
      </c>
    </row>
    <row r="4175" spans="1:16" x14ac:dyDescent="0.3">
      <c r="A4175">
        <v>4174</v>
      </c>
      <c r="B4175" t="s">
        <v>14</v>
      </c>
      <c r="C4175" t="s">
        <v>15</v>
      </c>
      <c r="D4175" t="s">
        <v>25</v>
      </c>
      <c r="E4175" t="s">
        <v>35</v>
      </c>
      <c r="F4175">
        <v>41</v>
      </c>
      <c r="G4175" t="s">
        <v>3346</v>
      </c>
      <c r="H4175">
        <v>10156</v>
      </c>
      <c r="I4175">
        <v>1497</v>
      </c>
      <c r="J4175">
        <v>284</v>
      </c>
      <c r="K4175">
        <v>201</v>
      </c>
      <c r="L4175" t="s">
        <v>35589</v>
      </c>
      <c r="M4175" t="s">
        <v>19</v>
      </c>
      <c r="N4175" t="s">
        <v>20</v>
      </c>
      <c r="O4175" t="s">
        <v>28</v>
      </c>
      <c r="P4175" t="s">
        <v>52</v>
      </c>
    </row>
    <row r="4176" spans="1:16" x14ac:dyDescent="0.3">
      <c r="A4176">
        <v>4175</v>
      </c>
      <c r="B4176" t="s">
        <v>23</v>
      </c>
      <c r="C4176" t="s">
        <v>15</v>
      </c>
      <c r="D4176" t="s">
        <v>25</v>
      </c>
      <c r="E4176" t="s">
        <v>50</v>
      </c>
      <c r="F4176">
        <v>100</v>
      </c>
      <c r="G4176" t="s">
        <v>3347</v>
      </c>
      <c r="H4176">
        <v>10265</v>
      </c>
      <c r="I4176">
        <v>1476</v>
      </c>
      <c r="J4176">
        <v>294</v>
      </c>
      <c r="K4176">
        <v>172</v>
      </c>
      <c r="L4176" t="s">
        <v>35589</v>
      </c>
      <c r="M4176" t="s">
        <v>19</v>
      </c>
      <c r="N4176" t="s">
        <v>45</v>
      </c>
      <c r="O4176" t="s">
        <v>28</v>
      </c>
      <c r="P4176" t="s">
        <v>43</v>
      </c>
    </row>
    <row r="4177" spans="1:16" x14ac:dyDescent="0.3">
      <c r="A4177">
        <v>4176</v>
      </c>
      <c r="B4177" t="s">
        <v>39</v>
      </c>
      <c r="C4177" t="s">
        <v>15</v>
      </c>
      <c r="D4177" t="s">
        <v>32</v>
      </c>
      <c r="E4177" t="s">
        <v>35</v>
      </c>
      <c r="F4177">
        <v>477</v>
      </c>
      <c r="G4177" t="s">
        <v>3348</v>
      </c>
      <c r="H4177">
        <v>10133</v>
      </c>
      <c r="I4177">
        <v>1570</v>
      </c>
      <c r="J4177">
        <v>309</v>
      </c>
      <c r="K4177">
        <v>196</v>
      </c>
      <c r="L4177" t="s">
        <v>35588</v>
      </c>
      <c r="M4177" t="s">
        <v>53</v>
      </c>
      <c r="N4177" t="s">
        <v>20</v>
      </c>
      <c r="O4177" t="s">
        <v>28</v>
      </c>
      <c r="P4177" t="s">
        <v>52</v>
      </c>
    </row>
    <row r="4178" spans="1:16" x14ac:dyDescent="0.3">
      <c r="A4178">
        <v>4177</v>
      </c>
      <c r="B4178" t="s">
        <v>51</v>
      </c>
      <c r="C4178" t="s">
        <v>40</v>
      </c>
      <c r="D4178" t="s">
        <v>16</v>
      </c>
      <c r="E4178" t="s">
        <v>38</v>
      </c>
      <c r="F4178">
        <v>575</v>
      </c>
      <c r="G4178" t="s">
        <v>3349</v>
      </c>
      <c r="H4178">
        <v>10099</v>
      </c>
      <c r="I4178">
        <v>1440</v>
      </c>
      <c r="J4178">
        <v>341</v>
      </c>
      <c r="K4178">
        <v>216</v>
      </c>
      <c r="L4178" t="s">
        <v>35589</v>
      </c>
      <c r="M4178" t="s">
        <v>19</v>
      </c>
      <c r="N4178" t="s">
        <v>20</v>
      </c>
      <c r="O4178" t="s">
        <v>28</v>
      </c>
      <c r="P4178" t="s">
        <v>44</v>
      </c>
    </row>
    <row r="4179" spans="1:16" x14ac:dyDescent="0.3">
      <c r="A4179">
        <v>4178</v>
      </c>
      <c r="B4179" t="s">
        <v>23</v>
      </c>
      <c r="C4179" t="s">
        <v>15</v>
      </c>
      <c r="D4179" t="s">
        <v>16</v>
      </c>
      <c r="E4179" t="s">
        <v>38</v>
      </c>
      <c r="F4179">
        <v>430</v>
      </c>
      <c r="G4179" t="s">
        <v>1963</v>
      </c>
      <c r="H4179">
        <v>10008</v>
      </c>
      <c r="I4179">
        <v>1469</v>
      </c>
      <c r="J4179">
        <v>328</v>
      </c>
      <c r="K4179">
        <v>213</v>
      </c>
      <c r="L4179" t="s">
        <v>35589</v>
      </c>
      <c r="M4179" t="s">
        <v>19</v>
      </c>
      <c r="N4179" t="s">
        <v>20</v>
      </c>
      <c r="O4179" t="s">
        <v>47</v>
      </c>
      <c r="P4179" t="s">
        <v>48</v>
      </c>
    </row>
    <row r="4180" spans="1:16" x14ac:dyDescent="0.3">
      <c r="A4180">
        <v>4179</v>
      </c>
      <c r="B4180" t="s">
        <v>23</v>
      </c>
      <c r="C4180" t="s">
        <v>24</v>
      </c>
      <c r="D4180" t="s">
        <v>16</v>
      </c>
      <c r="E4180" t="s">
        <v>50</v>
      </c>
      <c r="F4180">
        <v>124</v>
      </c>
      <c r="G4180" t="s">
        <v>3350</v>
      </c>
      <c r="H4180">
        <v>9923</v>
      </c>
      <c r="I4180">
        <v>1483</v>
      </c>
      <c r="J4180">
        <v>289</v>
      </c>
      <c r="K4180">
        <v>184</v>
      </c>
      <c r="L4180" t="s">
        <v>35589</v>
      </c>
      <c r="M4180" t="s">
        <v>19</v>
      </c>
      <c r="N4180" t="s">
        <v>20</v>
      </c>
      <c r="O4180" t="s">
        <v>28</v>
      </c>
      <c r="P4180" t="s">
        <v>33</v>
      </c>
    </row>
    <row r="4181" spans="1:16" x14ac:dyDescent="0.3">
      <c r="A4181">
        <v>4180</v>
      </c>
      <c r="B4181" t="s">
        <v>39</v>
      </c>
      <c r="C4181" t="s">
        <v>15</v>
      </c>
      <c r="D4181" t="s">
        <v>25</v>
      </c>
      <c r="E4181" t="s">
        <v>30</v>
      </c>
      <c r="F4181">
        <v>40</v>
      </c>
      <c r="G4181" t="s">
        <v>3351</v>
      </c>
      <c r="H4181">
        <v>10029</v>
      </c>
      <c r="I4181">
        <v>1497</v>
      </c>
      <c r="J4181">
        <v>301</v>
      </c>
      <c r="K4181">
        <v>186</v>
      </c>
      <c r="L4181" t="s">
        <v>35588</v>
      </c>
      <c r="M4181" t="s">
        <v>26</v>
      </c>
      <c r="N4181" t="s">
        <v>36</v>
      </c>
      <c r="O4181" t="s">
        <v>28</v>
      </c>
      <c r="P4181" t="s">
        <v>37</v>
      </c>
    </row>
    <row r="4182" spans="1:16" x14ac:dyDescent="0.3">
      <c r="A4182">
        <v>4181</v>
      </c>
      <c r="B4182" t="s">
        <v>51</v>
      </c>
      <c r="C4182" t="s">
        <v>15</v>
      </c>
      <c r="D4182" t="s">
        <v>32</v>
      </c>
      <c r="E4182" t="s">
        <v>30</v>
      </c>
      <c r="F4182">
        <v>20</v>
      </c>
      <c r="G4182" t="s">
        <v>3352</v>
      </c>
      <c r="H4182">
        <v>10019</v>
      </c>
      <c r="I4182">
        <v>1523</v>
      </c>
      <c r="J4182">
        <v>286</v>
      </c>
      <c r="K4182">
        <v>180</v>
      </c>
      <c r="L4182" t="s">
        <v>35588</v>
      </c>
      <c r="M4182" t="s">
        <v>26</v>
      </c>
      <c r="N4182" t="s">
        <v>27</v>
      </c>
      <c r="O4182" t="s">
        <v>47</v>
      </c>
      <c r="P4182" t="s">
        <v>37</v>
      </c>
    </row>
    <row r="4183" spans="1:16" x14ac:dyDescent="0.3">
      <c r="A4183">
        <v>4182</v>
      </c>
      <c r="B4183" t="s">
        <v>14</v>
      </c>
      <c r="C4183" t="s">
        <v>46</v>
      </c>
      <c r="D4183" t="s">
        <v>16</v>
      </c>
      <c r="E4183" t="s">
        <v>30</v>
      </c>
      <c r="F4183">
        <v>533</v>
      </c>
      <c r="G4183" t="s">
        <v>3353</v>
      </c>
      <c r="H4183">
        <v>10125</v>
      </c>
      <c r="I4183">
        <v>1543</v>
      </c>
      <c r="J4183">
        <v>315</v>
      </c>
      <c r="K4183">
        <v>205</v>
      </c>
      <c r="L4183" t="s">
        <v>35588</v>
      </c>
      <c r="M4183" t="s">
        <v>31</v>
      </c>
      <c r="N4183" t="s">
        <v>20</v>
      </c>
      <c r="O4183" t="s">
        <v>47</v>
      </c>
      <c r="P4183" t="s">
        <v>44</v>
      </c>
    </row>
    <row r="4184" spans="1:16" x14ac:dyDescent="0.3">
      <c r="A4184">
        <v>4183</v>
      </c>
      <c r="B4184" t="s">
        <v>39</v>
      </c>
      <c r="C4184" t="s">
        <v>15</v>
      </c>
      <c r="D4184" t="s">
        <v>25</v>
      </c>
      <c r="E4184" t="s">
        <v>17</v>
      </c>
      <c r="F4184">
        <v>368</v>
      </c>
      <c r="G4184" t="s">
        <v>3354</v>
      </c>
      <c r="H4184">
        <v>10077</v>
      </c>
      <c r="I4184">
        <v>1526</v>
      </c>
      <c r="J4184">
        <v>309</v>
      </c>
      <c r="K4184">
        <v>175</v>
      </c>
      <c r="L4184" t="s">
        <v>35588</v>
      </c>
      <c r="M4184" t="s">
        <v>53</v>
      </c>
      <c r="N4184" t="s">
        <v>36</v>
      </c>
      <c r="O4184" t="s">
        <v>42</v>
      </c>
      <c r="P4184" t="s">
        <v>48</v>
      </c>
    </row>
    <row r="4185" spans="1:16" x14ac:dyDescent="0.3">
      <c r="A4185">
        <v>4184</v>
      </c>
      <c r="B4185" t="s">
        <v>51</v>
      </c>
      <c r="C4185" t="s">
        <v>24</v>
      </c>
      <c r="D4185" t="s">
        <v>16</v>
      </c>
      <c r="E4185" t="s">
        <v>17</v>
      </c>
      <c r="F4185">
        <v>46</v>
      </c>
      <c r="G4185" t="s">
        <v>2359</v>
      </c>
      <c r="H4185">
        <v>10010</v>
      </c>
      <c r="I4185">
        <v>1534</v>
      </c>
      <c r="J4185">
        <v>279</v>
      </c>
      <c r="K4185">
        <v>210</v>
      </c>
      <c r="L4185" t="s">
        <v>35589</v>
      </c>
      <c r="M4185" t="s">
        <v>19</v>
      </c>
      <c r="N4185" t="s">
        <v>20</v>
      </c>
      <c r="O4185" t="s">
        <v>28</v>
      </c>
      <c r="P4185" t="s">
        <v>48</v>
      </c>
    </row>
    <row r="4186" spans="1:16" x14ac:dyDescent="0.3">
      <c r="A4186">
        <v>4185</v>
      </c>
      <c r="B4186" t="s">
        <v>14</v>
      </c>
      <c r="C4186" t="s">
        <v>40</v>
      </c>
      <c r="D4186" t="s">
        <v>25</v>
      </c>
      <c r="E4186" t="s">
        <v>17</v>
      </c>
      <c r="F4186">
        <v>174</v>
      </c>
      <c r="G4186" t="s">
        <v>3355</v>
      </c>
      <c r="H4186">
        <v>10069</v>
      </c>
      <c r="I4186">
        <v>1569</v>
      </c>
      <c r="J4186">
        <v>284</v>
      </c>
      <c r="K4186">
        <v>225</v>
      </c>
      <c r="L4186" t="s">
        <v>35589</v>
      </c>
      <c r="M4186" t="s">
        <v>19</v>
      </c>
      <c r="N4186" t="s">
        <v>36</v>
      </c>
      <c r="O4186" t="s">
        <v>28</v>
      </c>
      <c r="P4186" t="s">
        <v>33</v>
      </c>
    </row>
    <row r="4187" spans="1:16" x14ac:dyDescent="0.3">
      <c r="A4187">
        <v>4186</v>
      </c>
      <c r="B4187" t="s">
        <v>23</v>
      </c>
      <c r="C4187" t="s">
        <v>24</v>
      </c>
      <c r="D4187" t="s">
        <v>32</v>
      </c>
      <c r="E4187" t="s">
        <v>17</v>
      </c>
      <c r="F4187">
        <v>38</v>
      </c>
      <c r="G4187" t="s">
        <v>3356</v>
      </c>
      <c r="H4187">
        <v>10172</v>
      </c>
      <c r="I4187">
        <v>1503</v>
      </c>
      <c r="J4187">
        <v>297</v>
      </c>
      <c r="K4187">
        <v>184</v>
      </c>
      <c r="L4187" t="s">
        <v>35589</v>
      </c>
      <c r="M4187" t="s">
        <v>19</v>
      </c>
      <c r="N4187" t="s">
        <v>20</v>
      </c>
      <c r="O4187" t="s">
        <v>28</v>
      </c>
      <c r="P4187" t="s">
        <v>43</v>
      </c>
    </row>
    <row r="4188" spans="1:16" x14ac:dyDescent="0.3">
      <c r="A4188">
        <v>4187</v>
      </c>
      <c r="B4188" t="s">
        <v>51</v>
      </c>
      <c r="C4188" t="s">
        <v>15</v>
      </c>
      <c r="D4188" t="s">
        <v>32</v>
      </c>
      <c r="E4188" t="s">
        <v>17</v>
      </c>
      <c r="F4188">
        <v>16</v>
      </c>
      <c r="G4188" t="s">
        <v>3357</v>
      </c>
      <c r="H4188">
        <v>10198</v>
      </c>
      <c r="I4188">
        <v>1501</v>
      </c>
      <c r="J4188">
        <v>324</v>
      </c>
      <c r="K4188">
        <v>206</v>
      </c>
      <c r="L4188" t="s">
        <v>35588</v>
      </c>
      <c r="M4188" t="s">
        <v>55</v>
      </c>
      <c r="N4188" t="s">
        <v>41</v>
      </c>
      <c r="O4188" t="s">
        <v>47</v>
      </c>
      <c r="P4188" t="s">
        <v>22</v>
      </c>
    </row>
    <row r="4189" spans="1:16" x14ac:dyDescent="0.3">
      <c r="A4189">
        <v>4188</v>
      </c>
      <c r="B4189" t="s">
        <v>34</v>
      </c>
      <c r="C4189" t="s">
        <v>40</v>
      </c>
      <c r="D4189" t="s">
        <v>25</v>
      </c>
      <c r="E4189" t="s">
        <v>35</v>
      </c>
      <c r="F4189">
        <v>297</v>
      </c>
      <c r="G4189" t="s">
        <v>3358</v>
      </c>
      <c r="H4189">
        <v>10089</v>
      </c>
      <c r="I4189">
        <v>1549</v>
      </c>
      <c r="J4189">
        <v>314</v>
      </c>
      <c r="K4189">
        <v>225</v>
      </c>
      <c r="L4189" t="s">
        <v>35589</v>
      </c>
      <c r="M4189" t="s">
        <v>19</v>
      </c>
      <c r="N4189" t="s">
        <v>20</v>
      </c>
      <c r="O4189" t="s">
        <v>21</v>
      </c>
      <c r="P4189" t="s">
        <v>33</v>
      </c>
    </row>
    <row r="4190" spans="1:16" x14ac:dyDescent="0.3">
      <c r="A4190">
        <v>4189</v>
      </c>
      <c r="B4190" t="s">
        <v>51</v>
      </c>
      <c r="C4190" t="s">
        <v>46</v>
      </c>
      <c r="D4190" t="s">
        <v>16</v>
      </c>
      <c r="E4190" t="s">
        <v>50</v>
      </c>
      <c r="F4190">
        <v>176</v>
      </c>
      <c r="G4190" t="s">
        <v>3359</v>
      </c>
      <c r="H4190">
        <v>10116</v>
      </c>
      <c r="I4190">
        <v>1511</v>
      </c>
      <c r="J4190">
        <v>308</v>
      </c>
      <c r="K4190">
        <v>213</v>
      </c>
      <c r="L4190" t="s">
        <v>35589</v>
      </c>
      <c r="M4190" t="s">
        <v>19</v>
      </c>
      <c r="N4190" t="s">
        <v>20</v>
      </c>
      <c r="O4190" t="s">
        <v>21</v>
      </c>
      <c r="P4190" t="s">
        <v>48</v>
      </c>
    </row>
    <row r="4191" spans="1:16" x14ac:dyDescent="0.3">
      <c r="A4191">
        <v>4190</v>
      </c>
      <c r="B4191" t="s">
        <v>51</v>
      </c>
      <c r="C4191" t="s">
        <v>15</v>
      </c>
      <c r="D4191" t="s">
        <v>16</v>
      </c>
      <c r="E4191" t="s">
        <v>30</v>
      </c>
      <c r="F4191">
        <v>366</v>
      </c>
      <c r="G4191" t="s">
        <v>3360</v>
      </c>
      <c r="H4191">
        <v>10186</v>
      </c>
      <c r="I4191">
        <v>1453</v>
      </c>
      <c r="J4191">
        <v>311</v>
      </c>
      <c r="K4191">
        <v>195</v>
      </c>
      <c r="L4191" t="s">
        <v>35589</v>
      </c>
      <c r="M4191" t="s">
        <v>19</v>
      </c>
      <c r="N4191" t="s">
        <v>27</v>
      </c>
      <c r="O4191" t="s">
        <v>47</v>
      </c>
      <c r="P4191" t="s">
        <v>29</v>
      </c>
    </row>
    <row r="4192" spans="1:16" x14ac:dyDescent="0.3">
      <c r="A4192">
        <v>4191</v>
      </c>
      <c r="B4192" t="s">
        <v>14</v>
      </c>
      <c r="C4192" t="s">
        <v>15</v>
      </c>
      <c r="D4192" t="s">
        <v>16</v>
      </c>
      <c r="E4192" t="s">
        <v>35</v>
      </c>
      <c r="F4192">
        <v>175</v>
      </c>
      <c r="G4192" t="s">
        <v>3361</v>
      </c>
      <c r="H4192">
        <v>10089</v>
      </c>
      <c r="I4192">
        <v>1490</v>
      </c>
      <c r="J4192">
        <v>301</v>
      </c>
      <c r="K4192">
        <v>214</v>
      </c>
      <c r="L4192" t="s">
        <v>35589</v>
      </c>
      <c r="M4192" t="s">
        <v>19</v>
      </c>
      <c r="N4192" t="s">
        <v>36</v>
      </c>
      <c r="O4192" t="s">
        <v>42</v>
      </c>
      <c r="P4192" t="s">
        <v>43</v>
      </c>
    </row>
    <row r="4193" spans="1:16" x14ac:dyDescent="0.3">
      <c r="A4193">
        <v>4192</v>
      </c>
      <c r="B4193" t="s">
        <v>34</v>
      </c>
      <c r="C4193" t="s">
        <v>15</v>
      </c>
      <c r="D4193" t="s">
        <v>25</v>
      </c>
      <c r="E4193" t="s">
        <v>30</v>
      </c>
      <c r="F4193">
        <v>87</v>
      </c>
      <c r="G4193" t="s">
        <v>3362</v>
      </c>
      <c r="H4193">
        <v>10296</v>
      </c>
      <c r="I4193">
        <v>1563</v>
      </c>
      <c r="J4193">
        <v>305</v>
      </c>
      <c r="K4193">
        <v>206</v>
      </c>
      <c r="L4193" t="s">
        <v>35589</v>
      </c>
      <c r="M4193" t="s">
        <v>19</v>
      </c>
      <c r="N4193" t="s">
        <v>41</v>
      </c>
      <c r="O4193" t="s">
        <v>28</v>
      </c>
      <c r="P4193" t="s">
        <v>22</v>
      </c>
    </row>
    <row r="4194" spans="1:16" x14ac:dyDescent="0.3">
      <c r="A4194">
        <v>4193</v>
      </c>
      <c r="B4194" t="s">
        <v>51</v>
      </c>
      <c r="C4194" t="s">
        <v>15</v>
      </c>
      <c r="D4194" t="s">
        <v>25</v>
      </c>
      <c r="E4194" t="s">
        <v>35</v>
      </c>
      <c r="F4194">
        <v>125</v>
      </c>
      <c r="G4194" t="s">
        <v>3363</v>
      </c>
      <c r="H4194">
        <v>10266</v>
      </c>
      <c r="I4194">
        <v>1587</v>
      </c>
      <c r="J4194">
        <v>339</v>
      </c>
      <c r="K4194">
        <v>199</v>
      </c>
      <c r="L4194" t="s">
        <v>35589</v>
      </c>
      <c r="M4194" t="s">
        <v>19</v>
      </c>
      <c r="N4194" t="s">
        <v>27</v>
      </c>
      <c r="O4194" t="s">
        <v>28</v>
      </c>
      <c r="P4194" t="s">
        <v>48</v>
      </c>
    </row>
    <row r="4195" spans="1:16" x14ac:dyDescent="0.3">
      <c r="A4195">
        <v>4194</v>
      </c>
      <c r="B4195" t="s">
        <v>34</v>
      </c>
      <c r="C4195" t="s">
        <v>24</v>
      </c>
      <c r="D4195" t="s">
        <v>25</v>
      </c>
      <c r="E4195" t="s">
        <v>30</v>
      </c>
      <c r="F4195">
        <v>77</v>
      </c>
      <c r="G4195" t="s">
        <v>3364</v>
      </c>
      <c r="H4195">
        <v>10041</v>
      </c>
      <c r="I4195">
        <v>1503</v>
      </c>
      <c r="J4195">
        <v>327</v>
      </c>
      <c r="K4195">
        <v>219</v>
      </c>
      <c r="L4195" t="s">
        <v>35589</v>
      </c>
      <c r="M4195" t="s">
        <v>19</v>
      </c>
      <c r="N4195" t="s">
        <v>45</v>
      </c>
      <c r="O4195" t="s">
        <v>28</v>
      </c>
      <c r="P4195" t="s">
        <v>44</v>
      </c>
    </row>
    <row r="4196" spans="1:16" x14ac:dyDescent="0.3">
      <c r="A4196">
        <v>4195</v>
      </c>
      <c r="B4196" t="s">
        <v>14</v>
      </c>
      <c r="C4196" t="s">
        <v>15</v>
      </c>
      <c r="D4196" t="s">
        <v>16</v>
      </c>
      <c r="E4196" t="s">
        <v>38</v>
      </c>
      <c r="F4196">
        <v>187</v>
      </c>
      <c r="G4196" t="s">
        <v>3365</v>
      </c>
      <c r="H4196">
        <v>10032</v>
      </c>
      <c r="I4196">
        <v>1475</v>
      </c>
      <c r="J4196">
        <v>308</v>
      </c>
      <c r="K4196">
        <v>214</v>
      </c>
      <c r="L4196" t="s">
        <v>35588</v>
      </c>
      <c r="M4196" t="s">
        <v>53</v>
      </c>
      <c r="N4196" t="s">
        <v>41</v>
      </c>
      <c r="O4196" t="s">
        <v>21</v>
      </c>
      <c r="P4196" t="s">
        <v>48</v>
      </c>
    </row>
    <row r="4197" spans="1:16" x14ac:dyDescent="0.3">
      <c r="A4197">
        <v>4196</v>
      </c>
      <c r="B4197" t="s">
        <v>23</v>
      </c>
      <c r="C4197" t="s">
        <v>24</v>
      </c>
      <c r="D4197" t="s">
        <v>25</v>
      </c>
      <c r="E4197" t="s">
        <v>30</v>
      </c>
      <c r="F4197">
        <v>309</v>
      </c>
      <c r="G4197" t="s">
        <v>67</v>
      </c>
      <c r="H4197">
        <v>10226</v>
      </c>
      <c r="I4197">
        <v>1542</v>
      </c>
      <c r="J4197">
        <v>306</v>
      </c>
      <c r="K4197">
        <v>209</v>
      </c>
      <c r="L4197" t="s">
        <v>35588</v>
      </c>
      <c r="M4197" t="s">
        <v>55</v>
      </c>
      <c r="N4197" t="s">
        <v>20</v>
      </c>
      <c r="O4197" t="s">
        <v>47</v>
      </c>
      <c r="P4197" t="s">
        <v>48</v>
      </c>
    </row>
    <row r="4198" spans="1:16" x14ac:dyDescent="0.3">
      <c r="A4198">
        <v>4197</v>
      </c>
      <c r="B4198" t="s">
        <v>23</v>
      </c>
      <c r="C4198" t="s">
        <v>46</v>
      </c>
      <c r="D4198" t="s">
        <v>25</v>
      </c>
      <c r="E4198" t="s">
        <v>30</v>
      </c>
      <c r="F4198">
        <v>49</v>
      </c>
      <c r="G4198" t="s">
        <v>67</v>
      </c>
      <c r="H4198">
        <v>10044</v>
      </c>
      <c r="I4198">
        <v>1494</v>
      </c>
      <c r="J4198">
        <v>289</v>
      </c>
      <c r="K4198">
        <v>198</v>
      </c>
      <c r="L4198" t="s">
        <v>35588</v>
      </c>
      <c r="M4198" t="s">
        <v>53</v>
      </c>
      <c r="N4198" t="s">
        <v>45</v>
      </c>
      <c r="O4198" t="s">
        <v>21</v>
      </c>
      <c r="P4198" t="s">
        <v>52</v>
      </c>
    </row>
    <row r="4199" spans="1:16" x14ac:dyDescent="0.3">
      <c r="A4199">
        <v>4198</v>
      </c>
      <c r="B4199" t="s">
        <v>39</v>
      </c>
      <c r="C4199" t="s">
        <v>24</v>
      </c>
      <c r="D4199" t="s">
        <v>25</v>
      </c>
      <c r="E4199" t="s">
        <v>35</v>
      </c>
      <c r="F4199">
        <v>71</v>
      </c>
      <c r="G4199" t="s">
        <v>3366</v>
      </c>
      <c r="H4199">
        <v>10168</v>
      </c>
      <c r="I4199">
        <v>1526</v>
      </c>
      <c r="J4199">
        <v>300</v>
      </c>
      <c r="K4199">
        <v>192</v>
      </c>
      <c r="L4199" t="s">
        <v>35588</v>
      </c>
      <c r="M4199" t="s">
        <v>26</v>
      </c>
      <c r="N4199" t="s">
        <v>45</v>
      </c>
      <c r="O4199" t="s">
        <v>47</v>
      </c>
      <c r="P4199" t="s">
        <v>43</v>
      </c>
    </row>
    <row r="4200" spans="1:16" x14ac:dyDescent="0.3">
      <c r="A4200">
        <v>4199</v>
      </c>
      <c r="B4200" t="s">
        <v>34</v>
      </c>
      <c r="C4200" t="s">
        <v>15</v>
      </c>
      <c r="D4200" t="s">
        <v>16</v>
      </c>
      <c r="E4200" t="s">
        <v>30</v>
      </c>
      <c r="F4200">
        <v>324</v>
      </c>
      <c r="G4200" t="s">
        <v>3367</v>
      </c>
      <c r="H4200">
        <v>10024</v>
      </c>
      <c r="I4200">
        <v>1496</v>
      </c>
      <c r="J4200">
        <v>282</v>
      </c>
      <c r="K4200">
        <v>225</v>
      </c>
      <c r="L4200" t="s">
        <v>35589</v>
      </c>
      <c r="M4200" t="s">
        <v>19</v>
      </c>
      <c r="N4200" t="s">
        <v>45</v>
      </c>
      <c r="O4200" t="s">
        <v>28</v>
      </c>
      <c r="P4200" t="s">
        <v>22</v>
      </c>
    </row>
    <row r="4201" spans="1:16" x14ac:dyDescent="0.3">
      <c r="A4201">
        <v>4200</v>
      </c>
      <c r="B4201" t="s">
        <v>51</v>
      </c>
      <c r="C4201" t="s">
        <v>15</v>
      </c>
      <c r="D4201" t="s">
        <v>25</v>
      </c>
      <c r="E4201" t="s">
        <v>35</v>
      </c>
      <c r="F4201">
        <v>74</v>
      </c>
      <c r="G4201" t="s">
        <v>3368</v>
      </c>
      <c r="H4201">
        <v>9948</v>
      </c>
      <c r="I4201">
        <v>1506</v>
      </c>
      <c r="J4201">
        <v>299</v>
      </c>
      <c r="K4201">
        <v>183</v>
      </c>
      <c r="L4201" t="s">
        <v>35589</v>
      </c>
      <c r="M4201" t="s">
        <v>19</v>
      </c>
      <c r="N4201" t="s">
        <v>27</v>
      </c>
      <c r="O4201" t="s">
        <v>28</v>
      </c>
      <c r="P4201" t="s">
        <v>44</v>
      </c>
    </row>
    <row r="4202" spans="1:16" x14ac:dyDescent="0.3">
      <c r="A4202">
        <v>4201</v>
      </c>
      <c r="B4202" t="s">
        <v>34</v>
      </c>
      <c r="C4202" t="s">
        <v>15</v>
      </c>
      <c r="D4202" t="s">
        <v>16</v>
      </c>
      <c r="E4202" t="s">
        <v>35</v>
      </c>
      <c r="F4202">
        <v>156</v>
      </c>
      <c r="G4202" t="s">
        <v>3369</v>
      </c>
      <c r="H4202">
        <v>10064</v>
      </c>
      <c r="I4202">
        <v>1533</v>
      </c>
      <c r="J4202">
        <v>307</v>
      </c>
      <c r="K4202">
        <v>195</v>
      </c>
      <c r="L4202" t="s">
        <v>35588</v>
      </c>
      <c r="M4202" t="s">
        <v>55</v>
      </c>
      <c r="N4202" t="s">
        <v>41</v>
      </c>
      <c r="O4202" t="s">
        <v>28</v>
      </c>
      <c r="P4202" t="s">
        <v>44</v>
      </c>
    </row>
    <row r="4203" spans="1:16" x14ac:dyDescent="0.3">
      <c r="A4203">
        <v>4202</v>
      </c>
      <c r="B4203" t="s">
        <v>39</v>
      </c>
      <c r="C4203" t="s">
        <v>24</v>
      </c>
      <c r="D4203" t="s">
        <v>16</v>
      </c>
      <c r="E4203" t="s">
        <v>30</v>
      </c>
      <c r="F4203">
        <v>25</v>
      </c>
      <c r="G4203" t="s">
        <v>3370</v>
      </c>
      <c r="H4203">
        <v>10341</v>
      </c>
      <c r="I4203">
        <v>1454</v>
      </c>
      <c r="J4203">
        <v>271</v>
      </c>
      <c r="K4203">
        <v>182</v>
      </c>
      <c r="L4203" t="s">
        <v>35589</v>
      </c>
      <c r="M4203" t="s">
        <v>19</v>
      </c>
      <c r="N4203" t="s">
        <v>41</v>
      </c>
      <c r="O4203" t="s">
        <v>47</v>
      </c>
      <c r="P4203" t="s">
        <v>37</v>
      </c>
    </row>
    <row r="4204" spans="1:16" x14ac:dyDescent="0.3">
      <c r="A4204">
        <v>4203</v>
      </c>
      <c r="B4204" t="s">
        <v>34</v>
      </c>
      <c r="C4204" t="s">
        <v>24</v>
      </c>
      <c r="D4204" t="s">
        <v>32</v>
      </c>
      <c r="E4204" t="s">
        <v>30</v>
      </c>
      <c r="F4204">
        <v>314</v>
      </c>
      <c r="G4204" t="s">
        <v>3371</v>
      </c>
      <c r="H4204">
        <v>10087</v>
      </c>
      <c r="I4204">
        <v>1455</v>
      </c>
      <c r="J4204">
        <v>324</v>
      </c>
      <c r="K4204">
        <v>193</v>
      </c>
      <c r="L4204" t="s">
        <v>35588</v>
      </c>
      <c r="M4204" t="s">
        <v>53</v>
      </c>
      <c r="N4204" t="s">
        <v>45</v>
      </c>
      <c r="O4204" t="s">
        <v>21</v>
      </c>
      <c r="P4204" t="s">
        <v>33</v>
      </c>
    </row>
    <row r="4205" spans="1:16" x14ac:dyDescent="0.3">
      <c r="A4205">
        <v>4204</v>
      </c>
      <c r="B4205" t="s">
        <v>39</v>
      </c>
      <c r="C4205" t="s">
        <v>15</v>
      </c>
      <c r="D4205" t="s">
        <v>16</v>
      </c>
      <c r="E4205" t="s">
        <v>30</v>
      </c>
      <c r="F4205">
        <v>19</v>
      </c>
      <c r="G4205" t="s">
        <v>982</v>
      </c>
      <c r="H4205">
        <v>10193</v>
      </c>
      <c r="I4205">
        <v>1489</v>
      </c>
      <c r="J4205">
        <v>304</v>
      </c>
      <c r="K4205">
        <v>218</v>
      </c>
      <c r="L4205" t="s">
        <v>35589</v>
      </c>
      <c r="M4205" t="s">
        <v>19</v>
      </c>
      <c r="N4205" t="s">
        <v>41</v>
      </c>
      <c r="O4205" t="s">
        <v>42</v>
      </c>
      <c r="P4205" t="s">
        <v>52</v>
      </c>
    </row>
    <row r="4206" spans="1:16" x14ac:dyDescent="0.3">
      <c r="A4206">
        <v>4205</v>
      </c>
      <c r="B4206" t="s">
        <v>14</v>
      </c>
      <c r="C4206" t="s">
        <v>15</v>
      </c>
      <c r="D4206" t="s">
        <v>16</v>
      </c>
      <c r="E4206" t="s">
        <v>38</v>
      </c>
      <c r="F4206">
        <v>151</v>
      </c>
      <c r="G4206" t="s">
        <v>3372</v>
      </c>
      <c r="H4206">
        <v>10308</v>
      </c>
      <c r="I4206">
        <v>1501</v>
      </c>
      <c r="J4206">
        <v>334</v>
      </c>
      <c r="K4206">
        <v>211</v>
      </c>
      <c r="L4206" t="s">
        <v>35589</v>
      </c>
      <c r="M4206" t="s">
        <v>19</v>
      </c>
      <c r="N4206" t="s">
        <v>20</v>
      </c>
      <c r="O4206" t="s">
        <v>28</v>
      </c>
      <c r="P4206" t="s">
        <v>52</v>
      </c>
    </row>
    <row r="4207" spans="1:16" x14ac:dyDescent="0.3">
      <c r="A4207">
        <v>4206</v>
      </c>
      <c r="B4207" t="s">
        <v>23</v>
      </c>
      <c r="C4207" t="s">
        <v>15</v>
      </c>
      <c r="D4207" t="s">
        <v>25</v>
      </c>
      <c r="E4207" t="s">
        <v>35</v>
      </c>
      <c r="F4207">
        <v>439</v>
      </c>
      <c r="G4207" t="s">
        <v>67</v>
      </c>
      <c r="H4207">
        <v>10144</v>
      </c>
      <c r="I4207">
        <v>1552</v>
      </c>
      <c r="J4207">
        <v>274</v>
      </c>
      <c r="K4207">
        <v>217</v>
      </c>
      <c r="L4207" t="s">
        <v>35589</v>
      </c>
      <c r="M4207" t="s">
        <v>19</v>
      </c>
      <c r="N4207" t="s">
        <v>20</v>
      </c>
      <c r="O4207" t="s">
        <v>47</v>
      </c>
      <c r="P4207" t="s">
        <v>52</v>
      </c>
    </row>
    <row r="4208" spans="1:16" x14ac:dyDescent="0.3">
      <c r="A4208">
        <v>4207</v>
      </c>
      <c r="B4208" t="s">
        <v>14</v>
      </c>
      <c r="C4208" t="s">
        <v>15</v>
      </c>
      <c r="D4208" t="s">
        <v>25</v>
      </c>
      <c r="E4208" t="s">
        <v>35</v>
      </c>
      <c r="F4208">
        <v>124</v>
      </c>
      <c r="G4208" t="s">
        <v>3373</v>
      </c>
      <c r="H4208">
        <v>10136</v>
      </c>
      <c r="I4208">
        <v>1564</v>
      </c>
      <c r="J4208">
        <v>282</v>
      </c>
      <c r="K4208">
        <v>198</v>
      </c>
      <c r="L4208" t="s">
        <v>35589</v>
      </c>
      <c r="M4208" t="s">
        <v>19</v>
      </c>
      <c r="N4208" t="s">
        <v>20</v>
      </c>
      <c r="O4208" t="s">
        <v>28</v>
      </c>
      <c r="P4208" t="s">
        <v>29</v>
      </c>
    </row>
    <row r="4209" spans="1:16" x14ac:dyDescent="0.3">
      <c r="A4209">
        <v>4208</v>
      </c>
      <c r="B4209" t="s">
        <v>14</v>
      </c>
      <c r="C4209" t="s">
        <v>24</v>
      </c>
      <c r="D4209" t="s">
        <v>16</v>
      </c>
      <c r="E4209" t="s">
        <v>30</v>
      </c>
      <c r="F4209">
        <v>336</v>
      </c>
      <c r="G4209" t="s">
        <v>3374</v>
      </c>
      <c r="H4209">
        <v>9949</v>
      </c>
      <c r="I4209">
        <v>1450</v>
      </c>
      <c r="J4209">
        <v>323</v>
      </c>
      <c r="K4209">
        <v>212</v>
      </c>
      <c r="L4209" t="s">
        <v>35589</v>
      </c>
      <c r="M4209" t="s">
        <v>19</v>
      </c>
      <c r="N4209" t="s">
        <v>36</v>
      </c>
      <c r="O4209" t="s">
        <v>28</v>
      </c>
      <c r="P4209" t="s">
        <v>43</v>
      </c>
    </row>
    <row r="4210" spans="1:16" x14ac:dyDescent="0.3">
      <c r="A4210">
        <v>4209</v>
      </c>
      <c r="B4210" t="s">
        <v>39</v>
      </c>
      <c r="C4210" t="s">
        <v>24</v>
      </c>
      <c r="D4210" t="s">
        <v>16</v>
      </c>
      <c r="E4210" t="s">
        <v>35</v>
      </c>
      <c r="F4210">
        <v>491</v>
      </c>
      <c r="G4210" t="s">
        <v>67</v>
      </c>
      <c r="H4210">
        <v>10134</v>
      </c>
      <c r="I4210">
        <v>1557</v>
      </c>
      <c r="J4210">
        <v>287</v>
      </c>
      <c r="K4210">
        <v>197</v>
      </c>
      <c r="L4210" t="s">
        <v>35589</v>
      </c>
      <c r="M4210" t="s">
        <v>19</v>
      </c>
      <c r="N4210" t="s">
        <v>45</v>
      </c>
      <c r="O4210" t="s">
        <v>28</v>
      </c>
      <c r="P4210" t="s">
        <v>52</v>
      </c>
    </row>
    <row r="4211" spans="1:16" x14ac:dyDescent="0.3">
      <c r="A4211">
        <v>4210</v>
      </c>
      <c r="B4211" t="s">
        <v>23</v>
      </c>
      <c r="C4211" t="s">
        <v>15</v>
      </c>
      <c r="D4211" t="s">
        <v>25</v>
      </c>
      <c r="E4211" t="s">
        <v>35</v>
      </c>
      <c r="F4211">
        <v>336</v>
      </c>
      <c r="G4211" t="s">
        <v>67</v>
      </c>
      <c r="H4211">
        <v>10008</v>
      </c>
      <c r="I4211">
        <v>1447</v>
      </c>
      <c r="J4211">
        <v>285</v>
      </c>
      <c r="K4211">
        <v>225</v>
      </c>
      <c r="L4211" t="s">
        <v>35589</v>
      </c>
      <c r="M4211" t="s">
        <v>19</v>
      </c>
      <c r="N4211" t="s">
        <v>41</v>
      </c>
      <c r="O4211" t="s">
        <v>28</v>
      </c>
      <c r="P4211" t="s">
        <v>52</v>
      </c>
    </row>
    <row r="4212" spans="1:16" x14ac:dyDescent="0.3">
      <c r="A4212">
        <v>4211</v>
      </c>
      <c r="B4212" t="s">
        <v>23</v>
      </c>
      <c r="C4212" t="s">
        <v>15</v>
      </c>
      <c r="D4212" t="s">
        <v>16</v>
      </c>
      <c r="E4212" t="s">
        <v>38</v>
      </c>
      <c r="F4212">
        <v>141</v>
      </c>
      <c r="G4212" t="s">
        <v>3375</v>
      </c>
      <c r="H4212">
        <v>10184</v>
      </c>
      <c r="I4212">
        <v>1458</v>
      </c>
      <c r="J4212">
        <v>283</v>
      </c>
      <c r="K4212">
        <v>195</v>
      </c>
      <c r="L4212" t="s">
        <v>35589</v>
      </c>
      <c r="M4212" t="s">
        <v>19</v>
      </c>
      <c r="N4212" t="s">
        <v>36</v>
      </c>
      <c r="O4212" t="s">
        <v>47</v>
      </c>
      <c r="P4212" t="s">
        <v>52</v>
      </c>
    </row>
    <row r="4213" spans="1:16" x14ac:dyDescent="0.3">
      <c r="A4213">
        <v>4212</v>
      </c>
      <c r="B4213" t="s">
        <v>14</v>
      </c>
      <c r="C4213" t="s">
        <v>15</v>
      </c>
      <c r="D4213" t="s">
        <v>16</v>
      </c>
      <c r="E4213" t="s">
        <v>30</v>
      </c>
      <c r="F4213">
        <v>303</v>
      </c>
      <c r="G4213" t="s">
        <v>3376</v>
      </c>
      <c r="H4213">
        <v>10158</v>
      </c>
      <c r="I4213">
        <v>1489</v>
      </c>
      <c r="J4213">
        <v>320</v>
      </c>
      <c r="K4213">
        <v>200</v>
      </c>
      <c r="L4213" t="s">
        <v>35589</v>
      </c>
      <c r="M4213" t="s">
        <v>19</v>
      </c>
      <c r="N4213" t="s">
        <v>36</v>
      </c>
      <c r="O4213" t="s">
        <v>42</v>
      </c>
      <c r="P4213" t="s">
        <v>43</v>
      </c>
    </row>
    <row r="4214" spans="1:16" x14ac:dyDescent="0.3">
      <c r="A4214">
        <v>4213</v>
      </c>
      <c r="B4214" t="s">
        <v>23</v>
      </c>
      <c r="C4214" t="s">
        <v>15</v>
      </c>
      <c r="D4214" t="s">
        <v>25</v>
      </c>
      <c r="E4214" t="s">
        <v>35</v>
      </c>
      <c r="F4214">
        <v>185</v>
      </c>
      <c r="G4214" t="s">
        <v>67</v>
      </c>
      <c r="H4214">
        <v>9970</v>
      </c>
      <c r="I4214">
        <v>1514</v>
      </c>
      <c r="J4214">
        <v>313</v>
      </c>
      <c r="K4214">
        <v>205</v>
      </c>
      <c r="L4214" t="s">
        <v>35589</v>
      </c>
      <c r="M4214" t="s">
        <v>19</v>
      </c>
      <c r="N4214" t="s">
        <v>41</v>
      </c>
      <c r="O4214" t="s">
        <v>28</v>
      </c>
      <c r="P4214" t="s">
        <v>22</v>
      </c>
    </row>
    <row r="4215" spans="1:16" x14ac:dyDescent="0.3">
      <c r="A4215">
        <v>4214</v>
      </c>
      <c r="B4215" t="s">
        <v>23</v>
      </c>
      <c r="C4215" t="s">
        <v>24</v>
      </c>
      <c r="D4215" t="s">
        <v>16</v>
      </c>
      <c r="E4215" t="s">
        <v>30</v>
      </c>
      <c r="F4215">
        <v>28</v>
      </c>
      <c r="G4215" t="s">
        <v>3377</v>
      </c>
      <c r="H4215">
        <v>10366</v>
      </c>
      <c r="I4215">
        <v>1503</v>
      </c>
      <c r="J4215">
        <v>307</v>
      </c>
      <c r="K4215">
        <v>198</v>
      </c>
      <c r="L4215" t="s">
        <v>35589</v>
      </c>
      <c r="M4215" t="s">
        <v>19</v>
      </c>
      <c r="N4215" t="s">
        <v>45</v>
      </c>
      <c r="O4215" t="s">
        <v>28</v>
      </c>
      <c r="P4215" t="s">
        <v>52</v>
      </c>
    </row>
    <row r="4216" spans="1:16" x14ac:dyDescent="0.3">
      <c r="A4216">
        <v>4215</v>
      </c>
      <c r="B4216" t="s">
        <v>34</v>
      </c>
      <c r="C4216" t="s">
        <v>40</v>
      </c>
      <c r="D4216" t="s">
        <v>16</v>
      </c>
      <c r="E4216" t="s">
        <v>50</v>
      </c>
      <c r="F4216">
        <v>31</v>
      </c>
      <c r="G4216" t="s">
        <v>3378</v>
      </c>
      <c r="H4216">
        <v>9971</v>
      </c>
      <c r="I4216">
        <v>1528</v>
      </c>
      <c r="J4216">
        <v>273</v>
      </c>
      <c r="K4216">
        <v>206</v>
      </c>
      <c r="L4216" t="s">
        <v>35588</v>
      </c>
      <c r="M4216" t="s">
        <v>31</v>
      </c>
      <c r="N4216" t="s">
        <v>36</v>
      </c>
      <c r="O4216" t="s">
        <v>28</v>
      </c>
      <c r="P4216" t="s">
        <v>43</v>
      </c>
    </row>
    <row r="4217" spans="1:16" x14ac:dyDescent="0.3">
      <c r="A4217">
        <v>4216</v>
      </c>
      <c r="B4217" t="s">
        <v>14</v>
      </c>
      <c r="C4217" t="s">
        <v>15</v>
      </c>
      <c r="D4217" t="s">
        <v>16</v>
      </c>
      <c r="E4217" t="s">
        <v>17</v>
      </c>
      <c r="F4217">
        <v>186</v>
      </c>
      <c r="G4217" t="s">
        <v>3379</v>
      </c>
      <c r="H4217">
        <v>10268</v>
      </c>
      <c r="I4217">
        <v>1600</v>
      </c>
      <c r="J4217">
        <v>292</v>
      </c>
      <c r="K4217">
        <v>174</v>
      </c>
      <c r="L4217" t="s">
        <v>35589</v>
      </c>
      <c r="M4217" t="s">
        <v>19</v>
      </c>
      <c r="N4217" t="s">
        <v>41</v>
      </c>
      <c r="O4217" t="s">
        <v>21</v>
      </c>
      <c r="P4217" t="s">
        <v>44</v>
      </c>
    </row>
    <row r="4218" spans="1:16" x14ac:dyDescent="0.3">
      <c r="A4218">
        <v>4217</v>
      </c>
      <c r="B4218" t="s">
        <v>14</v>
      </c>
      <c r="C4218" t="s">
        <v>46</v>
      </c>
      <c r="D4218" t="s">
        <v>32</v>
      </c>
      <c r="E4218" t="s">
        <v>30</v>
      </c>
      <c r="F4218">
        <v>169</v>
      </c>
      <c r="G4218" t="s">
        <v>3380</v>
      </c>
      <c r="H4218">
        <v>9989</v>
      </c>
      <c r="I4218">
        <v>1566</v>
      </c>
      <c r="J4218">
        <v>317</v>
      </c>
      <c r="K4218">
        <v>190</v>
      </c>
      <c r="L4218" t="s">
        <v>35588</v>
      </c>
      <c r="M4218" t="s">
        <v>54</v>
      </c>
      <c r="N4218" t="s">
        <v>41</v>
      </c>
      <c r="O4218" t="s">
        <v>47</v>
      </c>
      <c r="P4218" t="s">
        <v>37</v>
      </c>
    </row>
    <row r="4219" spans="1:16" x14ac:dyDescent="0.3">
      <c r="A4219">
        <v>4218</v>
      </c>
      <c r="B4219" t="s">
        <v>23</v>
      </c>
      <c r="C4219" t="s">
        <v>15</v>
      </c>
      <c r="D4219" t="s">
        <v>16</v>
      </c>
      <c r="E4219" t="s">
        <v>17</v>
      </c>
      <c r="F4219">
        <v>39</v>
      </c>
      <c r="G4219" t="s">
        <v>3381</v>
      </c>
      <c r="H4219">
        <v>10009</v>
      </c>
      <c r="I4219">
        <v>1507</v>
      </c>
      <c r="J4219">
        <v>298</v>
      </c>
      <c r="K4219">
        <v>218</v>
      </c>
      <c r="L4219" t="s">
        <v>35588</v>
      </c>
      <c r="M4219" t="s">
        <v>55</v>
      </c>
      <c r="N4219" t="s">
        <v>20</v>
      </c>
      <c r="O4219" t="s">
        <v>47</v>
      </c>
      <c r="P4219" t="s">
        <v>33</v>
      </c>
    </row>
    <row r="4220" spans="1:16" x14ac:dyDescent="0.3">
      <c r="A4220">
        <v>4219</v>
      </c>
      <c r="B4220" t="s">
        <v>51</v>
      </c>
      <c r="C4220" t="s">
        <v>15</v>
      </c>
      <c r="D4220" t="s">
        <v>25</v>
      </c>
      <c r="E4220" t="s">
        <v>17</v>
      </c>
      <c r="F4220">
        <v>65</v>
      </c>
      <c r="G4220" t="s">
        <v>67</v>
      </c>
      <c r="H4220">
        <v>10063</v>
      </c>
      <c r="I4220">
        <v>1496</v>
      </c>
      <c r="J4220">
        <v>309</v>
      </c>
      <c r="K4220">
        <v>182</v>
      </c>
      <c r="L4220" t="s">
        <v>35588</v>
      </c>
      <c r="M4220" t="s">
        <v>53</v>
      </c>
      <c r="N4220" t="s">
        <v>41</v>
      </c>
      <c r="O4220" t="s">
        <v>47</v>
      </c>
      <c r="P4220" t="s">
        <v>43</v>
      </c>
    </row>
    <row r="4221" spans="1:16" x14ac:dyDescent="0.3">
      <c r="A4221">
        <v>4220</v>
      </c>
      <c r="B4221" t="s">
        <v>39</v>
      </c>
      <c r="C4221" t="s">
        <v>15</v>
      </c>
      <c r="D4221" t="s">
        <v>25</v>
      </c>
      <c r="E4221" t="s">
        <v>50</v>
      </c>
      <c r="F4221">
        <v>476</v>
      </c>
      <c r="G4221" t="s">
        <v>3382</v>
      </c>
      <c r="H4221">
        <v>10123</v>
      </c>
      <c r="I4221">
        <v>1551</v>
      </c>
      <c r="J4221">
        <v>280</v>
      </c>
      <c r="K4221">
        <v>202</v>
      </c>
      <c r="L4221" t="s">
        <v>35589</v>
      </c>
      <c r="M4221" t="s">
        <v>19</v>
      </c>
      <c r="N4221" t="s">
        <v>45</v>
      </c>
      <c r="O4221" t="s">
        <v>47</v>
      </c>
      <c r="P4221" t="s">
        <v>37</v>
      </c>
    </row>
    <row r="4222" spans="1:16" x14ac:dyDescent="0.3">
      <c r="A4222">
        <v>4221</v>
      </c>
      <c r="B4222" t="s">
        <v>51</v>
      </c>
      <c r="C4222" t="s">
        <v>15</v>
      </c>
      <c r="D4222" t="s">
        <v>25</v>
      </c>
      <c r="E4222" t="s">
        <v>35</v>
      </c>
      <c r="F4222">
        <v>410</v>
      </c>
      <c r="G4222" t="s">
        <v>3383</v>
      </c>
      <c r="H4222">
        <v>9956</v>
      </c>
      <c r="I4222">
        <v>1494</v>
      </c>
      <c r="J4222">
        <v>303</v>
      </c>
      <c r="K4222">
        <v>209</v>
      </c>
      <c r="L4222" t="s">
        <v>35589</v>
      </c>
      <c r="M4222" t="s">
        <v>19</v>
      </c>
      <c r="N4222" t="s">
        <v>41</v>
      </c>
      <c r="O4222" t="s">
        <v>21</v>
      </c>
      <c r="P4222" t="s">
        <v>48</v>
      </c>
    </row>
    <row r="4223" spans="1:16" x14ac:dyDescent="0.3">
      <c r="A4223">
        <v>4222</v>
      </c>
      <c r="B4223" t="s">
        <v>14</v>
      </c>
      <c r="C4223" t="s">
        <v>24</v>
      </c>
      <c r="D4223" t="s">
        <v>16</v>
      </c>
      <c r="E4223" t="s">
        <v>30</v>
      </c>
      <c r="F4223">
        <v>494</v>
      </c>
      <c r="G4223" t="s">
        <v>2531</v>
      </c>
      <c r="H4223">
        <v>10000</v>
      </c>
      <c r="I4223">
        <v>1489</v>
      </c>
      <c r="J4223">
        <v>332</v>
      </c>
      <c r="K4223">
        <v>235</v>
      </c>
      <c r="L4223" t="s">
        <v>35589</v>
      </c>
      <c r="M4223" t="s">
        <v>19</v>
      </c>
      <c r="N4223" t="s">
        <v>41</v>
      </c>
      <c r="O4223" t="s">
        <v>47</v>
      </c>
      <c r="P4223" t="s">
        <v>33</v>
      </c>
    </row>
    <row r="4224" spans="1:16" x14ac:dyDescent="0.3">
      <c r="A4224">
        <v>4223</v>
      </c>
      <c r="B4224" t="s">
        <v>14</v>
      </c>
      <c r="C4224" t="s">
        <v>46</v>
      </c>
      <c r="D4224" t="s">
        <v>16</v>
      </c>
      <c r="E4224" t="s">
        <v>30</v>
      </c>
      <c r="F4224">
        <v>401</v>
      </c>
      <c r="G4224" t="s">
        <v>67</v>
      </c>
      <c r="H4224">
        <v>10260</v>
      </c>
      <c r="I4224">
        <v>1570</v>
      </c>
      <c r="J4224">
        <v>301</v>
      </c>
      <c r="K4224">
        <v>210</v>
      </c>
      <c r="L4224" t="s">
        <v>35589</v>
      </c>
      <c r="M4224" t="s">
        <v>19</v>
      </c>
      <c r="N4224" t="s">
        <v>20</v>
      </c>
      <c r="O4224" t="s">
        <v>47</v>
      </c>
      <c r="P4224" t="s">
        <v>29</v>
      </c>
    </row>
    <row r="4225" spans="1:16" x14ac:dyDescent="0.3">
      <c r="A4225">
        <v>4224</v>
      </c>
      <c r="B4225" t="s">
        <v>51</v>
      </c>
      <c r="C4225" t="s">
        <v>15</v>
      </c>
      <c r="D4225" t="s">
        <v>25</v>
      </c>
      <c r="E4225" t="s">
        <v>30</v>
      </c>
      <c r="F4225">
        <v>25</v>
      </c>
      <c r="G4225" t="s">
        <v>3384</v>
      </c>
      <c r="H4225">
        <v>9948</v>
      </c>
      <c r="I4225">
        <v>1548</v>
      </c>
      <c r="J4225">
        <v>307</v>
      </c>
      <c r="K4225">
        <v>189</v>
      </c>
      <c r="L4225" t="s">
        <v>35589</v>
      </c>
      <c r="M4225" t="s">
        <v>19</v>
      </c>
      <c r="N4225" t="s">
        <v>36</v>
      </c>
      <c r="O4225" t="s">
        <v>21</v>
      </c>
      <c r="P4225" t="s">
        <v>37</v>
      </c>
    </row>
    <row r="4226" spans="1:16" x14ac:dyDescent="0.3">
      <c r="A4226">
        <v>4225</v>
      </c>
      <c r="B4226" t="s">
        <v>34</v>
      </c>
      <c r="C4226" t="s">
        <v>15</v>
      </c>
      <c r="D4226" t="s">
        <v>16</v>
      </c>
      <c r="E4226" t="s">
        <v>50</v>
      </c>
      <c r="F4226">
        <v>172</v>
      </c>
      <c r="G4226" t="s">
        <v>67</v>
      </c>
      <c r="H4226">
        <v>10146</v>
      </c>
      <c r="I4226">
        <v>1596</v>
      </c>
      <c r="J4226">
        <v>314</v>
      </c>
      <c r="K4226">
        <v>196</v>
      </c>
      <c r="L4226" t="s">
        <v>35588</v>
      </c>
      <c r="M4226" t="s">
        <v>54</v>
      </c>
      <c r="N4226" t="s">
        <v>41</v>
      </c>
      <c r="O4226" t="s">
        <v>47</v>
      </c>
      <c r="P4226" t="s">
        <v>37</v>
      </c>
    </row>
    <row r="4227" spans="1:16" x14ac:dyDescent="0.3">
      <c r="A4227">
        <v>4226</v>
      </c>
      <c r="B4227" t="s">
        <v>34</v>
      </c>
      <c r="C4227" t="s">
        <v>15</v>
      </c>
      <c r="D4227" t="s">
        <v>25</v>
      </c>
      <c r="E4227" t="s">
        <v>30</v>
      </c>
      <c r="F4227">
        <v>591</v>
      </c>
      <c r="G4227" t="s">
        <v>3385</v>
      </c>
      <c r="H4227">
        <v>10224</v>
      </c>
      <c r="I4227">
        <v>1529</v>
      </c>
      <c r="J4227">
        <v>286</v>
      </c>
      <c r="K4227">
        <v>208</v>
      </c>
      <c r="L4227" t="s">
        <v>35589</v>
      </c>
      <c r="M4227" t="s">
        <v>19</v>
      </c>
      <c r="N4227" t="s">
        <v>41</v>
      </c>
      <c r="O4227" t="s">
        <v>28</v>
      </c>
      <c r="P4227" t="s">
        <v>52</v>
      </c>
    </row>
    <row r="4228" spans="1:16" x14ac:dyDescent="0.3">
      <c r="A4228">
        <v>4227</v>
      </c>
      <c r="B4228" t="s">
        <v>51</v>
      </c>
      <c r="C4228" t="s">
        <v>15</v>
      </c>
      <c r="D4228" t="s">
        <v>32</v>
      </c>
      <c r="E4228" t="s">
        <v>17</v>
      </c>
      <c r="F4228">
        <v>432</v>
      </c>
      <c r="G4228" t="s">
        <v>67</v>
      </c>
      <c r="H4228">
        <v>10049</v>
      </c>
      <c r="I4228">
        <v>1396</v>
      </c>
      <c r="J4228">
        <v>293</v>
      </c>
      <c r="K4228">
        <v>203</v>
      </c>
      <c r="L4228" t="s">
        <v>35589</v>
      </c>
      <c r="M4228" t="s">
        <v>19</v>
      </c>
      <c r="N4228" t="s">
        <v>20</v>
      </c>
      <c r="O4228" t="s">
        <v>47</v>
      </c>
      <c r="P4228" t="s">
        <v>44</v>
      </c>
    </row>
    <row r="4229" spans="1:16" x14ac:dyDescent="0.3">
      <c r="A4229">
        <v>4228</v>
      </c>
      <c r="B4229" t="s">
        <v>23</v>
      </c>
      <c r="C4229" t="s">
        <v>40</v>
      </c>
      <c r="D4229" t="s">
        <v>32</v>
      </c>
      <c r="E4229" t="s">
        <v>38</v>
      </c>
      <c r="F4229">
        <v>178</v>
      </c>
      <c r="G4229" t="s">
        <v>3386</v>
      </c>
      <c r="H4229">
        <v>10128</v>
      </c>
      <c r="I4229">
        <v>1562</v>
      </c>
      <c r="J4229">
        <v>286</v>
      </c>
      <c r="K4229">
        <v>216</v>
      </c>
      <c r="L4229" t="s">
        <v>35588</v>
      </c>
      <c r="M4229" t="s">
        <v>49</v>
      </c>
      <c r="N4229" t="s">
        <v>20</v>
      </c>
      <c r="O4229" t="s">
        <v>28</v>
      </c>
      <c r="P4229" t="s">
        <v>43</v>
      </c>
    </row>
    <row r="4230" spans="1:16" x14ac:dyDescent="0.3">
      <c r="A4230">
        <v>4229</v>
      </c>
      <c r="B4230" t="s">
        <v>51</v>
      </c>
      <c r="C4230" t="s">
        <v>15</v>
      </c>
      <c r="D4230" t="s">
        <v>25</v>
      </c>
      <c r="E4230" t="s">
        <v>17</v>
      </c>
      <c r="F4230">
        <v>127</v>
      </c>
      <c r="G4230" t="s">
        <v>3387</v>
      </c>
      <c r="H4230">
        <v>10138</v>
      </c>
      <c r="I4230">
        <v>1544</v>
      </c>
      <c r="J4230">
        <v>302</v>
      </c>
      <c r="K4230">
        <v>226</v>
      </c>
      <c r="L4230" t="s">
        <v>35589</v>
      </c>
      <c r="M4230" t="s">
        <v>19</v>
      </c>
      <c r="N4230" t="s">
        <v>41</v>
      </c>
      <c r="O4230" t="s">
        <v>47</v>
      </c>
      <c r="P4230" t="s">
        <v>37</v>
      </c>
    </row>
    <row r="4231" spans="1:16" x14ac:dyDescent="0.3">
      <c r="A4231">
        <v>4230</v>
      </c>
      <c r="B4231" t="s">
        <v>34</v>
      </c>
      <c r="C4231" t="s">
        <v>46</v>
      </c>
      <c r="D4231" t="s">
        <v>16</v>
      </c>
      <c r="E4231" t="s">
        <v>30</v>
      </c>
      <c r="F4231">
        <v>157</v>
      </c>
      <c r="G4231" t="s">
        <v>3388</v>
      </c>
      <c r="H4231">
        <v>10065</v>
      </c>
      <c r="I4231">
        <v>1552</v>
      </c>
      <c r="J4231">
        <v>288</v>
      </c>
      <c r="K4231">
        <v>215</v>
      </c>
      <c r="L4231" t="s">
        <v>35588</v>
      </c>
      <c r="M4231" t="s">
        <v>49</v>
      </c>
      <c r="N4231" t="s">
        <v>41</v>
      </c>
      <c r="O4231" t="s">
        <v>28</v>
      </c>
      <c r="P4231" t="s">
        <v>48</v>
      </c>
    </row>
    <row r="4232" spans="1:16" x14ac:dyDescent="0.3">
      <c r="A4232">
        <v>4231</v>
      </c>
      <c r="B4232" t="s">
        <v>34</v>
      </c>
      <c r="C4232" t="s">
        <v>24</v>
      </c>
      <c r="D4232" t="s">
        <v>25</v>
      </c>
      <c r="E4232" t="s">
        <v>35</v>
      </c>
      <c r="F4232">
        <v>237</v>
      </c>
      <c r="G4232" t="s">
        <v>67</v>
      </c>
      <c r="H4232">
        <v>10020</v>
      </c>
      <c r="I4232">
        <v>1464</v>
      </c>
      <c r="J4232">
        <v>300</v>
      </c>
      <c r="K4232">
        <v>169</v>
      </c>
      <c r="L4232" t="s">
        <v>35588</v>
      </c>
      <c r="M4232" t="s">
        <v>49</v>
      </c>
      <c r="N4232" t="s">
        <v>41</v>
      </c>
      <c r="O4232" t="s">
        <v>21</v>
      </c>
      <c r="P4232" t="s">
        <v>52</v>
      </c>
    </row>
    <row r="4233" spans="1:16" x14ac:dyDescent="0.3">
      <c r="A4233">
        <v>4232</v>
      </c>
      <c r="B4233" t="s">
        <v>14</v>
      </c>
      <c r="C4233" t="s">
        <v>15</v>
      </c>
      <c r="D4233" t="s">
        <v>16</v>
      </c>
      <c r="E4233" t="s">
        <v>30</v>
      </c>
      <c r="F4233">
        <v>558</v>
      </c>
      <c r="G4233" t="s">
        <v>3389</v>
      </c>
      <c r="H4233">
        <v>9953</v>
      </c>
      <c r="I4233">
        <v>1555</v>
      </c>
      <c r="J4233">
        <v>332</v>
      </c>
      <c r="K4233">
        <v>207</v>
      </c>
      <c r="L4233" t="s">
        <v>35589</v>
      </c>
      <c r="M4233" t="s">
        <v>19</v>
      </c>
      <c r="N4233" t="s">
        <v>45</v>
      </c>
      <c r="O4233" t="s">
        <v>47</v>
      </c>
      <c r="P4233" t="s">
        <v>29</v>
      </c>
    </row>
    <row r="4234" spans="1:16" x14ac:dyDescent="0.3">
      <c r="A4234">
        <v>4233</v>
      </c>
      <c r="B4234" t="s">
        <v>51</v>
      </c>
      <c r="C4234" t="s">
        <v>15</v>
      </c>
      <c r="D4234" t="s">
        <v>25</v>
      </c>
      <c r="E4234" t="s">
        <v>17</v>
      </c>
      <c r="F4234">
        <v>331</v>
      </c>
      <c r="G4234" t="s">
        <v>3390</v>
      </c>
      <c r="H4234">
        <v>10110</v>
      </c>
      <c r="I4234">
        <v>1542</v>
      </c>
      <c r="J4234">
        <v>287</v>
      </c>
      <c r="K4234">
        <v>224</v>
      </c>
      <c r="L4234" t="s">
        <v>35589</v>
      </c>
      <c r="M4234" t="s">
        <v>19</v>
      </c>
      <c r="N4234" t="s">
        <v>41</v>
      </c>
      <c r="O4234" t="s">
        <v>28</v>
      </c>
      <c r="P4234" t="s">
        <v>33</v>
      </c>
    </row>
    <row r="4235" spans="1:16" x14ac:dyDescent="0.3">
      <c r="A4235">
        <v>4234</v>
      </c>
      <c r="B4235" t="s">
        <v>14</v>
      </c>
      <c r="C4235" t="s">
        <v>15</v>
      </c>
      <c r="D4235" t="s">
        <v>16</v>
      </c>
      <c r="E4235" t="s">
        <v>35</v>
      </c>
      <c r="F4235">
        <v>358</v>
      </c>
      <c r="G4235" t="s">
        <v>1884</v>
      </c>
      <c r="H4235">
        <v>10111</v>
      </c>
      <c r="I4235">
        <v>1530</v>
      </c>
      <c r="J4235">
        <v>281</v>
      </c>
      <c r="K4235">
        <v>205</v>
      </c>
      <c r="L4235" t="s">
        <v>35588</v>
      </c>
      <c r="M4235" t="s">
        <v>26</v>
      </c>
      <c r="N4235" t="s">
        <v>27</v>
      </c>
      <c r="O4235" t="s">
        <v>28</v>
      </c>
      <c r="P4235" t="s">
        <v>48</v>
      </c>
    </row>
    <row r="4236" spans="1:16" x14ac:dyDescent="0.3">
      <c r="A4236">
        <v>4235</v>
      </c>
      <c r="B4236" t="s">
        <v>39</v>
      </c>
      <c r="C4236" t="s">
        <v>15</v>
      </c>
      <c r="D4236" t="s">
        <v>32</v>
      </c>
      <c r="E4236" t="s">
        <v>38</v>
      </c>
      <c r="F4236">
        <v>177</v>
      </c>
      <c r="G4236" t="s">
        <v>67</v>
      </c>
      <c r="H4236">
        <v>10102</v>
      </c>
      <c r="I4236">
        <v>1525</v>
      </c>
      <c r="J4236">
        <v>306</v>
      </c>
      <c r="K4236">
        <v>212</v>
      </c>
      <c r="L4236" t="s">
        <v>35588</v>
      </c>
      <c r="M4236" t="s">
        <v>31</v>
      </c>
      <c r="N4236" t="s">
        <v>27</v>
      </c>
      <c r="O4236" t="s">
        <v>47</v>
      </c>
      <c r="P4236" t="s">
        <v>29</v>
      </c>
    </row>
    <row r="4237" spans="1:16" x14ac:dyDescent="0.3">
      <c r="A4237">
        <v>4236</v>
      </c>
      <c r="B4237" t="s">
        <v>51</v>
      </c>
      <c r="C4237" t="s">
        <v>15</v>
      </c>
      <c r="D4237" t="s">
        <v>25</v>
      </c>
      <c r="E4237" t="s">
        <v>30</v>
      </c>
      <c r="F4237">
        <v>310</v>
      </c>
      <c r="G4237" t="s">
        <v>3391</v>
      </c>
      <c r="H4237">
        <v>10244</v>
      </c>
      <c r="I4237">
        <v>1524</v>
      </c>
      <c r="J4237">
        <v>316</v>
      </c>
      <c r="K4237">
        <v>202</v>
      </c>
      <c r="L4237" t="s">
        <v>35589</v>
      </c>
      <c r="M4237" t="s">
        <v>19</v>
      </c>
      <c r="N4237" t="s">
        <v>20</v>
      </c>
      <c r="O4237" t="s">
        <v>28</v>
      </c>
      <c r="P4237" t="s">
        <v>22</v>
      </c>
    </row>
    <row r="4238" spans="1:16" x14ac:dyDescent="0.3">
      <c r="A4238">
        <v>4237</v>
      </c>
      <c r="B4238" t="s">
        <v>39</v>
      </c>
      <c r="C4238" t="s">
        <v>24</v>
      </c>
      <c r="D4238" t="s">
        <v>16</v>
      </c>
      <c r="E4238" t="s">
        <v>30</v>
      </c>
      <c r="F4238">
        <v>579</v>
      </c>
      <c r="G4238" t="s">
        <v>3392</v>
      </c>
      <c r="H4238">
        <v>10094</v>
      </c>
      <c r="I4238">
        <v>1602</v>
      </c>
      <c r="J4238">
        <v>289</v>
      </c>
      <c r="K4238">
        <v>184</v>
      </c>
      <c r="L4238" t="s">
        <v>35588</v>
      </c>
      <c r="M4238" t="s">
        <v>31</v>
      </c>
      <c r="N4238" t="s">
        <v>41</v>
      </c>
      <c r="O4238" t="s">
        <v>47</v>
      </c>
      <c r="P4238" t="s">
        <v>22</v>
      </c>
    </row>
    <row r="4239" spans="1:16" x14ac:dyDescent="0.3">
      <c r="A4239">
        <v>4238</v>
      </c>
      <c r="B4239" t="s">
        <v>34</v>
      </c>
      <c r="C4239" t="s">
        <v>15</v>
      </c>
      <c r="D4239" t="s">
        <v>32</v>
      </c>
      <c r="E4239" t="s">
        <v>30</v>
      </c>
      <c r="F4239">
        <v>264</v>
      </c>
      <c r="G4239" t="s">
        <v>3393</v>
      </c>
      <c r="H4239">
        <v>10174</v>
      </c>
      <c r="I4239">
        <v>1431</v>
      </c>
      <c r="J4239">
        <v>308</v>
      </c>
      <c r="K4239">
        <v>188</v>
      </c>
      <c r="L4239" t="s">
        <v>35588</v>
      </c>
      <c r="M4239" t="s">
        <v>49</v>
      </c>
      <c r="N4239" t="s">
        <v>27</v>
      </c>
      <c r="O4239" t="s">
        <v>42</v>
      </c>
      <c r="P4239" t="s">
        <v>48</v>
      </c>
    </row>
    <row r="4240" spans="1:16" x14ac:dyDescent="0.3">
      <c r="A4240">
        <v>4239</v>
      </c>
      <c r="B4240" t="s">
        <v>51</v>
      </c>
      <c r="C4240" t="s">
        <v>24</v>
      </c>
      <c r="D4240" t="s">
        <v>16</v>
      </c>
      <c r="E4240" t="s">
        <v>30</v>
      </c>
      <c r="F4240">
        <v>459</v>
      </c>
      <c r="G4240" t="s">
        <v>3394</v>
      </c>
      <c r="H4240">
        <v>10080</v>
      </c>
      <c r="I4240">
        <v>1491</v>
      </c>
      <c r="J4240">
        <v>313</v>
      </c>
      <c r="K4240">
        <v>218</v>
      </c>
      <c r="L4240" t="s">
        <v>35589</v>
      </c>
      <c r="M4240" t="s">
        <v>19</v>
      </c>
      <c r="N4240" t="s">
        <v>36</v>
      </c>
      <c r="O4240" t="s">
        <v>21</v>
      </c>
      <c r="P4240" t="s">
        <v>33</v>
      </c>
    </row>
    <row r="4241" spans="1:16" x14ac:dyDescent="0.3">
      <c r="A4241">
        <v>4240</v>
      </c>
      <c r="B4241" t="s">
        <v>23</v>
      </c>
      <c r="C4241" t="s">
        <v>24</v>
      </c>
      <c r="D4241" t="s">
        <v>16</v>
      </c>
      <c r="E4241" t="s">
        <v>30</v>
      </c>
      <c r="F4241">
        <v>86</v>
      </c>
      <c r="G4241" t="s">
        <v>1877</v>
      </c>
      <c r="H4241">
        <v>10113</v>
      </c>
      <c r="I4241">
        <v>1502</v>
      </c>
      <c r="J4241">
        <v>309</v>
      </c>
      <c r="K4241">
        <v>184</v>
      </c>
      <c r="L4241" t="s">
        <v>35588</v>
      </c>
      <c r="M4241" t="s">
        <v>31</v>
      </c>
      <c r="N4241" t="s">
        <v>20</v>
      </c>
      <c r="O4241" t="s">
        <v>28</v>
      </c>
      <c r="P4241" t="s">
        <v>48</v>
      </c>
    </row>
    <row r="4242" spans="1:16" x14ac:dyDescent="0.3">
      <c r="A4242">
        <v>4241</v>
      </c>
      <c r="B4242" t="s">
        <v>34</v>
      </c>
      <c r="C4242" t="s">
        <v>15</v>
      </c>
      <c r="D4242" t="s">
        <v>16</v>
      </c>
      <c r="E4242" t="s">
        <v>35</v>
      </c>
      <c r="F4242">
        <v>42</v>
      </c>
      <c r="G4242" t="s">
        <v>3395</v>
      </c>
      <c r="H4242">
        <v>10052</v>
      </c>
      <c r="I4242">
        <v>1509</v>
      </c>
      <c r="J4242">
        <v>313</v>
      </c>
      <c r="K4242">
        <v>228</v>
      </c>
      <c r="L4242" t="s">
        <v>35589</v>
      </c>
      <c r="M4242" t="s">
        <v>19</v>
      </c>
      <c r="N4242" t="s">
        <v>20</v>
      </c>
      <c r="O4242" t="s">
        <v>47</v>
      </c>
      <c r="P4242" t="s">
        <v>52</v>
      </c>
    </row>
    <row r="4243" spans="1:16" x14ac:dyDescent="0.3">
      <c r="A4243">
        <v>4242</v>
      </c>
      <c r="B4243" t="s">
        <v>23</v>
      </c>
      <c r="C4243" t="s">
        <v>15</v>
      </c>
      <c r="D4243" t="s">
        <v>16</v>
      </c>
      <c r="E4243" t="s">
        <v>35</v>
      </c>
      <c r="F4243">
        <v>189</v>
      </c>
      <c r="G4243" t="s">
        <v>3396</v>
      </c>
      <c r="H4243">
        <v>10361</v>
      </c>
      <c r="I4243">
        <v>1463</v>
      </c>
      <c r="J4243">
        <v>307</v>
      </c>
      <c r="K4243">
        <v>204</v>
      </c>
      <c r="L4243" t="s">
        <v>35589</v>
      </c>
      <c r="M4243" t="s">
        <v>19</v>
      </c>
      <c r="N4243" t="s">
        <v>20</v>
      </c>
      <c r="O4243" t="s">
        <v>21</v>
      </c>
      <c r="P4243" t="s">
        <v>43</v>
      </c>
    </row>
    <row r="4244" spans="1:16" x14ac:dyDescent="0.3">
      <c r="A4244">
        <v>4243</v>
      </c>
      <c r="B4244" t="s">
        <v>14</v>
      </c>
      <c r="C4244" t="s">
        <v>40</v>
      </c>
      <c r="D4244" t="s">
        <v>16</v>
      </c>
      <c r="E4244" t="s">
        <v>35</v>
      </c>
      <c r="F4244">
        <v>120</v>
      </c>
      <c r="G4244" t="s">
        <v>3397</v>
      </c>
      <c r="H4244">
        <v>10207</v>
      </c>
      <c r="I4244">
        <v>1553</v>
      </c>
      <c r="J4244">
        <v>292</v>
      </c>
      <c r="K4244">
        <v>181</v>
      </c>
      <c r="L4244" t="s">
        <v>35589</v>
      </c>
      <c r="M4244" t="s">
        <v>19</v>
      </c>
      <c r="N4244" t="s">
        <v>20</v>
      </c>
      <c r="O4244" t="s">
        <v>47</v>
      </c>
      <c r="P4244" t="s">
        <v>29</v>
      </c>
    </row>
    <row r="4245" spans="1:16" x14ac:dyDescent="0.3">
      <c r="A4245">
        <v>4244</v>
      </c>
      <c r="B4245" t="s">
        <v>34</v>
      </c>
      <c r="C4245" t="s">
        <v>15</v>
      </c>
      <c r="D4245" t="s">
        <v>16</v>
      </c>
      <c r="E4245" t="s">
        <v>50</v>
      </c>
      <c r="F4245">
        <v>172</v>
      </c>
      <c r="G4245" t="s">
        <v>67</v>
      </c>
      <c r="H4245">
        <v>9965</v>
      </c>
      <c r="I4245">
        <v>1464</v>
      </c>
      <c r="J4245">
        <v>278</v>
      </c>
      <c r="K4245">
        <v>219</v>
      </c>
      <c r="L4245" t="s">
        <v>35588</v>
      </c>
      <c r="M4245" t="s">
        <v>53</v>
      </c>
      <c r="N4245" t="s">
        <v>41</v>
      </c>
      <c r="O4245" t="s">
        <v>28</v>
      </c>
      <c r="P4245" t="s">
        <v>22</v>
      </c>
    </row>
    <row r="4246" spans="1:16" x14ac:dyDescent="0.3">
      <c r="A4246">
        <v>4245</v>
      </c>
      <c r="B4246" t="s">
        <v>51</v>
      </c>
      <c r="C4246" t="s">
        <v>15</v>
      </c>
      <c r="D4246" t="s">
        <v>16</v>
      </c>
      <c r="E4246" t="s">
        <v>35</v>
      </c>
      <c r="F4246">
        <v>93</v>
      </c>
      <c r="G4246" t="s">
        <v>67</v>
      </c>
      <c r="H4246">
        <v>10084</v>
      </c>
      <c r="I4246">
        <v>1462</v>
      </c>
      <c r="J4246">
        <v>299</v>
      </c>
      <c r="K4246">
        <v>185</v>
      </c>
      <c r="L4246" t="s">
        <v>35588</v>
      </c>
      <c r="M4246" t="s">
        <v>54</v>
      </c>
      <c r="N4246" t="s">
        <v>36</v>
      </c>
      <c r="O4246" t="s">
        <v>28</v>
      </c>
      <c r="P4246" t="s">
        <v>44</v>
      </c>
    </row>
    <row r="4247" spans="1:16" x14ac:dyDescent="0.3">
      <c r="A4247">
        <v>4246</v>
      </c>
      <c r="B4247" t="s">
        <v>14</v>
      </c>
      <c r="C4247" t="s">
        <v>24</v>
      </c>
      <c r="D4247" t="s">
        <v>16</v>
      </c>
      <c r="E4247" t="s">
        <v>38</v>
      </c>
      <c r="F4247">
        <v>40</v>
      </c>
      <c r="G4247" t="s">
        <v>3398</v>
      </c>
      <c r="H4247">
        <v>10085</v>
      </c>
      <c r="I4247">
        <v>1508</v>
      </c>
      <c r="J4247">
        <v>310</v>
      </c>
      <c r="K4247">
        <v>207</v>
      </c>
      <c r="L4247" t="s">
        <v>35588</v>
      </c>
      <c r="M4247" t="s">
        <v>31</v>
      </c>
      <c r="N4247" t="s">
        <v>20</v>
      </c>
      <c r="O4247" t="s">
        <v>28</v>
      </c>
      <c r="P4247" t="s">
        <v>37</v>
      </c>
    </row>
    <row r="4248" spans="1:16" x14ac:dyDescent="0.3">
      <c r="A4248">
        <v>4247</v>
      </c>
      <c r="B4248" t="s">
        <v>14</v>
      </c>
      <c r="C4248" t="s">
        <v>15</v>
      </c>
      <c r="D4248" t="s">
        <v>25</v>
      </c>
      <c r="E4248" t="s">
        <v>17</v>
      </c>
      <c r="F4248">
        <v>303</v>
      </c>
      <c r="G4248" t="s">
        <v>35601</v>
      </c>
      <c r="H4248">
        <v>10026</v>
      </c>
      <c r="I4248">
        <v>1522</v>
      </c>
      <c r="J4248">
        <v>317</v>
      </c>
      <c r="K4248">
        <v>217</v>
      </c>
      <c r="L4248" t="s">
        <v>35588</v>
      </c>
      <c r="M4248" t="s">
        <v>55</v>
      </c>
      <c r="N4248" t="s">
        <v>20</v>
      </c>
      <c r="O4248" t="s">
        <v>28</v>
      </c>
      <c r="P4248" t="s">
        <v>37</v>
      </c>
    </row>
    <row r="4249" spans="1:16" x14ac:dyDescent="0.3">
      <c r="A4249">
        <v>4248</v>
      </c>
      <c r="B4249" t="s">
        <v>39</v>
      </c>
      <c r="C4249" t="s">
        <v>40</v>
      </c>
      <c r="D4249" t="s">
        <v>25</v>
      </c>
      <c r="E4249" t="s">
        <v>30</v>
      </c>
      <c r="F4249">
        <v>111</v>
      </c>
      <c r="G4249" t="s">
        <v>3399</v>
      </c>
      <c r="H4249">
        <v>9942</v>
      </c>
      <c r="I4249">
        <v>1486</v>
      </c>
      <c r="J4249">
        <v>309</v>
      </c>
      <c r="K4249">
        <v>194</v>
      </c>
      <c r="L4249" t="s">
        <v>35588</v>
      </c>
      <c r="M4249" t="s">
        <v>31</v>
      </c>
      <c r="N4249" t="s">
        <v>20</v>
      </c>
      <c r="O4249" t="s">
        <v>47</v>
      </c>
      <c r="P4249" t="s">
        <v>33</v>
      </c>
    </row>
    <row r="4250" spans="1:16" x14ac:dyDescent="0.3">
      <c r="A4250">
        <v>4249</v>
      </c>
      <c r="B4250" t="s">
        <v>23</v>
      </c>
      <c r="C4250" t="s">
        <v>15</v>
      </c>
      <c r="D4250" t="s">
        <v>16</v>
      </c>
      <c r="E4250" t="s">
        <v>30</v>
      </c>
      <c r="F4250">
        <v>584</v>
      </c>
      <c r="G4250" t="s">
        <v>3400</v>
      </c>
      <c r="H4250">
        <v>10095</v>
      </c>
      <c r="I4250">
        <v>1480</v>
      </c>
      <c r="J4250">
        <v>335</v>
      </c>
      <c r="K4250">
        <v>190</v>
      </c>
      <c r="L4250" t="s">
        <v>35588</v>
      </c>
      <c r="M4250" t="s">
        <v>54</v>
      </c>
      <c r="N4250" t="s">
        <v>41</v>
      </c>
      <c r="O4250" t="s">
        <v>21</v>
      </c>
      <c r="P4250" t="s">
        <v>37</v>
      </c>
    </row>
    <row r="4251" spans="1:16" x14ac:dyDescent="0.3">
      <c r="A4251">
        <v>4250</v>
      </c>
      <c r="B4251" t="s">
        <v>39</v>
      </c>
      <c r="C4251" t="s">
        <v>24</v>
      </c>
      <c r="D4251" t="s">
        <v>25</v>
      </c>
      <c r="E4251" t="s">
        <v>30</v>
      </c>
      <c r="F4251">
        <v>106</v>
      </c>
      <c r="G4251" t="s">
        <v>2359</v>
      </c>
      <c r="H4251">
        <v>10291</v>
      </c>
      <c r="I4251">
        <v>1454</v>
      </c>
      <c r="J4251">
        <v>305</v>
      </c>
      <c r="K4251">
        <v>216</v>
      </c>
      <c r="L4251" t="s">
        <v>35588</v>
      </c>
      <c r="M4251" t="s">
        <v>53</v>
      </c>
      <c r="N4251" t="s">
        <v>20</v>
      </c>
      <c r="O4251" t="s">
        <v>28</v>
      </c>
      <c r="P4251" t="s">
        <v>43</v>
      </c>
    </row>
    <row r="4252" spans="1:16" x14ac:dyDescent="0.3">
      <c r="A4252">
        <v>4251</v>
      </c>
      <c r="B4252" t="s">
        <v>14</v>
      </c>
      <c r="C4252" t="s">
        <v>24</v>
      </c>
      <c r="D4252" t="s">
        <v>16</v>
      </c>
      <c r="E4252" t="s">
        <v>30</v>
      </c>
      <c r="F4252">
        <v>45</v>
      </c>
      <c r="G4252" t="s">
        <v>3401</v>
      </c>
      <c r="H4252">
        <v>9940</v>
      </c>
      <c r="I4252">
        <v>1467</v>
      </c>
      <c r="J4252">
        <v>302</v>
      </c>
      <c r="K4252">
        <v>228</v>
      </c>
      <c r="L4252" t="s">
        <v>35589</v>
      </c>
      <c r="M4252" t="s">
        <v>19</v>
      </c>
      <c r="N4252" t="s">
        <v>20</v>
      </c>
      <c r="O4252" t="s">
        <v>28</v>
      </c>
      <c r="P4252" t="s">
        <v>29</v>
      </c>
    </row>
    <row r="4253" spans="1:16" x14ac:dyDescent="0.3">
      <c r="A4253">
        <v>4252</v>
      </c>
      <c r="B4253" t="s">
        <v>23</v>
      </c>
      <c r="C4253" t="s">
        <v>15</v>
      </c>
      <c r="D4253" t="s">
        <v>25</v>
      </c>
      <c r="E4253" t="s">
        <v>35</v>
      </c>
      <c r="F4253">
        <v>275</v>
      </c>
      <c r="G4253" t="s">
        <v>3402</v>
      </c>
      <c r="H4253">
        <v>10133</v>
      </c>
      <c r="I4253">
        <v>1549</v>
      </c>
      <c r="J4253">
        <v>297</v>
      </c>
      <c r="K4253">
        <v>217</v>
      </c>
      <c r="L4253" t="s">
        <v>35588</v>
      </c>
      <c r="M4253" t="s">
        <v>54</v>
      </c>
      <c r="N4253" t="s">
        <v>41</v>
      </c>
      <c r="O4253" t="s">
        <v>28</v>
      </c>
      <c r="P4253" t="s">
        <v>22</v>
      </c>
    </row>
    <row r="4254" spans="1:16" x14ac:dyDescent="0.3">
      <c r="A4254">
        <v>4253</v>
      </c>
      <c r="B4254" t="s">
        <v>14</v>
      </c>
      <c r="C4254" t="s">
        <v>15</v>
      </c>
      <c r="D4254" t="s">
        <v>25</v>
      </c>
      <c r="E4254" t="s">
        <v>35</v>
      </c>
      <c r="F4254">
        <v>500</v>
      </c>
      <c r="G4254" t="s">
        <v>3403</v>
      </c>
      <c r="H4254">
        <v>10076</v>
      </c>
      <c r="I4254">
        <v>1599</v>
      </c>
      <c r="J4254">
        <v>295</v>
      </c>
      <c r="K4254">
        <v>192</v>
      </c>
      <c r="L4254" t="s">
        <v>35588</v>
      </c>
      <c r="M4254" t="s">
        <v>54</v>
      </c>
      <c r="N4254" t="s">
        <v>36</v>
      </c>
      <c r="O4254" t="s">
        <v>47</v>
      </c>
      <c r="P4254" t="s">
        <v>33</v>
      </c>
    </row>
    <row r="4255" spans="1:16" x14ac:dyDescent="0.3">
      <c r="A4255">
        <v>4254</v>
      </c>
      <c r="B4255" t="s">
        <v>23</v>
      </c>
      <c r="C4255" t="s">
        <v>15</v>
      </c>
      <c r="D4255" t="s">
        <v>25</v>
      </c>
      <c r="E4255" t="s">
        <v>35</v>
      </c>
      <c r="F4255">
        <v>142</v>
      </c>
      <c r="G4255" t="s">
        <v>3404</v>
      </c>
      <c r="H4255">
        <v>10043</v>
      </c>
      <c r="I4255">
        <v>1546</v>
      </c>
      <c r="J4255">
        <v>317</v>
      </c>
      <c r="K4255">
        <v>206</v>
      </c>
      <c r="L4255" t="s">
        <v>35588</v>
      </c>
      <c r="M4255" t="s">
        <v>31</v>
      </c>
      <c r="N4255" t="s">
        <v>41</v>
      </c>
      <c r="O4255" t="s">
        <v>21</v>
      </c>
      <c r="P4255" t="s">
        <v>43</v>
      </c>
    </row>
    <row r="4256" spans="1:16" x14ac:dyDescent="0.3">
      <c r="A4256">
        <v>4255</v>
      </c>
      <c r="B4256" t="s">
        <v>39</v>
      </c>
      <c r="C4256" t="s">
        <v>40</v>
      </c>
      <c r="D4256" t="s">
        <v>25</v>
      </c>
      <c r="E4256" t="s">
        <v>30</v>
      </c>
      <c r="F4256">
        <v>94</v>
      </c>
      <c r="G4256" t="s">
        <v>3405</v>
      </c>
      <c r="H4256">
        <v>10165</v>
      </c>
      <c r="I4256">
        <v>1533</v>
      </c>
      <c r="J4256">
        <v>302</v>
      </c>
      <c r="K4256">
        <v>178</v>
      </c>
      <c r="L4256" t="s">
        <v>35589</v>
      </c>
      <c r="M4256" t="s">
        <v>19</v>
      </c>
      <c r="N4256" t="s">
        <v>45</v>
      </c>
      <c r="O4256" t="s">
        <v>21</v>
      </c>
      <c r="P4256" t="s">
        <v>22</v>
      </c>
    </row>
    <row r="4257" spans="1:16" x14ac:dyDescent="0.3">
      <c r="A4257">
        <v>4256</v>
      </c>
      <c r="B4257" t="s">
        <v>51</v>
      </c>
      <c r="C4257" t="s">
        <v>15</v>
      </c>
      <c r="D4257" t="s">
        <v>16</v>
      </c>
      <c r="E4257" t="s">
        <v>35</v>
      </c>
      <c r="F4257">
        <v>445</v>
      </c>
      <c r="G4257" t="s">
        <v>3406</v>
      </c>
      <c r="H4257">
        <v>10361</v>
      </c>
      <c r="I4257">
        <v>1531</v>
      </c>
      <c r="J4257">
        <v>292</v>
      </c>
      <c r="K4257">
        <v>213</v>
      </c>
      <c r="L4257" t="s">
        <v>35589</v>
      </c>
      <c r="M4257" t="s">
        <v>19</v>
      </c>
      <c r="N4257" t="s">
        <v>41</v>
      </c>
      <c r="O4257" t="s">
        <v>28</v>
      </c>
      <c r="P4257" t="s">
        <v>37</v>
      </c>
    </row>
    <row r="4258" spans="1:16" x14ac:dyDescent="0.3">
      <c r="A4258">
        <v>4257</v>
      </c>
      <c r="B4258" t="s">
        <v>23</v>
      </c>
      <c r="C4258" t="s">
        <v>24</v>
      </c>
      <c r="D4258" t="s">
        <v>16</v>
      </c>
      <c r="E4258" t="s">
        <v>35</v>
      </c>
      <c r="F4258">
        <v>313</v>
      </c>
      <c r="G4258" t="s">
        <v>3407</v>
      </c>
      <c r="H4258">
        <v>10024</v>
      </c>
      <c r="I4258">
        <v>1455</v>
      </c>
      <c r="J4258">
        <v>278</v>
      </c>
      <c r="K4258">
        <v>237</v>
      </c>
      <c r="L4258" t="s">
        <v>35588</v>
      </c>
      <c r="M4258" t="s">
        <v>55</v>
      </c>
      <c r="N4258" t="s">
        <v>20</v>
      </c>
      <c r="O4258" t="s">
        <v>28</v>
      </c>
      <c r="P4258" t="s">
        <v>48</v>
      </c>
    </row>
    <row r="4259" spans="1:16" x14ac:dyDescent="0.3">
      <c r="A4259">
        <v>4258</v>
      </c>
      <c r="B4259" t="s">
        <v>34</v>
      </c>
      <c r="C4259" t="s">
        <v>15</v>
      </c>
      <c r="D4259" t="s">
        <v>25</v>
      </c>
      <c r="E4259" t="s">
        <v>30</v>
      </c>
      <c r="F4259">
        <v>441</v>
      </c>
      <c r="G4259" t="s">
        <v>3408</v>
      </c>
      <c r="H4259">
        <v>10233</v>
      </c>
      <c r="I4259">
        <v>1498</v>
      </c>
      <c r="J4259">
        <v>323</v>
      </c>
      <c r="K4259">
        <v>215</v>
      </c>
      <c r="L4259" t="s">
        <v>35588</v>
      </c>
      <c r="M4259" t="s">
        <v>54</v>
      </c>
      <c r="N4259" t="s">
        <v>20</v>
      </c>
      <c r="O4259" t="s">
        <v>47</v>
      </c>
      <c r="P4259" t="s">
        <v>43</v>
      </c>
    </row>
    <row r="4260" spans="1:16" x14ac:dyDescent="0.3">
      <c r="A4260">
        <v>4259</v>
      </c>
      <c r="B4260" t="s">
        <v>23</v>
      </c>
      <c r="C4260" t="s">
        <v>24</v>
      </c>
      <c r="D4260" t="s">
        <v>25</v>
      </c>
      <c r="E4260" t="s">
        <v>35</v>
      </c>
      <c r="F4260">
        <v>432</v>
      </c>
      <c r="G4260" t="s">
        <v>3409</v>
      </c>
      <c r="H4260">
        <v>10048</v>
      </c>
      <c r="I4260">
        <v>1505</v>
      </c>
      <c r="J4260">
        <v>307</v>
      </c>
      <c r="K4260">
        <v>172</v>
      </c>
      <c r="L4260" t="s">
        <v>35589</v>
      </c>
      <c r="M4260" t="s">
        <v>19</v>
      </c>
      <c r="N4260" t="s">
        <v>20</v>
      </c>
      <c r="O4260" t="s">
        <v>28</v>
      </c>
      <c r="P4260" t="s">
        <v>33</v>
      </c>
    </row>
    <row r="4261" spans="1:16" x14ac:dyDescent="0.3">
      <c r="A4261">
        <v>4260</v>
      </c>
      <c r="B4261" t="s">
        <v>39</v>
      </c>
      <c r="C4261" t="s">
        <v>15</v>
      </c>
      <c r="D4261" t="s">
        <v>16</v>
      </c>
      <c r="E4261" t="s">
        <v>17</v>
      </c>
      <c r="F4261">
        <v>49</v>
      </c>
      <c r="G4261" t="s">
        <v>3410</v>
      </c>
      <c r="H4261">
        <v>10127</v>
      </c>
      <c r="I4261">
        <v>1486</v>
      </c>
      <c r="J4261">
        <v>297</v>
      </c>
      <c r="K4261">
        <v>208</v>
      </c>
      <c r="L4261" t="s">
        <v>35589</v>
      </c>
      <c r="M4261" t="s">
        <v>19</v>
      </c>
      <c r="N4261" t="s">
        <v>41</v>
      </c>
      <c r="O4261" t="s">
        <v>21</v>
      </c>
      <c r="P4261" t="s">
        <v>22</v>
      </c>
    </row>
    <row r="4262" spans="1:16" x14ac:dyDescent="0.3">
      <c r="A4262">
        <v>4261</v>
      </c>
      <c r="B4262" t="s">
        <v>39</v>
      </c>
      <c r="C4262" t="s">
        <v>15</v>
      </c>
      <c r="D4262" t="s">
        <v>32</v>
      </c>
      <c r="E4262" t="s">
        <v>38</v>
      </c>
      <c r="F4262">
        <v>126</v>
      </c>
      <c r="G4262" t="s">
        <v>3411</v>
      </c>
      <c r="H4262">
        <v>10115</v>
      </c>
      <c r="I4262">
        <v>1554</v>
      </c>
      <c r="J4262">
        <v>309</v>
      </c>
      <c r="K4262">
        <v>203</v>
      </c>
      <c r="L4262" t="s">
        <v>35589</v>
      </c>
      <c r="M4262" t="s">
        <v>19</v>
      </c>
      <c r="N4262" t="s">
        <v>20</v>
      </c>
      <c r="O4262" t="s">
        <v>47</v>
      </c>
      <c r="P4262" t="s">
        <v>33</v>
      </c>
    </row>
    <row r="4263" spans="1:16" x14ac:dyDescent="0.3">
      <c r="A4263">
        <v>4262</v>
      </c>
      <c r="B4263" t="s">
        <v>14</v>
      </c>
      <c r="C4263" t="s">
        <v>24</v>
      </c>
      <c r="D4263" t="s">
        <v>25</v>
      </c>
      <c r="E4263" t="s">
        <v>30</v>
      </c>
      <c r="F4263">
        <v>249</v>
      </c>
      <c r="G4263" t="s">
        <v>1882</v>
      </c>
      <c r="H4263">
        <v>10196</v>
      </c>
      <c r="I4263">
        <v>1517</v>
      </c>
      <c r="J4263">
        <v>298</v>
      </c>
      <c r="K4263">
        <v>208</v>
      </c>
      <c r="L4263" t="s">
        <v>35589</v>
      </c>
      <c r="M4263" t="s">
        <v>19</v>
      </c>
      <c r="N4263" t="s">
        <v>20</v>
      </c>
      <c r="O4263" t="s">
        <v>47</v>
      </c>
      <c r="P4263" t="s">
        <v>22</v>
      </c>
    </row>
    <row r="4264" spans="1:16" x14ac:dyDescent="0.3">
      <c r="A4264">
        <v>4263</v>
      </c>
      <c r="B4264" t="s">
        <v>14</v>
      </c>
      <c r="C4264" t="s">
        <v>15</v>
      </c>
      <c r="D4264" t="s">
        <v>16</v>
      </c>
      <c r="E4264" t="s">
        <v>50</v>
      </c>
      <c r="F4264">
        <v>179</v>
      </c>
      <c r="G4264" t="s">
        <v>67</v>
      </c>
      <c r="H4264">
        <v>10279</v>
      </c>
      <c r="I4264">
        <v>1503</v>
      </c>
      <c r="J4264">
        <v>278</v>
      </c>
      <c r="K4264">
        <v>211</v>
      </c>
      <c r="L4264" t="s">
        <v>35589</v>
      </c>
      <c r="M4264" t="s">
        <v>19</v>
      </c>
      <c r="N4264" t="s">
        <v>41</v>
      </c>
      <c r="O4264" t="s">
        <v>47</v>
      </c>
      <c r="P4264" t="s">
        <v>43</v>
      </c>
    </row>
    <row r="4265" spans="1:16" x14ac:dyDescent="0.3">
      <c r="A4265">
        <v>4264</v>
      </c>
      <c r="B4265" t="s">
        <v>51</v>
      </c>
      <c r="C4265" t="s">
        <v>15</v>
      </c>
      <c r="D4265" t="s">
        <v>25</v>
      </c>
      <c r="E4265" t="s">
        <v>50</v>
      </c>
      <c r="F4265">
        <v>288</v>
      </c>
      <c r="G4265" t="s">
        <v>3412</v>
      </c>
      <c r="H4265">
        <v>10112</v>
      </c>
      <c r="I4265">
        <v>1482</v>
      </c>
      <c r="J4265">
        <v>292</v>
      </c>
      <c r="K4265">
        <v>194</v>
      </c>
      <c r="L4265" t="s">
        <v>35589</v>
      </c>
      <c r="M4265" t="s">
        <v>19</v>
      </c>
      <c r="N4265" t="s">
        <v>41</v>
      </c>
      <c r="O4265" t="s">
        <v>42</v>
      </c>
      <c r="P4265" t="s">
        <v>22</v>
      </c>
    </row>
    <row r="4266" spans="1:16" x14ac:dyDescent="0.3">
      <c r="A4266">
        <v>4265</v>
      </c>
      <c r="B4266" t="s">
        <v>34</v>
      </c>
      <c r="C4266" t="s">
        <v>15</v>
      </c>
      <c r="D4266" t="s">
        <v>32</v>
      </c>
      <c r="E4266" t="s">
        <v>38</v>
      </c>
      <c r="F4266">
        <v>592</v>
      </c>
      <c r="G4266" t="s">
        <v>3413</v>
      </c>
      <c r="H4266">
        <v>10149</v>
      </c>
      <c r="I4266">
        <v>1522</v>
      </c>
      <c r="J4266">
        <v>293</v>
      </c>
      <c r="K4266">
        <v>227</v>
      </c>
      <c r="L4266" t="s">
        <v>35588</v>
      </c>
      <c r="M4266" t="s">
        <v>26</v>
      </c>
      <c r="N4266" t="s">
        <v>36</v>
      </c>
      <c r="O4266" t="s">
        <v>42</v>
      </c>
      <c r="P4266" t="s">
        <v>44</v>
      </c>
    </row>
    <row r="4267" spans="1:16" x14ac:dyDescent="0.3">
      <c r="A4267">
        <v>4266</v>
      </c>
      <c r="B4267" t="s">
        <v>39</v>
      </c>
      <c r="C4267" t="s">
        <v>15</v>
      </c>
      <c r="D4267" t="s">
        <v>25</v>
      </c>
      <c r="E4267" t="s">
        <v>38</v>
      </c>
      <c r="F4267">
        <v>113</v>
      </c>
      <c r="G4267" t="s">
        <v>3414</v>
      </c>
      <c r="H4267">
        <v>9961</v>
      </c>
      <c r="I4267">
        <v>1527</v>
      </c>
      <c r="J4267">
        <v>277</v>
      </c>
      <c r="K4267">
        <v>207</v>
      </c>
      <c r="L4267" t="s">
        <v>35589</v>
      </c>
      <c r="M4267" t="s">
        <v>19</v>
      </c>
      <c r="N4267" t="s">
        <v>20</v>
      </c>
      <c r="O4267" t="s">
        <v>28</v>
      </c>
      <c r="P4267" t="s">
        <v>29</v>
      </c>
    </row>
    <row r="4268" spans="1:16" x14ac:dyDescent="0.3">
      <c r="A4268">
        <v>4267</v>
      </c>
      <c r="B4268" t="s">
        <v>34</v>
      </c>
      <c r="C4268" t="s">
        <v>15</v>
      </c>
      <c r="D4268" t="s">
        <v>16</v>
      </c>
      <c r="E4268" t="s">
        <v>30</v>
      </c>
      <c r="F4268">
        <v>388</v>
      </c>
      <c r="G4268" t="s">
        <v>3415</v>
      </c>
      <c r="H4268">
        <v>10191</v>
      </c>
      <c r="I4268">
        <v>1500</v>
      </c>
      <c r="J4268">
        <v>325</v>
      </c>
      <c r="K4268">
        <v>178</v>
      </c>
      <c r="L4268" t="s">
        <v>35588</v>
      </c>
      <c r="M4268" t="s">
        <v>26</v>
      </c>
      <c r="N4268" t="s">
        <v>20</v>
      </c>
      <c r="O4268" t="s">
        <v>28</v>
      </c>
      <c r="P4268" t="s">
        <v>48</v>
      </c>
    </row>
    <row r="4269" spans="1:16" x14ac:dyDescent="0.3">
      <c r="A4269">
        <v>4268</v>
      </c>
      <c r="B4269" t="s">
        <v>51</v>
      </c>
      <c r="C4269" t="s">
        <v>24</v>
      </c>
      <c r="D4269" t="s">
        <v>16</v>
      </c>
      <c r="E4269" t="s">
        <v>30</v>
      </c>
      <c r="F4269">
        <v>516</v>
      </c>
      <c r="G4269" t="s">
        <v>3416</v>
      </c>
      <c r="H4269">
        <v>10163</v>
      </c>
      <c r="I4269">
        <v>1463</v>
      </c>
      <c r="J4269">
        <v>323</v>
      </c>
      <c r="K4269">
        <v>212</v>
      </c>
      <c r="L4269" t="s">
        <v>35588</v>
      </c>
      <c r="M4269" t="s">
        <v>55</v>
      </c>
      <c r="N4269" t="s">
        <v>41</v>
      </c>
      <c r="O4269" t="s">
        <v>28</v>
      </c>
      <c r="P4269" t="s">
        <v>43</v>
      </c>
    </row>
    <row r="4270" spans="1:16" x14ac:dyDescent="0.3">
      <c r="A4270">
        <v>4269</v>
      </c>
      <c r="B4270" t="s">
        <v>51</v>
      </c>
      <c r="C4270" t="s">
        <v>15</v>
      </c>
      <c r="D4270" t="s">
        <v>25</v>
      </c>
      <c r="E4270" t="s">
        <v>38</v>
      </c>
      <c r="F4270">
        <v>94</v>
      </c>
      <c r="G4270" t="s">
        <v>67</v>
      </c>
      <c r="H4270">
        <v>10169</v>
      </c>
      <c r="I4270">
        <v>1534</v>
      </c>
      <c r="J4270">
        <v>310</v>
      </c>
      <c r="K4270">
        <v>209</v>
      </c>
      <c r="L4270" t="s">
        <v>35588</v>
      </c>
      <c r="M4270" t="s">
        <v>26</v>
      </c>
      <c r="N4270" t="s">
        <v>20</v>
      </c>
      <c r="O4270" t="s">
        <v>47</v>
      </c>
      <c r="P4270" t="s">
        <v>33</v>
      </c>
    </row>
    <row r="4271" spans="1:16" x14ac:dyDescent="0.3">
      <c r="A4271">
        <v>4270</v>
      </c>
      <c r="B4271" t="s">
        <v>14</v>
      </c>
      <c r="C4271" t="s">
        <v>15</v>
      </c>
      <c r="D4271" t="s">
        <v>16</v>
      </c>
      <c r="E4271" t="s">
        <v>35</v>
      </c>
      <c r="F4271">
        <v>150</v>
      </c>
      <c r="G4271" t="s">
        <v>3417</v>
      </c>
      <c r="H4271">
        <v>10142</v>
      </c>
      <c r="I4271">
        <v>1462</v>
      </c>
      <c r="J4271">
        <v>300</v>
      </c>
      <c r="K4271">
        <v>195</v>
      </c>
      <c r="L4271" t="s">
        <v>35588</v>
      </c>
      <c r="M4271" t="s">
        <v>54</v>
      </c>
      <c r="N4271" t="s">
        <v>36</v>
      </c>
      <c r="O4271" t="s">
        <v>28</v>
      </c>
      <c r="P4271" t="s">
        <v>22</v>
      </c>
    </row>
    <row r="4272" spans="1:16" x14ac:dyDescent="0.3">
      <c r="A4272">
        <v>4271</v>
      </c>
      <c r="B4272" t="s">
        <v>39</v>
      </c>
      <c r="C4272" t="s">
        <v>24</v>
      </c>
      <c r="D4272" t="s">
        <v>16</v>
      </c>
      <c r="E4272" t="s">
        <v>30</v>
      </c>
      <c r="F4272">
        <v>211</v>
      </c>
      <c r="G4272" t="s">
        <v>3418</v>
      </c>
      <c r="H4272">
        <v>10182</v>
      </c>
      <c r="I4272">
        <v>1457</v>
      </c>
      <c r="J4272">
        <v>289</v>
      </c>
      <c r="K4272">
        <v>220</v>
      </c>
      <c r="L4272" t="s">
        <v>35589</v>
      </c>
      <c r="M4272" t="s">
        <v>19</v>
      </c>
      <c r="N4272" t="s">
        <v>41</v>
      </c>
      <c r="O4272" t="s">
        <v>28</v>
      </c>
      <c r="P4272" t="s">
        <v>37</v>
      </c>
    </row>
    <row r="4273" spans="1:16" x14ac:dyDescent="0.3">
      <c r="A4273">
        <v>4272</v>
      </c>
      <c r="B4273" t="s">
        <v>23</v>
      </c>
      <c r="C4273" t="s">
        <v>24</v>
      </c>
      <c r="D4273" t="s">
        <v>32</v>
      </c>
      <c r="E4273" t="s">
        <v>30</v>
      </c>
      <c r="F4273">
        <v>73</v>
      </c>
      <c r="G4273" t="s">
        <v>3419</v>
      </c>
      <c r="H4273">
        <v>10046</v>
      </c>
      <c r="I4273">
        <v>1489</v>
      </c>
      <c r="J4273">
        <v>311</v>
      </c>
      <c r="K4273">
        <v>208</v>
      </c>
      <c r="L4273" t="s">
        <v>35588</v>
      </c>
      <c r="M4273" t="s">
        <v>31</v>
      </c>
      <c r="N4273" t="s">
        <v>20</v>
      </c>
      <c r="O4273" t="s">
        <v>28</v>
      </c>
      <c r="P4273" t="s">
        <v>44</v>
      </c>
    </row>
    <row r="4274" spans="1:16" x14ac:dyDescent="0.3">
      <c r="A4274">
        <v>4273</v>
      </c>
      <c r="B4274" t="s">
        <v>23</v>
      </c>
      <c r="C4274" t="s">
        <v>15</v>
      </c>
      <c r="D4274" t="s">
        <v>16</v>
      </c>
      <c r="E4274" t="s">
        <v>17</v>
      </c>
      <c r="F4274">
        <v>229</v>
      </c>
      <c r="G4274" t="s">
        <v>67</v>
      </c>
      <c r="H4274">
        <v>9969</v>
      </c>
      <c r="I4274">
        <v>1478</v>
      </c>
      <c r="J4274">
        <v>328</v>
      </c>
      <c r="K4274">
        <v>191</v>
      </c>
      <c r="L4274" t="s">
        <v>35589</v>
      </c>
      <c r="M4274" t="s">
        <v>19</v>
      </c>
      <c r="N4274" t="s">
        <v>20</v>
      </c>
      <c r="O4274" t="s">
        <v>47</v>
      </c>
      <c r="P4274" t="s">
        <v>29</v>
      </c>
    </row>
    <row r="4275" spans="1:16" x14ac:dyDescent="0.3">
      <c r="A4275">
        <v>4274</v>
      </c>
      <c r="B4275" t="s">
        <v>51</v>
      </c>
      <c r="C4275" t="s">
        <v>46</v>
      </c>
      <c r="D4275" t="s">
        <v>32</v>
      </c>
      <c r="E4275" t="s">
        <v>30</v>
      </c>
      <c r="F4275">
        <v>68</v>
      </c>
      <c r="G4275" t="s">
        <v>3420</v>
      </c>
      <c r="H4275">
        <v>10124</v>
      </c>
      <c r="I4275">
        <v>1525</v>
      </c>
      <c r="J4275">
        <v>270</v>
      </c>
      <c r="K4275">
        <v>195</v>
      </c>
      <c r="L4275" t="s">
        <v>35589</v>
      </c>
      <c r="M4275" t="s">
        <v>19</v>
      </c>
      <c r="N4275" t="s">
        <v>41</v>
      </c>
      <c r="O4275" t="s">
        <v>28</v>
      </c>
      <c r="P4275" t="s">
        <v>52</v>
      </c>
    </row>
    <row r="4276" spans="1:16" x14ac:dyDescent="0.3">
      <c r="A4276">
        <v>4275</v>
      </c>
      <c r="B4276" t="s">
        <v>51</v>
      </c>
      <c r="C4276" t="s">
        <v>15</v>
      </c>
      <c r="D4276" t="s">
        <v>16</v>
      </c>
      <c r="E4276" t="s">
        <v>30</v>
      </c>
      <c r="F4276">
        <v>11</v>
      </c>
      <c r="G4276" t="s">
        <v>3421</v>
      </c>
      <c r="H4276">
        <v>9989</v>
      </c>
      <c r="I4276">
        <v>1489</v>
      </c>
      <c r="J4276">
        <v>309</v>
      </c>
      <c r="K4276">
        <v>225</v>
      </c>
      <c r="L4276" t="s">
        <v>35589</v>
      </c>
      <c r="M4276" t="s">
        <v>19</v>
      </c>
      <c r="N4276" t="s">
        <v>20</v>
      </c>
      <c r="O4276" t="s">
        <v>28</v>
      </c>
      <c r="P4276" t="s">
        <v>37</v>
      </c>
    </row>
    <row r="4277" spans="1:16" x14ac:dyDescent="0.3">
      <c r="A4277">
        <v>4276</v>
      </c>
      <c r="B4277" t="s">
        <v>51</v>
      </c>
      <c r="C4277" t="s">
        <v>15</v>
      </c>
      <c r="D4277" t="s">
        <v>16</v>
      </c>
      <c r="E4277" t="s">
        <v>30</v>
      </c>
      <c r="F4277">
        <v>145</v>
      </c>
      <c r="G4277" t="s">
        <v>3422</v>
      </c>
      <c r="H4277">
        <v>10075</v>
      </c>
      <c r="I4277">
        <v>1495</v>
      </c>
      <c r="J4277">
        <v>317</v>
      </c>
      <c r="K4277">
        <v>213</v>
      </c>
      <c r="L4277" t="s">
        <v>35589</v>
      </c>
      <c r="M4277" t="s">
        <v>19</v>
      </c>
      <c r="N4277" t="s">
        <v>27</v>
      </c>
      <c r="O4277" t="s">
        <v>28</v>
      </c>
      <c r="P4277" t="s">
        <v>52</v>
      </c>
    </row>
    <row r="4278" spans="1:16" x14ac:dyDescent="0.3">
      <c r="A4278">
        <v>4277</v>
      </c>
      <c r="B4278" t="s">
        <v>23</v>
      </c>
      <c r="C4278" t="s">
        <v>15</v>
      </c>
      <c r="D4278" t="s">
        <v>16</v>
      </c>
      <c r="E4278" t="s">
        <v>35</v>
      </c>
      <c r="F4278">
        <v>591</v>
      </c>
      <c r="G4278" t="s">
        <v>3423</v>
      </c>
      <c r="H4278">
        <v>10253</v>
      </c>
      <c r="I4278">
        <v>1506</v>
      </c>
      <c r="J4278">
        <v>283</v>
      </c>
      <c r="K4278">
        <v>186</v>
      </c>
      <c r="L4278" t="s">
        <v>35589</v>
      </c>
      <c r="M4278" t="s">
        <v>19</v>
      </c>
      <c r="N4278" t="s">
        <v>36</v>
      </c>
      <c r="O4278" t="s">
        <v>42</v>
      </c>
      <c r="P4278" t="s">
        <v>43</v>
      </c>
    </row>
    <row r="4279" spans="1:16" x14ac:dyDescent="0.3">
      <c r="A4279">
        <v>4278</v>
      </c>
      <c r="B4279" t="s">
        <v>14</v>
      </c>
      <c r="C4279" t="s">
        <v>15</v>
      </c>
      <c r="D4279" t="s">
        <v>32</v>
      </c>
      <c r="E4279" t="s">
        <v>38</v>
      </c>
      <c r="F4279">
        <v>77</v>
      </c>
      <c r="G4279" t="s">
        <v>3424</v>
      </c>
      <c r="H4279">
        <v>9990</v>
      </c>
      <c r="I4279">
        <v>1429</v>
      </c>
      <c r="J4279">
        <v>290</v>
      </c>
      <c r="K4279">
        <v>203</v>
      </c>
      <c r="L4279" t="s">
        <v>35588</v>
      </c>
      <c r="M4279" t="s">
        <v>53</v>
      </c>
      <c r="N4279" t="s">
        <v>41</v>
      </c>
      <c r="O4279" t="s">
        <v>21</v>
      </c>
      <c r="P4279" t="s">
        <v>43</v>
      </c>
    </row>
    <row r="4280" spans="1:16" x14ac:dyDescent="0.3">
      <c r="A4280">
        <v>4279</v>
      </c>
      <c r="B4280" t="s">
        <v>34</v>
      </c>
      <c r="C4280" t="s">
        <v>46</v>
      </c>
      <c r="D4280" t="s">
        <v>32</v>
      </c>
      <c r="E4280" t="s">
        <v>30</v>
      </c>
      <c r="F4280">
        <v>160</v>
      </c>
      <c r="G4280" t="s">
        <v>3425</v>
      </c>
      <c r="H4280">
        <v>10059</v>
      </c>
      <c r="I4280">
        <v>1502</v>
      </c>
      <c r="J4280">
        <v>323</v>
      </c>
      <c r="K4280">
        <v>200</v>
      </c>
      <c r="L4280" t="s">
        <v>35589</v>
      </c>
      <c r="M4280" t="s">
        <v>19</v>
      </c>
      <c r="N4280" t="s">
        <v>20</v>
      </c>
      <c r="O4280" t="s">
        <v>28</v>
      </c>
      <c r="P4280" t="s">
        <v>33</v>
      </c>
    </row>
    <row r="4281" spans="1:16" x14ac:dyDescent="0.3">
      <c r="A4281">
        <v>4280</v>
      </c>
      <c r="B4281" t="s">
        <v>39</v>
      </c>
      <c r="C4281" t="s">
        <v>15</v>
      </c>
      <c r="D4281" t="s">
        <v>16</v>
      </c>
      <c r="E4281" t="s">
        <v>30</v>
      </c>
      <c r="F4281">
        <v>141</v>
      </c>
      <c r="G4281" t="s">
        <v>3426</v>
      </c>
      <c r="H4281">
        <v>10177</v>
      </c>
      <c r="I4281">
        <v>1516</v>
      </c>
      <c r="J4281">
        <v>283</v>
      </c>
      <c r="K4281">
        <v>208</v>
      </c>
      <c r="L4281" t="s">
        <v>35589</v>
      </c>
      <c r="M4281" t="s">
        <v>19</v>
      </c>
      <c r="N4281" t="s">
        <v>41</v>
      </c>
      <c r="O4281" t="s">
        <v>47</v>
      </c>
      <c r="P4281" t="s">
        <v>48</v>
      </c>
    </row>
    <row r="4282" spans="1:16" x14ac:dyDescent="0.3">
      <c r="A4282">
        <v>4281</v>
      </c>
      <c r="B4282" t="s">
        <v>23</v>
      </c>
      <c r="C4282" t="s">
        <v>40</v>
      </c>
      <c r="D4282" t="s">
        <v>32</v>
      </c>
      <c r="E4282" t="s">
        <v>30</v>
      </c>
      <c r="F4282">
        <v>179</v>
      </c>
      <c r="G4282" t="s">
        <v>3427</v>
      </c>
      <c r="H4282">
        <v>10135</v>
      </c>
      <c r="I4282">
        <v>1511</v>
      </c>
      <c r="J4282">
        <v>311</v>
      </c>
      <c r="K4282">
        <v>210</v>
      </c>
      <c r="L4282" t="s">
        <v>35588</v>
      </c>
      <c r="M4282" t="s">
        <v>31</v>
      </c>
      <c r="N4282" t="s">
        <v>36</v>
      </c>
      <c r="O4282" t="s">
        <v>28</v>
      </c>
      <c r="P4282" t="s">
        <v>48</v>
      </c>
    </row>
    <row r="4283" spans="1:16" x14ac:dyDescent="0.3">
      <c r="A4283">
        <v>4282</v>
      </c>
      <c r="B4283" t="s">
        <v>51</v>
      </c>
      <c r="C4283" t="s">
        <v>24</v>
      </c>
      <c r="D4283" t="s">
        <v>25</v>
      </c>
      <c r="E4283" t="s">
        <v>35</v>
      </c>
      <c r="F4283">
        <v>97</v>
      </c>
      <c r="G4283" t="s">
        <v>67</v>
      </c>
      <c r="H4283">
        <v>10100</v>
      </c>
      <c r="I4283">
        <v>1521</v>
      </c>
      <c r="J4283">
        <v>330</v>
      </c>
      <c r="K4283">
        <v>206</v>
      </c>
      <c r="L4283" t="s">
        <v>35588</v>
      </c>
      <c r="M4283" t="s">
        <v>53</v>
      </c>
      <c r="N4283" t="s">
        <v>36</v>
      </c>
      <c r="O4283" t="s">
        <v>28</v>
      </c>
      <c r="P4283" t="s">
        <v>48</v>
      </c>
    </row>
    <row r="4284" spans="1:16" x14ac:dyDescent="0.3">
      <c r="A4284">
        <v>4283</v>
      </c>
      <c r="B4284" t="s">
        <v>51</v>
      </c>
      <c r="C4284" t="s">
        <v>15</v>
      </c>
      <c r="D4284" t="s">
        <v>16</v>
      </c>
      <c r="E4284" t="s">
        <v>50</v>
      </c>
      <c r="F4284">
        <v>584</v>
      </c>
      <c r="G4284" t="s">
        <v>3428</v>
      </c>
      <c r="H4284">
        <v>10037</v>
      </c>
      <c r="I4284">
        <v>1542</v>
      </c>
      <c r="J4284">
        <v>309</v>
      </c>
      <c r="K4284">
        <v>210</v>
      </c>
      <c r="L4284" t="s">
        <v>35589</v>
      </c>
      <c r="M4284" t="s">
        <v>19</v>
      </c>
      <c r="N4284" t="s">
        <v>36</v>
      </c>
      <c r="O4284" t="s">
        <v>42</v>
      </c>
      <c r="P4284" t="s">
        <v>48</v>
      </c>
    </row>
    <row r="4285" spans="1:16" x14ac:dyDescent="0.3">
      <c r="A4285">
        <v>4284</v>
      </c>
      <c r="B4285" t="s">
        <v>14</v>
      </c>
      <c r="C4285" t="s">
        <v>24</v>
      </c>
      <c r="D4285" t="s">
        <v>32</v>
      </c>
      <c r="E4285" t="s">
        <v>35</v>
      </c>
      <c r="F4285">
        <v>40</v>
      </c>
      <c r="G4285" t="s">
        <v>3429</v>
      </c>
      <c r="H4285">
        <v>10276</v>
      </c>
      <c r="I4285">
        <v>1418</v>
      </c>
      <c r="J4285">
        <v>311</v>
      </c>
      <c r="K4285">
        <v>194</v>
      </c>
      <c r="L4285" t="s">
        <v>35589</v>
      </c>
      <c r="M4285" t="s">
        <v>19</v>
      </c>
      <c r="N4285" t="s">
        <v>20</v>
      </c>
      <c r="O4285" t="s">
        <v>21</v>
      </c>
      <c r="P4285" t="s">
        <v>44</v>
      </c>
    </row>
    <row r="4286" spans="1:16" x14ac:dyDescent="0.3">
      <c r="A4286">
        <v>4285</v>
      </c>
      <c r="B4286" t="s">
        <v>34</v>
      </c>
      <c r="C4286" t="s">
        <v>15</v>
      </c>
      <c r="D4286" t="s">
        <v>16</v>
      </c>
      <c r="E4286" t="s">
        <v>30</v>
      </c>
      <c r="F4286">
        <v>126</v>
      </c>
      <c r="G4286" t="s">
        <v>67</v>
      </c>
      <c r="H4286">
        <v>10096</v>
      </c>
      <c r="I4286">
        <v>1553</v>
      </c>
      <c r="J4286">
        <v>316</v>
      </c>
      <c r="K4286">
        <v>204</v>
      </c>
      <c r="L4286" t="s">
        <v>35589</v>
      </c>
      <c r="M4286" t="s">
        <v>19</v>
      </c>
      <c r="N4286" t="s">
        <v>41</v>
      </c>
      <c r="O4286" t="s">
        <v>28</v>
      </c>
      <c r="P4286" t="s">
        <v>52</v>
      </c>
    </row>
    <row r="4287" spans="1:16" x14ac:dyDescent="0.3">
      <c r="A4287">
        <v>4286</v>
      </c>
      <c r="B4287" t="s">
        <v>34</v>
      </c>
      <c r="C4287" t="s">
        <v>24</v>
      </c>
      <c r="D4287" t="s">
        <v>32</v>
      </c>
      <c r="E4287" t="s">
        <v>17</v>
      </c>
      <c r="F4287">
        <v>181</v>
      </c>
      <c r="G4287" t="s">
        <v>3430</v>
      </c>
      <c r="H4287">
        <v>10268</v>
      </c>
      <c r="I4287">
        <v>1480</v>
      </c>
      <c r="J4287">
        <v>318</v>
      </c>
      <c r="K4287">
        <v>229</v>
      </c>
      <c r="L4287" t="s">
        <v>35589</v>
      </c>
      <c r="M4287" t="s">
        <v>19</v>
      </c>
      <c r="N4287" t="s">
        <v>45</v>
      </c>
      <c r="O4287" t="s">
        <v>47</v>
      </c>
      <c r="P4287" t="s">
        <v>43</v>
      </c>
    </row>
    <row r="4288" spans="1:16" x14ac:dyDescent="0.3">
      <c r="A4288">
        <v>4287</v>
      </c>
      <c r="B4288" t="s">
        <v>23</v>
      </c>
      <c r="C4288" t="s">
        <v>24</v>
      </c>
      <c r="D4288" t="s">
        <v>16</v>
      </c>
      <c r="E4288" t="s">
        <v>30</v>
      </c>
      <c r="F4288">
        <v>125</v>
      </c>
      <c r="G4288" t="s">
        <v>3431</v>
      </c>
      <c r="H4288">
        <v>10266</v>
      </c>
      <c r="I4288">
        <v>1538</v>
      </c>
      <c r="J4288">
        <v>304</v>
      </c>
      <c r="K4288">
        <v>202</v>
      </c>
      <c r="L4288" t="s">
        <v>35589</v>
      </c>
      <c r="M4288" t="s">
        <v>19</v>
      </c>
      <c r="N4288" t="s">
        <v>45</v>
      </c>
      <c r="O4288" t="s">
        <v>42</v>
      </c>
      <c r="P4288" t="s">
        <v>29</v>
      </c>
    </row>
    <row r="4289" spans="1:16" x14ac:dyDescent="0.3">
      <c r="A4289">
        <v>4288</v>
      </c>
      <c r="B4289" t="s">
        <v>23</v>
      </c>
      <c r="C4289" t="s">
        <v>15</v>
      </c>
      <c r="D4289" t="s">
        <v>16</v>
      </c>
      <c r="E4289" t="s">
        <v>30</v>
      </c>
      <c r="F4289">
        <v>49</v>
      </c>
      <c r="G4289" t="s">
        <v>67</v>
      </c>
      <c r="H4289">
        <v>10030</v>
      </c>
      <c r="I4289">
        <v>1427</v>
      </c>
      <c r="J4289">
        <v>305</v>
      </c>
      <c r="K4289">
        <v>213</v>
      </c>
      <c r="L4289" t="s">
        <v>35589</v>
      </c>
      <c r="M4289" t="s">
        <v>19</v>
      </c>
      <c r="N4289" t="s">
        <v>20</v>
      </c>
      <c r="O4289" t="s">
        <v>28</v>
      </c>
      <c r="P4289" t="s">
        <v>33</v>
      </c>
    </row>
    <row r="4290" spans="1:16" x14ac:dyDescent="0.3">
      <c r="A4290">
        <v>4289</v>
      </c>
      <c r="B4290" t="s">
        <v>23</v>
      </c>
      <c r="C4290" t="s">
        <v>40</v>
      </c>
      <c r="D4290" t="s">
        <v>16</v>
      </c>
      <c r="E4290" t="s">
        <v>30</v>
      </c>
      <c r="F4290">
        <v>221</v>
      </c>
      <c r="G4290" t="s">
        <v>3432</v>
      </c>
      <c r="H4290">
        <v>10251</v>
      </c>
      <c r="I4290">
        <v>1495</v>
      </c>
      <c r="J4290">
        <v>317</v>
      </c>
      <c r="K4290">
        <v>177</v>
      </c>
      <c r="L4290" t="s">
        <v>35589</v>
      </c>
      <c r="M4290" t="s">
        <v>19</v>
      </c>
      <c r="N4290" t="s">
        <v>36</v>
      </c>
      <c r="O4290" t="s">
        <v>28</v>
      </c>
      <c r="P4290" t="s">
        <v>33</v>
      </c>
    </row>
    <row r="4291" spans="1:16" x14ac:dyDescent="0.3">
      <c r="A4291">
        <v>4290</v>
      </c>
      <c r="B4291" t="s">
        <v>51</v>
      </c>
      <c r="C4291" t="s">
        <v>15</v>
      </c>
      <c r="D4291" t="s">
        <v>32</v>
      </c>
      <c r="E4291" t="s">
        <v>30</v>
      </c>
      <c r="F4291">
        <v>315</v>
      </c>
      <c r="G4291" t="s">
        <v>3433</v>
      </c>
      <c r="H4291">
        <v>9996</v>
      </c>
      <c r="I4291">
        <v>1521</v>
      </c>
      <c r="J4291">
        <v>272</v>
      </c>
      <c r="K4291">
        <v>202</v>
      </c>
      <c r="L4291" t="s">
        <v>35589</v>
      </c>
      <c r="M4291" t="s">
        <v>19</v>
      </c>
      <c r="N4291" t="s">
        <v>36</v>
      </c>
      <c r="O4291" t="s">
        <v>28</v>
      </c>
      <c r="P4291" t="s">
        <v>33</v>
      </c>
    </row>
    <row r="4292" spans="1:16" x14ac:dyDescent="0.3">
      <c r="A4292">
        <v>4291</v>
      </c>
      <c r="B4292" t="s">
        <v>23</v>
      </c>
      <c r="C4292" t="s">
        <v>40</v>
      </c>
      <c r="D4292" t="s">
        <v>16</v>
      </c>
      <c r="E4292" t="s">
        <v>35</v>
      </c>
      <c r="F4292">
        <v>322</v>
      </c>
      <c r="G4292" t="s">
        <v>3434</v>
      </c>
      <c r="H4292">
        <v>10055</v>
      </c>
      <c r="I4292">
        <v>1499</v>
      </c>
      <c r="J4292">
        <v>291</v>
      </c>
      <c r="K4292">
        <v>198</v>
      </c>
      <c r="L4292" t="s">
        <v>35589</v>
      </c>
      <c r="M4292" t="s">
        <v>19</v>
      </c>
      <c r="N4292" t="s">
        <v>36</v>
      </c>
      <c r="O4292" t="s">
        <v>47</v>
      </c>
      <c r="P4292" t="s">
        <v>33</v>
      </c>
    </row>
    <row r="4293" spans="1:16" x14ac:dyDescent="0.3">
      <c r="A4293">
        <v>4292</v>
      </c>
      <c r="B4293" t="s">
        <v>39</v>
      </c>
      <c r="C4293" t="s">
        <v>15</v>
      </c>
      <c r="D4293" t="s">
        <v>16</v>
      </c>
      <c r="E4293" t="s">
        <v>50</v>
      </c>
      <c r="F4293">
        <v>171</v>
      </c>
      <c r="G4293" t="s">
        <v>3435</v>
      </c>
      <c r="H4293">
        <v>10000</v>
      </c>
      <c r="I4293">
        <v>1648</v>
      </c>
      <c r="J4293">
        <v>314</v>
      </c>
      <c r="K4293">
        <v>180</v>
      </c>
      <c r="L4293" t="s">
        <v>35589</v>
      </c>
      <c r="M4293" t="s">
        <v>19</v>
      </c>
      <c r="N4293" t="s">
        <v>20</v>
      </c>
      <c r="O4293" t="s">
        <v>28</v>
      </c>
      <c r="P4293" t="s">
        <v>43</v>
      </c>
    </row>
    <row r="4294" spans="1:16" x14ac:dyDescent="0.3">
      <c r="A4294">
        <v>4293</v>
      </c>
      <c r="B4294" t="s">
        <v>23</v>
      </c>
      <c r="C4294" t="s">
        <v>46</v>
      </c>
      <c r="D4294" t="s">
        <v>25</v>
      </c>
      <c r="E4294" t="s">
        <v>38</v>
      </c>
      <c r="F4294">
        <v>303</v>
      </c>
      <c r="G4294" t="s">
        <v>67</v>
      </c>
      <c r="H4294">
        <v>9995</v>
      </c>
      <c r="I4294">
        <v>1495</v>
      </c>
      <c r="J4294">
        <v>307</v>
      </c>
      <c r="K4294">
        <v>187</v>
      </c>
      <c r="L4294" t="s">
        <v>35589</v>
      </c>
      <c r="M4294" t="s">
        <v>19</v>
      </c>
      <c r="N4294" t="s">
        <v>41</v>
      </c>
      <c r="O4294" t="s">
        <v>47</v>
      </c>
      <c r="P4294" t="s">
        <v>29</v>
      </c>
    </row>
    <row r="4295" spans="1:16" x14ac:dyDescent="0.3">
      <c r="A4295">
        <v>4294</v>
      </c>
      <c r="B4295" t="s">
        <v>34</v>
      </c>
      <c r="C4295" t="s">
        <v>15</v>
      </c>
      <c r="D4295" t="s">
        <v>16</v>
      </c>
      <c r="E4295" t="s">
        <v>38</v>
      </c>
      <c r="F4295">
        <v>117</v>
      </c>
      <c r="G4295" t="s">
        <v>67</v>
      </c>
      <c r="H4295">
        <v>10091</v>
      </c>
      <c r="I4295">
        <v>1508</v>
      </c>
      <c r="J4295">
        <v>298</v>
      </c>
      <c r="K4295">
        <v>188</v>
      </c>
      <c r="L4295" t="s">
        <v>35588</v>
      </c>
      <c r="M4295" t="s">
        <v>54</v>
      </c>
      <c r="N4295" t="s">
        <v>20</v>
      </c>
      <c r="O4295" t="s">
        <v>28</v>
      </c>
      <c r="P4295" t="s">
        <v>33</v>
      </c>
    </row>
    <row r="4296" spans="1:16" x14ac:dyDescent="0.3">
      <c r="A4296">
        <v>4295</v>
      </c>
      <c r="B4296" t="s">
        <v>51</v>
      </c>
      <c r="C4296" t="s">
        <v>15</v>
      </c>
      <c r="D4296" t="s">
        <v>32</v>
      </c>
      <c r="E4296" t="s">
        <v>30</v>
      </c>
      <c r="F4296">
        <v>160</v>
      </c>
      <c r="G4296" t="s">
        <v>3436</v>
      </c>
      <c r="H4296">
        <v>10078</v>
      </c>
      <c r="I4296">
        <v>1536</v>
      </c>
      <c r="J4296">
        <v>296</v>
      </c>
      <c r="K4296">
        <v>202</v>
      </c>
      <c r="L4296" t="s">
        <v>35588</v>
      </c>
      <c r="M4296" t="s">
        <v>54</v>
      </c>
      <c r="N4296" t="s">
        <v>36</v>
      </c>
      <c r="O4296" t="s">
        <v>47</v>
      </c>
      <c r="P4296" t="s">
        <v>29</v>
      </c>
    </row>
    <row r="4297" spans="1:16" x14ac:dyDescent="0.3">
      <c r="A4297">
        <v>4296</v>
      </c>
      <c r="B4297" t="s">
        <v>34</v>
      </c>
      <c r="C4297" t="s">
        <v>15</v>
      </c>
      <c r="D4297" t="s">
        <v>16</v>
      </c>
      <c r="E4297" t="s">
        <v>50</v>
      </c>
      <c r="F4297">
        <v>478</v>
      </c>
      <c r="G4297" t="s">
        <v>3437</v>
      </c>
      <c r="H4297">
        <v>10083</v>
      </c>
      <c r="I4297">
        <v>1512</v>
      </c>
      <c r="J4297">
        <v>314</v>
      </c>
      <c r="K4297">
        <v>229</v>
      </c>
      <c r="L4297" t="s">
        <v>35589</v>
      </c>
      <c r="M4297" t="s">
        <v>19</v>
      </c>
      <c r="N4297" t="s">
        <v>36</v>
      </c>
      <c r="O4297" t="s">
        <v>47</v>
      </c>
      <c r="P4297" t="s">
        <v>37</v>
      </c>
    </row>
    <row r="4298" spans="1:16" x14ac:dyDescent="0.3">
      <c r="A4298">
        <v>4297</v>
      </c>
      <c r="B4298" t="s">
        <v>14</v>
      </c>
      <c r="C4298" t="s">
        <v>15</v>
      </c>
      <c r="D4298" t="s">
        <v>25</v>
      </c>
      <c r="E4298" t="s">
        <v>35</v>
      </c>
      <c r="F4298">
        <v>395</v>
      </c>
      <c r="G4298" t="s">
        <v>3438</v>
      </c>
      <c r="H4298">
        <v>10048</v>
      </c>
      <c r="I4298">
        <v>1551</v>
      </c>
      <c r="J4298">
        <v>303</v>
      </c>
      <c r="K4298">
        <v>161</v>
      </c>
      <c r="L4298" t="s">
        <v>35589</v>
      </c>
      <c r="M4298" t="s">
        <v>19</v>
      </c>
      <c r="N4298" t="s">
        <v>20</v>
      </c>
      <c r="O4298" t="s">
        <v>42</v>
      </c>
      <c r="P4298" t="s">
        <v>52</v>
      </c>
    </row>
    <row r="4299" spans="1:16" x14ac:dyDescent="0.3">
      <c r="A4299">
        <v>4298</v>
      </c>
      <c r="B4299" t="s">
        <v>23</v>
      </c>
      <c r="C4299" t="s">
        <v>15</v>
      </c>
      <c r="D4299" t="s">
        <v>25</v>
      </c>
      <c r="E4299" t="s">
        <v>30</v>
      </c>
      <c r="F4299">
        <v>230</v>
      </c>
      <c r="G4299" t="s">
        <v>35602</v>
      </c>
      <c r="H4299">
        <v>10073</v>
      </c>
      <c r="I4299">
        <v>1508</v>
      </c>
      <c r="J4299">
        <v>283</v>
      </c>
      <c r="K4299">
        <v>206</v>
      </c>
      <c r="L4299" t="s">
        <v>35589</v>
      </c>
      <c r="M4299" t="s">
        <v>19</v>
      </c>
      <c r="N4299" t="s">
        <v>45</v>
      </c>
      <c r="O4299" t="s">
        <v>28</v>
      </c>
      <c r="P4299" t="s">
        <v>48</v>
      </c>
    </row>
    <row r="4300" spans="1:16" x14ac:dyDescent="0.3">
      <c r="A4300">
        <v>4299</v>
      </c>
      <c r="B4300" t="s">
        <v>23</v>
      </c>
      <c r="C4300" t="s">
        <v>24</v>
      </c>
      <c r="D4300" t="s">
        <v>32</v>
      </c>
      <c r="E4300" t="s">
        <v>17</v>
      </c>
      <c r="F4300">
        <v>91</v>
      </c>
      <c r="G4300" t="s">
        <v>3439</v>
      </c>
      <c r="H4300">
        <v>10063</v>
      </c>
      <c r="I4300">
        <v>1532</v>
      </c>
      <c r="J4300">
        <v>295</v>
      </c>
      <c r="K4300">
        <v>192</v>
      </c>
      <c r="L4300" t="s">
        <v>35589</v>
      </c>
      <c r="M4300" t="s">
        <v>19</v>
      </c>
      <c r="N4300" t="s">
        <v>27</v>
      </c>
      <c r="O4300" t="s">
        <v>28</v>
      </c>
      <c r="P4300" t="s">
        <v>37</v>
      </c>
    </row>
    <row r="4301" spans="1:16" x14ac:dyDescent="0.3">
      <c r="A4301">
        <v>4300</v>
      </c>
      <c r="B4301" t="s">
        <v>39</v>
      </c>
      <c r="C4301" t="s">
        <v>15</v>
      </c>
      <c r="D4301" t="s">
        <v>16</v>
      </c>
      <c r="E4301" t="s">
        <v>30</v>
      </c>
      <c r="F4301">
        <v>73</v>
      </c>
      <c r="G4301" t="s">
        <v>67</v>
      </c>
      <c r="H4301">
        <v>9966</v>
      </c>
      <c r="I4301">
        <v>1525</v>
      </c>
      <c r="J4301">
        <v>301</v>
      </c>
      <c r="K4301">
        <v>199</v>
      </c>
      <c r="L4301" t="s">
        <v>35588</v>
      </c>
      <c r="M4301" t="s">
        <v>55</v>
      </c>
      <c r="N4301" t="s">
        <v>36</v>
      </c>
      <c r="O4301" t="s">
        <v>47</v>
      </c>
      <c r="P4301" t="s">
        <v>52</v>
      </c>
    </row>
    <row r="4302" spans="1:16" x14ac:dyDescent="0.3">
      <c r="A4302">
        <v>4301</v>
      </c>
      <c r="B4302" t="s">
        <v>14</v>
      </c>
      <c r="C4302" t="s">
        <v>24</v>
      </c>
      <c r="D4302" t="s">
        <v>25</v>
      </c>
      <c r="E4302" t="s">
        <v>30</v>
      </c>
      <c r="F4302">
        <v>117</v>
      </c>
      <c r="G4302" t="s">
        <v>3440</v>
      </c>
      <c r="H4302">
        <v>9976</v>
      </c>
      <c r="I4302">
        <v>1504</v>
      </c>
      <c r="J4302">
        <v>319</v>
      </c>
      <c r="K4302">
        <v>173</v>
      </c>
      <c r="L4302" t="s">
        <v>35589</v>
      </c>
      <c r="M4302" t="s">
        <v>19</v>
      </c>
      <c r="N4302" t="s">
        <v>41</v>
      </c>
      <c r="O4302" t="s">
        <v>28</v>
      </c>
      <c r="P4302" t="s">
        <v>29</v>
      </c>
    </row>
    <row r="4303" spans="1:16" x14ac:dyDescent="0.3">
      <c r="A4303">
        <v>4302</v>
      </c>
      <c r="B4303" t="s">
        <v>39</v>
      </c>
      <c r="C4303" t="s">
        <v>15</v>
      </c>
      <c r="D4303" t="s">
        <v>16</v>
      </c>
      <c r="E4303" t="s">
        <v>17</v>
      </c>
      <c r="F4303">
        <v>155</v>
      </c>
      <c r="G4303" t="s">
        <v>3441</v>
      </c>
      <c r="H4303">
        <v>10200</v>
      </c>
      <c r="I4303">
        <v>1470</v>
      </c>
      <c r="J4303">
        <v>322</v>
      </c>
      <c r="K4303">
        <v>189</v>
      </c>
      <c r="L4303" t="s">
        <v>35589</v>
      </c>
      <c r="M4303" t="s">
        <v>19</v>
      </c>
      <c r="N4303" t="s">
        <v>20</v>
      </c>
      <c r="O4303" t="s">
        <v>28</v>
      </c>
      <c r="P4303" t="s">
        <v>43</v>
      </c>
    </row>
    <row r="4304" spans="1:16" x14ac:dyDescent="0.3">
      <c r="A4304">
        <v>4303</v>
      </c>
      <c r="B4304" t="s">
        <v>34</v>
      </c>
      <c r="C4304" t="s">
        <v>24</v>
      </c>
      <c r="D4304" t="s">
        <v>25</v>
      </c>
      <c r="E4304" t="s">
        <v>35</v>
      </c>
      <c r="F4304">
        <v>124</v>
      </c>
      <c r="G4304" t="s">
        <v>3442</v>
      </c>
      <c r="H4304">
        <v>10313</v>
      </c>
      <c r="I4304">
        <v>1421</v>
      </c>
      <c r="J4304">
        <v>291</v>
      </c>
      <c r="K4304">
        <v>203</v>
      </c>
      <c r="L4304" t="s">
        <v>35588</v>
      </c>
      <c r="M4304" t="s">
        <v>49</v>
      </c>
      <c r="N4304" t="s">
        <v>45</v>
      </c>
      <c r="O4304" t="s">
        <v>21</v>
      </c>
      <c r="P4304" t="s">
        <v>52</v>
      </c>
    </row>
    <row r="4305" spans="1:16" x14ac:dyDescent="0.3">
      <c r="A4305">
        <v>4304</v>
      </c>
      <c r="B4305" t="s">
        <v>39</v>
      </c>
      <c r="C4305" t="s">
        <v>15</v>
      </c>
      <c r="D4305" t="s">
        <v>25</v>
      </c>
      <c r="E4305" t="s">
        <v>30</v>
      </c>
      <c r="F4305">
        <v>217</v>
      </c>
      <c r="G4305" t="s">
        <v>3443</v>
      </c>
      <c r="H4305">
        <v>10003</v>
      </c>
      <c r="I4305">
        <v>1557</v>
      </c>
      <c r="J4305">
        <v>257</v>
      </c>
      <c r="K4305">
        <v>188</v>
      </c>
      <c r="L4305" t="s">
        <v>35589</v>
      </c>
      <c r="M4305" t="s">
        <v>19</v>
      </c>
      <c r="N4305" t="s">
        <v>45</v>
      </c>
      <c r="O4305" t="s">
        <v>21</v>
      </c>
      <c r="P4305" t="s">
        <v>52</v>
      </c>
    </row>
    <row r="4306" spans="1:16" x14ac:dyDescent="0.3">
      <c r="A4306">
        <v>4305</v>
      </c>
      <c r="B4306" t="s">
        <v>51</v>
      </c>
      <c r="C4306" t="s">
        <v>15</v>
      </c>
      <c r="D4306" t="s">
        <v>32</v>
      </c>
      <c r="E4306" t="s">
        <v>38</v>
      </c>
      <c r="F4306">
        <v>269</v>
      </c>
      <c r="G4306" t="s">
        <v>67</v>
      </c>
      <c r="H4306">
        <v>10073</v>
      </c>
      <c r="I4306">
        <v>1480</v>
      </c>
      <c r="J4306">
        <v>317</v>
      </c>
      <c r="K4306">
        <v>174</v>
      </c>
      <c r="L4306" t="s">
        <v>35588</v>
      </c>
      <c r="M4306" t="s">
        <v>49</v>
      </c>
      <c r="N4306" t="s">
        <v>41</v>
      </c>
      <c r="O4306" t="s">
        <v>47</v>
      </c>
      <c r="P4306" t="s">
        <v>44</v>
      </c>
    </row>
    <row r="4307" spans="1:16" x14ac:dyDescent="0.3">
      <c r="A4307">
        <v>4306</v>
      </c>
      <c r="B4307" t="s">
        <v>23</v>
      </c>
      <c r="C4307" t="s">
        <v>15</v>
      </c>
      <c r="D4307" t="s">
        <v>25</v>
      </c>
      <c r="E4307" t="s">
        <v>38</v>
      </c>
      <c r="F4307">
        <v>506</v>
      </c>
      <c r="G4307" t="s">
        <v>3444</v>
      </c>
      <c r="H4307">
        <v>10209</v>
      </c>
      <c r="I4307">
        <v>1463</v>
      </c>
      <c r="J4307">
        <v>325</v>
      </c>
      <c r="K4307">
        <v>231</v>
      </c>
      <c r="L4307" t="s">
        <v>35589</v>
      </c>
      <c r="M4307" t="s">
        <v>19</v>
      </c>
      <c r="N4307" t="s">
        <v>20</v>
      </c>
      <c r="O4307" t="s">
        <v>28</v>
      </c>
      <c r="P4307" t="s">
        <v>44</v>
      </c>
    </row>
    <row r="4308" spans="1:16" x14ac:dyDescent="0.3">
      <c r="A4308">
        <v>4307</v>
      </c>
      <c r="B4308" t="s">
        <v>14</v>
      </c>
      <c r="C4308" t="s">
        <v>40</v>
      </c>
      <c r="D4308" t="s">
        <v>32</v>
      </c>
      <c r="E4308" t="s">
        <v>35</v>
      </c>
      <c r="F4308">
        <v>195</v>
      </c>
      <c r="G4308" t="s">
        <v>3445</v>
      </c>
      <c r="H4308">
        <v>9994</v>
      </c>
      <c r="I4308">
        <v>1530</v>
      </c>
      <c r="J4308">
        <v>332</v>
      </c>
      <c r="K4308">
        <v>205</v>
      </c>
      <c r="L4308" t="s">
        <v>35588</v>
      </c>
      <c r="M4308" t="s">
        <v>53</v>
      </c>
      <c r="N4308" t="s">
        <v>20</v>
      </c>
      <c r="O4308" t="s">
        <v>47</v>
      </c>
      <c r="P4308" t="s">
        <v>29</v>
      </c>
    </row>
    <row r="4309" spans="1:16" x14ac:dyDescent="0.3">
      <c r="A4309">
        <v>4308</v>
      </c>
      <c r="B4309" t="s">
        <v>34</v>
      </c>
      <c r="C4309" t="s">
        <v>15</v>
      </c>
      <c r="D4309" t="s">
        <v>16</v>
      </c>
      <c r="E4309" t="s">
        <v>35</v>
      </c>
      <c r="F4309">
        <v>382</v>
      </c>
      <c r="G4309" t="s">
        <v>3446</v>
      </c>
      <c r="H4309">
        <v>10029</v>
      </c>
      <c r="I4309">
        <v>1572</v>
      </c>
      <c r="J4309">
        <v>304</v>
      </c>
      <c r="K4309">
        <v>215</v>
      </c>
      <c r="L4309" t="s">
        <v>35588</v>
      </c>
      <c r="M4309" t="s">
        <v>26</v>
      </c>
      <c r="N4309" t="s">
        <v>41</v>
      </c>
      <c r="O4309" t="s">
        <v>47</v>
      </c>
      <c r="P4309" t="s">
        <v>29</v>
      </c>
    </row>
    <row r="4310" spans="1:16" x14ac:dyDescent="0.3">
      <c r="A4310">
        <v>4309</v>
      </c>
      <c r="B4310" t="s">
        <v>14</v>
      </c>
      <c r="C4310" t="s">
        <v>15</v>
      </c>
      <c r="D4310" t="s">
        <v>16</v>
      </c>
      <c r="E4310" t="s">
        <v>35</v>
      </c>
      <c r="F4310">
        <v>149</v>
      </c>
      <c r="G4310" t="s">
        <v>67</v>
      </c>
      <c r="H4310">
        <v>10078</v>
      </c>
      <c r="I4310">
        <v>1461</v>
      </c>
      <c r="J4310">
        <v>330</v>
      </c>
      <c r="K4310">
        <v>182</v>
      </c>
      <c r="L4310" t="s">
        <v>35589</v>
      </c>
      <c r="M4310" t="s">
        <v>19</v>
      </c>
      <c r="N4310" t="s">
        <v>41</v>
      </c>
      <c r="O4310" t="s">
        <v>28</v>
      </c>
      <c r="P4310" t="s">
        <v>52</v>
      </c>
    </row>
    <row r="4311" spans="1:16" x14ac:dyDescent="0.3">
      <c r="A4311">
        <v>4310</v>
      </c>
      <c r="B4311" t="s">
        <v>14</v>
      </c>
      <c r="C4311" t="s">
        <v>15</v>
      </c>
      <c r="D4311" t="s">
        <v>25</v>
      </c>
      <c r="E4311" t="s">
        <v>35</v>
      </c>
      <c r="F4311">
        <v>148</v>
      </c>
      <c r="G4311" t="s">
        <v>3447</v>
      </c>
      <c r="H4311">
        <v>10012</v>
      </c>
      <c r="I4311">
        <v>1480</v>
      </c>
      <c r="J4311">
        <v>278</v>
      </c>
      <c r="K4311">
        <v>203</v>
      </c>
      <c r="L4311" t="s">
        <v>35589</v>
      </c>
      <c r="M4311" t="s">
        <v>19</v>
      </c>
      <c r="N4311" t="s">
        <v>41</v>
      </c>
      <c r="O4311" t="s">
        <v>42</v>
      </c>
      <c r="P4311" t="s">
        <v>43</v>
      </c>
    </row>
    <row r="4312" spans="1:16" x14ac:dyDescent="0.3">
      <c r="A4312">
        <v>4311</v>
      </c>
      <c r="B4312" t="s">
        <v>23</v>
      </c>
      <c r="C4312" t="s">
        <v>15</v>
      </c>
      <c r="D4312" t="s">
        <v>32</v>
      </c>
      <c r="E4312" t="s">
        <v>50</v>
      </c>
      <c r="F4312">
        <v>275</v>
      </c>
      <c r="G4312" t="s">
        <v>3448</v>
      </c>
      <c r="H4312">
        <v>9964</v>
      </c>
      <c r="I4312">
        <v>1468</v>
      </c>
      <c r="J4312">
        <v>309</v>
      </c>
      <c r="K4312">
        <v>188</v>
      </c>
      <c r="L4312" t="s">
        <v>35589</v>
      </c>
      <c r="M4312" t="s">
        <v>19</v>
      </c>
      <c r="N4312" t="s">
        <v>20</v>
      </c>
      <c r="O4312" t="s">
        <v>47</v>
      </c>
      <c r="P4312" t="s">
        <v>52</v>
      </c>
    </row>
    <row r="4313" spans="1:16" x14ac:dyDescent="0.3">
      <c r="A4313">
        <v>4312</v>
      </c>
      <c r="B4313" t="s">
        <v>14</v>
      </c>
      <c r="C4313" t="s">
        <v>15</v>
      </c>
      <c r="D4313" t="s">
        <v>16</v>
      </c>
      <c r="E4313" t="s">
        <v>30</v>
      </c>
      <c r="F4313">
        <v>181</v>
      </c>
      <c r="G4313" t="s">
        <v>3449</v>
      </c>
      <c r="H4313">
        <v>10008</v>
      </c>
      <c r="I4313">
        <v>1532</v>
      </c>
      <c r="J4313">
        <v>309</v>
      </c>
      <c r="K4313">
        <v>196</v>
      </c>
      <c r="L4313" t="s">
        <v>35589</v>
      </c>
      <c r="M4313" t="s">
        <v>19</v>
      </c>
      <c r="N4313" t="s">
        <v>36</v>
      </c>
      <c r="O4313" t="s">
        <v>42</v>
      </c>
      <c r="P4313" t="s">
        <v>43</v>
      </c>
    </row>
    <row r="4314" spans="1:16" x14ac:dyDescent="0.3">
      <c r="A4314">
        <v>4313</v>
      </c>
      <c r="B4314" t="s">
        <v>14</v>
      </c>
      <c r="C4314" t="s">
        <v>40</v>
      </c>
      <c r="D4314" t="s">
        <v>16</v>
      </c>
      <c r="E4314" t="s">
        <v>38</v>
      </c>
      <c r="F4314">
        <v>194</v>
      </c>
      <c r="G4314" t="s">
        <v>3450</v>
      </c>
      <c r="H4314">
        <v>10320</v>
      </c>
      <c r="I4314">
        <v>1541</v>
      </c>
      <c r="J4314">
        <v>317</v>
      </c>
      <c r="K4314">
        <v>207</v>
      </c>
      <c r="L4314" t="s">
        <v>35588</v>
      </c>
      <c r="M4314" t="s">
        <v>31</v>
      </c>
      <c r="N4314" t="s">
        <v>41</v>
      </c>
      <c r="O4314" t="s">
        <v>28</v>
      </c>
      <c r="P4314" t="s">
        <v>37</v>
      </c>
    </row>
    <row r="4315" spans="1:16" x14ac:dyDescent="0.3">
      <c r="A4315">
        <v>4314</v>
      </c>
      <c r="B4315" t="s">
        <v>34</v>
      </c>
      <c r="C4315" t="s">
        <v>15</v>
      </c>
      <c r="D4315" t="s">
        <v>25</v>
      </c>
      <c r="E4315" t="s">
        <v>17</v>
      </c>
      <c r="F4315">
        <v>162</v>
      </c>
      <c r="G4315" t="s">
        <v>3451</v>
      </c>
      <c r="H4315">
        <v>10127</v>
      </c>
      <c r="I4315">
        <v>1441</v>
      </c>
      <c r="J4315">
        <v>298</v>
      </c>
      <c r="K4315">
        <v>221</v>
      </c>
      <c r="L4315" t="s">
        <v>35589</v>
      </c>
      <c r="M4315" t="s">
        <v>19</v>
      </c>
      <c r="N4315" t="s">
        <v>20</v>
      </c>
      <c r="O4315" t="s">
        <v>47</v>
      </c>
      <c r="P4315" t="s">
        <v>43</v>
      </c>
    </row>
    <row r="4316" spans="1:16" x14ac:dyDescent="0.3">
      <c r="A4316">
        <v>4315</v>
      </c>
      <c r="B4316" t="s">
        <v>34</v>
      </c>
      <c r="C4316" t="s">
        <v>46</v>
      </c>
      <c r="D4316" t="s">
        <v>16</v>
      </c>
      <c r="E4316" t="s">
        <v>38</v>
      </c>
      <c r="F4316">
        <v>216</v>
      </c>
      <c r="G4316" t="s">
        <v>3452</v>
      </c>
      <c r="H4316">
        <v>10051</v>
      </c>
      <c r="I4316">
        <v>1546</v>
      </c>
      <c r="J4316">
        <v>319</v>
      </c>
      <c r="K4316">
        <v>220</v>
      </c>
      <c r="L4316" t="s">
        <v>35588</v>
      </c>
      <c r="M4316" t="s">
        <v>55</v>
      </c>
      <c r="N4316" t="s">
        <v>36</v>
      </c>
      <c r="O4316" t="s">
        <v>47</v>
      </c>
      <c r="P4316" t="s">
        <v>44</v>
      </c>
    </row>
    <row r="4317" spans="1:16" x14ac:dyDescent="0.3">
      <c r="A4317">
        <v>4316</v>
      </c>
      <c r="B4317" t="s">
        <v>14</v>
      </c>
      <c r="C4317" t="s">
        <v>46</v>
      </c>
      <c r="D4317" t="s">
        <v>32</v>
      </c>
      <c r="E4317" t="s">
        <v>30</v>
      </c>
      <c r="F4317">
        <v>209</v>
      </c>
      <c r="G4317" t="s">
        <v>3453</v>
      </c>
      <c r="H4317">
        <v>10128</v>
      </c>
      <c r="I4317">
        <v>1518</v>
      </c>
      <c r="J4317">
        <v>297</v>
      </c>
      <c r="K4317">
        <v>191</v>
      </c>
      <c r="L4317" t="s">
        <v>35588</v>
      </c>
      <c r="M4317" t="s">
        <v>26</v>
      </c>
      <c r="N4317" t="s">
        <v>20</v>
      </c>
      <c r="O4317" t="s">
        <v>28</v>
      </c>
      <c r="P4317" t="s">
        <v>52</v>
      </c>
    </row>
    <row r="4318" spans="1:16" x14ac:dyDescent="0.3">
      <c r="A4318">
        <v>4317</v>
      </c>
      <c r="B4318" t="s">
        <v>23</v>
      </c>
      <c r="C4318" t="s">
        <v>24</v>
      </c>
      <c r="D4318" t="s">
        <v>16</v>
      </c>
      <c r="E4318" t="s">
        <v>30</v>
      </c>
      <c r="F4318">
        <v>176</v>
      </c>
      <c r="G4318" t="s">
        <v>67</v>
      </c>
      <c r="H4318">
        <v>10078</v>
      </c>
      <c r="I4318">
        <v>1580</v>
      </c>
      <c r="J4318">
        <v>291</v>
      </c>
      <c r="K4318">
        <v>197</v>
      </c>
      <c r="L4318" t="s">
        <v>35589</v>
      </c>
      <c r="M4318" t="s">
        <v>19</v>
      </c>
      <c r="N4318" t="s">
        <v>45</v>
      </c>
      <c r="O4318" t="s">
        <v>28</v>
      </c>
      <c r="P4318" t="s">
        <v>44</v>
      </c>
    </row>
    <row r="4319" spans="1:16" x14ac:dyDescent="0.3">
      <c r="A4319">
        <v>4318</v>
      </c>
      <c r="B4319" t="s">
        <v>34</v>
      </c>
      <c r="C4319" t="s">
        <v>15</v>
      </c>
      <c r="D4319" t="s">
        <v>16</v>
      </c>
      <c r="E4319" t="s">
        <v>30</v>
      </c>
      <c r="F4319">
        <v>350</v>
      </c>
      <c r="G4319" t="s">
        <v>3454</v>
      </c>
      <c r="H4319">
        <v>10113</v>
      </c>
      <c r="I4319">
        <v>1532</v>
      </c>
      <c r="J4319">
        <v>316</v>
      </c>
      <c r="K4319">
        <v>203</v>
      </c>
      <c r="L4319" t="s">
        <v>35588</v>
      </c>
      <c r="M4319" t="s">
        <v>26</v>
      </c>
      <c r="N4319" t="s">
        <v>20</v>
      </c>
      <c r="O4319" t="s">
        <v>28</v>
      </c>
      <c r="P4319" t="s">
        <v>33</v>
      </c>
    </row>
    <row r="4320" spans="1:16" x14ac:dyDescent="0.3">
      <c r="A4320">
        <v>4319</v>
      </c>
      <c r="B4320" t="s">
        <v>39</v>
      </c>
      <c r="C4320" t="s">
        <v>15</v>
      </c>
      <c r="D4320" t="s">
        <v>32</v>
      </c>
      <c r="E4320" t="s">
        <v>30</v>
      </c>
      <c r="F4320">
        <v>430</v>
      </c>
      <c r="G4320" t="s">
        <v>3455</v>
      </c>
      <c r="H4320">
        <v>10127</v>
      </c>
      <c r="I4320">
        <v>1477</v>
      </c>
      <c r="J4320">
        <v>301</v>
      </c>
      <c r="K4320">
        <v>185</v>
      </c>
      <c r="L4320" t="s">
        <v>35588</v>
      </c>
      <c r="M4320" t="s">
        <v>53</v>
      </c>
      <c r="N4320" t="s">
        <v>41</v>
      </c>
      <c r="O4320" t="s">
        <v>28</v>
      </c>
      <c r="P4320" t="s">
        <v>22</v>
      </c>
    </row>
    <row r="4321" spans="1:16" x14ac:dyDescent="0.3">
      <c r="A4321">
        <v>4320</v>
      </c>
      <c r="B4321" t="s">
        <v>14</v>
      </c>
      <c r="C4321" t="s">
        <v>15</v>
      </c>
      <c r="D4321" t="s">
        <v>16</v>
      </c>
      <c r="E4321" t="s">
        <v>30</v>
      </c>
      <c r="F4321">
        <v>91</v>
      </c>
      <c r="G4321" t="s">
        <v>3456</v>
      </c>
      <c r="H4321">
        <v>10163</v>
      </c>
      <c r="I4321">
        <v>1513</v>
      </c>
      <c r="J4321">
        <v>286</v>
      </c>
      <c r="K4321">
        <v>191</v>
      </c>
      <c r="L4321" t="s">
        <v>35589</v>
      </c>
      <c r="M4321" t="s">
        <v>19</v>
      </c>
      <c r="N4321" t="s">
        <v>36</v>
      </c>
      <c r="O4321" t="s">
        <v>21</v>
      </c>
      <c r="P4321" t="s">
        <v>37</v>
      </c>
    </row>
    <row r="4322" spans="1:16" x14ac:dyDescent="0.3">
      <c r="A4322">
        <v>4321</v>
      </c>
      <c r="B4322" t="s">
        <v>34</v>
      </c>
      <c r="C4322" t="s">
        <v>24</v>
      </c>
      <c r="D4322" t="s">
        <v>16</v>
      </c>
      <c r="E4322" t="s">
        <v>17</v>
      </c>
      <c r="F4322">
        <v>12</v>
      </c>
      <c r="G4322" t="s">
        <v>3457</v>
      </c>
      <c r="H4322">
        <v>10003</v>
      </c>
      <c r="I4322">
        <v>1484</v>
      </c>
      <c r="J4322">
        <v>284</v>
      </c>
      <c r="K4322">
        <v>210</v>
      </c>
      <c r="L4322" t="s">
        <v>35589</v>
      </c>
      <c r="M4322" t="s">
        <v>19</v>
      </c>
      <c r="N4322" t="s">
        <v>20</v>
      </c>
      <c r="O4322" t="s">
        <v>28</v>
      </c>
      <c r="P4322" t="s">
        <v>22</v>
      </c>
    </row>
    <row r="4323" spans="1:16" x14ac:dyDescent="0.3">
      <c r="A4323">
        <v>4322</v>
      </c>
      <c r="B4323" t="s">
        <v>14</v>
      </c>
      <c r="C4323" t="s">
        <v>15</v>
      </c>
      <c r="D4323" t="s">
        <v>16</v>
      </c>
      <c r="E4323" t="s">
        <v>50</v>
      </c>
      <c r="F4323">
        <v>117</v>
      </c>
      <c r="G4323" t="s">
        <v>3458</v>
      </c>
      <c r="H4323">
        <v>10169</v>
      </c>
      <c r="I4323">
        <v>1430</v>
      </c>
      <c r="J4323">
        <v>283</v>
      </c>
      <c r="K4323">
        <v>201</v>
      </c>
      <c r="L4323" t="s">
        <v>35589</v>
      </c>
      <c r="M4323" t="s">
        <v>19</v>
      </c>
      <c r="N4323" t="s">
        <v>20</v>
      </c>
      <c r="O4323" t="s">
        <v>47</v>
      </c>
      <c r="P4323" t="s">
        <v>22</v>
      </c>
    </row>
    <row r="4324" spans="1:16" x14ac:dyDescent="0.3">
      <c r="A4324">
        <v>4323</v>
      </c>
      <c r="B4324" t="s">
        <v>14</v>
      </c>
      <c r="C4324" t="s">
        <v>15</v>
      </c>
      <c r="D4324" t="s">
        <v>25</v>
      </c>
      <c r="E4324" t="s">
        <v>35</v>
      </c>
      <c r="F4324">
        <v>97</v>
      </c>
      <c r="G4324" t="s">
        <v>3459</v>
      </c>
      <c r="H4324">
        <v>10155</v>
      </c>
      <c r="I4324">
        <v>1481</v>
      </c>
      <c r="J4324">
        <v>335</v>
      </c>
      <c r="K4324">
        <v>237</v>
      </c>
      <c r="L4324" t="s">
        <v>35588</v>
      </c>
      <c r="M4324" t="s">
        <v>55</v>
      </c>
      <c r="N4324" t="s">
        <v>20</v>
      </c>
      <c r="O4324" t="s">
        <v>42</v>
      </c>
      <c r="P4324" t="s">
        <v>33</v>
      </c>
    </row>
    <row r="4325" spans="1:16" x14ac:dyDescent="0.3">
      <c r="A4325">
        <v>4324</v>
      </c>
      <c r="B4325" t="s">
        <v>23</v>
      </c>
      <c r="C4325" t="s">
        <v>15</v>
      </c>
      <c r="D4325" t="s">
        <v>25</v>
      </c>
      <c r="E4325" t="s">
        <v>30</v>
      </c>
      <c r="F4325">
        <v>451</v>
      </c>
      <c r="G4325" t="s">
        <v>3460</v>
      </c>
      <c r="H4325">
        <v>10153</v>
      </c>
      <c r="I4325">
        <v>1518</v>
      </c>
      <c r="J4325">
        <v>300</v>
      </c>
      <c r="K4325">
        <v>173</v>
      </c>
      <c r="L4325" t="s">
        <v>35588</v>
      </c>
      <c r="M4325" t="s">
        <v>31</v>
      </c>
      <c r="N4325" t="s">
        <v>20</v>
      </c>
      <c r="O4325" t="s">
        <v>47</v>
      </c>
      <c r="P4325" t="s">
        <v>29</v>
      </c>
    </row>
    <row r="4326" spans="1:16" x14ac:dyDescent="0.3">
      <c r="A4326">
        <v>4325</v>
      </c>
      <c r="B4326" t="s">
        <v>39</v>
      </c>
      <c r="C4326" t="s">
        <v>24</v>
      </c>
      <c r="D4326" t="s">
        <v>25</v>
      </c>
      <c r="E4326" t="s">
        <v>50</v>
      </c>
      <c r="F4326">
        <v>118</v>
      </c>
      <c r="G4326" t="s">
        <v>3461</v>
      </c>
      <c r="H4326">
        <v>9913</v>
      </c>
      <c r="I4326">
        <v>1475</v>
      </c>
      <c r="J4326">
        <v>284</v>
      </c>
      <c r="K4326">
        <v>226</v>
      </c>
      <c r="L4326" t="s">
        <v>35589</v>
      </c>
      <c r="M4326" t="s">
        <v>19</v>
      </c>
      <c r="N4326" t="s">
        <v>20</v>
      </c>
      <c r="O4326" t="s">
        <v>28</v>
      </c>
      <c r="P4326" t="s">
        <v>43</v>
      </c>
    </row>
    <row r="4327" spans="1:16" x14ac:dyDescent="0.3">
      <c r="A4327">
        <v>4326</v>
      </c>
      <c r="B4327" t="s">
        <v>14</v>
      </c>
      <c r="C4327" t="s">
        <v>15</v>
      </c>
      <c r="D4327" t="s">
        <v>16</v>
      </c>
      <c r="E4327" t="s">
        <v>30</v>
      </c>
      <c r="F4327">
        <v>312</v>
      </c>
      <c r="G4327" t="s">
        <v>2241</v>
      </c>
      <c r="H4327">
        <v>10189</v>
      </c>
      <c r="I4327">
        <v>1536</v>
      </c>
      <c r="J4327">
        <v>305</v>
      </c>
      <c r="K4327">
        <v>203</v>
      </c>
      <c r="L4327" t="s">
        <v>35589</v>
      </c>
      <c r="M4327" t="s">
        <v>19</v>
      </c>
      <c r="N4327" t="s">
        <v>45</v>
      </c>
      <c r="O4327" t="s">
        <v>42</v>
      </c>
      <c r="P4327" t="s">
        <v>52</v>
      </c>
    </row>
    <row r="4328" spans="1:16" x14ac:dyDescent="0.3">
      <c r="A4328">
        <v>4327</v>
      </c>
      <c r="B4328" t="s">
        <v>39</v>
      </c>
      <c r="C4328" t="s">
        <v>15</v>
      </c>
      <c r="D4328" t="s">
        <v>25</v>
      </c>
      <c r="E4328" t="s">
        <v>35</v>
      </c>
      <c r="F4328">
        <v>52</v>
      </c>
      <c r="G4328" t="s">
        <v>67</v>
      </c>
      <c r="H4328">
        <v>10019</v>
      </c>
      <c r="I4328">
        <v>1548</v>
      </c>
      <c r="J4328">
        <v>307</v>
      </c>
      <c r="K4328">
        <v>196</v>
      </c>
      <c r="L4328" t="s">
        <v>35589</v>
      </c>
      <c r="M4328" t="s">
        <v>19</v>
      </c>
      <c r="N4328" t="s">
        <v>45</v>
      </c>
      <c r="O4328" t="s">
        <v>28</v>
      </c>
      <c r="P4328" t="s">
        <v>48</v>
      </c>
    </row>
    <row r="4329" spans="1:16" x14ac:dyDescent="0.3">
      <c r="A4329">
        <v>4328</v>
      </c>
      <c r="B4329" t="s">
        <v>14</v>
      </c>
      <c r="C4329" t="s">
        <v>15</v>
      </c>
      <c r="D4329" t="s">
        <v>25</v>
      </c>
      <c r="E4329" t="s">
        <v>30</v>
      </c>
      <c r="F4329">
        <v>299</v>
      </c>
      <c r="G4329" t="s">
        <v>3462</v>
      </c>
      <c r="H4329">
        <v>10326</v>
      </c>
      <c r="I4329">
        <v>1480</v>
      </c>
      <c r="J4329">
        <v>314</v>
      </c>
      <c r="K4329">
        <v>217</v>
      </c>
      <c r="L4329" t="s">
        <v>35589</v>
      </c>
      <c r="M4329" t="s">
        <v>19</v>
      </c>
      <c r="N4329" t="s">
        <v>20</v>
      </c>
      <c r="O4329" t="s">
        <v>21</v>
      </c>
      <c r="P4329" t="s">
        <v>44</v>
      </c>
    </row>
    <row r="4330" spans="1:16" x14ac:dyDescent="0.3">
      <c r="A4330">
        <v>4329</v>
      </c>
      <c r="B4330" t="s">
        <v>51</v>
      </c>
      <c r="C4330" t="s">
        <v>15</v>
      </c>
      <c r="D4330" t="s">
        <v>16</v>
      </c>
      <c r="E4330" t="s">
        <v>30</v>
      </c>
      <c r="F4330">
        <v>54</v>
      </c>
      <c r="G4330" t="s">
        <v>3463</v>
      </c>
      <c r="H4330">
        <v>10130</v>
      </c>
      <c r="I4330">
        <v>1555</v>
      </c>
      <c r="J4330">
        <v>310</v>
      </c>
      <c r="K4330">
        <v>180</v>
      </c>
      <c r="L4330" t="s">
        <v>35588</v>
      </c>
      <c r="M4330" t="s">
        <v>55</v>
      </c>
      <c r="N4330" t="s">
        <v>20</v>
      </c>
      <c r="O4330" t="s">
        <v>28</v>
      </c>
      <c r="P4330" t="s">
        <v>52</v>
      </c>
    </row>
    <row r="4331" spans="1:16" x14ac:dyDescent="0.3">
      <c r="A4331">
        <v>4330</v>
      </c>
      <c r="B4331" t="s">
        <v>14</v>
      </c>
      <c r="C4331" t="s">
        <v>15</v>
      </c>
      <c r="D4331" t="s">
        <v>16</v>
      </c>
      <c r="E4331" t="s">
        <v>35</v>
      </c>
      <c r="F4331">
        <v>148</v>
      </c>
      <c r="G4331" t="s">
        <v>67</v>
      </c>
      <c r="H4331">
        <v>9873</v>
      </c>
      <c r="I4331">
        <v>1502</v>
      </c>
      <c r="J4331">
        <v>269</v>
      </c>
      <c r="K4331">
        <v>182</v>
      </c>
      <c r="L4331" t="s">
        <v>35589</v>
      </c>
      <c r="M4331" t="s">
        <v>19</v>
      </c>
      <c r="N4331" t="s">
        <v>45</v>
      </c>
      <c r="O4331" t="s">
        <v>21</v>
      </c>
      <c r="P4331" t="s">
        <v>37</v>
      </c>
    </row>
    <row r="4332" spans="1:16" x14ac:dyDescent="0.3">
      <c r="A4332">
        <v>4331</v>
      </c>
      <c r="B4332" t="s">
        <v>51</v>
      </c>
      <c r="C4332" t="s">
        <v>24</v>
      </c>
      <c r="D4332" t="s">
        <v>16</v>
      </c>
      <c r="E4332" t="s">
        <v>30</v>
      </c>
      <c r="F4332">
        <v>224</v>
      </c>
      <c r="G4332" t="s">
        <v>67</v>
      </c>
      <c r="H4332">
        <v>10030</v>
      </c>
      <c r="I4332">
        <v>1475</v>
      </c>
      <c r="J4332">
        <v>292</v>
      </c>
      <c r="K4332">
        <v>162</v>
      </c>
      <c r="L4332" t="s">
        <v>35589</v>
      </c>
      <c r="M4332" t="s">
        <v>19</v>
      </c>
      <c r="N4332" t="s">
        <v>20</v>
      </c>
      <c r="O4332" t="s">
        <v>28</v>
      </c>
      <c r="P4332" t="s">
        <v>43</v>
      </c>
    </row>
    <row r="4333" spans="1:16" x14ac:dyDescent="0.3">
      <c r="A4333">
        <v>4332</v>
      </c>
      <c r="B4333" t="s">
        <v>34</v>
      </c>
      <c r="C4333" t="s">
        <v>15</v>
      </c>
      <c r="D4333" t="s">
        <v>25</v>
      </c>
      <c r="E4333" t="s">
        <v>30</v>
      </c>
      <c r="F4333">
        <v>192</v>
      </c>
      <c r="G4333" t="s">
        <v>2750</v>
      </c>
      <c r="H4333">
        <v>10000</v>
      </c>
      <c r="I4333">
        <v>1488</v>
      </c>
      <c r="J4333">
        <v>287</v>
      </c>
      <c r="K4333">
        <v>198</v>
      </c>
      <c r="L4333" t="s">
        <v>35589</v>
      </c>
      <c r="M4333" t="s">
        <v>19</v>
      </c>
      <c r="N4333" t="s">
        <v>27</v>
      </c>
      <c r="O4333" t="s">
        <v>47</v>
      </c>
      <c r="P4333" t="s">
        <v>37</v>
      </c>
    </row>
    <row r="4334" spans="1:16" x14ac:dyDescent="0.3">
      <c r="A4334">
        <v>4333</v>
      </c>
      <c r="B4334" t="s">
        <v>14</v>
      </c>
      <c r="C4334" t="s">
        <v>15</v>
      </c>
      <c r="D4334" t="s">
        <v>16</v>
      </c>
      <c r="E4334" t="s">
        <v>38</v>
      </c>
      <c r="F4334">
        <v>433</v>
      </c>
      <c r="G4334" t="s">
        <v>3464</v>
      </c>
      <c r="H4334">
        <v>10068</v>
      </c>
      <c r="I4334">
        <v>1528</v>
      </c>
      <c r="J4334">
        <v>313</v>
      </c>
      <c r="K4334">
        <v>194</v>
      </c>
      <c r="L4334" t="s">
        <v>35588</v>
      </c>
      <c r="M4334" t="s">
        <v>53</v>
      </c>
      <c r="N4334" t="s">
        <v>41</v>
      </c>
      <c r="O4334" t="s">
        <v>42</v>
      </c>
      <c r="P4334" t="s">
        <v>29</v>
      </c>
    </row>
    <row r="4335" spans="1:16" x14ac:dyDescent="0.3">
      <c r="A4335">
        <v>4334</v>
      </c>
      <c r="B4335" t="s">
        <v>14</v>
      </c>
      <c r="C4335" t="s">
        <v>46</v>
      </c>
      <c r="D4335" t="s">
        <v>32</v>
      </c>
      <c r="E4335" t="s">
        <v>35</v>
      </c>
      <c r="F4335">
        <v>418</v>
      </c>
      <c r="G4335" t="s">
        <v>3465</v>
      </c>
      <c r="H4335">
        <v>10117</v>
      </c>
      <c r="I4335">
        <v>1523</v>
      </c>
      <c r="J4335">
        <v>280</v>
      </c>
      <c r="K4335">
        <v>194</v>
      </c>
      <c r="L4335" t="s">
        <v>35589</v>
      </c>
      <c r="M4335" t="s">
        <v>19</v>
      </c>
      <c r="N4335" t="s">
        <v>36</v>
      </c>
      <c r="O4335" t="s">
        <v>28</v>
      </c>
      <c r="P4335" t="s">
        <v>33</v>
      </c>
    </row>
    <row r="4336" spans="1:16" x14ac:dyDescent="0.3">
      <c r="A4336">
        <v>4335</v>
      </c>
      <c r="B4336" t="s">
        <v>51</v>
      </c>
      <c r="C4336" t="s">
        <v>24</v>
      </c>
      <c r="D4336" t="s">
        <v>16</v>
      </c>
      <c r="E4336" t="s">
        <v>30</v>
      </c>
      <c r="F4336">
        <v>44</v>
      </c>
      <c r="G4336" t="s">
        <v>3466</v>
      </c>
      <c r="H4336">
        <v>10217</v>
      </c>
      <c r="I4336">
        <v>1494</v>
      </c>
      <c r="J4336">
        <v>296</v>
      </c>
      <c r="K4336">
        <v>192</v>
      </c>
      <c r="L4336" t="s">
        <v>35589</v>
      </c>
      <c r="M4336" t="s">
        <v>19</v>
      </c>
      <c r="N4336" t="s">
        <v>36</v>
      </c>
      <c r="O4336" t="s">
        <v>47</v>
      </c>
      <c r="P4336" t="s">
        <v>37</v>
      </c>
    </row>
    <row r="4337" spans="1:16" x14ac:dyDescent="0.3">
      <c r="A4337">
        <v>4336</v>
      </c>
      <c r="B4337" t="s">
        <v>23</v>
      </c>
      <c r="C4337" t="s">
        <v>15</v>
      </c>
      <c r="D4337" t="s">
        <v>25</v>
      </c>
      <c r="E4337" t="s">
        <v>17</v>
      </c>
      <c r="F4337">
        <v>60</v>
      </c>
      <c r="G4337" t="s">
        <v>3467</v>
      </c>
      <c r="H4337">
        <v>10151</v>
      </c>
      <c r="I4337">
        <v>1540</v>
      </c>
      <c r="J4337">
        <v>300</v>
      </c>
      <c r="K4337">
        <v>182</v>
      </c>
      <c r="L4337" t="s">
        <v>35589</v>
      </c>
      <c r="M4337" t="s">
        <v>19</v>
      </c>
      <c r="N4337" t="s">
        <v>41</v>
      </c>
      <c r="O4337" t="s">
        <v>28</v>
      </c>
      <c r="P4337" t="s">
        <v>43</v>
      </c>
    </row>
    <row r="4338" spans="1:16" x14ac:dyDescent="0.3">
      <c r="A4338">
        <v>4337</v>
      </c>
      <c r="B4338" t="s">
        <v>23</v>
      </c>
      <c r="C4338" t="s">
        <v>15</v>
      </c>
      <c r="D4338" t="s">
        <v>25</v>
      </c>
      <c r="E4338" t="s">
        <v>35</v>
      </c>
      <c r="F4338">
        <v>549</v>
      </c>
      <c r="G4338" t="s">
        <v>3468</v>
      </c>
      <c r="H4338">
        <v>10014</v>
      </c>
      <c r="I4338">
        <v>1546</v>
      </c>
      <c r="J4338">
        <v>330</v>
      </c>
      <c r="K4338">
        <v>196</v>
      </c>
      <c r="L4338" t="s">
        <v>35589</v>
      </c>
      <c r="M4338" t="s">
        <v>19</v>
      </c>
      <c r="N4338" t="s">
        <v>20</v>
      </c>
      <c r="O4338" t="s">
        <v>28</v>
      </c>
      <c r="P4338" t="s">
        <v>22</v>
      </c>
    </row>
    <row r="4339" spans="1:16" x14ac:dyDescent="0.3">
      <c r="A4339">
        <v>4338</v>
      </c>
      <c r="B4339" t="s">
        <v>39</v>
      </c>
      <c r="C4339" t="s">
        <v>15</v>
      </c>
      <c r="D4339" t="s">
        <v>25</v>
      </c>
      <c r="E4339" t="s">
        <v>30</v>
      </c>
      <c r="F4339">
        <v>413</v>
      </c>
      <c r="G4339" t="s">
        <v>67</v>
      </c>
      <c r="H4339">
        <v>10196</v>
      </c>
      <c r="I4339">
        <v>1525</v>
      </c>
      <c r="J4339">
        <v>294</v>
      </c>
      <c r="K4339">
        <v>173</v>
      </c>
      <c r="L4339" t="s">
        <v>35589</v>
      </c>
      <c r="M4339" t="s">
        <v>19</v>
      </c>
      <c r="N4339" t="s">
        <v>41</v>
      </c>
      <c r="O4339" t="s">
        <v>28</v>
      </c>
      <c r="P4339" t="s">
        <v>33</v>
      </c>
    </row>
    <row r="4340" spans="1:16" x14ac:dyDescent="0.3">
      <c r="A4340">
        <v>4339</v>
      </c>
      <c r="B4340" t="s">
        <v>34</v>
      </c>
      <c r="C4340" t="s">
        <v>46</v>
      </c>
      <c r="D4340" t="s">
        <v>25</v>
      </c>
      <c r="E4340" t="s">
        <v>38</v>
      </c>
      <c r="F4340">
        <v>149</v>
      </c>
      <c r="G4340" t="s">
        <v>3469</v>
      </c>
      <c r="H4340">
        <v>10099</v>
      </c>
      <c r="I4340">
        <v>1516</v>
      </c>
      <c r="J4340">
        <v>280</v>
      </c>
      <c r="K4340">
        <v>181</v>
      </c>
      <c r="L4340" t="s">
        <v>35588</v>
      </c>
      <c r="M4340" t="s">
        <v>49</v>
      </c>
      <c r="N4340" t="s">
        <v>45</v>
      </c>
      <c r="O4340" t="s">
        <v>47</v>
      </c>
      <c r="P4340" t="s">
        <v>33</v>
      </c>
    </row>
    <row r="4341" spans="1:16" x14ac:dyDescent="0.3">
      <c r="A4341">
        <v>4340</v>
      </c>
      <c r="B4341" t="s">
        <v>23</v>
      </c>
      <c r="C4341" t="s">
        <v>40</v>
      </c>
      <c r="D4341" t="s">
        <v>32</v>
      </c>
      <c r="E4341" t="s">
        <v>30</v>
      </c>
      <c r="F4341">
        <v>60</v>
      </c>
      <c r="G4341" t="s">
        <v>3470</v>
      </c>
      <c r="H4341">
        <v>10042</v>
      </c>
      <c r="I4341">
        <v>1506</v>
      </c>
      <c r="J4341">
        <v>292</v>
      </c>
      <c r="K4341">
        <v>217</v>
      </c>
      <c r="L4341" t="s">
        <v>35588</v>
      </c>
      <c r="M4341" t="s">
        <v>26</v>
      </c>
      <c r="N4341" t="s">
        <v>20</v>
      </c>
      <c r="O4341" t="s">
        <v>42</v>
      </c>
      <c r="P4341" t="s">
        <v>44</v>
      </c>
    </row>
    <row r="4342" spans="1:16" x14ac:dyDescent="0.3">
      <c r="A4342">
        <v>4341</v>
      </c>
      <c r="B4342" t="s">
        <v>39</v>
      </c>
      <c r="C4342" t="s">
        <v>15</v>
      </c>
      <c r="D4342" t="s">
        <v>25</v>
      </c>
      <c r="E4342" t="s">
        <v>35</v>
      </c>
      <c r="F4342">
        <v>351</v>
      </c>
      <c r="G4342" t="s">
        <v>67</v>
      </c>
      <c r="H4342">
        <v>10082</v>
      </c>
      <c r="I4342">
        <v>1570</v>
      </c>
      <c r="J4342">
        <v>296</v>
      </c>
      <c r="K4342">
        <v>211</v>
      </c>
      <c r="L4342" t="s">
        <v>35589</v>
      </c>
      <c r="M4342" t="s">
        <v>19</v>
      </c>
      <c r="N4342" t="s">
        <v>20</v>
      </c>
      <c r="O4342" t="s">
        <v>47</v>
      </c>
      <c r="P4342" t="s">
        <v>33</v>
      </c>
    </row>
    <row r="4343" spans="1:16" x14ac:dyDescent="0.3">
      <c r="A4343">
        <v>4342</v>
      </c>
      <c r="B4343" t="s">
        <v>51</v>
      </c>
      <c r="C4343" t="s">
        <v>46</v>
      </c>
      <c r="D4343" t="s">
        <v>16</v>
      </c>
      <c r="E4343" t="s">
        <v>30</v>
      </c>
      <c r="F4343">
        <v>131</v>
      </c>
      <c r="G4343" t="s">
        <v>3471</v>
      </c>
      <c r="H4343">
        <v>10178</v>
      </c>
      <c r="I4343">
        <v>1488</v>
      </c>
      <c r="J4343">
        <v>298</v>
      </c>
      <c r="K4343">
        <v>195</v>
      </c>
      <c r="L4343" t="s">
        <v>35589</v>
      </c>
      <c r="M4343" t="s">
        <v>19</v>
      </c>
      <c r="N4343" t="s">
        <v>41</v>
      </c>
      <c r="O4343" t="s">
        <v>47</v>
      </c>
      <c r="P4343" t="s">
        <v>33</v>
      </c>
    </row>
    <row r="4344" spans="1:16" x14ac:dyDescent="0.3">
      <c r="A4344">
        <v>4343</v>
      </c>
      <c r="B4344" t="s">
        <v>34</v>
      </c>
      <c r="C4344" t="s">
        <v>15</v>
      </c>
      <c r="D4344" t="s">
        <v>16</v>
      </c>
      <c r="E4344" t="s">
        <v>35</v>
      </c>
      <c r="F4344">
        <v>189</v>
      </c>
      <c r="G4344" t="s">
        <v>3472</v>
      </c>
      <c r="H4344">
        <v>10109</v>
      </c>
      <c r="I4344">
        <v>1451</v>
      </c>
      <c r="J4344">
        <v>309</v>
      </c>
      <c r="K4344">
        <v>199</v>
      </c>
      <c r="L4344" t="s">
        <v>35588</v>
      </c>
      <c r="M4344" t="s">
        <v>31</v>
      </c>
      <c r="N4344" t="s">
        <v>27</v>
      </c>
      <c r="O4344" t="s">
        <v>28</v>
      </c>
      <c r="P4344" t="s">
        <v>33</v>
      </c>
    </row>
    <row r="4345" spans="1:16" x14ac:dyDescent="0.3">
      <c r="A4345">
        <v>4344</v>
      </c>
      <c r="B4345" t="s">
        <v>39</v>
      </c>
      <c r="C4345" t="s">
        <v>15</v>
      </c>
      <c r="D4345" t="s">
        <v>16</v>
      </c>
      <c r="E4345" t="s">
        <v>30</v>
      </c>
      <c r="F4345">
        <v>451</v>
      </c>
      <c r="G4345" t="s">
        <v>3473</v>
      </c>
      <c r="H4345">
        <v>10308</v>
      </c>
      <c r="I4345">
        <v>1495</v>
      </c>
      <c r="J4345">
        <v>303</v>
      </c>
      <c r="K4345">
        <v>169</v>
      </c>
      <c r="L4345" t="s">
        <v>35589</v>
      </c>
      <c r="M4345" t="s">
        <v>19</v>
      </c>
      <c r="N4345" t="s">
        <v>36</v>
      </c>
      <c r="O4345" t="s">
        <v>28</v>
      </c>
      <c r="P4345" t="s">
        <v>43</v>
      </c>
    </row>
    <row r="4346" spans="1:16" x14ac:dyDescent="0.3">
      <c r="A4346">
        <v>4345</v>
      </c>
      <c r="B4346" t="s">
        <v>34</v>
      </c>
      <c r="C4346" t="s">
        <v>15</v>
      </c>
      <c r="D4346" t="s">
        <v>32</v>
      </c>
      <c r="E4346" t="s">
        <v>30</v>
      </c>
      <c r="F4346">
        <v>468</v>
      </c>
      <c r="G4346" t="s">
        <v>3474</v>
      </c>
      <c r="H4346">
        <v>10137</v>
      </c>
      <c r="I4346">
        <v>1511</v>
      </c>
      <c r="J4346">
        <v>276</v>
      </c>
      <c r="K4346">
        <v>211</v>
      </c>
      <c r="L4346" t="s">
        <v>35589</v>
      </c>
      <c r="M4346" t="s">
        <v>19</v>
      </c>
      <c r="N4346" t="s">
        <v>45</v>
      </c>
      <c r="O4346" t="s">
        <v>47</v>
      </c>
      <c r="P4346" t="s">
        <v>37</v>
      </c>
    </row>
    <row r="4347" spans="1:16" x14ac:dyDescent="0.3">
      <c r="A4347">
        <v>4346</v>
      </c>
      <c r="B4347" t="s">
        <v>14</v>
      </c>
      <c r="C4347" t="s">
        <v>46</v>
      </c>
      <c r="D4347" t="s">
        <v>32</v>
      </c>
      <c r="E4347" t="s">
        <v>38</v>
      </c>
      <c r="F4347">
        <v>79</v>
      </c>
      <c r="G4347" t="s">
        <v>3475</v>
      </c>
      <c r="H4347">
        <v>10186</v>
      </c>
      <c r="I4347">
        <v>1502</v>
      </c>
      <c r="J4347">
        <v>306</v>
      </c>
      <c r="K4347">
        <v>200</v>
      </c>
      <c r="L4347" t="s">
        <v>35588</v>
      </c>
      <c r="M4347" t="s">
        <v>26</v>
      </c>
      <c r="N4347" t="s">
        <v>41</v>
      </c>
      <c r="O4347" t="s">
        <v>21</v>
      </c>
      <c r="P4347" t="s">
        <v>52</v>
      </c>
    </row>
    <row r="4348" spans="1:16" x14ac:dyDescent="0.3">
      <c r="A4348">
        <v>4347</v>
      </c>
      <c r="B4348" t="s">
        <v>14</v>
      </c>
      <c r="C4348" t="s">
        <v>15</v>
      </c>
      <c r="D4348" t="s">
        <v>32</v>
      </c>
      <c r="E4348" t="s">
        <v>35</v>
      </c>
      <c r="F4348">
        <v>500</v>
      </c>
      <c r="G4348" t="s">
        <v>3393</v>
      </c>
      <c r="H4348">
        <v>10225</v>
      </c>
      <c r="I4348">
        <v>1466</v>
      </c>
      <c r="J4348">
        <v>285</v>
      </c>
      <c r="K4348">
        <v>200</v>
      </c>
      <c r="L4348" t="s">
        <v>35589</v>
      </c>
      <c r="M4348" t="s">
        <v>19</v>
      </c>
      <c r="N4348" t="s">
        <v>41</v>
      </c>
      <c r="O4348" t="s">
        <v>47</v>
      </c>
      <c r="P4348" t="s">
        <v>48</v>
      </c>
    </row>
    <row r="4349" spans="1:16" x14ac:dyDescent="0.3">
      <c r="A4349">
        <v>4348</v>
      </c>
      <c r="B4349" t="s">
        <v>23</v>
      </c>
      <c r="C4349" t="s">
        <v>40</v>
      </c>
      <c r="D4349" t="s">
        <v>25</v>
      </c>
      <c r="E4349" t="s">
        <v>30</v>
      </c>
      <c r="F4349">
        <v>465</v>
      </c>
      <c r="G4349" t="s">
        <v>3476</v>
      </c>
      <c r="H4349">
        <v>10191</v>
      </c>
      <c r="I4349">
        <v>1442</v>
      </c>
      <c r="J4349">
        <v>320</v>
      </c>
      <c r="K4349">
        <v>181</v>
      </c>
      <c r="L4349" t="s">
        <v>35589</v>
      </c>
      <c r="M4349" t="s">
        <v>19</v>
      </c>
      <c r="N4349" t="s">
        <v>36</v>
      </c>
      <c r="O4349" t="s">
        <v>47</v>
      </c>
      <c r="P4349" t="s">
        <v>43</v>
      </c>
    </row>
    <row r="4350" spans="1:16" x14ac:dyDescent="0.3">
      <c r="A4350">
        <v>4349</v>
      </c>
      <c r="B4350" t="s">
        <v>34</v>
      </c>
      <c r="C4350" t="s">
        <v>24</v>
      </c>
      <c r="D4350" t="s">
        <v>16</v>
      </c>
      <c r="E4350" t="s">
        <v>30</v>
      </c>
      <c r="F4350">
        <v>287</v>
      </c>
      <c r="G4350" t="s">
        <v>3477</v>
      </c>
      <c r="H4350">
        <v>10101</v>
      </c>
      <c r="I4350">
        <v>1555</v>
      </c>
      <c r="J4350">
        <v>298</v>
      </c>
      <c r="K4350">
        <v>185</v>
      </c>
      <c r="L4350" t="s">
        <v>35589</v>
      </c>
      <c r="M4350" t="s">
        <v>19</v>
      </c>
      <c r="N4350" t="s">
        <v>41</v>
      </c>
      <c r="O4350" t="s">
        <v>21</v>
      </c>
      <c r="P4350" t="s">
        <v>22</v>
      </c>
    </row>
    <row r="4351" spans="1:16" x14ac:dyDescent="0.3">
      <c r="A4351">
        <v>4350</v>
      </c>
      <c r="B4351" t="s">
        <v>34</v>
      </c>
      <c r="C4351" t="s">
        <v>24</v>
      </c>
      <c r="D4351" t="s">
        <v>25</v>
      </c>
      <c r="E4351" t="s">
        <v>50</v>
      </c>
      <c r="F4351">
        <v>69</v>
      </c>
      <c r="G4351" t="s">
        <v>3478</v>
      </c>
      <c r="H4351">
        <v>10246</v>
      </c>
      <c r="I4351">
        <v>1513</v>
      </c>
      <c r="J4351">
        <v>309</v>
      </c>
      <c r="K4351">
        <v>199</v>
      </c>
      <c r="L4351" t="s">
        <v>35589</v>
      </c>
      <c r="M4351" t="s">
        <v>19</v>
      </c>
      <c r="N4351" t="s">
        <v>20</v>
      </c>
      <c r="O4351" t="s">
        <v>21</v>
      </c>
      <c r="P4351" t="s">
        <v>44</v>
      </c>
    </row>
    <row r="4352" spans="1:16" x14ac:dyDescent="0.3">
      <c r="A4352">
        <v>4351</v>
      </c>
      <c r="B4352" t="s">
        <v>51</v>
      </c>
      <c r="C4352" t="s">
        <v>46</v>
      </c>
      <c r="D4352" t="s">
        <v>25</v>
      </c>
      <c r="E4352" t="s">
        <v>35</v>
      </c>
      <c r="F4352">
        <v>506</v>
      </c>
      <c r="G4352" t="s">
        <v>3479</v>
      </c>
      <c r="H4352">
        <v>10176</v>
      </c>
      <c r="I4352">
        <v>1507</v>
      </c>
      <c r="J4352">
        <v>289</v>
      </c>
      <c r="K4352">
        <v>205</v>
      </c>
      <c r="L4352" t="s">
        <v>35589</v>
      </c>
      <c r="M4352" t="s">
        <v>19</v>
      </c>
      <c r="N4352" t="s">
        <v>20</v>
      </c>
      <c r="O4352" t="s">
        <v>47</v>
      </c>
      <c r="P4352" t="s">
        <v>22</v>
      </c>
    </row>
    <row r="4353" spans="1:16" x14ac:dyDescent="0.3">
      <c r="A4353">
        <v>4352</v>
      </c>
      <c r="B4353" t="s">
        <v>51</v>
      </c>
      <c r="C4353" t="s">
        <v>15</v>
      </c>
      <c r="D4353" t="s">
        <v>25</v>
      </c>
      <c r="E4353" t="s">
        <v>35</v>
      </c>
      <c r="F4353">
        <v>437</v>
      </c>
      <c r="G4353" t="s">
        <v>3480</v>
      </c>
      <c r="H4353">
        <v>10062</v>
      </c>
      <c r="I4353">
        <v>1577</v>
      </c>
      <c r="J4353">
        <v>321</v>
      </c>
      <c r="K4353">
        <v>201</v>
      </c>
      <c r="L4353" t="s">
        <v>35588</v>
      </c>
      <c r="M4353" t="s">
        <v>49</v>
      </c>
      <c r="N4353" t="s">
        <v>45</v>
      </c>
      <c r="O4353" t="s">
        <v>28</v>
      </c>
      <c r="P4353" t="s">
        <v>48</v>
      </c>
    </row>
    <row r="4354" spans="1:16" x14ac:dyDescent="0.3">
      <c r="A4354">
        <v>4353</v>
      </c>
      <c r="B4354" t="s">
        <v>39</v>
      </c>
      <c r="C4354" t="s">
        <v>24</v>
      </c>
      <c r="D4354" t="s">
        <v>16</v>
      </c>
      <c r="E4354" t="s">
        <v>30</v>
      </c>
      <c r="F4354">
        <v>568</v>
      </c>
      <c r="G4354" t="s">
        <v>67</v>
      </c>
      <c r="H4354">
        <v>10084</v>
      </c>
      <c r="I4354">
        <v>1569</v>
      </c>
      <c r="J4354">
        <v>286</v>
      </c>
      <c r="K4354">
        <v>192</v>
      </c>
      <c r="L4354" t="s">
        <v>35589</v>
      </c>
      <c r="M4354" t="s">
        <v>19</v>
      </c>
      <c r="N4354" t="s">
        <v>41</v>
      </c>
      <c r="O4354" t="s">
        <v>21</v>
      </c>
      <c r="P4354" t="s">
        <v>43</v>
      </c>
    </row>
    <row r="4355" spans="1:16" x14ac:dyDescent="0.3">
      <c r="A4355">
        <v>4354</v>
      </c>
      <c r="B4355" t="s">
        <v>23</v>
      </c>
      <c r="C4355" t="s">
        <v>15</v>
      </c>
      <c r="D4355" t="s">
        <v>16</v>
      </c>
      <c r="E4355" t="s">
        <v>30</v>
      </c>
      <c r="F4355">
        <v>436</v>
      </c>
      <c r="G4355" t="s">
        <v>3481</v>
      </c>
      <c r="H4355">
        <v>9978</v>
      </c>
      <c r="I4355">
        <v>1504</v>
      </c>
      <c r="J4355">
        <v>294</v>
      </c>
      <c r="K4355">
        <v>184</v>
      </c>
      <c r="L4355" t="s">
        <v>35589</v>
      </c>
      <c r="M4355" t="s">
        <v>19</v>
      </c>
      <c r="N4355" t="s">
        <v>20</v>
      </c>
      <c r="O4355" t="s">
        <v>28</v>
      </c>
      <c r="P4355" t="s">
        <v>43</v>
      </c>
    </row>
    <row r="4356" spans="1:16" x14ac:dyDescent="0.3">
      <c r="A4356">
        <v>4355</v>
      </c>
      <c r="B4356" t="s">
        <v>23</v>
      </c>
      <c r="C4356" t="s">
        <v>15</v>
      </c>
      <c r="D4356" t="s">
        <v>32</v>
      </c>
      <c r="E4356" t="s">
        <v>35</v>
      </c>
      <c r="F4356">
        <v>118</v>
      </c>
      <c r="G4356" t="s">
        <v>3482</v>
      </c>
      <c r="H4356">
        <v>9966</v>
      </c>
      <c r="I4356">
        <v>1546</v>
      </c>
      <c r="J4356">
        <v>283</v>
      </c>
      <c r="K4356">
        <v>204</v>
      </c>
      <c r="L4356" t="s">
        <v>35588</v>
      </c>
      <c r="M4356" t="s">
        <v>54</v>
      </c>
      <c r="N4356" t="s">
        <v>41</v>
      </c>
      <c r="O4356" t="s">
        <v>28</v>
      </c>
      <c r="P4356" t="s">
        <v>44</v>
      </c>
    </row>
    <row r="4357" spans="1:16" x14ac:dyDescent="0.3">
      <c r="A4357">
        <v>4356</v>
      </c>
      <c r="B4357" t="s">
        <v>51</v>
      </c>
      <c r="C4357" t="s">
        <v>46</v>
      </c>
      <c r="D4357" t="s">
        <v>25</v>
      </c>
      <c r="E4357" t="s">
        <v>38</v>
      </c>
      <c r="F4357">
        <v>563</v>
      </c>
      <c r="G4357" t="s">
        <v>1884</v>
      </c>
      <c r="H4357">
        <v>10140</v>
      </c>
      <c r="I4357">
        <v>1521</v>
      </c>
      <c r="J4357">
        <v>291</v>
      </c>
      <c r="K4357">
        <v>197</v>
      </c>
      <c r="L4357" t="s">
        <v>35589</v>
      </c>
      <c r="M4357" t="s">
        <v>19</v>
      </c>
      <c r="N4357" t="s">
        <v>20</v>
      </c>
      <c r="O4357" t="s">
        <v>28</v>
      </c>
      <c r="P4357" t="s">
        <v>33</v>
      </c>
    </row>
    <row r="4358" spans="1:16" x14ac:dyDescent="0.3">
      <c r="A4358">
        <v>4357</v>
      </c>
      <c r="B4358" t="s">
        <v>34</v>
      </c>
      <c r="C4358" t="s">
        <v>15</v>
      </c>
      <c r="D4358" t="s">
        <v>32</v>
      </c>
      <c r="E4358" t="s">
        <v>30</v>
      </c>
      <c r="F4358">
        <v>599</v>
      </c>
      <c r="G4358" t="s">
        <v>3483</v>
      </c>
      <c r="H4358">
        <v>10125</v>
      </c>
      <c r="I4358">
        <v>1429</v>
      </c>
      <c r="J4358">
        <v>320</v>
      </c>
      <c r="K4358">
        <v>216</v>
      </c>
      <c r="L4358" t="s">
        <v>35588</v>
      </c>
      <c r="M4358" t="s">
        <v>54</v>
      </c>
      <c r="N4358" t="s">
        <v>41</v>
      </c>
      <c r="O4358" t="s">
        <v>28</v>
      </c>
      <c r="P4358" t="s">
        <v>43</v>
      </c>
    </row>
    <row r="4359" spans="1:16" x14ac:dyDescent="0.3">
      <c r="A4359">
        <v>4358</v>
      </c>
      <c r="B4359" t="s">
        <v>34</v>
      </c>
      <c r="C4359" t="s">
        <v>15</v>
      </c>
      <c r="D4359" t="s">
        <v>16</v>
      </c>
      <c r="E4359" t="s">
        <v>30</v>
      </c>
      <c r="F4359">
        <v>173</v>
      </c>
      <c r="G4359" t="s">
        <v>3484</v>
      </c>
      <c r="H4359">
        <v>9885</v>
      </c>
      <c r="I4359">
        <v>1492</v>
      </c>
      <c r="J4359">
        <v>282</v>
      </c>
      <c r="K4359">
        <v>205</v>
      </c>
      <c r="L4359" t="s">
        <v>35588</v>
      </c>
      <c r="M4359" t="s">
        <v>53</v>
      </c>
      <c r="N4359" t="s">
        <v>20</v>
      </c>
      <c r="O4359" t="s">
        <v>47</v>
      </c>
      <c r="P4359" t="s">
        <v>43</v>
      </c>
    </row>
    <row r="4360" spans="1:16" x14ac:dyDescent="0.3">
      <c r="A4360">
        <v>4359</v>
      </c>
      <c r="B4360" t="s">
        <v>39</v>
      </c>
      <c r="C4360" t="s">
        <v>15</v>
      </c>
      <c r="D4360" t="s">
        <v>32</v>
      </c>
      <c r="E4360" t="s">
        <v>30</v>
      </c>
      <c r="F4360">
        <v>81</v>
      </c>
      <c r="G4360" t="s">
        <v>3485</v>
      </c>
      <c r="H4360">
        <v>10230</v>
      </c>
      <c r="I4360">
        <v>1514</v>
      </c>
      <c r="J4360">
        <v>283</v>
      </c>
      <c r="K4360">
        <v>212</v>
      </c>
      <c r="L4360" t="s">
        <v>35588</v>
      </c>
      <c r="M4360" t="s">
        <v>55</v>
      </c>
      <c r="N4360" t="s">
        <v>45</v>
      </c>
      <c r="O4360" t="s">
        <v>28</v>
      </c>
      <c r="P4360" t="s">
        <v>22</v>
      </c>
    </row>
    <row r="4361" spans="1:16" x14ac:dyDescent="0.3">
      <c r="A4361">
        <v>4360</v>
      </c>
      <c r="B4361" t="s">
        <v>39</v>
      </c>
      <c r="C4361" t="s">
        <v>15</v>
      </c>
      <c r="D4361" t="s">
        <v>16</v>
      </c>
      <c r="E4361" t="s">
        <v>35</v>
      </c>
      <c r="F4361">
        <v>62</v>
      </c>
      <c r="G4361" t="s">
        <v>67</v>
      </c>
      <c r="H4361">
        <v>10106</v>
      </c>
      <c r="I4361">
        <v>1500</v>
      </c>
      <c r="J4361">
        <v>304</v>
      </c>
      <c r="K4361">
        <v>206</v>
      </c>
      <c r="L4361" t="s">
        <v>35588</v>
      </c>
      <c r="M4361" t="s">
        <v>54</v>
      </c>
      <c r="N4361" t="s">
        <v>36</v>
      </c>
      <c r="O4361" t="s">
        <v>47</v>
      </c>
      <c r="P4361" t="s">
        <v>22</v>
      </c>
    </row>
    <row r="4362" spans="1:16" x14ac:dyDescent="0.3">
      <c r="A4362">
        <v>4361</v>
      </c>
      <c r="B4362" t="s">
        <v>34</v>
      </c>
      <c r="C4362" t="s">
        <v>24</v>
      </c>
      <c r="D4362" t="s">
        <v>25</v>
      </c>
      <c r="E4362" t="s">
        <v>50</v>
      </c>
      <c r="F4362">
        <v>533</v>
      </c>
      <c r="G4362" t="s">
        <v>821</v>
      </c>
      <c r="H4362">
        <v>10101</v>
      </c>
      <c r="I4362">
        <v>1524</v>
      </c>
      <c r="J4362">
        <v>283</v>
      </c>
      <c r="K4362">
        <v>208</v>
      </c>
      <c r="L4362" t="s">
        <v>35588</v>
      </c>
      <c r="M4362" t="s">
        <v>55</v>
      </c>
      <c r="N4362" t="s">
        <v>45</v>
      </c>
      <c r="O4362" t="s">
        <v>28</v>
      </c>
      <c r="P4362" t="s">
        <v>44</v>
      </c>
    </row>
    <row r="4363" spans="1:16" x14ac:dyDescent="0.3">
      <c r="A4363">
        <v>4362</v>
      </c>
      <c r="B4363" t="s">
        <v>14</v>
      </c>
      <c r="C4363" t="s">
        <v>24</v>
      </c>
      <c r="D4363" t="s">
        <v>25</v>
      </c>
      <c r="E4363" t="s">
        <v>30</v>
      </c>
      <c r="F4363">
        <v>147</v>
      </c>
      <c r="G4363" t="s">
        <v>3486</v>
      </c>
      <c r="H4363">
        <v>10181</v>
      </c>
      <c r="I4363">
        <v>1516</v>
      </c>
      <c r="J4363">
        <v>315</v>
      </c>
      <c r="K4363">
        <v>174</v>
      </c>
      <c r="L4363" t="s">
        <v>35589</v>
      </c>
      <c r="M4363" t="s">
        <v>19</v>
      </c>
      <c r="N4363" t="s">
        <v>36</v>
      </c>
      <c r="O4363" t="s">
        <v>42</v>
      </c>
      <c r="P4363" t="s">
        <v>44</v>
      </c>
    </row>
    <row r="4364" spans="1:16" x14ac:dyDescent="0.3">
      <c r="A4364">
        <v>4363</v>
      </c>
      <c r="B4364" t="s">
        <v>23</v>
      </c>
      <c r="C4364" t="s">
        <v>46</v>
      </c>
      <c r="D4364" t="s">
        <v>25</v>
      </c>
      <c r="E4364" t="s">
        <v>17</v>
      </c>
      <c r="F4364">
        <v>469</v>
      </c>
      <c r="G4364" t="s">
        <v>3487</v>
      </c>
      <c r="H4364">
        <v>10128</v>
      </c>
      <c r="I4364">
        <v>1517</v>
      </c>
      <c r="J4364">
        <v>300</v>
      </c>
      <c r="K4364">
        <v>191</v>
      </c>
      <c r="L4364" t="s">
        <v>35588</v>
      </c>
      <c r="M4364" t="s">
        <v>53</v>
      </c>
      <c r="N4364" t="s">
        <v>41</v>
      </c>
      <c r="O4364" t="s">
        <v>47</v>
      </c>
      <c r="P4364" t="s">
        <v>52</v>
      </c>
    </row>
    <row r="4365" spans="1:16" x14ac:dyDescent="0.3">
      <c r="A4365">
        <v>4364</v>
      </c>
      <c r="B4365" t="s">
        <v>23</v>
      </c>
      <c r="C4365" t="s">
        <v>15</v>
      </c>
      <c r="D4365" t="s">
        <v>16</v>
      </c>
      <c r="E4365" t="s">
        <v>30</v>
      </c>
      <c r="F4365">
        <v>341</v>
      </c>
      <c r="G4365" t="s">
        <v>67</v>
      </c>
      <c r="H4365">
        <v>10216</v>
      </c>
      <c r="I4365">
        <v>1469</v>
      </c>
      <c r="J4365">
        <v>282</v>
      </c>
      <c r="K4365">
        <v>174</v>
      </c>
      <c r="L4365" t="s">
        <v>35588</v>
      </c>
      <c r="M4365" t="s">
        <v>26</v>
      </c>
      <c r="N4365" t="s">
        <v>41</v>
      </c>
      <c r="O4365" t="s">
        <v>28</v>
      </c>
      <c r="P4365" t="s">
        <v>43</v>
      </c>
    </row>
    <row r="4366" spans="1:16" x14ac:dyDescent="0.3">
      <c r="A4366">
        <v>4365</v>
      </c>
      <c r="B4366" t="s">
        <v>34</v>
      </c>
      <c r="C4366" t="s">
        <v>15</v>
      </c>
      <c r="D4366" t="s">
        <v>25</v>
      </c>
      <c r="E4366" t="s">
        <v>38</v>
      </c>
      <c r="F4366">
        <v>337</v>
      </c>
      <c r="G4366" t="s">
        <v>3488</v>
      </c>
      <c r="H4366">
        <v>10118</v>
      </c>
      <c r="I4366">
        <v>1404</v>
      </c>
      <c r="J4366">
        <v>307</v>
      </c>
      <c r="K4366">
        <v>244</v>
      </c>
      <c r="L4366" t="s">
        <v>35589</v>
      </c>
      <c r="M4366" t="s">
        <v>19</v>
      </c>
      <c r="N4366" t="s">
        <v>41</v>
      </c>
      <c r="O4366" t="s">
        <v>28</v>
      </c>
      <c r="P4366" t="s">
        <v>44</v>
      </c>
    </row>
    <row r="4367" spans="1:16" x14ac:dyDescent="0.3">
      <c r="A4367">
        <v>4366</v>
      </c>
      <c r="B4367" t="s">
        <v>14</v>
      </c>
      <c r="C4367" t="s">
        <v>15</v>
      </c>
      <c r="D4367" t="s">
        <v>32</v>
      </c>
      <c r="E4367" t="s">
        <v>17</v>
      </c>
      <c r="F4367">
        <v>180</v>
      </c>
      <c r="G4367" t="s">
        <v>3489</v>
      </c>
      <c r="H4367">
        <v>10085</v>
      </c>
      <c r="I4367">
        <v>1487</v>
      </c>
      <c r="J4367">
        <v>287</v>
      </c>
      <c r="K4367">
        <v>202</v>
      </c>
      <c r="L4367" t="s">
        <v>35588</v>
      </c>
      <c r="M4367" t="s">
        <v>53</v>
      </c>
      <c r="N4367" t="s">
        <v>36</v>
      </c>
      <c r="O4367" t="s">
        <v>28</v>
      </c>
      <c r="P4367" t="s">
        <v>33</v>
      </c>
    </row>
    <row r="4368" spans="1:16" x14ac:dyDescent="0.3">
      <c r="A4368">
        <v>4367</v>
      </c>
      <c r="B4368" t="s">
        <v>39</v>
      </c>
      <c r="C4368" t="s">
        <v>15</v>
      </c>
      <c r="D4368" t="s">
        <v>16</v>
      </c>
      <c r="E4368" t="s">
        <v>30</v>
      </c>
      <c r="F4368">
        <v>580</v>
      </c>
      <c r="G4368" t="s">
        <v>3490</v>
      </c>
      <c r="H4368">
        <v>9895</v>
      </c>
      <c r="I4368">
        <v>1538</v>
      </c>
      <c r="J4368">
        <v>278</v>
      </c>
      <c r="K4368">
        <v>210</v>
      </c>
      <c r="L4368" t="s">
        <v>35588</v>
      </c>
      <c r="M4368" t="s">
        <v>26</v>
      </c>
      <c r="N4368" t="s">
        <v>41</v>
      </c>
      <c r="O4368" t="s">
        <v>47</v>
      </c>
      <c r="P4368" t="s">
        <v>52</v>
      </c>
    </row>
    <row r="4369" spans="1:16" x14ac:dyDescent="0.3">
      <c r="A4369">
        <v>4368</v>
      </c>
      <c r="B4369" t="s">
        <v>51</v>
      </c>
      <c r="C4369" t="s">
        <v>15</v>
      </c>
      <c r="D4369" t="s">
        <v>25</v>
      </c>
      <c r="E4369" t="s">
        <v>38</v>
      </c>
      <c r="F4369">
        <v>497</v>
      </c>
      <c r="G4369" t="s">
        <v>3491</v>
      </c>
      <c r="H4369">
        <v>9981</v>
      </c>
      <c r="I4369">
        <v>1544</v>
      </c>
      <c r="J4369">
        <v>336</v>
      </c>
      <c r="K4369">
        <v>206</v>
      </c>
      <c r="L4369" t="s">
        <v>35588</v>
      </c>
      <c r="M4369" t="s">
        <v>31</v>
      </c>
      <c r="N4369" t="s">
        <v>20</v>
      </c>
      <c r="O4369" t="s">
        <v>28</v>
      </c>
      <c r="P4369" t="s">
        <v>52</v>
      </c>
    </row>
    <row r="4370" spans="1:16" x14ac:dyDescent="0.3">
      <c r="A4370">
        <v>4369</v>
      </c>
      <c r="B4370" t="s">
        <v>23</v>
      </c>
      <c r="C4370" t="s">
        <v>24</v>
      </c>
      <c r="D4370" t="s">
        <v>16</v>
      </c>
      <c r="E4370" t="s">
        <v>30</v>
      </c>
      <c r="F4370">
        <v>12</v>
      </c>
      <c r="G4370" t="s">
        <v>3492</v>
      </c>
      <c r="H4370">
        <v>10136</v>
      </c>
      <c r="I4370">
        <v>1428</v>
      </c>
      <c r="J4370">
        <v>270</v>
      </c>
      <c r="K4370">
        <v>182</v>
      </c>
      <c r="L4370" t="s">
        <v>35588</v>
      </c>
      <c r="M4370" t="s">
        <v>31</v>
      </c>
      <c r="N4370" t="s">
        <v>36</v>
      </c>
      <c r="O4370" t="s">
        <v>21</v>
      </c>
      <c r="P4370" t="s">
        <v>44</v>
      </c>
    </row>
    <row r="4371" spans="1:16" x14ac:dyDescent="0.3">
      <c r="A4371">
        <v>4370</v>
      </c>
      <c r="B4371" t="s">
        <v>23</v>
      </c>
      <c r="C4371" t="s">
        <v>46</v>
      </c>
      <c r="D4371" t="s">
        <v>16</v>
      </c>
      <c r="E4371" t="s">
        <v>30</v>
      </c>
      <c r="F4371">
        <v>327</v>
      </c>
      <c r="G4371" t="s">
        <v>3493</v>
      </c>
      <c r="H4371">
        <v>10003</v>
      </c>
      <c r="I4371">
        <v>1489</v>
      </c>
      <c r="J4371">
        <v>297</v>
      </c>
      <c r="K4371">
        <v>214</v>
      </c>
      <c r="L4371" t="s">
        <v>35588</v>
      </c>
      <c r="M4371" t="s">
        <v>53</v>
      </c>
      <c r="N4371" t="s">
        <v>41</v>
      </c>
      <c r="O4371" t="s">
        <v>28</v>
      </c>
      <c r="P4371" t="s">
        <v>22</v>
      </c>
    </row>
    <row r="4372" spans="1:16" x14ac:dyDescent="0.3">
      <c r="A4372">
        <v>4371</v>
      </c>
      <c r="B4372" t="s">
        <v>14</v>
      </c>
      <c r="C4372" t="s">
        <v>15</v>
      </c>
      <c r="D4372" t="s">
        <v>25</v>
      </c>
      <c r="E4372" t="s">
        <v>30</v>
      </c>
      <c r="F4372">
        <v>290</v>
      </c>
      <c r="G4372" t="s">
        <v>1955</v>
      </c>
      <c r="H4372">
        <v>9955</v>
      </c>
      <c r="I4372">
        <v>1539</v>
      </c>
      <c r="J4372">
        <v>294</v>
      </c>
      <c r="K4372">
        <v>200</v>
      </c>
      <c r="L4372" t="s">
        <v>35589</v>
      </c>
      <c r="M4372" t="s">
        <v>19</v>
      </c>
      <c r="N4372" t="s">
        <v>45</v>
      </c>
      <c r="O4372" t="s">
        <v>21</v>
      </c>
      <c r="P4372" t="s">
        <v>33</v>
      </c>
    </row>
    <row r="4373" spans="1:16" x14ac:dyDescent="0.3">
      <c r="A4373">
        <v>4372</v>
      </c>
      <c r="B4373" t="s">
        <v>23</v>
      </c>
      <c r="C4373" t="s">
        <v>15</v>
      </c>
      <c r="D4373" t="s">
        <v>16</v>
      </c>
      <c r="E4373" t="s">
        <v>35</v>
      </c>
      <c r="F4373">
        <v>35</v>
      </c>
      <c r="G4373" t="s">
        <v>3494</v>
      </c>
      <c r="H4373">
        <v>10015</v>
      </c>
      <c r="I4373">
        <v>1441</v>
      </c>
      <c r="J4373">
        <v>311</v>
      </c>
      <c r="K4373">
        <v>197</v>
      </c>
      <c r="L4373" t="s">
        <v>35589</v>
      </c>
      <c r="M4373" t="s">
        <v>19</v>
      </c>
      <c r="N4373" t="s">
        <v>36</v>
      </c>
      <c r="O4373" t="s">
        <v>42</v>
      </c>
      <c r="P4373" t="s">
        <v>37</v>
      </c>
    </row>
    <row r="4374" spans="1:16" x14ac:dyDescent="0.3">
      <c r="A4374">
        <v>4373</v>
      </c>
      <c r="B4374" t="s">
        <v>34</v>
      </c>
      <c r="C4374" t="s">
        <v>15</v>
      </c>
      <c r="D4374" t="s">
        <v>32</v>
      </c>
      <c r="E4374" t="s">
        <v>38</v>
      </c>
      <c r="F4374">
        <v>131</v>
      </c>
      <c r="G4374" t="s">
        <v>67</v>
      </c>
      <c r="H4374">
        <v>10113</v>
      </c>
      <c r="I4374">
        <v>1456</v>
      </c>
      <c r="J4374">
        <v>274</v>
      </c>
      <c r="K4374">
        <v>181</v>
      </c>
      <c r="L4374" t="s">
        <v>35589</v>
      </c>
      <c r="M4374" t="s">
        <v>19</v>
      </c>
      <c r="N4374" t="s">
        <v>41</v>
      </c>
      <c r="O4374" t="s">
        <v>28</v>
      </c>
      <c r="P4374" t="s">
        <v>37</v>
      </c>
    </row>
    <row r="4375" spans="1:16" x14ac:dyDescent="0.3">
      <c r="A4375">
        <v>4374</v>
      </c>
      <c r="B4375" t="s">
        <v>39</v>
      </c>
      <c r="C4375" t="s">
        <v>15</v>
      </c>
      <c r="D4375" t="s">
        <v>16</v>
      </c>
      <c r="E4375" t="s">
        <v>50</v>
      </c>
      <c r="F4375">
        <v>211</v>
      </c>
      <c r="G4375" t="s">
        <v>3495</v>
      </c>
      <c r="H4375">
        <v>9933</v>
      </c>
      <c r="I4375">
        <v>1521</v>
      </c>
      <c r="J4375">
        <v>299</v>
      </c>
      <c r="K4375">
        <v>197</v>
      </c>
      <c r="L4375" t="s">
        <v>35588</v>
      </c>
      <c r="M4375" t="s">
        <v>31</v>
      </c>
      <c r="N4375" t="s">
        <v>41</v>
      </c>
      <c r="O4375" t="s">
        <v>28</v>
      </c>
      <c r="P4375" t="s">
        <v>48</v>
      </c>
    </row>
    <row r="4376" spans="1:16" x14ac:dyDescent="0.3">
      <c r="A4376">
        <v>4375</v>
      </c>
      <c r="B4376" t="s">
        <v>51</v>
      </c>
      <c r="C4376" t="s">
        <v>40</v>
      </c>
      <c r="D4376" t="s">
        <v>16</v>
      </c>
      <c r="E4376" t="s">
        <v>50</v>
      </c>
      <c r="F4376">
        <v>120</v>
      </c>
      <c r="G4376" t="s">
        <v>3496</v>
      </c>
      <c r="H4376">
        <v>9938</v>
      </c>
      <c r="I4376">
        <v>1570</v>
      </c>
      <c r="J4376">
        <v>318</v>
      </c>
      <c r="K4376">
        <v>193</v>
      </c>
      <c r="L4376" t="s">
        <v>35589</v>
      </c>
      <c r="M4376" t="s">
        <v>19</v>
      </c>
      <c r="N4376" t="s">
        <v>41</v>
      </c>
      <c r="O4376" t="s">
        <v>21</v>
      </c>
      <c r="P4376" t="s">
        <v>44</v>
      </c>
    </row>
    <row r="4377" spans="1:16" x14ac:dyDescent="0.3">
      <c r="A4377">
        <v>4376</v>
      </c>
      <c r="B4377" t="s">
        <v>39</v>
      </c>
      <c r="C4377" t="s">
        <v>46</v>
      </c>
      <c r="D4377" t="s">
        <v>25</v>
      </c>
      <c r="E4377" t="s">
        <v>35</v>
      </c>
      <c r="F4377">
        <v>137</v>
      </c>
      <c r="G4377" t="s">
        <v>3497</v>
      </c>
      <c r="H4377">
        <v>10013</v>
      </c>
      <c r="I4377">
        <v>1569</v>
      </c>
      <c r="J4377">
        <v>318</v>
      </c>
      <c r="K4377">
        <v>212</v>
      </c>
      <c r="L4377" t="s">
        <v>35588</v>
      </c>
      <c r="M4377" t="s">
        <v>53</v>
      </c>
      <c r="N4377" t="s">
        <v>45</v>
      </c>
      <c r="O4377" t="s">
        <v>28</v>
      </c>
      <c r="P4377" t="s">
        <v>48</v>
      </c>
    </row>
    <row r="4378" spans="1:16" x14ac:dyDescent="0.3">
      <c r="A4378">
        <v>4377</v>
      </c>
      <c r="B4378" t="s">
        <v>51</v>
      </c>
      <c r="C4378" t="s">
        <v>46</v>
      </c>
      <c r="D4378" t="s">
        <v>25</v>
      </c>
      <c r="E4378" t="s">
        <v>30</v>
      </c>
      <c r="F4378">
        <v>355</v>
      </c>
      <c r="G4378" t="s">
        <v>67</v>
      </c>
      <c r="H4378">
        <v>9985</v>
      </c>
      <c r="I4378">
        <v>1476</v>
      </c>
      <c r="J4378">
        <v>272</v>
      </c>
      <c r="K4378">
        <v>209</v>
      </c>
      <c r="L4378" t="s">
        <v>35588</v>
      </c>
      <c r="M4378" t="s">
        <v>55</v>
      </c>
      <c r="N4378" t="s">
        <v>41</v>
      </c>
      <c r="O4378" t="s">
        <v>21</v>
      </c>
      <c r="P4378" t="s">
        <v>22</v>
      </c>
    </row>
    <row r="4379" spans="1:16" x14ac:dyDescent="0.3">
      <c r="A4379">
        <v>4378</v>
      </c>
      <c r="B4379" t="s">
        <v>39</v>
      </c>
      <c r="C4379" t="s">
        <v>40</v>
      </c>
      <c r="D4379" t="s">
        <v>25</v>
      </c>
      <c r="E4379" t="s">
        <v>35</v>
      </c>
      <c r="F4379">
        <v>145</v>
      </c>
      <c r="G4379" t="s">
        <v>67</v>
      </c>
      <c r="H4379">
        <v>10110</v>
      </c>
      <c r="I4379">
        <v>1536</v>
      </c>
      <c r="J4379">
        <v>272</v>
      </c>
      <c r="K4379">
        <v>180</v>
      </c>
      <c r="L4379" t="s">
        <v>35589</v>
      </c>
      <c r="M4379" t="s">
        <v>19</v>
      </c>
      <c r="N4379" t="s">
        <v>41</v>
      </c>
      <c r="O4379" t="s">
        <v>47</v>
      </c>
      <c r="P4379" t="s">
        <v>29</v>
      </c>
    </row>
    <row r="4380" spans="1:16" x14ac:dyDescent="0.3">
      <c r="A4380">
        <v>4379</v>
      </c>
      <c r="B4380" t="s">
        <v>23</v>
      </c>
      <c r="C4380" t="s">
        <v>24</v>
      </c>
      <c r="D4380" t="s">
        <v>16</v>
      </c>
      <c r="E4380" t="s">
        <v>35</v>
      </c>
      <c r="F4380">
        <v>55</v>
      </c>
      <c r="G4380" t="s">
        <v>67</v>
      </c>
      <c r="H4380">
        <v>10118</v>
      </c>
      <c r="I4380">
        <v>1613</v>
      </c>
      <c r="J4380">
        <v>276</v>
      </c>
      <c r="K4380">
        <v>210</v>
      </c>
      <c r="L4380" t="s">
        <v>35588</v>
      </c>
      <c r="M4380" t="s">
        <v>53</v>
      </c>
      <c r="N4380" t="s">
        <v>36</v>
      </c>
      <c r="O4380" t="s">
        <v>28</v>
      </c>
      <c r="P4380" t="s">
        <v>33</v>
      </c>
    </row>
    <row r="4381" spans="1:16" x14ac:dyDescent="0.3">
      <c r="A4381">
        <v>4380</v>
      </c>
      <c r="B4381" t="s">
        <v>39</v>
      </c>
      <c r="C4381" t="s">
        <v>15</v>
      </c>
      <c r="D4381" t="s">
        <v>16</v>
      </c>
      <c r="E4381" t="s">
        <v>30</v>
      </c>
      <c r="F4381">
        <v>338</v>
      </c>
      <c r="G4381" t="s">
        <v>3498</v>
      </c>
      <c r="H4381">
        <v>10029</v>
      </c>
      <c r="I4381">
        <v>1510</v>
      </c>
      <c r="J4381">
        <v>308</v>
      </c>
      <c r="K4381">
        <v>193</v>
      </c>
      <c r="L4381" t="s">
        <v>35589</v>
      </c>
      <c r="M4381" t="s">
        <v>19</v>
      </c>
      <c r="N4381" t="s">
        <v>36</v>
      </c>
      <c r="O4381" t="s">
        <v>28</v>
      </c>
      <c r="P4381" t="s">
        <v>48</v>
      </c>
    </row>
    <row r="4382" spans="1:16" x14ac:dyDescent="0.3">
      <c r="A4382">
        <v>4381</v>
      </c>
      <c r="B4382" t="s">
        <v>34</v>
      </c>
      <c r="C4382" t="s">
        <v>15</v>
      </c>
      <c r="D4382" t="s">
        <v>25</v>
      </c>
      <c r="E4382" t="s">
        <v>30</v>
      </c>
      <c r="F4382">
        <v>134</v>
      </c>
      <c r="G4382" t="s">
        <v>2293</v>
      </c>
      <c r="H4382">
        <v>10076</v>
      </c>
      <c r="I4382">
        <v>1518</v>
      </c>
      <c r="J4382">
        <v>312</v>
      </c>
      <c r="K4382">
        <v>233</v>
      </c>
      <c r="L4382" t="s">
        <v>35588</v>
      </c>
      <c r="M4382" t="s">
        <v>49</v>
      </c>
      <c r="N4382" t="s">
        <v>20</v>
      </c>
      <c r="O4382" t="s">
        <v>28</v>
      </c>
      <c r="P4382" t="s">
        <v>22</v>
      </c>
    </row>
    <row r="4383" spans="1:16" x14ac:dyDescent="0.3">
      <c r="A4383">
        <v>4382</v>
      </c>
      <c r="B4383" t="s">
        <v>39</v>
      </c>
      <c r="C4383" t="s">
        <v>15</v>
      </c>
      <c r="D4383" t="s">
        <v>16</v>
      </c>
      <c r="E4383" t="s">
        <v>17</v>
      </c>
      <c r="F4383">
        <v>86</v>
      </c>
      <c r="G4383" t="s">
        <v>67</v>
      </c>
      <c r="H4383">
        <v>10127</v>
      </c>
      <c r="I4383">
        <v>1491</v>
      </c>
      <c r="J4383">
        <v>317</v>
      </c>
      <c r="K4383">
        <v>189</v>
      </c>
      <c r="L4383" t="s">
        <v>35589</v>
      </c>
      <c r="M4383" t="s">
        <v>19</v>
      </c>
      <c r="N4383" t="s">
        <v>20</v>
      </c>
      <c r="O4383" t="s">
        <v>47</v>
      </c>
      <c r="P4383" t="s">
        <v>22</v>
      </c>
    </row>
    <row r="4384" spans="1:16" x14ac:dyDescent="0.3">
      <c r="A4384">
        <v>4383</v>
      </c>
      <c r="B4384" t="s">
        <v>23</v>
      </c>
      <c r="C4384" t="s">
        <v>15</v>
      </c>
      <c r="D4384" t="s">
        <v>25</v>
      </c>
      <c r="E4384" t="s">
        <v>30</v>
      </c>
      <c r="F4384">
        <v>152</v>
      </c>
      <c r="G4384" t="s">
        <v>67</v>
      </c>
      <c r="H4384">
        <v>10154</v>
      </c>
      <c r="I4384">
        <v>1533</v>
      </c>
      <c r="J4384">
        <v>323</v>
      </c>
      <c r="K4384">
        <v>184</v>
      </c>
      <c r="L4384" t="s">
        <v>35589</v>
      </c>
      <c r="M4384" t="s">
        <v>19</v>
      </c>
      <c r="N4384" t="s">
        <v>41</v>
      </c>
      <c r="O4384" t="s">
        <v>47</v>
      </c>
      <c r="P4384" t="s">
        <v>52</v>
      </c>
    </row>
    <row r="4385" spans="1:16" x14ac:dyDescent="0.3">
      <c r="A4385">
        <v>4384</v>
      </c>
      <c r="B4385" t="s">
        <v>23</v>
      </c>
      <c r="C4385" t="s">
        <v>15</v>
      </c>
      <c r="D4385" t="s">
        <v>25</v>
      </c>
      <c r="E4385" t="s">
        <v>30</v>
      </c>
      <c r="F4385">
        <v>63</v>
      </c>
      <c r="G4385" t="s">
        <v>3499</v>
      </c>
      <c r="H4385">
        <v>10204</v>
      </c>
      <c r="I4385">
        <v>1540</v>
      </c>
      <c r="J4385">
        <v>281</v>
      </c>
      <c r="K4385">
        <v>191</v>
      </c>
      <c r="L4385" t="s">
        <v>35589</v>
      </c>
      <c r="M4385" t="s">
        <v>19</v>
      </c>
      <c r="N4385" t="s">
        <v>41</v>
      </c>
      <c r="O4385" t="s">
        <v>28</v>
      </c>
      <c r="P4385" t="s">
        <v>22</v>
      </c>
    </row>
    <row r="4386" spans="1:16" x14ac:dyDescent="0.3">
      <c r="A4386">
        <v>4385</v>
      </c>
      <c r="B4386" t="s">
        <v>51</v>
      </c>
      <c r="C4386" t="s">
        <v>15</v>
      </c>
      <c r="D4386" t="s">
        <v>16</v>
      </c>
      <c r="E4386" t="s">
        <v>30</v>
      </c>
      <c r="F4386">
        <v>351</v>
      </c>
      <c r="G4386" t="s">
        <v>3500</v>
      </c>
      <c r="H4386">
        <v>10135</v>
      </c>
      <c r="I4386">
        <v>1522</v>
      </c>
      <c r="J4386">
        <v>278</v>
      </c>
      <c r="K4386">
        <v>199</v>
      </c>
      <c r="L4386" t="s">
        <v>35589</v>
      </c>
      <c r="M4386" t="s">
        <v>19</v>
      </c>
      <c r="N4386" t="s">
        <v>20</v>
      </c>
      <c r="O4386" t="s">
        <v>47</v>
      </c>
      <c r="P4386" t="s">
        <v>33</v>
      </c>
    </row>
    <row r="4387" spans="1:16" x14ac:dyDescent="0.3">
      <c r="A4387">
        <v>4386</v>
      </c>
      <c r="B4387" t="s">
        <v>23</v>
      </c>
      <c r="C4387" t="s">
        <v>15</v>
      </c>
      <c r="D4387" t="s">
        <v>16</v>
      </c>
      <c r="E4387" t="s">
        <v>38</v>
      </c>
      <c r="F4387">
        <v>590</v>
      </c>
      <c r="G4387" t="s">
        <v>67</v>
      </c>
      <c r="H4387">
        <v>10095</v>
      </c>
      <c r="I4387">
        <v>1515</v>
      </c>
      <c r="J4387">
        <v>307</v>
      </c>
      <c r="K4387">
        <v>195</v>
      </c>
      <c r="L4387" t="s">
        <v>35588</v>
      </c>
      <c r="M4387" t="s">
        <v>26</v>
      </c>
      <c r="N4387" t="s">
        <v>20</v>
      </c>
      <c r="O4387" t="s">
        <v>47</v>
      </c>
      <c r="P4387" t="s">
        <v>52</v>
      </c>
    </row>
    <row r="4388" spans="1:16" x14ac:dyDescent="0.3">
      <c r="A4388">
        <v>4387</v>
      </c>
      <c r="B4388" t="s">
        <v>23</v>
      </c>
      <c r="C4388" t="s">
        <v>15</v>
      </c>
      <c r="D4388" t="s">
        <v>25</v>
      </c>
      <c r="E4388" t="s">
        <v>30</v>
      </c>
      <c r="F4388">
        <v>161</v>
      </c>
      <c r="G4388" t="s">
        <v>3501</v>
      </c>
      <c r="H4388">
        <v>10230</v>
      </c>
      <c r="I4388">
        <v>1458</v>
      </c>
      <c r="J4388">
        <v>294</v>
      </c>
      <c r="K4388">
        <v>183</v>
      </c>
      <c r="L4388" t="s">
        <v>35588</v>
      </c>
      <c r="M4388" t="s">
        <v>26</v>
      </c>
      <c r="N4388" t="s">
        <v>27</v>
      </c>
      <c r="O4388" t="s">
        <v>42</v>
      </c>
      <c r="P4388" t="s">
        <v>33</v>
      </c>
    </row>
    <row r="4389" spans="1:16" x14ac:dyDescent="0.3">
      <c r="A4389">
        <v>4388</v>
      </c>
      <c r="B4389" t="s">
        <v>14</v>
      </c>
      <c r="C4389" t="s">
        <v>40</v>
      </c>
      <c r="D4389" t="s">
        <v>16</v>
      </c>
      <c r="E4389" t="s">
        <v>30</v>
      </c>
      <c r="F4389">
        <v>162</v>
      </c>
      <c r="G4389" t="s">
        <v>3502</v>
      </c>
      <c r="H4389">
        <v>9982</v>
      </c>
      <c r="I4389">
        <v>1534</v>
      </c>
      <c r="J4389">
        <v>291</v>
      </c>
      <c r="K4389">
        <v>182</v>
      </c>
      <c r="L4389" t="s">
        <v>35589</v>
      </c>
      <c r="M4389" t="s">
        <v>19</v>
      </c>
      <c r="N4389" t="s">
        <v>20</v>
      </c>
      <c r="O4389" t="s">
        <v>21</v>
      </c>
      <c r="P4389" t="s">
        <v>22</v>
      </c>
    </row>
    <row r="4390" spans="1:16" x14ac:dyDescent="0.3">
      <c r="A4390">
        <v>4389</v>
      </c>
      <c r="B4390" t="s">
        <v>34</v>
      </c>
      <c r="C4390" t="s">
        <v>15</v>
      </c>
      <c r="D4390" t="s">
        <v>25</v>
      </c>
      <c r="E4390" t="s">
        <v>50</v>
      </c>
      <c r="F4390">
        <v>372</v>
      </c>
      <c r="G4390" t="s">
        <v>3503</v>
      </c>
      <c r="H4390">
        <v>10142</v>
      </c>
      <c r="I4390">
        <v>1513</v>
      </c>
      <c r="J4390">
        <v>291</v>
      </c>
      <c r="K4390">
        <v>198</v>
      </c>
      <c r="L4390" t="s">
        <v>35589</v>
      </c>
      <c r="M4390" t="s">
        <v>19</v>
      </c>
      <c r="N4390" t="s">
        <v>45</v>
      </c>
      <c r="O4390" t="s">
        <v>42</v>
      </c>
      <c r="P4390" t="s">
        <v>33</v>
      </c>
    </row>
    <row r="4391" spans="1:16" x14ac:dyDescent="0.3">
      <c r="A4391">
        <v>4390</v>
      </c>
      <c r="B4391" t="s">
        <v>34</v>
      </c>
      <c r="C4391" t="s">
        <v>24</v>
      </c>
      <c r="D4391" t="s">
        <v>16</v>
      </c>
      <c r="E4391" t="s">
        <v>30</v>
      </c>
      <c r="F4391">
        <v>31</v>
      </c>
      <c r="G4391" t="s">
        <v>67</v>
      </c>
      <c r="H4391">
        <v>10062</v>
      </c>
      <c r="I4391">
        <v>1504</v>
      </c>
      <c r="J4391">
        <v>286</v>
      </c>
      <c r="K4391">
        <v>176</v>
      </c>
      <c r="L4391" t="s">
        <v>35589</v>
      </c>
      <c r="M4391" t="s">
        <v>19</v>
      </c>
      <c r="N4391" t="s">
        <v>45</v>
      </c>
      <c r="O4391" t="s">
        <v>28</v>
      </c>
      <c r="P4391" t="s">
        <v>48</v>
      </c>
    </row>
    <row r="4392" spans="1:16" x14ac:dyDescent="0.3">
      <c r="A4392">
        <v>4391</v>
      </c>
      <c r="B4392" t="s">
        <v>51</v>
      </c>
      <c r="C4392" t="s">
        <v>24</v>
      </c>
      <c r="D4392" t="s">
        <v>16</v>
      </c>
      <c r="E4392" t="s">
        <v>17</v>
      </c>
      <c r="F4392">
        <v>38</v>
      </c>
      <c r="G4392" t="s">
        <v>3504</v>
      </c>
      <c r="H4392">
        <v>10035</v>
      </c>
      <c r="I4392">
        <v>1556</v>
      </c>
      <c r="J4392">
        <v>284</v>
      </c>
      <c r="K4392">
        <v>219</v>
      </c>
      <c r="L4392" t="s">
        <v>35589</v>
      </c>
      <c r="M4392" t="s">
        <v>19</v>
      </c>
      <c r="N4392" t="s">
        <v>27</v>
      </c>
      <c r="O4392" t="s">
        <v>47</v>
      </c>
      <c r="P4392" t="s">
        <v>29</v>
      </c>
    </row>
    <row r="4393" spans="1:16" x14ac:dyDescent="0.3">
      <c r="A4393">
        <v>4392</v>
      </c>
      <c r="B4393" t="s">
        <v>34</v>
      </c>
      <c r="C4393" t="s">
        <v>24</v>
      </c>
      <c r="D4393" t="s">
        <v>32</v>
      </c>
      <c r="E4393" t="s">
        <v>35</v>
      </c>
      <c r="F4393">
        <v>207</v>
      </c>
      <c r="G4393" t="s">
        <v>2182</v>
      </c>
      <c r="H4393">
        <v>10131</v>
      </c>
      <c r="I4393">
        <v>1548</v>
      </c>
      <c r="J4393">
        <v>284</v>
      </c>
      <c r="K4393">
        <v>185</v>
      </c>
      <c r="L4393" t="s">
        <v>35588</v>
      </c>
      <c r="M4393" t="s">
        <v>26</v>
      </c>
      <c r="N4393" t="s">
        <v>27</v>
      </c>
      <c r="O4393" t="s">
        <v>28</v>
      </c>
      <c r="P4393" t="s">
        <v>48</v>
      </c>
    </row>
    <row r="4394" spans="1:16" x14ac:dyDescent="0.3">
      <c r="A4394">
        <v>4393</v>
      </c>
      <c r="B4394" t="s">
        <v>39</v>
      </c>
      <c r="C4394" t="s">
        <v>15</v>
      </c>
      <c r="D4394" t="s">
        <v>25</v>
      </c>
      <c r="E4394" t="s">
        <v>30</v>
      </c>
      <c r="F4394">
        <v>67</v>
      </c>
      <c r="G4394" t="s">
        <v>1488</v>
      </c>
      <c r="H4394">
        <v>10068</v>
      </c>
      <c r="I4394">
        <v>1492</v>
      </c>
      <c r="J4394">
        <v>293</v>
      </c>
      <c r="K4394">
        <v>184</v>
      </c>
      <c r="L4394" t="s">
        <v>35589</v>
      </c>
      <c r="M4394" t="s">
        <v>19</v>
      </c>
      <c r="N4394" t="s">
        <v>41</v>
      </c>
      <c r="O4394" t="s">
        <v>28</v>
      </c>
      <c r="P4394" t="s">
        <v>43</v>
      </c>
    </row>
    <row r="4395" spans="1:16" x14ac:dyDescent="0.3">
      <c r="A4395">
        <v>4394</v>
      </c>
      <c r="B4395" t="s">
        <v>14</v>
      </c>
      <c r="C4395" t="s">
        <v>15</v>
      </c>
      <c r="D4395" t="s">
        <v>16</v>
      </c>
      <c r="E4395" t="s">
        <v>35</v>
      </c>
      <c r="F4395">
        <v>106</v>
      </c>
      <c r="G4395" t="s">
        <v>3505</v>
      </c>
      <c r="H4395">
        <v>10060</v>
      </c>
      <c r="I4395">
        <v>1608</v>
      </c>
      <c r="J4395">
        <v>300</v>
      </c>
      <c r="K4395">
        <v>204</v>
      </c>
      <c r="L4395" t="s">
        <v>35589</v>
      </c>
      <c r="M4395" t="s">
        <v>19</v>
      </c>
      <c r="N4395" t="s">
        <v>36</v>
      </c>
      <c r="O4395" t="s">
        <v>28</v>
      </c>
      <c r="P4395" t="s">
        <v>33</v>
      </c>
    </row>
    <row r="4396" spans="1:16" x14ac:dyDescent="0.3">
      <c r="A4396">
        <v>4395</v>
      </c>
      <c r="B4396" t="s">
        <v>23</v>
      </c>
      <c r="C4396" t="s">
        <v>40</v>
      </c>
      <c r="D4396" t="s">
        <v>16</v>
      </c>
      <c r="E4396" t="s">
        <v>35</v>
      </c>
      <c r="F4396">
        <v>312</v>
      </c>
      <c r="G4396" t="s">
        <v>3506</v>
      </c>
      <c r="H4396">
        <v>9899</v>
      </c>
      <c r="I4396">
        <v>1518</v>
      </c>
      <c r="J4396">
        <v>261</v>
      </c>
      <c r="K4396">
        <v>196</v>
      </c>
      <c r="L4396" t="s">
        <v>35589</v>
      </c>
      <c r="M4396" t="s">
        <v>19</v>
      </c>
      <c r="N4396" t="s">
        <v>41</v>
      </c>
      <c r="O4396" t="s">
        <v>21</v>
      </c>
      <c r="P4396" t="s">
        <v>29</v>
      </c>
    </row>
    <row r="4397" spans="1:16" x14ac:dyDescent="0.3">
      <c r="A4397">
        <v>4396</v>
      </c>
      <c r="B4397" t="s">
        <v>51</v>
      </c>
      <c r="C4397" t="s">
        <v>46</v>
      </c>
      <c r="D4397" t="s">
        <v>25</v>
      </c>
      <c r="E4397" t="s">
        <v>50</v>
      </c>
      <c r="F4397">
        <v>37</v>
      </c>
      <c r="G4397" t="s">
        <v>67</v>
      </c>
      <c r="H4397">
        <v>10100</v>
      </c>
      <c r="I4397">
        <v>1475</v>
      </c>
      <c r="J4397">
        <v>325</v>
      </c>
      <c r="K4397">
        <v>197</v>
      </c>
      <c r="L4397" t="s">
        <v>35588</v>
      </c>
      <c r="M4397" t="s">
        <v>54</v>
      </c>
      <c r="N4397" t="s">
        <v>20</v>
      </c>
      <c r="O4397" t="s">
        <v>28</v>
      </c>
      <c r="P4397" t="s">
        <v>52</v>
      </c>
    </row>
    <row r="4398" spans="1:16" x14ac:dyDescent="0.3">
      <c r="A4398">
        <v>4397</v>
      </c>
      <c r="B4398" t="s">
        <v>51</v>
      </c>
      <c r="C4398" t="s">
        <v>15</v>
      </c>
      <c r="D4398" t="s">
        <v>16</v>
      </c>
      <c r="E4398" t="s">
        <v>30</v>
      </c>
      <c r="F4398">
        <v>238</v>
      </c>
      <c r="G4398" t="s">
        <v>3507</v>
      </c>
      <c r="H4398">
        <v>10039</v>
      </c>
      <c r="I4398">
        <v>1476</v>
      </c>
      <c r="J4398">
        <v>321</v>
      </c>
      <c r="K4398">
        <v>182</v>
      </c>
      <c r="L4398" t="s">
        <v>35589</v>
      </c>
      <c r="M4398" t="s">
        <v>19</v>
      </c>
      <c r="N4398" t="s">
        <v>20</v>
      </c>
      <c r="O4398" t="s">
        <v>47</v>
      </c>
      <c r="P4398" t="s">
        <v>52</v>
      </c>
    </row>
    <row r="4399" spans="1:16" x14ac:dyDescent="0.3">
      <c r="A4399">
        <v>4398</v>
      </c>
      <c r="B4399" t="s">
        <v>34</v>
      </c>
      <c r="C4399" t="s">
        <v>15</v>
      </c>
      <c r="D4399" t="s">
        <v>16</v>
      </c>
      <c r="E4399" t="s">
        <v>38</v>
      </c>
      <c r="F4399">
        <v>160</v>
      </c>
      <c r="G4399" t="s">
        <v>3508</v>
      </c>
      <c r="H4399">
        <v>9990</v>
      </c>
      <c r="I4399">
        <v>1513</v>
      </c>
      <c r="J4399">
        <v>274</v>
      </c>
      <c r="K4399">
        <v>200</v>
      </c>
      <c r="L4399" t="s">
        <v>35588</v>
      </c>
      <c r="M4399" t="s">
        <v>53</v>
      </c>
      <c r="N4399" t="s">
        <v>45</v>
      </c>
      <c r="O4399" t="s">
        <v>47</v>
      </c>
      <c r="P4399" t="s">
        <v>43</v>
      </c>
    </row>
    <row r="4400" spans="1:16" x14ac:dyDescent="0.3">
      <c r="A4400">
        <v>4399</v>
      </c>
      <c r="B4400" t="s">
        <v>23</v>
      </c>
      <c r="C4400" t="s">
        <v>46</v>
      </c>
      <c r="D4400" t="s">
        <v>16</v>
      </c>
      <c r="E4400" t="s">
        <v>17</v>
      </c>
      <c r="F4400">
        <v>72</v>
      </c>
      <c r="G4400" t="s">
        <v>3509</v>
      </c>
      <c r="H4400">
        <v>10220</v>
      </c>
      <c r="I4400">
        <v>1549</v>
      </c>
      <c r="J4400">
        <v>285</v>
      </c>
      <c r="K4400">
        <v>202</v>
      </c>
      <c r="L4400" t="s">
        <v>35589</v>
      </c>
      <c r="M4400" t="s">
        <v>19</v>
      </c>
      <c r="N4400" t="s">
        <v>41</v>
      </c>
      <c r="O4400" t="s">
        <v>28</v>
      </c>
      <c r="P4400" t="s">
        <v>52</v>
      </c>
    </row>
    <row r="4401" spans="1:16" x14ac:dyDescent="0.3">
      <c r="A4401">
        <v>4400</v>
      </c>
      <c r="B4401" t="s">
        <v>23</v>
      </c>
      <c r="C4401" t="s">
        <v>40</v>
      </c>
      <c r="D4401" t="s">
        <v>25</v>
      </c>
      <c r="E4401" t="s">
        <v>35</v>
      </c>
      <c r="F4401">
        <v>25</v>
      </c>
      <c r="G4401" t="s">
        <v>3510</v>
      </c>
      <c r="H4401">
        <v>10252</v>
      </c>
      <c r="I4401">
        <v>1534</v>
      </c>
      <c r="J4401">
        <v>325</v>
      </c>
      <c r="K4401">
        <v>212</v>
      </c>
      <c r="L4401" t="s">
        <v>35589</v>
      </c>
      <c r="M4401" t="s">
        <v>19</v>
      </c>
      <c r="N4401" t="s">
        <v>45</v>
      </c>
      <c r="O4401" t="s">
        <v>28</v>
      </c>
      <c r="P4401" t="s">
        <v>52</v>
      </c>
    </row>
    <row r="4402" spans="1:16" x14ac:dyDescent="0.3">
      <c r="A4402">
        <v>4401</v>
      </c>
      <c r="B4402" t="s">
        <v>51</v>
      </c>
      <c r="C4402" t="s">
        <v>40</v>
      </c>
      <c r="D4402" t="s">
        <v>16</v>
      </c>
      <c r="E4402" t="s">
        <v>30</v>
      </c>
      <c r="F4402">
        <v>120</v>
      </c>
      <c r="G4402" t="s">
        <v>3511</v>
      </c>
      <c r="H4402">
        <v>10116</v>
      </c>
      <c r="I4402">
        <v>1540</v>
      </c>
      <c r="J4402">
        <v>280</v>
      </c>
      <c r="K4402">
        <v>211</v>
      </c>
      <c r="L4402" t="s">
        <v>35588</v>
      </c>
      <c r="M4402" t="s">
        <v>31</v>
      </c>
      <c r="N4402" t="s">
        <v>45</v>
      </c>
      <c r="O4402" t="s">
        <v>47</v>
      </c>
      <c r="P4402" t="s">
        <v>52</v>
      </c>
    </row>
    <row r="4403" spans="1:16" x14ac:dyDescent="0.3">
      <c r="A4403">
        <v>4402</v>
      </c>
      <c r="B4403" t="s">
        <v>51</v>
      </c>
      <c r="C4403" t="s">
        <v>46</v>
      </c>
      <c r="D4403" t="s">
        <v>25</v>
      </c>
      <c r="E4403" t="s">
        <v>30</v>
      </c>
      <c r="F4403">
        <v>40</v>
      </c>
      <c r="G4403" t="s">
        <v>3512</v>
      </c>
      <c r="H4403">
        <v>9860</v>
      </c>
      <c r="I4403">
        <v>1539</v>
      </c>
      <c r="J4403">
        <v>304</v>
      </c>
      <c r="K4403">
        <v>210</v>
      </c>
      <c r="L4403" t="s">
        <v>35589</v>
      </c>
      <c r="M4403" t="s">
        <v>19</v>
      </c>
      <c r="N4403" t="s">
        <v>27</v>
      </c>
      <c r="O4403" t="s">
        <v>21</v>
      </c>
      <c r="P4403" t="s">
        <v>22</v>
      </c>
    </row>
    <row r="4404" spans="1:16" x14ac:dyDescent="0.3">
      <c r="A4404">
        <v>4403</v>
      </c>
      <c r="B4404" t="s">
        <v>34</v>
      </c>
      <c r="C4404" t="s">
        <v>15</v>
      </c>
      <c r="D4404" t="s">
        <v>25</v>
      </c>
      <c r="E4404" t="s">
        <v>30</v>
      </c>
      <c r="F4404">
        <v>79</v>
      </c>
      <c r="G4404" t="s">
        <v>3513</v>
      </c>
      <c r="H4404">
        <v>9903</v>
      </c>
      <c r="I4404">
        <v>1518</v>
      </c>
      <c r="J4404">
        <v>309</v>
      </c>
      <c r="K4404">
        <v>194</v>
      </c>
      <c r="L4404" t="s">
        <v>35588</v>
      </c>
      <c r="M4404" t="s">
        <v>26</v>
      </c>
      <c r="N4404" t="s">
        <v>41</v>
      </c>
      <c r="O4404" t="s">
        <v>47</v>
      </c>
      <c r="P4404" t="s">
        <v>37</v>
      </c>
    </row>
    <row r="4405" spans="1:16" x14ac:dyDescent="0.3">
      <c r="A4405">
        <v>4404</v>
      </c>
      <c r="B4405" t="s">
        <v>23</v>
      </c>
      <c r="C4405" t="s">
        <v>15</v>
      </c>
      <c r="D4405" t="s">
        <v>25</v>
      </c>
      <c r="E4405" t="s">
        <v>30</v>
      </c>
      <c r="F4405">
        <v>140</v>
      </c>
      <c r="G4405" t="s">
        <v>3514</v>
      </c>
      <c r="H4405">
        <v>10198</v>
      </c>
      <c r="I4405">
        <v>1499</v>
      </c>
      <c r="J4405">
        <v>276</v>
      </c>
      <c r="K4405">
        <v>214</v>
      </c>
      <c r="L4405" t="s">
        <v>35589</v>
      </c>
      <c r="M4405" t="s">
        <v>19</v>
      </c>
      <c r="N4405" t="s">
        <v>20</v>
      </c>
      <c r="O4405" t="s">
        <v>28</v>
      </c>
      <c r="P4405" t="s">
        <v>37</v>
      </c>
    </row>
    <row r="4406" spans="1:16" x14ac:dyDescent="0.3">
      <c r="A4406">
        <v>4405</v>
      </c>
      <c r="B4406" t="s">
        <v>23</v>
      </c>
      <c r="C4406" t="s">
        <v>24</v>
      </c>
      <c r="D4406" t="s">
        <v>16</v>
      </c>
      <c r="E4406" t="s">
        <v>38</v>
      </c>
      <c r="F4406">
        <v>78</v>
      </c>
      <c r="G4406" t="s">
        <v>3515</v>
      </c>
      <c r="H4406">
        <v>10068</v>
      </c>
      <c r="I4406">
        <v>1485</v>
      </c>
      <c r="J4406">
        <v>317</v>
      </c>
      <c r="K4406">
        <v>177</v>
      </c>
      <c r="L4406" t="s">
        <v>35588</v>
      </c>
      <c r="M4406" t="s">
        <v>31</v>
      </c>
      <c r="N4406" t="s">
        <v>20</v>
      </c>
      <c r="O4406" t="s">
        <v>47</v>
      </c>
      <c r="P4406" t="s">
        <v>48</v>
      </c>
    </row>
    <row r="4407" spans="1:16" x14ac:dyDescent="0.3">
      <c r="A4407">
        <v>4406</v>
      </c>
      <c r="B4407" t="s">
        <v>39</v>
      </c>
      <c r="C4407" t="s">
        <v>15</v>
      </c>
      <c r="D4407" t="s">
        <v>25</v>
      </c>
      <c r="E4407" t="s">
        <v>38</v>
      </c>
      <c r="F4407">
        <v>593</v>
      </c>
      <c r="G4407" t="s">
        <v>3516</v>
      </c>
      <c r="H4407">
        <v>10045</v>
      </c>
      <c r="I4407">
        <v>1491</v>
      </c>
      <c r="J4407">
        <v>270</v>
      </c>
      <c r="K4407">
        <v>190</v>
      </c>
      <c r="L4407" t="s">
        <v>35588</v>
      </c>
      <c r="M4407" t="s">
        <v>31</v>
      </c>
      <c r="N4407" t="s">
        <v>20</v>
      </c>
      <c r="O4407" t="s">
        <v>28</v>
      </c>
      <c r="P4407" t="s">
        <v>37</v>
      </c>
    </row>
    <row r="4408" spans="1:16" x14ac:dyDescent="0.3">
      <c r="A4408">
        <v>4407</v>
      </c>
      <c r="B4408" t="s">
        <v>39</v>
      </c>
      <c r="C4408" t="s">
        <v>15</v>
      </c>
      <c r="D4408" t="s">
        <v>16</v>
      </c>
      <c r="E4408" t="s">
        <v>30</v>
      </c>
      <c r="F4408">
        <v>240</v>
      </c>
      <c r="G4408" t="s">
        <v>3517</v>
      </c>
      <c r="H4408">
        <v>10207</v>
      </c>
      <c r="I4408">
        <v>1494</v>
      </c>
      <c r="J4408">
        <v>301</v>
      </c>
      <c r="K4408">
        <v>201</v>
      </c>
      <c r="L4408" t="s">
        <v>35588</v>
      </c>
      <c r="M4408" t="s">
        <v>49</v>
      </c>
      <c r="N4408" t="s">
        <v>27</v>
      </c>
      <c r="O4408" t="s">
        <v>28</v>
      </c>
      <c r="P4408" t="s">
        <v>22</v>
      </c>
    </row>
    <row r="4409" spans="1:16" x14ac:dyDescent="0.3">
      <c r="A4409">
        <v>4408</v>
      </c>
      <c r="B4409" t="s">
        <v>14</v>
      </c>
      <c r="C4409" t="s">
        <v>15</v>
      </c>
      <c r="D4409" t="s">
        <v>25</v>
      </c>
      <c r="E4409" t="s">
        <v>30</v>
      </c>
      <c r="F4409">
        <v>144</v>
      </c>
      <c r="G4409" t="s">
        <v>3518</v>
      </c>
      <c r="H4409">
        <v>10140</v>
      </c>
      <c r="I4409">
        <v>1354</v>
      </c>
      <c r="J4409">
        <v>270</v>
      </c>
      <c r="K4409">
        <v>219</v>
      </c>
      <c r="L4409" t="s">
        <v>35588</v>
      </c>
      <c r="M4409" t="s">
        <v>55</v>
      </c>
      <c r="N4409" t="s">
        <v>41</v>
      </c>
      <c r="O4409" t="s">
        <v>47</v>
      </c>
      <c r="P4409" t="s">
        <v>33</v>
      </c>
    </row>
    <row r="4410" spans="1:16" x14ac:dyDescent="0.3">
      <c r="A4410">
        <v>4409</v>
      </c>
      <c r="B4410" t="s">
        <v>34</v>
      </c>
      <c r="C4410" t="s">
        <v>15</v>
      </c>
      <c r="D4410" t="s">
        <v>25</v>
      </c>
      <c r="E4410" t="s">
        <v>30</v>
      </c>
      <c r="F4410">
        <v>190</v>
      </c>
      <c r="G4410" t="s">
        <v>67</v>
      </c>
      <c r="H4410">
        <v>10186</v>
      </c>
      <c r="I4410">
        <v>1492</v>
      </c>
      <c r="J4410">
        <v>284</v>
      </c>
      <c r="K4410">
        <v>196</v>
      </c>
      <c r="L4410" t="s">
        <v>35589</v>
      </c>
      <c r="M4410" t="s">
        <v>19</v>
      </c>
      <c r="N4410" t="s">
        <v>20</v>
      </c>
      <c r="O4410" t="s">
        <v>28</v>
      </c>
      <c r="P4410" t="s">
        <v>48</v>
      </c>
    </row>
    <row r="4411" spans="1:16" x14ac:dyDescent="0.3">
      <c r="A4411">
        <v>4410</v>
      </c>
      <c r="B4411" t="s">
        <v>14</v>
      </c>
      <c r="C4411" t="s">
        <v>15</v>
      </c>
      <c r="D4411" t="s">
        <v>32</v>
      </c>
      <c r="E4411" t="s">
        <v>30</v>
      </c>
      <c r="F4411">
        <v>33</v>
      </c>
      <c r="G4411" t="s">
        <v>3519</v>
      </c>
      <c r="H4411">
        <v>10045</v>
      </c>
      <c r="I4411">
        <v>1441</v>
      </c>
      <c r="J4411">
        <v>310</v>
      </c>
      <c r="K4411">
        <v>184</v>
      </c>
      <c r="L4411" t="s">
        <v>35589</v>
      </c>
      <c r="M4411" t="s">
        <v>19</v>
      </c>
      <c r="N4411" t="s">
        <v>45</v>
      </c>
      <c r="O4411" t="s">
        <v>21</v>
      </c>
      <c r="P4411" t="s">
        <v>22</v>
      </c>
    </row>
    <row r="4412" spans="1:16" x14ac:dyDescent="0.3">
      <c r="A4412">
        <v>4411</v>
      </c>
      <c r="B4412" t="s">
        <v>51</v>
      </c>
      <c r="C4412" t="s">
        <v>15</v>
      </c>
      <c r="D4412" t="s">
        <v>25</v>
      </c>
      <c r="E4412" t="s">
        <v>30</v>
      </c>
      <c r="F4412">
        <v>366</v>
      </c>
      <c r="G4412" t="s">
        <v>3520</v>
      </c>
      <c r="H4412">
        <v>9984</v>
      </c>
      <c r="I4412">
        <v>1492</v>
      </c>
      <c r="J4412">
        <v>323</v>
      </c>
      <c r="K4412">
        <v>183</v>
      </c>
      <c r="L4412" t="s">
        <v>35589</v>
      </c>
      <c r="M4412" t="s">
        <v>19</v>
      </c>
      <c r="N4412" t="s">
        <v>20</v>
      </c>
      <c r="O4412" t="s">
        <v>47</v>
      </c>
      <c r="P4412" t="s">
        <v>43</v>
      </c>
    </row>
    <row r="4413" spans="1:16" x14ac:dyDescent="0.3">
      <c r="A4413">
        <v>4412</v>
      </c>
      <c r="B4413" t="s">
        <v>39</v>
      </c>
      <c r="C4413" t="s">
        <v>15</v>
      </c>
      <c r="D4413" t="s">
        <v>16</v>
      </c>
      <c r="E4413" t="s">
        <v>30</v>
      </c>
      <c r="F4413">
        <v>46</v>
      </c>
      <c r="G4413" t="s">
        <v>3521</v>
      </c>
      <c r="H4413">
        <v>10255</v>
      </c>
      <c r="I4413">
        <v>1544</v>
      </c>
      <c r="J4413">
        <v>335</v>
      </c>
      <c r="K4413">
        <v>188</v>
      </c>
      <c r="L4413" t="s">
        <v>35588</v>
      </c>
      <c r="M4413" t="s">
        <v>55</v>
      </c>
      <c r="N4413" t="s">
        <v>20</v>
      </c>
      <c r="O4413" t="s">
        <v>47</v>
      </c>
      <c r="P4413" t="s">
        <v>22</v>
      </c>
    </row>
    <row r="4414" spans="1:16" x14ac:dyDescent="0.3">
      <c r="A4414">
        <v>4413</v>
      </c>
      <c r="B4414" t="s">
        <v>51</v>
      </c>
      <c r="C4414" t="s">
        <v>15</v>
      </c>
      <c r="D4414" t="s">
        <v>16</v>
      </c>
      <c r="E4414" t="s">
        <v>30</v>
      </c>
      <c r="F4414">
        <v>459</v>
      </c>
      <c r="G4414" t="s">
        <v>67</v>
      </c>
      <c r="H4414">
        <v>10219</v>
      </c>
      <c r="I4414">
        <v>1477</v>
      </c>
      <c r="J4414">
        <v>313</v>
      </c>
      <c r="K4414">
        <v>226</v>
      </c>
      <c r="L4414" t="s">
        <v>35589</v>
      </c>
      <c r="M4414" t="s">
        <v>19</v>
      </c>
      <c r="N4414" t="s">
        <v>36</v>
      </c>
      <c r="O4414" t="s">
        <v>28</v>
      </c>
      <c r="P4414" t="s">
        <v>37</v>
      </c>
    </row>
    <row r="4415" spans="1:16" x14ac:dyDescent="0.3">
      <c r="A4415">
        <v>4414</v>
      </c>
      <c r="B4415" t="s">
        <v>51</v>
      </c>
      <c r="C4415" t="s">
        <v>46</v>
      </c>
      <c r="D4415" t="s">
        <v>25</v>
      </c>
      <c r="E4415" t="s">
        <v>35</v>
      </c>
      <c r="F4415">
        <v>141</v>
      </c>
      <c r="G4415" t="s">
        <v>67</v>
      </c>
      <c r="H4415">
        <v>10019</v>
      </c>
      <c r="I4415">
        <v>1527</v>
      </c>
      <c r="J4415">
        <v>300</v>
      </c>
      <c r="K4415">
        <v>199</v>
      </c>
      <c r="L4415" t="s">
        <v>35589</v>
      </c>
      <c r="M4415" t="s">
        <v>19</v>
      </c>
      <c r="N4415" t="s">
        <v>41</v>
      </c>
      <c r="O4415" t="s">
        <v>42</v>
      </c>
      <c r="P4415" t="s">
        <v>22</v>
      </c>
    </row>
    <row r="4416" spans="1:16" x14ac:dyDescent="0.3">
      <c r="A4416">
        <v>4415</v>
      </c>
      <c r="B4416" t="s">
        <v>39</v>
      </c>
      <c r="C4416" t="s">
        <v>15</v>
      </c>
      <c r="D4416" t="s">
        <v>32</v>
      </c>
      <c r="E4416" t="s">
        <v>30</v>
      </c>
      <c r="F4416">
        <v>100</v>
      </c>
      <c r="G4416" t="s">
        <v>3522</v>
      </c>
      <c r="H4416">
        <v>10091</v>
      </c>
      <c r="I4416">
        <v>1522</v>
      </c>
      <c r="J4416">
        <v>321</v>
      </c>
      <c r="K4416">
        <v>211</v>
      </c>
      <c r="L4416" t="s">
        <v>35588</v>
      </c>
      <c r="M4416" t="s">
        <v>53</v>
      </c>
      <c r="N4416" t="s">
        <v>20</v>
      </c>
      <c r="O4416" t="s">
        <v>28</v>
      </c>
      <c r="P4416" t="s">
        <v>43</v>
      </c>
    </row>
    <row r="4417" spans="1:16" x14ac:dyDescent="0.3">
      <c r="A4417">
        <v>4416</v>
      </c>
      <c r="B4417" t="s">
        <v>23</v>
      </c>
      <c r="C4417" t="s">
        <v>15</v>
      </c>
      <c r="D4417" t="s">
        <v>25</v>
      </c>
      <c r="E4417" t="s">
        <v>30</v>
      </c>
      <c r="F4417">
        <v>256</v>
      </c>
      <c r="G4417" t="s">
        <v>3523</v>
      </c>
      <c r="H4417">
        <v>10100</v>
      </c>
      <c r="I4417">
        <v>1474</v>
      </c>
      <c r="J4417">
        <v>300</v>
      </c>
      <c r="K4417">
        <v>213</v>
      </c>
      <c r="L4417" t="s">
        <v>35589</v>
      </c>
      <c r="M4417" t="s">
        <v>19</v>
      </c>
      <c r="N4417" t="s">
        <v>45</v>
      </c>
      <c r="O4417" t="s">
        <v>42</v>
      </c>
      <c r="P4417" t="s">
        <v>37</v>
      </c>
    </row>
    <row r="4418" spans="1:16" x14ac:dyDescent="0.3">
      <c r="A4418">
        <v>4417</v>
      </c>
      <c r="B4418" t="s">
        <v>34</v>
      </c>
      <c r="C4418" t="s">
        <v>15</v>
      </c>
      <c r="D4418" t="s">
        <v>25</v>
      </c>
      <c r="E4418" t="s">
        <v>30</v>
      </c>
      <c r="F4418">
        <v>41</v>
      </c>
      <c r="G4418" t="s">
        <v>67</v>
      </c>
      <c r="H4418">
        <v>10276</v>
      </c>
      <c r="I4418">
        <v>1501</v>
      </c>
      <c r="J4418">
        <v>283</v>
      </c>
      <c r="K4418">
        <v>192</v>
      </c>
      <c r="L4418" t="s">
        <v>35588</v>
      </c>
      <c r="M4418" t="s">
        <v>55</v>
      </c>
      <c r="N4418" t="s">
        <v>36</v>
      </c>
      <c r="O4418" t="s">
        <v>28</v>
      </c>
      <c r="P4418" t="s">
        <v>22</v>
      </c>
    </row>
    <row r="4419" spans="1:16" x14ac:dyDescent="0.3">
      <c r="A4419">
        <v>4418</v>
      </c>
      <c r="B4419" t="s">
        <v>39</v>
      </c>
      <c r="C4419" t="s">
        <v>15</v>
      </c>
      <c r="D4419" t="s">
        <v>32</v>
      </c>
      <c r="E4419" t="s">
        <v>30</v>
      </c>
      <c r="F4419">
        <v>225</v>
      </c>
      <c r="G4419" t="s">
        <v>3524</v>
      </c>
      <c r="H4419">
        <v>10200</v>
      </c>
      <c r="I4419">
        <v>1535</v>
      </c>
      <c r="J4419">
        <v>297</v>
      </c>
      <c r="K4419">
        <v>196</v>
      </c>
      <c r="L4419" t="s">
        <v>35589</v>
      </c>
      <c r="M4419" t="s">
        <v>19</v>
      </c>
      <c r="N4419" t="s">
        <v>41</v>
      </c>
      <c r="O4419" t="s">
        <v>47</v>
      </c>
      <c r="P4419" t="s">
        <v>29</v>
      </c>
    </row>
    <row r="4420" spans="1:16" x14ac:dyDescent="0.3">
      <c r="A4420">
        <v>4419</v>
      </c>
      <c r="B4420" t="s">
        <v>51</v>
      </c>
      <c r="C4420" t="s">
        <v>15</v>
      </c>
      <c r="D4420" t="s">
        <v>25</v>
      </c>
      <c r="E4420" t="s">
        <v>30</v>
      </c>
      <c r="F4420">
        <v>577</v>
      </c>
      <c r="G4420" t="s">
        <v>1453</v>
      </c>
      <c r="H4420">
        <v>9911</v>
      </c>
      <c r="I4420">
        <v>1529</v>
      </c>
      <c r="J4420">
        <v>298</v>
      </c>
      <c r="K4420">
        <v>194</v>
      </c>
      <c r="L4420" t="s">
        <v>35588</v>
      </c>
      <c r="M4420" t="s">
        <v>31</v>
      </c>
      <c r="N4420" t="s">
        <v>36</v>
      </c>
      <c r="O4420" t="s">
        <v>28</v>
      </c>
      <c r="P4420" t="s">
        <v>22</v>
      </c>
    </row>
    <row r="4421" spans="1:16" x14ac:dyDescent="0.3">
      <c r="A4421">
        <v>4420</v>
      </c>
      <c r="B4421" t="s">
        <v>39</v>
      </c>
      <c r="C4421" t="s">
        <v>24</v>
      </c>
      <c r="D4421" t="s">
        <v>16</v>
      </c>
      <c r="E4421" t="s">
        <v>17</v>
      </c>
      <c r="F4421">
        <v>177</v>
      </c>
      <c r="G4421" t="s">
        <v>3525</v>
      </c>
      <c r="H4421">
        <v>10178</v>
      </c>
      <c r="I4421">
        <v>1511</v>
      </c>
      <c r="J4421">
        <v>301</v>
      </c>
      <c r="K4421">
        <v>203</v>
      </c>
      <c r="L4421" t="s">
        <v>35589</v>
      </c>
      <c r="M4421" t="s">
        <v>19</v>
      </c>
      <c r="N4421" t="s">
        <v>20</v>
      </c>
      <c r="O4421" t="s">
        <v>28</v>
      </c>
      <c r="P4421" t="s">
        <v>44</v>
      </c>
    </row>
    <row r="4422" spans="1:16" x14ac:dyDescent="0.3">
      <c r="A4422">
        <v>4421</v>
      </c>
      <c r="B4422" t="s">
        <v>34</v>
      </c>
      <c r="C4422" t="s">
        <v>15</v>
      </c>
      <c r="D4422" t="s">
        <v>32</v>
      </c>
      <c r="E4422" t="s">
        <v>30</v>
      </c>
      <c r="F4422">
        <v>193</v>
      </c>
      <c r="G4422" t="s">
        <v>3526</v>
      </c>
      <c r="H4422">
        <v>10247</v>
      </c>
      <c r="I4422">
        <v>1524</v>
      </c>
      <c r="J4422">
        <v>282</v>
      </c>
      <c r="K4422">
        <v>202</v>
      </c>
      <c r="L4422" t="s">
        <v>35588</v>
      </c>
      <c r="M4422" t="s">
        <v>49</v>
      </c>
      <c r="N4422" t="s">
        <v>41</v>
      </c>
      <c r="O4422" t="s">
        <v>28</v>
      </c>
      <c r="P4422" t="s">
        <v>48</v>
      </c>
    </row>
    <row r="4423" spans="1:16" x14ac:dyDescent="0.3">
      <c r="A4423">
        <v>4422</v>
      </c>
      <c r="B4423" t="s">
        <v>39</v>
      </c>
      <c r="C4423" t="s">
        <v>24</v>
      </c>
      <c r="D4423" t="s">
        <v>16</v>
      </c>
      <c r="E4423" t="s">
        <v>35</v>
      </c>
      <c r="F4423">
        <v>392</v>
      </c>
      <c r="G4423" t="s">
        <v>67</v>
      </c>
      <c r="H4423">
        <v>9962</v>
      </c>
      <c r="I4423">
        <v>1544</v>
      </c>
      <c r="J4423">
        <v>309</v>
      </c>
      <c r="K4423">
        <v>202</v>
      </c>
      <c r="L4423" t="s">
        <v>35589</v>
      </c>
      <c r="M4423" t="s">
        <v>19</v>
      </c>
      <c r="N4423" t="s">
        <v>36</v>
      </c>
      <c r="O4423" t="s">
        <v>47</v>
      </c>
      <c r="P4423" t="s">
        <v>22</v>
      </c>
    </row>
    <row r="4424" spans="1:16" x14ac:dyDescent="0.3">
      <c r="A4424">
        <v>4423</v>
      </c>
      <c r="B4424" t="s">
        <v>23</v>
      </c>
      <c r="C4424" t="s">
        <v>15</v>
      </c>
      <c r="D4424" t="s">
        <v>16</v>
      </c>
      <c r="E4424" t="s">
        <v>30</v>
      </c>
      <c r="F4424">
        <v>35</v>
      </c>
      <c r="G4424" t="s">
        <v>67</v>
      </c>
      <c r="H4424">
        <v>9950</v>
      </c>
      <c r="I4424">
        <v>1538</v>
      </c>
      <c r="J4424">
        <v>305</v>
      </c>
      <c r="K4424">
        <v>212</v>
      </c>
      <c r="L4424" t="s">
        <v>35589</v>
      </c>
      <c r="M4424" t="s">
        <v>19</v>
      </c>
      <c r="N4424" t="s">
        <v>41</v>
      </c>
      <c r="O4424" t="s">
        <v>47</v>
      </c>
      <c r="P4424" t="s">
        <v>29</v>
      </c>
    </row>
    <row r="4425" spans="1:16" x14ac:dyDescent="0.3">
      <c r="A4425">
        <v>4424</v>
      </c>
      <c r="B4425" t="s">
        <v>14</v>
      </c>
      <c r="C4425" t="s">
        <v>15</v>
      </c>
      <c r="D4425" t="s">
        <v>25</v>
      </c>
      <c r="E4425" t="s">
        <v>30</v>
      </c>
      <c r="F4425">
        <v>573</v>
      </c>
      <c r="G4425" t="s">
        <v>3527</v>
      </c>
      <c r="H4425">
        <v>9951</v>
      </c>
      <c r="I4425">
        <v>1489</v>
      </c>
      <c r="J4425">
        <v>295</v>
      </c>
      <c r="K4425">
        <v>188</v>
      </c>
      <c r="L4425" t="s">
        <v>35589</v>
      </c>
      <c r="M4425" t="s">
        <v>19</v>
      </c>
      <c r="N4425" t="s">
        <v>20</v>
      </c>
      <c r="O4425" t="s">
        <v>28</v>
      </c>
      <c r="P4425" t="s">
        <v>43</v>
      </c>
    </row>
    <row r="4426" spans="1:16" x14ac:dyDescent="0.3">
      <c r="A4426">
        <v>4425</v>
      </c>
      <c r="B4426" t="s">
        <v>14</v>
      </c>
      <c r="C4426" t="s">
        <v>15</v>
      </c>
      <c r="D4426" t="s">
        <v>16</v>
      </c>
      <c r="E4426" t="s">
        <v>35</v>
      </c>
      <c r="F4426">
        <v>158</v>
      </c>
      <c r="G4426" t="s">
        <v>3528</v>
      </c>
      <c r="H4426">
        <v>9957</v>
      </c>
      <c r="I4426">
        <v>1465</v>
      </c>
      <c r="J4426">
        <v>289</v>
      </c>
      <c r="K4426">
        <v>217</v>
      </c>
      <c r="L4426" t="s">
        <v>35589</v>
      </c>
      <c r="M4426" t="s">
        <v>19</v>
      </c>
      <c r="N4426" t="s">
        <v>36</v>
      </c>
      <c r="O4426" t="s">
        <v>47</v>
      </c>
      <c r="P4426" t="s">
        <v>22</v>
      </c>
    </row>
    <row r="4427" spans="1:16" x14ac:dyDescent="0.3">
      <c r="A4427">
        <v>4426</v>
      </c>
      <c r="B4427" t="s">
        <v>51</v>
      </c>
      <c r="C4427" t="s">
        <v>24</v>
      </c>
      <c r="D4427" t="s">
        <v>32</v>
      </c>
      <c r="E4427" t="s">
        <v>30</v>
      </c>
      <c r="F4427">
        <v>113</v>
      </c>
      <c r="G4427" t="s">
        <v>478</v>
      </c>
      <c r="H4427">
        <v>10198</v>
      </c>
      <c r="I4427">
        <v>1505</v>
      </c>
      <c r="J4427">
        <v>294</v>
      </c>
      <c r="K4427">
        <v>217</v>
      </c>
      <c r="L4427" t="s">
        <v>35588</v>
      </c>
      <c r="M4427" t="s">
        <v>54</v>
      </c>
      <c r="N4427" t="s">
        <v>36</v>
      </c>
      <c r="O4427" t="s">
        <v>21</v>
      </c>
      <c r="P4427" t="s">
        <v>33</v>
      </c>
    </row>
    <row r="4428" spans="1:16" x14ac:dyDescent="0.3">
      <c r="A4428">
        <v>4427</v>
      </c>
      <c r="B4428" t="s">
        <v>23</v>
      </c>
      <c r="C4428" t="s">
        <v>15</v>
      </c>
      <c r="D4428" t="s">
        <v>25</v>
      </c>
      <c r="E4428" t="s">
        <v>35</v>
      </c>
      <c r="F4428">
        <v>94</v>
      </c>
      <c r="G4428" t="s">
        <v>3529</v>
      </c>
      <c r="H4428">
        <v>10196</v>
      </c>
      <c r="I4428">
        <v>1556</v>
      </c>
      <c r="J4428">
        <v>311</v>
      </c>
      <c r="K4428">
        <v>210</v>
      </c>
      <c r="L4428" t="s">
        <v>35589</v>
      </c>
      <c r="M4428" t="s">
        <v>19</v>
      </c>
      <c r="N4428" t="s">
        <v>41</v>
      </c>
      <c r="O4428" t="s">
        <v>28</v>
      </c>
      <c r="P4428" t="s">
        <v>48</v>
      </c>
    </row>
    <row r="4429" spans="1:16" x14ac:dyDescent="0.3">
      <c r="A4429">
        <v>4428</v>
      </c>
      <c r="B4429" t="s">
        <v>39</v>
      </c>
      <c r="C4429" t="s">
        <v>24</v>
      </c>
      <c r="D4429" t="s">
        <v>25</v>
      </c>
      <c r="E4429" t="s">
        <v>50</v>
      </c>
      <c r="F4429">
        <v>93</v>
      </c>
      <c r="G4429" t="s">
        <v>3530</v>
      </c>
      <c r="H4429">
        <v>9949</v>
      </c>
      <c r="I4429">
        <v>1483</v>
      </c>
      <c r="J4429">
        <v>278</v>
      </c>
      <c r="K4429">
        <v>211</v>
      </c>
      <c r="L4429" t="s">
        <v>35588</v>
      </c>
      <c r="M4429" t="s">
        <v>26</v>
      </c>
      <c r="N4429" t="s">
        <v>41</v>
      </c>
      <c r="O4429" t="s">
        <v>47</v>
      </c>
      <c r="P4429" t="s">
        <v>43</v>
      </c>
    </row>
    <row r="4430" spans="1:16" x14ac:dyDescent="0.3">
      <c r="A4430">
        <v>4429</v>
      </c>
      <c r="B4430" t="s">
        <v>34</v>
      </c>
      <c r="C4430" t="s">
        <v>24</v>
      </c>
      <c r="D4430" t="s">
        <v>25</v>
      </c>
      <c r="E4430" t="s">
        <v>30</v>
      </c>
      <c r="F4430">
        <v>133</v>
      </c>
      <c r="G4430" t="s">
        <v>3531</v>
      </c>
      <c r="H4430">
        <v>9956</v>
      </c>
      <c r="I4430">
        <v>1492</v>
      </c>
      <c r="J4430">
        <v>310</v>
      </c>
      <c r="K4430">
        <v>193</v>
      </c>
      <c r="L4430" t="s">
        <v>35588</v>
      </c>
      <c r="M4430" t="s">
        <v>26</v>
      </c>
      <c r="N4430" t="s">
        <v>41</v>
      </c>
      <c r="O4430" t="s">
        <v>28</v>
      </c>
      <c r="P4430" t="s">
        <v>44</v>
      </c>
    </row>
    <row r="4431" spans="1:16" x14ac:dyDescent="0.3">
      <c r="A4431">
        <v>4430</v>
      </c>
      <c r="B4431" t="s">
        <v>51</v>
      </c>
      <c r="C4431" t="s">
        <v>15</v>
      </c>
      <c r="D4431" t="s">
        <v>16</v>
      </c>
      <c r="E4431" t="s">
        <v>50</v>
      </c>
      <c r="F4431">
        <v>22</v>
      </c>
      <c r="G4431" t="s">
        <v>3532</v>
      </c>
      <c r="H4431">
        <v>10020</v>
      </c>
      <c r="I4431">
        <v>1557</v>
      </c>
      <c r="J4431">
        <v>337</v>
      </c>
      <c r="K4431">
        <v>214</v>
      </c>
      <c r="L4431" t="s">
        <v>35589</v>
      </c>
      <c r="M4431" t="s">
        <v>19</v>
      </c>
      <c r="N4431" t="s">
        <v>41</v>
      </c>
      <c r="O4431" t="s">
        <v>28</v>
      </c>
      <c r="P4431" t="s">
        <v>37</v>
      </c>
    </row>
    <row r="4432" spans="1:16" x14ac:dyDescent="0.3">
      <c r="A4432">
        <v>4431</v>
      </c>
      <c r="B4432" t="s">
        <v>39</v>
      </c>
      <c r="C4432" t="s">
        <v>40</v>
      </c>
      <c r="D4432" t="s">
        <v>25</v>
      </c>
      <c r="E4432" t="s">
        <v>30</v>
      </c>
      <c r="F4432">
        <v>486</v>
      </c>
      <c r="G4432" t="s">
        <v>3533</v>
      </c>
      <c r="H4432">
        <v>10090</v>
      </c>
      <c r="I4432">
        <v>1513</v>
      </c>
      <c r="J4432">
        <v>328</v>
      </c>
      <c r="K4432">
        <v>200</v>
      </c>
      <c r="L4432" t="s">
        <v>35588</v>
      </c>
      <c r="M4432" t="s">
        <v>55</v>
      </c>
      <c r="N4432" t="s">
        <v>20</v>
      </c>
      <c r="O4432" t="s">
        <v>47</v>
      </c>
      <c r="P4432" t="s">
        <v>22</v>
      </c>
    </row>
    <row r="4433" spans="1:16" x14ac:dyDescent="0.3">
      <c r="A4433">
        <v>4432</v>
      </c>
      <c r="B4433" t="s">
        <v>39</v>
      </c>
      <c r="C4433" t="s">
        <v>46</v>
      </c>
      <c r="D4433" t="s">
        <v>25</v>
      </c>
      <c r="E4433" t="s">
        <v>50</v>
      </c>
      <c r="F4433">
        <v>94</v>
      </c>
      <c r="G4433" t="s">
        <v>3534</v>
      </c>
      <c r="H4433">
        <v>10090</v>
      </c>
      <c r="I4433">
        <v>1558</v>
      </c>
      <c r="J4433">
        <v>289</v>
      </c>
      <c r="K4433">
        <v>194</v>
      </c>
      <c r="L4433" t="s">
        <v>35588</v>
      </c>
      <c r="M4433" t="s">
        <v>53</v>
      </c>
      <c r="N4433" t="s">
        <v>20</v>
      </c>
      <c r="O4433" t="s">
        <v>47</v>
      </c>
      <c r="P4433" t="s">
        <v>44</v>
      </c>
    </row>
    <row r="4434" spans="1:16" x14ac:dyDescent="0.3">
      <c r="A4434">
        <v>4433</v>
      </c>
      <c r="B4434" t="s">
        <v>14</v>
      </c>
      <c r="C4434" t="s">
        <v>15</v>
      </c>
      <c r="D4434" t="s">
        <v>25</v>
      </c>
      <c r="E4434" t="s">
        <v>50</v>
      </c>
      <c r="F4434">
        <v>18</v>
      </c>
      <c r="G4434" t="s">
        <v>3535</v>
      </c>
      <c r="H4434">
        <v>10156</v>
      </c>
      <c r="I4434">
        <v>1451</v>
      </c>
      <c r="J4434">
        <v>304</v>
      </c>
      <c r="K4434">
        <v>198</v>
      </c>
      <c r="L4434" t="s">
        <v>35589</v>
      </c>
      <c r="M4434" t="s">
        <v>19</v>
      </c>
      <c r="N4434" t="s">
        <v>41</v>
      </c>
      <c r="O4434" t="s">
        <v>47</v>
      </c>
      <c r="P4434" t="s">
        <v>43</v>
      </c>
    </row>
    <row r="4435" spans="1:16" x14ac:dyDescent="0.3">
      <c r="A4435">
        <v>4434</v>
      </c>
      <c r="B4435" t="s">
        <v>39</v>
      </c>
      <c r="C4435" t="s">
        <v>46</v>
      </c>
      <c r="D4435" t="s">
        <v>25</v>
      </c>
      <c r="E4435" t="s">
        <v>38</v>
      </c>
      <c r="F4435">
        <v>522</v>
      </c>
      <c r="G4435" t="s">
        <v>67</v>
      </c>
      <c r="H4435">
        <v>10099</v>
      </c>
      <c r="I4435">
        <v>1527</v>
      </c>
      <c r="J4435">
        <v>311</v>
      </c>
      <c r="K4435">
        <v>207</v>
      </c>
      <c r="L4435" t="s">
        <v>35588</v>
      </c>
      <c r="M4435" t="s">
        <v>49</v>
      </c>
      <c r="N4435" t="s">
        <v>36</v>
      </c>
      <c r="O4435" t="s">
        <v>47</v>
      </c>
      <c r="P4435" t="s">
        <v>37</v>
      </c>
    </row>
    <row r="4436" spans="1:16" x14ac:dyDescent="0.3">
      <c r="A4436">
        <v>4435</v>
      </c>
      <c r="B4436" t="s">
        <v>51</v>
      </c>
      <c r="C4436" t="s">
        <v>15</v>
      </c>
      <c r="D4436" t="s">
        <v>25</v>
      </c>
      <c r="E4436" t="s">
        <v>30</v>
      </c>
      <c r="F4436">
        <v>128</v>
      </c>
      <c r="G4436" t="s">
        <v>3536</v>
      </c>
      <c r="H4436">
        <v>10004</v>
      </c>
      <c r="I4436">
        <v>1541</v>
      </c>
      <c r="J4436">
        <v>286</v>
      </c>
      <c r="K4436">
        <v>196</v>
      </c>
      <c r="L4436" t="s">
        <v>35588</v>
      </c>
      <c r="M4436" t="s">
        <v>26</v>
      </c>
      <c r="N4436" t="s">
        <v>20</v>
      </c>
      <c r="O4436" t="s">
        <v>28</v>
      </c>
      <c r="P4436" t="s">
        <v>52</v>
      </c>
    </row>
    <row r="4437" spans="1:16" x14ac:dyDescent="0.3">
      <c r="A4437">
        <v>4436</v>
      </c>
      <c r="B4437" t="s">
        <v>51</v>
      </c>
      <c r="C4437" t="s">
        <v>15</v>
      </c>
      <c r="D4437" t="s">
        <v>16</v>
      </c>
      <c r="E4437" t="s">
        <v>30</v>
      </c>
      <c r="F4437">
        <v>242</v>
      </c>
      <c r="G4437" t="s">
        <v>3537</v>
      </c>
      <c r="H4437">
        <v>9962</v>
      </c>
      <c r="I4437">
        <v>1478</v>
      </c>
      <c r="J4437">
        <v>294</v>
      </c>
      <c r="K4437">
        <v>210</v>
      </c>
      <c r="L4437" t="s">
        <v>35589</v>
      </c>
      <c r="M4437" t="s">
        <v>19</v>
      </c>
      <c r="N4437" t="s">
        <v>20</v>
      </c>
      <c r="O4437" t="s">
        <v>21</v>
      </c>
      <c r="P4437" t="s">
        <v>37</v>
      </c>
    </row>
    <row r="4438" spans="1:16" x14ac:dyDescent="0.3">
      <c r="A4438">
        <v>4437</v>
      </c>
      <c r="B4438" t="s">
        <v>51</v>
      </c>
      <c r="C4438" t="s">
        <v>15</v>
      </c>
      <c r="D4438" t="s">
        <v>16</v>
      </c>
      <c r="E4438" t="s">
        <v>50</v>
      </c>
      <c r="F4438">
        <v>156</v>
      </c>
      <c r="G4438" t="s">
        <v>3538</v>
      </c>
      <c r="H4438">
        <v>10011</v>
      </c>
      <c r="I4438">
        <v>1485</v>
      </c>
      <c r="J4438">
        <v>288</v>
      </c>
      <c r="K4438">
        <v>205</v>
      </c>
      <c r="L4438" t="s">
        <v>35589</v>
      </c>
      <c r="M4438" t="s">
        <v>19</v>
      </c>
      <c r="N4438" t="s">
        <v>41</v>
      </c>
      <c r="O4438" t="s">
        <v>42</v>
      </c>
      <c r="P4438" t="s">
        <v>29</v>
      </c>
    </row>
    <row r="4439" spans="1:16" x14ac:dyDescent="0.3">
      <c r="A4439">
        <v>4438</v>
      </c>
      <c r="B4439" t="s">
        <v>23</v>
      </c>
      <c r="C4439" t="s">
        <v>15</v>
      </c>
      <c r="D4439" t="s">
        <v>16</v>
      </c>
      <c r="E4439" t="s">
        <v>35</v>
      </c>
      <c r="F4439">
        <v>551</v>
      </c>
      <c r="G4439" t="s">
        <v>3539</v>
      </c>
      <c r="H4439">
        <v>10147</v>
      </c>
      <c r="I4439">
        <v>1541</v>
      </c>
      <c r="J4439">
        <v>288</v>
      </c>
      <c r="K4439">
        <v>201</v>
      </c>
      <c r="L4439" t="s">
        <v>35588</v>
      </c>
      <c r="M4439" t="s">
        <v>49</v>
      </c>
      <c r="N4439" t="s">
        <v>20</v>
      </c>
      <c r="O4439" t="s">
        <v>42</v>
      </c>
      <c r="P4439" t="s">
        <v>37</v>
      </c>
    </row>
    <row r="4440" spans="1:16" x14ac:dyDescent="0.3">
      <c r="A4440">
        <v>4439</v>
      </c>
      <c r="B4440" t="s">
        <v>39</v>
      </c>
      <c r="C4440" t="s">
        <v>15</v>
      </c>
      <c r="D4440" t="s">
        <v>16</v>
      </c>
      <c r="E4440" t="s">
        <v>30</v>
      </c>
      <c r="F4440">
        <v>552</v>
      </c>
      <c r="G4440" t="s">
        <v>3540</v>
      </c>
      <c r="H4440">
        <v>10064</v>
      </c>
      <c r="I4440">
        <v>1591</v>
      </c>
      <c r="J4440">
        <v>333</v>
      </c>
      <c r="K4440">
        <v>201</v>
      </c>
      <c r="L4440" t="s">
        <v>35588</v>
      </c>
      <c r="M4440" t="s">
        <v>54</v>
      </c>
      <c r="N4440" t="s">
        <v>41</v>
      </c>
      <c r="O4440" t="s">
        <v>28</v>
      </c>
      <c r="P4440" t="s">
        <v>43</v>
      </c>
    </row>
    <row r="4441" spans="1:16" x14ac:dyDescent="0.3">
      <c r="A4441">
        <v>4440</v>
      </c>
      <c r="B4441" t="s">
        <v>39</v>
      </c>
      <c r="C4441" t="s">
        <v>15</v>
      </c>
      <c r="D4441" t="s">
        <v>25</v>
      </c>
      <c r="E4441" t="s">
        <v>30</v>
      </c>
      <c r="F4441">
        <v>213</v>
      </c>
      <c r="G4441" t="s">
        <v>3541</v>
      </c>
      <c r="H4441">
        <v>10006</v>
      </c>
      <c r="I4441">
        <v>1550</v>
      </c>
      <c r="J4441">
        <v>307</v>
      </c>
      <c r="K4441">
        <v>220</v>
      </c>
      <c r="L4441" t="s">
        <v>35588</v>
      </c>
      <c r="M4441" t="s">
        <v>54</v>
      </c>
      <c r="N4441" t="s">
        <v>36</v>
      </c>
      <c r="O4441" t="s">
        <v>21</v>
      </c>
      <c r="P4441" t="s">
        <v>22</v>
      </c>
    </row>
    <row r="4442" spans="1:16" x14ac:dyDescent="0.3">
      <c r="A4442">
        <v>4441</v>
      </c>
      <c r="B4442" t="s">
        <v>51</v>
      </c>
      <c r="C4442" t="s">
        <v>15</v>
      </c>
      <c r="D4442" t="s">
        <v>25</v>
      </c>
      <c r="E4442" t="s">
        <v>30</v>
      </c>
      <c r="F4442">
        <v>319</v>
      </c>
      <c r="G4442" t="s">
        <v>3542</v>
      </c>
      <c r="H4442">
        <v>10099</v>
      </c>
      <c r="I4442">
        <v>1533</v>
      </c>
      <c r="J4442">
        <v>289</v>
      </c>
      <c r="K4442">
        <v>184</v>
      </c>
      <c r="L4442" t="s">
        <v>35588</v>
      </c>
      <c r="M4442" t="s">
        <v>31</v>
      </c>
      <c r="N4442" t="s">
        <v>45</v>
      </c>
      <c r="O4442" t="s">
        <v>47</v>
      </c>
      <c r="P4442" t="s">
        <v>48</v>
      </c>
    </row>
    <row r="4443" spans="1:16" x14ac:dyDescent="0.3">
      <c r="A4443">
        <v>4442</v>
      </c>
      <c r="B4443" t="s">
        <v>14</v>
      </c>
      <c r="C4443" t="s">
        <v>15</v>
      </c>
      <c r="D4443" t="s">
        <v>25</v>
      </c>
      <c r="E4443" t="s">
        <v>30</v>
      </c>
      <c r="F4443">
        <v>48</v>
      </c>
      <c r="G4443" t="s">
        <v>3543</v>
      </c>
      <c r="H4443">
        <v>10007</v>
      </c>
      <c r="I4443">
        <v>1498</v>
      </c>
      <c r="J4443">
        <v>319</v>
      </c>
      <c r="K4443">
        <v>187</v>
      </c>
      <c r="L4443" t="s">
        <v>35589</v>
      </c>
      <c r="M4443" t="s">
        <v>19</v>
      </c>
      <c r="N4443" t="s">
        <v>20</v>
      </c>
      <c r="O4443" t="s">
        <v>47</v>
      </c>
      <c r="P4443" t="s">
        <v>37</v>
      </c>
    </row>
    <row r="4444" spans="1:16" x14ac:dyDescent="0.3">
      <c r="A4444">
        <v>4443</v>
      </c>
      <c r="B4444" t="s">
        <v>23</v>
      </c>
      <c r="C4444" t="s">
        <v>15</v>
      </c>
      <c r="D4444" t="s">
        <v>16</v>
      </c>
      <c r="E4444" t="s">
        <v>30</v>
      </c>
      <c r="F4444">
        <v>44</v>
      </c>
      <c r="G4444" t="s">
        <v>3544</v>
      </c>
      <c r="H4444">
        <v>9866</v>
      </c>
      <c r="I4444">
        <v>1480</v>
      </c>
      <c r="J4444">
        <v>318</v>
      </c>
      <c r="K4444">
        <v>181</v>
      </c>
      <c r="L4444" t="s">
        <v>35589</v>
      </c>
      <c r="M4444" t="s">
        <v>19</v>
      </c>
      <c r="N4444" t="s">
        <v>41</v>
      </c>
      <c r="O4444" t="s">
        <v>28</v>
      </c>
      <c r="P4444" t="s">
        <v>37</v>
      </c>
    </row>
    <row r="4445" spans="1:16" x14ac:dyDescent="0.3">
      <c r="A4445">
        <v>4444</v>
      </c>
      <c r="B4445" t="s">
        <v>39</v>
      </c>
      <c r="C4445" t="s">
        <v>15</v>
      </c>
      <c r="D4445" t="s">
        <v>32</v>
      </c>
      <c r="E4445" t="s">
        <v>30</v>
      </c>
      <c r="F4445">
        <v>558</v>
      </c>
      <c r="G4445" t="s">
        <v>67</v>
      </c>
      <c r="H4445">
        <v>10294</v>
      </c>
      <c r="I4445">
        <v>1528</v>
      </c>
      <c r="J4445">
        <v>296</v>
      </c>
      <c r="K4445">
        <v>185</v>
      </c>
      <c r="L4445" t="s">
        <v>35588</v>
      </c>
      <c r="M4445" t="s">
        <v>49</v>
      </c>
      <c r="N4445" t="s">
        <v>36</v>
      </c>
      <c r="O4445" t="s">
        <v>28</v>
      </c>
      <c r="P4445" t="s">
        <v>33</v>
      </c>
    </row>
    <row r="4446" spans="1:16" x14ac:dyDescent="0.3">
      <c r="A4446">
        <v>4445</v>
      </c>
      <c r="B4446" t="s">
        <v>39</v>
      </c>
      <c r="C4446" t="s">
        <v>15</v>
      </c>
      <c r="D4446" t="s">
        <v>25</v>
      </c>
      <c r="E4446" t="s">
        <v>35</v>
      </c>
      <c r="F4446">
        <v>138</v>
      </c>
      <c r="G4446" t="s">
        <v>67</v>
      </c>
      <c r="H4446">
        <v>10072</v>
      </c>
      <c r="I4446">
        <v>1560</v>
      </c>
      <c r="J4446">
        <v>294</v>
      </c>
      <c r="K4446">
        <v>207</v>
      </c>
      <c r="L4446" t="s">
        <v>35588</v>
      </c>
      <c r="M4446" t="s">
        <v>31</v>
      </c>
      <c r="N4446" t="s">
        <v>20</v>
      </c>
      <c r="O4446" t="s">
        <v>47</v>
      </c>
      <c r="P4446" t="s">
        <v>52</v>
      </c>
    </row>
    <row r="4447" spans="1:16" x14ac:dyDescent="0.3">
      <c r="A4447">
        <v>4446</v>
      </c>
      <c r="B4447" t="s">
        <v>23</v>
      </c>
      <c r="C4447" t="s">
        <v>15</v>
      </c>
      <c r="D4447" t="s">
        <v>16</v>
      </c>
      <c r="E4447" t="s">
        <v>30</v>
      </c>
      <c r="F4447">
        <v>530</v>
      </c>
      <c r="G4447" t="s">
        <v>3545</v>
      </c>
      <c r="H4447">
        <v>10192</v>
      </c>
      <c r="I4447">
        <v>1570</v>
      </c>
      <c r="J4447">
        <v>318</v>
      </c>
      <c r="K4447">
        <v>186</v>
      </c>
      <c r="L4447" t="s">
        <v>35589</v>
      </c>
      <c r="M4447" t="s">
        <v>19</v>
      </c>
      <c r="N4447" t="s">
        <v>20</v>
      </c>
      <c r="O4447" t="s">
        <v>47</v>
      </c>
      <c r="P4447" t="s">
        <v>22</v>
      </c>
    </row>
    <row r="4448" spans="1:16" x14ac:dyDescent="0.3">
      <c r="A4448">
        <v>4447</v>
      </c>
      <c r="B4448" t="s">
        <v>51</v>
      </c>
      <c r="C4448" t="s">
        <v>24</v>
      </c>
      <c r="D4448" t="s">
        <v>16</v>
      </c>
      <c r="E4448" t="s">
        <v>38</v>
      </c>
      <c r="F4448">
        <v>158</v>
      </c>
      <c r="G4448" t="s">
        <v>3546</v>
      </c>
      <c r="H4448">
        <v>10129</v>
      </c>
      <c r="I4448">
        <v>1488</v>
      </c>
      <c r="J4448">
        <v>255</v>
      </c>
      <c r="K4448">
        <v>219</v>
      </c>
      <c r="L4448" t="s">
        <v>35589</v>
      </c>
      <c r="M4448" t="s">
        <v>19</v>
      </c>
      <c r="N4448" t="s">
        <v>41</v>
      </c>
      <c r="O4448" t="s">
        <v>28</v>
      </c>
      <c r="P4448" t="s">
        <v>52</v>
      </c>
    </row>
    <row r="4449" spans="1:16" x14ac:dyDescent="0.3">
      <c r="A4449">
        <v>4448</v>
      </c>
      <c r="B4449" t="s">
        <v>14</v>
      </c>
      <c r="C4449" t="s">
        <v>24</v>
      </c>
      <c r="D4449" t="s">
        <v>25</v>
      </c>
      <c r="E4449" t="s">
        <v>30</v>
      </c>
      <c r="F4449">
        <v>123</v>
      </c>
      <c r="G4449" t="s">
        <v>3547</v>
      </c>
      <c r="H4449">
        <v>10300</v>
      </c>
      <c r="I4449">
        <v>1507</v>
      </c>
      <c r="J4449">
        <v>285</v>
      </c>
      <c r="K4449">
        <v>202</v>
      </c>
      <c r="L4449" t="s">
        <v>35589</v>
      </c>
      <c r="M4449" t="s">
        <v>19</v>
      </c>
      <c r="N4449" t="s">
        <v>41</v>
      </c>
      <c r="O4449" t="s">
        <v>47</v>
      </c>
      <c r="P4449" t="s">
        <v>33</v>
      </c>
    </row>
    <row r="4450" spans="1:16" x14ac:dyDescent="0.3">
      <c r="A4450">
        <v>4449</v>
      </c>
      <c r="B4450" t="s">
        <v>51</v>
      </c>
      <c r="C4450" t="s">
        <v>15</v>
      </c>
      <c r="D4450" t="s">
        <v>25</v>
      </c>
      <c r="E4450" t="s">
        <v>35</v>
      </c>
      <c r="F4450">
        <v>140</v>
      </c>
      <c r="G4450" t="s">
        <v>3548</v>
      </c>
      <c r="H4450">
        <v>10155</v>
      </c>
      <c r="I4450">
        <v>1544</v>
      </c>
      <c r="J4450">
        <v>301</v>
      </c>
      <c r="K4450">
        <v>220</v>
      </c>
      <c r="L4450" t="s">
        <v>35589</v>
      </c>
      <c r="M4450" t="s">
        <v>19</v>
      </c>
      <c r="N4450" t="s">
        <v>45</v>
      </c>
      <c r="O4450" t="s">
        <v>47</v>
      </c>
      <c r="P4450" t="s">
        <v>29</v>
      </c>
    </row>
    <row r="4451" spans="1:16" x14ac:dyDescent="0.3">
      <c r="A4451">
        <v>4450</v>
      </c>
      <c r="B4451" t="s">
        <v>39</v>
      </c>
      <c r="C4451" t="s">
        <v>15</v>
      </c>
      <c r="D4451" t="s">
        <v>16</v>
      </c>
      <c r="E4451" t="s">
        <v>30</v>
      </c>
      <c r="F4451">
        <v>200</v>
      </c>
      <c r="G4451" t="s">
        <v>67</v>
      </c>
      <c r="H4451">
        <v>9874</v>
      </c>
      <c r="I4451">
        <v>1467</v>
      </c>
      <c r="J4451">
        <v>311</v>
      </c>
      <c r="K4451">
        <v>185</v>
      </c>
      <c r="L4451" t="s">
        <v>35589</v>
      </c>
      <c r="M4451" t="s">
        <v>19</v>
      </c>
      <c r="N4451" t="s">
        <v>20</v>
      </c>
      <c r="O4451" t="s">
        <v>47</v>
      </c>
      <c r="P4451" t="s">
        <v>43</v>
      </c>
    </row>
    <row r="4452" spans="1:16" x14ac:dyDescent="0.3">
      <c r="A4452">
        <v>4451</v>
      </c>
      <c r="B4452" t="s">
        <v>23</v>
      </c>
      <c r="C4452" t="s">
        <v>15</v>
      </c>
      <c r="D4452" t="s">
        <v>32</v>
      </c>
      <c r="E4452" t="s">
        <v>30</v>
      </c>
      <c r="F4452">
        <v>95</v>
      </c>
      <c r="G4452" t="s">
        <v>35603</v>
      </c>
      <c r="H4452">
        <v>10136</v>
      </c>
      <c r="I4452">
        <v>1565</v>
      </c>
      <c r="J4452">
        <v>307</v>
      </c>
      <c r="K4452">
        <v>226</v>
      </c>
      <c r="L4452" t="s">
        <v>35589</v>
      </c>
      <c r="M4452" t="s">
        <v>19</v>
      </c>
      <c r="N4452" t="s">
        <v>45</v>
      </c>
      <c r="O4452" t="s">
        <v>42</v>
      </c>
      <c r="P4452" t="s">
        <v>22</v>
      </c>
    </row>
    <row r="4453" spans="1:16" x14ac:dyDescent="0.3">
      <c r="A4453">
        <v>4452</v>
      </c>
      <c r="B4453" t="s">
        <v>14</v>
      </c>
      <c r="C4453" t="s">
        <v>15</v>
      </c>
      <c r="D4453" t="s">
        <v>16</v>
      </c>
      <c r="E4453" t="s">
        <v>30</v>
      </c>
      <c r="F4453">
        <v>47</v>
      </c>
      <c r="G4453" t="s">
        <v>3549</v>
      </c>
      <c r="H4453">
        <v>10149</v>
      </c>
      <c r="I4453">
        <v>1615</v>
      </c>
      <c r="J4453">
        <v>282</v>
      </c>
      <c r="K4453">
        <v>224</v>
      </c>
      <c r="L4453" t="s">
        <v>35589</v>
      </c>
      <c r="M4453" t="s">
        <v>19</v>
      </c>
      <c r="N4453" t="s">
        <v>36</v>
      </c>
      <c r="O4453" t="s">
        <v>47</v>
      </c>
      <c r="P4453" t="s">
        <v>43</v>
      </c>
    </row>
    <row r="4454" spans="1:16" x14ac:dyDescent="0.3">
      <c r="A4454">
        <v>4453</v>
      </c>
      <c r="B4454" t="s">
        <v>23</v>
      </c>
      <c r="C4454" t="s">
        <v>15</v>
      </c>
      <c r="D4454" t="s">
        <v>16</v>
      </c>
      <c r="E4454" t="s">
        <v>30</v>
      </c>
      <c r="F4454">
        <v>328</v>
      </c>
      <c r="G4454" t="s">
        <v>3550</v>
      </c>
      <c r="H4454">
        <v>10087</v>
      </c>
      <c r="I4454">
        <v>1428</v>
      </c>
      <c r="J4454">
        <v>289</v>
      </c>
      <c r="K4454">
        <v>195</v>
      </c>
      <c r="L4454" t="s">
        <v>35588</v>
      </c>
      <c r="M4454" t="s">
        <v>31</v>
      </c>
      <c r="N4454" t="s">
        <v>20</v>
      </c>
      <c r="O4454" t="s">
        <v>42</v>
      </c>
      <c r="P4454" t="s">
        <v>52</v>
      </c>
    </row>
    <row r="4455" spans="1:16" x14ac:dyDescent="0.3">
      <c r="A4455">
        <v>4454</v>
      </c>
      <c r="B4455" t="s">
        <v>51</v>
      </c>
      <c r="C4455" t="s">
        <v>40</v>
      </c>
      <c r="D4455" t="s">
        <v>25</v>
      </c>
      <c r="E4455" t="s">
        <v>30</v>
      </c>
      <c r="F4455">
        <v>172</v>
      </c>
      <c r="G4455" t="s">
        <v>3551</v>
      </c>
      <c r="H4455">
        <v>10037</v>
      </c>
      <c r="I4455">
        <v>1569</v>
      </c>
      <c r="J4455">
        <v>301</v>
      </c>
      <c r="K4455">
        <v>217</v>
      </c>
      <c r="L4455" t="s">
        <v>35588</v>
      </c>
      <c r="M4455" t="s">
        <v>55</v>
      </c>
      <c r="N4455" t="s">
        <v>20</v>
      </c>
      <c r="O4455" t="s">
        <v>47</v>
      </c>
      <c r="P4455" t="s">
        <v>33</v>
      </c>
    </row>
    <row r="4456" spans="1:16" x14ac:dyDescent="0.3">
      <c r="A4456">
        <v>4455</v>
      </c>
      <c r="B4456" t="s">
        <v>51</v>
      </c>
      <c r="C4456" t="s">
        <v>15</v>
      </c>
      <c r="D4456" t="s">
        <v>25</v>
      </c>
      <c r="E4456" t="s">
        <v>50</v>
      </c>
      <c r="F4456">
        <v>160</v>
      </c>
      <c r="G4456" t="s">
        <v>67</v>
      </c>
      <c r="H4456">
        <v>10116</v>
      </c>
      <c r="I4456">
        <v>1550</v>
      </c>
      <c r="J4456">
        <v>309</v>
      </c>
      <c r="K4456">
        <v>198</v>
      </c>
      <c r="L4456" t="s">
        <v>35588</v>
      </c>
      <c r="M4456" t="s">
        <v>31</v>
      </c>
      <c r="N4456" t="s">
        <v>45</v>
      </c>
      <c r="O4456" t="s">
        <v>47</v>
      </c>
      <c r="P4456" t="s">
        <v>33</v>
      </c>
    </row>
    <row r="4457" spans="1:16" x14ac:dyDescent="0.3">
      <c r="A4457">
        <v>4456</v>
      </c>
      <c r="B4457" t="s">
        <v>14</v>
      </c>
      <c r="C4457" t="s">
        <v>24</v>
      </c>
      <c r="D4457" t="s">
        <v>25</v>
      </c>
      <c r="E4457" t="s">
        <v>50</v>
      </c>
      <c r="F4457">
        <v>93</v>
      </c>
      <c r="G4457" t="s">
        <v>3552</v>
      </c>
      <c r="H4457">
        <v>10066</v>
      </c>
      <c r="I4457">
        <v>1486</v>
      </c>
      <c r="J4457">
        <v>275</v>
      </c>
      <c r="K4457">
        <v>193</v>
      </c>
      <c r="L4457" t="s">
        <v>35588</v>
      </c>
      <c r="M4457" t="s">
        <v>55</v>
      </c>
      <c r="N4457" t="s">
        <v>20</v>
      </c>
      <c r="O4457" t="s">
        <v>28</v>
      </c>
      <c r="P4457" t="s">
        <v>44</v>
      </c>
    </row>
    <row r="4458" spans="1:16" x14ac:dyDescent="0.3">
      <c r="A4458">
        <v>4457</v>
      </c>
      <c r="B4458" t="s">
        <v>34</v>
      </c>
      <c r="C4458" t="s">
        <v>40</v>
      </c>
      <c r="D4458" t="s">
        <v>32</v>
      </c>
      <c r="E4458" t="s">
        <v>38</v>
      </c>
      <c r="F4458">
        <v>438</v>
      </c>
      <c r="G4458" t="s">
        <v>3553</v>
      </c>
      <c r="H4458">
        <v>10319</v>
      </c>
      <c r="I4458">
        <v>1493</v>
      </c>
      <c r="J4458">
        <v>286</v>
      </c>
      <c r="K4458">
        <v>203</v>
      </c>
      <c r="L4458" t="s">
        <v>35588</v>
      </c>
      <c r="M4458" t="s">
        <v>49</v>
      </c>
      <c r="N4458" t="s">
        <v>36</v>
      </c>
      <c r="O4458" t="s">
        <v>28</v>
      </c>
      <c r="P4458" t="s">
        <v>33</v>
      </c>
    </row>
    <row r="4459" spans="1:16" x14ac:dyDescent="0.3">
      <c r="A4459">
        <v>4458</v>
      </c>
      <c r="B4459" t="s">
        <v>34</v>
      </c>
      <c r="C4459" t="s">
        <v>46</v>
      </c>
      <c r="D4459" t="s">
        <v>25</v>
      </c>
      <c r="E4459" t="s">
        <v>30</v>
      </c>
      <c r="F4459">
        <v>46</v>
      </c>
      <c r="G4459" t="s">
        <v>3554</v>
      </c>
      <c r="H4459">
        <v>9926</v>
      </c>
      <c r="I4459">
        <v>1491</v>
      </c>
      <c r="J4459">
        <v>323</v>
      </c>
      <c r="K4459">
        <v>214</v>
      </c>
      <c r="L4459" t="s">
        <v>35589</v>
      </c>
      <c r="M4459" t="s">
        <v>19</v>
      </c>
      <c r="N4459" t="s">
        <v>20</v>
      </c>
      <c r="O4459" t="s">
        <v>47</v>
      </c>
      <c r="P4459" t="s">
        <v>29</v>
      </c>
    </row>
    <row r="4460" spans="1:16" x14ac:dyDescent="0.3">
      <c r="A4460">
        <v>4459</v>
      </c>
      <c r="B4460" t="s">
        <v>34</v>
      </c>
      <c r="C4460" t="s">
        <v>46</v>
      </c>
      <c r="D4460" t="s">
        <v>32</v>
      </c>
      <c r="E4460" t="s">
        <v>38</v>
      </c>
      <c r="F4460">
        <v>122</v>
      </c>
      <c r="G4460" t="s">
        <v>1079</v>
      </c>
      <c r="H4460">
        <v>10122</v>
      </c>
      <c r="I4460">
        <v>1554</v>
      </c>
      <c r="J4460">
        <v>306</v>
      </c>
      <c r="K4460">
        <v>195</v>
      </c>
      <c r="L4460" t="s">
        <v>35589</v>
      </c>
      <c r="M4460" t="s">
        <v>19</v>
      </c>
      <c r="N4460" t="s">
        <v>41</v>
      </c>
      <c r="O4460" t="s">
        <v>47</v>
      </c>
      <c r="P4460" t="s">
        <v>44</v>
      </c>
    </row>
    <row r="4461" spans="1:16" x14ac:dyDescent="0.3">
      <c r="A4461">
        <v>4460</v>
      </c>
      <c r="B4461" t="s">
        <v>23</v>
      </c>
      <c r="C4461" t="s">
        <v>15</v>
      </c>
      <c r="D4461" t="s">
        <v>16</v>
      </c>
      <c r="E4461" t="s">
        <v>17</v>
      </c>
      <c r="F4461">
        <v>395</v>
      </c>
      <c r="G4461" t="s">
        <v>3555</v>
      </c>
      <c r="H4461">
        <v>10017</v>
      </c>
      <c r="I4461">
        <v>1477</v>
      </c>
      <c r="J4461">
        <v>292</v>
      </c>
      <c r="K4461">
        <v>206</v>
      </c>
      <c r="L4461" t="s">
        <v>35588</v>
      </c>
      <c r="M4461" t="s">
        <v>49</v>
      </c>
      <c r="N4461" t="s">
        <v>20</v>
      </c>
      <c r="O4461" t="s">
        <v>47</v>
      </c>
      <c r="P4461" t="s">
        <v>37</v>
      </c>
    </row>
    <row r="4462" spans="1:16" x14ac:dyDescent="0.3">
      <c r="A4462">
        <v>4461</v>
      </c>
      <c r="B4462" t="s">
        <v>14</v>
      </c>
      <c r="C4462" t="s">
        <v>15</v>
      </c>
      <c r="D4462" t="s">
        <v>25</v>
      </c>
      <c r="E4462" t="s">
        <v>30</v>
      </c>
      <c r="F4462">
        <v>82</v>
      </c>
      <c r="G4462" t="s">
        <v>3556</v>
      </c>
      <c r="H4462">
        <v>10056</v>
      </c>
      <c r="I4462">
        <v>1470</v>
      </c>
      <c r="J4462">
        <v>282</v>
      </c>
      <c r="K4462">
        <v>212</v>
      </c>
      <c r="L4462" t="s">
        <v>35589</v>
      </c>
      <c r="M4462" t="s">
        <v>19</v>
      </c>
      <c r="N4462" t="s">
        <v>41</v>
      </c>
      <c r="O4462" t="s">
        <v>42</v>
      </c>
      <c r="P4462" t="s">
        <v>33</v>
      </c>
    </row>
    <row r="4463" spans="1:16" x14ac:dyDescent="0.3">
      <c r="A4463">
        <v>4462</v>
      </c>
      <c r="B4463" t="s">
        <v>34</v>
      </c>
      <c r="C4463" t="s">
        <v>15</v>
      </c>
      <c r="D4463" t="s">
        <v>16</v>
      </c>
      <c r="E4463" t="s">
        <v>50</v>
      </c>
      <c r="F4463">
        <v>82</v>
      </c>
      <c r="G4463" t="s">
        <v>3385</v>
      </c>
      <c r="H4463">
        <v>10228</v>
      </c>
      <c r="I4463">
        <v>1508</v>
      </c>
      <c r="J4463">
        <v>310</v>
      </c>
      <c r="K4463">
        <v>197</v>
      </c>
      <c r="L4463" t="s">
        <v>35589</v>
      </c>
      <c r="M4463" t="s">
        <v>19</v>
      </c>
      <c r="N4463" t="s">
        <v>41</v>
      </c>
      <c r="O4463" t="s">
        <v>47</v>
      </c>
      <c r="P4463" t="s">
        <v>22</v>
      </c>
    </row>
    <row r="4464" spans="1:16" x14ac:dyDescent="0.3">
      <c r="A4464">
        <v>4463</v>
      </c>
      <c r="B4464" t="s">
        <v>51</v>
      </c>
      <c r="C4464" t="s">
        <v>15</v>
      </c>
      <c r="D4464" t="s">
        <v>32</v>
      </c>
      <c r="E4464" t="s">
        <v>30</v>
      </c>
      <c r="F4464">
        <v>194</v>
      </c>
      <c r="G4464" t="s">
        <v>67</v>
      </c>
      <c r="H4464">
        <v>10130</v>
      </c>
      <c r="I4464">
        <v>1431</v>
      </c>
      <c r="J4464">
        <v>285</v>
      </c>
      <c r="K4464">
        <v>201</v>
      </c>
      <c r="L4464" t="s">
        <v>35588</v>
      </c>
      <c r="M4464" t="s">
        <v>55</v>
      </c>
      <c r="N4464" t="s">
        <v>41</v>
      </c>
      <c r="O4464" t="s">
        <v>28</v>
      </c>
      <c r="P4464" t="s">
        <v>43</v>
      </c>
    </row>
    <row r="4465" spans="1:16" x14ac:dyDescent="0.3">
      <c r="A4465">
        <v>4464</v>
      </c>
      <c r="B4465" t="s">
        <v>23</v>
      </c>
      <c r="C4465" t="s">
        <v>46</v>
      </c>
      <c r="D4465" t="s">
        <v>32</v>
      </c>
      <c r="E4465" t="s">
        <v>35</v>
      </c>
      <c r="F4465">
        <v>163</v>
      </c>
      <c r="G4465" t="s">
        <v>3557</v>
      </c>
      <c r="H4465">
        <v>10077</v>
      </c>
      <c r="I4465">
        <v>1543</v>
      </c>
      <c r="J4465">
        <v>292</v>
      </c>
      <c r="K4465">
        <v>192</v>
      </c>
      <c r="L4465" t="s">
        <v>35588</v>
      </c>
      <c r="M4465" t="s">
        <v>53</v>
      </c>
      <c r="N4465" t="s">
        <v>20</v>
      </c>
      <c r="O4465" t="s">
        <v>42</v>
      </c>
      <c r="P4465" t="s">
        <v>44</v>
      </c>
    </row>
    <row r="4466" spans="1:16" x14ac:dyDescent="0.3">
      <c r="A4466">
        <v>4465</v>
      </c>
      <c r="B4466" t="s">
        <v>23</v>
      </c>
      <c r="C4466" t="s">
        <v>40</v>
      </c>
      <c r="D4466" t="s">
        <v>32</v>
      </c>
      <c r="E4466" t="s">
        <v>35</v>
      </c>
      <c r="F4466">
        <v>102</v>
      </c>
      <c r="G4466" t="s">
        <v>3558</v>
      </c>
      <c r="H4466">
        <v>10056</v>
      </c>
      <c r="I4466">
        <v>1534</v>
      </c>
      <c r="J4466">
        <v>314</v>
      </c>
      <c r="K4466">
        <v>195</v>
      </c>
      <c r="L4466" t="s">
        <v>35588</v>
      </c>
      <c r="M4466" t="s">
        <v>49</v>
      </c>
      <c r="N4466" t="s">
        <v>36</v>
      </c>
      <c r="O4466" t="s">
        <v>28</v>
      </c>
      <c r="P4466" t="s">
        <v>44</v>
      </c>
    </row>
    <row r="4467" spans="1:16" x14ac:dyDescent="0.3">
      <c r="A4467">
        <v>4466</v>
      </c>
      <c r="B4467" t="s">
        <v>34</v>
      </c>
      <c r="C4467" t="s">
        <v>24</v>
      </c>
      <c r="D4467" t="s">
        <v>32</v>
      </c>
      <c r="E4467" t="s">
        <v>30</v>
      </c>
      <c r="F4467">
        <v>177</v>
      </c>
      <c r="G4467" t="s">
        <v>2198</v>
      </c>
      <c r="H4467">
        <v>10150</v>
      </c>
      <c r="I4467">
        <v>1491</v>
      </c>
      <c r="J4467">
        <v>289</v>
      </c>
      <c r="K4467">
        <v>201</v>
      </c>
      <c r="L4467" t="s">
        <v>35589</v>
      </c>
      <c r="M4467" t="s">
        <v>19</v>
      </c>
      <c r="N4467" t="s">
        <v>41</v>
      </c>
      <c r="O4467" t="s">
        <v>21</v>
      </c>
      <c r="P4467" t="s">
        <v>22</v>
      </c>
    </row>
    <row r="4468" spans="1:16" x14ac:dyDescent="0.3">
      <c r="A4468">
        <v>4467</v>
      </c>
      <c r="B4468" t="s">
        <v>23</v>
      </c>
      <c r="C4468" t="s">
        <v>15</v>
      </c>
      <c r="D4468" t="s">
        <v>25</v>
      </c>
      <c r="E4468" t="s">
        <v>17</v>
      </c>
      <c r="F4468">
        <v>113</v>
      </c>
      <c r="G4468" t="s">
        <v>3559</v>
      </c>
      <c r="H4468">
        <v>10354</v>
      </c>
      <c r="I4468">
        <v>1487</v>
      </c>
      <c r="J4468">
        <v>292</v>
      </c>
      <c r="K4468">
        <v>201</v>
      </c>
      <c r="L4468" t="s">
        <v>35588</v>
      </c>
      <c r="M4468" t="s">
        <v>49</v>
      </c>
      <c r="N4468" t="s">
        <v>41</v>
      </c>
      <c r="O4468" t="s">
        <v>28</v>
      </c>
      <c r="P4468" t="s">
        <v>22</v>
      </c>
    </row>
    <row r="4469" spans="1:16" x14ac:dyDescent="0.3">
      <c r="A4469">
        <v>4468</v>
      </c>
      <c r="B4469" t="s">
        <v>14</v>
      </c>
      <c r="C4469" t="s">
        <v>24</v>
      </c>
      <c r="D4469" t="s">
        <v>32</v>
      </c>
      <c r="E4469" t="s">
        <v>17</v>
      </c>
      <c r="F4469">
        <v>155</v>
      </c>
      <c r="G4469" t="s">
        <v>3560</v>
      </c>
      <c r="H4469">
        <v>10058</v>
      </c>
      <c r="I4469">
        <v>1508</v>
      </c>
      <c r="J4469">
        <v>296</v>
      </c>
      <c r="K4469">
        <v>204</v>
      </c>
      <c r="L4469" t="s">
        <v>35588</v>
      </c>
      <c r="M4469" t="s">
        <v>31</v>
      </c>
      <c r="N4469" t="s">
        <v>41</v>
      </c>
      <c r="O4469" t="s">
        <v>28</v>
      </c>
      <c r="P4469" t="s">
        <v>37</v>
      </c>
    </row>
    <row r="4470" spans="1:16" x14ac:dyDescent="0.3">
      <c r="A4470">
        <v>4469</v>
      </c>
      <c r="B4470" t="s">
        <v>39</v>
      </c>
      <c r="C4470" t="s">
        <v>15</v>
      </c>
      <c r="D4470" t="s">
        <v>32</v>
      </c>
      <c r="E4470" t="s">
        <v>17</v>
      </c>
      <c r="F4470">
        <v>545</v>
      </c>
      <c r="G4470" t="s">
        <v>67</v>
      </c>
      <c r="H4470">
        <v>10078</v>
      </c>
      <c r="I4470">
        <v>1490</v>
      </c>
      <c r="J4470">
        <v>357</v>
      </c>
      <c r="K4470">
        <v>212</v>
      </c>
      <c r="L4470" t="s">
        <v>35588</v>
      </c>
      <c r="M4470" t="s">
        <v>49</v>
      </c>
      <c r="N4470" t="s">
        <v>20</v>
      </c>
      <c r="O4470" t="s">
        <v>28</v>
      </c>
      <c r="P4470" t="s">
        <v>43</v>
      </c>
    </row>
    <row r="4471" spans="1:16" x14ac:dyDescent="0.3">
      <c r="A4471">
        <v>4470</v>
      </c>
      <c r="B4471" t="s">
        <v>14</v>
      </c>
      <c r="C4471" t="s">
        <v>15</v>
      </c>
      <c r="D4471" t="s">
        <v>25</v>
      </c>
      <c r="E4471" t="s">
        <v>35</v>
      </c>
      <c r="F4471">
        <v>89</v>
      </c>
      <c r="G4471" t="s">
        <v>3561</v>
      </c>
      <c r="H4471">
        <v>10206</v>
      </c>
      <c r="I4471">
        <v>1458</v>
      </c>
      <c r="J4471">
        <v>290</v>
      </c>
      <c r="K4471">
        <v>194</v>
      </c>
      <c r="L4471" t="s">
        <v>35588</v>
      </c>
      <c r="M4471" t="s">
        <v>49</v>
      </c>
      <c r="N4471" t="s">
        <v>20</v>
      </c>
      <c r="O4471" t="s">
        <v>47</v>
      </c>
      <c r="P4471" t="s">
        <v>33</v>
      </c>
    </row>
    <row r="4472" spans="1:16" x14ac:dyDescent="0.3">
      <c r="A4472">
        <v>4471</v>
      </c>
      <c r="B4472" t="s">
        <v>51</v>
      </c>
      <c r="C4472" t="s">
        <v>24</v>
      </c>
      <c r="D4472" t="s">
        <v>32</v>
      </c>
      <c r="E4472" t="s">
        <v>30</v>
      </c>
      <c r="F4472">
        <v>33</v>
      </c>
      <c r="G4472" t="s">
        <v>3562</v>
      </c>
      <c r="H4472">
        <v>10282</v>
      </c>
      <c r="I4472">
        <v>1587</v>
      </c>
      <c r="J4472">
        <v>301</v>
      </c>
      <c r="K4472">
        <v>205</v>
      </c>
      <c r="L4472" t="s">
        <v>35589</v>
      </c>
      <c r="M4472" t="s">
        <v>19</v>
      </c>
      <c r="N4472" t="s">
        <v>20</v>
      </c>
      <c r="O4472" t="s">
        <v>42</v>
      </c>
      <c r="P4472" t="s">
        <v>22</v>
      </c>
    </row>
    <row r="4473" spans="1:16" x14ac:dyDescent="0.3">
      <c r="A4473">
        <v>4472</v>
      </c>
      <c r="B4473" t="s">
        <v>34</v>
      </c>
      <c r="C4473" t="s">
        <v>40</v>
      </c>
      <c r="D4473" t="s">
        <v>25</v>
      </c>
      <c r="E4473" t="s">
        <v>30</v>
      </c>
      <c r="F4473">
        <v>87</v>
      </c>
      <c r="G4473" t="s">
        <v>3563</v>
      </c>
      <c r="H4473">
        <v>9881</v>
      </c>
      <c r="I4473">
        <v>1494</v>
      </c>
      <c r="J4473">
        <v>293</v>
      </c>
      <c r="K4473">
        <v>198</v>
      </c>
      <c r="L4473" t="s">
        <v>35589</v>
      </c>
      <c r="M4473" t="s">
        <v>19</v>
      </c>
      <c r="N4473" t="s">
        <v>41</v>
      </c>
      <c r="O4473" t="s">
        <v>47</v>
      </c>
      <c r="P4473" t="s">
        <v>44</v>
      </c>
    </row>
    <row r="4474" spans="1:16" x14ac:dyDescent="0.3">
      <c r="A4474">
        <v>4473</v>
      </c>
      <c r="B4474" t="s">
        <v>51</v>
      </c>
      <c r="C4474" t="s">
        <v>46</v>
      </c>
      <c r="D4474" t="s">
        <v>32</v>
      </c>
      <c r="E4474" t="s">
        <v>35</v>
      </c>
      <c r="F4474">
        <v>94</v>
      </c>
      <c r="G4474" t="s">
        <v>67</v>
      </c>
      <c r="H4474">
        <v>9853</v>
      </c>
      <c r="I4474">
        <v>1480</v>
      </c>
      <c r="J4474">
        <v>279</v>
      </c>
      <c r="K4474">
        <v>199</v>
      </c>
      <c r="L4474" t="s">
        <v>35588</v>
      </c>
      <c r="M4474" t="s">
        <v>31</v>
      </c>
      <c r="N4474" t="s">
        <v>20</v>
      </c>
      <c r="O4474" t="s">
        <v>28</v>
      </c>
      <c r="P4474" t="s">
        <v>44</v>
      </c>
    </row>
    <row r="4475" spans="1:16" x14ac:dyDescent="0.3">
      <c r="A4475">
        <v>4474</v>
      </c>
      <c r="B4475" t="s">
        <v>34</v>
      </c>
      <c r="C4475" t="s">
        <v>24</v>
      </c>
      <c r="D4475" t="s">
        <v>25</v>
      </c>
      <c r="E4475" t="s">
        <v>50</v>
      </c>
      <c r="F4475">
        <v>64</v>
      </c>
      <c r="G4475" t="s">
        <v>3564</v>
      </c>
      <c r="H4475">
        <v>10061</v>
      </c>
      <c r="I4475">
        <v>1519</v>
      </c>
      <c r="J4475">
        <v>304</v>
      </c>
      <c r="K4475">
        <v>191</v>
      </c>
      <c r="L4475" t="s">
        <v>35589</v>
      </c>
      <c r="M4475" t="s">
        <v>19</v>
      </c>
      <c r="N4475" t="s">
        <v>36</v>
      </c>
      <c r="O4475" t="s">
        <v>28</v>
      </c>
      <c r="P4475" t="s">
        <v>37</v>
      </c>
    </row>
    <row r="4476" spans="1:16" x14ac:dyDescent="0.3">
      <c r="A4476">
        <v>4475</v>
      </c>
      <c r="B4476" t="s">
        <v>34</v>
      </c>
      <c r="C4476" t="s">
        <v>15</v>
      </c>
      <c r="D4476" t="s">
        <v>25</v>
      </c>
      <c r="E4476" t="s">
        <v>30</v>
      </c>
      <c r="F4476">
        <v>277</v>
      </c>
      <c r="G4476" t="s">
        <v>2786</v>
      </c>
      <c r="H4476">
        <v>10064</v>
      </c>
      <c r="I4476">
        <v>1500</v>
      </c>
      <c r="J4476">
        <v>304</v>
      </c>
      <c r="K4476">
        <v>226</v>
      </c>
      <c r="L4476" t="s">
        <v>35589</v>
      </c>
      <c r="M4476" t="s">
        <v>19</v>
      </c>
      <c r="N4476" t="s">
        <v>20</v>
      </c>
      <c r="O4476" t="s">
        <v>28</v>
      </c>
      <c r="P4476" t="s">
        <v>22</v>
      </c>
    </row>
    <row r="4477" spans="1:16" x14ac:dyDescent="0.3">
      <c r="A4477">
        <v>4476</v>
      </c>
      <c r="B4477" t="s">
        <v>51</v>
      </c>
      <c r="C4477" t="s">
        <v>15</v>
      </c>
      <c r="D4477" t="s">
        <v>32</v>
      </c>
      <c r="E4477" t="s">
        <v>30</v>
      </c>
      <c r="F4477">
        <v>91</v>
      </c>
      <c r="G4477" t="s">
        <v>3565</v>
      </c>
      <c r="H4477">
        <v>10128</v>
      </c>
      <c r="I4477">
        <v>1531</v>
      </c>
      <c r="J4477">
        <v>302</v>
      </c>
      <c r="K4477">
        <v>221</v>
      </c>
      <c r="L4477" t="s">
        <v>35589</v>
      </c>
      <c r="M4477" t="s">
        <v>19</v>
      </c>
      <c r="N4477" t="s">
        <v>20</v>
      </c>
      <c r="O4477" t="s">
        <v>47</v>
      </c>
      <c r="P4477" t="s">
        <v>48</v>
      </c>
    </row>
    <row r="4478" spans="1:16" x14ac:dyDescent="0.3">
      <c r="A4478">
        <v>4477</v>
      </c>
      <c r="B4478" t="s">
        <v>23</v>
      </c>
      <c r="C4478" t="s">
        <v>15</v>
      </c>
      <c r="D4478" t="s">
        <v>32</v>
      </c>
      <c r="E4478" t="s">
        <v>35</v>
      </c>
      <c r="F4478">
        <v>221</v>
      </c>
      <c r="G4478" t="s">
        <v>3566</v>
      </c>
      <c r="H4478">
        <v>10205</v>
      </c>
      <c r="I4478">
        <v>1522</v>
      </c>
      <c r="J4478">
        <v>317</v>
      </c>
      <c r="K4478">
        <v>186</v>
      </c>
      <c r="L4478" t="s">
        <v>35589</v>
      </c>
      <c r="M4478" t="s">
        <v>19</v>
      </c>
      <c r="N4478" t="s">
        <v>27</v>
      </c>
      <c r="O4478" t="s">
        <v>47</v>
      </c>
      <c r="P4478" t="s">
        <v>29</v>
      </c>
    </row>
    <row r="4479" spans="1:16" x14ac:dyDescent="0.3">
      <c r="A4479">
        <v>4478</v>
      </c>
      <c r="B4479" t="s">
        <v>39</v>
      </c>
      <c r="C4479" t="s">
        <v>15</v>
      </c>
      <c r="D4479" t="s">
        <v>32</v>
      </c>
      <c r="E4479" t="s">
        <v>30</v>
      </c>
      <c r="F4479">
        <v>490</v>
      </c>
      <c r="G4479" t="s">
        <v>3567</v>
      </c>
      <c r="H4479">
        <v>10107</v>
      </c>
      <c r="I4479">
        <v>1522</v>
      </c>
      <c r="J4479">
        <v>280</v>
      </c>
      <c r="K4479">
        <v>187</v>
      </c>
      <c r="L4479" t="s">
        <v>35589</v>
      </c>
      <c r="M4479" t="s">
        <v>19</v>
      </c>
      <c r="N4479" t="s">
        <v>36</v>
      </c>
      <c r="O4479" t="s">
        <v>28</v>
      </c>
      <c r="P4479" t="s">
        <v>33</v>
      </c>
    </row>
    <row r="4480" spans="1:16" x14ac:dyDescent="0.3">
      <c r="A4480">
        <v>4479</v>
      </c>
      <c r="B4480" t="s">
        <v>34</v>
      </c>
      <c r="C4480" t="s">
        <v>15</v>
      </c>
      <c r="D4480" t="s">
        <v>32</v>
      </c>
      <c r="E4480" t="s">
        <v>35</v>
      </c>
      <c r="F4480">
        <v>86</v>
      </c>
      <c r="G4480" t="s">
        <v>3568</v>
      </c>
      <c r="H4480">
        <v>10019</v>
      </c>
      <c r="I4480">
        <v>1505</v>
      </c>
      <c r="J4480">
        <v>267</v>
      </c>
      <c r="K4480">
        <v>211</v>
      </c>
      <c r="L4480" t="s">
        <v>35588</v>
      </c>
      <c r="M4480" t="s">
        <v>55</v>
      </c>
      <c r="N4480" t="s">
        <v>20</v>
      </c>
      <c r="O4480" t="s">
        <v>21</v>
      </c>
      <c r="P4480" t="s">
        <v>33</v>
      </c>
    </row>
    <row r="4481" spans="1:16" x14ac:dyDescent="0.3">
      <c r="A4481">
        <v>4480</v>
      </c>
      <c r="B4481" t="s">
        <v>23</v>
      </c>
      <c r="C4481" t="s">
        <v>24</v>
      </c>
      <c r="D4481" t="s">
        <v>25</v>
      </c>
      <c r="E4481" t="s">
        <v>30</v>
      </c>
      <c r="F4481">
        <v>459</v>
      </c>
      <c r="G4481" t="s">
        <v>3569</v>
      </c>
      <c r="H4481">
        <v>10208</v>
      </c>
      <c r="I4481">
        <v>1510</v>
      </c>
      <c r="J4481">
        <v>309</v>
      </c>
      <c r="K4481">
        <v>215</v>
      </c>
      <c r="L4481" t="s">
        <v>35589</v>
      </c>
      <c r="M4481" t="s">
        <v>19</v>
      </c>
      <c r="N4481" t="s">
        <v>20</v>
      </c>
      <c r="O4481" t="s">
        <v>28</v>
      </c>
      <c r="P4481" t="s">
        <v>29</v>
      </c>
    </row>
    <row r="4482" spans="1:16" x14ac:dyDescent="0.3">
      <c r="A4482">
        <v>4481</v>
      </c>
      <c r="B4482" t="s">
        <v>23</v>
      </c>
      <c r="C4482" t="s">
        <v>24</v>
      </c>
      <c r="D4482" t="s">
        <v>16</v>
      </c>
      <c r="E4482" t="s">
        <v>30</v>
      </c>
      <c r="F4482">
        <v>89</v>
      </c>
      <c r="G4482" t="s">
        <v>3570</v>
      </c>
      <c r="H4482">
        <v>10259</v>
      </c>
      <c r="I4482">
        <v>1487</v>
      </c>
      <c r="J4482">
        <v>320</v>
      </c>
      <c r="K4482">
        <v>202</v>
      </c>
      <c r="L4482" t="s">
        <v>35588</v>
      </c>
      <c r="M4482" t="s">
        <v>53</v>
      </c>
      <c r="N4482" t="s">
        <v>41</v>
      </c>
      <c r="O4482" t="s">
        <v>42</v>
      </c>
      <c r="P4482" t="s">
        <v>43</v>
      </c>
    </row>
    <row r="4483" spans="1:16" x14ac:dyDescent="0.3">
      <c r="A4483">
        <v>4482</v>
      </c>
      <c r="B4483" t="s">
        <v>14</v>
      </c>
      <c r="C4483" t="s">
        <v>15</v>
      </c>
      <c r="D4483" t="s">
        <v>16</v>
      </c>
      <c r="E4483" t="s">
        <v>30</v>
      </c>
      <c r="F4483">
        <v>286</v>
      </c>
      <c r="G4483" t="s">
        <v>67</v>
      </c>
      <c r="H4483">
        <v>10204</v>
      </c>
      <c r="I4483">
        <v>1501</v>
      </c>
      <c r="J4483">
        <v>326</v>
      </c>
      <c r="K4483">
        <v>217</v>
      </c>
      <c r="L4483" t="s">
        <v>35589</v>
      </c>
      <c r="M4483" t="s">
        <v>19</v>
      </c>
      <c r="N4483" t="s">
        <v>20</v>
      </c>
      <c r="O4483" t="s">
        <v>28</v>
      </c>
      <c r="P4483" t="s">
        <v>52</v>
      </c>
    </row>
    <row r="4484" spans="1:16" x14ac:dyDescent="0.3">
      <c r="A4484">
        <v>4483</v>
      </c>
      <c r="B4484" t="s">
        <v>23</v>
      </c>
      <c r="C4484" t="s">
        <v>15</v>
      </c>
      <c r="D4484" t="s">
        <v>25</v>
      </c>
      <c r="E4484" t="s">
        <v>35</v>
      </c>
      <c r="F4484">
        <v>113</v>
      </c>
      <c r="G4484" t="s">
        <v>3336</v>
      </c>
      <c r="H4484">
        <v>10131</v>
      </c>
      <c r="I4484">
        <v>1546</v>
      </c>
      <c r="J4484">
        <v>299</v>
      </c>
      <c r="K4484">
        <v>211</v>
      </c>
      <c r="L4484" t="s">
        <v>35589</v>
      </c>
      <c r="M4484" t="s">
        <v>19</v>
      </c>
      <c r="N4484" t="s">
        <v>20</v>
      </c>
      <c r="O4484" t="s">
        <v>47</v>
      </c>
      <c r="P4484" t="s">
        <v>52</v>
      </c>
    </row>
    <row r="4485" spans="1:16" x14ac:dyDescent="0.3">
      <c r="A4485">
        <v>4484</v>
      </c>
      <c r="B4485" t="s">
        <v>23</v>
      </c>
      <c r="C4485" t="s">
        <v>24</v>
      </c>
      <c r="D4485" t="s">
        <v>32</v>
      </c>
      <c r="E4485" t="s">
        <v>35</v>
      </c>
      <c r="F4485">
        <v>20</v>
      </c>
      <c r="G4485" t="s">
        <v>3571</v>
      </c>
      <c r="H4485">
        <v>9879</v>
      </c>
      <c r="I4485">
        <v>1534</v>
      </c>
      <c r="J4485">
        <v>294</v>
      </c>
      <c r="K4485">
        <v>201</v>
      </c>
      <c r="L4485" t="s">
        <v>35589</v>
      </c>
      <c r="M4485" t="s">
        <v>19</v>
      </c>
      <c r="N4485" t="s">
        <v>20</v>
      </c>
      <c r="O4485" t="s">
        <v>28</v>
      </c>
      <c r="P4485" t="s">
        <v>37</v>
      </c>
    </row>
    <row r="4486" spans="1:16" x14ac:dyDescent="0.3">
      <c r="A4486">
        <v>4485</v>
      </c>
      <c r="B4486" t="s">
        <v>39</v>
      </c>
      <c r="C4486" t="s">
        <v>24</v>
      </c>
      <c r="D4486" t="s">
        <v>16</v>
      </c>
      <c r="E4486" t="s">
        <v>35</v>
      </c>
      <c r="F4486">
        <v>505</v>
      </c>
      <c r="G4486" t="s">
        <v>171</v>
      </c>
      <c r="H4486">
        <v>10011</v>
      </c>
      <c r="I4486">
        <v>1502</v>
      </c>
      <c r="J4486">
        <v>267</v>
      </c>
      <c r="K4486">
        <v>199</v>
      </c>
      <c r="L4486" t="s">
        <v>35588</v>
      </c>
      <c r="M4486" t="s">
        <v>54</v>
      </c>
      <c r="N4486" t="s">
        <v>20</v>
      </c>
      <c r="O4486" t="s">
        <v>28</v>
      </c>
      <c r="P4486" t="s">
        <v>43</v>
      </c>
    </row>
    <row r="4487" spans="1:16" x14ac:dyDescent="0.3">
      <c r="A4487">
        <v>4486</v>
      </c>
      <c r="B4487" t="s">
        <v>34</v>
      </c>
      <c r="C4487" t="s">
        <v>15</v>
      </c>
      <c r="D4487" t="s">
        <v>16</v>
      </c>
      <c r="E4487" t="s">
        <v>50</v>
      </c>
      <c r="F4487">
        <v>165</v>
      </c>
      <c r="G4487" t="s">
        <v>67</v>
      </c>
      <c r="H4487">
        <v>10064</v>
      </c>
      <c r="I4487">
        <v>1496</v>
      </c>
      <c r="J4487">
        <v>307</v>
      </c>
      <c r="K4487">
        <v>206</v>
      </c>
      <c r="L4487" t="s">
        <v>35589</v>
      </c>
      <c r="M4487" t="s">
        <v>19</v>
      </c>
      <c r="N4487" t="s">
        <v>20</v>
      </c>
      <c r="O4487" t="s">
        <v>28</v>
      </c>
      <c r="P4487" t="s">
        <v>29</v>
      </c>
    </row>
    <row r="4488" spans="1:16" x14ac:dyDescent="0.3">
      <c r="A4488">
        <v>4487</v>
      </c>
      <c r="B4488" t="s">
        <v>23</v>
      </c>
      <c r="C4488" t="s">
        <v>15</v>
      </c>
      <c r="D4488" t="s">
        <v>32</v>
      </c>
      <c r="E4488" t="s">
        <v>38</v>
      </c>
      <c r="F4488">
        <v>181</v>
      </c>
      <c r="G4488" t="s">
        <v>67</v>
      </c>
      <c r="H4488">
        <v>10081</v>
      </c>
      <c r="I4488">
        <v>1462</v>
      </c>
      <c r="J4488">
        <v>286</v>
      </c>
      <c r="K4488">
        <v>190</v>
      </c>
      <c r="L4488" t="s">
        <v>35589</v>
      </c>
      <c r="M4488" t="s">
        <v>19</v>
      </c>
      <c r="N4488" t="s">
        <v>41</v>
      </c>
      <c r="O4488" t="s">
        <v>47</v>
      </c>
      <c r="P4488" t="s">
        <v>29</v>
      </c>
    </row>
    <row r="4489" spans="1:16" x14ac:dyDescent="0.3">
      <c r="A4489">
        <v>4488</v>
      </c>
      <c r="B4489" t="s">
        <v>51</v>
      </c>
      <c r="C4489" t="s">
        <v>15</v>
      </c>
      <c r="D4489" t="s">
        <v>32</v>
      </c>
      <c r="E4489" t="s">
        <v>35</v>
      </c>
      <c r="F4489">
        <v>259</v>
      </c>
      <c r="G4489" t="s">
        <v>3572</v>
      </c>
      <c r="H4489">
        <v>10132</v>
      </c>
      <c r="I4489">
        <v>1461</v>
      </c>
      <c r="J4489">
        <v>292</v>
      </c>
      <c r="K4489">
        <v>188</v>
      </c>
      <c r="L4489" t="s">
        <v>35589</v>
      </c>
      <c r="M4489" t="s">
        <v>19</v>
      </c>
      <c r="N4489" t="s">
        <v>36</v>
      </c>
      <c r="O4489" t="s">
        <v>47</v>
      </c>
      <c r="P4489" t="s">
        <v>29</v>
      </c>
    </row>
    <row r="4490" spans="1:16" x14ac:dyDescent="0.3">
      <c r="A4490">
        <v>4489</v>
      </c>
      <c r="B4490" t="s">
        <v>23</v>
      </c>
      <c r="C4490" t="s">
        <v>15</v>
      </c>
      <c r="D4490" t="s">
        <v>25</v>
      </c>
      <c r="E4490" t="s">
        <v>35</v>
      </c>
      <c r="F4490">
        <v>591</v>
      </c>
      <c r="G4490" t="s">
        <v>367</v>
      </c>
      <c r="H4490">
        <v>9936</v>
      </c>
      <c r="I4490">
        <v>1504</v>
      </c>
      <c r="J4490">
        <v>297</v>
      </c>
      <c r="K4490">
        <v>203</v>
      </c>
      <c r="L4490" t="s">
        <v>35589</v>
      </c>
      <c r="M4490" t="s">
        <v>19</v>
      </c>
      <c r="N4490" t="s">
        <v>41</v>
      </c>
      <c r="O4490" t="s">
        <v>47</v>
      </c>
      <c r="P4490" t="s">
        <v>48</v>
      </c>
    </row>
    <row r="4491" spans="1:16" x14ac:dyDescent="0.3">
      <c r="A4491">
        <v>4490</v>
      </c>
      <c r="B4491" t="s">
        <v>23</v>
      </c>
      <c r="C4491" t="s">
        <v>24</v>
      </c>
      <c r="D4491" t="s">
        <v>25</v>
      </c>
      <c r="E4491" t="s">
        <v>30</v>
      </c>
      <c r="F4491">
        <v>389</v>
      </c>
      <c r="G4491" t="s">
        <v>3573</v>
      </c>
      <c r="H4491">
        <v>10102</v>
      </c>
      <c r="I4491">
        <v>1514</v>
      </c>
      <c r="J4491">
        <v>289</v>
      </c>
      <c r="K4491">
        <v>209</v>
      </c>
      <c r="L4491" t="s">
        <v>35589</v>
      </c>
      <c r="M4491" t="s">
        <v>19</v>
      </c>
      <c r="N4491" t="s">
        <v>36</v>
      </c>
      <c r="O4491" t="s">
        <v>28</v>
      </c>
      <c r="P4491" t="s">
        <v>33</v>
      </c>
    </row>
    <row r="4492" spans="1:16" x14ac:dyDescent="0.3">
      <c r="A4492">
        <v>4491</v>
      </c>
      <c r="B4492" t="s">
        <v>51</v>
      </c>
      <c r="C4492" t="s">
        <v>40</v>
      </c>
      <c r="D4492" t="s">
        <v>32</v>
      </c>
      <c r="E4492" t="s">
        <v>38</v>
      </c>
      <c r="F4492">
        <v>393</v>
      </c>
      <c r="G4492" t="s">
        <v>3574</v>
      </c>
      <c r="H4492">
        <v>10110</v>
      </c>
      <c r="I4492">
        <v>1501</v>
      </c>
      <c r="J4492">
        <v>289</v>
      </c>
      <c r="K4492">
        <v>206</v>
      </c>
      <c r="L4492" t="s">
        <v>35589</v>
      </c>
      <c r="M4492" t="s">
        <v>19</v>
      </c>
      <c r="N4492" t="s">
        <v>45</v>
      </c>
      <c r="O4492" t="s">
        <v>28</v>
      </c>
      <c r="P4492" t="s">
        <v>44</v>
      </c>
    </row>
    <row r="4493" spans="1:16" x14ac:dyDescent="0.3">
      <c r="A4493">
        <v>4492</v>
      </c>
      <c r="B4493" t="s">
        <v>39</v>
      </c>
      <c r="C4493" t="s">
        <v>15</v>
      </c>
      <c r="D4493" t="s">
        <v>16</v>
      </c>
      <c r="E4493" t="s">
        <v>50</v>
      </c>
      <c r="F4493">
        <v>94</v>
      </c>
      <c r="G4493" t="s">
        <v>67</v>
      </c>
      <c r="H4493">
        <v>10309</v>
      </c>
      <c r="I4493">
        <v>1519</v>
      </c>
      <c r="J4493">
        <v>312</v>
      </c>
      <c r="K4493">
        <v>192</v>
      </c>
      <c r="L4493" t="s">
        <v>35589</v>
      </c>
      <c r="M4493" t="s">
        <v>19</v>
      </c>
      <c r="N4493" t="s">
        <v>41</v>
      </c>
      <c r="O4493" t="s">
        <v>47</v>
      </c>
      <c r="P4493" t="s">
        <v>43</v>
      </c>
    </row>
    <row r="4494" spans="1:16" x14ac:dyDescent="0.3">
      <c r="A4494">
        <v>4493</v>
      </c>
      <c r="B4494" t="s">
        <v>14</v>
      </c>
      <c r="C4494" t="s">
        <v>24</v>
      </c>
      <c r="D4494" t="s">
        <v>16</v>
      </c>
      <c r="E4494" t="s">
        <v>30</v>
      </c>
      <c r="F4494">
        <v>268</v>
      </c>
      <c r="G4494" t="s">
        <v>197</v>
      </c>
      <c r="H4494">
        <v>10044</v>
      </c>
      <c r="I4494">
        <v>1555</v>
      </c>
      <c r="J4494">
        <v>293</v>
      </c>
      <c r="K4494">
        <v>205</v>
      </c>
      <c r="L4494" t="s">
        <v>35589</v>
      </c>
      <c r="M4494" t="s">
        <v>19</v>
      </c>
      <c r="N4494" t="s">
        <v>41</v>
      </c>
      <c r="O4494" t="s">
        <v>28</v>
      </c>
      <c r="P4494" t="s">
        <v>29</v>
      </c>
    </row>
    <row r="4495" spans="1:16" x14ac:dyDescent="0.3">
      <c r="A4495">
        <v>4494</v>
      </c>
      <c r="B4495" t="s">
        <v>14</v>
      </c>
      <c r="C4495" t="s">
        <v>15</v>
      </c>
      <c r="D4495" t="s">
        <v>16</v>
      </c>
      <c r="E4495" t="s">
        <v>30</v>
      </c>
      <c r="F4495">
        <v>551</v>
      </c>
      <c r="G4495" t="s">
        <v>3575</v>
      </c>
      <c r="H4495">
        <v>10104</v>
      </c>
      <c r="I4495">
        <v>1521</v>
      </c>
      <c r="J4495">
        <v>301</v>
      </c>
      <c r="K4495">
        <v>184</v>
      </c>
      <c r="L4495" t="s">
        <v>35588</v>
      </c>
      <c r="M4495" t="s">
        <v>26</v>
      </c>
      <c r="N4495" t="s">
        <v>41</v>
      </c>
      <c r="O4495" t="s">
        <v>28</v>
      </c>
      <c r="P4495" t="s">
        <v>43</v>
      </c>
    </row>
    <row r="4496" spans="1:16" x14ac:dyDescent="0.3">
      <c r="A4496">
        <v>4495</v>
      </c>
      <c r="B4496" t="s">
        <v>34</v>
      </c>
      <c r="C4496" t="s">
        <v>15</v>
      </c>
      <c r="D4496" t="s">
        <v>32</v>
      </c>
      <c r="E4496" t="s">
        <v>38</v>
      </c>
      <c r="F4496">
        <v>325</v>
      </c>
      <c r="G4496" t="s">
        <v>1224</v>
      </c>
      <c r="H4496">
        <v>10072</v>
      </c>
      <c r="I4496">
        <v>1457</v>
      </c>
      <c r="J4496">
        <v>282</v>
      </c>
      <c r="K4496">
        <v>183</v>
      </c>
      <c r="L4496" t="s">
        <v>35588</v>
      </c>
      <c r="M4496" t="s">
        <v>54</v>
      </c>
      <c r="N4496" t="s">
        <v>41</v>
      </c>
      <c r="O4496" t="s">
        <v>28</v>
      </c>
      <c r="P4496" t="s">
        <v>44</v>
      </c>
    </row>
    <row r="4497" spans="1:16" x14ac:dyDescent="0.3">
      <c r="A4497">
        <v>4496</v>
      </c>
      <c r="B4497" t="s">
        <v>34</v>
      </c>
      <c r="C4497" t="s">
        <v>40</v>
      </c>
      <c r="D4497" t="s">
        <v>32</v>
      </c>
      <c r="E4497" t="s">
        <v>35</v>
      </c>
      <c r="F4497">
        <v>159</v>
      </c>
      <c r="G4497" t="s">
        <v>3576</v>
      </c>
      <c r="H4497">
        <v>10182</v>
      </c>
      <c r="I4497">
        <v>1483</v>
      </c>
      <c r="J4497">
        <v>291</v>
      </c>
      <c r="K4497">
        <v>189</v>
      </c>
      <c r="L4497" t="s">
        <v>35589</v>
      </c>
      <c r="M4497" t="s">
        <v>19</v>
      </c>
      <c r="N4497" t="s">
        <v>36</v>
      </c>
      <c r="O4497" t="s">
        <v>42</v>
      </c>
      <c r="P4497" t="s">
        <v>43</v>
      </c>
    </row>
    <row r="4498" spans="1:16" x14ac:dyDescent="0.3">
      <c r="A4498">
        <v>4497</v>
      </c>
      <c r="B4498" t="s">
        <v>34</v>
      </c>
      <c r="C4498" t="s">
        <v>15</v>
      </c>
      <c r="D4498" t="s">
        <v>32</v>
      </c>
      <c r="E4498" t="s">
        <v>30</v>
      </c>
      <c r="F4498">
        <v>198</v>
      </c>
      <c r="G4498" t="s">
        <v>3577</v>
      </c>
      <c r="H4498">
        <v>10107</v>
      </c>
      <c r="I4498">
        <v>1469</v>
      </c>
      <c r="J4498">
        <v>295</v>
      </c>
      <c r="K4498">
        <v>190</v>
      </c>
      <c r="L4498" t="s">
        <v>35589</v>
      </c>
      <c r="M4498" t="s">
        <v>19</v>
      </c>
      <c r="N4498" t="s">
        <v>20</v>
      </c>
      <c r="O4498" t="s">
        <v>28</v>
      </c>
      <c r="P4498" t="s">
        <v>22</v>
      </c>
    </row>
    <row r="4499" spans="1:16" x14ac:dyDescent="0.3">
      <c r="A4499">
        <v>4498</v>
      </c>
      <c r="B4499" t="s">
        <v>39</v>
      </c>
      <c r="C4499" t="s">
        <v>46</v>
      </c>
      <c r="D4499" t="s">
        <v>16</v>
      </c>
      <c r="E4499" t="s">
        <v>30</v>
      </c>
      <c r="F4499">
        <v>507</v>
      </c>
      <c r="G4499" t="s">
        <v>3578</v>
      </c>
      <c r="H4499">
        <v>10173</v>
      </c>
      <c r="I4499">
        <v>1495</v>
      </c>
      <c r="J4499">
        <v>286</v>
      </c>
      <c r="K4499">
        <v>211</v>
      </c>
      <c r="L4499" t="s">
        <v>35589</v>
      </c>
      <c r="M4499" t="s">
        <v>19</v>
      </c>
      <c r="N4499" t="s">
        <v>41</v>
      </c>
      <c r="O4499" t="s">
        <v>47</v>
      </c>
      <c r="P4499" t="s">
        <v>33</v>
      </c>
    </row>
    <row r="4500" spans="1:16" x14ac:dyDescent="0.3">
      <c r="A4500">
        <v>4499</v>
      </c>
      <c r="B4500" t="s">
        <v>23</v>
      </c>
      <c r="C4500" t="s">
        <v>15</v>
      </c>
      <c r="D4500" t="s">
        <v>25</v>
      </c>
      <c r="E4500" t="s">
        <v>35</v>
      </c>
      <c r="F4500">
        <v>550</v>
      </c>
      <c r="G4500" t="s">
        <v>3579</v>
      </c>
      <c r="H4500">
        <v>10175</v>
      </c>
      <c r="I4500">
        <v>1548</v>
      </c>
      <c r="J4500">
        <v>293</v>
      </c>
      <c r="K4500">
        <v>209</v>
      </c>
      <c r="L4500" t="s">
        <v>35589</v>
      </c>
      <c r="M4500" t="s">
        <v>19</v>
      </c>
      <c r="N4500" t="s">
        <v>36</v>
      </c>
      <c r="O4500" t="s">
        <v>28</v>
      </c>
      <c r="P4500" t="s">
        <v>37</v>
      </c>
    </row>
    <row r="4501" spans="1:16" x14ac:dyDescent="0.3">
      <c r="A4501">
        <v>4500</v>
      </c>
      <c r="B4501" t="s">
        <v>23</v>
      </c>
      <c r="C4501" t="s">
        <v>15</v>
      </c>
      <c r="D4501" t="s">
        <v>16</v>
      </c>
      <c r="E4501" t="s">
        <v>30</v>
      </c>
      <c r="F4501">
        <v>302</v>
      </c>
      <c r="G4501" t="s">
        <v>3580</v>
      </c>
      <c r="H4501">
        <v>10076</v>
      </c>
      <c r="I4501">
        <v>1455</v>
      </c>
      <c r="J4501">
        <v>300</v>
      </c>
      <c r="K4501">
        <v>189</v>
      </c>
      <c r="L4501" t="s">
        <v>35588</v>
      </c>
      <c r="M4501" t="s">
        <v>53</v>
      </c>
      <c r="N4501" t="s">
        <v>20</v>
      </c>
      <c r="O4501" t="s">
        <v>47</v>
      </c>
      <c r="P4501" t="s">
        <v>44</v>
      </c>
    </row>
    <row r="4502" spans="1:16" x14ac:dyDescent="0.3">
      <c r="A4502">
        <v>4501</v>
      </c>
      <c r="B4502" t="s">
        <v>39</v>
      </c>
      <c r="C4502" t="s">
        <v>15</v>
      </c>
      <c r="D4502" t="s">
        <v>25</v>
      </c>
      <c r="E4502" t="s">
        <v>17</v>
      </c>
      <c r="F4502">
        <v>449</v>
      </c>
      <c r="G4502" t="s">
        <v>67</v>
      </c>
      <c r="H4502">
        <v>9989</v>
      </c>
      <c r="I4502">
        <v>1465</v>
      </c>
      <c r="J4502">
        <v>318</v>
      </c>
      <c r="K4502">
        <v>201</v>
      </c>
      <c r="L4502" t="s">
        <v>35589</v>
      </c>
      <c r="M4502" t="s">
        <v>19</v>
      </c>
      <c r="N4502" t="s">
        <v>45</v>
      </c>
      <c r="O4502" t="s">
        <v>47</v>
      </c>
      <c r="P4502" t="s">
        <v>48</v>
      </c>
    </row>
    <row r="4503" spans="1:16" x14ac:dyDescent="0.3">
      <c r="A4503">
        <v>4502</v>
      </c>
      <c r="B4503" t="s">
        <v>14</v>
      </c>
      <c r="C4503" t="s">
        <v>15</v>
      </c>
      <c r="D4503" t="s">
        <v>32</v>
      </c>
      <c r="E4503" t="s">
        <v>17</v>
      </c>
      <c r="F4503">
        <v>291</v>
      </c>
      <c r="G4503" t="s">
        <v>3581</v>
      </c>
      <c r="H4503">
        <v>10140</v>
      </c>
      <c r="I4503">
        <v>1512</v>
      </c>
      <c r="J4503">
        <v>290</v>
      </c>
      <c r="K4503">
        <v>184</v>
      </c>
      <c r="L4503" t="s">
        <v>35588</v>
      </c>
      <c r="M4503" t="s">
        <v>31</v>
      </c>
      <c r="N4503" t="s">
        <v>41</v>
      </c>
      <c r="O4503" t="s">
        <v>47</v>
      </c>
      <c r="P4503" t="s">
        <v>22</v>
      </c>
    </row>
    <row r="4504" spans="1:16" x14ac:dyDescent="0.3">
      <c r="A4504">
        <v>4503</v>
      </c>
      <c r="B4504" t="s">
        <v>14</v>
      </c>
      <c r="C4504" t="s">
        <v>15</v>
      </c>
      <c r="D4504" t="s">
        <v>16</v>
      </c>
      <c r="E4504" t="s">
        <v>30</v>
      </c>
      <c r="F4504">
        <v>239</v>
      </c>
      <c r="G4504" t="s">
        <v>3582</v>
      </c>
      <c r="H4504">
        <v>10081</v>
      </c>
      <c r="I4504">
        <v>1510</v>
      </c>
      <c r="J4504">
        <v>302</v>
      </c>
      <c r="K4504">
        <v>210</v>
      </c>
      <c r="L4504" t="s">
        <v>35589</v>
      </c>
      <c r="M4504" t="s">
        <v>19</v>
      </c>
      <c r="N4504" t="s">
        <v>27</v>
      </c>
      <c r="O4504" t="s">
        <v>47</v>
      </c>
      <c r="P4504" t="s">
        <v>29</v>
      </c>
    </row>
    <row r="4505" spans="1:16" x14ac:dyDescent="0.3">
      <c r="A4505">
        <v>4504</v>
      </c>
      <c r="B4505" t="s">
        <v>14</v>
      </c>
      <c r="C4505" t="s">
        <v>15</v>
      </c>
      <c r="D4505" t="s">
        <v>25</v>
      </c>
      <c r="E4505" t="s">
        <v>17</v>
      </c>
      <c r="F4505">
        <v>24</v>
      </c>
      <c r="G4505" t="s">
        <v>3583</v>
      </c>
      <c r="H4505">
        <v>10045</v>
      </c>
      <c r="I4505">
        <v>1497</v>
      </c>
      <c r="J4505">
        <v>305</v>
      </c>
      <c r="K4505">
        <v>183</v>
      </c>
      <c r="L4505" t="s">
        <v>35589</v>
      </c>
      <c r="M4505" t="s">
        <v>19</v>
      </c>
      <c r="N4505" t="s">
        <v>36</v>
      </c>
      <c r="O4505" t="s">
        <v>42</v>
      </c>
      <c r="P4505" t="s">
        <v>48</v>
      </c>
    </row>
    <row r="4506" spans="1:16" x14ac:dyDescent="0.3">
      <c r="A4506">
        <v>4505</v>
      </c>
      <c r="B4506" t="s">
        <v>34</v>
      </c>
      <c r="C4506" t="s">
        <v>15</v>
      </c>
      <c r="D4506" t="s">
        <v>16</v>
      </c>
      <c r="E4506" t="s">
        <v>35</v>
      </c>
      <c r="F4506">
        <v>271</v>
      </c>
      <c r="G4506" t="s">
        <v>3584</v>
      </c>
      <c r="H4506">
        <v>10315</v>
      </c>
      <c r="I4506">
        <v>1486</v>
      </c>
      <c r="J4506">
        <v>292</v>
      </c>
      <c r="K4506">
        <v>185</v>
      </c>
      <c r="L4506" t="s">
        <v>35589</v>
      </c>
      <c r="M4506" t="s">
        <v>19</v>
      </c>
      <c r="N4506" t="s">
        <v>41</v>
      </c>
      <c r="O4506" t="s">
        <v>21</v>
      </c>
      <c r="P4506" t="s">
        <v>43</v>
      </c>
    </row>
    <row r="4507" spans="1:16" x14ac:dyDescent="0.3">
      <c r="A4507">
        <v>4506</v>
      </c>
      <c r="B4507" t="s">
        <v>34</v>
      </c>
      <c r="C4507" t="s">
        <v>40</v>
      </c>
      <c r="D4507" t="s">
        <v>25</v>
      </c>
      <c r="E4507" t="s">
        <v>30</v>
      </c>
      <c r="F4507">
        <v>526</v>
      </c>
      <c r="G4507" t="s">
        <v>3585</v>
      </c>
      <c r="H4507">
        <v>10189</v>
      </c>
      <c r="I4507">
        <v>1483</v>
      </c>
      <c r="J4507">
        <v>278</v>
      </c>
      <c r="K4507">
        <v>198</v>
      </c>
      <c r="L4507" t="s">
        <v>35589</v>
      </c>
      <c r="M4507" t="s">
        <v>19</v>
      </c>
      <c r="N4507" t="s">
        <v>20</v>
      </c>
      <c r="O4507" t="s">
        <v>42</v>
      </c>
      <c r="P4507" t="s">
        <v>33</v>
      </c>
    </row>
    <row r="4508" spans="1:16" x14ac:dyDescent="0.3">
      <c r="A4508">
        <v>4507</v>
      </c>
      <c r="B4508" t="s">
        <v>39</v>
      </c>
      <c r="C4508" t="s">
        <v>40</v>
      </c>
      <c r="D4508" t="s">
        <v>16</v>
      </c>
      <c r="E4508" t="s">
        <v>35</v>
      </c>
      <c r="F4508">
        <v>176</v>
      </c>
      <c r="G4508" t="s">
        <v>3586</v>
      </c>
      <c r="H4508">
        <v>9848</v>
      </c>
      <c r="I4508">
        <v>1603</v>
      </c>
      <c r="J4508">
        <v>302</v>
      </c>
      <c r="K4508">
        <v>187</v>
      </c>
      <c r="L4508" t="s">
        <v>35588</v>
      </c>
      <c r="M4508" t="s">
        <v>53</v>
      </c>
      <c r="N4508" t="s">
        <v>20</v>
      </c>
      <c r="O4508" t="s">
        <v>21</v>
      </c>
      <c r="P4508" t="s">
        <v>37</v>
      </c>
    </row>
    <row r="4509" spans="1:16" x14ac:dyDescent="0.3">
      <c r="A4509">
        <v>4508</v>
      </c>
      <c r="B4509" t="s">
        <v>34</v>
      </c>
      <c r="C4509" t="s">
        <v>15</v>
      </c>
      <c r="D4509" t="s">
        <v>16</v>
      </c>
      <c r="E4509" t="s">
        <v>30</v>
      </c>
      <c r="F4509">
        <v>274</v>
      </c>
      <c r="G4509" t="s">
        <v>3587</v>
      </c>
      <c r="H4509">
        <v>10016</v>
      </c>
      <c r="I4509">
        <v>1457</v>
      </c>
      <c r="J4509">
        <v>316</v>
      </c>
      <c r="K4509">
        <v>212</v>
      </c>
      <c r="L4509" t="s">
        <v>35589</v>
      </c>
      <c r="M4509" t="s">
        <v>19</v>
      </c>
      <c r="N4509" t="s">
        <v>45</v>
      </c>
      <c r="O4509" t="s">
        <v>28</v>
      </c>
      <c r="P4509" t="s">
        <v>33</v>
      </c>
    </row>
    <row r="4510" spans="1:16" x14ac:dyDescent="0.3">
      <c r="A4510">
        <v>4509</v>
      </c>
      <c r="B4510" t="s">
        <v>34</v>
      </c>
      <c r="C4510" t="s">
        <v>40</v>
      </c>
      <c r="D4510" t="s">
        <v>32</v>
      </c>
      <c r="E4510" t="s">
        <v>50</v>
      </c>
      <c r="F4510">
        <v>323</v>
      </c>
      <c r="G4510" t="s">
        <v>3588</v>
      </c>
      <c r="H4510">
        <v>10225</v>
      </c>
      <c r="I4510">
        <v>1502</v>
      </c>
      <c r="J4510">
        <v>303</v>
      </c>
      <c r="K4510">
        <v>207</v>
      </c>
      <c r="L4510" t="s">
        <v>35589</v>
      </c>
      <c r="M4510" t="s">
        <v>19</v>
      </c>
      <c r="N4510" t="s">
        <v>45</v>
      </c>
      <c r="O4510" t="s">
        <v>42</v>
      </c>
      <c r="P4510" t="s">
        <v>33</v>
      </c>
    </row>
    <row r="4511" spans="1:16" x14ac:dyDescent="0.3">
      <c r="A4511">
        <v>4510</v>
      </c>
      <c r="B4511" t="s">
        <v>34</v>
      </c>
      <c r="C4511" t="s">
        <v>15</v>
      </c>
      <c r="D4511" t="s">
        <v>16</v>
      </c>
      <c r="E4511" t="s">
        <v>30</v>
      </c>
      <c r="F4511">
        <v>113</v>
      </c>
      <c r="G4511" t="s">
        <v>67</v>
      </c>
      <c r="H4511">
        <v>10113</v>
      </c>
      <c r="I4511">
        <v>1489</v>
      </c>
      <c r="J4511">
        <v>286</v>
      </c>
      <c r="K4511">
        <v>212</v>
      </c>
      <c r="L4511" t="s">
        <v>35589</v>
      </c>
      <c r="M4511" t="s">
        <v>19</v>
      </c>
      <c r="N4511" t="s">
        <v>45</v>
      </c>
      <c r="O4511" t="s">
        <v>42</v>
      </c>
      <c r="P4511" t="s">
        <v>29</v>
      </c>
    </row>
    <row r="4512" spans="1:16" x14ac:dyDescent="0.3">
      <c r="A4512">
        <v>4511</v>
      </c>
      <c r="B4512" t="s">
        <v>39</v>
      </c>
      <c r="C4512" t="s">
        <v>15</v>
      </c>
      <c r="D4512" t="s">
        <v>32</v>
      </c>
      <c r="E4512" t="s">
        <v>30</v>
      </c>
      <c r="F4512">
        <v>154</v>
      </c>
      <c r="G4512" t="s">
        <v>3589</v>
      </c>
      <c r="H4512">
        <v>10143</v>
      </c>
      <c r="I4512">
        <v>1578</v>
      </c>
      <c r="J4512">
        <v>301</v>
      </c>
      <c r="K4512">
        <v>229</v>
      </c>
      <c r="L4512" t="s">
        <v>35589</v>
      </c>
      <c r="M4512" t="s">
        <v>19</v>
      </c>
      <c r="N4512" t="s">
        <v>36</v>
      </c>
      <c r="O4512" t="s">
        <v>28</v>
      </c>
      <c r="P4512" t="s">
        <v>52</v>
      </c>
    </row>
    <row r="4513" spans="1:16" x14ac:dyDescent="0.3">
      <c r="A4513">
        <v>4512</v>
      </c>
      <c r="B4513" t="s">
        <v>39</v>
      </c>
      <c r="C4513" t="s">
        <v>15</v>
      </c>
      <c r="D4513" t="s">
        <v>16</v>
      </c>
      <c r="E4513" t="s">
        <v>35</v>
      </c>
      <c r="F4513">
        <v>512</v>
      </c>
      <c r="G4513" t="s">
        <v>3590</v>
      </c>
      <c r="H4513">
        <v>10155</v>
      </c>
      <c r="I4513">
        <v>1555</v>
      </c>
      <c r="J4513">
        <v>281</v>
      </c>
      <c r="K4513">
        <v>204</v>
      </c>
      <c r="L4513" t="s">
        <v>35589</v>
      </c>
      <c r="M4513" t="s">
        <v>19</v>
      </c>
      <c r="N4513" t="s">
        <v>45</v>
      </c>
      <c r="O4513" t="s">
        <v>47</v>
      </c>
      <c r="P4513" t="s">
        <v>22</v>
      </c>
    </row>
    <row r="4514" spans="1:16" x14ac:dyDescent="0.3">
      <c r="A4514">
        <v>4513</v>
      </c>
      <c r="B4514" t="s">
        <v>39</v>
      </c>
      <c r="C4514" t="s">
        <v>15</v>
      </c>
      <c r="D4514" t="s">
        <v>16</v>
      </c>
      <c r="E4514" t="s">
        <v>30</v>
      </c>
      <c r="F4514">
        <v>166</v>
      </c>
      <c r="G4514" t="s">
        <v>67</v>
      </c>
      <c r="H4514">
        <v>10108</v>
      </c>
      <c r="I4514">
        <v>1550</v>
      </c>
      <c r="J4514">
        <v>303</v>
      </c>
      <c r="K4514">
        <v>162</v>
      </c>
      <c r="L4514" t="s">
        <v>35588</v>
      </c>
      <c r="M4514" t="s">
        <v>49</v>
      </c>
      <c r="N4514" t="s">
        <v>45</v>
      </c>
      <c r="O4514" t="s">
        <v>28</v>
      </c>
      <c r="P4514" t="s">
        <v>29</v>
      </c>
    </row>
    <row r="4515" spans="1:16" x14ac:dyDescent="0.3">
      <c r="A4515">
        <v>4514</v>
      </c>
      <c r="B4515" t="s">
        <v>14</v>
      </c>
      <c r="C4515" t="s">
        <v>15</v>
      </c>
      <c r="D4515" t="s">
        <v>25</v>
      </c>
      <c r="E4515" t="s">
        <v>30</v>
      </c>
      <c r="F4515">
        <v>211</v>
      </c>
      <c r="G4515" t="s">
        <v>3591</v>
      </c>
      <c r="H4515">
        <v>10040</v>
      </c>
      <c r="I4515">
        <v>1528</v>
      </c>
      <c r="J4515">
        <v>289</v>
      </c>
      <c r="K4515">
        <v>189</v>
      </c>
      <c r="L4515" t="s">
        <v>35588</v>
      </c>
      <c r="M4515" t="s">
        <v>26</v>
      </c>
      <c r="N4515" t="s">
        <v>45</v>
      </c>
      <c r="O4515" t="s">
        <v>28</v>
      </c>
      <c r="P4515" t="s">
        <v>37</v>
      </c>
    </row>
    <row r="4516" spans="1:16" x14ac:dyDescent="0.3">
      <c r="A4516">
        <v>4515</v>
      </c>
      <c r="B4516" t="s">
        <v>39</v>
      </c>
      <c r="C4516" t="s">
        <v>15</v>
      </c>
      <c r="D4516" t="s">
        <v>32</v>
      </c>
      <c r="E4516" t="s">
        <v>30</v>
      </c>
      <c r="F4516">
        <v>95</v>
      </c>
      <c r="G4516" t="s">
        <v>3592</v>
      </c>
      <c r="H4516">
        <v>10208</v>
      </c>
      <c r="I4516">
        <v>1539</v>
      </c>
      <c r="J4516">
        <v>288</v>
      </c>
      <c r="K4516">
        <v>204</v>
      </c>
      <c r="L4516" t="s">
        <v>35589</v>
      </c>
      <c r="M4516" t="s">
        <v>19</v>
      </c>
      <c r="N4516" t="s">
        <v>41</v>
      </c>
      <c r="O4516" t="s">
        <v>28</v>
      </c>
      <c r="P4516" t="s">
        <v>37</v>
      </c>
    </row>
    <row r="4517" spans="1:16" x14ac:dyDescent="0.3">
      <c r="A4517">
        <v>4516</v>
      </c>
      <c r="B4517" t="s">
        <v>23</v>
      </c>
      <c r="C4517" t="s">
        <v>15</v>
      </c>
      <c r="D4517" t="s">
        <v>25</v>
      </c>
      <c r="E4517" t="s">
        <v>30</v>
      </c>
      <c r="F4517">
        <v>199</v>
      </c>
      <c r="G4517" t="s">
        <v>3593</v>
      </c>
      <c r="H4517">
        <v>10016</v>
      </c>
      <c r="I4517">
        <v>1484</v>
      </c>
      <c r="J4517">
        <v>303</v>
      </c>
      <c r="K4517">
        <v>213</v>
      </c>
      <c r="L4517" t="s">
        <v>35588</v>
      </c>
      <c r="M4517" t="s">
        <v>31</v>
      </c>
      <c r="N4517" t="s">
        <v>45</v>
      </c>
      <c r="O4517" t="s">
        <v>47</v>
      </c>
      <c r="P4517" t="s">
        <v>48</v>
      </c>
    </row>
    <row r="4518" spans="1:16" x14ac:dyDescent="0.3">
      <c r="A4518">
        <v>4517</v>
      </c>
      <c r="B4518" t="s">
        <v>51</v>
      </c>
      <c r="C4518" t="s">
        <v>15</v>
      </c>
      <c r="D4518" t="s">
        <v>16</v>
      </c>
      <c r="E4518" t="s">
        <v>35</v>
      </c>
      <c r="F4518">
        <v>235</v>
      </c>
      <c r="G4518" t="s">
        <v>3594</v>
      </c>
      <c r="H4518">
        <v>9945</v>
      </c>
      <c r="I4518">
        <v>1515</v>
      </c>
      <c r="J4518">
        <v>294</v>
      </c>
      <c r="K4518">
        <v>189</v>
      </c>
      <c r="L4518" t="s">
        <v>35589</v>
      </c>
      <c r="M4518" t="s">
        <v>19</v>
      </c>
      <c r="N4518" t="s">
        <v>36</v>
      </c>
      <c r="O4518" t="s">
        <v>28</v>
      </c>
      <c r="P4518" t="s">
        <v>44</v>
      </c>
    </row>
    <row r="4519" spans="1:16" x14ac:dyDescent="0.3">
      <c r="A4519">
        <v>4518</v>
      </c>
      <c r="B4519" t="s">
        <v>34</v>
      </c>
      <c r="C4519" t="s">
        <v>40</v>
      </c>
      <c r="D4519" t="s">
        <v>16</v>
      </c>
      <c r="E4519" t="s">
        <v>30</v>
      </c>
      <c r="F4519">
        <v>189</v>
      </c>
      <c r="G4519" t="s">
        <v>3595</v>
      </c>
      <c r="H4519">
        <v>10087</v>
      </c>
      <c r="I4519">
        <v>1481</v>
      </c>
      <c r="J4519">
        <v>298</v>
      </c>
      <c r="K4519">
        <v>197</v>
      </c>
      <c r="L4519" t="s">
        <v>35589</v>
      </c>
      <c r="M4519" t="s">
        <v>19</v>
      </c>
      <c r="N4519" t="s">
        <v>36</v>
      </c>
      <c r="O4519" t="s">
        <v>42</v>
      </c>
      <c r="P4519" t="s">
        <v>29</v>
      </c>
    </row>
    <row r="4520" spans="1:16" x14ac:dyDescent="0.3">
      <c r="A4520">
        <v>4519</v>
      </c>
      <c r="B4520" t="s">
        <v>39</v>
      </c>
      <c r="C4520" t="s">
        <v>24</v>
      </c>
      <c r="D4520" t="s">
        <v>16</v>
      </c>
      <c r="E4520" t="s">
        <v>30</v>
      </c>
      <c r="F4520">
        <v>129</v>
      </c>
      <c r="G4520" t="s">
        <v>3596</v>
      </c>
      <c r="H4520">
        <v>10147</v>
      </c>
      <c r="I4520">
        <v>1497</v>
      </c>
      <c r="J4520">
        <v>288</v>
      </c>
      <c r="K4520">
        <v>222</v>
      </c>
      <c r="L4520" t="s">
        <v>35589</v>
      </c>
      <c r="M4520" t="s">
        <v>19</v>
      </c>
      <c r="N4520" t="s">
        <v>45</v>
      </c>
      <c r="O4520" t="s">
        <v>47</v>
      </c>
      <c r="P4520" t="s">
        <v>52</v>
      </c>
    </row>
    <row r="4521" spans="1:16" x14ac:dyDescent="0.3">
      <c r="A4521">
        <v>4520</v>
      </c>
      <c r="B4521" t="s">
        <v>34</v>
      </c>
      <c r="C4521" t="s">
        <v>15</v>
      </c>
      <c r="D4521" t="s">
        <v>16</v>
      </c>
      <c r="E4521" t="s">
        <v>50</v>
      </c>
      <c r="F4521">
        <v>531</v>
      </c>
      <c r="G4521" t="s">
        <v>3597</v>
      </c>
      <c r="H4521">
        <v>10201</v>
      </c>
      <c r="I4521">
        <v>1531</v>
      </c>
      <c r="J4521">
        <v>267</v>
      </c>
      <c r="K4521">
        <v>188</v>
      </c>
      <c r="L4521" t="s">
        <v>35588</v>
      </c>
      <c r="M4521" t="s">
        <v>31</v>
      </c>
      <c r="N4521" t="s">
        <v>20</v>
      </c>
      <c r="O4521" t="s">
        <v>47</v>
      </c>
      <c r="P4521" t="s">
        <v>52</v>
      </c>
    </row>
    <row r="4522" spans="1:16" x14ac:dyDescent="0.3">
      <c r="A4522">
        <v>4521</v>
      </c>
      <c r="B4522" t="s">
        <v>51</v>
      </c>
      <c r="C4522" t="s">
        <v>15</v>
      </c>
      <c r="D4522" t="s">
        <v>16</v>
      </c>
      <c r="E4522" t="s">
        <v>50</v>
      </c>
      <c r="F4522">
        <v>53</v>
      </c>
      <c r="G4522" t="s">
        <v>3598</v>
      </c>
      <c r="H4522">
        <v>10073</v>
      </c>
      <c r="I4522">
        <v>1505</v>
      </c>
      <c r="J4522">
        <v>354</v>
      </c>
      <c r="K4522">
        <v>215</v>
      </c>
      <c r="L4522" t="s">
        <v>35589</v>
      </c>
      <c r="M4522" t="s">
        <v>19</v>
      </c>
      <c r="N4522" t="s">
        <v>45</v>
      </c>
      <c r="O4522" t="s">
        <v>21</v>
      </c>
      <c r="P4522" t="s">
        <v>43</v>
      </c>
    </row>
    <row r="4523" spans="1:16" x14ac:dyDescent="0.3">
      <c r="A4523">
        <v>4522</v>
      </c>
      <c r="B4523" t="s">
        <v>23</v>
      </c>
      <c r="C4523" t="s">
        <v>24</v>
      </c>
      <c r="D4523" t="s">
        <v>16</v>
      </c>
      <c r="E4523" t="s">
        <v>35</v>
      </c>
      <c r="F4523">
        <v>585</v>
      </c>
      <c r="G4523" t="s">
        <v>3599</v>
      </c>
      <c r="H4523">
        <v>10132</v>
      </c>
      <c r="I4523">
        <v>1449</v>
      </c>
      <c r="J4523">
        <v>318</v>
      </c>
      <c r="K4523">
        <v>194</v>
      </c>
      <c r="L4523" t="s">
        <v>35588</v>
      </c>
      <c r="M4523" t="s">
        <v>31</v>
      </c>
      <c r="N4523" t="s">
        <v>45</v>
      </c>
      <c r="O4523" t="s">
        <v>47</v>
      </c>
      <c r="P4523" t="s">
        <v>37</v>
      </c>
    </row>
    <row r="4524" spans="1:16" x14ac:dyDescent="0.3">
      <c r="A4524">
        <v>4523</v>
      </c>
      <c r="B4524" t="s">
        <v>23</v>
      </c>
      <c r="C4524" t="s">
        <v>15</v>
      </c>
      <c r="D4524" t="s">
        <v>25</v>
      </c>
      <c r="E4524" t="s">
        <v>35</v>
      </c>
      <c r="F4524">
        <v>361</v>
      </c>
      <c r="G4524" t="s">
        <v>3600</v>
      </c>
      <c r="H4524">
        <v>10094</v>
      </c>
      <c r="I4524">
        <v>1548</v>
      </c>
      <c r="J4524">
        <v>314</v>
      </c>
      <c r="K4524">
        <v>200</v>
      </c>
      <c r="L4524" t="s">
        <v>35588</v>
      </c>
      <c r="M4524" t="s">
        <v>54</v>
      </c>
      <c r="N4524" t="s">
        <v>41</v>
      </c>
      <c r="O4524" t="s">
        <v>28</v>
      </c>
      <c r="P4524" t="s">
        <v>22</v>
      </c>
    </row>
    <row r="4525" spans="1:16" x14ac:dyDescent="0.3">
      <c r="A4525">
        <v>4524</v>
      </c>
      <c r="B4525" t="s">
        <v>23</v>
      </c>
      <c r="C4525" t="s">
        <v>15</v>
      </c>
      <c r="D4525" t="s">
        <v>32</v>
      </c>
      <c r="E4525" t="s">
        <v>30</v>
      </c>
      <c r="F4525">
        <v>72</v>
      </c>
      <c r="G4525" t="s">
        <v>3601</v>
      </c>
      <c r="H4525">
        <v>9890</v>
      </c>
      <c r="I4525">
        <v>1484</v>
      </c>
      <c r="J4525">
        <v>300</v>
      </c>
      <c r="K4525">
        <v>166</v>
      </c>
      <c r="L4525" t="s">
        <v>35589</v>
      </c>
      <c r="M4525" t="s">
        <v>19</v>
      </c>
      <c r="N4525" t="s">
        <v>41</v>
      </c>
      <c r="O4525" t="s">
        <v>28</v>
      </c>
      <c r="P4525" t="s">
        <v>33</v>
      </c>
    </row>
    <row r="4526" spans="1:16" x14ac:dyDescent="0.3">
      <c r="A4526">
        <v>4525</v>
      </c>
      <c r="B4526" t="s">
        <v>23</v>
      </c>
      <c r="C4526" t="s">
        <v>24</v>
      </c>
      <c r="D4526" t="s">
        <v>25</v>
      </c>
      <c r="E4526" t="s">
        <v>35</v>
      </c>
      <c r="F4526">
        <v>246</v>
      </c>
      <c r="G4526" t="s">
        <v>3602</v>
      </c>
      <c r="H4526">
        <v>10079</v>
      </c>
      <c r="I4526">
        <v>1427</v>
      </c>
      <c r="J4526">
        <v>316</v>
      </c>
      <c r="K4526">
        <v>202</v>
      </c>
      <c r="L4526" t="s">
        <v>35589</v>
      </c>
      <c r="M4526" t="s">
        <v>19</v>
      </c>
      <c r="N4526" t="s">
        <v>36</v>
      </c>
      <c r="O4526" t="s">
        <v>47</v>
      </c>
      <c r="P4526" t="s">
        <v>43</v>
      </c>
    </row>
    <row r="4527" spans="1:16" x14ac:dyDescent="0.3">
      <c r="A4527">
        <v>4526</v>
      </c>
      <c r="B4527" t="s">
        <v>14</v>
      </c>
      <c r="C4527" t="s">
        <v>24</v>
      </c>
      <c r="D4527" t="s">
        <v>32</v>
      </c>
      <c r="E4527" t="s">
        <v>17</v>
      </c>
      <c r="F4527">
        <v>31</v>
      </c>
      <c r="G4527" t="s">
        <v>67</v>
      </c>
      <c r="H4527">
        <v>10180</v>
      </c>
      <c r="I4527">
        <v>1555</v>
      </c>
      <c r="J4527">
        <v>295</v>
      </c>
      <c r="K4527">
        <v>210</v>
      </c>
      <c r="L4527" t="s">
        <v>35588</v>
      </c>
      <c r="M4527" t="s">
        <v>26</v>
      </c>
      <c r="N4527" t="s">
        <v>36</v>
      </c>
      <c r="O4527" t="s">
        <v>47</v>
      </c>
      <c r="P4527" t="s">
        <v>29</v>
      </c>
    </row>
    <row r="4528" spans="1:16" x14ac:dyDescent="0.3">
      <c r="A4528">
        <v>4527</v>
      </c>
      <c r="B4528" t="s">
        <v>14</v>
      </c>
      <c r="C4528" t="s">
        <v>46</v>
      </c>
      <c r="D4528" t="s">
        <v>32</v>
      </c>
      <c r="E4528" t="s">
        <v>38</v>
      </c>
      <c r="F4528">
        <v>134</v>
      </c>
      <c r="G4528" t="s">
        <v>67</v>
      </c>
      <c r="H4528">
        <v>9958</v>
      </c>
      <c r="I4528">
        <v>1528</v>
      </c>
      <c r="J4528">
        <v>339</v>
      </c>
      <c r="K4528">
        <v>207</v>
      </c>
      <c r="L4528" t="s">
        <v>35588</v>
      </c>
      <c r="M4528" t="s">
        <v>49</v>
      </c>
      <c r="N4528" t="s">
        <v>45</v>
      </c>
      <c r="O4528" t="s">
        <v>47</v>
      </c>
      <c r="P4528" t="s">
        <v>22</v>
      </c>
    </row>
    <row r="4529" spans="1:16" x14ac:dyDescent="0.3">
      <c r="A4529">
        <v>4528</v>
      </c>
      <c r="B4529" t="s">
        <v>34</v>
      </c>
      <c r="C4529" t="s">
        <v>15</v>
      </c>
      <c r="D4529" t="s">
        <v>32</v>
      </c>
      <c r="E4529" t="s">
        <v>35</v>
      </c>
      <c r="F4529">
        <v>431</v>
      </c>
      <c r="G4529" t="s">
        <v>67</v>
      </c>
      <c r="H4529">
        <v>10090</v>
      </c>
      <c r="I4529">
        <v>1468</v>
      </c>
      <c r="J4529">
        <v>281</v>
      </c>
      <c r="K4529">
        <v>195</v>
      </c>
      <c r="L4529" t="s">
        <v>35589</v>
      </c>
      <c r="M4529" t="s">
        <v>19</v>
      </c>
      <c r="N4529" t="s">
        <v>20</v>
      </c>
      <c r="O4529" t="s">
        <v>47</v>
      </c>
      <c r="P4529" t="s">
        <v>33</v>
      </c>
    </row>
    <row r="4530" spans="1:16" x14ac:dyDescent="0.3">
      <c r="A4530">
        <v>4529</v>
      </c>
      <c r="B4530" t="s">
        <v>34</v>
      </c>
      <c r="C4530" t="s">
        <v>40</v>
      </c>
      <c r="D4530" t="s">
        <v>16</v>
      </c>
      <c r="E4530" t="s">
        <v>30</v>
      </c>
      <c r="F4530">
        <v>101</v>
      </c>
      <c r="G4530" t="s">
        <v>3603</v>
      </c>
      <c r="H4530">
        <v>9975</v>
      </c>
      <c r="I4530">
        <v>1551</v>
      </c>
      <c r="J4530">
        <v>310</v>
      </c>
      <c r="K4530">
        <v>217</v>
      </c>
      <c r="L4530" t="s">
        <v>35589</v>
      </c>
      <c r="M4530" t="s">
        <v>19</v>
      </c>
      <c r="N4530" t="s">
        <v>41</v>
      </c>
      <c r="O4530" t="s">
        <v>47</v>
      </c>
      <c r="P4530" t="s">
        <v>22</v>
      </c>
    </row>
    <row r="4531" spans="1:16" x14ac:dyDescent="0.3">
      <c r="A4531">
        <v>4530</v>
      </c>
      <c r="B4531" t="s">
        <v>39</v>
      </c>
      <c r="C4531" t="s">
        <v>15</v>
      </c>
      <c r="D4531" t="s">
        <v>16</v>
      </c>
      <c r="E4531" t="s">
        <v>35</v>
      </c>
      <c r="F4531">
        <v>436</v>
      </c>
      <c r="G4531" t="s">
        <v>3604</v>
      </c>
      <c r="H4531">
        <v>10072</v>
      </c>
      <c r="I4531">
        <v>1522</v>
      </c>
      <c r="J4531">
        <v>296</v>
      </c>
      <c r="K4531">
        <v>223</v>
      </c>
      <c r="L4531" t="s">
        <v>35589</v>
      </c>
      <c r="M4531" t="s">
        <v>19</v>
      </c>
      <c r="N4531" t="s">
        <v>36</v>
      </c>
      <c r="O4531" t="s">
        <v>47</v>
      </c>
      <c r="P4531" t="s">
        <v>52</v>
      </c>
    </row>
    <row r="4532" spans="1:16" x14ac:dyDescent="0.3">
      <c r="A4532">
        <v>4531</v>
      </c>
      <c r="B4532" t="s">
        <v>51</v>
      </c>
      <c r="C4532" t="s">
        <v>15</v>
      </c>
      <c r="D4532" t="s">
        <v>25</v>
      </c>
      <c r="E4532" t="s">
        <v>35</v>
      </c>
      <c r="F4532">
        <v>188</v>
      </c>
      <c r="G4532" t="s">
        <v>3605</v>
      </c>
      <c r="H4532">
        <v>10099</v>
      </c>
      <c r="I4532">
        <v>1464</v>
      </c>
      <c r="J4532">
        <v>271</v>
      </c>
      <c r="K4532">
        <v>195</v>
      </c>
      <c r="L4532" t="s">
        <v>35588</v>
      </c>
      <c r="M4532" t="s">
        <v>26</v>
      </c>
      <c r="N4532" t="s">
        <v>41</v>
      </c>
      <c r="O4532" t="s">
        <v>28</v>
      </c>
      <c r="P4532" t="s">
        <v>44</v>
      </c>
    </row>
    <row r="4533" spans="1:16" x14ac:dyDescent="0.3">
      <c r="A4533">
        <v>4532</v>
      </c>
      <c r="B4533" t="s">
        <v>14</v>
      </c>
      <c r="C4533" t="s">
        <v>15</v>
      </c>
      <c r="D4533" t="s">
        <v>16</v>
      </c>
      <c r="E4533" t="s">
        <v>30</v>
      </c>
      <c r="F4533">
        <v>42</v>
      </c>
      <c r="G4533" t="s">
        <v>3606</v>
      </c>
      <c r="H4533">
        <v>10194</v>
      </c>
      <c r="I4533">
        <v>1517</v>
      </c>
      <c r="J4533">
        <v>290</v>
      </c>
      <c r="K4533">
        <v>208</v>
      </c>
      <c r="L4533" t="s">
        <v>35589</v>
      </c>
      <c r="M4533" t="s">
        <v>19</v>
      </c>
      <c r="N4533" t="s">
        <v>20</v>
      </c>
      <c r="O4533" t="s">
        <v>28</v>
      </c>
      <c r="P4533" t="s">
        <v>48</v>
      </c>
    </row>
    <row r="4534" spans="1:16" x14ac:dyDescent="0.3">
      <c r="A4534">
        <v>4533</v>
      </c>
      <c r="B4534" t="s">
        <v>51</v>
      </c>
      <c r="C4534" t="s">
        <v>40</v>
      </c>
      <c r="D4534" t="s">
        <v>16</v>
      </c>
      <c r="E4534" t="s">
        <v>17</v>
      </c>
      <c r="F4534">
        <v>310</v>
      </c>
      <c r="G4534" t="s">
        <v>3607</v>
      </c>
      <c r="H4534">
        <v>10036</v>
      </c>
      <c r="I4534">
        <v>1528</v>
      </c>
      <c r="J4534">
        <v>301</v>
      </c>
      <c r="K4534">
        <v>207</v>
      </c>
      <c r="L4534" t="s">
        <v>35589</v>
      </c>
      <c r="M4534" t="s">
        <v>19</v>
      </c>
      <c r="N4534" t="s">
        <v>36</v>
      </c>
      <c r="O4534" t="s">
        <v>28</v>
      </c>
      <c r="P4534" t="s">
        <v>33</v>
      </c>
    </row>
    <row r="4535" spans="1:16" x14ac:dyDescent="0.3">
      <c r="A4535">
        <v>4534</v>
      </c>
      <c r="B4535" t="s">
        <v>34</v>
      </c>
      <c r="C4535" t="s">
        <v>15</v>
      </c>
      <c r="D4535" t="s">
        <v>16</v>
      </c>
      <c r="E4535" t="s">
        <v>35</v>
      </c>
      <c r="F4535">
        <v>281</v>
      </c>
      <c r="G4535" t="s">
        <v>3608</v>
      </c>
      <c r="H4535">
        <v>10056</v>
      </c>
      <c r="I4535">
        <v>1529</v>
      </c>
      <c r="J4535">
        <v>322</v>
      </c>
      <c r="K4535">
        <v>175</v>
      </c>
      <c r="L4535" t="s">
        <v>35589</v>
      </c>
      <c r="M4535" t="s">
        <v>19</v>
      </c>
      <c r="N4535" t="s">
        <v>36</v>
      </c>
      <c r="O4535" t="s">
        <v>47</v>
      </c>
      <c r="P4535" t="s">
        <v>29</v>
      </c>
    </row>
    <row r="4536" spans="1:16" x14ac:dyDescent="0.3">
      <c r="A4536">
        <v>4535</v>
      </c>
      <c r="B4536" t="s">
        <v>34</v>
      </c>
      <c r="C4536" t="s">
        <v>40</v>
      </c>
      <c r="D4536" t="s">
        <v>25</v>
      </c>
      <c r="E4536" t="s">
        <v>30</v>
      </c>
      <c r="F4536">
        <v>75</v>
      </c>
      <c r="G4536" t="s">
        <v>3609</v>
      </c>
      <c r="H4536">
        <v>10273</v>
      </c>
      <c r="I4536">
        <v>1519</v>
      </c>
      <c r="J4536">
        <v>314</v>
      </c>
      <c r="K4536">
        <v>188</v>
      </c>
      <c r="L4536" t="s">
        <v>35588</v>
      </c>
      <c r="M4536" t="s">
        <v>49</v>
      </c>
      <c r="N4536" t="s">
        <v>45</v>
      </c>
      <c r="O4536" t="s">
        <v>21</v>
      </c>
      <c r="P4536" t="s">
        <v>22</v>
      </c>
    </row>
    <row r="4537" spans="1:16" x14ac:dyDescent="0.3">
      <c r="A4537">
        <v>4536</v>
      </c>
      <c r="B4537" t="s">
        <v>34</v>
      </c>
      <c r="C4537" t="s">
        <v>15</v>
      </c>
      <c r="D4537" t="s">
        <v>16</v>
      </c>
      <c r="E4537" t="s">
        <v>17</v>
      </c>
      <c r="F4537">
        <v>126</v>
      </c>
      <c r="G4537" t="s">
        <v>3610</v>
      </c>
      <c r="H4537">
        <v>10030</v>
      </c>
      <c r="I4537">
        <v>1495</v>
      </c>
      <c r="J4537">
        <v>306</v>
      </c>
      <c r="K4537">
        <v>201</v>
      </c>
      <c r="L4537" t="s">
        <v>35589</v>
      </c>
      <c r="M4537" t="s">
        <v>19</v>
      </c>
      <c r="N4537" t="s">
        <v>20</v>
      </c>
      <c r="O4537" t="s">
        <v>28</v>
      </c>
      <c r="P4537" t="s">
        <v>33</v>
      </c>
    </row>
    <row r="4538" spans="1:16" x14ac:dyDescent="0.3">
      <c r="A4538">
        <v>4537</v>
      </c>
      <c r="B4538" t="s">
        <v>51</v>
      </c>
      <c r="C4538" t="s">
        <v>46</v>
      </c>
      <c r="D4538" t="s">
        <v>32</v>
      </c>
      <c r="E4538" t="s">
        <v>30</v>
      </c>
      <c r="F4538">
        <v>109</v>
      </c>
      <c r="G4538" t="s">
        <v>67</v>
      </c>
      <c r="H4538">
        <v>9937</v>
      </c>
      <c r="I4538">
        <v>1519</v>
      </c>
      <c r="J4538">
        <v>318</v>
      </c>
      <c r="K4538">
        <v>195</v>
      </c>
      <c r="L4538" t="s">
        <v>35589</v>
      </c>
      <c r="M4538" t="s">
        <v>19</v>
      </c>
      <c r="N4538" t="s">
        <v>45</v>
      </c>
      <c r="O4538" t="s">
        <v>28</v>
      </c>
      <c r="P4538" t="s">
        <v>43</v>
      </c>
    </row>
    <row r="4539" spans="1:16" x14ac:dyDescent="0.3">
      <c r="A4539">
        <v>4538</v>
      </c>
      <c r="B4539" t="s">
        <v>23</v>
      </c>
      <c r="C4539" t="s">
        <v>15</v>
      </c>
      <c r="D4539" t="s">
        <v>16</v>
      </c>
      <c r="E4539" t="s">
        <v>17</v>
      </c>
      <c r="F4539">
        <v>503</v>
      </c>
      <c r="G4539" t="s">
        <v>3611</v>
      </c>
      <c r="H4539">
        <v>10190</v>
      </c>
      <c r="I4539">
        <v>1545</v>
      </c>
      <c r="J4539">
        <v>283</v>
      </c>
      <c r="K4539">
        <v>215</v>
      </c>
      <c r="L4539" t="s">
        <v>35589</v>
      </c>
      <c r="M4539" t="s">
        <v>19</v>
      </c>
      <c r="N4539" t="s">
        <v>41</v>
      </c>
      <c r="O4539" t="s">
        <v>21</v>
      </c>
      <c r="P4539" t="s">
        <v>44</v>
      </c>
    </row>
    <row r="4540" spans="1:16" x14ac:dyDescent="0.3">
      <c r="A4540">
        <v>4539</v>
      </c>
      <c r="B4540" t="s">
        <v>14</v>
      </c>
      <c r="C4540" t="s">
        <v>15</v>
      </c>
      <c r="D4540" t="s">
        <v>25</v>
      </c>
      <c r="E4540" t="s">
        <v>30</v>
      </c>
      <c r="F4540">
        <v>493</v>
      </c>
      <c r="G4540" t="s">
        <v>3612</v>
      </c>
      <c r="H4540">
        <v>10109</v>
      </c>
      <c r="I4540">
        <v>1485</v>
      </c>
      <c r="J4540">
        <v>289</v>
      </c>
      <c r="K4540">
        <v>191</v>
      </c>
      <c r="L4540" t="s">
        <v>35588</v>
      </c>
      <c r="M4540" t="s">
        <v>26</v>
      </c>
      <c r="N4540" t="s">
        <v>36</v>
      </c>
      <c r="O4540" t="s">
        <v>21</v>
      </c>
      <c r="P4540" t="s">
        <v>37</v>
      </c>
    </row>
    <row r="4541" spans="1:16" x14ac:dyDescent="0.3">
      <c r="A4541">
        <v>4540</v>
      </c>
      <c r="B4541" t="s">
        <v>34</v>
      </c>
      <c r="C4541" t="s">
        <v>24</v>
      </c>
      <c r="D4541" t="s">
        <v>16</v>
      </c>
      <c r="E4541" t="s">
        <v>30</v>
      </c>
      <c r="F4541">
        <v>210</v>
      </c>
      <c r="G4541" t="s">
        <v>3613</v>
      </c>
      <c r="H4541">
        <v>10091</v>
      </c>
      <c r="I4541">
        <v>1570</v>
      </c>
      <c r="J4541">
        <v>261</v>
      </c>
      <c r="K4541">
        <v>207</v>
      </c>
      <c r="L4541" t="s">
        <v>35588</v>
      </c>
      <c r="M4541" t="s">
        <v>31</v>
      </c>
      <c r="N4541" t="s">
        <v>45</v>
      </c>
      <c r="O4541" t="s">
        <v>47</v>
      </c>
      <c r="P4541" t="s">
        <v>29</v>
      </c>
    </row>
    <row r="4542" spans="1:16" x14ac:dyDescent="0.3">
      <c r="A4542">
        <v>4541</v>
      </c>
      <c r="B4542" t="s">
        <v>39</v>
      </c>
      <c r="C4542" t="s">
        <v>24</v>
      </c>
      <c r="D4542" t="s">
        <v>16</v>
      </c>
      <c r="E4542" t="s">
        <v>38</v>
      </c>
      <c r="F4542">
        <v>358</v>
      </c>
      <c r="G4542" t="s">
        <v>3614</v>
      </c>
      <c r="H4542">
        <v>9851</v>
      </c>
      <c r="I4542">
        <v>1431</v>
      </c>
      <c r="J4542">
        <v>300</v>
      </c>
      <c r="K4542">
        <v>197</v>
      </c>
      <c r="L4542" t="s">
        <v>35589</v>
      </c>
      <c r="M4542" t="s">
        <v>19</v>
      </c>
      <c r="N4542" t="s">
        <v>20</v>
      </c>
      <c r="O4542" t="s">
        <v>28</v>
      </c>
      <c r="P4542" t="s">
        <v>52</v>
      </c>
    </row>
    <row r="4543" spans="1:16" x14ac:dyDescent="0.3">
      <c r="A4543">
        <v>4542</v>
      </c>
      <c r="B4543" t="s">
        <v>34</v>
      </c>
      <c r="C4543" t="s">
        <v>24</v>
      </c>
      <c r="D4543" t="s">
        <v>16</v>
      </c>
      <c r="E4543" t="s">
        <v>30</v>
      </c>
      <c r="F4543">
        <v>535</v>
      </c>
      <c r="G4543" t="s">
        <v>3615</v>
      </c>
      <c r="H4543">
        <v>10149</v>
      </c>
      <c r="I4543">
        <v>1480</v>
      </c>
      <c r="J4543">
        <v>266</v>
      </c>
      <c r="K4543">
        <v>181</v>
      </c>
      <c r="L4543" t="s">
        <v>35588</v>
      </c>
      <c r="M4543" t="s">
        <v>49</v>
      </c>
      <c r="N4543" t="s">
        <v>20</v>
      </c>
      <c r="O4543" t="s">
        <v>28</v>
      </c>
      <c r="P4543" t="s">
        <v>29</v>
      </c>
    </row>
    <row r="4544" spans="1:16" x14ac:dyDescent="0.3">
      <c r="A4544">
        <v>4543</v>
      </c>
      <c r="B4544" t="s">
        <v>14</v>
      </c>
      <c r="C4544" t="s">
        <v>15</v>
      </c>
      <c r="D4544" t="s">
        <v>32</v>
      </c>
      <c r="E4544" t="s">
        <v>30</v>
      </c>
      <c r="F4544">
        <v>250</v>
      </c>
      <c r="G4544" t="s">
        <v>3616</v>
      </c>
      <c r="H4544">
        <v>10152</v>
      </c>
      <c r="I4544">
        <v>1541</v>
      </c>
      <c r="J4544">
        <v>304</v>
      </c>
      <c r="K4544">
        <v>216</v>
      </c>
      <c r="L4544" t="s">
        <v>35588</v>
      </c>
      <c r="M4544" t="s">
        <v>55</v>
      </c>
      <c r="N4544" t="s">
        <v>41</v>
      </c>
      <c r="O4544" t="s">
        <v>28</v>
      </c>
      <c r="P4544" t="s">
        <v>52</v>
      </c>
    </row>
    <row r="4545" spans="1:16" x14ac:dyDescent="0.3">
      <c r="A4545">
        <v>4544</v>
      </c>
      <c r="B4545" t="s">
        <v>34</v>
      </c>
      <c r="C4545" t="s">
        <v>40</v>
      </c>
      <c r="D4545" t="s">
        <v>25</v>
      </c>
      <c r="E4545" t="s">
        <v>35</v>
      </c>
      <c r="F4545">
        <v>189</v>
      </c>
      <c r="G4545" t="s">
        <v>3617</v>
      </c>
      <c r="H4545">
        <v>9877</v>
      </c>
      <c r="I4545">
        <v>1580</v>
      </c>
      <c r="J4545">
        <v>306</v>
      </c>
      <c r="K4545">
        <v>195</v>
      </c>
      <c r="L4545" t="s">
        <v>35588</v>
      </c>
      <c r="M4545" t="s">
        <v>55</v>
      </c>
      <c r="N4545" t="s">
        <v>20</v>
      </c>
      <c r="O4545" t="s">
        <v>47</v>
      </c>
      <c r="P4545" t="s">
        <v>44</v>
      </c>
    </row>
    <row r="4546" spans="1:16" x14ac:dyDescent="0.3">
      <c r="A4546">
        <v>4545</v>
      </c>
      <c r="B4546" t="s">
        <v>51</v>
      </c>
      <c r="C4546" t="s">
        <v>40</v>
      </c>
      <c r="D4546" t="s">
        <v>32</v>
      </c>
      <c r="E4546" t="s">
        <v>30</v>
      </c>
      <c r="F4546">
        <v>181</v>
      </c>
      <c r="G4546" t="s">
        <v>3618</v>
      </c>
      <c r="H4546">
        <v>9982</v>
      </c>
      <c r="I4546">
        <v>1476</v>
      </c>
      <c r="J4546">
        <v>316</v>
      </c>
      <c r="K4546">
        <v>225</v>
      </c>
      <c r="L4546" t="s">
        <v>35589</v>
      </c>
      <c r="M4546" t="s">
        <v>19</v>
      </c>
      <c r="N4546" t="s">
        <v>41</v>
      </c>
      <c r="O4546" t="s">
        <v>47</v>
      </c>
      <c r="P4546" t="s">
        <v>48</v>
      </c>
    </row>
    <row r="4547" spans="1:16" x14ac:dyDescent="0.3">
      <c r="A4547">
        <v>4546</v>
      </c>
      <c r="B4547" t="s">
        <v>51</v>
      </c>
      <c r="C4547" t="s">
        <v>15</v>
      </c>
      <c r="D4547" t="s">
        <v>16</v>
      </c>
      <c r="E4547" t="s">
        <v>38</v>
      </c>
      <c r="F4547">
        <v>89</v>
      </c>
      <c r="G4547" t="s">
        <v>1882</v>
      </c>
      <c r="H4547">
        <v>10121</v>
      </c>
      <c r="I4547">
        <v>1507</v>
      </c>
      <c r="J4547">
        <v>287</v>
      </c>
      <c r="K4547">
        <v>190</v>
      </c>
      <c r="L4547" t="s">
        <v>35588</v>
      </c>
      <c r="M4547" t="s">
        <v>53</v>
      </c>
      <c r="N4547" t="s">
        <v>20</v>
      </c>
      <c r="O4547" t="s">
        <v>47</v>
      </c>
      <c r="P4547" t="s">
        <v>22</v>
      </c>
    </row>
    <row r="4548" spans="1:16" x14ac:dyDescent="0.3">
      <c r="A4548">
        <v>4547</v>
      </c>
      <c r="B4548" t="s">
        <v>23</v>
      </c>
      <c r="C4548" t="s">
        <v>15</v>
      </c>
      <c r="D4548" t="s">
        <v>25</v>
      </c>
      <c r="E4548" t="s">
        <v>38</v>
      </c>
      <c r="F4548">
        <v>108</v>
      </c>
      <c r="G4548" t="s">
        <v>3619</v>
      </c>
      <c r="H4548">
        <v>10339</v>
      </c>
      <c r="I4548">
        <v>1528</v>
      </c>
      <c r="J4548">
        <v>296</v>
      </c>
      <c r="K4548">
        <v>186</v>
      </c>
      <c r="L4548" t="s">
        <v>35588</v>
      </c>
      <c r="M4548" t="s">
        <v>54</v>
      </c>
      <c r="N4548" t="s">
        <v>41</v>
      </c>
      <c r="O4548" t="s">
        <v>28</v>
      </c>
      <c r="P4548" t="s">
        <v>33</v>
      </c>
    </row>
    <row r="4549" spans="1:16" x14ac:dyDescent="0.3">
      <c r="A4549">
        <v>4548</v>
      </c>
      <c r="B4549" t="s">
        <v>23</v>
      </c>
      <c r="C4549" t="s">
        <v>15</v>
      </c>
      <c r="D4549" t="s">
        <v>16</v>
      </c>
      <c r="E4549" t="s">
        <v>30</v>
      </c>
      <c r="F4549">
        <v>562</v>
      </c>
      <c r="G4549" t="s">
        <v>3620</v>
      </c>
      <c r="H4549">
        <v>10133</v>
      </c>
      <c r="I4549">
        <v>1512</v>
      </c>
      <c r="J4549">
        <v>301</v>
      </c>
      <c r="K4549">
        <v>189</v>
      </c>
      <c r="L4549" t="s">
        <v>35588</v>
      </c>
      <c r="M4549" t="s">
        <v>31</v>
      </c>
      <c r="N4549" t="s">
        <v>36</v>
      </c>
      <c r="O4549" t="s">
        <v>42</v>
      </c>
      <c r="P4549" t="s">
        <v>29</v>
      </c>
    </row>
    <row r="4550" spans="1:16" x14ac:dyDescent="0.3">
      <c r="A4550">
        <v>4549</v>
      </c>
      <c r="B4550" t="s">
        <v>23</v>
      </c>
      <c r="C4550" t="s">
        <v>24</v>
      </c>
      <c r="D4550" t="s">
        <v>32</v>
      </c>
      <c r="E4550" t="s">
        <v>30</v>
      </c>
      <c r="F4550">
        <v>143</v>
      </c>
      <c r="G4550" t="s">
        <v>213</v>
      </c>
      <c r="H4550">
        <v>9975</v>
      </c>
      <c r="I4550">
        <v>1507</v>
      </c>
      <c r="J4550">
        <v>319</v>
      </c>
      <c r="K4550">
        <v>205</v>
      </c>
      <c r="L4550" t="s">
        <v>35589</v>
      </c>
      <c r="M4550" t="s">
        <v>19</v>
      </c>
      <c r="N4550" t="s">
        <v>41</v>
      </c>
      <c r="O4550" t="s">
        <v>47</v>
      </c>
      <c r="P4550" t="s">
        <v>22</v>
      </c>
    </row>
    <row r="4551" spans="1:16" x14ac:dyDescent="0.3">
      <c r="A4551">
        <v>4550</v>
      </c>
      <c r="B4551" t="s">
        <v>14</v>
      </c>
      <c r="C4551" t="s">
        <v>15</v>
      </c>
      <c r="D4551" t="s">
        <v>16</v>
      </c>
      <c r="E4551" t="s">
        <v>30</v>
      </c>
      <c r="F4551">
        <v>157</v>
      </c>
      <c r="G4551" t="s">
        <v>3621</v>
      </c>
      <c r="H4551">
        <v>10250</v>
      </c>
      <c r="I4551">
        <v>1522</v>
      </c>
      <c r="J4551">
        <v>319</v>
      </c>
      <c r="K4551">
        <v>193</v>
      </c>
      <c r="L4551" t="s">
        <v>35589</v>
      </c>
      <c r="M4551" t="s">
        <v>19</v>
      </c>
      <c r="N4551" t="s">
        <v>27</v>
      </c>
      <c r="O4551" t="s">
        <v>28</v>
      </c>
      <c r="P4551" t="s">
        <v>44</v>
      </c>
    </row>
    <row r="4552" spans="1:16" x14ac:dyDescent="0.3">
      <c r="A4552">
        <v>4551</v>
      </c>
      <c r="B4552" t="s">
        <v>51</v>
      </c>
      <c r="C4552" t="s">
        <v>15</v>
      </c>
      <c r="D4552" t="s">
        <v>32</v>
      </c>
      <c r="E4552" t="s">
        <v>50</v>
      </c>
      <c r="F4552">
        <v>96</v>
      </c>
      <c r="G4552" t="s">
        <v>3622</v>
      </c>
      <c r="H4552">
        <v>10124</v>
      </c>
      <c r="I4552">
        <v>1498</v>
      </c>
      <c r="J4552">
        <v>301</v>
      </c>
      <c r="K4552">
        <v>187</v>
      </c>
      <c r="L4552" t="s">
        <v>35588</v>
      </c>
      <c r="M4552" t="s">
        <v>54</v>
      </c>
      <c r="N4552" t="s">
        <v>41</v>
      </c>
      <c r="O4552" t="s">
        <v>28</v>
      </c>
      <c r="P4552" t="s">
        <v>44</v>
      </c>
    </row>
    <row r="4553" spans="1:16" x14ac:dyDescent="0.3">
      <c r="A4553">
        <v>4552</v>
      </c>
      <c r="B4553" t="s">
        <v>39</v>
      </c>
      <c r="C4553" t="s">
        <v>15</v>
      </c>
      <c r="D4553" t="s">
        <v>16</v>
      </c>
      <c r="E4553" t="s">
        <v>30</v>
      </c>
      <c r="F4553">
        <v>150</v>
      </c>
      <c r="G4553" t="s">
        <v>67</v>
      </c>
      <c r="H4553">
        <v>10065</v>
      </c>
      <c r="I4553">
        <v>1589</v>
      </c>
      <c r="J4553">
        <v>304</v>
      </c>
      <c r="K4553">
        <v>191</v>
      </c>
      <c r="L4553" t="s">
        <v>35588</v>
      </c>
      <c r="M4553" t="s">
        <v>55</v>
      </c>
      <c r="N4553" t="s">
        <v>20</v>
      </c>
      <c r="O4553" t="s">
        <v>28</v>
      </c>
      <c r="P4553" t="s">
        <v>22</v>
      </c>
    </row>
    <row r="4554" spans="1:16" x14ac:dyDescent="0.3">
      <c r="A4554">
        <v>4553</v>
      </c>
      <c r="B4554" t="s">
        <v>51</v>
      </c>
      <c r="C4554" t="s">
        <v>40</v>
      </c>
      <c r="D4554" t="s">
        <v>25</v>
      </c>
      <c r="E4554" t="s">
        <v>38</v>
      </c>
      <c r="F4554">
        <v>168</v>
      </c>
      <c r="G4554" t="s">
        <v>3623</v>
      </c>
      <c r="H4554">
        <v>10094</v>
      </c>
      <c r="I4554">
        <v>1430</v>
      </c>
      <c r="J4554">
        <v>277</v>
      </c>
      <c r="K4554">
        <v>192</v>
      </c>
      <c r="L4554" t="s">
        <v>35588</v>
      </c>
      <c r="M4554" t="s">
        <v>49</v>
      </c>
      <c r="N4554" t="s">
        <v>41</v>
      </c>
      <c r="O4554" t="s">
        <v>47</v>
      </c>
      <c r="P4554" t="s">
        <v>48</v>
      </c>
    </row>
    <row r="4555" spans="1:16" x14ac:dyDescent="0.3">
      <c r="A4555">
        <v>4554</v>
      </c>
      <c r="B4555" t="s">
        <v>51</v>
      </c>
      <c r="C4555" t="s">
        <v>15</v>
      </c>
      <c r="D4555" t="s">
        <v>32</v>
      </c>
      <c r="E4555" t="s">
        <v>35</v>
      </c>
      <c r="F4555">
        <v>113</v>
      </c>
      <c r="G4555" t="s">
        <v>67</v>
      </c>
      <c r="H4555">
        <v>10228</v>
      </c>
      <c r="I4555">
        <v>1511</v>
      </c>
      <c r="J4555">
        <v>304</v>
      </c>
      <c r="K4555">
        <v>199</v>
      </c>
      <c r="L4555" t="s">
        <v>35589</v>
      </c>
      <c r="M4555" t="s">
        <v>19</v>
      </c>
      <c r="N4555" t="s">
        <v>41</v>
      </c>
      <c r="O4555" t="s">
        <v>28</v>
      </c>
      <c r="P4555" t="s">
        <v>48</v>
      </c>
    </row>
    <row r="4556" spans="1:16" x14ac:dyDescent="0.3">
      <c r="A4556">
        <v>4555</v>
      </c>
      <c r="B4556" t="s">
        <v>39</v>
      </c>
      <c r="C4556" t="s">
        <v>40</v>
      </c>
      <c r="D4556" t="s">
        <v>25</v>
      </c>
      <c r="E4556" t="s">
        <v>35</v>
      </c>
      <c r="F4556">
        <v>185</v>
      </c>
      <c r="G4556" t="s">
        <v>67</v>
      </c>
      <c r="H4556">
        <v>9897</v>
      </c>
      <c r="I4556">
        <v>1561</v>
      </c>
      <c r="J4556">
        <v>295</v>
      </c>
      <c r="K4556">
        <v>208</v>
      </c>
      <c r="L4556" t="s">
        <v>35589</v>
      </c>
      <c r="M4556" t="s">
        <v>19</v>
      </c>
      <c r="N4556" t="s">
        <v>20</v>
      </c>
      <c r="O4556" t="s">
        <v>28</v>
      </c>
      <c r="P4556" t="s">
        <v>37</v>
      </c>
    </row>
    <row r="4557" spans="1:16" x14ac:dyDescent="0.3">
      <c r="A4557">
        <v>4556</v>
      </c>
      <c r="B4557" t="s">
        <v>34</v>
      </c>
      <c r="C4557" t="s">
        <v>40</v>
      </c>
      <c r="D4557" t="s">
        <v>16</v>
      </c>
      <c r="E4557" t="s">
        <v>30</v>
      </c>
      <c r="F4557">
        <v>430</v>
      </c>
      <c r="G4557" t="s">
        <v>443</v>
      </c>
      <c r="H4557">
        <v>10018</v>
      </c>
      <c r="I4557">
        <v>1539</v>
      </c>
      <c r="J4557">
        <v>289</v>
      </c>
      <c r="K4557">
        <v>216</v>
      </c>
      <c r="L4557" t="s">
        <v>35589</v>
      </c>
      <c r="M4557" t="s">
        <v>19</v>
      </c>
      <c r="N4557" t="s">
        <v>41</v>
      </c>
      <c r="O4557" t="s">
        <v>47</v>
      </c>
      <c r="P4557" t="s">
        <v>48</v>
      </c>
    </row>
    <row r="4558" spans="1:16" x14ac:dyDescent="0.3">
      <c r="A4558">
        <v>4557</v>
      </c>
      <c r="B4558" t="s">
        <v>23</v>
      </c>
      <c r="C4558" t="s">
        <v>15</v>
      </c>
      <c r="D4558" t="s">
        <v>25</v>
      </c>
      <c r="E4558" t="s">
        <v>30</v>
      </c>
      <c r="F4558">
        <v>90</v>
      </c>
      <c r="G4558" t="s">
        <v>3624</v>
      </c>
      <c r="H4558">
        <v>9954</v>
      </c>
      <c r="I4558">
        <v>1551</v>
      </c>
      <c r="J4558">
        <v>309</v>
      </c>
      <c r="K4558">
        <v>216</v>
      </c>
      <c r="L4558" t="s">
        <v>35589</v>
      </c>
      <c r="M4558" t="s">
        <v>19</v>
      </c>
      <c r="N4558" t="s">
        <v>20</v>
      </c>
      <c r="O4558" t="s">
        <v>47</v>
      </c>
      <c r="P4558" t="s">
        <v>52</v>
      </c>
    </row>
    <row r="4559" spans="1:16" x14ac:dyDescent="0.3">
      <c r="A4559">
        <v>4558</v>
      </c>
      <c r="B4559" t="s">
        <v>39</v>
      </c>
      <c r="C4559" t="s">
        <v>24</v>
      </c>
      <c r="D4559" t="s">
        <v>25</v>
      </c>
      <c r="E4559" t="s">
        <v>30</v>
      </c>
      <c r="F4559">
        <v>280</v>
      </c>
      <c r="G4559" t="s">
        <v>3625</v>
      </c>
      <c r="H4559">
        <v>10210</v>
      </c>
      <c r="I4559">
        <v>1504</v>
      </c>
      <c r="J4559">
        <v>297</v>
      </c>
      <c r="K4559">
        <v>201</v>
      </c>
      <c r="L4559" t="s">
        <v>35588</v>
      </c>
      <c r="M4559" t="s">
        <v>49</v>
      </c>
      <c r="N4559" t="s">
        <v>45</v>
      </c>
      <c r="O4559" t="s">
        <v>47</v>
      </c>
      <c r="P4559" t="s">
        <v>33</v>
      </c>
    </row>
    <row r="4560" spans="1:16" x14ac:dyDescent="0.3">
      <c r="A4560">
        <v>4559</v>
      </c>
      <c r="B4560" t="s">
        <v>23</v>
      </c>
      <c r="C4560" t="s">
        <v>15</v>
      </c>
      <c r="D4560" t="s">
        <v>32</v>
      </c>
      <c r="E4560" t="s">
        <v>35</v>
      </c>
      <c r="F4560">
        <v>151</v>
      </c>
      <c r="G4560" t="s">
        <v>3626</v>
      </c>
      <c r="H4560">
        <v>10189</v>
      </c>
      <c r="I4560">
        <v>1545</v>
      </c>
      <c r="J4560">
        <v>290</v>
      </c>
      <c r="K4560">
        <v>198</v>
      </c>
      <c r="L4560" t="s">
        <v>35588</v>
      </c>
      <c r="M4560" t="s">
        <v>31</v>
      </c>
      <c r="N4560" t="s">
        <v>45</v>
      </c>
      <c r="O4560" t="s">
        <v>47</v>
      </c>
      <c r="P4560" t="s">
        <v>48</v>
      </c>
    </row>
    <row r="4561" spans="1:16" x14ac:dyDescent="0.3">
      <c r="A4561">
        <v>4560</v>
      </c>
      <c r="B4561" t="s">
        <v>34</v>
      </c>
      <c r="C4561" t="s">
        <v>24</v>
      </c>
      <c r="D4561" t="s">
        <v>25</v>
      </c>
      <c r="E4561" t="s">
        <v>30</v>
      </c>
      <c r="F4561">
        <v>281</v>
      </c>
      <c r="G4561" t="s">
        <v>3627</v>
      </c>
      <c r="H4561">
        <v>10069</v>
      </c>
      <c r="I4561">
        <v>1489</v>
      </c>
      <c r="J4561">
        <v>299</v>
      </c>
      <c r="K4561">
        <v>162</v>
      </c>
      <c r="L4561" t="s">
        <v>35588</v>
      </c>
      <c r="M4561" t="s">
        <v>54</v>
      </c>
      <c r="N4561" t="s">
        <v>36</v>
      </c>
      <c r="O4561" t="s">
        <v>28</v>
      </c>
      <c r="P4561" t="s">
        <v>44</v>
      </c>
    </row>
    <row r="4562" spans="1:16" x14ac:dyDescent="0.3">
      <c r="A4562">
        <v>4561</v>
      </c>
      <c r="B4562" t="s">
        <v>34</v>
      </c>
      <c r="C4562" t="s">
        <v>15</v>
      </c>
      <c r="D4562" t="s">
        <v>16</v>
      </c>
      <c r="E4562" t="s">
        <v>30</v>
      </c>
      <c r="F4562">
        <v>128</v>
      </c>
      <c r="G4562" t="s">
        <v>3628</v>
      </c>
      <c r="H4562">
        <v>10203</v>
      </c>
      <c r="I4562">
        <v>1454</v>
      </c>
      <c r="J4562">
        <v>325</v>
      </c>
      <c r="K4562">
        <v>185</v>
      </c>
      <c r="L4562" t="s">
        <v>35589</v>
      </c>
      <c r="M4562" t="s">
        <v>19</v>
      </c>
      <c r="N4562" t="s">
        <v>41</v>
      </c>
      <c r="O4562" t="s">
        <v>28</v>
      </c>
      <c r="P4562" t="s">
        <v>37</v>
      </c>
    </row>
    <row r="4563" spans="1:16" x14ac:dyDescent="0.3">
      <c r="A4563">
        <v>4562</v>
      </c>
      <c r="B4563" t="s">
        <v>14</v>
      </c>
      <c r="C4563" t="s">
        <v>40</v>
      </c>
      <c r="D4563" t="s">
        <v>16</v>
      </c>
      <c r="E4563" t="s">
        <v>17</v>
      </c>
      <c r="F4563">
        <v>586</v>
      </c>
      <c r="G4563" t="s">
        <v>67</v>
      </c>
      <c r="H4563">
        <v>10288</v>
      </c>
      <c r="I4563">
        <v>1529</v>
      </c>
      <c r="J4563">
        <v>303</v>
      </c>
      <c r="K4563">
        <v>208</v>
      </c>
      <c r="L4563" t="s">
        <v>35589</v>
      </c>
      <c r="M4563" t="s">
        <v>19</v>
      </c>
      <c r="N4563" t="s">
        <v>27</v>
      </c>
      <c r="O4563" t="s">
        <v>21</v>
      </c>
      <c r="P4563" t="s">
        <v>44</v>
      </c>
    </row>
    <row r="4564" spans="1:16" x14ac:dyDescent="0.3">
      <c r="A4564">
        <v>4563</v>
      </c>
      <c r="B4564" t="s">
        <v>14</v>
      </c>
      <c r="C4564" t="s">
        <v>24</v>
      </c>
      <c r="D4564" t="s">
        <v>25</v>
      </c>
      <c r="E4564" t="s">
        <v>30</v>
      </c>
      <c r="F4564">
        <v>391</v>
      </c>
      <c r="G4564" t="s">
        <v>3629</v>
      </c>
      <c r="H4564">
        <v>10168</v>
      </c>
      <c r="I4564">
        <v>1406</v>
      </c>
      <c r="J4564">
        <v>311</v>
      </c>
      <c r="K4564">
        <v>182</v>
      </c>
      <c r="L4564" t="s">
        <v>35589</v>
      </c>
      <c r="M4564" t="s">
        <v>19</v>
      </c>
      <c r="N4564" t="s">
        <v>20</v>
      </c>
      <c r="O4564" t="s">
        <v>21</v>
      </c>
      <c r="P4564" t="s">
        <v>48</v>
      </c>
    </row>
    <row r="4565" spans="1:16" x14ac:dyDescent="0.3">
      <c r="A4565">
        <v>4564</v>
      </c>
      <c r="B4565" t="s">
        <v>51</v>
      </c>
      <c r="C4565" t="s">
        <v>15</v>
      </c>
      <c r="D4565" t="s">
        <v>32</v>
      </c>
      <c r="E4565" t="s">
        <v>30</v>
      </c>
      <c r="F4565">
        <v>53</v>
      </c>
      <c r="G4565" t="s">
        <v>67</v>
      </c>
      <c r="H4565">
        <v>10021</v>
      </c>
      <c r="I4565">
        <v>1491</v>
      </c>
      <c r="J4565">
        <v>314</v>
      </c>
      <c r="K4565">
        <v>218</v>
      </c>
      <c r="L4565" t="s">
        <v>35588</v>
      </c>
      <c r="M4565" t="s">
        <v>55</v>
      </c>
      <c r="N4565" t="s">
        <v>20</v>
      </c>
      <c r="O4565" t="s">
        <v>47</v>
      </c>
      <c r="P4565" t="s">
        <v>44</v>
      </c>
    </row>
    <row r="4566" spans="1:16" x14ac:dyDescent="0.3">
      <c r="A4566">
        <v>4565</v>
      </c>
      <c r="B4566" t="s">
        <v>23</v>
      </c>
      <c r="C4566" t="s">
        <v>24</v>
      </c>
      <c r="D4566" t="s">
        <v>16</v>
      </c>
      <c r="E4566" t="s">
        <v>35</v>
      </c>
      <c r="F4566">
        <v>268</v>
      </c>
      <c r="G4566" t="s">
        <v>3630</v>
      </c>
      <c r="H4566">
        <v>10143</v>
      </c>
      <c r="I4566">
        <v>1554</v>
      </c>
      <c r="J4566">
        <v>307</v>
      </c>
      <c r="K4566">
        <v>218</v>
      </c>
      <c r="L4566" t="s">
        <v>35588</v>
      </c>
      <c r="M4566" t="s">
        <v>49</v>
      </c>
      <c r="N4566" t="s">
        <v>41</v>
      </c>
      <c r="O4566" t="s">
        <v>21</v>
      </c>
      <c r="P4566" t="s">
        <v>22</v>
      </c>
    </row>
    <row r="4567" spans="1:16" x14ac:dyDescent="0.3">
      <c r="A4567">
        <v>4566</v>
      </c>
      <c r="B4567" t="s">
        <v>39</v>
      </c>
      <c r="C4567" t="s">
        <v>40</v>
      </c>
      <c r="D4567" t="s">
        <v>32</v>
      </c>
      <c r="E4567" t="s">
        <v>35</v>
      </c>
      <c r="F4567">
        <v>514</v>
      </c>
      <c r="G4567" t="s">
        <v>3631</v>
      </c>
      <c r="H4567">
        <v>9945</v>
      </c>
      <c r="I4567">
        <v>1500</v>
      </c>
      <c r="J4567">
        <v>280</v>
      </c>
      <c r="K4567">
        <v>184</v>
      </c>
      <c r="L4567" t="s">
        <v>35589</v>
      </c>
      <c r="M4567" t="s">
        <v>19</v>
      </c>
      <c r="N4567" t="s">
        <v>20</v>
      </c>
      <c r="O4567" t="s">
        <v>28</v>
      </c>
      <c r="P4567" t="s">
        <v>52</v>
      </c>
    </row>
    <row r="4568" spans="1:16" x14ac:dyDescent="0.3">
      <c r="A4568">
        <v>4567</v>
      </c>
      <c r="B4568" t="s">
        <v>23</v>
      </c>
      <c r="C4568" t="s">
        <v>46</v>
      </c>
      <c r="D4568" t="s">
        <v>16</v>
      </c>
      <c r="E4568" t="s">
        <v>30</v>
      </c>
      <c r="F4568">
        <v>289</v>
      </c>
      <c r="G4568" t="s">
        <v>67</v>
      </c>
      <c r="H4568">
        <v>10175</v>
      </c>
      <c r="I4568">
        <v>1464</v>
      </c>
      <c r="J4568">
        <v>292</v>
      </c>
      <c r="K4568">
        <v>216</v>
      </c>
      <c r="L4568" t="s">
        <v>35589</v>
      </c>
      <c r="M4568" t="s">
        <v>19</v>
      </c>
      <c r="N4568" t="s">
        <v>20</v>
      </c>
      <c r="O4568" t="s">
        <v>47</v>
      </c>
      <c r="P4568" t="s">
        <v>44</v>
      </c>
    </row>
    <row r="4569" spans="1:16" x14ac:dyDescent="0.3">
      <c r="A4569">
        <v>4568</v>
      </c>
      <c r="B4569" t="s">
        <v>39</v>
      </c>
      <c r="C4569" t="s">
        <v>40</v>
      </c>
      <c r="D4569" t="s">
        <v>25</v>
      </c>
      <c r="E4569" t="s">
        <v>17</v>
      </c>
      <c r="F4569">
        <v>423</v>
      </c>
      <c r="G4569" t="s">
        <v>67</v>
      </c>
      <c r="H4569">
        <v>10010</v>
      </c>
      <c r="I4569">
        <v>1511</v>
      </c>
      <c r="J4569">
        <v>292</v>
      </c>
      <c r="K4569">
        <v>187</v>
      </c>
      <c r="L4569" t="s">
        <v>35589</v>
      </c>
      <c r="M4569" t="s">
        <v>19</v>
      </c>
      <c r="N4569" t="s">
        <v>41</v>
      </c>
      <c r="O4569" t="s">
        <v>28</v>
      </c>
      <c r="P4569" t="s">
        <v>37</v>
      </c>
    </row>
    <row r="4570" spans="1:16" x14ac:dyDescent="0.3">
      <c r="A4570">
        <v>4569</v>
      </c>
      <c r="B4570" t="s">
        <v>14</v>
      </c>
      <c r="C4570" t="s">
        <v>15</v>
      </c>
      <c r="D4570" t="s">
        <v>25</v>
      </c>
      <c r="E4570" t="s">
        <v>30</v>
      </c>
      <c r="F4570">
        <v>66</v>
      </c>
      <c r="G4570" t="s">
        <v>67</v>
      </c>
      <c r="H4570">
        <v>9820</v>
      </c>
      <c r="I4570">
        <v>1521</v>
      </c>
      <c r="J4570">
        <v>280</v>
      </c>
      <c r="K4570">
        <v>200</v>
      </c>
      <c r="L4570" t="s">
        <v>35589</v>
      </c>
      <c r="M4570" t="s">
        <v>19</v>
      </c>
      <c r="N4570" t="s">
        <v>45</v>
      </c>
      <c r="O4570" t="s">
        <v>21</v>
      </c>
      <c r="P4570" t="s">
        <v>44</v>
      </c>
    </row>
    <row r="4571" spans="1:16" x14ac:dyDescent="0.3">
      <c r="A4571">
        <v>4570</v>
      </c>
      <c r="B4571" t="s">
        <v>51</v>
      </c>
      <c r="C4571" t="s">
        <v>15</v>
      </c>
      <c r="D4571" t="s">
        <v>25</v>
      </c>
      <c r="E4571" t="s">
        <v>30</v>
      </c>
      <c r="F4571">
        <v>77</v>
      </c>
      <c r="G4571" t="s">
        <v>3632</v>
      </c>
      <c r="H4571">
        <v>10038</v>
      </c>
      <c r="I4571">
        <v>1542</v>
      </c>
      <c r="J4571">
        <v>301</v>
      </c>
      <c r="K4571">
        <v>183</v>
      </c>
      <c r="L4571" t="s">
        <v>35589</v>
      </c>
      <c r="M4571" t="s">
        <v>19</v>
      </c>
      <c r="N4571" t="s">
        <v>41</v>
      </c>
      <c r="O4571" t="s">
        <v>47</v>
      </c>
      <c r="P4571" t="s">
        <v>22</v>
      </c>
    </row>
    <row r="4572" spans="1:16" x14ac:dyDescent="0.3">
      <c r="A4572">
        <v>4571</v>
      </c>
      <c r="B4572" t="s">
        <v>51</v>
      </c>
      <c r="C4572" t="s">
        <v>40</v>
      </c>
      <c r="D4572" t="s">
        <v>16</v>
      </c>
      <c r="E4572" t="s">
        <v>35</v>
      </c>
      <c r="F4572">
        <v>21</v>
      </c>
      <c r="G4572" t="s">
        <v>3633</v>
      </c>
      <c r="H4572">
        <v>10260</v>
      </c>
      <c r="I4572">
        <v>1504</v>
      </c>
      <c r="J4572">
        <v>299</v>
      </c>
      <c r="K4572">
        <v>190</v>
      </c>
      <c r="L4572" t="s">
        <v>35589</v>
      </c>
      <c r="M4572" t="s">
        <v>19</v>
      </c>
      <c r="N4572" t="s">
        <v>20</v>
      </c>
      <c r="O4572" t="s">
        <v>47</v>
      </c>
      <c r="P4572" t="s">
        <v>29</v>
      </c>
    </row>
    <row r="4573" spans="1:16" x14ac:dyDescent="0.3">
      <c r="A4573">
        <v>4572</v>
      </c>
      <c r="B4573" t="s">
        <v>51</v>
      </c>
      <c r="C4573" t="s">
        <v>46</v>
      </c>
      <c r="D4573" t="s">
        <v>16</v>
      </c>
      <c r="E4573" t="s">
        <v>30</v>
      </c>
      <c r="F4573">
        <v>129</v>
      </c>
      <c r="G4573" t="s">
        <v>3634</v>
      </c>
      <c r="H4573">
        <v>10182</v>
      </c>
      <c r="I4573">
        <v>1460</v>
      </c>
      <c r="J4573">
        <v>294</v>
      </c>
      <c r="K4573">
        <v>231</v>
      </c>
      <c r="L4573" t="s">
        <v>35589</v>
      </c>
      <c r="M4573" t="s">
        <v>19</v>
      </c>
      <c r="N4573" t="s">
        <v>20</v>
      </c>
      <c r="O4573" t="s">
        <v>28</v>
      </c>
      <c r="P4573" t="s">
        <v>43</v>
      </c>
    </row>
    <row r="4574" spans="1:16" x14ac:dyDescent="0.3">
      <c r="A4574">
        <v>4573</v>
      </c>
      <c r="B4574" t="s">
        <v>23</v>
      </c>
      <c r="C4574" t="s">
        <v>24</v>
      </c>
      <c r="D4574" t="s">
        <v>32</v>
      </c>
      <c r="E4574" t="s">
        <v>35</v>
      </c>
      <c r="F4574">
        <v>162</v>
      </c>
      <c r="G4574" t="s">
        <v>3635</v>
      </c>
      <c r="H4574">
        <v>10156</v>
      </c>
      <c r="I4574">
        <v>1534</v>
      </c>
      <c r="J4574">
        <v>281</v>
      </c>
      <c r="K4574">
        <v>187</v>
      </c>
      <c r="L4574" t="s">
        <v>35588</v>
      </c>
      <c r="M4574" t="s">
        <v>53</v>
      </c>
      <c r="N4574" t="s">
        <v>20</v>
      </c>
      <c r="O4574" t="s">
        <v>47</v>
      </c>
      <c r="P4574" t="s">
        <v>44</v>
      </c>
    </row>
    <row r="4575" spans="1:16" x14ac:dyDescent="0.3">
      <c r="A4575">
        <v>4574</v>
      </c>
      <c r="B4575" t="s">
        <v>23</v>
      </c>
      <c r="C4575" t="s">
        <v>15</v>
      </c>
      <c r="D4575" t="s">
        <v>16</v>
      </c>
      <c r="E4575" t="s">
        <v>35</v>
      </c>
      <c r="F4575">
        <v>434</v>
      </c>
      <c r="G4575" t="s">
        <v>3636</v>
      </c>
      <c r="H4575">
        <v>10096</v>
      </c>
      <c r="I4575">
        <v>1432</v>
      </c>
      <c r="J4575">
        <v>319</v>
      </c>
      <c r="K4575">
        <v>174</v>
      </c>
      <c r="L4575" t="s">
        <v>35589</v>
      </c>
      <c r="M4575" t="s">
        <v>19</v>
      </c>
      <c r="N4575" t="s">
        <v>41</v>
      </c>
      <c r="O4575" t="s">
        <v>47</v>
      </c>
      <c r="P4575" t="s">
        <v>33</v>
      </c>
    </row>
    <row r="4576" spans="1:16" x14ac:dyDescent="0.3">
      <c r="A4576">
        <v>4575</v>
      </c>
      <c r="B4576" t="s">
        <v>39</v>
      </c>
      <c r="C4576" t="s">
        <v>15</v>
      </c>
      <c r="D4576" t="s">
        <v>25</v>
      </c>
      <c r="E4576" t="s">
        <v>30</v>
      </c>
      <c r="F4576">
        <v>140</v>
      </c>
      <c r="G4576" t="s">
        <v>67</v>
      </c>
      <c r="H4576">
        <v>10113</v>
      </c>
      <c r="I4576">
        <v>1554</v>
      </c>
      <c r="J4576">
        <v>284</v>
      </c>
      <c r="K4576">
        <v>214</v>
      </c>
      <c r="L4576" t="s">
        <v>35588</v>
      </c>
      <c r="M4576" t="s">
        <v>55</v>
      </c>
      <c r="N4576" t="s">
        <v>41</v>
      </c>
      <c r="O4576" t="s">
        <v>28</v>
      </c>
      <c r="P4576" t="s">
        <v>52</v>
      </c>
    </row>
    <row r="4577" spans="1:16" x14ac:dyDescent="0.3">
      <c r="A4577">
        <v>4576</v>
      </c>
      <c r="B4577" t="s">
        <v>51</v>
      </c>
      <c r="C4577" t="s">
        <v>15</v>
      </c>
      <c r="D4577" t="s">
        <v>25</v>
      </c>
      <c r="E4577" t="s">
        <v>17</v>
      </c>
      <c r="F4577">
        <v>119</v>
      </c>
      <c r="G4577" t="s">
        <v>3637</v>
      </c>
      <c r="H4577">
        <v>10060</v>
      </c>
      <c r="I4577">
        <v>1553</v>
      </c>
      <c r="J4577">
        <v>312</v>
      </c>
      <c r="K4577">
        <v>190</v>
      </c>
      <c r="L4577" t="s">
        <v>35588</v>
      </c>
      <c r="M4577" t="s">
        <v>26</v>
      </c>
      <c r="N4577" t="s">
        <v>27</v>
      </c>
      <c r="O4577" t="s">
        <v>42</v>
      </c>
      <c r="P4577" t="s">
        <v>52</v>
      </c>
    </row>
    <row r="4578" spans="1:16" x14ac:dyDescent="0.3">
      <c r="A4578">
        <v>4577</v>
      </c>
      <c r="B4578" t="s">
        <v>23</v>
      </c>
      <c r="C4578" t="s">
        <v>15</v>
      </c>
      <c r="D4578" t="s">
        <v>16</v>
      </c>
      <c r="E4578" t="s">
        <v>35</v>
      </c>
      <c r="F4578">
        <v>139</v>
      </c>
      <c r="G4578" t="s">
        <v>3638</v>
      </c>
      <c r="H4578">
        <v>10238</v>
      </c>
      <c r="I4578">
        <v>1470</v>
      </c>
      <c r="J4578">
        <v>324</v>
      </c>
      <c r="K4578">
        <v>218</v>
      </c>
      <c r="L4578" t="s">
        <v>35589</v>
      </c>
      <c r="M4578" t="s">
        <v>19</v>
      </c>
      <c r="N4578" t="s">
        <v>41</v>
      </c>
      <c r="O4578" t="s">
        <v>47</v>
      </c>
      <c r="P4578" t="s">
        <v>33</v>
      </c>
    </row>
    <row r="4579" spans="1:16" x14ac:dyDescent="0.3">
      <c r="A4579">
        <v>4578</v>
      </c>
      <c r="B4579" t="s">
        <v>14</v>
      </c>
      <c r="C4579" t="s">
        <v>15</v>
      </c>
      <c r="D4579" t="s">
        <v>25</v>
      </c>
      <c r="E4579" t="s">
        <v>30</v>
      </c>
      <c r="F4579">
        <v>118</v>
      </c>
      <c r="G4579" t="s">
        <v>2847</v>
      </c>
      <c r="H4579">
        <v>10076</v>
      </c>
      <c r="I4579">
        <v>1501</v>
      </c>
      <c r="J4579">
        <v>295</v>
      </c>
      <c r="K4579">
        <v>203</v>
      </c>
      <c r="L4579" t="s">
        <v>35588</v>
      </c>
      <c r="M4579" t="s">
        <v>31</v>
      </c>
      <c r="N4579" t="s">
        <v>20</v>
      </c>
      <c r="O4579" t="s">
        <v>47</v>
      </c>
      <c r="P4579" t="s">
        <v>43</v>
      </c>
    </row>
    <row r="4580" spans="1:16" x14ac:dyDescent="0.3">
      <c r="A4580">
        <v>4579</v>
      </c>
      <c r="B4580" t="s">
        <v>23</v>
      </c>
      <c r="C4580" t="s">
        <v>40</v>
      </c>
      <c r="D4580" t="s">
        <v>25</v>
      </c>
      <c r="E4580" t="s">
        <v>38</v>
      </c>
      <c r="F4580">
        <v>145</v>
      </c>
      <c r="G4580" t="s">
        <v>3639</v>
      </c>
      <c r="H4580">
        <v>10014</v>
      </c>
      <c r="I4580">
        <v>1428</v>
      </c>
      <c r="J4580">
        <v>280</v>
      </c>
      <c r="K4580">
        <v>179</v>
      </c>
      <c r="L4580" t="s">
        <v>35589</v>
      </c>
      <c r="M4580" t="s">
        <v>19</v>
      </c>
      <c r="N4580" t="s">
        <v>36</v>
      </c>
      <c r="O4580" t="s">
        <v>28</v>
      </c>
      <c r="P4580" t="s">
        <v>22</v>
      </c>
    </row>
    <row r="4581" spans="1:16" x14ac:dyDescent="0.3">
      <c r="A4581">
        <v>4580</v>
      </c>
      <c r="B4581" t="s">
        <v>34</v>
      </c>
      <c r="C4581" t="s">
        <v>15</v>
      </c>
      <c r="D4581" t="s">
        <v>16</v>
      </c>
      <c r="E4581" t="s">
        <v>30</v>
      </c>
      <c r="F4581">
        <v>123</v>
      </c>
      <c r="G4581" t="s">
        <v>3640</v>
      </c>
      <c r="H4581">
        <v>10264</v>
      </c>
      <c r="I4581">
        <v>1515</v>
      </c>
      <c r="J4581">
        <v>313</v>
      </c>
      <c r="K4581">
        <v>197</v>
      </c>
      <c r="L4581" t="s">
        <v>35589</v>
      </c>
      <c r="M4581" t="s">
        <v>19</v>
      </c>
      <c r="N4581" t="s">
        <v>20</v>
      </c>
      <c r="O4581" t="s">
        <v>42</v>
      </c>
      <c r="P4581" t="s">
        <v>29</v>
      </c>
    </row>
    <row r="4582" spans="1:16" x14ac:dyDescent="0.3">
      <c r="A4582">
        <v>4581</v>
      </c>
      <c r="B4582" t="s">
        <v>51</v>
      </c>
      <c r="C4582" t="s">
        <v>24</v>
      </c>
      <c r="D4582" t="s">
        <v>25</v>
      </c>
      <c r="E4582" t="s">
        <v>38</v>
      </c>
      <c r="F4582">
        <v>523</v>
      </c>
      <c r="G4582" t="s">
        <v>3641</v>
      </c>
      <c r="H4582">
        <v>10129</v>
      </c>
      <c r="I4582">
        <v>1531</v>
      </c>
      <c r="J4582">
        <v>297</v>
      </c>
      <c r="K4582">
        <v>171</v>
      </c>
      <c r="L4582" t="s">
        <v>35588</v>
      </c>
      <c r="M4582" t="s">
        <v>49</v>
      </c>
      <c r="N4582" t="s">
        <v>20</v>
      </c>
      <c r="O4582" t="s">
        <v>28</v>
      </c>
      <c r="P4582" t="s">
        <v>43</v>
      </c>
    </row>
    <row r="4583" spans="1:16" x14ac:dyDescent="0.3">
      <c r="A4583">
        <v>4582</v>
      </c>
      <c r="B4583" t="s">
        <v>39</v>
      </c>
      <c r="C4583" t="s">
        <v>24</v>
      </c>
      <c r="D4583" t="s">
        <v>25</v>
      </c>
      <c r="E4583" t="s">
        <v>30</v>
      </c>
      <c r="F4583">
        <v>168</v>
      </c>
      <c r="G4583" t="s">
        <v>508</v>
      </c>
      <c r="H4583">
        <v>10099</v>
      </c>
      <c r="I4583">
        <v>1480</v>
      </c>
      <c r="J4583">
        <v>278</v>
      </c>
      <c r="K4583">
        <v>197</v>
      </c>
      <c r="L4583" t="s">
        <v>35588</v>
      </c>
      <c r="M4583" t="s">
        <v>54</v>
      </c>
      <c r="N4583" t="s">
        <v>27</v>
      </c>
      <c r="O4583" t="s">
        <v>28</v>
      </c>
      <c r="P4583" t="s">
        <v>37</v>
      </c>
    </row>
    <row r="4584" spans="1:16" x14ac:dyDescent="0.3">
      <c r="A4584">
        <v>4583</v>
      </c>
      <c r="B4584" t="s">
        <v>23</v>
      </c>
      <c r="C4584" t="s">
        <v>15</v>
      </c>
      <c r="D4584" t="s">
        <v>16</v>
      </c>
      <c r="E4584" t="s">
        <v>30</v>
      </c>
      <c r="F4584">
        <v>35</v>
      </c>
      <c r="G4584" t="s">
        <v>3642</v>
      </c>
      <c r="H4584">
        <v>10144</v>
      </c>
      <c r="I4584">
        <v>1533</v>
      </c>
      <c r="J4584">
        <v>272</v>
      </c>
      <c r="K4584">
        <v>189</v>
      </c>
      <c r="L4584" t="s">
        <v>35589</v>
      </c>
      <c r="M4584" t="s">
        <v>19</v>
      </c>
      <c r="N4584" t="s">
        <v>45</v>
      </c>
      <c r="O4584" t="s">
        <v>28</v>
      </c>
      <c r="P4584" t="s">
        <v>43</v>
      </c>
    </row>
    <row r="4585" spans="1:16" x14ac:dyDescent="0.3">
      <c r="A4585">
        <v>4584</v>
      </c>
      <c r="B4585" t="s">
        <v>34</v>
      </c>
      <c r="C4585" t="s">
        <v>15</v>
      </c>
      <c r="D4585" t="s">
        <v>25</v>
      </c>
      <c r="E4585" t="s">
        <v>30</v>
      </c>
      <c r="F4585">
        <v>169</v>
      </c>
      <c r="G4585" t="s">
        <v>1233</v>
      </c>
      <c r="H4585">
        <v>10008</v>
      </c>
      <c r="I4585">
        <v>1541</v>
      </c>
      <c r="J4585">
        <v>304</v>
      </c>
      <c r="K4585">
        <v>213</v>
      </c>
      <c r="L4585" t="s">
        <v>35588</v>
      </c>
      <c r="M4585" t="s">
        <v>54</v>
      </c>
      <c r="N4585" t="s">
        <v>36</v>
      </c>
      <c r="O4585" t="s">
        <v>47</v>
      </c>
      <c r="P4585" t="s">
        <v>22</v>
      </c>
    </row>
    <row r="4586" spans="1:16" x14ac:dyDescent="0.3">
      <c r="A4586">
        <v>4585</v>
      </c>
      <c r="B4586" t="s">
        <v>14</v>
      </c>
      <c r="C4586" t="s">
        <v>24</v>
      </c>
      <c r="D4586" t="s">
        <v>16</v>
      </c>
      <c r="E4586" t="s">
        <v>35</v>
      </c>
      <c r="F4586">
        <v>591</v>
      </c>
      <c r="G4586" t="s">
        <v>540</v>
      </c>
      <c r="H4586">
        <v>10174</v>
      </c>
      <c r="I4586">
        <v>1514</v>
      </c>
      <c r="J4586">
        <v>306</v>
      </c>
      <c r="K4586">
        <v>174</v>
      </c>
      <c r="L4586" t="s">
        <v>35589</v>
      </c>
      <c r="M4586" t="s">
        <v>19</v>
      </c>
      <c r="N4586" t="s">
        <v>45</v>
      </c>
      <c r="O4586" t="s">
        <v>47</v>
      </c>
      <c r="P4586" t="s">
        <v>29</v>
      </c>
    </row>
    <row r="4587" spans="1:16" x14ac:dyDescent="0.3">
      <c r="A4587">
        <v>4586</v>
      </c>
      <c r="B4587" t="s">
        <v>34</v>
      </c>
      <c r="C4587" t="s">
        <v>15</v>
      </c>
      <c r="D4587" t="s">
        <v>16</v>
      </c>
      <c r="E4587" t="s">
        <v>38</v>
      </c>
      <c r="F4587">
        <v>349</v>
      </c>
      <c r="G4587" t="s">
        <v>3643</v>
      </c>
      <c r="H4587">
        <v>10080</v>
      </c>
      <c r="I4587">
        <v>1517</v>
      </c>
      <c r="J4587">
        <v>278</v>
      </c>
      <c r="K4587">
        <v>204</v>
      </c>
      <c r="L4587" t="s">
        <v>35589</v>
      </c>
      <c r="M4587" t="s">
        <v>19</v>
      </c>
      <c r="N4587" t="s">
        <v>20</v>
      </c>
      <c r="O4587" t="s">
        <v>28</v>
      </c>
      <c r="P4587" t="s">
        <v>44</v>
      </c>
    </row>
    <row r="4588" spans="1:16" x14ac:dyDescent="0.3">
      <c r="A4588">
        <v>4587</v>
      </c>
      <c r="B4588" t="s">
        <v>51</v>
      </c>
      <c r="C4588" t="s">
        <v>46</v>
      </c>
      <c r="D4588" t="s">
        <v>25</v>
      </c>
      <c r="E4588" t="s">
        <v>38</v>
      </c>
      <c r="F4588">
        <v>483</v>
      </c>
      <c r="G4588" t="s">
        <v>3644</v>
      </c>
      <c r="H4588">
        <v>9991</v>
      </c>
      <c r="I4588">
        <v>1503</v>
      </c>
      <c r="J4588">
        <v>289</v>
      </c>
      <c r="K4588">
        <v>208</v>
      </c>
      <c r="L4588" t="s">
        <v>35589</v>
      </c>
      <c r="M4588" t="s">
        <v>19</v>
      </c>
      <c r="N4588" t="s">
        <v>36</v>
      </c>
      <c r="O4588" t="s">
        <v>28</v>
      </c>
      <c r="P4588" t="s">
        <v>29</v>
      </c>
    </row>
    <row r="4589" spans="1:16" x14ac:dyDescent="0.3">
      <c r="A4589">
        <v>4588</v>
      </c>
      <c r="B4589" t="s">
        <v>34</v>
      </c>
      <c r="C4589" t="s">
        <v>24</v>
      </c>
      <c r="D4589" t="s">
        <v>16</v>
      </c>
      <c r="E4589" t="s">
        <v>30</v>
      </c>
      <c r="F4589">
        <v>173</v>
      </c>
      <c r="G4589" t="s">
        <v>3645</v>
      </c>
      <c r="H4589">
        <v>10100</v>
      </c>
      <c r="I4589">
        <v>1513</v>
      </c>
      <c r="J4589">
        <v>307</v>
      </c>
      <c r="K4589">
        <v>203</v>
      </c>
      <c r="L4589" t="s">
        <v>35588</v>
      </c>
      <c r="M4589" t="s">
        <v>53</v>
      </c>
      <c r="N4589" t="s">
        <v>27</v>
      </c>
      <c r="O4589" t="s">
        <v>47</v>
      </c>
      <c r="P4589" t="s">
        <v>48</v>
      </c>
    </row>
    <row r="4590" spans="1:16" x14ac:dyDescent="0.3">
      <c r="A4590">
        <v>4589</v>
      </c>
      <c r="B4590" t="s">
        <v>34</v>
      </c>
      <c r="C4590" t="s">
        <v>40</v>
      </c>
      <c r="D4590" t="s">
        <v>32</v>
      </c>
      <c r="E4590" t="s">
        <v>38</v>
      </c>
      <c r="F4590">
        <v>320</v>
      </c>
      <c r="G4590" t="s">
        <v>67</v>
      </c>
      <c r="H4590">
        <v>9959</v>
      </c>
      <c r="I4590">
        <v>1480</v>
      </c>
      <c r="J4590">
        <v>269</v>
      </c>
      <c r="K4590">
        <v>218</v>
      </c>
      <c r="L4590" t="s">
        <v>35588</v>
      </c>
      <c r="M4590" t="s">
        <v>54</v>
      </c>
      <c r="N4590" t="s">
        <v>20</v>
      </c>
      <c r="O4590" t="s">
        <v>47</v>
      </c>
      <c r="P4590" t="s">
        <v>52</v>
      </c>
    </row>
    <row r="4591" spans="1:16" x14ac:dyDescent="0.3">
      <c r="A4591">
        <v>4590</v>
      </c>
      <c r="B4591" t="s">
        <v>34</v>
      </c>
      <c r="C4591" t="s">
        <v>15</v>
      </c>
      <c r="D4591" t="s">
        <v>25</v>
      </c>
      <c r="E4591" t="s">
        <v>30</v>
      </c>
      <c r="F4591">
        <v>223</v>
      </c>
      <c r="G4591" t="s">
        <v>3646</v>
      </c>
      <c r="H4591">
        <v>10006</v>
      </c>
      <c r="I4591">
        <v>1418</v>
      </c>
      <c r="J4591">
        <v>289</v>
      </c>
      <c r="K4591">
        <v>208</v>
      </c>
      <c r="L4591" t="s">
        <v>35589</v>
      </c>
      <c r="M4591" t="s">
        <v>19</v>
      </c>
      <c r="N4591" t="s">
        <v>20</v>
      </c>
      <c r="O4591" t="s">
        <v>47</v>
      </c>
      <c r="P4591" t="s">
        <v>43</v>
      </c>
    </row>
    <row r="4592" spans="1:16" x14ac:dyDescent="0.3">
      <c r="A4592">
        <v>4591</v>
      </c>
      <c r="B4592" t="s">
        <v>39</v>
      </c>
      <c r="C4592" t="s">
        <v>15</v>
      </c>
      <c r="D4592" t="s">
        <v>25</v>
      </c>
      <c r="E4592" t="s">
        <v>30</v>
      </c>
      <c r="F4592">
        <v>286</v>
      </c>
      <c r="G4592" t="s">
        <v>2492</v>
      </c>
      <c r="H4592">
        <v>10127</v>
      </c>
      <c r="I4592">
        <v>1556</v>
      </c>
      <c r="J4592">
        <v>291</v>
      </c>
      <c r="K4592">
        <v>194</v>
      </c>
      <c r="L4592" t="s">
        <v>35588</v>
      </c>
      <c r="M4592" t="s">
        <v>55</v>
      </c>
      <c r="N4592" t="s">
        <v>20</v>
      </c>
      <c r="O4592" t="s">
        <v>42</v>
      </c>
      <c r="P4592" t="s">
        <v>44</v>
      </c>
    </row>
    <row r="4593" spans="1:16" x14ac:dyDescent="0.3">
      <c r="A4593">
        <v>4592</v>
      </c>
      <c r="B4593" t="s">
        <v>39</v>
      </c>
      <c r="C4593" t="s">
        <v>24</v>
      </c>
      <c r="D4593" t="s">
        <v>25</v>
      </c>
      <c r="E4593" t="s">
        <v>50</v>
      </c>
      <c r="F4593">
        <v>328</v>
      </c>
      <c r="G4593" t="s">
        <v>3647</v>
      </c>
      <c r="H4593">
        <v>10133</v>
      </c>
      <c r="I4593">
        <v>1512</v>
      </c>
      <c r="J4593">
        <v>308</v>
      </c>
      <c r="K4593">
        <v>205</v>
      </c>
      <c r="L4593" t="s">
        <v>35589</v>
      </c>
      <c r="M4593" t="s">
        <v>19</v>
      </c>
      <c r="N4593" t="s">
        <v>41</v>
      </c>
      <c r="O4593" t="s">
        <v>21</v>
      </c>
      <c r="P4593" t="s">
        <v>52</v>
      </c>
    </row>
    <row r="4594" spans="1:16" x14ac:dyDescent="0.3">
      <c r="A4594">
        <v>4593</v>
      </c>
      <c r="B4594" t="s">
        <v>34</v>
      </c>
      <c r="C4594" t="s">
        <v>24</v>
      </c>
      <c r="D4594" t="s">
        <v>16</v>
      </c>
      <c r="E4594" t="s">
        <v>35</v>
      </c>
      <c r="F4594">
        <v>168</v>
      </c>
      <c r="G4594" t="s">
        <v>3648</v>
      </c>
      <c r="H4594">
        <v>10153</v>
      </c>
      <c r="I4594">
        <v>1483</v>
      </c>
      <c r="J4594">
        <v>296</v>
      </c>
      <c r="K4594">
        <v>208</v>
      </c>
      <c r="L4594" t="s">
        <v>35588</v>
      </c>
      <c r="M4594" t="s">
        <v>49</v>
      </c>
      <c r="N4594" t="s">
        <v>20</v>
      </c>
      <c r="O4594" t="s">
        <v>47</v>
      </c>
      <c r="P4594" t="s">
        <v>48</v>
      </c>
    </row>
    <row r="4595" spans="1:16" x14ac:dyDescent="0.3">
      <c r="A4595">
        <v>4594</v>
      </c>
      <c r="B4595" t="s">
        <v>34</v>
      </c>
      <c r="C4595" t="s">
        <v>15</v>
      </c>
      <c r="D4595" t="s">
        <v>25</v>
      </c>
      <c r="E4595" t="s">
        <v>30</v>
      </c>
      <c r="F4595">
        <v>67</v>
      </c>
      <c r="G4595" t="s">
        <v>3649</v>
      </c>
      <c r="H4595">
        <v>10163</v>
      </c>
      <c r="I4595">
        <v>1546</v>
      </c>
      <c r="J4595">
        <v>288</v>
      </c>
      <c r="K4595">
        <v>192</v>
      </c>
      <c r="L4595" t="s">
        <v>35588</v>
      </c>
      <c r="M4595" t="s">
        <v>55</v>
      </c>
      <c r="N4595" t="s">
        <v>36</v>
      </c>
      <c r="O4595" t="s">
        <v>28</v>
      </c>
      <c r="P4595" t="s">
        <v>44</v>
      </c>
    </row>
    <row r="4596" spans="1:16" x14ac:dyDescent="0.3">
      <c r="A4596">
        <v>4595</v>
      </c>
      <c r="B4596" t="s">
        <v>51</v>
      </c>
      <c r="C4596" t="s">
        <v>15</v>
      </c>
      <c r="D4596" t="s">
        <v>16</v>
      </c>
      <c r="E4596" t="s">
        <v>30</v>
      </c>
      <c r="F4596">
        <v>67</v>
      </c>
      <c r="G4596" t="s">
        <v>3650</v>
      </c>
      <c r="H4596">
        <v>10243</v>
      </c>
      <c r="I4596">
        <v>1489</v>
      </c>
      <c r="J4596">
        <v>319</v>
      </c>
      <c r="K4596">
        <v>204</v>
      </c>
      <c r="L4596" t="s">
        <v>35589</v>
      </c>
      <c r="M4596" t="s">
        <v>19</v>
      </c>
      <c r="N4596" t="s">
        <v>41</v>
      </c>
      <c r="O4596" t="s">
        <v>28</v>
      </c>
      <c r="P4596" t="s">
        <v>29</v>
      </c>
    </row>
    <row r="4597" spans="1:16" x14ac:dyDescent="0.3">
      <c r="A4597">
        <v>4596</v>
      </c>
      <c r="B4597" t="s">
        <v>23</v>
      </c>
      <c r="C4597" t="s">
        <v>24</v>
      </c>
      <c r="D4597" t="s">
        <v>32</v>
      </c>
      <c r="E4597" t="s">
        <v>30</v>
      </c>
      <c r="F4597">
        <v>399</v>
      </c>
      <c r="G4597" t="s">
        <v>3651</v>
      </c>
      <c r="H4597">
        <v>10082</v>
      </c>
      <c r="I4597">
        <v>1569</v>
      </c>
      <c r="J4597">
        <v>300</v>
      </c>
      <c r="K4597">
        <v>197</v>
      </c>
      <c r="L4597" t="s">
        <v>35588</v>
      </c>
      <c r="M4597" t="s">
        <v>31</v>
      </c>
      <c r="N4597" t="s">
        <v>41</v>
      </c>
      <c r="O4597" t="s">
        <v>28</v>
      </c>
      <c r="P4597" t="s">
        <v>37</v>
      </c>
    </row>
    <row r="4598" spans="1:16" x14ac:dyDescent="0.3">
      <c r="A4598">
        <v>4597</v>
      </c>
      <c r="B4598" t="s">
        <v>51</v>
      </c>
      <c r="C4598" t="s">
        <v>24</v>
      </c>
      <c r="D4598" t="s">
        <v>32</v>
      </c>
      <c r="E4598" t="s">
        <v>30</v>
      </c>
      <c r="F4598">
        <v>446</v>
      </c>
      <c r="G4598" t="s">
        <v>3358</v>
      </c>
      <c r="H4598">
        <v>10075</v>
      </c>
      <c r="I4598">
        <v>1565</v>
      </c>
      <c r="J4598">
        <v>318</v>
      </c>
      <c r="K4598">
        <v>225</v>
      </c>
      <c r="L4598" t="s">
        <v>35589</v>
      </c>
      <c r="M4598" t="s">
        <v>19</v>
      </c>
      <c r="N4598" t="s">
        <v>27</v>
      </c>
      <c r="O4598" t="s">
        <v>28</v>
      </c>
      <c r="P4598" t="s">
        <v>48</v>
      </c>
    </row>
    <row r="4599" spans="1:16" x14ac:dyDescent="0.3">
      <c r="A4599">
        <v>4598</v>
      </c>
      <c r="B4599" t="s">
        <v>14</v>
      </c>
      <c r="C4599" t="s">
        <v>46</v>
      </c>
      <c r="D4599" t="s">
        <v>25</v>
      </c>
      <c r="E4599" t="s">
        <v>30</v>
      </c>
      <c r="F4599">
        <v>59</v>
      </c>
      <c r="G4599" t="s">
        <v>3652</v>
      </c>
      <c r="H4599">
        <v>10129</v>
      </c>
      <c r="I4599">
        <v>1512</v>
      </c>
      <c r="J4599">
        <v>307</v>
      </c>
      <c r="K4599">
        <v>212</v>
      </c>
      <c r="L4599" t="s">
        <v>35588</v>
      </c>
      <c r="M4599" t="s">
        <v>53</v>
      </c>
      <c r="N4599" t="s">
        <v>41</v>
      </c>
      <c r="O4599" t="s">
        <v>47</v>
      </c>
      <c r="P4599" t="s">
        <v>43</v>
      </c>
    </row>
    <row r="4600" spans="1:16" x14ac:dyDescent="0.3">
      <c r="A4600">
        <v>4599</v>
      </c>
      <c r="B4600" t="s">
        <v>14</v>
      </c>
      <c r="C4600" t="s">
        <v>15</v>
      </c>
      <c r="D4600" t="s">
        <v>16</v>
      </c>
      <c r="E4600" t="s">
        <v>50</v>
      </c>
      <c r="F4600">
        <v>583</v>
      </c>
      <c r="G4600" t="s">
        <v>3653</v>
      </c>
      <c r="H4600">
        <v>10259</v>
      </c>
      <c r="I4600">
        <v>1528</v>
      </c>
      <c r="J4600">
        <v>273</v>
      </c>
      <c r="K4600">
        <v>216</v>
      </c>
      <c r="L4600" t="s">
        <v>35589</v>
      </c>
      <c r="M4600" t="s">
        <v>19</v>
      </c>
      <c r="N4600" t="s">
        <v>20</v>
      </c>
      <c r="O4600" t="s">
        <v>28</v>
      </c>
      <c r="P4600" t="s">
        <v>44</v>
      </c>
    </row>
    <row r="4601" spans="1:16" x14ac:dyDescent="0.3">
      <c r="A4601">
        <v>4600</v>
      </c>
      <c r="B4601" t="s">
        <v>34</v>
      </c>
      <c r="C4601" t="s">
        <v>46</v>
      </c>
      <c r="D4601" t="s">
        <v>25</v>
      </c>
      <c r="E4601" t="s">
        <v>30</v>
      </c>
      <c r="F4601">
        <v>56</v>
      </c>
      <c r="G4601" t="s">
        <v>3654</v>
      </c>
      <c r="H4601">
        <v>10093</v>
      </c>
      <c r="I4601">
        <v>1507</v>
      </c>
      <c r="J4601">
        <v>311</v>
      </c>
      <c r="K4601">
        <v>197</v>
      </c>
      <c r="L4601" t="s">
        <v>35589</v>
      </c>
      <c r="M4601" t="s">
        <v>19</v>
      </c>
      <c r="N4601" t="s">
        <v>20</v>
      </c>
      <c r="O4601" t="s">
        <v>28</v>
      </c>
      <c r="P4601" t="s">
        <v>52</v>
      </c>
    </row>
    <row r="4602" spans="1:16" x14ac:dyDescent="0.3">
      <c r="A4602">
        <v>4601</v>
      </c>
      <c r="B4602" t="s">
        <v>14</v>
      </c>
      <c r="C4602" t="s">
        <v>46</v>
      </c>
      <c r="D4602" t="s">
        <v>32</v>
      </c>
      <c r="E4602" t="s">
        <v>30</v>
      </c>
      <c r="F4602">
        <v>163</v>
      </c>
      <c r="G4602" t="s">
        <v>3655</v>
      </c>
      <c r="H4602">
        <v>10111</v>
      </c>
      <c r="I4602">
        <v>1456</v>
      </c>
      <c r="J4602">
        <v>283</v>
      </c>
      <c r="K4602">
        <v>200</v>
      </c>
      <c r="L4602" t="s">
        <v>35589</v>
      </c>
      <c r="M4602" t="s">
        <v>19</v>
      </c>
      <c r="N4602" t="s">
        <v>45</v>
      </c>
      <c r="O4602" t="s">
        <v>28</v>
      </c>
      <c r="P4602" t="s">
        <v>22</v>
      </c>
    </row>
    <row r="4603" spans="1:16" x14ac:dyDescent="0.3">
      <c r="A4603">
        <v>4602</v>
      </c>
      <c r="B4603" t="s">
        <v>39</v>
      </c>
      <c r="C4603" t="s">
        <v>15</v>
      </c>
      <c r="D4603" t="s">
        <v>16</v>
      </c>
      <c r="E4603" t="s">
        <v>17</v>
      </c>
      <c r="F4603">
        <v>69</v>
      </c>
      <c r="G4603" t="s">
        <v>3118</v>
      </c>
      <c r="H4603">
        <v>9968</v>
      </c>
      <c r="I4603">
        <v>1520</v>
      </c>
      <c r="J4603">
        <v>317</v>
      </c>
      <c r="K4603">
        <v>210</v>
      </c>
      <c r="L4603" t="s">
        <v>35589</v>
      </c>
      <c r="M4603" t="s">
        <v>19</v>
      </c>
      <c r="N4603" t="s">
        <v>45</v>
      </c>
      <c r="O4603" t="s">
        <v>42</v>
      </c>
      <c r="P4603" t="s">
        <v>48</v>
      </c>
    </row>
    <row r="4604" spans="1:16" x14ac:dyDescent="0.3">
      <c r="A4604">
        <v>4603</v>
      </c>
      <c r="B4604" t="s">
        <v>39</v>
      </c>
      <c r="C4604" t="s">
        <v>46</v>
      </c>
      <c r="D4604" t="s">
        <v>16</v>
      </c>
      <c r="E4604" t="s">
        <v>30</v>
      </c>
      <c r="F4604">
        <v>247</v>
      </c>
      <c r="G4604" t="s">
        <v>35604</v>
      </c>
      <c r="H4604">
        <v>10081</v>
      </c>
      <c r="I4604">
        <v>1522</v>
      </c>
      <c r="J4604">
        <v>322</v>
      </c>
      <c r="K4604">
        <v>206</v>
      </c>
      <c r="L4604" t="s">
        <v>35589</v>
      </c>
      <c r="M4604" t="s">
        <v>19</v>
      </c>
      <c r="N4604" t="s">
        <v>36</v>
      </c>
      <c r="O4604" t="s">
        <v>28</v>
      </c>
      <c r="P4604" t="s">
        <v>48</v>
      </c>
    </row>
    <row r="4605" spans="1:16" x14ac:dyDescent="0.3">
      <c r="A4605">
        <v>4604</v>
      </c>
      <c r="B4605" t="s">
        <v>39</v>
      </c>
      <c r="C4605" t="s">
        <v>15</v>
      </c>
      <c r="D4605" t="s">
        <v>16</v>
      </c>
      <c r="E4605" t="s">
        <v>30</v>
      </c>
      <c r="F4605">
        <v>505</v>
      </c>
      <c r="G4605" t="s">
        <v>67</v>
      </c>
      <c r="H4605">
        <v>10085</v>
      </c>
      <c r="I4605">
        <v>1554</v>
      </c>
      <c r="J4605">
        <v>329</v>
      </c>
      <c r="K4605">
        <v>200</v>
      </c>
      <c r="L4605" t="s">
        <v>35589</v>
      </c>
      <c r="M4605" t="s">
        <v>19</v>
      </c>
      <c r="N4605" t="s">
        <v>41</v>
      </c>
      <c r="O4605" t="s">
        <v>28</v>
      </c>
      <c r="P4605" t="s">
        <v>44</v>
      </c>
    </row>
    <row r="4606" spans="1:16" x14ac:dyDescent="0.3">
      <c r="A4606">
        <v>4605</v>
      </c>
      <c r="B4606" t="s">
        <v>23</v>
      </c>
      <c r="C4606" t="s">
        <v>15</v>
      </c>
      <c r="D4606" t="s">
        <v>16</v>
      </c>
      <c r="E4606" t="s">
        <v>30</v>
      </c>
      <c r="F4606">
        <v>69</v>
      </c>
      <c r="G4606" t="s">
        <v>3656</v>
      </c>
      <c r="H4606">
        <v>10098</v>
      </c>
      <c r="I4606">
        <v>1500</v>
      </c>
      <c r="J4606">
        <v>304</v>
      </c>
      <c r="K4606">
        <v>184</v>
      </c>
      <c r="L4606" t="s">
        <v>35588</v>
      </c>
      <c r="M4606" t="s">
        <v>49</v>
      </c>
      <c r="N4606" t="s">
        <v>27</v>
      </c>
      <c r="O4606" t="s">
        <v>21</v>
      </c>
      <c r="P4606" t="s">
        <v>33</v>
      </c>
    </row>
    <row r="4607" spans="1:16" x14ac:dyDescent="0.3">
      <c r="A4607">
        <v>4606</v>
      </c>
      <c r="B4607" t="s">
        <v>23</v>
      </c>
      <c r="C4607" t="s">
        <v>15</v>
      </c>
      <c r="D4607" t="s">
        <v>16</v>
      </c>
      <c r="E4607" t="s">
        <v>30</v>
      </c>
      <c r="F4607">
        <v>316</v>
      </c>
      <c r="G4607" t="s">
        <v>3657</v>
      </c>
      <c r="H4607">
        <v>10047</v>
      </c>
      <c r="I4607">
        <v>1494</v>
      </c>
      <c r="J4607">
        <v>293</v>
      </c>
      <c r="K4607">
        <v>198</v>
      </c>
      <c r="L4607" t="s">
        <v>35589</v>
      </c>
      <c r="M4607" t="s">
        <v>19</v>
      </c>
      <c r="N4607" t="s">
        <v>27</v>
      </c>
      <c r="O4607" t="s">
        <v>28</v>
      </c>
      <c r="P4607" t="s">
        <v>37</v>
      </c>
    </row>
    <row r="4608" spans="1:16" x14ac:dyDescent="0.3">
      <c r="A4608">
        <v>4607</v>
      </c>
      <c r="B4608" t="s">
        <v>14</v>
      </c>
      <c r="C4608" t="s">
        <v>15</v>
      </c>
      <c r="D4608" t="s">
        <v>16</v>
      </c>
      <c r="E4608" t="s">
        <v>35</v>
      </c>
      <c r="F4608">
        <v>572</v>
      </c>
      <c r="G4608" t="s">
        <v>3658</v>
      </c>
      <c r="H4608">
        <v>10192</v>
      </c>
      <c r="I4608">
        <v>1529</v>
      </c>
      <c r="J4608">
        <v>301</v>
      </c>
      <c r="K4608">
        <v>205</v>
      </c>
      <c r="L4608" t="s">
        <v>35589</v>
      </c>
      <c r="M4608" t="s">
        <v>19</v>
      </c>
      <c r="N4608" t="s">
        <v>20</v>
      </c>
      <c r="O4608" t="s">
        <v>28</v>
      </c>
      <c r="P4608" t="s">
        <v>52</v>
      </c>
    </row>
    <row r="4609" spans="1:16" x14ac:dyDescent="0.3">
      <c r="A4609">
        <v>4608</v>
      </c>
      <c r="B4609" t="s">
        <v>34</v>
      </c>
      <c r="C4609" t="s">
        <v>46</v>
      </c>
      <c r="D4609" t="s">
        <v>25</v>
      </c>
      <c r="E4609" t="s">
        <v>35</v>
      </c>
      <c r="F4609">
        <v>48</v>
      </c>
      <c r="G4609" t="s">
        <v>1509</v>
      </c>
      <c r="H4609">
        <v>10035</v>
      </c>
      <c r="I4609">
        <v>1541</v>
      </c>
      <c r="J4609">
        <v>342</v>
      </c>
      <c r="K4609">
        <v>196</v>
      </c>
      <c r="L4609" t="s">
        <v>35588</v>
      </c>
      <c r="M4609" t="s">
        <v>55</v>
      </c>
      <c r="N4609" t="s">
        <v>41</v>
      </c>
      <c r="O4609" t="s">
        <v>28</v>
      </c>
      <c r="P4609" t="s">
        <v>29</v>
      </c>
    </row>
    <row r="4610" spans="1:16" x14ac:dyDescent="0.3">
      <c r="A4610">
        <v>4609</v>
      </c>
      <c r="B4610" t="s">
        <v>39</v>
      </c>
      <c r="C4610" t="s">
        <v>15</v>
      </c>
      <c r="D4610" t="s">
        <v>25</v>
      </c>
      <c r="E4610" t="s">
        <v>30</v>
      </c>
      <c r="F4610">
        <v>163</v>
      </c>
      <c r="G4610" t="s">
        <v>3659</v>
      </c>
      <c r="H4610">
        <v>10035</v>
      </c>
      <c r="I4610">
        <v>1519</v>
      </c>
      <c r="J4610">
        <v>304</v>
      </c>
      <c r="K4610">
        <v>205</v>
      </c>
      <c r="L4610" t="s">
        <v>35589</v>
      </c>
      <c r="M4610" t="s">
        <v>19</v>
      </c>
      <c r="N4610" t="s">
        <v>36</v>
      </c>
      <c r="O4610" t="s">
        <v>28</v>
      </c>
      <c r="P4610" t="s">
        <v>33</v>
      </c>
    </row>
    <row r="4611" spans="1:16" x14ac:dyDescent="0.3">
      <c r="A4611">
        <v>4610</v>
      </c>
      <c r="B4611" t="s">
        <v>14</v>
      </c>
      <c r="C4611" t="s">
        <v>15</v>
      </c>
      <c r="D4611" t="s">
        <v>16</v>
      </c>
      <c r="E4611" t="s">
        <v>38</v>
      </c>
      <c r="F4611">
        <v>121</v>
      </c>
      <c r="G4611" t="s">
        <v>3660</v>
      </c>
      <c r="H4611">
        <v>10136</v>
      </c>
      <c r="I4611">
        <v>1465</v>
      </c>
      <c r="J4611">
        <v>266</v>
      </c>
      <c r="K4611">
        <v>231</v>
      </c>
      <c r="L4611" t="s">
        <v>35588</v>
      </c>
      <c r="M4611" t="s">
        <v>55</v>
      </c>
      <c r="N4611" t="s">
        <v>41</v>
      </c>
      <c r="O4611" t="s">
        <v>21</v>
      </c>
      <c r="P4611" t="s">
        <v>33</v>
      </c>
    </row>
    <row r="4612" spans="1:16" x14ac:dyDescent="0.3">
      <c r="A4612">
        <v>4611</v>
      </c>
      <c r="B4612" t="s">
        <v>39</v>
      </c>
      <c r="C4612" t="s">
        <v>40</v>
      </c>
      <c r="D4612" t="s">
        <v>25</v>
      </c>
      <c r="E4612" t="s">
        <v>50</v>
      </c>
      <c r="F4612">
        <v>68</v>
      </c>
      <c r="G4612" t="s">
        <v>67</v>
      </c>
      <c r="H4612">
        <v>10099</v>
      </c>
      <c r="I4612">
        <v>1459</v>
      </c>
      <c r="J4612">
        <v>261</v>
      </c>
      <c r="K4612">
        <v>217</v>
      </c>
      <c r="L4612" t="s">
        <v>35588</v>
      </c>
      <c r="M4612" t="s">
        <v>26</v>
      </c>
      <c r="N4612" t="s">
        <v>45</v>
      </c>
      <c r="O4612" t="s">
        <v>28</v>
      </c>
      <c r="P4612" t="s">
        <v>48</v>
      </c>
    </row>
    <row r="4613" spans="1:16" x14ac:dyDescent="0.3">
      <c r="A4613">
        <v>4612</v>
      </c>
      <c r="B4613" t="s">
        <v>14</v>
      </c>
      <c r="C4613" t="s">
        <v>15</v>
      </c>
      <c r="D4613" t="s">
        <v>25</v>
      </c>
      <c r="E4613" t="s">
        <v>38</v>
      </c>
      <c r="F4613">
        <v>14</v>
      </c>
      <c r="G4613" t="s">
        <v>3661</v>
      </c>
      <c r="H4613">
        <v>10146</v>
      </c>
      <c r="I4613">
        <v>1508</v>
      </c>
      <c r="J4613">
        <v>290</v>
      </c>
      <c r="K4613">
        <v>191</v>
      </c>
      <c r="L4613" t="s">
        <v>35589</v>
      </c>
      <c r="M4613" t="s">
        <v>19</v>
      </c>
      <c r="N4613" t="s">
        <v>36</v>
      </c>
      <c r="O4613" t="s">
        <v>47</v>
      </c>
      <c r="P4613" t="s">
        <v>44</v>
      </c>
    </row>
    <row r="4614" spans="1:16" x14ac:dyDescent="0.3">
      <c r="A4614">
        <v>4613</v>
      </c>
      <c r="B4614" t="s">
        <v>39</v>
      </c>
      <c r="C4614" t="s">
        <v>24</v>
      </c>
      <c r="D4614" t="s">
        <v>32</v>
      </c>
      <c r="E4614" t="s">
        <v>30</v>
      </c>
      <c r="F4614">
        <v>175</v>
      </c>
      <c r="G4614" t="s">
        <v>3662</v>
      </c>
      <c r="H4614">
        <v>10202</v>
      </c>
      <c r="I4614">
        <v>1484</v>
      </c>
      <c r="J4614">
        <v>276</v>
      </c>
      <c r="K4614">
        <v>181</v>
      </c>
      <c r="L4614" t="s">
        <v>35589</v>
      </c>
      <c r="M4614" t="s">
        <v>19</v>
      </c>
      <c r="N4614" t="s">
        <v>41</v>
      </c>
      <c r="O4614" t="s">
        <v>28</v>
      </c>
      <c r="P4614" t="s">
        <v>37</v>
      </c>
    </row>
    <row r="4615" spans="1:16" x14ac:dyDescent="0.3">
      <c r="A4615">
        <v>4614</v>
      </c>
      <c r="B4615" t="s">
        <v>51</v>
      </c>
      <c r="C4615" t="s">
        <v>15</v>
      </c>
      <c r="D4615" t="s">
        <v>32</v>
      </c>
      <c r="E4615" t="s">
        <v>50</v>
      </c>
      <c r="F4615">
        <v>90</v>
      </c>
      <c r="G4615" t="s">
        <v>3663</v>
      </c>
      <c r="H4615">
        <v>10062</v>
      </c>
      <c r="I4615">
        <v>1434</v>
      </c>
      <c r="J4615">
        <v>268</v>
      </c>
      <c r="K4615">
        <v>210</v>
      </c>
      <c r="L4615" t="s">
        <v>35589</v>
      </c>
      <c r="M4615" t="s">
        <v>19</v>
      </c>
      <c r="N4615" t="s">
        <v>20</v>
      </c>
      <c r="O4615" t="s">
        <v>28</v>
      </c>
      <c r="P4615" t="s">
        <v>22</v>
      </c>
    </row>
    <row r="4616" spans="1:16" x14ac:dyDescent="0.3">
      <c r="A4616">
        <v>4615</v>
      </c>
      <c r="B4616" t="s">
        <v>34</v>
      </c>
      <c r="C4616" t="s">
        <v>15</v>
      </c>
      <c r="D4616" t="s">
        <v>32</v>
      </c>
      <c r="E4616" t="s">
        <v>30</v>
      </c>
      <c r="F4616">
        <v>489</v>
      </c>
      <c r="G4616" t="s">
        <v>2014</v>
      </c>
      <c r="H4616">
        <v>9987</v>
      </c>
      <c r="I4616">
        <v>1533</v>
      </c>
      <c r="J4616">
        <v>313</v>
      </c>
      <c r="K4616">
        <v>192</v>
      </c>
      <c r="L4616" t="s">
        <v>35588</v>
      </c>
      <c r="M4616" t="s">
        <v>26</v>
      </c>
      <c r="N4616" t="s">
        <v>20</v>
      </c>
      <c r="O4616" t="s">
        <v>47</v>
      </c>
      <c r="P4616" t="s">
        <v>29</v>
      </c>
    </row>
    <row r="4617" spans="1:16" x14ac:dyDescent="0.3">
      <c r="A4617">
        <v>4616</v>
      </c>
      <c r="B4617" t="s">
        <v>34</v>
      </c>
      <c r="C4617" t="s">
        <v>15</v>
      </c>
      <c r="D4617" t="s">
        <v>25</v>
      </c>
      <c r="E4617" t="s">
        <v>30</v>
      </c>
      <c r="F4617">
        <v>531</v>
      </c>
      <c r="G4617" t="s">
        <v>3664</v>
      </c>
      <c r="H4617">
        <v>9992</v>
      </c>
      <c r="I4617">
        <v>1520</v>
      </c>
      <c r="J4617">
        <v>330</v>
      </c>
      <c r="K4617">
        <v>187</v>
      </c>
      <c r="L4617" t="s">
        <v>35589</v>
      </c>
      <c r="M4617" t="s">
        <v>19</v>
      </c>
      <c r="N4617" t="s">
        <v>20</v>
      </c>
      <c r="O4617" t="s">
        <v>42</v>
      </c>
      <c r="P4617" t="s">
        <v>29</v>
      </c>
    </row>
    <row r="4618" spans="1:16" x14ac:dyDescent="0.3">
      <c r="A4618">
        <v>4617</v>
      </c>
      <c r="B4618" t="s">
        <v>23</v>
      </c>
      <c r="C4618" t="s">
        <v>40</v>
      </c>
      <c r="D4618" t="s">
        <v>32</v>
      </c>
      <c r="E4618" t="s">
        <v>35</v>
      </c>
      <c r="F4618">
        <v>129</v>
      </c>
      <c r="G4618" t="s">
        <v>1184</v>
      </c>
      <c r="H4618">
        <v>10070</v>
      </c>
      <c r="I4618">
        <v>1541</v>
      </c>
      <c r="J4618">
        <v>271</v>
      </c>
      <c r="K4618">
        <v>194</v>
      </c>
      <c r="L4618" t="s">
        <v>35588</v>
      </c>
      <c r="M4618" t="s">
        <v>54</v>
      </c>
      <c r="N4618" t="s">
        <v>41</v>
      </c>
      <c r="O4618" t="s">
        <v>47</v>
      </c>
      <c r="P4618" t="s">
        <v>52</v>
      </c>
    </row>
    <row r="4619" spans="1:16" x14ac:dyDescent="0.3">
      <c r="A4619">
        <v>4618</v>
      </c>
      <c r="B4619" t="s">
        <v>23</v>
      </c>
      <c r="C4619" t="s">
        <v>15</v>
      </c>
      <c r="D4619" t="s">
        <v>25</v>
      </c>
      <c r="E4619" t="s">
        <v>30</v>
      </c>
      <c r="F4619">
        <v>131</v>
      </c>
      <c r="G4619" t="s">
        <v>3665</v>
      </c>
      <c r="H4619">
        <v>10168</v>
      </c>
      <c r="I4619">
        <v>1455</v>
      </c>
      <c r="J4619">
        <v>266</v>
      </c>
      <c r="K4619">
        <v>197</v>
      </c>
      <c r="L4619" t="s">
        <v>35589</v>
      </c>
      <c r="M4619" t="s">
        <v>19</v>
      </c>
      <c r="N4619" t="s">
        <v>45</v>
      </c>
      <c r="O4619" t="s">
        <v>28</v>
      </c>
      <c r="P4619" t="s">
        <v>22</v>
      </c>
    </row>
    <row r="4620" spans="1:16" x14ac:dyDescent="0.3">
      <c r="A4620">
        <v>4619</v>
      </c>
      <c r="B4620" t="s">
        <v>39</v>
      </c>
      <c r="C4620" t="s">
        <v>15</v>
      </c>
      <c r="D4620" t="s">
        <v>16</v>
      </c>
      <c r="E4620" t="s">
        <v>50</v>
      </c>
      <c r="F4620">
        <v>95</v>
      </c>
      <c r="G4620" t="s">
        <v>3666</v>
      </c>
      <c r="H4620">
        <v>10168</v>
      </c>
      <c r="I4620">
        <v>1555</v>
      </c>
      <c r="J4620">
        <v>310</v>
      </c>
      <c r="K4620">
        <v>217</v>
      </c>
      <c r="L4620" t="s">
        <v>35589</v>
      </c>
      <c r="M4620" t="s">
        <v>19</v>
      </c>
      <c r="N4620" t="s">
        <v>27</v>
      </c>
      <c r="O4620" t="s">
        <v>28</v>
      </c>
      <c r="P4620" t="s">
        <v>44</v>
      </c>
    </row>
    <row r="4621" spans="1:16" x14ac:dyDescent="0.3">
      <c r="A4621">
        <v>4620</v>
      </c>
      <c r="B4621" t="s">
        <v>14</v>
      </c>
      <c r="C4621" t="s">
        <v>46</v>
      </c>
      <c r="D4621" t="s">
        <v>16</v>
      </c>
      <c r="E4621" t="s">
        <v>35</v>
      </c>
      <c r="F4621">
        <v>183</v>
      </c>
      <c r="G4621" t="s">
        <v>67</v>
      </c>
      <c r="H4621">
        <v>10207</v>
      </c>
      <c r="I4621">
        <v>1523</v>
      </c>
      <c r="J4621">
        <v>332</v>
      </c>
      <c r="K4621">
        <v>223</v>
      </c>
      <c r="L4621" t="s">
        <v>35589</v>
      </c>
      <c r="M4621" t="s">
        <v>19</v>
      </c>
      <c r="N4621" t="s">
        <v>20</v>
      </c>
      <c r="O4621" t="s">
        <v>47</v>
      </c>
      <c r="P4621" t="s">
        <v>33</v>
      </c>
    </row>
    <row r="4622" spans="1:16" x14ac:dyDescent="0.3">
      <c r="A4622">
        <v>4621</v>
      </c>
      <c r="B4622" t="s">
        <v>14</v>
      </c>
      <c r="C4622" t="s">
        <v>15</v>
      </c>
      <c r="D4622" t="s">
        <v>16</v>
      </c>
      <c r="E4622" t="s">
        <v>50</v>
      </c>
      <c r="F4622">
        <v>323</v>
      </c>
      <c r="G4622" t="s">
        <v>3667</v>
      </c>
      <c r="H4622">
        <v>10313</v>
      </c>
      <c r="I4622">
        <v>1531</v>
      </c>
      <c r="J4622">
        <v>320</v>
      </c>
      <c r="K4622">
        <v>196</v>
      </c>
      <c r="L4622" t="s">
        <v>35588</v>
      </c>
      <c r="M4622" t="s">
        <v>26</v>
      </c>
      <c r="N4622" t="s">
        <v>45</v>
      </c>
      <c r="O4622" t="s">
        <v>28</v>
      </c>
      <c r="P4622" t="s">
        <v>48</v>
      </c>
    </row>
    <row r="4623" spans="1:16" x14ac:dyDescent="0.3">
      <c r="A4623">
        <v>4622</v>
      </c>
      <c r="B4623" t="s">
        <v>34</v>
      </c>
      <c r="C4623" t="s">
        <v>15</v>
      </c>
      <c r="D4623" t="s">
        <v>16</v>
      </c>
      <c r="E4623" t="s">
        <v>30</v>
      </c>
      <c r="F4623">
        <v>44</v>
      </c>
      <c r="G4623" t="s">
        <v>3668</v>
      </c>
      <c r="H4623">
        <v>10013</v>
      </c>
      <c r="I4623">
        <v>1483</v>
      </c>
      <c r="J4623">
        <v>287</v>
      </c>
      <c r="K4623">
        <v>169</v>
      </c>
      <c r="L4623" t="s">
        <v>35589</v>
      </c>
      <c r="M4623" t="s">
        <v>19</v>
      </c>
      <c r="N4623" t="s">
        <v>36</v>
      </c>
      <c r="O4623" t="s">
        <v>28</v>
      </c>
      <c r="P4623" t="s">
        <v>37</v>
      </c>
    </row>
    <row r="4624" spans="1:16" x14ac:dyDescent="0.3">
      <c r="A4624">
        <v>4623</v>
      </c>
      <c r="B4624" t="s">
        <v>14</v>
      </c>
      <c r="C4624" t="s">
        <v>40</v>
      </c>
      <c r="D4624" t="s">
        <v>16</v>
      </c>
      <c r="E4624" t="s">
        <v>30</v>
      </c>
      <c r="F4624">
        <v>98</v>
      </c>
      <c r="G4624" t="s">
        <v>3669</v>
      </c>
      <c r="H4624">
        <v>10113</v>
      </c>
      <c r="I4624">
        <v>1486</v>
      </c>
      <c r="J4624">
        <v>282</v>
      </c>
      <c r="K4624">
        <v>210</v>
      </c>
      <c r="L4624" t="s">
        <v>35588</v>
      </c>
      <c r="M4624" t="s">
        <v>49</v>
      </c>
      <c r="N4624" t="s">
        <v>45</v>
      </c>
      <c r="O4624" t="s">
        <v>47</v>
      </c>
      <c r="P4624" t="s">
        <v>48</v>
      </c>
    </row>
    <row r="4625" spans="1:16" x14ac:dyDescent="0.3">
      <c r="A4625">
        <v>4624</v>
      </c>
      <c r="B4625" t="s">
        <v>39</v>
      </c>
      <c r="C4625" t="s">
        <v>15</v>
      </c>
      <c r="D4625" t="s">
        <v>32</v>
      </c>
      <c r="E4625" t="s">
        <v>30</v>
      </c>
      <c r="F4625">
        <v>538</v>
      </c>
      <c r="G4625" t="s">
        <v>3670</v>
      </c>
      <c r="H4625">
        <v>10039</v>
      </c>
      <c r="I4625">
        <v>1456</v>
      </c>
      <c r="J4625">
        <v>288</v>
      </c>
      <c r="K4625">
        <v>205</v>
      </c>
      <c r="L4625" t="s">
        <v>35588</v>
      </c>
      <c r="M4625" t="s">
        <v>26</v>
      </c>
      <c r="N4625" t="s">
        <v>20</v>
      </c>
      <c r="O4625" t="s">
        <v>28</v>
      </c>
      <c r="P4625" t="s">
        <v>52</v>
      </c>
    </row>
    <row r="4626" spans="1:16" x14ac:dyDescent="0.3">
      <c r="A4626">
        <v>4625</v>
      </c>
      <c r="B4626" t="s">
        <v>51</v>
      </c>
      <c r="C4626" t="s">
        <v>15</v>
      </c>
      <c r="D4626" t="s">
        <v>16</v>
      </c>
      <c r="E4626" t="s">
        <v>30</v>
      </c>
      <c r="F4626">
        <v>349</v>
      </c>
      <c r="G4626" t="s">
        <v>3671</v>
      </c>
      <c r="H4626">
        <v>10033</v>
      </c>
      <c r="I4626">
        <v>1547</v>
      </c>
      <c r="J4626">
        <v>297</v>
      </c>
      <c r="K4626">
        <v>201</v>
      </c>
      <c r="L4626" t="s">
        <v>35589</v>
      </c>
      <c r="M4626" t="s">
        <v>19</v>
      </c>
      <c r="N4626" t="s">
        <v>41</v>
      </c>
      <c r="O4626" t="s">
        <v>47</v>
      </c>
      <c r="P4626" t="s">
        <v>44</v>
      </c>
    </row>
    <row r="4627" spans="1:16" x14ac:dyDescent="0.3">
      <c r="A4627">
        <v>4626</v>
      </c>
      <c r="B4627" t="s">
        <v>39</v>
      </c>
      <c r="C4627" t="s">
        <v>15</v>
      </c>
      <c r="D4627" t="s">
        <v>32</v>
      </c>
      <c r="E4627" t="s">
        <v>17</v>
      </c>
      <c r="F4627">
        <v>358</v>
      </c>
      <c r="G4627" t="s">
        <v>3672</v>
      </c>
      <c r="H4627">
        <v>10311</v>
      </c>
      <c r="I4627">
        <v>1507</v>
      </c>
      <c r="J4627">
        <v>296</v>
      </c>
      <c r="K4627">
        <v>185</v>
      </c>
      <c r="L4627" t="s">
        <v>35588</v>
      </c>
      <c r="M4627" t="s">
        <v>55</v>
      </c>
      <c r="N4627" t="s">
        <v>20</v>
      </c>
      <c r="O4627" t="s">
        <v>47</v>
      </c>
      <c r="P4627" t="s">
        <v>22</v>
      </c>
    </row>
    <row r="4628" spans="1:16" x14ac:dyDescent="0.3">
      <c r="A4628">
        <v>4627</v>
      </c>
      <c r="B4628" t="s">
        <v>39</v>
      </c>
      <c r="C4628" t="s">
        <v>15</v>
      </c>
      <c r="D4628" t="s">
        <v>32</v>
      </c>
      <c r="E4628" t="s">
        <v>30</v>
      </c>
      <c r="F4628">
        <v>55</v>
      </c>
      <c r="G4628" t="s">
        <v>3673</v>
      </c>
      <c r="H4628">
        <v>10226</v>
      </c>
      <c r="I4628">
        <v>1575</v>
      </c>
      <c r="J4628">
        <v>287</v>
      </c>
      <c r="K4628">
        <v>202</v>
      </c>
      <c r="L4628" t="s">
        <v>35589</v>
      </c>
      <c r="M4628" t="s">
        <v>19</v>
      </c>
      <c r="N4628" t="s">
        <v>27</v>
      </c>
      <c r="O4628" t="s">
        <v>47</v>
      </c>
      <c r="P4628" t="s">
        <v>52</v>
      </c>
    </row>
    <row r="4629" spans="1:16" x14ac:dyDescent="0.3">
      <c r="A4629">
        <v>4628</v>
      </c>
      <c r="B4629" t="s">
        <v>23</v>
      </c>
      <c r="C4629" t="s">
        <v>24</v>
      </c>
      <c r="D4629" t="s">
        <v>25</v>
      </c>
      <c r="E4629" t="s">
        <v>17</v>
      </c>
      <c r="F4629">
        <v>366</v>
      </c>
      <c r="G4629" t="s">
        <v>3674</v>
      </c>
      <c r="H4629">
        <v>10091</v>
      </c>
      <c r="I4629">
        <v>1517</v>
      </c>
      <c r="J4629">
        <v>279</v>
      </c>
      <c r="K4629">
        <v>198</v>
      </c>
      <c r="L4629" t="s">
        <v>35589</v>
      </c>
      <c r="M4629" t="s">
        <v>19</v>
      </c>
      <c r="N4629" t="s">
        <v>20</v>
      </c>
      <c r="O4629" t="s">
        <v>47</v>
      </c>
      <c r="P4629" t="s">
        <v>43</v>
      </c>
    </row>
    <row r="4630" spans="1:16" x14ac:dyDescent="0.3">
      <c r="A4630">
        <v>4629</v>
      </c>
      <c r="B4630" t="s">
        <v>34</v>
      </c>
      <c r="C4630" t="s">
        <v>24</v>
      </c>
      <c r="D4630" t="s">
        <v>25</v>
      </c>
      <c r="E4630" t="s">
        <v>30</v>
      </c>
      <c r="F4630">
        <v>140</v>
      </c>
      <c r="G4630" t="s">
        <v>3675</v>
      </c>
      <c r="H4630">
        <v>10010</v>
      </c>
      <c r="I4630">
        <v>1427</v>
      </c>
      <c r="J4630">
        <v>323</v>
      </c>
      <c r="K4630">
        <v>225</v>
      </c>
      <c r="L4630" t="s">
        <v>35588</v>
      </c>
      <c r="M4630" t="s">
        <v>49</v>
      </c>
      <c r="N4630" t="s">
        <v>45</v>
      </c>
      <c r="O4630" t="s">
        <v>21</v>
      </c>
      <c r="P4630" t="s">
        <v>48</v>
      </c>
    </row>
    <row r="4631" spans="1:16" x14ac:dyDescent="0.3">
      <c r="A4631">
        <v>4630</v>
      </c>
      <c r="B4631" t="s">
        <v>39</v>
      </c>
      <c r="C4631" t="s">
        <v>24</v>
      </c>
      <c r="D4631" t="s">
        <v>25</v>
      </c>
      <c r="E4631" t="s">
        <v>17</v>
      </c>
      <c r="F4631">
        <v>248</v>
      </c>
      <c r="G4631" t="s">
        <v>3676</v>
      </c>
      <c r="H4631">
        <v>10092</v>
      </c>
      <c r="I4631">
        <v>1497</v>
      </c>
      <c r="J4631">
        <v>285</v>
      </c>
      <c r="K4631">
        <v>185</v>
      </c>
      <c r="L4631" t="s">
        <v>35588</v>
      </c>
      <c r="M4631" t="s">
        <v>54</v>
      </c>
      <c r="N4631" t="s">
        <v>45</v>
      </c>
      <c r="O4631" t="s">
        <v>42</v>
      </c>
      <c r="P4631" t="s">
        <v>22</v>
      </c>
    </row>
    <row r="4632" spans="1:16" x14ac:dyDescent="0.3">
      <c r="A4632">
        <v>4631</v>
      </c>
      <c r="B4632" t="s">
        <v>39</v>
      </c>
      <c r="C4632" t="s">
        <v>24</v>
      </c>
      <c r="D4632" t="s">
        <v>16</v>
      </c>
      <c r="E4632" t="s">
        <v>30</v>
      </c>
      <c r="F4632">
        <v>526</v>
      </c>
      <c r="G4632" t="s">
        <v>3677</v>
      </c>
      <c r="H4632">
        <v>9990</v>
      </c>
      <c r="I4632">
        <v>1565</v>
      </c>
      <c r="J4632">
        <v>306</v>
      </c>
      <c r="K4632">
        <v>211</v>
      </c>
      <c r="L4632" t="s">
        <v>35589</v>
      </c>
      <c r="M4632" t="s">
        <v>19</v>
      </c>
      <c r="N4632" t="s">
        <v>20</v>
      </c>
      <c r="O4632" t="s">
        <v>28</v>
      </c>
      <c r="P4632" t="s">
        <v>33</v>
      </c>
    </row>
    <row r="4633" spans="1:16" x14ac:dyDescent="0.3">
      <c r="A4633">
        <v>4632</v>
      </c>
      <c r="B4633" t="s">
        <v>39</v>
      </c>
      <c r="C4633" t="s">
        <v>40</v>
      </c>
      <c r="D4633" t="s">
        <v>25</v>
      </c>
      <c r="E4633" t="s">
        <v>30</v>
      </c>
      <c r="F4633">
        <v>125</v>
      </c>
      <c r="G4633" t="s">
        <v>3678</v>
      </c>
      <c r="H4633">
        <v>10143</v>
      </c>
      <c r="I4633">
        <v>1426</v>
      </c>
      <c r="J4633">
        <v>316</v>
      </c>
      <c r="K4633">
        <v>219</v>
      </c>
      <c r="L4633" t="s">
        <v>35589</v>
      </c>
      <c r="M4633" t="s">
        <v>19</v>
      </c>
      <c r="N4633" t="s">
        <v>20</v>
      </c>
      <c r="O4633" t="s">
        <v>21</v>
      </c>
      <c r="P4633" t="s">
        <v>37</v>
      </c>
    </row>
    <row r="4634" spans="1:16" x14ac:dyDescent="0.3">
      <c r="A4634">
        <v>4633</v>
      </c>
      <c r="B4634" t="s">
        <v>14</v>
      </c>
      <c r="C4634" t="s">
        <v>24</v>
      </c>
      <c r="D4634" t="s">
        <v>16</v>
      </c>
      <c r="E4634" t="s">
        <v>30</v>
      </c>
      <c r="F4634">
        <v>587</v>
      </c>
      <c r="G4634" t="s">
        <v>3679</v>
      </c>
      <c r="H4634">
        <v>10164</v>
      </c>
      <c r="I4634">
        <v>1465</v>
      </c>
      <c r="J4634">
        <v>273</v>
      </c>
      <c r="K4634">
        <v>189</v>
      </c>
      <c r="L4634" t="s">
        <v>35588</v>
      </c>
      <c r="M4634" t="s">
        <v>26</v>
      </c>
      <c r="N4634" t="s">
        <v>41</v>
      </c>
      <c r="O4634" t="s">
        <v>47</v>
      </c>
      <c r="P4634" t="s">
        <v>44</v>
      </c>
    </row>
    <row r="4635" spans="1:16" x14ac:dyDescent="0.3">
      <c r="A4635">
        <v>4634</v>
      </c>
      <c r="B4635" t="s">
        <v>23</v>
      </c>
      <c r="C4635" t="s">
        <v>40</v>
      </c>
      <c r="D4635" t="s">
        <v>25</v>
      </c>
      <c r="E4635" t="s">
        <v>30</v>
      </c>
      <c r="F4635">
        <v>342</v>
      </c>
      <c r="G4635" t="s">
        <v>3680</v>
      </c>
      <c r="H4635">
        <v>10227</v>
      </c>
      <c r="I4635">
        <v>1522</v>
      </c>
      <c r="J4635">
        <v>282</v>
      </c>
      <c r="K4635">
        <v>200</v>
      </c>
      <c r="L4635" t="s">
        <v>35588</v>
      </c>
      <c r="M4635" t="s">
        <v>55</v>
      </c>
      <c r="N4635" t="s">
        <v>36</v>
      </c>
      <c r="O4635" t="s">
        <v>47</v>
      </c>
      <c r="P4635" t="s">
        <v>43</v>
      </c>
    </row>
    <row r="4636" spans="1:16" x14ac:dyDescent="0.3">
      <c r="A4636">
        <v>4635</v>
      </c>
      <c r="B4636" t="s">
        <v>51</v>
      </c>
      <c r="C4636" t="s">
        <v>24</v>
      </c>
      <c r="D4636" t="s">
        <v>16</v>
      </c>
      <c r="E4636" t="s">
        <v>35</v>
      </c>
      <c r="F4636">
        <v>178</v>
      </c>
      <c r="G4636" t="s">
        <v>3681</v>
      </c>
      <c r="H4636">
        <v>10023</v>
      </c>
      <c r="I4636">
        <v>1569</v>
      </c>
      <c r="J4636">
        <v>314</v>
      </c>
      <c r="K4636">
        <v>207</v>
      </c>
      <c r="L4636" t="s">
        <v>35589</v>
      </c>
      <c r="M4636" t="s">
        <v>19</v>
      </c>
      <c r="N4636" t="s">
        <v>45</v>
      </c>
      <c r="O4636" t="s">
        <v>28</v>
      </c>
      <c r="P4636" t="s">
        <v>44</v>
      </c>
    </row>
    <row r="4637" spans="1:16" x14ac:dyDescent="0.3">
      <c r="A4637">
        <v>4636</v>
      </c>
      <c r="B4637" t="s">
        <v>39</v>
      </c>
      <c r="C4637" t="s">
        <v>40</v>
      </c>
      <c r="D4637" t="s">
        <v>25</v>
      </c>
      <c r="E4637" t="s">
        <v>38</v>
      </c>
      <c r="F4637">
        <v>393</v>
      </c>
      <c r="G4637" t="s">
        <v>3682</v>
      </c>
      <c r="H4637">
        <v>9986</v>
      </c>
      <c r="I4637">
        <v>1560</v>
      </c>
      <c r="J4637">
        <v>293</v>
      </c>
      <c r="K4637">
        <v>210</v>
      </c>
      <c r="L4637" t="s">
        <v>35588</v>
      </c>
      <c r="M4637" t="s">
        <v>55</v>
      </c>
      <c r="N4637" t="s">
        <v>45</v>
      </c>
      <c r="O4637" t="s">
        <v>28</v>
      </c>
      <c r="P4637" t="s">
        <v>52</v>
      </c>
    </row>
    <row r="4638" spans="1:16" x14ac:dyDescent="0.3">
      <c r="A4638">
        <v>4637</v>
      </c>
      <c r="B4638" t="s">
        <v>34</v>
      </c>
      <c r="C4638" t="s">
        <v>40</v>
      </c>
      <c r="D4638" t="s">
        <v>32</v>
      </c>
      <c r="E4638" t="s">
        <v>50</v>
      </c>
      <c r="F4638">
        <v>55</v>
      </c>
      <c r="G4638" t="s">
        <v>3683</v>
      </c>
      <c r="H4638">
        <v>9986</v>
      </c>
      <c r="I4638">
        <v>1549</v>
      </c>
      <c r="J4638">
        <v>290</v>
      </c>
      <c r="K4638">
        <v>197</v>
      </c>
      <c r="L4638" t="s">
        <v>35588</v>
      </c>
      <c r="M4638" t="s">
        <v>31</v>
      </c>
      <c r="N4638" t="s">
        <v>36</v>
      </c>
      <c r="O4638" t="s">
        <v>47</v>
      </c>
      <c r="P4638" t="s">
        <v>37</v>
      </c>
    </row>
    <row r="4639" spans="1:16" x14ac:dyDescent="0.3">
      <c r="A4639">
        <v>4638</v>
      </c>
      <c r="B4639" t="s">
        <v>14</v>
      </c>
      <c r="C4639" t="s">
        <v>40</v>
      </c>
      <c r="D4639" t="s">
        <v>16</v>
      </c>
      <c r="E4639" t="s">
        <v>30</v>
      </c>
      <c r="F4639">
        <v>107</v>
      </c>
      <c r="G4639" t="s">
        <v>3684</v>
      </c>
      <c r="H4639">
        <v>10142</v>
      </c>
      <c r="I4639">
        <v>1532</v>
      </c>
      <c r="J4639">
        <v>282</v>
      </c>
      <c r="K4639">
        <v>218</v>
      </c>
      <c r="L4639" t="s">
        <v>35589</v>
      </c>
      <c r="M4639" t="s">
        <v>19</v>
      </c>
      <c r="N4639" t="s">
        <v>20</v>
      </c>
      <c r="O4639" t="s">
        <v>47</v>
      </c>
      <c r="P4639" t="s">
        <v>44</v>
      </c>
    </row>
    <row r="4640" spans="1:16" x14ac:dyDescent="0.3">
      <c r="A4640">
        <v>4639</v>
      </c>
      <c r="B4640" t="s">
        <v>51</v>
      </c>
      <c r="C4640" t="s">
        <v>15</v>
      </c>
      <c r="D4640" t="s">
        <v>32</v>
      </c>
      <c r="E4640" t="s">
        <v>30</v>
      </c>
      <c r="F4640">
        <v>35</v>
      </c>
      <c r="G4640" t="s">
        <v>819</v>
      </c>
      <c r="H4640">
        <v>10139</v>
      </c>
      <c r="I4640">
        <v>1568</v>
      </c>
      <c r="J4640">
        <v>270</v>
      </c>
      <c r="K4640">
        <v>215</v>
      </c>
      <c r="L4640" t="s">
        <v>35588</v>
      </c>
      <c r="M4640" t="s">
        <v>53</v>
      </c>
      <c r="N4640" t="s">
        <v>41</v>
      </c>
      <c r="O4640" t="s">
        <v>28</v>
      </c>
      <c r="P4640" t="s">
        <v>37</v>
      </c>
    </row>
    <row r="4641" spans="1:16" x14ac:dyDescent="0.3">
      <c r="A4641">
        <v>4640</v>
      </c>
      <c r="B4641" t="s">
        <v>14</v>
      </c>
      <c r="C4641" t="s">
        <v>40</v>
      </c>
      <c r="D4641" t="s">
        <v>16</v>
      </c>
      <c r="E4641" t="s">
        <v>30</v>
      </c>
      <c r="F4641">
        <v>32</v>
      </c>
      <c r="G4641" t="s">
        <v>3685</v>
      </c>
      <c r="H4641">
        <v>10093</v>
      </c>
      <c r="I4641">
        <v>1478</v>
      </c>
      <c r="J4641">
        <v>277</v>
      </c>
      <c r="K4641">
        <v>204</v>
      </c>
      <c r="L4641" t="s">
        <v>35588</v>
      </c>
      <c r="M4641" t="s">
        <v>55</v>
      </c>
      <c r="N4641" t="s">
        <v>41</v>
      </c>
      <c r="O4641" t="s">
        <v>28</v>
      </c>
      <c r="P4641" t="s">
        <v>33</v>
      </c>
    </row>
    <row r="4642" spans="1:16" x14ac:dyDescent="0.3">
      <c r="A4642">
        <v>4641</v>
      </c>
      <c r="B4642" t="s">
        <v>14</v>
      </c>
      <c r="C4642" t="s">
        <v>15</v>
      </c>
      <c r="D4642" t="s">
        <v>32</v>
      </c>
      <c r="E4642" t="s">
        <v>30</v>
      </c>
      <c r="F4642">
        <v>504</v>
      </c>
      <c r="G4642" t="s">
        <v>3686</v>
      </c>
      <c r="H4642">
        <v>10044</v>
      </c>
      <c r="I4642">
        <v>1515</v>
      </c>
      <c r="J4642">
        <v>313</v>
      </c>
      <c r="K4642">
        <v>194</v>
      </c>
      <c r="L4642" t="s">
        <v>35588</v>
      </c>
      <c r="M4642" t="s">
        <v>54</v>
      </c>
      <c r="N4642" t="s">
        <v>41</v>
      </c>
      <c r="O4642" t="s">
        <v>47</v>
      </c>
      <c r="P4642" t="s">
        <v>48</v>
      </c>
    </row>
    <row r="4643" spans="1:16" x14ac:dyDescent="0.3">
      <c r="A4643">
        <v>4642</v>
      </c>
      <c r="B4643" t="s">
        <v>51</v>
      </c>
      <c r="C4643" t="s">
        <v>40</v>
      </c>
      <c r="D4643" t="s">
        <v>25</v>
      </c>
      <c r="E4643" t="s">
        <v>38</v>
      </c>
      <c r="F4643">
        <v>273</v>
      </c>
      <c r="G4643" t="s">
        <v>3687</v>
      </c>
      <c r="H4643">
        <v>10089</v>
      </c>
      <c r="I4643">
        <v>1533</v>
      </c>
      <c r="J4643">
        <v>304</v>
      </c>
      <c r="K4643">
        <v>208</v>
      </c>
      <c r="L4643" t="s">
        <v>35589</v>
      </c>
      <c r="M4643" t="s">
        <v>19</v>
      </c>
      <c r="N4643" t="s">
        <v>36</v>
      </c>
      <c r="O4643" t="s">
        <v>28</v>
      </c>
      <c r="P4643" t="s">
        <v>37</v>
      </c>
    </row>
    <row r="4644" spans="1:16" x14ac:dyDescent="0.3">
      <c r="A4644">
        <v>4643</v>
      </c>
      <c r="B4644" t="s">
        <v>34</v>
      </c>
      <c r="C4644" t="s">
        <v>15</v>
      </c>
      <c r="D4644" t="s">
        <v>25</v>
      </c>
      <c r="E4644" t="s">
        <v>50</v>
      </c>
      <c r="F4644">
        <v>145</v>
      </c>
      <c r="G4644" t="s">
        <v>3688</v>
      </c>
      <c r="H4644">
        <v>10028</v>
      </c>
      <c r="I4644">
        <v>1522</v>
      </c>
      <c r="J4644">
        <v>282</v>
      </c>
      <c r="K4644">
        <v>213</v>
      </c>
      <c r="L4644" t="s">
        <v>35588</v>
      </c>
      <c r="M4644" t="s">
        <v>55</v>
      </c>
      <c r="N4644" t="s">
        <v>45</v>
      </c>
      <c r="O4644" t="s">
        <v>47</v>
      </c>
      <c r="P4644" t="s">
        <v>44</v>
      </c>
    </row>
    <row r="4645" spans="1:16" x14ac:dyDescent="0.3">
      <c r="A4645">
        <v>4644</v>
      </c>
      <c r="B4645" t="s">
        <v>34</v>
      </c>
      <c r="C4645" t="s">
        <v>46</v>
      </c>
      <c r="D4645" t="s">
        <v>32</v>
      </c>
      <c r="E4645" t="s">
        <v>30</v>
      </c>
      <c r="F4645">
        <v>212</v>
      </c>
      <c r="G4645" t="s">
        <v>682</v>
      </c>
      <c r="H4645">
        <v>10121</v>
      </c>
      <c r="I4645">
        <v>1564</v>
      </c>
      <c r="J4645">
        <v>339</v>
      </c>
      <c r="K4645">
        <v>173</v>
      </c>
      <c r="L4645" t="s">
        <v>35588</v>
      </c>
      <c r="M4645" t="s">
        <v>55</v>
      </c>
      <c r="N4645" t="s">
        <v>20</v>
      </c>
      <c r="O4645" t="s">
        <v>28</v>
      </c>
      <c r="P4645" t="s">
        <v>37</v>
      </c>
    </row>
    <row r="4646" spans="1:16" x14ac:dyDescent="0.3">
      <c r="A4646">
        <v>4645</v>
      </c>
      <c r="B4646" t="s">
        <v>34</v>
      </c>
      <c r="C4646" t="s">
        <v>15</v>
      </c>
      <c r="D4646" t="s">
        <v>32</v>
      </c>
      <c r="E4646" t="s">
        <v>30</v>
      </c>
      <c r="F4646">
        <v>322</v>
      </c>
      <c r="G4646" t="s">
        <v>3689</v>
      </c>
      <c r="H4646">
        <v>9854</v>
      </c>
      <c r="I4646">
        <v>1427</v>
      </c>
      <c r="J4646">
        <v>302</v>
      </c>
      <c r="K4646">
        <v>196</v>
      </c>
      <c r="L4646" t="s">
        <v>35589</v>
      </c>
      <c r="M4646" t="s">
        <v>19</v>
      </c>
      <c r="N4646" t="s">
        <v>20</v>
      </c>
      <c r="O4646" t="s">
        <v>28</v>
      </c>
      <c r="P4646" t="s">
        <v>52</v>
      </c>
    </row>
    <row r="4647" spans="1:16" x14ac:dyDescent="0.3">
      <c r="A4647">
        <v>4646</v>
      </c>
      <c r="B4647" t="s">
        <v>39</v>
      </c>
      <c r="C4647" t="s">
        <v>24</v>
      </c>
      <c r="D4647" t="s">
        <v>25</v>
      </c>
      <c r="E4647" t="s">
        <v>30</v>
      </c>
      <c r="F4647">
        <v>198</v>
      </c>
      <c r="G4647" t="s">
        <v>3690</v>
      </c>
      <c r="H4647">
        <v>10144</v>
      </c>
      <c r="I4647">
        <v>1493</v>
      </c>
      <c r="J4647">
        <v>277</v>
      </c>
      <c r="K4647">
        <v>212</v>
      </c>
      <c r="L4647" t="s">
        <v>35589</v>
      </c>
      <c r="M4647" t="s">
        <v>19</v>
      </c>
      <c r="N4647" t="s">
        <v>41</v>
      </c>
      <c r="O4647" t="s">
        <v>21</v>
      </c>
      <c r="P4647" t="s">
        <v>52</v>
      </c>
    </row>
    <row r="4648" spans="1:16" x14ac:dyDescent="0.3">
      <c r="A4648">
        <v>4647</v>
      </c>
      <c r="B4648" t="s">
        <v>39</v>
      </c>
      <c r="C4648" t="s">
        <v>15</v>
      </c>
      <c r="D4648" t="s">
        <v>25</v>
      </c>
      <c r="E4648" t="s">
        <v>30</v>
      </c>
      <c r="F4648">
        <v>322</v>
      </c>
      <c r="G4648" t="s">
        <v>3691</v>
      </c>
      <c r="H4648">
        <v>10133</v>
      </c>
      <c r="I4648">
        <v>1524</v>
      </c>
      <c r="J4648">
        <v>322</v>
      </c>
      <c r="K4648">
        <v>209</v>
      </c>
      <c r="L4648" t="s">
        <v>35589</v>
      </c>
      <c r="M4648" t="s">
        <v>19</v>
      </c>
      <c r="N4648" t="s">
        <v>20</v>
      </c>
      <c r="O4648" t="s">
        <v>47</v>
      </c>
      <c r="P4648" t="s">
        <v>48</v>
      </c>
    </row>
    <row r="4649" spans="1:16" x14ac:dyDescent="0.3">
      <c r="A4649">
        <v>4648</v>
      </c>
      <c r="B4649" t="s">
        <v>14</v>
      </c>
      <c r="C4649" t="s">
        <v>15</v>
      </c>
      <c r="D4649" t="s">
        <v>32</v>
      </c>
      <c r="E4649" t="s">
        <v>50</v>
      </c>
      <c r="F4649">
        <v>117</v>
      </c>
      <c r="G4649" t="s">
        <v>1121</v>
      </c>
      <c r="H4649">
        <v>10145</v>
      </c>
      <c r="I4649">
        <v>1492</v>
      </c>
      <c r="J4649">
        <v>295</v>
      </c>
      <c r="K4649">
        <v>208</v>
      </c>
      <c r="L4649" t="s">
        <v>35589</v>
      </c>
      <c r="M4649" t="s">
        <v>19</v>
      </c>
      <c r="N4649" t="s">
        <v>36</v>
      </c>
      <c r="O4649" t="s">
        <v>28</v>
      </c>
      <c r="P4649" t="s">
        <v>37</v>
      </c>
    </row>
    <row r="4650" spans="1:16" x14ac:dyDescent="0.3">
      <c r="A4650">
        <v>4649</v>
      </c>
      <c r="B4650" t="s">
        <v>39</v>
      </c>
      <c r="C4650" t="s">
        <v>15</v>
      </c>
      <c r="D4650" t="s">
        <v>25</v>
      </c>
      <c r="E4650" t="s">
        <v>35</v>
      </c>
      <c r="F4650">
        <v>192</v>
      </c>
      <c r="G4650" t="s">
        <v>3692</v>
      </c>
      <c r="H4650">
        <v>9961</v>
      </c>
      <c r="I4650">
        <v>1537</v>
      </c>
      <c r="J4650">
        <v>277</v>
      </c>
      <c r="K4650">
        <v>186</v>
      </c>
      <c r="L4650" t="s">
        <v>35588</v>
      </c>
      <c r="M4650" t="s">
        <v>26</v>
      </c>
      <c r="N4650" t="s">
        <v>20</v>
      </c>
      <c r="O4650" t="s">
        <v>21</v>
      </c>
      <c r="P4650" t="s">
        <v>33</v>
      </c>
    </row>
    <row r="4651" spans="1:16" x14ac:dyDescent="0.3">
      <c r="A4651">
        <v>4650</v>
      </c>
      <c r="B4651" t="s">
        <v>23</v>
      </c>
      <c r="C4651" t="s">
        <v>15</v>
      </c>
      <c r="D4651" t="s">
        <v>25</v>
      </c>
      <c r="E4651" t="s">
        <v>35</v>
      </c>
      <c r="F4651">
        <v>357</v>
      </c>
      <c r="G4651" t="s">
        <v>3693</v>
      </c>
      <c r="H4651">
        <v>9986</v>
      </c>
      <c r="I4651">
        <v>1578</v>
      </c>
      <c r="J4651">
        <v>301</v>
      </c>
      <c r="K4651">
        <v>220</v>
      </c>
      <c r="L4651" t="s">
        <v>35589</v>
      </c>
      <c r="M4651" t="s">
        <v>19</v>
      </c>
      <c r="N4651" t="s">
        <v>20</v>
      </c>
      <c r="O4651" t="s">
        <v>28</v>
      </c>
      <c r="P4651" t="s">
        <v>37</v>
      </c>
    </row>
    <row r="4652" spans="1:16" x14ac:dyDescent="0.3">
      <c r="A4652">
        <v>4651</v>
      </c>
      <c r="B4652" t="s">
        <v>34</v>
      </c>
      <c r="C4652" t="s">
        <v>15</v>
      </c>
      <c r="D4652" t="s">
        <v>25</v>
      </c>
      <c r="E4652" t="s">
        <v>35</v>
      </c>
      <c r="F4652">
        <v>41</v>
      </c>
      <c r="G4652" t="s">
        <v>3694</v>
      </c>
      <c r="H4652">
        <v>10054</v>
      </c>
      <c r="I4652">
        <v>1442</v>
      </c>
      <c r="J4652">
        <v>316</v>
      </c>
      <c r="K4652">
        <v>212</v>
      </c>
      <c r="L4652" t="s">
        <v>35589</v>
      </c>
      <c r="M4652" t="s">
        <v>19</v>
      </c>
      <c r="N4652" t="s">
        <v>20</v>
      </c>
      <c r="O4652" t="s">
        <v>47</v>
      </c>
      <c r="P4652" t="s">
        <v>44</v>
      </c>
    </row>
    <row r="4653" spans="1:16" x14ac:dyDescent="0.3">
      <c r="A4653">
        <v>4652</v>
      </c>
      <c r="B4653" t="s">
        <v>34</v>
      </c>
      <c r="C4653" t="s">
        <v>46</v>
      </c>
      <c r="D4653" t="s">
        <v>25</v>
      </c>
      <c r="E4653" t="s">
        <v>30</v>
      </c>
      <c r="F4653">
        <v>397</v>
      </c>
      <c r="G4653" t="s">
        <v>3695</v>
      </c>
      <c r="H4653">
        <v>9875</v>
      </c>
      <c r="I4653">
        <v>1549</v>
      </c>
      <c r="J4653">
        <v>300</v>
      </c>
      <c r="K4653">
        <v>220</v>
      </c>
      <c r="L4653" t="s">
        <v>35588</v>
      </c>
      <c r="M4653" t="s">
        <v>55</v>
      </c>
      <c r="N4653" t="s">
        <v>41</v>
      </c>
      <c r="O4653" t="s">
        <v>21</v>
      </c>
      <c r="P4653" t="s">
        <v>48</v>
      </c>
    </row>
    <row r="4654" spans="1:16" x14ac:dyDescent="0.3">
      <c r="A4654">
        <v>4653</v>
      </c>
      <c r="B4654" t="s">
        <v>14</v>
      </c>
      <c r="C4654" t="s">
        <v>15</v>
      </c>
      <c r="D4654" t="s">
        <v>16</v>
      </c>
      <c r="E4654" t="s">
        <v>38</v>
      </c>
      <c r="F4654">
        <v>265</v>
      </c>
      <c r="G4654" t="s">
        <v>3696</v>
      </c>
      <c r="H4654">
        <v>10104</v>
      </c>
      <c r="I4654">
        <v>1499</v>
      </c>
      <c r="J4654">
        <v>314</v>
      </c>
      <c r="K4654">
        <v>201</v>
      </c>
      <c r="L4654" t="s">
        <v>35589</v>
      </c>
      <c r="M4654" t="s">
        <v>19</v>
      </c>
      <c r="N4654" t="s">
        <v>20</v>
      </c>
      <c r="O4654" t="s">
        <v>21</v>
      </c>
      <c r="P4654" t="s">
        <v>37</v>
      </c>
    </row>
    <row r="4655" spans="1:16" x14ac:dyDescent="0.3">
      <c r="A4655">
        <v>4654</v>
      </c>
      <c r="B4655" t="s">
        <v>51</v>
      </c>
      <c r="C4655" t="s">
        <v>40</v>
      </c>
      <c r="D4655" t="s">
        <v>32</v>
      </c>
      <c r="E4655" t="s">
        <v>30</v>
      </c>
      <c r="F4655">
        <v>169</v>
      </c>
      <c r="G4655" t="s">
        <v>3697</v>
      </c>
      <c r="H4655">
        <v>10143</v>
      </c>
      <c r="I4655">
        <v>1533</v>
      </c>
      <c r="J4655">
        <v>272</v>
      </c>
      <c r="K4655">
        <v>187</v>
      </c>
      <c r="L4655" t="s">
        <v>35588</v>
      </c>
      <c r="M4655" t="s">
        <v>53</v>
      </c>
      <c r="N4655" t="s">
        <v>20</v>
      </c>
      <c r="O4655" t="s">
        <v>47</v>
      </c>
      <c r="P4655" t="s">
        <v>48</v>
      </c>
    </row>
    <row r="4656" spans="1:16" x14ac:dyDescent="0.3">
      <c r="A4656">
        <v>4655</v>
      </c>
      <c r="B4656" t="s">
        <v>34</v>
      </c>
      <c r="C4656" t="s">
        <v>15</v>
      </c>
      <c r="D4656" t="s">
        <v>16</v>
      </c>
      <c r="E4656" t="s">
        <v>50</v>
      </c>
      <c r="F4656">
        <v>357</v>
      </c>
      <c r="G4656" t="s">
        <v>3698</v>
      </c>
      <c r="H4656">
        <v>10077</v>
      </c>
      <c r="I4656">
        <v>1493</v>
      </c>
      <c r="J4656">
        <v>314</v>
      </c>
      <c r="K4656">
        <v>202</v>
      </c>
      <c r="L4656" t="s">
        <v>35588</v>
      </c>
      <c r="M4656" t="s">
        <v>31</v>
      </c>
      <c r="N4656" t="s">
        <v>41</v>
      </c>
      <c r="O4656" t="s">
        <v>21</v>
      </c>
      <c r="P4656" t="s">
        <v>22</v>
      </c>
    </row>
    <row r="4657" spans="1:16" x14ac:dyDescent="0.3">
      <c r="A4657">
        <v>4656</v>
      </c>
      <c r="B4657" t="s">
        <v>14</v>
      </c>
      <c r="C4657" t="s">
        <v>24</v>
      </c>
      <c r="D4657" t="s">
        <v>32</v>
      </c>
      <c r="E4657" t="s">
        <v>30</v>
      </c>
      <c r="F4657">
        <v>88</v>
      </c>
      <c r="G4657" t="s">
        <v>3699</v>
      </c>
      <c r="H4657">
        <v>10107</v>
      </c>
      <c r="I4657">
        <v>1540</v>
      </c>
      <c r="J4657">
        <v>299</v>
      </c>
      <c r="K4657">
        <v>189</v>
      </c>
      <c r="L4657" t="s">
        <v>35589</v>
      </c>
      <c r="M4657" t="s">
        <v>19</v>
      </c>
      <c r="N4657" t="s">
        <v>20</v>
      </c>
      <c r="O4657" t="s">
        <v>28</v>
      </c>
      <c r="P4657" t="s">
        <v>43</v>
      </c>
    </row>
    <row r="4658" spans="1:16" x14ac:dyDescent="0.3">
      <c r="A4658">
        <v>4657</v>
      </c>
      <c r="B4658" t="s">
        <v>34</v>
      </c>
      <c r="C4658" t="s">
        <v>15</v>
      </c>
      <c r="D4658" t="s">
        <v>32</v>
      </c>
      <c r="E4658" t="s">
        <v>30</v>
      </c>
      <c r="F4658">
        <v>41</v>
      </c>
      <c r="G4658" t="s">
        <v>3700</v>
      </c>
      <c r="H4658">
        <v>10006</v>
      </c>
      <c r="I4658">
        <v>1567</v>
      </c>
      <c r="J4658">
        <v>300</v>
      </c>
      <c r="K4658">
        <v>209</v>
      </c>
      <c r="L4658" t="s">
        <v>35588</v>
      </c>
      <c r="M4658" t="s">
        <v>54</v>
      </c>
      <c r="N4658" t="s">
        <v>41</v>
      </c>
      <c r="O4658" t="s">
        <v>47</v>
      </c>
      <c r="P4658" t="s">
        <v>33</v>
      </c>
    </row>
    <row r="4659" spans="1:16" x14ac:dyDescent="0.3">
      <c r="A4659">
        <v>4658</v>
      </c>
      <c r="B4659" t="s">
        <v>34</v>
      </c>
      <c r="C4659" t="s">
        <v>24</v>
      </c>
      <c r="D4659" t="s">
        <v>32</v>
      </c>
      <c r="E4659" t="s">
        <v>30</v>
      </c>
      <c r="F4659">
        <v>593</v>
      </c>
      <c r="G4659" t="s">
        <v>3701</v>
      </c>
      <c r="H4659">
        <v>10164</v>
      </c>
      <c r="I4659">
        <v>1595</v>
      </c>
      <c r="J4659">
        <v>275</v>
      </c>
      <c r="K4659">
        <v>214</v>
      </c>
      <c r="L4659" t="s">
        <v>35589</v>
      </c>
      <c r="M4659" t="s">
        <v>19</v>
      </c>
      <c r="N4659" t="s">
        <v>20</v>
      </c>
      <c r="O4659" t="s">
        <v>28</v>
      </c>
      <c r="P4659" t="s">
        <v>29</v>
      </c>
    </row>
    <row r="4660" spans="1:16" x14ac:dyDescent="0.3">
      <c r="A4660">
        <v>4659</v>
      </c>
      <c r="B4660" t="s">
        <v>34</v>
      </c>
      <c r="C4660" t="s">
        <v>40</v>
      </c>
      <c r="D4660" t="s">
        <v>25</v>
      </c>
      <c r="E4660" t="s">
        <v>30</v>
      </c>
      <c r="F4660">
        <v>473</v>
      </c>
      <c r="G4660" t="s">
        <v>3702</v>
      </c>
      <c r="H4660">
        <v>10176</v>
      </c>
      <c r="I4660">
        <v>1489</v>
      </c>
      <c r="J4660">
        <v>282</v>
      </c>
      <c r="K4660">
        <v>200</v>
      </c>
      <c r="L4660" t="s">
        <v>35589</v>
      </c>
      <c r="M4660" t="s">
        <v>19</v>
      </c>
      <c r="N4660" t="s">
        <v>36</v>
      </c>
      <c r="O4660" t="s">
        <v>47</v>
      </c>
      <c r="P4660" t="s">
        <v>29</v>
      </c>
    </row>
    <row r="4661" spans="1:16" x14ac:dyDescent="0.3">
      <c r="A4661">
        <v>4660</v>
      </c>
      <c r="B4661" t="s">
        <v>34</v>
      </c>
      <c r="C4661" t="s">
        <v>15</v>
      </c>
      <c r="D4661" t="s">
        <v>16</v>
      </c>
      <c r="E4661" t="s">
        <v>35</v>
      </c>
      <c r="F4661">
        <v>364</v>
      </c>
      <c r="G4661" t="s">
        <v>3241</v>
      </c>
      <c r="H4661">
        <v>10057</v>
      </c>
      <c r="I4661">
        <v>1571</v>
      </c>
      <c r="J4661">
        <v>287</v>
      </c>
      <c r="K4661">
        <v>194</v>
      </c>
      <c r="L4661" t="s">
        <v>35589</v>
      </c>
      <c r="M4661" t="s">
        <v>19</v>
      </c>
      <c r="N4661" t="s">
        <v>45</v>
      </c>
      <c r="O4661" t="s">
        <v>47</v>
      </c>
      <c r="P4661" t="s">
        <v>52</v>
      </c>
    </row>
    <row r="4662" spans="1:16" x14ac:dyDescent="0.3">
      <c r="A4662">
        <v>4661</v>
      </c>
      <c r="B4662" t="s">
        <v>14</v>
      </c>
      <c r="C4662" t="s">
        <v>15</v>
      </c>
      <c r="D4662" t="s">
        <v>16</v>
      </c>
      <c r="E4662" t="s">
        <v>30</v>
      </c>
      <c r="F4662">
        <v>113</v>
      </c>
      <c r="G4662" t="s">
        <v>3703</v>
      </c>
      <c r="H4662">
        <v>10081</v>
      </c>
      <c r="I4662">
        <v>1448</v>
      </c>
      <c r="J4662">
        <v>302</v>
      </c>
      <c r="K4662">
        <v>224</v>
      </c>
      <c r="L4662" t="s">
        <v>35589</v>
      </c>
      <c r="M4662" t="s">
        <v>19</v>
      </c>
      <c r="N4662" t="s">
        <v>20</v>
      </c>
      <c r="O4662" t="s">
        <v>28</v>
      </c>
      <c r="P4662" t="s">
        <v>52</v>
      </c>
    </row>
    <row r="4663" spans="1:16" x14ac:dyDescent="0.3">
      <c r="A4663">
        <v>4662</v>
      </c>
      <c r="B4663" t="s">
        <v>39</v>
      </c>
      <c r="C4663" t="s">
        <v>15</v>
      </c>
      <c r="D4663" t="s">
        <v>32</v>
      </c>
      <c r="E4663" t="s">
        <v>50</v>
      </c>
      <c r="F4663">
        <v>482</v>
      </c>
      <c r="G4663" t="s">
        <v>3704</v>
      </c>
      <c r="H4663">
        <v>10139</v>
      </c>
      <c r="I4663">
        <v>1497</v>
      </c>
      <c r="J4663">
        <v>309</v>
      </c>
      <c r="K4663">
        <v>188</v>
      </c>
      <c r="L4663" t="s">
        <v>35589</v>
      </c>
      <c r="M4663" t="s">
        <v>19</v>
      </c>
      <c r="N4663" t="s">
        <v>45</v>
      </c>
      <c r="O4663" t="s">
        <v>47</v>
      </c>
      <c r="P4663" t="s">
        <v>29</v>
      </c>
    </row>
    <row r="4664" spans="1:16" x14ac:dyDescent="0.3">
      <c r="A4664">
        <v>4663</v>
      </c>
      <c r="B4664" t="s">
        <v>14</v>
      </c>
      <c r="C4664" t="s">
        <v>24</v>
      </c>
      <c r="D4664" t="s">
        <v>16</v>
      </c>
      <c r="E4664" t="s">
        <v>17</v>
      </c>
      <c r="F4664">
        <v>362</v>
      </c>
      <c r="G4664" t="s">
        <v>3705</v>
      </c>
      <c r="H4664">
        <v>10070</v>
      </c>
      <c r="I4664">
        <v>1452</v>
      </c>
      <c r="J4664">
        <v>310</v>
      </c>
      <c r="K4664">
        <v>190</v>
      </c>
      <c r="L4664" t="s">
        <v>35588</v>
      </c>
      <c r="M4664" t="s">
        <v>55</v>
      </c>
      <c r="N4664" t="s">
        <v>45</v>
      </c>
      <c r="O4664" t="s">
        <v>28</v>
      </c>
      <c r="P4664" t="s">
        <v>52</v>
      </c>
    </row>
    <row r="4665" spans="1:16" x14ac:dyDescent="0.3">
      <c r="A4665">
        <v>4664</v>
      </c>
      <c r="B4665" t="s">
        <v>14</v>
      </c>
      <c r="C4665" t="s">
        <v>24</v>
      </c>
      <c r="D4665" t="s">
        <v>25</v>
      </c>
      <c r="E4665" t="s">
        <v>17</v>
      </c>
      <c r="F4665">
        <v>322</v>
      </c>
      <c r="G4665" t="s">
        <v>1010</v>
      </c>
      <c r="H4665">
        <v>10182</v>
      </c>
      <c r="I4665">
        <v>1476</v>
      </c>
      <c r="J4665">
        <v>298</v>
      </c>
      <c r="K4665">
        <v>215</v>
      </c>
      <c r="L4665" t="s">
        <v>35588</v>
      </c>
      <c r="M4665" t="s">
        <v>54</v>
      </c>
      <c r="N4665" t="s">
        <v>36</v>
      </c>
      <c r="O4665" t="s">
        <v>28</v>
      </c>
      <c r="P4665" t="s">
        <v>37</v>
      </c>
    </row>
    <row r="4666" spans="1:16" x14ac:dyDescent="0.3">
      <c r="A4666">
        <v>4665</v>
      </c>
      <c r="B4666" t="s">
        <v>34</v>
      </c>
      <c r="C4666" t="s">
        <v>15</v>
      </c>
      <c r="D4666" t="s">
        <v>25</v>
      </c>
      <c r="E4666" t="s">
        <v>30</v>
      </c>
      <c r="F4666">
        <v>141</v>
      </c>
      <c r="G4666" t="s">
        <v>3706</v>
      </c>
      <c r="H4666">
        <v>10051</v>
      </c>
      <c r="I4666">
        <v>1556</v>
      </c>
      <c r="J4666">
        <v>329</v>
      </c>
      <c r="K4666">
        <v>217</v>
      </c>
      <c r="L4666" t="s">
        <v>35589</v>
      </c>
      <c r="M4666" t="s">
        <v>19</v>
      </c>
      <c r="N4666" t="s">
        <v>41</v>
      </c>
      <c r="O4666" t="s">
        <v>47</v>
      </c>
      <c r="P4666" t="s">
        <v>43</v>
      </c>
    </row>
    <row r="4667" spans="1:16" x14ac:dyDescent="0.3">
      <c r="A4667">
        <v>4666</v>
      </c>
      <c r="B4667" t="s">
        <v>51</v>
      </c>
      <c r="C4667" t="s">
        <v>15</v>
      </c>
      <c r="D4667" t="s">
        <v>25</v>
      </c>
      <c r="E4667" t="s">
        <v>35</v>
      </c>
      <c r="F4667">
        <v>122</v>
      </c>
      <c r="G4667" t="s">
        <v>3707</v>
      </c>
      <c r="H4667">
        <v>10010</v>
      </c>
      <c r="I4667">
        <v>1564</v>
      </c>
      <c r="J4667">
        <v>295</v>
      </c>
      <c r="K4667">
        <v>191</v>
      </c>
      <c r="L4667" t="s">
        <v>35589</v>
      </c>
      <c r="M4667" t="s">
        <v>19</v>
      </c>
      <c r="N4667" t="s">
        <v>20</v>
      </c>
      <c r="O4667" t="s">
        <v>47</v>
      </c>
      <c r="P4667" t="s">
        <v>48</v>
      </c>
    </row>
    <row r="4668" spans="1:16" x14ac:dyDescent="0.3">
      <c r="A4668">
        <v>4667</v>
      </c>
      <c r="B4668" t="s">
        <v>23</v>
      </c>
      <c r="C4668" t="s">
        <v>15</v>
      </c>
      <c r="D4668" t="s">
        <v>25</v>
      </c>
      <c r="E4668" t="s">
        <v>30</v>
      </c>
      <c r="F4668">
        <v>524</v>
      </c>
      <c r="G4668" t="s">
        <v>67</v>
      </c>
      <c r="H4668">
        <v>10199</v>
      </c>
      <c r="I4668">
        <v>1468</v>
      </c>
      <c r="J4668">
        <v>295</v>
      </c>
      <c r="K4668">
        <v>238</v>
      </c>
      <c r="L4668" t="s">
        <v>35589</v>
      </c>
      <c r="M4668" t="s">
        <v>19</v>
      </c>
      <c r="N4668" t="s">
        <v>20</v>
      </c>
      <c r="O4668" t="s">
        <v>47</v>
      </c>
      <c r="P4668" t="s">
        <v>37</v>
      </c>
    </row>
    <row r="4669" spans="1:16" x14ac:dyDescent="0.3">
      <c r="A4669">
        <v>4668</v>
      </c>
      <c r="B4669" t="s">
        <v>14</v>
      </c>
      <c r="C4669" t="s">
        <v>15</v>
      </c>
      <c r="D4669" t="s">
        <v>32</v>
      </c>
      <c r="E4669" t="s">
        <v>30</v>
      </c>
      <c r="F4669">
        <v>86</v>
      </c>
      <c r="G4669" t="s">
        <v>3708</v>
      </c>
      <c r="H4669">
        <v>10284</v>
      </c>
      <c r="I4669">
        <v>1484</v>
      </c>
      <c r="J4669">
        <v>306</v>
      </c>
      <c r="K4669">
        <v>215</v>
      </c>
      <c r="L4669" t="s">
        <v>35589</v>
      </c>
      <c r="M4669" t="s">
        <v>19</v>
      </c>
      <c r="N4669" t="s">
        <v>36</v>
      </c>
      <c r="O4669" t="s">
        <v>28</v>
      </c>
      <c r="P4669" t="s">
        <v>52</v>
      </c>
    </row>
    <row r="4670" spans="1:16" x14ac:dyDescent="0.3">
      <c r="A4670">
        <v>4669</v>
      </c>
      <c r="B4670" t="s">
        <v>23</v>
      </c>
      <c r="C4670" t="s">
        <v>15</v>
      </c>
      <c r="D4670" t="s">
        <v>25</v>
      </c>
      <c r="E4670" t="s">
        <v>30</v>
      </c>
      <c r="F4670">
        <v>255</v>
      </c>
      <c r="G4670" t="s">
        <v>3709</v>
      </c>
      <c r="H4670">
        <v>10066</v>
      </c>
      <c r="I4670">
        <v>1432</v>
      </c>
      <c r="J4670">
        <v>298</v>
      </c>
      <c r="K4670">
        <v>201</v>
      </c>
      <c r="L4670" t="s">
        <v>35588</v>
      </c>
      <c r="M4670" t="s">
        <v>54</v>
      </c>
      <c r="N4670" t="s">
        <v>20</v>
      </c>
      <c r="O4670" t="s">
        <v>47</v>
      </c>
      <c r="P4670" t="s">
        <v>37</v>
      </c>
    </row>
    <row r="4671" spans="1:16" x14ac:dyDescent="0.3">
      <c r="A4671">
        <v>4670</v>
      </c>
      <c r="B4671" t="s">
        <v>34</v>
      </c>
      <c r="C4671" t="s">
        <v>15</v>
      </c>
      <c r="D4671" t="s">
        <v>32</v>
      </c>
      <c r="E4671" t="s">
        <v>30</v>
      </c>
      <c r="F4671">
        <v>194</v>
      </c>
      <c r="G4671" t="s">
        <v>3710</v>
      </c>
      <c r="H4671">
        <v>10033</v>
      </c>
      <c r="I4671">
        <v>1516</v>
      </c>
      <c r="J4671">
        <v>294</v>
      </c>
      <c r="K4671">
        <v>199</v>
      </c>
      <c r="L4671" t="s">
        <v>35589</v>
      </c>
      <c r="M4671" t="s">
        <v>19</v>
      </c>
      <c r="N4671" t="s">
        <v>20</v>
      </c>
      <c r="O4671" t="s">
        <v>28</v>
      </c>
      <c r="P4671" t="s">
        <v>37</v>
      </c>
    </row>
    <row r="4672" spans="1:16" x14ac:dyDescent="0.3">
      <c r="A4672">
        <v>4671</v>
      </c>
      <c r="B4672" t="s">
        <v>39</v>
      </c>
      <c r="C4672" t="s">
        <v>24</v>
      </c>
      <c r="D4672" t="s">
        <v>16</v>
      </c>
      <c r="E4672" t="s">
        <v>30</v>
      </c>
      <c r="F4672">
        <v>72</v>
      </c>
      <c r="G4672" t="s">
        <v>3711</v>
      </c>
      <c r="H4672">
        <v>10045</v>
      </c>
      <c r="I4672">
        <v>1453</v>
      </c>
      <c r="J4672">
        <v>300</v>
      </c>
      <c r="K4672">
        <v>187</v>
      </c>
      <c r="L4672" t="s">
        <v>35588</v>
      </c>
      <c r="M4672" t="s">
        <v>53</v>
      </c>
      <c r="N4672" t="s">
        <v>41</v>
      </c>
      <c r="O4672" t="s">
        <v>28</v>
      </c>
      <c r="P4672" t="s">
        <v>33</v>
      </c>
    </row>
    <row r="4673" spans="1:16" x14ac:dyDescent="0.3">
      <c r="A4673">
        <v>4672</v>
      </c>
      <c r="B4673" t="s">
        <v>14</v>
      </c>
      <c r="C4673" t="s">
        <v>15</v>
      </c>
      <c r="D4673" t="s">
        <v>16</v>
      </c>
      <c r="E4673" t="s">
        <v>30</v>
      </c>
      <c r="F4673">
        <v>566</v>
      </c>
      <c r="G4673" t="s">
        <v>3712</v>
      </c>
      <c r="H4673">
        <v>10212</v>
      </c>
      <c r="I4673">
        <v>1529</v>
      </c>
      <c r="J4673">
        <v>312</v>
      </c>
      <c r="K4673">
        <v>222</v>
      </c>
      <c r="L4673" t="s">
        <v>35588</v>
      </c>
      <c r="M4673" t="s">
        <v>53</v>
      </c>
      <c r="N4673" t="s">
        <v>45</v>
      </c>
      <c r="O4673" t="s">
        <v>47</v>
      </c>
      <c r="P4673" t="s">
        <v>37</v>
      </c>
    </row>
    <row r="4674" spans="1:16" x14ac:dyDescent="0.3">
      <c r="A4674">
        <v>4673</v>
      </c>
      <c r="B4674" t="s">
        <v>51</v>
      </c>
      <c r="C4674" t="s">
        <v>15</v>
      </c>
      <c r="D4674" t="s">
        <v>32</v>
      </c>
      <c r="E4674" t="s">
        <v>30</v>
      </c>
      <c r="F4674">
        <v>484</v>
      </c>
      <c r="G4674" t="s">
        <v>3713</v>
      </c>
      <c r="H4674">
        <v>10113</v>
      </c>
      <c r="I4674">
        <v>1559</v>
      </c>
      <c r="J4674">
        <v>280</v>
      </c>
      <c r="K4674">
        <v>195</v>
      </c>
      <c r="L4674" t="s">
        <v>35589</v>
      </c>
      <c r="M4674" t="s">
        <v>19</v>
      </c>
      <c r="N4674" t="s">
        <v>20</v>
      </c>
      <c r="O4674" t="s">
        <v>21</v>
      </c>
      <c r="P4674" t="s">
        <v>44</v>
      </c>
    </row>
    <row r="4675" spans="1:16" x14ac:dyDescent="0.3">
      <c r="A4675">
        <v>4674</v>
      </c>
      <c r="B4675" t="s">
        <v>34</v>
      </c>
      <c r="C4675" t="s">
        <v>24</v>
      </c>
      <c r="D4675" t="s">
        <v>25</v>
      </c>
      <c r="E4675" t="s">
        <v>35</v>
      </c>
      <c r="F4675">
        <v>159</v>
      </c>
      <c r="G4675" t="s">
        <v>3714</v>
      </c>
      <c r="H4675">
        <v>10053</v>
      </c>
      <c r="I4675">
        <v>1550</v>
      </c>
      <c r="J4675">
        <v>322</v>
      </c>
      <c r="K4675">
        <v>206</v>
      </c>
      <c r="L4675" t="s">
        <v>35588</v>
      </c>
      <c r="M4675" t="s">
        <v>54</v>
      </c>
      <c r="N4675" t="s">
        <v>45</v>
      </c>
      <c r="O4675" t="s">
        <v>28</v>
      </c>
      <c r="P4675" t="s">
        <v>48</v>
      </c>
    </row>
    <row r="4676" spans="1:16" x14ac:dyDescent="0.3">
      <c r="A4676">
        <v>4675</v>
      </c>
      <c r="B4676" t="s">
        <v>39</v>
      </c>
      <c r="C4676" t="s">
        <v>24</v>
      </c>
      <c r="D4676" t="s">
        <v>16</v>
      </c>
      <c r="E4676" t="s">
        <v>30</v>
      </c>
      <c r="F4676">
        <v>63</v>
      </c>
      <c r="G4676" t="s">
        <v>3715</v>
      </c>
      <c r="H4676">
        <v>9963</v>
      </c>
      <c r="I4676">
        <v>1518</v>
      </c>
      <c r="J4676">
        <v>324</v>
      </c>
      <c r="K4676">
        <v>198</v>
      </c>
      <c r="L4676" t="s">
        <v>35588</v>
      </c>
      <c r="M4676" t="s">
        <v>26</v>
      </c>
      <c r="N4676" t="s">
        <v>36</v>
      </c>
      <c r="O4676" t="s">
        <v>28</v>
      </c>
      <c r="P4676" t="s">
        <v>52</v>
      </c>
    </row>
    <row r="4677" spans="1:16" x14ac:dyDescent="0.3">
      <c r="A4677">
        <v>4676</v>
      </c>
      <c r="B4677" t="s">
        <v>39</v>
      </c>
      <c r="C4677" t="s">
        <v>24</v>
      </c>
      <c r="D4677" t="s">
        <v>25</v>
      </c>
      <c r="E4677" t="s">
        <v>35</v>
      </c>
      <c r="F4677">
        <v>326</v>
      </c>
      <c r="G4677" t="s">
        <v>3716</v>
      </c>
      <c r="H4677">
        <v>10065</v>
      </c>
      <c r="I4677">
        <v>1558</v>
      </c>
      <c r="J4677">
        <v>300</v>
      </c>
      <c r="K4677">
        <v>186</v>
      </c>
      <c r="L4677" t="s">
        <v>35588</v>
      </c>
      <c r="M4677" t="s">
        <v>53</v>
      </c>
      <c r="N4677" t="s">
        <v>20</v>
      </c>
      <c r="O4677" t="s">
        <v>47</v>
      </c>
      <c r="P4677" t="s">
        <v>48</v>
      </c>
    </row>
    <row r="4678" spans="1:16" x14ac:dyDescent="0.3">
      <c r="A4678">
        <v>4677</v>
      </c>
      <c r="B4678" t="s">
        <v>23</v>
      </c>
      <c r="C4678" t="s">
        <v>15</v>
      </c>
      <c r="D4678" t="s">
        <v>32</v>
      </c>
      <c r="E4678" t="s">
        <v>30</v>
      </c>
      <c r="F4678">
        <v>244</v>
      </c>
      <c r="G4678" t="s">
        <v>3717</v>
      </c>
      <c r="H4678">
        <v>10173</v>
      </c>
      <c r="I4678">
        <v>1579</v>
      </c>
      <c r="J4678">
        <v>302</v>
      </c>
      <c r="K4678">
        <v>193</v>
      </c>
      <c r="L4678" t="s">
        <v>35589</v>
      </c>
      <c r="M4678" t="s">
        <v>19</v>
      </c>
      <c r="N4678" t="s">
        <v>20</v>
      </c>
      <c r="O4678" t="s">
        <v>28</v>
      </c>
      <c r="P4678" t="s">
        <v>44</v>
      </c>
    </row>
    <row r="4679" spans="1:16" x14ac:dyDescent="0.3">
      <c r="A4679">
        <v>4678</v>
      </c>
      <c r="B4679" t="s">
        <v>23</v>
      </c>
      <c r="C4679" t="s">
        <v>15</v>
      </c>
      <c r="D4679" t="s">
        <v>16</v>
      </c>
      <c r="E4679" t="s">
        <v>38</v>
      </c>
      <c r="F4679">
        <v>154</v>
      </c>
      <c r="G4679" t="s">
        <v>2494</v>
      </c>
      <c r="H4679">
        <v>10179</v>
      </c>
      <c r="I4679">
        <v>1533</v>
      </c>
      <c r="J4679">
        <v>280</v>
      </c>
      <c r="K4679">
        <v>180</v>
      </c>
      <c r="L4679" t="s">
        <v>35588</v>
      </c>
      <c r="M4679" t="s">
        <v>54</v>
      </c>
      <c r="N4679" t="s">
        <v>20</v>
      </c>
      <c r="O4679" t="s">
        <v>47</v>
      </c>
      <c r="P4679" t="s">
        <v>44</v>
      </c>
    </row>
    <row r="4680" spans="1:16" x14ac:dyDescent="0.3">
      <c r="A4680">
        <v>4679</v>
      </c>
      <c r="B4680" t="s">
        <v>51</v>
      </c>
      <c r="C4680" t="s">
        <v>40</v>
      </c>
      <c r="D4680" t="s">
        <v>25</v>
      </c>
      <c r="E4680" t="s">
        <v>30</v>
      </c>
      <c r="F4680">
        <v>27</v>
      </c>
      <c r="G4680" t="s">
        <v>3718</v>
      </c>
      <c r="H4680">
        <v>10050</v>
      </c>
      <c r="I4680">
        <v>1500</v>
      </c>
      <c r="J4680">
        <v>298</v>
      </c>
      <c r="K4680">
        <v>180</v>
      </c>
      <c r="L4680" t="s">
        <v>35589</v>
      </c>
      <c r="M4680" t="s">
        <v>19</v>
      </c>
      <c r="N4680" t="s">
        <v>41</v>
      </c>
      <c r="O4680" t="s">
        <v>28</v>
      </c>
      <c r="P4680" t="s">
        <v>52</v>
      </c>
    </row>
    <row r="4681" spans="1:16" x14ac:dyDescent="0.3">
      <c r="A4681">
        <v>4680</v>
      </c>
      <c r="B4681" t="s">
        <v>39</v>
      </c>
      <c r="C4681" t="s">
        <v>15</v>
      </c>
      <c r="D4681" t="s">
        <v>32</v>
      </c>
      <c r="E4681" t="s">
        <v>35</v>
      </c>
      <c r="F4681">
        <v>293</v>
      </c>
      <c r="G4681" t="s">
        <v>3719</v>
      </c>
      <c r="H4681">
        <v>10088</v>
      </c>
      <c r="I4681">
        <v>1519</v>
      </c>
      <c r="J4681">
        <v>278</v>
      </c>
      <c r="K4681">
        <v>210</v>
      </c>
      <c r="L4681" t="s">
        <v>35589</v>
      </c>
      <c r="M4681" t="s">
        <v>19</v>
      </c>
      <c r="N4681" t="s">
        <v>20</v>
      </c>
      <c r="O4681" t="s">
        <v>47</v>
      </c>
      <c r="P4681" t="s">
        <v>52</v>
      </c>
    </row>
    <row r="4682" spans="1:16" x14ac:dyDescent="0.3">
      <c r="A4682">
        <v>4681</v>
      </c>
      <c r="B4682" t="s">
        <v>14</v>
      </c>
      <c r="C4682" t="s">
        <v>24</v>
      </c>
      <c r="D4682" t="s">
        <v>16</v>
      </c>
      <c r="E4682" t="s">
        <v>35</v>
      </c>
      <c r="F4682">
        <v>258</v>
      </c>
      <c r="G4682" t="s">
        <v>3720</v>
      </c>
      <c r="H4682">
        <v>10007</v>
      </c>
      <c r="I4682">
        <v>1485</v>
      </c>
      <c r="J4682">
        <v>293</v>
      </c>
      <c r="K4682">
        <v>203</v>
      </c>
      <c r="L4682" t="s">
        <v>35588</v>
      </c>
      <c r="M4682" t="s">
        <v>49</v>
      </c>
      <c r="N4682" t="s">
        <v>36</v>
      </c>
      <c r="O4682" t="s">
        <v>47</v>
      </c>
      <c r="P4682" t="s">
        <v>33</v>
      </c>
    </row>
    <row r="4683" spans="1:16" x14ac:dyDescent="0.3">
      <c r="A4683">
        <v>4682</v>
      </c>
      <c r="B4683" t="s">
        <v>51</v>
      </c>
      <c r="C4683" t="s">
        <v>24</v>
      </c>
      <c r="D4683" t="s">
        <v>25</v>
      </c>
      <c r="E4683" t="s">
        <v>35</v>
      </c>
      <c r="F4683">
        <v>406</v>
      </c>
      <c r="G4683" t="s">
        <v>3721</v>
      </c>
      <c r="H4683">
        <v>10006</v>
      </c>
      <c r="I4683">
        <v>1446</v>
      </c>
      <c r="J4683">
        <v>312</v>
      </c>
      <c r="K4683">
        <v>197</v>
      </c>
      <c r="L4683" t="s">
        <v>35589</v>
      </c>
      <c r="M4683" t="s">
        <v>19</v>
      </c>
      <c r="N4683" t="s">
        <v>20</v>
      </c>
      <c r="O4683" t="s">
        <v>47</v>
      </c>
      <c r="P4683" t="s">
        <v>37</v>
      </c>
    </row>
    <row r="4684" spans="1:16" x14ac:dyDescent="0.3">
      <c r="A4684">
        <v>4683</v>
      </c>
      <c r="B4684" t="s">
        <v>51</v>
      </c>
      <c r="C4684" t="s">
        <v>24</v>
      </c>
      <c r="D4684" t="s">
        <v>25</v>
      </c>
      <c r="E4684" t="s">
        <v>38</v>
      </c>
      <c r="F4684">
        <v>87</v>
      </c>
      <c r="G4684" t="s">
        <v>3722</v>
      </c>
      <c r="H4684">
        <v>10324</v>
      </c>
      <c r="I4684">
        <v>1560</v>
      </c>
      <c r="J4684">
        <v>296</v>
      </c>
      <c r="K4684">
        <v>214</v>
      </c>
      <c r="L4684" t="s">
        <v>35588</v>
      </c>
      <c r="M4684" t="s">
        <v>49</v>
      </c>
      <c r="N4684" t="s">
        <v>20</v>
      </c>
      <c r="O4684" t="s">
        <v>28</v>
      </c>
      <c r="P4684" t="s">
        <v>33</v>
      </c>
    </row>
    <row r="4685" spans="1:16" x14ac:dyDescent="0.3">
      <c r="A4685">
        <v>4684</v>
      </c>
      <c r="B4685" t="s">
        <v>51</v>
      </c>
      <c r="C4685" t="s">
        <v>15</v>
      </c>
      <c r="D4685" t="s">
        <v>32</v>
      </c>
      <c r="E4685" t="s">
        <v>17</v>
      </c>
      <c r="F4685">
        <v>67</v>
      </c>
      <c r="G4685" t="s">
        <v>3723</v>
      </c>
      <c r="H4685">
        <v>10193</v>
      </c>
      <c r="I4685">
        <v>1496</v>
      </c>
      <c r="J4685">
        <v>328</v>
      </c>
      <c r="K4685">
        <v>196</v>
      </c>
      <c r="L4685" t="s">
        <v>35589</v>
      </c>
      <c r="M4685" t="s">
        <v>19</v>
      </c>
      <c r="N4685" t="s">
        <v>20</v>
      </c>
      <c r="O4685" t="s">
        <v>28</v>
      </c>
      <c r="P4685" t="s">
        <v>22</v>
      </c>
    </row>
    <row r="4686" spans="1:16" x14ac:dyDescent="0.3">
      <c r="A4686">
        <v>4685</v>
      </c>
      <c r="B4686" t="s">
        <v>23</v>
      </c>
      <c r="C4686" t="s">
        <v>15</v>
      </c>
      <c r="D4686" t="s">
        <v>16</v>
      </c>
      <c r="E4686" t="s">
        <v>35</v>
      </c>
      <c r="F4686">
        <v>463</v>
      </c>
      <c r="G4686" t="s">
        <v>3724</v>
      </c>
      <c r="H4686">
        <v>10147</v>
      </c>
      <c r="I4686">
        <v>1475</v>
      </c>
      <c r="J4686">
        <v>301</v>
      </c>
      <c r="K4686">
        <v>203</v>
      </c>
      <c r="L4686" t="s">
        <v>35588</v>
      </c>
      <c r="M4686" t="s">
        <v>53</v>
      </c>
      <c r="N4686" t="s">
        <v>41</v>
      </c>
      <c r="O4686" t="s">
        <v>47</v>
      </c>
      <c r="P4686" t="s">
        <v>29</v>
      </c>
    </row>
    <row r="4687" spans="1:16" x14ac:dyDescent="0.3">
      <c r="A4687">
        <v>4686</v>
      </c>
      <c r="B4687" t="s">
        <v>51</v>
      </c>
      <c r="C4687" t="s">
        <v>46</v>
      </c>
      <c r="D4687" t="s">
        <v>25</v>
      </c>
      <c r="E4687" t="s">
        <v>30</v>
      </c>
      <c r="F4687">
        <v>55</v>
      </c>
      <c r="G4687" t="s">
        <v>3725</v>
      </c>
      <c r="H4687">
        <v>10129</v>
      </c>
      <c r="I4687">
        <v>1563</v>
      </c>
      <c r="J4687">
        <v>314</v>
      </c>
      <c r="K4687">
        <v>191</v>
      </c>
      <c r="L4687" t="s">
        <v>35589</v>
      </c>
      <c r="M4687" t="s">
        <v>19</v>
      </c>
      <c r="N4687" t="s">
        <v>36</v>
      </c>
      <c r="O4687" t="s">
        <v>47</v>
      </c>
      <c r="P4687" t="s">
        <v>33</v>
      </c>
    </row>
    <row r="4688" spans="1:16" x14ac:dyDescent="0.3">
      <c r="A4688">
        <v>4687</v>
      </c>
      <c r="B4688" t="s">
        <v>39</v>
      </c>
      <c r="C4688" t="s">
        <v>15</v>
      </c>
      <c r="D4688" t="s">
        <v>16</v>
      </c>
      <c r="E4688" t="s">
        <v>50</v>
      </c>
      <c r="F4688">
        <v>148</v>
      </c>
      <c r="G4688" t="s">
        <v>67</v>
      </c>
      <c r="H4688">
        <v>10076</v>
      </c>
      <c r="I4688">
        <v>1482</v>
      </c>
      <c r="J4688">
        <v>282</v>
      </c>
      <c r="K4688">
        <v>187</v>
      </c>
      <c r="L4688" t="s">
        <v>35589</v>
      </c>
      <c r="M4688" t="s">
        <v>19</v>
      </c>
      <c r="N4688" t="s">
        <v>41</v>
      </c>
      <c r="O4688" t="s">
        <v>47</v>
      </c>
      <c r="P4688" t="s">
        <v>33</v>
      </c>
    </row>
    <row r="4689" spans="1:16" x14ac:dyDescent="0.3">
      <c r="A4689">
        <v>4688</v>
      </c>
      <c r="B4689" t="s">
        <v>34</v>
      </c>
      <c r="C4689" t="s">
        <v>46</v>
      </c>
      <c r="D4689" t="s">
        <v>25</v>
      </c>
      <c r="E4689" t="s">
        <v>30</v>
      </c>
      <c r="F4689">
        <v>20</v>
      </c>
      <c r="G4689" t="s">
        <v>3726</v>
      </c>
      <c r="H4689">
        <v>10099</v>
      </c>
      <c r="I4689">
        <v>1479</v>
      </c>
      <c r="J4689">
        <v>272</v>
      </c>
      <c r="K4689">
        <v>211</v>
      </c>
      <c r="L4689" t="s">
        <v>35589</v>
      </c>
      <c r="M4689" t="s">
        <v>19</v>
      </c>
      <c r="N4689" t="s">
        <v>20</v>
      </c>
      <c r="O4689" t="s">
        <v>21</v>
      </c>
      <c r="P4689" t="s">
        <v>33</v>
      </c>
    </row>
    <row r="4690" spans="1:16" x14ac:dyDescent="0.3">
      <c r="A4690">
        <v>4689</v>
      </c>
      <c r="B4690" t="s">
        <v>14</v>
      </c>
      <c r="C4690" t="s">
        <v>15</v>
      </c>
      <c r="D4690" t="s">
        <v>32</v>
      </c>
      <c r="E4690" t="s">
        <v>35</v>
      </c>
      <c r="F4690">
        <v>97</v>
      </c>
      <c r="G4690" t="s">
        <v>67</v>
      </c>
      <c r="H4690">
        <v>10167</v>
      </c>
      <c r="I4690">
        <v>1453</v>
      </c>
      <c r="J4690">
        <v>322</v>
      </c>
      <c r="K4690">
        <v>175</v>
      </c>
      <c r="L4690" t="s">
        <v>35588</v>
      </c>
      <c r="M4690" t="s">
        <v>55</v>
      </c>
      <c r="N4690" t="s">
        <v>27</v>
      </c>
      <c r="O4690" t="s">
        <v>28</v>
      </c>
      <c r="P4690" t="s">
        <v>52</v>
      </c>
    </row>
    <row r="4691" spans="1:16" x14ac:dyDescent="0.3">
      <c r="A4691">
        <v>4690</v>
      </c>
      <c r="B4691" t="s">
        <v>23</v>
      </c>
      <c r="C4691" t="s">
        <v>15</v>
      </c>
      <c r="D4691" t="s">
        <v>16</v>
      </c>
      <c r="E4691" t="s">
        <v>38</v>
      </c>
      <c r="F4691">
        <v>38</v>
      </c>
      <c r="G4691" t="s">
        <v>3727</v>
      </c>
      <c r="H4691">
        <v>10025</v>
      </c>
      <c r="I4691">
        <v>1495</v>
      </c>
      <c r="J4691">
        <v>301</v>
      </c>
      <c r="K4691">
        <v>190</v>
      </c>
      <c r="L4691" t="s">
        <v>35589</v>
      </c>
      <c r="M4691" t="s">
        <v>19</v>
      </c>
      <c r="N4691" t="s">
        <v>20</v>
      </c>
      <c r="O4691" t="s">
        <v>42</v>
      </c>
      <c r="P4691" t="s">
        <v>48</v>
      </c>
    </row>
    <row r="4692" spans="1:16" x14ac:dyDescent="0.3">
      <c r="A4692">
        <v>4691</v>
      </c>
      <c r="B4692" t="s">
        <v>34</v>
      </c>
      <c r="C4692" t="s">
        <v>24</v>
      </c>
      <c r="D4692" t="s">
        <v>25</v>
      </c>
      <c r="E4692" t="s">
        <v>30</v>
      </c>
      <c r="F4692">
        <v>180</v>
      </c>
      <c r="G4692" t="s">
        <v>2537</v>
      </c>
      <c r="H4692">
        <v>10170</v>
      </c>
      <c r="I4692">
        <v>1449</v>
      </c>
      <c r="J4692">
        <v>300</v>
      </c>
      <c r="K4692">
        <v>171</v>
      </c>
      <c r="L4692" t="s">
        <v>35588</v>
      </c>
      <c r="M4692" t="s">
        <v>54</v>
      </c>
      <c r="N4692" t="s">
        <v>45</v>
      </c>
      <c r="O4692" t="s">
        <v>28</v>
      </c>
      <c r="P4692" t="s">
        <v>22</v>
      </c>
    </row>
    <row r="4693" spans="1:16" x14ac:dyDescent="0.3">
      <c r="A4693">
        <v>4692</v>
      </c>
      <c r="B4693" t="s">
        <v>34</v>
      </c>
      <c r="C4693" t="s">
        <v>40</v>
      </c>
      <c r="D4693" t="s">
        <v>32</v>
      </c>
      <c r="E4693" t="s">
        <v>35</v>
      </c>
      <c r="F4693">
        <v>361</v>
      </c>
      <c r="G4693" t="s">
        <v>189</v>
      </c>
      <c r="H4693">
        <v>9981</v>
      </c>
      <c r="I4693">
        <v>1493</v>
      </c>
      <c r="J4693">
        <v>292</v>
      </c>
      <c r="K4693">
        <v>174</v>
      </c>
      <c r="L4693" t="s">
        <v>35588</v>
      </c>
      <c r="M4693" t="s">
        <v>31</v>
      </c>
      <c r="N4693" t="s">
        <v>41</v>
      </c>
      <c r="O4693" t="s">
        <v>28</v>
      </c>
      <c r="P4693" t="s">
        <v>29</v>
      </c>
    </row>
    <row r="4694" spans="1:16" x14ac:dyDescent="0.3">
      <c r="A4694">
        <v>4693</v>
      </c>
      <c r="B4694" t="s">
        <v>34</v>
      </c>
      <c r="C4694" t="s">
        <v>24</v>
      </c>
      <c r="D4694" t="s">
        <v>16</v>
      </c>
      <c r="E4694" t="s">
        <v>50</v>
      </c>
      <c r="F4694">
        <v>407</v>
      </c>
      <c r="G4694" t="s">
        <v>3728</v>
      </c>
      <c r="H4694">
        <v>10035</v>
      </c>
      <c r="I4694">
        <v>1457</v>
      </c>
      <c r="J4694">
        <v>291</v>
      </c>
      <c r="K4694">
        <v>223</v>
      </c>
      <c r="L4694" t="s">
        <v>35588</v>
      </c>
      <c r="M4694" t="s">
        <v>54</v>
      </c>
      <c r="N4694" t="s">
        <v>36</v>
      </c>
      <c r="O4694" t="s">
        <v>42</v>
      </c>
      <c r="P4694" t="s">
        <v>22</v>
      </c>
    </row>
    <row r="4695" spans="1:16" x14ac:dyDescent="0.3">
      <c r="A4695">
        <v>4694</v>
      </c>
      <c r="B4695" t="s">
        <v>14</v>
      </c>
      <c r="C4695" t="s">
        <v>15</v>
      </c>
      <c r="D4695" t="s">
        <v>32</v>
      </c>
      <c r="E4695" t="s">
        <v>38</v>
      </c>
      <c r="F4695">
        <v>252</v>
      </c>
      <c r="G4695" t="s">
        <v>67</v>
      </c>
      <c r="H4695">
        <v>10215</v>
      </c>
      <c r="I4695">
        <v>1512</v>
      </c>
      <c r="J4695">
        <v>298</v>
      </c>
      <c r="K4695">
        <v>220</v>
      </c>
      <c r="L4695" t="s">
        <v>35588</v>
      </c>
      <c r="M4695" t="s">
        <v>31</v>
      </c>
      <c r="N4695" t="s">
        <v>20</v>
      </c>
      <c r="O4695" t="s">
        <v>47</v>
      </c>
      <c r="P4695" t="s">
        <v>33</v>
      </c>
    </row>
    <row r="4696" spans="1:16" x14ac:dyDescent="0.3">
      <c r="A4696">
        <v>4695</v>
      </c>
      <c r="B4696" t="s">
        <v>23</v>
      </c>
      <c r="C4696" t="s">
        <v>15</v>
      </c>
      <c r="D4696" t="s">
        <v>32</v>
      </c>
      <c r="E4696" t="s">
        <v>30</v>
      </c>
      <c r="F4696">
        <v>341</v>
      </c>
      <c r="G4696" t="s">
        <v>3729</v>
      </c>
      <c r="H4696">
        <v>10156</v>
      </c>
      <c r="I4696">
        <v>1490</v>
      </c>
      <c r="J4696">
        <v>324</v>
      </c>
      <c r="K4696">
        <v>193</v>
      </c>
      <c r="L4696" t="s">
        <v>35589</v>
      </c>
      <c r="M4696" t="s">
        <v>19</v>
      </c>
      <c r="N4696" t="s">
        <v>36</v>
      </c>
      <c r="O4696" t="s">
        <v>47</v>
      </c>
      <c r="P4696" t="s">
        <v>22</v>
      </c>
    </row>
    <row r="4697" spans="1:16" x14ac:dyDescent="0.3">
      <c r="A4697">
        <v>4696</v>
      </c>
      <c r="B4697" t="s">
        <v>23</v>
      </c>
      <c r="C4697" t="s">
        <v>24</v>
      </c>
      <c r="D4697" t="s">
        <v>16</v>
      </c>
      <c r="E4697" t="s">
        <v>50</v>
      </c>
      <c r="F4697">
        <v>169</v>
      </c>
      <c r="G4697" t="s">
        <v>3730</v>
      </c>
      <c r="H4697">
        <v>10006</v>
      </c>
      <c r="I4697">
        <v>1482</v>
      </c>
      <c r="J4697">
        <v>277</v>
      </c>
      <c r="K4697">
        <v>198</v>
      </c>
      <c r="L4697" t="s">
        <v>35589</v>
      </c>
      <c r="M4697" t="s">
        <v>19</v>
      </c>
      <c r="N4697" t="s">
        <v>20</v>
      </c>
      <c r="O4697" t="s">
        <v>28</v>
      </c>
      <c r="P4697" t="s">
        <v>33</v>
      </c>
    </row>
    <row r="4698" spans="1:16" x14ac:dyDescent="0.3">
      <c r="A4698">
        <v>4697</v>
      </c>
      <c r="B4698" t="s">
        <v>39</v>
      </c>
      <c r="C4698" t="s">
        <v>15</v>
      </c>
      <c r="D4698" t="s">
        <v>16</v>
      </c>
      <c r="E4698" t="s">
        <v>35</v>
      </c>
      <c r="F4698">
        <v>126</v>
      </c>
      <c r="G4698" t="s">
        <v>3731</v>
      </c>
      <c r="H4698">
        <v>9889</v>
      </c>
      <c r="I4698">
        <v>1542</v>
      </c>
      <c r="J4698">
        <v>264</v>
      </c>
      <c r="K4698">
        <v>196</v>
      </c>
      <c r="L4698" t="s">
        <v>35589</v>
      </c>
      <c r="M4698" t="s">
        <v>19</v>
      </c>
      <c r="N4698" t="s">
        <v>20</v>
      </c>
      <c r="O4698" t="s">
        <v>21</v>
      </c>
      <c r="P4698" t="s">
        <v>37</v>
      </c>
    </row>
    <row r="4699" spans="1:16" x14ac:dyDescent="0.3">
      <c r="A4699">
        <v>4698</v>
      </c>
      <c r="B4699" t="s">
        <v>23</v>
      </c>
      <c r="C4699" t="s">
        <v>15</v>
      </c>
      <c r="D4699" t="s">
        <v>25</v>
      </c>
      <c r="E4699" t="s">
        <v>35</v>
      </c>
      <c r="F4699">
        <v>232</v>
      </c>
      <c r="G4699" t="s">
        <v>3732</v>
      </c>
      <c r="H4699">
        <v>9998</v>
      </c>
      <c r="I4699">
        <v>1463</v>
      </c>
      <c r="J4699">
        <v>303</v>
      </c>
      <c r="K4699">
        <v>209</v>
      </c>
      <c r="L4699" t="s">
        <v>35588</v>
      </c>
      <c r="M4699" t="s">
        <v>55</v>
      </c>
      <c r="N4699" t="s">
        <v>41</v>
      </c>
      <c r="O4699" t="s">
        <v>21</v>
      </c>
      <c r="P4699" t="s">
        <v>22</v>
      </c>
    </row>
    <row r="4700" spans="1:16" x14ac:dyDescent="0.3">
      <c r="A4700">
        <v>4699</v>
      </c>
      <c r="B4700" t="s">
        <v>23</v>
      </c>
      <c r="C4700" t="s">
        <v>15</v>
      </c>
      <c r="D4700" t="s">
        <v>25</v>
      </c>
      <c r="E4700" t="s">
        <v>35</v>
      </c>
      <c r="F4700">
        <v>77</v>
      </c>
      <c r="G4700" t="s">
        <v>1808</v>
      </c>
      <c r="H4700">
        <v>10111</v>
      </c>
      <c r="I4700">
        <v>1524</v>
      </c>
      <c r="J4700">
        <v>314</v>
      </c>
      <c r="K4700">
        <v>237</v>
      </c>
      <c r="L4700" t="s">
        <v>35588</v>
      </c>
      <c r="M4700" t="s">
        <v>53</v>
      </c>
      <c r="N4700" t="s">
        <v>20</v>
      </c>
      <c r="O4700" t="s">
        <v>47</v>
      </c>
      <c r="P4700" t="s">
        <v>37</v>
      </c>
    </row>
    <row r="4701" spans="1:16" x14ac:dyDescent="0.3">
      <c r="A4701">
        <v>4700</v>
      </c>
      <c r="B4701" t="s">
        <v>34</v>
      </c>
      <c r="C4701" t="s">
        <v>15</v>
      </c>
      <c r="D4701" t="s">
        <v>16</v>
      </c>
      <c r="E4701" t="s">
        <v>38</v>
      </c>
      <c r="F4701">
        <v>278</v>
      </c>
      <c r="G4701" t="s">
        <v>3733</v>
      </c>
      <c r="H4701">
        <v>10225</v>
      </c>
      <c r="I4701">
        <v>1592</v>
      </c>
      <c r="J4701">
        <v>303</v>
      </c>
      <c r="K4701">
        <v>211</v>
      </c>
      <c r="L4701" t="s">
        <v>35588</v>
      </c>
      <c r="M4701" t="s">
        <v>31</v>
      </c>
      <c r="N4701" t="s">
        <v>41</v>
      </c>
      <c r="O4701" t="s">
        <v>47</v>
      </c>
      <c r="P4701" t="s">
        <v>37</v>
      </c>
    </row>
    <row r="4702" spans="1:16" x14ac:dyDescent="0.3">
      <c r="A4702">
        <v>4701</v>
      </c>
      <c r="B4702" t="s">
        <v>39</v>
      </c>
      <c r="C4702" t="s">
        <v>15</v>
      </c>
      <c r="D4702" t="s">
        <v>16</v>
      </c>
      <c r="E4702" t="s">
        <v>50</v>
      </c>
      <c r="F4702">
        <v>199</v>
      </c>
      <c r="G4702" t="s">
        <v>3667</v>
      </c>
      <c r="H4702">
        <v>10245</v>
      </c>
      <c r="I4702">
        <v>1446</v>
      </c>
      <c r="J4702">
        <v>284</v>
      </c>
      <c r="K4702">
        <v>189</v>
      </c>
      <c r="L4702" t="s">
        <v>35588</v>
      </c>
      <c r="M4702" t="s">
        <v>55</v>
      </c>
      <c r="N4702" t="s">
        <v>41</v>
      </c>
      <c r="O4702" t="s">
        <v>47</v>
      </c>
      <c r="P4702" t="s">
        <v>44</v>
      </c>
    </row>
    <row r="4703" spans="1:16" x14ac:dyDescent="0.3">
      <c r="A4703">
        <v>4702</v>
      </c>
      <c r="B4703" t="s">
        <v>23</v>
      </c>
      <c r="C4703" t="s">
        <v>15</v>
      </c>
      <c r="D4703" t="s">
        <v>25</v>
      </c>
      <c r="E4703" t="s">
        <v>30</v>
      </c>
      <c r="F4703">
        <v>99</v>
      </c>
      <c r="G4703" t="s">
        <v>3734</v>
      </c>
      <c r="H4703">
        <v>10074</v>
      </c>
      <c r="I4703">
        <v>1448</v>
      </c>
      <c r="J4703">
        <v>300</v>
      </c>
      <c r="K4703">
        <v>193</v>
      </c>
      <c r="L4703" t="s">
        <v>35589</v>
      </c>
      <c r="M4703" t="s">
        <v>19</v>
      </c>
      <c r="N4703" t="s">
        <v>20</v>
      </c>
      <c r="O4703" t="s">
        <v>47</v>
      </c>
      <c r="P4703" t="s">
        <v>43</v>
      </c>
    </row>
    <row r="4704" spans="1:16" x14ac:dyDescent="0.3">
      <c r="A4704">
        <v>4703</v>
      </c>
      <c r="B4704" t="s">
        <v>34</v>
      </c>
      <c r="C4704" t="s">
        <v>15</v>
      </c>
      <c r="D4704" t="s">
        <v>32</v>
      </c>
      <c r="E4704" t="s">
        <v>17</v>
      </c>
      <c r="F4704">
        <v>387</v>
      </c>
      <c r="G4704" t="s">
        <v>3735</v>
      </c>
      <c r="H4704">
        <v>10039</v>
      </c>
      <c r="I4704">
        <v>1532</v>
      </c>
      <c r="J4704">
        <v>309</v>
      </c>
      <c r="K4704">
        <v>176</v>
      </c>
      <c r="L4704" t="s">
        <v>35588</v>
      </c>
      <c r="M4704" t="s">
        <v>54</v>
      </c>
      <c r="N4704" t="s">
        <v>20</v>
      </c>
      <c r="O4704" t="s">
        <v>21</v>
      </c>
      <c r="P4704" t="s">
        <v>22</v>
      </c>
    </row>
    <row r="4705" spans="1:16" x14ac:dyDescent="0.3">
      <c r="A4705">
        <v>4704</v>
      </c>
      <c r="B4705" t="s">
        <v>23</v>
      </c>
      <c r="C4705" t="s">
        <v>15</v>
      </c>
      <c r="D4705" t="s">
        <v>16</v>
      </c>
      <c r="E4705" t="s">
        <v>30</v>
      </c>
      <c r="F4705">
        <v>10</v>
      </c>
      <c r="G4705" t="s">
        <v>67</v>
      </c>
      <c r="H4705">
        <v>10001</v>
      </c>
      <c r="I4705">
        <v>1500</v>
      </c>
      <c r="J4705">
        <v>303</v>
      </c>
      <c r="K4705">
        <v>192</v>
      </c>
      <c r="L4705" t="s">
        <v>35589</v>
      </c>
      <c r="M4705" t="s">
        <v>19</v>
      </c>
      <c r="N4705" t="s">
        <v>41</v>
      </c>
      <c r="O4705" t="s">
        <v>47</v>
      </c>
      <c r="P4705" t="s">
        <v>37</v>
      </c>
    </row>
    <row r="4706" spans="1:16" x14ac:dyDescent="0.3">
      <c r="A4706">
        <v>4705</v>
      </c>
      <c r="B4706" t="s">
        <v>51</v>
      </c>
      <c r="C4706" t="s">
        <v>15</v>
      </c>
      <c r="D4706" t="s">
        <v>16</v>
      </c>
      <c r="E4706" t="s">
        <v>30</v>
      </c>
      <c r="F4706">
        <v>101</v>
      </c>
      <c r="G4706" t="s">
        <v>3736</v>
      </c>
      <c r="H4706">
        <v>10054</v>
      </c>
      <c r="I4706">
        <v>1539</v>
      </c>
      <c r="J4706">
        <v>282</v>
      </c>
      <c r="K4706">
        <v>210</v>
      </c>
      <c r="L4706" t="s">
        <v>35588</v>
      </c>
      <c r="M4706" t="s">
        <v>26</v>
      </c>
      <c r="N4706" t="s">
        <v>41</v>
      </c>
      <c r="O4706" t="s">
        <v>28</v>
      </c>
      <c r="P4706" t="s">
        <v>43</v>
      </c>
    </row>
    <row r="4707" spans="1:16" x14ac:dyDescent="0.3">
      <c r="A4707">
        <v>4706</v>
      </c>
      <c r="B4707" t="s">
        <v>39</v>
      </c>
      <c r="C4707" t="s">
        <v>15</v>
      </c>
      <c r="D4707" t="s">
        <v>25</v>
      </c>
      <c r="E4707" t="s">
        <v>30</v>
      </c>
      <c r="F4707">
        <v>40</v>
      </c>
      <c r="G4707" t="s">
        <v>3737</v>
      </c>
      <c r="H4707">
        <v>10225</v>
      </c>
      <c r="I4707">
        <v>1505</v>
      </c>
      <c r="J4707">
        <v>310</v>
      </c>
      <c r="K4707">
        <v>200</v>
      </c>
      <c r="L4707" t="s">
        <v>35588</v>
      </c>
      <c r="M4707" t="s">
        <v>26</v>
      </c>
      <c r="N4707" t="s">
        <v>36</v>
      </c>
      <c r="O4707" t="s">
        <v>28</v>
      </c>
      <c r="P4707" t="s">
        <v>33</v>
      </c>
    </row>
    <row r="4708" spans="1:16" x14ac:dyDescent="0.3">
      <c r="A4708">
        <v>4707</v>
      </c>
      <c r="B4708" t="s">
        <v>23</v>
      </c>
      <c r="C4708" t="s">
        <v>24</v>
      </c>
      <c r="D4708" t="s">
        <v>25</v>
      </c>
      <c r="E4708" t="s">
        <v>50</v>
      </c>
      <c r="F4708">
        <v>35</v>
      </c>
      <c r="G4708" t="s">
        <v>3738</v>
      </c>
      <c r="H4708">
        <v>9923</v>
      </c>
      <c r="I4708">
        <v>1479</v>
      </c>
      <c r="J4708">
        <v>313</v>
      </c>
      <c r="K4708">
        <v>192</v>
      </c>
      <c r="L4708" t="s">
        <v>35589</v>
      </c>
      <c r="M4708" t="s">
        <v>19</v>
      </c>
      <c r="N4708" t="s">
        <v>20</v>
      </c>
      <c r="O4708" t="s">
        <v>47</v>
      </c>
      <c r="P4708" t="s">
        <v>48</v>
      </c>
    </row>
    <row r="4709" spans="1:16" x14ac:dyDescent="0.3">
      <c r="A4709">
        <v>4708</v>
      </c>
      <c r="B4709" t="s">
        <v>39</v>
      </c>
      <c r="C4709" t="s">
        <v>24</v>
      </c>
      <c r="D4709" t="s">
        <v>32</v>
      </c>
      <c r="E4709" t="s">
        <v>35</v>
      </c>
      <c r="F4709">
        <v>239</v>
      </c>
      <c r="G4709" t="s">
        <v>3487</v>
      </c>
      <c r="H4709">
        <v>10204</v>
      </c>
      <c r="I4709">
        <v>1593</v>
      </c>
      <c r="J4709">
        <v>271</v>
      </c>
      <c r="K4709">
        <v>205</v>
      </c>
      <c r="L4709" t="s">
        <v>35588</v>
      </c>
      <c r="M4709" t="s">
        <v>31</v>
      </c>
      <c r="N4709" t="s">
        <v>20</v>
      </c>
      <c r="O4709" t="s">
        <v>28</v>
      </c>
      <c r="P4709" t="s">
        <v>33</v>
      </c>
    </row>
    <row r="4710" spans="1:16" x14ac:dyDescent="0.3">
      <c r="A4710">
        <v>4709</v>
      </c>
      <c r="B4710" t="s">
        <v>34</v>
      </c>
      <c r="C4710" t="s">
        <v>24</v>
      </c>
      <c r="D4710" t="s">
        <v>32</v>
      </c>
      <c r="E4710" t="s">
        <v>17</v>
      </c>
      <c r="F4710">
        <v>376</v>
      </c>
      <c r="G4710" t="s">
        <v>3739</v>
      </c>
      <c r="H4710">
        <v>10178</v>
      </c>
      <c r="I4710">
        <v>1522</v>
      </c>
      <c r="J4710">
        <v>289</v>
      </c>
      <c r="K4710">
        <v>229</v>
      </c>
      <c r="L4710" t="s">
        <v>35588</v>
      </c>
      <c r="M4710" t="s">
        <v>31</v>
      </c>
      <c r="N4710" t="s">
        <v>20</v>
      </c>
      <c r="O4710" t="s">
        <v>47</v>
      </c>
      <c r="P4710" t="s">
        <v>37</v>
      </c>
    </row>
    <row r="4711" spans="1:16" x14ac:dyDescent="0.3">
      <c r="A4711">
        <v>4710</v>
      </c>
      <c r="B4711" t="s">
        <v>51</v>
      </c>
      <c r="C4711" t="s">
        <v>15</v>
      </c>
      <c r="D4711" t="s">
        <v>25</v>
      </c>
      <c r="E4711" t="s">
        <v>30</v>
      </c>
      <c r="F4711">
        <v>24</v>
      </c>
      <c r="G4711" t="s">
        <v>3740</v>
      </c>
      <c r="H4711">
        <v>9985</v>
      </c>
      <c r="I4711">
        <v>1476</v>
      </c>
      <c r="J4711">
        <v>306</v>
      </c>
      <c r="K4711">
        <v>194</v>
      </c>
      <c r="L4711" t="s">
        <v>35589</v>
      </c>
      <c r="M4711" t="s">
        <v>19</v>
      </c>
      <c r="N4711" t="s">
        <v>20</v>
      </c>
      <c r="O4711" t="s">
        <v>28</v>
      </c>
      <c r="P4711" t="s">
        <v>44</v>
      </c>
    </row>
    <row r="4712" spans="1:16" x14ac:dyDescent="0.3">
      <c r="A4712">
        <v>4711</v>
      </c>
      <c r="B4712" t="s">
        <v>34</v>
      </c>
      <c r="C4712" t="s">
        <v>15</v>
      </c>
      <c r="D4712" t="s">
        <v>32</v>
      </c>
      <c r="E4712" t="s">
        <v>35</v>
      </c>
      <c r="F4712">
        <v>138</v>
      </c>
      <c r="G4712" t="s">
        <v>3741</v>
      </c>
      <c r="H4712">
        <v>10030</v>
      </c>
      <c r="I4712">
        <v>1519</v>
      </c>
      <c r="J4712">
        <v>295</v>
      </c>
      <c r="K4712">
        <v>189</v>
      </c>
      <c r="L4712" t="s">
        <v>35588</v>
      </c>
      <c r="M4712" t="s">
        <v>49</v>
      </c>
      <c r="N4712" t="s">
        <v>27</v>
      </c>
      <c r="O4712" t="s">
        <v>47</v>
      </c>
      <c r="P4712" t="s">
        <v>48</v>
      </c>
    </row>
    <row r="4713" spans="1:16" x14ac:dyDescent="0.3">
      <c r="A4713">
        <v>4712</v>
      </c>
      <c r="B4713" t="s">
        <v>39</v>
      </c>
      <c r="C4713" t="s">
        <v>46</v>
      </c>
      <c r="D4713" t="s">
        <v>25</v>
      </c>
      <c r="E4713" t="s">
        <v>30</v>
      </c>
      <c r="F4713">
        <v>85</v>
      </c>
      <c r="G4713" t="s">
        <v>67</v>
      </c>
      <c r="H4713">
        <v>10205</v>
      </c>
      <c r="I4713">
        <v>1414</v>
      </c>
      <c r="J4713">
        <v>281</v>
      </c>
      <c r="K4713">
        <v>222</v>
      </c>
      <c r="L4713" t="s">
        <v>35589</v>
      </c>
      <c r="M4713" t="s">
        <v>19</v>
      </c>
      <c r="N4713" t="s">
        <v>20</v>
      </c>
      <c r="O4713" t="s">
        <v>28</v>
      </c>
      <c r="P4713" t="s">
        <v>52</v>
      </c>
    </row>
    <row r="4714" spans="1:16" x14ac:dyDescent="0.3">
      <c r="A4714">
        <v>4713</v>
      </c>
      <c r="B4714" t="s">
        <v>23</v>
      </c>
      <c r="C4714" t="s">
        <v>15</v>
      </c>
      <c r="D4714" t="s">
        <v>25</v>
      </c>
      <c r="E4714" t="s">
        <v>50</v>
      </c>
      <c r="F4714">
        <v>74</v>
      </c>
      <c r="G4714" t="s">
        <v>67</v>
      </c>
      <c r="H4714">
        <v>10085</v>
      </c>
      <c r="I4714">
        <v>1506</v>
      </c>
      <c r="J4714">
        <v>276</v>
      </c>
      <c r="K4714">
        <v>230</v>
      </c>
      <c r="L4714" t="s">
        <v>35589</v>
      </c>
      <c r="M4714" t="s">
        <v>19</v>
      </c>
      <c r="N4714" t="s">
        <v>20</v>
      </c>
      <c r="O4714" t="s">
        <v>42</v>
      </c>
      <c r="P4714" t="s">
        <v>22</v>
      </c>
    </row>
    <row r="4715" spans="1:16" x14ac:dyDescent="0.3">
      <c r="A4715">
        <v>4714</v>
      </c>
      <c r="B4715" t="s">
        <v>23</v>
      </c>
      <c r="C4715" t="s">
        <v>24</v>
      </c>
      <c r="D4715" t="s">
        <v>32</v>
      </c>
      <c r="E4715" t="s">
        <v>35</v>
      </c>
      <c r="F4715">
        <v>164</v>
      </c>
      <c r="G4715" t="s">
        <v>67</v>
      </c>
      <c r="H4715">
        <v>10115</v>
      </c>
      <c r="I4715">
        <v>1495</v>
      </c>
      <c r="J4715">
        <v>291</v>
      </c>
      <c r="K4715">
        <v>158</v>
      </c>
      <c r="L4715" t="s">
        <v>35589</v>
      </c>
      <c r="M4715" t="s">
        <v>19</v>
      </c>
      <c r="N4715" t="s">
        <v>41</v>
      </c>
      <c r="O4715" t="s">
        <v>47</v>
      </c>
      <c r="P4715" t="s">
        <v>37</v>
      </c>
    </row>
    <row r="4716" spans="1:16" x14ac:dyDescent="0.3">
      <c r="A4716">
        <v>4715</v>
      </c>
      <c r="B4716" t="s">
        <v>14</v>
      </c>
      <c r="C4716" t="s">
        <v>46</v>
      </c>
      <c r="D4716" t="s">
        <v>25</v>
      </c>
      <c r="E4716" t="s">
        <v>17</v>
      </c>
      <c r="F4716">
        <v>175</v>
      </c>
      <c r="G4716" t="s">
        <v>3742</v>
      </c>
      <c r="H4716">
        <v>10036</v>
      </c>
      <c r="I4716">
        <v>1576</v>
      </c>
      <c r="J4716">
        <v>283</v>
      </c>
      <c r="K4716">
        <v>210</v>
      </c>
      <c r="L4716" t="s">
        <v>35588</v>
      </c>
      <c r="M4716" t="s">
        <v>31</v>
      </c>
      <c r="N4716" t="s">
        <v>20</v>
      </c>
      <c r="O4716" t="s">
        <v>21</v>
      </c>
      <c r="P4716" t="s">
        <v>37</v>
      </c>
    </row>
    <row r="4717" spans="1:16" x14ac:dyDescent="0.3">
      <c r="A4717">
        <v>4716</v>
      </c>
      <c r="B4717" t="s">
        <v>34</v>
      </c>
      <c r="C4717" t="s">
        <v>15</v>
      </c>
      <c r="D4717" t="s">
        <v>16</v>
      </c>
      <c r="E4717" t="s">
        <v>30</v>
      </c>
      <c r="F4717">
        <v>215</v>
      </c>
      <c r="G4717" t="s">
        <v>3743</v>
      </c>
      <c r="H4717">
        <v>10294</v>
      </c>
      <c r="I4717">
        <v>1528</v>
      </c>
      <c r="J4717">
        <v>313</v>
      </c>
      <c r="K4717">
        <v>187</v>
      </c>
      <c r="L4717" t="s">
        <v>35589</v>
      </c>
      <c r="M4717" t="s">
        <v>19</v>
      </c>
      <c r="N4717" t="s">
        <v>41</v>
      </c>
      <c r="O4717" t="s">
        <v>28</v>
      </c>
      <c r="P4717" t="s">
        <v>48</v>
      </c>
    </row>
    <row r="4718" spans="1:16" x14ac:dyDescent="0.3">
      <c r="A4718">
        <v>4717</v>
      </c>
      <c r="B4718" t="s">
        <v>39</v>
      </c>
      <c r="C4718" t="s">
        <v>15</v>
      </c>
      <c r="D4718" t="s">
        <v>25</v>
      </c>
      <c r="E4718" t="s">
        <v>30</v>
      </c>
      <c r="F4718">
        <v>108</v>
      </c>
      <c r="G4718" t="s">
        <v>3744</v>
      </c>
      <c r="H4718">
        <v>10188</v>
      </c>
      <c r="I4718">
        <v>1554</v>
      </c>
      <c r="J4718">
        <v>276</v>
      </c>
      <c r="K4718">
        <v>185</v>
      </c>
      <c r="L4718" t="s">
        <v>35589</v>
      </c>
      <c r="M4718" t="s">
        <v>19</v>
      </c>
      <c r="N4718" t="s">
        <v>20</v>
      </c>
      <c r="O4718" t="s">
        <v>28</v>
      </c>
      <c r="P4718" t="s">
        <v>29</v>
      </c>
    </row>
    <row r="4719" spans="1:16" x14ac:dyDescent="0.3">
      <c r="A4719">
        <v>4718</v>
      </c>
      <c r="B4719" t="s">
        <v>34</v>
      </c>
      <c r="C4719" t="s">
        <v>15</v>
      </c>
      <c r="D4719" t="s">
        <v>25</v>
      </c>
      <c r="E4719" t="s">
        <v>30</v>
      </c>
      <c r="F4719">
        <v>314</v>
      </c>
      <c r="G4719" t="s">
        <v>67</v>
      </c>
      <c r="H4719">
        <v>10087</v>
      </c>
      <c r="I4719">
        <v>1511</v>
      </c>
      <c r="J4719">
        <v>293</v>
      </c>
      <c r="K4719">
        <v>227</v>
      </c>
      <c r="L4719" t="s">
        <v>35588</v>
      </c>
      <c r="M4719" t="s">
        <v>53</v>
      </c>
      <c r="N4719" t="s">
        <v>45</v>
      </c>
      <c r="O4719" t="s">
        <v>28</v>
      </c>
      <c r="P4719" t="s">
        <v>33</v>
      </c>
    </row>
    <row r="4720" spans="1:16" x14ac:dyDescent="0.3">
      <c r="A4720">
        <v>4719</v>
      </c>
      <c r="B4720" t="s">
        <v>51</v>
      </c>
      <c r="C4720" t="s">
        <v>15</v>
      </c>
      <c r="D4720" t="s">
        <v>16</v>
      </c>
      <c r="E4720" t="s">
        <v>30</v>
      </c>
      <c r="F4720">
        <v>52</v>
      </c>
      <c r="G4720" t="s">
        <v>3745</v>
      </c>
      <c r="H4720">
        <v>10074</v>
      </c>
      <c r="I4720">
        <v>1485</v>
      </c>
      <c r="J4720">
        <v>285</v>
      </c>
      <c r="K4720">
        <v>196</v>
      </c>
      <c r="L4720" t="s">
        <v>35589</v>
      </c>
      <c r="M4720" t="s">
        <v>19</v>
      </c>
      <c r="N4720" t="s">
        <v>45</v>
      </c>
      <c r="O4720" t="s">
        <v>28</v>
      </c>
      <c r="P4720" t="s">
        <v>48</v>
      </c>
    </row>
    <row r="4721" spans="1:16" x14ac:dyDescent="0.3">
      <c r="A4721">
        <v>4720</v>
      </c>
      <c r="B4721" t="s">
        <v>34</v>
      </c>
      <c r="C4721" t="s">
        <v>15</v>
      </c>
      <c r="D4721" t="s">
        <v>25</v>
      </c>
      <c r="E4721" t="s">
        <v>30</v>
      </c>
      <c r="F4721">
        <v>95</v>
      </c>
      <c r="G4721" t="s">
        <v>3746</v>
      </c>
      <c r="H4721">
        <v>10060</v>
      </c>
      <c r="I4721">
        <v>1503</v>
      </c>
      <c r="J4721">
        <v>293</v>
      </c>
      <c r="K4721">
        <v>201</v>
      </c>
      <c r="L4721" t="s">
        <v>35589</v>
      </c>
      <c r="M4721" t="s">
        <v>19</v>
      </c>
      <c r="N4721" t="s">
        <v>20</v>
      </c>
      <c r="O4721" t="s">
        <v>28</v>
      </c>
      <c r="P4721" t="s">
        <v>43</v>
      </c>
    </row>
    <row r="4722" spans="1:16" x14ac:dyDescent="0.3">
      <c r="A4722">
        <v>4721</v>
      </c>
      <c r="B4722" t="s">
        <v>14</v>
      </c>
      <c r="C4722" t="s">
        <v>24</v>
      </c>
      <c r="D4722" t="s">
        <v>32</v>
      </c>
      <c r="E4722" t="s">
        <v>35</v>
      </c>
      <c r="F4722">
        <v>41</v>
      </c>
      <c r="G4722" t="s">
        <v>3747</v>
      </c>
      <c r="H4722">
        <v>10043</v>
      </c>
      <c r="I4722">
        <v>1579</v>
      </c>
      <c r="J4722">
        <v>269</v>
      </c>
      <c r="K4722">
        <v>203</v>
      </c>
      <c r="L4722" t="s">
        <v>35589</v>
      </c>
      <c r="M4722" t="s">
        <v>19</v>
      </c>
      <c r="N4722" t="s">
        <v>20</v>
      </c>
      <c r="O4722" t="s">
        <v>47</v>
      </c>
      <c r="P4722" t="s">
        <v>44</v>
      </c>
    </row>
    <row r="4723" spans="1:16" x14ac:dyDescent="0.3">
      <c r="A4723">
        <v>4722</v>
      </c>
      <c r="B4723" t="s">
        <v>39</v>
      </c>
      <c r="C4723" t="s">
        <v>15</v>
      </c>
      <c r="D4723" t="s">
        <v>25</v>
      </c>
      <c r="E4723" t="s">
        <v>30</v>
      </c>
      <c r="F4723">
        <v>151</v>
      </c>
      <c r="G4723" t="s">
        <v>3748</v>
      </c>
      <c r="H4723">
        <v>10087</v>
      </c>
      <c r="I4723">
        <v>1483</v>
      </c>
      <c r="J4723">
        <v>301</v>
      </c>
      <c r="K4723">
        <v>213</v>
      </c>
      <c r="L4723" t="s">
        <v>35589</v>
      </c>
      <c r="M4723" t="s">
        <v>19</v>
      </c>
      <c r="N4723" t="s">
        <v>36</v>
      </c>
      <c r="O4723" t="s">
        <v>47</v>
      </c>
      <c r="P4723" t="s">
        <v>48</v>
      </c>
    </row>
    <row r="4724" spans="1:16" x14ac:dyDescent="0.3">
      <c r="A4724">
        <v>4723</v>
      </c>
      <c r="B4724" t="s">
        <v>39</v>
      </c>
      <c r="C4724" t="s">
        <v>15</v>
      </c>
      <c r="D4724" t="s">
        <v>25</v>
      </c>
      <c r="E4724" t="s">
        <v>35</v>
      </c>
      <c r="F4724">
        <v>251</v>
      </c>
      <c r="G4724" t="s">
        <v>3749</v>
      </c>
      <c r="H4724">
        <v>10008</v>
      </c>
      <c r="I4724">
        <v>1516</v>
      </c>
      <c r="J4724">
        <v>291</v>
      </c>
      <c r="K4724">
        <v>230</v>
      </c>
      <c r="L4724" t="s">
        <v>35589</v>
      </c>
      <c r="M4724" t="s">
        <v>19</v>
      </c>
      <c r="N4724" t="s">
        <v>41</v>
      </c>
      <c r="O4724" t="s">
        <v>47</v>
      </c>
      <c r="P4724" t="s">
        <v>52</v>
      </c>
    </row>
    <row r="4725" spans="1:16" x14ac:dyDescent="0.3">
      <c r="A4725">
        <v>4724</v>
      </c>
      <c r="B4725" t="s">
        <v>23</v>
      </c>
      <c r="C4725" t="s">
        <v>15</v>
      </c>
      <c r="D4725" t="s">
        <v>16</v>
      </c>
      <c r="E4725" t="s">
        <v>35</v>
      </c>
      <c r="F4725">
        <v>347</v>
      </c>
      <c r="G4725" t="s">
        <v>3750</v>
      </c>
      <c r="H4725">
        <v>9979</v>
      </c>
      <c r="I4725">
        <v>1513</v>
      </c>
      <c r="J4725">
        <v>300</v>
      </c>
      <c r="K4725">
        <v>195</v>
      </c>
      <c r="L4725" t="s">
        <v>35588</v>
      </c>
      <c r="M4725" t="s">
        <v>54</v>
      </c>
      <c r="N4725" t="s">
        <v>20</v>
      </c>
      <c r="O4725" t="s">
        <v>47</v>
      </c>
      <c r="P4725" t="s">
        <v>22</v>
      </c>
    </row>
    <row r="4726" spans="1:16" x14ac:dyDescent="0.3">
      <c r="A4726">
        <v>4725</v>
      </c>
      <c r="B4726" t="s">
        <v>23</v>
      </c>
      <c r="C4726" t="s">
        <v>15</v>
      </c>
      <c r="D4726" t="s">
        <v>16</v>
      </c>
      <c r="E4726" t="s">
        <v>35</v>
      </c>
      <c r="F4726">
        <v>69</v>
      </c>
      <c r="G4726" t="s">
        <v>3718</v>
      </c>
      <c r="H4726">
        <v>9910</v>
      </c>
      <c r="I4726">
        <v>1547</v>
      </c>
      <c r="J4726">
        <v>296</v>
      </c>
      <c r="K4726">
        <v>217</v>
      </c>
      <c r="L4726" t="s">
        <v>35589</v>
      </c>
      <c r="M4726" t="s">
        <v>19</v>
      </c>
      <c r="N4726" t="s">
        <v>36</v>
      </c>
      <c r="O4726" t="s">
        <v>47</v>
      </c>
      <c r="P4726" t="s">
        <v>33</v>
      </c>
    </row>
    <row r="4727" spans="1:16" x14ac:dyDescent="0.3">
      <c r="A4727">
        <v>4726</v>
      </c>
      <c r="B4727" t="s">
        <v>23</v>
      </c>
      <c r="C4727" t="s">
        <v>46</v>
      </c>
      <c r="D4727" t="s">
        <v>32</v>
      </c>
      <c r="E4727" t="s">
        <v>38</v>
      </c>
      <c r="F4727">
        <v>131</v>
      </c>
      <c r="G4727" t="s">
        <v>3751</v>
      </c>
      <c r="H4727">
        <v>10261</v>
      </c>
      <c r="I4727">
        <v>1566</v>
      </c>
      <c r="J4727">
        <v>313</v>
      </c>
      <c r="K4727">
        <v>193</v>
      </c>
      <c r="L4727" t="s">
        <v>35589</v>
      </c>
      <c r="M4727" t="s">
        <v>19</v>
      </c>
      <c r="N4727" t="s">
        <v>20</v>
      </c>
      <c r="O4727" t="s">
        <v>21</v>
      </c>
      <c r="P4727" t="s">
        <v>29</v>
      </c>
    </row>
    <row r="4728" spans="1:16" x14ac:dyDescent="0.3">
      <c r="A4728">
        <v>4727</v>
      </c>
      <c r="B4728" t="s">
        <v>23</v>
      </c>
      <c r="C4728" t="s">
        <v>24</v>
      </c>
      <c r="D4728" t="s">
        <v>32</v>
      </c>
      <c r="E4728" t="s">
        <v>38</v>
      </c>
      <c r="F4728">
        <v>136</v>
      </c>
      <c r="G4728" t="s">
        <v>3752</v>
      </c>
      <c r="H4728">
        <v>10087</v>
      </c>
      <c r="I4728">
        <v>1519</v>
      </c>
      <c r="J4728">
        <v>320</v>
      </c>
      <c r="K4728">
        <v>209</v>
      </c>
      <c r="L4728" t="s">
        <v>35588</v>
      </c>
      <c r="M4728" t="s">
        <v>26</v>
      </c>
      <c r="N4728" t="s">
        <v>27</v>
      </c>
      <c r="O4728" t="s">
        <v>28</v>
      </c>
      <c r="P4728" t="s">
        <v>48</v>
      </c>
    </row>
    <row r="4729" spans="1:16" x14ac:dyDescent="0.3">
      <c r="A4729">
        <v>4728</v>
      </c>
      <c r="B4729" t="s">
        <v>34</v>
      </c>
      <c r="C4729" t="s">
        <v>24</v>
      </c>
      <c r="D4729" t="s">
        <v>32</v>
      </c>
      <c r="E4729" t="s">
        <v>30</v>
      </c>
      <c r="F4729">
        <v>246</v>
      </c>
      <c r="G4729" t="s">
        <v>3753</v>
      </c>
      <c r="H4729">
        <v>10242</v>
      </c>
      <c r="I4729">
        <v>1491</v>
      </c>
      <c r="J4729">
        <v>319</v>
      </c>
      <c r="K4729">
        <v>186</v>
      </c>
      <c r="L4729" t="s">
        <v>35588</v>
      </c>
      <c r="M4729" t="s">
        <v>31</v>
      </c>
      <c r="N4729" t="s">
        <v>20</v>
      </c>
      <c r="O4729" t="s">
        <v>42</v>
      </c>
      <c r="P4729" t="s">
        <v>37</v>
      </c>
    </row>
    <row r="4730" spans="1:16" x14ac:dyDescent="0.3">
      <c r="A4730">
        <v>4729</v>
      </c>
      <c r="B4730" t="s">
        <v>51</v>
      </c>
      <c r="C4730" t="s">
        <v>46</v>
      </c>
      <c r="D4730" t="s">
        <v>25</v>
      </c>
      <c r="E4730" t="s">
        <v>30</v>
      </c>
      <c r="F4730">
        <v>152</v>
      </c>
      <c r="G4730" t="s">
        <v>3754</v>
      </c>
      <c r="H4730">
        <v>10127</v>
      </c>
      <c r="I4730">
        <v>1509</v>
      </c>
      <c r="J4730">
        <v>296</v>
      </c>
      <c r="K4730">
        <v>215</v>
      </c>
      <c r="L4730" t="s">
        <v>35589</v>
      </c>
      <c r="M4730" t="s">
        <v>19</v>
      </c>
      <c r="N4730" t="s">
        <v>36</v>
      </c>
      <c r="O4730" t="s">
        <v>47</v>
      </c>
      <c r="P4730" t="s">
        <v>22</v>
      </c>
    </row>
    <row r="4731" spans="1:16" x14ac:dyDescent="0.3">
      <c r="A4731">
        <v>4730</v>
      </c>
      <c r="B4731" t="s">
        <v>14</v>
      </c>
      <c r="C4731" t="s">
        <v>46</v>
      </c>
      <c r="D4731" t="s">
        <v>32</v>
      </c>
      <c r="E4731" t="s">
        <v>30</v>
      </c>
      <c r="F4731">
        <v>257</v>
      </c>
      <c r="G4731" t="s">
        <v>67</v>
      </c>
      <c r="H4731">
        <v>10147</v>
      </c>
      <c r="I4731">
        <v>1550</v>
      </c>
      <c r="J4731">
        <v>287</v>
      </c>
      <c r="K4731">
        <v>193</v>
      </c>
      <c r="L4731" t="s">
        <v>35588</v>
      </c>
      <c r="M4731" t="s">
        <v>53</v>
      </c>
      <c r="N4731" t="s">
        <v>36</v>
      </c>
      <c r="O4731" t="s">
        <v>28</v>
      </c>
      <c r="P4731" t="s">
        <v>29</v>
      </c>
    </row>
    <row r="4732" spans="1:16" x14ac:dyDescent="0.3">
      <c r="A4732">
        <v>4731</v>
      </c>
      <c r="B4732" t="s">
        <v>39</v>
      </c>
      <c r="C4732" t="s">
        <v>15</v>
      </c>
      <c r="D4732" t="s">
        <v>32</v>
      </c>
      <c r="E4732" t="s">
        <v>38</v>
      </c>
      <c r="F4732">
        <v>401</v>
      </c>
      <c r="G4732" t="s">
        <v>67</v>
      </c>
      <c r="H4732">
        <v>10004</v>
      </c>
      <c r="I4732">
        <v>1542</v>
      </c>
      <c r="J4732">
        <v>284</v>
      </c>
      <c r="K4732">
        <v>212</v>
      </c>
      <c r="L4732" t="s">
        <v>35589</v>
      </c>
      <c r="M4732" t="s">
        <v>19</v>
      </c>
      <c r="N4732" t="s">
        <v>41</v>
      </c>
      <c r="O4732" t="s">
        <v>47</v>
      </c>
      <c r="P4732" t="s">
        <v>44</v>
      </c>
    </row>
    <row r="4733" spans="1:16" x14ac:dyDescent="0.3">
      <c r="A4733">
        <v>4732</v>
      </c>
      <c r="B4733" t="s">
        <v>14</v>
      </c>
      <c r="C4733" t="s">
        <v>15</v>
      </c>
      <c r="D4733" t="s">
        <v>25</v>
      </c>
      <c r="E4733" t="s">
        <v>35</v>
      </c>
      <c r="F4733">
        <v>541</v>
      </c>
      <c r="G4733" t="s">
        <v>67</v>
      </c>
      <c r="H4733">
        <v>10036</v>
      </c>
      <c r="I4733">
        <v>1522</v>
      </c>
      <c r="J4733">
        <v>304</v>
      </c>
      <c r="K4733">
        <v>193</v>
      </c>
      <c r="L4733" t="s">
        <v>35588</v>
      </c>
      <c r="M4733" t="s">
        <v>26</v>
      </c>
      <c r="N4733" t="s">
        <v>41</v>
      </c>
      <c r="O4733" t="s">
        <v>28</v>
      </c>
      <c r="P4733" t="s">
        <v>22</v>
      </c>
    </row>
    <row r="4734" spans="1:16" x14ac:dyDescent="0.3">
      <c r="A4734">
        <v>4733</v>
      </c>
      <c r="B4734" t="s">
        <v>34</v>
      </c>
      <c r="C4734" t="s">
        <v>40</v>
      </c>
      <c r="D4734" t="s">
        <v>16</v>
      </c>
      <c r="E4734" t="s">
        <v>30</v>
      </c>
      <c r="F4734">
        <v>127</v>
      </c>
      <c r="G4734" t="s">
        <v>3755</v>
      </c>
      <c r="H4734">
        <v>10287</v>
      </c>
      <c r="I4734">
        <v>1519</v>
      </c>
      <c r="J4734">
        <v>291</v>
      </c>
      <c r="K4734">
        <v>232</v>
      </c>
      <c r="L4734" t="s">
        <v>35589</v>
      </c>
      <c r="M4734" t="s">
        <v>19</v>
      </c>
      <c r="N4734" t="s">
        <v>20</v>
      </c>
      <c r="O4734" t="s">
        <v>47</v>
      </c>
      <c r="P4734" t="s">
        <v>22</v>
      </c>
    </row>
    <row r="4735" spans="1:16" x14ac:dyDescent="0.3">
      <c r="A4735">
        <v>4734</v>
      </c>
      <c r="B4735" t="s">
        <v>23</v>
      </c>
      <c r="C4735" t="s">
        <v>15</v>
      </c>
      <c r="D4735" t="s">
        <v>25</v>
      </c>
      <c r="E4735" t="s">
        <v>17</v>
      </c>
      <c r="F4735">
        <v>36</v>
      </c>
      <c r="G4735" t="s">
        <v>3756</v>
      </c>
      <c r="H4735">
        <v>10146</v>
      </c>
      <c r="I4735">
        <v>1518</v>
      </c>
      <c r="J4735">
        <v>279</v>
      </c>
      <c r="K4735">
        <v>184</v>
      </c>
      <c r="L4735" t="s">
        <v>35588</v>
      </c>
      <c r="M4735" t="s">
        <v>55</v>
      </c>
      <c r="N4735" t="s">
        <v>41</v>
      </c>
      <c r="O4735" t="s">
        <v>42</v>
      </c>
      <c r="P4735" t="s">
        <v>43</v>
      </c>
    </row>
    <row r="4736" spans="1:16" x14ac:dyDescent="0.3">
      <c r="A4736">
        <v>4735</v>
      </c>
      <c r="B4736" t="s">
        <v>34</v>
      </c>
      <c r="C4736" t="s">
        <v>40</v>
      </c>
      <c r="D4736" t="s">
        <v>16</v>
      </c>
      <c r="E4736" t="s">
        <v>50</v>
      </c>
      <c r="F4736">
        <v>315</v>
      </c>
      <c r="G4736" t="s">
        <v>3757</v>
      </c>
      <c r="H4736">
        <v>10017</v>
      </c>
      <c r="I4736">
        <v>1491</v>
      </c>
      <c r="J4736">
        <v>298</v>
      </c>
      <c r="K4736">
        <v>201</v>
      </c>
      <c r="L4736" t="s">
        <v>35589</v>
      </c>
      <c r="M4736" t="s">
        <v>19</v>
      </c>
      <c r="N4736" t="s">
        <v>20</v>
      </c>
      <c r="O4736" t="s">
        <v>42</v>
      </c>
      <c r="P4736" t="s">
        <v>48</v>
      </c>
    </row>
    <row r="4737" spans="1:16" x14ac:dyDescent="0.3">
      <c r="A4737">
        <v>4736</v>
      </c>
      <c r="B4737" t="s">
        <v>39</v>
      </c>
      <c r="C4737" t="s">
        <v>40</v>
      </c>
      <c r="D4737" t="s">
        <v>16</v>
      </c>
      <c r="E4737" t="s">
        <v>35</v>
      </c>
      <c r="F4737">
        <v>76</v>
      </c>
      <c r="G4737" t="s">
        <v>3758</v>
      </c>
      <c r="H4737">
        <v>10077</v>
      </c>
      <c r="I4737">
        <v>1530</v>
      </c>
      <c r="J4737">
        <v>296</v>
      </c>
      <c r="K4737">
        <v>174</v>
      </c>
      <c r="L4737" t="s">
        <v>35588</v>
      </c>
      <c r="M4737" t="s">
        <v>55</v>
      </c>
      <c r="N4737" t="s">
        <v>20</v>
      </c>
      <c r="O4737" t="s">
        <v>42</v>
      </c>
      <c r="P4737" t="s">
        <v>22</v>
      </c>
    </row>
    <row r="4738" spans="1:16" x14ac:dyDescent="0.3">
      <c r="A4738">
        <v>4737</v>
      </c>
      <c r="B4738" t="s">
        <v>51</v>
      </c>
      <c r="C4738" t="s">
        <v>24</v>
      </c>
      <c r="D4738" t="s">
        <v>25</v>
      </c>
      <c r="E4738" t="s">
        <v>30</v>
      </c>
      <c r="F4738">
        <v>304</v>
      </c>
      <c r="G4738" t="s">
        <v>3759</v>
      </c>
      <c r="H4738">
        <v>10003</v>
      </c>
      <c r="I4738">
        <v>1485</v>
      </c>
      <c r="J4738">
        <v>284</v>
      </c>
      <c r="K4738">
        <v>199</v>
      </c>
      <c r="L4738" t="s">
        <v>35588</v>
      </c>
      <c r="M4738" t="s">
        <v>26</v>
      </c>
      <c r="N4738" t="s">
        <v>20</v>
      </c>
      <c r="O4738" t="s">
        <v>47</v>
      </c>
      <c r="P4738" t="s">
        <v>52</v>
      </c>
    </row>
    <row r="4739" spans="1:16" x14ac:dyDescent="0.3">
      <c r="A4739">
        <v>4738</v>
      </c>
      <c r="B4739" t="s">
        <v>39</v>
      </c>
      <c r="C4739" t="s">
        <v>15</v>
      </c>
      <c r="D4739" t="s">
        <v>16</v>
      </c>
      <c r="E4739" t="s">
        <v>17</v>
      </c>
      <c r="F4739">
        <v>565</v>
      </c>
      <c r="G4739" t="s">
        <v>3760</v>
      </c>
      <c r="H4739">
        <v>10042</v>
      </c>
      <c r="I4739">
        <v>1523</v>
      </c>
      <c r="J4739">
        <v>286</v>
      </c>
      <c r="K4739">
        <v>209</v>
      </c>
      <c r="L4739" t="s">
        <v>35588</v>
      </c>
      <c r="M4739" t="s">
        <v>54</v>
      </c>
      <c r="N4739" t="s">
        <v>20</v>
      </c>
      <c r="O4739" t="s">
        <v>28</v>
      </c>
      <c r="P4739" t="s">
        <v>33</v>
      </c>
    </row>
    <row r="4740" spans="1:16" x14ac:dyDescent="0.3">
      <c r="A4740">
        <v>4739</v>
      </c>
      <c r="B4740" t="s">
        <v>14</v>
      </c>
      <c r="C4740" t="s">
        <v>40</v>
      </c>
      <c r="D4740" t="s">
        <v>16</v>
      </c>
      <c r="E4740" t="s">
        <v>30</v>
      </c>
      <c r="F4740">
        <v>196</v>
      </c>
      <c r="G4740" t="s">
        <v>275</v>
      </c>
      <c r="H4740">
        <v>10152</v>
      </c>
      <c r="I4740">
        <v>1446</v>
      </c>
      <c r="J4740">
        <v>299</v>
      </c>
      <c r="K4740">
        <v>200</v>
      </c>
      <c r="L4740" t="s">
        <v>35589</v>
      </c>
      <c r="M4740" t="s">
        <v>19</v>
      </c>
      <c r="N4740" t="s">
        <v>45</v>
      </c>
      <c r="O4740" t="s">
        <v>47</v>
      </c>
      <c r="P4740" t="s">
        <v>52</v>
      </c>
    </row>
    <row r="4741" spans="1:16" x14ac:dyDescent="0.3">
      <c r="A4741">
        <v>4740</v>
      </c>
      <c r="B4741" t="s">
        <v>34</v>
      </c>
      <c r="C4741" t="s">
        <v>24</v>
      </c>
      <c r="D4741" t="s">
        <v>25</v>
      </c>
      <c r="E4741" t="s">
        <v>30</v>
      </c>
      <c r="F4741">
        <v>73</v>
      </c>
      <c r="G4741" t="s">
        <v>3761</v>
      </c>
      <c r="H4741">
        <v>10160</v>
      </c>
      <c r="I4741">
        <v>1544</v>
      </c>
      <c r="J4741">
        <v>296</v>
      </c>
      <c r="K4741">
        <v>183</v>
      </c>
      <c r="L4741" t="s">
        <v>35589</v>
      </c>
      <c r="M4741" t="s">
        <v>19</v>
      </c>
      <c r="N4741" t="s">
        <v>41</v>
      </c>
      <c r="O4741" t="s">
        <v>47</v>
      </c>
      <c r="P4741" t="s">
        <v>52</v>
      </c>
    </row>
    <row r="4742" spans="1:16" x14ac:dyDescent="0.3">
      <c r="A4742">
        <v>4741</v>
      </c>
      <c r="B4742" t="s">
        <v>39</v>
      </c>
      <c r="C4742" t="s">
        <v>40</v>
      </c>
      <c r="D4742" t="s">
        <v>16</v>
      </c>
      <c r="E4742" t="s">
        <v>35</v>
      </c>
      <c r="F4742">
        <v>180</v>
      </c>
      <c r="G4742" t="s">
        <v>418</v>
      </c>
      <c r="H4742">
        <v>10156</v>
      </c>
      <c r="I4742">
        <v>1500</v>
      </c>
      <c r="J4742">
        <v>303</v>
      </c>
      <c r="K4742">
        <v>203</v>
      </c>
      <c r="L4742" t="s">
        <v>35589</v>
      </c>
      <c r="M4742" t="s">
        <v>19</v>
      </c>
      <c r="N4742" t="s">
        <v>45</v>
      </c>
      <c r="O4742" t="s">
        <v>47</v>
      </c>
      <c r="P4742" t="s">
        <v>52</v>
      </c>
    </row>
    <row r="4743" spans="1:16" x14ac:dyDescent="0.3">
      <c r="A4743">
        <v>4742</v>
      </c>
      <c r="B4743" t="s">
        <v>23</v>
      </c>
      <c r="C4743" t="s">
        <v>15</v>
      </c>
      <c r="D4743" t="s">
        <v>16</v>
      </c>
      <c r="E4743" t="s">
        <v>50</v>
      </c>
      <c r="F4743">
        <v>186</v>
      </c>
      <c r="G4743" t="s">
        <v>3762</v>
      </c>
      <c r="H4743">
        <v>10149</v>
      </c>
      <c r="I4743">
        <v>1562</v>
      </c>
      <c r="J4743">
        <v>294</v>
      </c>
      <c r="K4743">
        <v>203</v>
      </c>
      <c r="L4743" t="s">
        <v>35589</v>
      </c>
      <c r="M4743" t="s">
        <v>19</v>
      </c>
      <c r="N4743" t="s">
        <v>41</v>
      </c>
      <c r="O4743" t="s">
        <v>47</v>
      </c>
      <c r="P4743" t="s">
        <v>44</v>
      </c>
    </row>
    <row r="4744" spans="1:16" x14ac:dyDescent="0.3">
      <c r="A4744">
        <v>4743</v>
      </c>
      <c r="B4744" t="s">
        <v>34</v>
      </c>
      <c r="C4744" t="s">
        <v>15</v>
      </c>
      <c r="D4744" t="s">
        <v>25</v>
      </c>
      <c r="E4744" t="s">
        <v>30</v>
      </c>
      <c r="F4744">
        <v>67</v>
      </c>
      <c r="G4744" t="s">
        <v>3763</v>
      </c>
      <c r="H4744">
        <v>10040</v>
      </c>
      <c r="I4744">
        <v>1539</v>
      </c>
      <c r="J4744">
        <v>296</v>
      </c>
      <c r="K4744">
        <v>207</v>
      </c>
      <c r="L4744" t="s">
        <v>35588</v>
      </c>
      <c r="M4744" t="s">
        <v>49</v>
      </c>
      <c r="N4744" t="s">
        <v>36</v>
      </c>
      <c r="O4744" t="s">
        <v>47</v>
      </c>
      <c r="P4744" t="s">
        <v>37</v>
      </c>
    </row>
    <row r="4745" spans="1:16" x14ac:dyDescent="0.3">
      <c r="A4745">
        <v>4744</v>
      </c>
      <c r="B4745" t="s">
        <v>34</v>
      </c>
      <c r="C4745" t="s">
        <v>24</v>
      </c>
      <c r="D4745" t="s">
        <v>16</v>
      </c>
      <c r="E4745" t="s">
        <v>30</v>
      </c>
      <c r="F4745">
        <v>525</v>
      </c>
      <c r="G4745" t="s">
        <v>3764</v>
      </c>
      <c r="H4745">
        <v>10004</v>
      </c>
      <c r="I4745">
        <v>1475</v>
      </c>
      <c r="J4745">
        <v>314</v>
      </c>
      <c r="K4745">
        <v>210</v>
      </c>
      <c r="L4745" t="s">
        <v>35588</v>
      </c>
      <c r="M4745" t="s">
        <v>54</v>
      </c>
      <c r="N4745" t="s">
        <v>20</v>
      </c>
      <c r="O4745" t="s">
        <v>47</v>
      </c>
      <c r="P4745" t="s">
        <v>44</v>
      </c>
    </row>
    <row r="4746" spans="1:16" x14ac:dyDescent="0.3">
      <c r="A4746">
        <v>4745</v>
      </c>
      <c r="B4746" t="s">
        <v>34</v>
      </c>
      <c r="C4746" t="s">
        <v>24</v>
      </c>
      <c r="D4746" t="s">
        <v>25</v>
      </c>
      <c r="E4746" t="s">
        <v>30</v>
      </c>
      <c r="F4746">
        <v>21</v>
      </c>
      <c r="G4746" t="s">
        <v>3765</v>
      </c>
      <c r="H4746">
        <v>10061</v>
      </c>
      <c r="I4746">
        <v>1575</v>
      </c>
      <c r="J4746">
        <v>291</v>
      </c>
      <c r="K4746">
        <v>196</v>
      </c>
      <c r="L4746" t="s">
        <v>35589</v>
      </c>
      <c r="M4746" t="s">
        <v>19</v>
      </c>
      <c r="N4746" t="s">
        <v>20</v>
      </c>
      <c r="O4746" t="s">
        <v>47</v>
      </c>
      <c r="P4746" t="s">
        <v>29</v>
      </c>
    </row>
    <row r="4747" spans="1:16" x14ac:dyDescent="0.3">
      <c r="A4747">
        <v>4746</v>
      </c>
      <c r="B4747" t="s">
        <v>34</v>
      </c>
      <c r="C4747" t="s">
        <v>46</v>
      </c>
      <c r="D4747" t="s">
        <v>25</v>
      </c>
      <c r="E4747" t="s">
        <v>38</v>
      </c>
      <c r="F4747">
        <v>142</v>
      </c>
      <c r="G4747" t="s">
        <v>3766</v>
      </c>
      <c r="H4747">
        <v>9884</v>
      </c>
      <c r="I4747">
        <v>1494</v>
      </c>
      <c r="J4747">
        <v>309</v>
      </c>
      <c r="K4747">
        <v>207</v>
      </c>
      <c r="L4747" t="s">
        <v>35589</v>
      </c>
      <c r="M4747" t="s">
        <v>19</v>
      </c>
      <c r="N4747" t="s">
        <v>45</v>
      </c>
      <c r="O4747" t="s">
        <v>47</v>
      </c>
      <c r="P4747" t="s">
        <v>29</v>
      </c>
    </row>
    <row r="4748" spans="1:16" x14ac:dyDescent="0.3">
      <c r="A4748">
        <v>4747</v>
      </c>
      <c r="B4748" t="s">
        <v>14</v>
      </c>
      <c r="C4748" t="s">
        <v>15</v>
      </c>
      <c r="D4748" t="s">
        <v>32</v>
      </c>
      <c r="E4748" t="s">
        <v>38</v>
      </c>
      <c r="F4748">
        <v>124</v>
      </c>
      <c r="G4748" t="s">
        <v>3767</v>
      </c>
      <c r="H4748">
        <v>10232</v>
      </c>
      <c r="I4748">
        <v>1502</v>
      </c>
      <c r="J4748">
        <v>282</v>
      </c>
      <c r="K4748">
        <v>178</v>
      </c>
      <c r="L4748" t="s">
        <v>35588</v>
      </c>
      <c r="M4748" t="s">
        <v>31</v>
      </c>
      <c r="N4748" t="s">
        <v>36</v>
      </c>
      <c r="O4748" t="s">
        <v>28</v>
      </c>
      <c r="P4748" t="s">
        <v>52</v>
      </c>
    </row>
    <row r="4749" spans="1:16" x14ac:dyDescent="0.3">
      <c r="A4749">
        <v>4748</v>
      </c>
      <c r="B4749" t="s">
        <v>51</v>
      </c>
      <c r="C4749" t="s">
        <v>46</v>
      </c>
      <c r="D4749" t="s">
        <v>16</v>
      </c>
      <c r="E4749" t="s">
        <v>30</v>
      </c>
      <c r="F4749">
        <v>465</v>
      </c>
      <c r="G4749" t="s">
        <v>3768</v>
      </c>
      <c r="H4749">
        <v>10152</v>
      </c>
      <c r="I4749">
        <v>1546</v>
      </c>
      <c r="J4749">
        <v>283</v>
      </c>
      <c r="K4749">
        <v>187</v>
      </c>
      <c r="L4749" t="s">
        <v>35589</v>
      </c>
      <c r="M4749" t="s">
        <v>19</v>
      </c>
      <c r="N4749" t="s">
        <v>41</v>
      </c>
      <c r="O4749" t="s">
        <v>47</v>
      </c>
      <c r="P4749" t="s">
        <v>29</v>
      </c>
    </row>
    <row r="4750" spans="1:16" x14ac:dyDescent="0.3">
      <c r="A4750">
        <v>4749</v>
      </c>
      <c r="B4750" t="s">
        <v>34</v>
      </c>
      <c r="C4750" t="s">
        <v>40</v>
      </c>
      <c r="D4750" t="s">
        <v>16</v>
      </c>
      <c r="E4750" t="s">
        <v>30</v>
      </c>
      <c r="F4750">
        <v>388</v>
      </c>
      <c r="G4750" t="s">
        <v>3123</v>
      </c>
      <c r="H4750">
        <v>10084</v>
      </c>
      <c r="I4750">
        <v>1549</v>
      </c>
      <c r="J4750">
        <v>286</v>
      </c>
      <c r="K4750">
        <v>206</v>
      </c>
      <c r="L4750" t="s">
        <v>35588</v>
      </c>
      <c r="M4750" t="s">
        <v>53</v>
      </c>
      <c r="N4750" t="s">
        <v>20</v>
      </c>
      <c r="O4750" t="s">
        <v>47</v>
      </c>
      <c r="P4750" t="s">
        <v>33</v>
      </c>
    </row>
    <row r="4751" spans="1:16" x14ac:dyDescent="0.3">
      <c r="A4751">
        <v>4750</v>
      </c>
      <c r="B4751" t="s">
        <v>51</v>
      </c>
      <c r="C4751" t="s">
        <v>40</v>
      </c>
      <c r="D4751" t="s">
        <v>32</v>
      </c>
      <c r="E4751" t="s">
        <v>30</v>
      </c>
      <c r="F4751">
        <v>158</v>
      </c>
      <c r="G4751" t="s">
        <v>3769</v>
      </c>
      <c r="H4751">
        <v>10131</v>
      </c>
      <c r="I4751">
        <v>1537</v>
      </c>
      <c r="J4751">
        <v>276</v>
      </c>
      <c r="K4751">
        <v>240</v>
      </c>
      <c r="L4751" t="s">
        <v>35588</v>
      </c>
      <c r="M4751" t="s">
        <v>55</v>
      </c>
      <c r="N4751" t="s">
        <v>20</v>
      </c>
      <c r="O4751" t="s">
        <v>47</v>
      </c>
      <c r="P4751" t="s">
        <v>29</v>
      </c>
    </row>
    <row r="4752" spans="1:16" x14ac:dyDescent="0.3">
      <c r="A4752">
        <v>4751</v>
      </c>
      <c r="B4752" t="s">
        <v>34</v>
      </c>
      <c r="C4752" t="s">
        <v>40</v>
      </c>
      <c r="D4752" t="s">
        <v>25</v>
      </c>
      <c r="E4752" t="s">
        <v>30</v>
      </c>
      <c r="F4752">
        <v>252</v>
      </c>
      <c r="G4752" t="s">
        <v>369</v>
      </c>
      <c r="H4752">
        <v>9962</v>
      </c>
      <c r="I4752">
        <v>1470</v>
      </c>
      <c r="J4752">
        <v>296</v>
      </c>
      <c r="K4752">
        <v>200</v>
      </c>
      <c r="L4752" t="s">
        <v>35589</v>
      </c>
      <c r="M4752" t="s">
        <v>19</v>
      </c>
      <c r="N4752" t="s">
        <v>27</v>
      </c>
      <c r="O4752" t="s">
        <v>42</v>
      </c>
      <c r="P4752" t="s">
        <v>44</v>
      </c>
    </row>
    <row r="4753" spans="1:16" x14ac:dyDescent="0.3">
      <c r="A4753">
        <v>4752</v>
      </c>
      <c r="B4753" t="s">
        <v>14</v>
      </c>
      <c r="C4753" t="s">
        <v>15</v>
      </c>
      <c r="D4753" t="s">
        <v>16</v>
      </c>
      <c r="E4753" t="s">
        <v>38</v>
      </c>
      <c r="F4753">
        <v>136</v>
      </c>
      <c r="G4753" t="s">
        <v>67</v>
      </c>
      <c r="H4753">
        <v>9968</v>
      </c>
      <c r="I4753">
        <v>1514</v>
      </c>
      <c r="J4753">
        <v>345</v>
      </c>
      <c r="K4753">
        <v>186</v>
      </c>
      <c r="L4753" t="s">
        <v>35588</v>
      </c>
      <c r="M4753" t="s">
        <v>31</v>
      </c>
      <c r="N4753" t="s">
        <v>20</v>
      </c>
      <c r="O4753" t="s">
        <v>28</v>
      </c>
      <c r="P4753" t="s">
        <v>37</v>
      </c>
    </row>
    <row r="4754" spans="1:16" x14ac:dyDescent="0.3">
      <c r="A4754">
        <v>4753</v>
      </c>
      <c r="B4754" t="s">
        <v>51</v>
      </c>
      <c r="C4754" t="s">
        <v>15</v>
      </c>
      <c r="D4754" t="s">
        <v>16</v>
      </c>
      <c r="E4754" t="s">
        <v>38</v>
      </c>
      <c r="F4754">
        <v>327</v>
      </c>
      <c r="G4754" t="s">
        <v>3770</v>
      </c>
      <c r="H4754">
        <v>10015</v>
      </c>
      <c r="I4754">
        <v>1545</v>
      </c>
      <c r="J4754">
        <v>291</v>
      </c>
      <c r="K4754">
        <v>170</v>
      </c>
      <c r="L4754" t="s">
        <v>35588</v>
      </c>
      <c r="M4754" t="s">
        <v>53</v>
      </c>
      <c r="N4754" t="s">
        <v>41</v>
      </c>
      <c r="O4754" t="s">
        <v>28</v>
      </c>
      <c r="P4754" t="s">
        <v>43</v>
      </c>
    </row>
    <row r="4755" spans="1:16" x14ac:dyDescent="0.3">
      <c r="A4755">
        <v>4754</v>
      </c>
      <c r="B4755" t="s">
        <v>39</v>
      </c>
      <c r="C4755" t="s">
        <v>15</v>
      </c>
      <c r="D4755" t="s">
        <v>16</v>
      </c>
      <c r="E4755" t="s">
        <v>30</v>
      </c>
      <c r="F4755">
        <v>546</v>
      </c>
      <c r="G4755" t="s">
        <v>3771</v>
      </c>
      <c r="H4755">
        <v>10252</v>
      </c>
      <c r="I4755">
        <v>1426</v>
      </c>
      <c r="J4755">
        <v>299</v>
      </c>
      <c r="K4755">
        <v>211</v>
      </c>
      <c r="L4755" t="s">
        <v>35589</v>
      </c>
      <c r="M4755" t="s">
        <v>19</v>
      </c>
      <c r="N4755" t="s">
        <v>36</v>
      </c>
      <c r="O4755" t="s">
        <v>47</v>
      </c>
      <c r="P4755" t="s">
        <v>52</v>
      </c>
    </row>
    <row r="4756" spans="1:16" x14ac:dyDescent="0.3">
      <c r="A4756">
        <v>4755</v>
      </c>
      <c r="B4756" t="s">
        <v>39</v>
      </c>
      <c r="C4756" t="s">
        <v>15</v>
      </c>
      <c r="D4756" t="s">
        <v>16</v>
      </c>
      <c r="E4756" t="s">
        <v>30</v>
      </c>
      <c r="F4756">
        <v>146</v>
      </c>
      <c r="G4756" t="s">
        <v>3772</v>
      </c>
      <c r="H4756">
        <v>9891</v>
      </c>
      <c r="I4756">
        <v>1497</v>
      </c>
      <c r="J4756">
        <v>296</v>
      </c>
      <c r="K4756">
        <v>205</v>
      </c>
      <c r="L4756" t="s">
        <v>35589</v>
      </c>
      <c r="M4756" t="s">
        <v>19</v>
      </c>
      <c r="N4756" t="s">
        <v>27</v>
      </c>
      <c r="O4756" t="s">
        <v>47</v>
      </c>
      <c r="P4756" t="s">
        <v>43</v>
      </c>
    </row>
    <row r="4757" spans="1:16" x14ac:dyDescent="0.3">
      <c r="A4757">
        <v>4756</v>
      </c>
      <c r="B4757" t="s">
        <v>51</v>
      </c>
      <c r="C4757" t="s">
        <v>24</v>
      </c>
      <c r="D4757" t="s">
        <v>25</v>
      </c>
      <c r="E4757" t="s">
        <v>35</v>
      </c>
      <c r="F4757">
        <v>507</v>
      </c>
      <c r="G4757" t="s">
        <v>3773</v>
      </c>
      <c r="H4757">
        <v>10164</v>
      </c>
      <c r="I4757">
        <v>1555</v>
      </c>
      <c r="J4757">
        <v>291</v>
      </c>
      <c r="K4757">
        <v>199</v>
      </c>
      <c r="L4757" t="s">
        <v>35589</v>
      </c>
      <c r="M4757" t="s">
        <v>19</v>
      </c>
      <c r="N4757" t="s">
        <v>41</v>
      </c>
      <c r="O4757" t="s">
        <v>47</v>
      </c>
      <c r="P4757" t="s">
        <v>37</v>
      </c>
    </row>
    <row r="4758" spans="1:16" x14ac:dyDescent="0.3">
      <c r="A4758">
        <v>4757</v>
      </c>
      <c r="B4758" t="s">
        <v>34</v>
      </c>
      <c r="C4758" t="s">
        <v>40</v>
      </c>
      <c r="D4758" t="s">
        <v>16</v>
      </c>
      <c r="E4758" t="s">
        <v>30</v>
      </c>
      <c r="F4758">
        <v>359</v>
      </c>
      <c r="G4758" t="s">
        <v>3774</v>
      </c>
      <c r="H4758">
        <v>10102</v>
      </c>
      <c r="I4758">
        <v>1496</v>
      </c>
      <c r="J4758">
        <v>311</v>
      </c>
      <c r="K4758">
        <v>214</v>
      </c>
      <c r="L4758" t="s">
        <v>35589</v>
      </c>
      <c r="M4758" t="s">
        <v>19</v>
      </c>
      <c r="N4758" t="s">
        <v>41</v>
      </c>
      <c r="O4758" t="s">
        <v>21</v>
      </c>
      <c r="P4758" t="s">
        <v>22</v>
      </c>
    </row>
    <row r="4759" spans="1:16" x14ac:dyDescent="0.3">
      <c r="A4759">
        <v>4758</v>
      </c>
      <c r="B4759" t="s">
        <v>39</v>
      </c>
      <c r="C4759" t="s">
        <v>15</v>
      </c>
      <c r="D4759" t="s">
        <v>25</v>
      </c>
      <c r="E4759" t="s">
        <v>30</v>
      </c>
      <c r="F4759">
        <v>490</v>
      </c>
      <c r="G4759" t="s">
        <v>3775</v>
      </c>
      <c r="H4759">
        <v>10045</v>
      </c>
      <c r="I4759">
        <v>1489</v>
      </c>
      <c r="J4759">
        <v>294</v>
      </c>
      <c r="K4759">
        <v>224</v>
      </c>
      <c r="L4759" t="s">
        <v>35588</v>
      </c>
      <c r="M4759" t="s">
        <v>31</v>
      </c>
      <c r="N4759" t="s">
        <v>20</v>
      </c>
      <c r="O4759" t="s">
        <v>47</v>
      </c>
      <c r="P4759" t="s">
        <v>37</v>
      </c>
    </row>
    <row r="4760" spans="1:16" x14ac:dyDescent="0.3">
      <c r="A4760">
        <v>4759</v>
      </c>
      <c r="B4760" t="s">
        <v>34</v>
      </c>
      <c r="C4760" t="s">
        <v>24</v>
      </c>
      <c r="D4760" t="s">
        <v>25</v>
      </c>
      <c r="E4760" t="s">
        <v>30</v>
      </c>
      <c r="F4760">
        <v>561</v>
      </c>
      <c r="G4760" t="s">
        <v>3776</v>
      </c>
      <c r="H4760">
        <v>10160</v>
      </c>
      <c r="I4760">
        <v>1518</v>
      </c>
      <c r="J4760">
        <v>284</v>
      </c>
      <c r="K4760">
        <v>200</v>
      </c>
      <c r="L4760" t="s">
        <v>35588</v>
      </c>
      <c r="M4760" t="s">
        <v>49</v>
      </c>
      <c r="N4760" t="s">
        <v>41</v>
      </c>
      <c r="O4760" t="s">
        <v>47</v>
      </c>
      <c r="P4760" t="s">
        <v>22</v>
      </c>
    </row>
    <row r="4761" spans="1:16" x14ac:dyDescent="0.3">
      <c r="A4761">
        <v>4760</v>
      </c>
      <c r="B4761" t="s">
        <v>34</v>
      </c>
      <c r="C4761" t="s">
        <v>24</v>
      </c>
      <c r="D4761" t="s">
        <v>16</v>
      </c>
      <c r="E4761" t="s">
        <v>35</v>
      </c>
      <c r="F4761">
        <v>251</v>
      </c>
      <c r="G4761" t="s">
        <v>3777</v>
      </c>
      <c r="H4761">
        <v>10152</v>
      </c>
      <c r="I4761">
        <v>1549</v>
      </c>
      <c r="J4761">
        <v>298</v>
      </c>
      <c r="K4761">
        <v>193</v>
      </c>
      <c r="L4761" t="s">
        <v>35589</v>
      </c>
      <c r="M4761" t="s">
        <v>19</v>
      </c>
      <c r="N4761" t="s">
        <v>45</v>
      </c>
      <c r="O4761" t="s">
        <v>42</v>
      </c>
      <c r="P4761" t="s">
        <v>29</v>
      </c>
    </row>
    <row r="4762" spans="1:16" x14ac:dyDescent="0.3">
      <c r="A4762">
        <v>4761</v>
      </c>
      <c r="B4762" t="s">
        <v>14</v>
      </c>
      <c r="C4762" t="s">
        <v>46</v>
      </c>
      <c r="D4762" t="s">
        <v>32</v>
      </c>
      <c r="E4762" t="s">
        <v>50</v>
      </c>
      <c r="F4762">
        <v>172</v>
      </c>
      <c r="G4762" t="s">
        <v>67</v>
      </c>
      <c r="H4762">
        <v>10052</v>
      </c>
      <c r="I4762">
        <v>1480</v>
      </c>
      <c r="J4762">
        <v>323</v>
      </c>
      <c r="K4762">
        <v>203</v>
      </c>
      <c r="L4762" t="s">
        <v>35589</v>
      </c>
      <c r="M4762" t="s">
        <v>19</v>
      </c>
      <c r="N4762" t="s">
        <v>36</v>
      </c>
      <c r="O4762" t="s">
        <v>42</v>
      </c>
      <c r="P4762" t="s">
        <v>48</v>
      </c>
    </row>
    <row r="4763" spans="1:16" x14ac:dyDescent="0.3">
      <c r="A4763">
        <v>4762</v>
      </c>
      <c r="B4763" t="s">
        <v>34</v>
      </c>
      <c r="C4763" t="s">
        <v>24</v>
      </c>
      <c r="D4763" t="s">
        <v>16</v>
      </c>
      <c r="E4763" t="s">
        <v>50</v>
      </c>
      <c r="F4763">
        <v>473</v>
      </c>
      <c r="G4763" t="s">
        <v>67</v>
      </c>
      <c r="H4763">
        <v>9934</v>
      </c>
      <c r="I4763">
        <v>1481</v>
      </c>
      <c r="J4763">
        <v>281</v>
      </c>
      <c r="K4763">
        <v>195</v>
      </c>
      <c r="L4763" t="s">
        <v>35588</v>
      </c>
      <c r="M4763" t="s">
        <v>53</v>
      </c>
      <c r="N4763" t="s">
        <v>41</v>
      </c>
      <c r="O4763" t="s">
        <v>28</v>
      </c>
      <c r="P4763" t="s">
        <v>44</v>
      </c>
    </row>
    <row r="4764" spans="1:16" x14ac:dyDescent="0.3">
      <c r="A4764">
        <v>4763</v>
      </c>
      <c r="B4764" t="s">
        <v>14</v>
      </c>
      <c r="C4764" t="s">
        <v>15</v>
      </c>
      <c r="D4764" t="s">
        <v>25</v>
      </c>
      <c r="E4764" t="s">
        <v>35</v>
      </c>
      <c r="F4764">
        <v>568</v>
      </c>
      <c r="G4764" t="s">
        <v>1927</v>
      </c>
      <c r="H4764">
        <v>9869</v>
      </c>
      <c r="I4764">
        <v>1559</v>
      </c>
      <c r="J4764">
        <v>319</v>
      </c>
      <c r="K4764">
        <v>178</v>
      </c>
      <c r="L4764" t="s">
        <v>35589</v>
      </c>
      <c r="M4764" t="s">
        <v>19</v>
      </c>
      <c r="N4764" t="s">
        <v>20</v>
      </c>
      <c r="O4764" t="s">
        <v>21</v>
      </c>
      <c r="P4764" t="s">
        <v>44</v>
      </c>
    </row>
    <row r="4765" spans="1:16" x14ac:dyDescent="0.3">
      <c r="A4765">
        <v>4764</v>
      </c>
      <c r="B4765" t="s">
        <v>14</v>
      </c>
      <c r="C4765" t="s">
        <v>15</v>
      </c>
      <c r="D4765" t="s">
        <v>16</v>
      </c>
      <c r="E4765" t="s">
        <v>30</v>
      </c>
      <c r="F4765">
        <v>280</v>
      </c>
      <c r="G4765" t="s">
        <v>3778</v>
      </c>
      <c r="H4765">
        <v>10023</v>
      </c>
      <c r="I4765">
        <v>1551</v>
      </c>
      <c r="J4765">
        <v>311</v>
      </c>
      <c r="K4765">
        <v>191</v>
      </c>
      <c r="L4765" t="s">
        <v>35589</v>
      </c>
      <c r="M4765" t="s">
        <v>19</v>
      </c>
      <c r="N4765" t="s">
        <v>36</v>
      </c>
      <c r="O4765" t="s">
        <v>47</v>
      </c>
      <c r="P4765" t="s">
        <v>44</v>
      </c>
    </row>
    <row r="4766" spans="1:16" x14ac:dyDescent="0.3">
      <c r="A4766">
        <v>4765</v>
      </c>
      <c r="B4766" t="s">
        <v>34</v>
      </c>
      <c r="C4766" t="s">
        <v>24</v>
      </c>
      <c r="D4766" t="s">
        <v>16</v>
      </c>
      <c r="E4766" t="s">
        <v>30</v>
      </c>
      <c r="F4766">
        <v>588</v>
      </c>
      <c r="G4766" t="s">
        <v>3360</v>
      </c>
      <c r="H4766">
        <v>10061</v>
      </c>
      <c r="I4766">
        <v>1470</v>
      </c>
      <c r="J4766">
        <v>274</v>
      </c>
      <c r="K4766">
        <v>202</v>
      </c>
      <c r="L4766" t="s">
        <v>35589</v>
      </c>
      <c r="M4766" t="s">
        <v>19</v>
      </c>
      <c r="N4766" t="s">
        <v>36</v>
      </c>
      <c r="O4766" t="s">
        <v>28</v>
      </c>
      <c r="P4766" t="s">
        <v>22</v>
      </c>
    </row>
    <row r="4767" spans="1:16" x14ac:dyDescent="0.3">
      <c r="A4767">
        <v>4766</v>
      </c>
      <c r="B4767" t="s">
        <v>39</v>
      </c>
      <c r="C4767" t="s">
        <v>15</v>
      </c>
      <c r="D4767" t="s">
        <v>25</v>
      </c>
      <c r="E4767" t="s">
        <v>35</v>
      </c>
      <c r="F4767">
        <v>252</v>
      </c>
      <c r="G4767" t="s">
        <v>3336</v>
      </c>
      <c r="H4767">
        <v>10103</v>
      </c>
      <c r="I4767">
        <v>1526</v>
      </c>
      <c r="J4767">
        <v>308</v>
      </c>
      <c r="K4767">
        <v>190</v>
      </c>
      <c r="L4767" t="s">
        <v>35589</v>
      </c>
      <c r="M4767" t="s">
        <v>19</v>
      </c>
      <c r="N4767" t="s">
        <v>20</v>
      </c>
      <c r="O4767" t="s">
        <v>47</v>
      </c>
      <c r="P4767" t="s">
        <v>52</v>
      </c>
    </row>
    <row r="4768" spans="1:16" x14ac:dyDescent="0.3">
      <c r="A4768">
        <v>4767</v>
      </c>
      <c r="B4768" t="s">
        <v>23</v>
      </c>
      <c r="C4768" t="s">
        <v>46</v>
      </c>
      <c r="D4768" t="s">
        <v>16</v>
      </c>
      <c r="E4768" t="s">
        <v>30</v>
      </c>
      <c r="F4768">
        <v>402</v>
      </c>
      <c r="G4768" t="s">
        <v>3779</v>
      </c>
      <c r="H4768">
        <v>10012</v>
      </c>
      <c r="I4768">
        <v>1518</v>
      </c>
      <c r="J4768">
        <v>278</v>
      </c>
      <c r="K4768">
        <v>219</v>
      </c>
      <c r="L4768" t="s">
        <v>35589</v>
      </c>
      <c r="M4768" t="s">
        <v>19</v>
      </c>
      <c r="N4768" t="s">
        <v>36</v>
      </c>
      <c r="O4768" t="s">
        <v>47</v>
      </c>
      <c r="P4768" t="s">
        <v>33</v>
      </c>
    </row>
    <row r="4769" spans="1:16" x14ac:dyDescent="0.3">
      <c r="A4769">
        <v>4768</v>
      </c>
      <c r="B4769" t="s">
        <v>34</v>
      </c>
      <c r="C4769" t="s">
        <v>15</v>
      </c>
      <c r="D4769" t="s">
        <v>16</v>
      </c>
      <c r="E4769" t="s">
        <v>30</v>
      </c>
      <c r="F4769">
        <v>422</v>
      </c>
      <c r="G4769" t="s">
        <v>941</v>
      </c>
      <c r="H4769">
        <v>10097</v>
      </c>
      <c r="I4769">
        <v>1455</v>
      </c>
      <c r="J4769">
        <v>301</v>
      </c>
      <c r="K4769">
        <v>177</v>
      </c>
      <c r="L4769" t="s">
        <v>35589</v>
      </c>
      <c r="M4769" t="s">
        <v>19</v>
      </c>
      <c r="N4769" t="s">
        <v>20</v>
      </c>
      <c r="O4769" t="s">
        <v>47</v>
      </c>
      <c r="P4769" t="s">
        <v>43</v>
      </c>
    </row>
    <row r="4770" spans="1:16" x14ac:dyDescent="0.3">
      <c r="A4770">
        <v>4769</v>
      </c>
      <c r="B4770" t="s">
        <v>23</v>
      </c>
      <c r="C4770" t="s">
        <v>46</v>
      </c>
      <c r="D4770" t="s">
        <v>32</v>
      </c>
      <c r="E4770" t="s">
        <v>30</v>
      </c>
      <c r="F4770">
        <v>425</v>
      </c>
      <c r="G4770" t="s">
        <v>232</v>
      </c>
      <c r="H4770">
        <v>10264</v>
      </c>
      <c r="I4770">
        <v>1528</v>
      </c>
      <c r="J4770">
        <v>328</v>
      </c>
      <c r="K4770">
        <v>182</v>
      </c>
      <c r="L4770" t="s">
        <v>35588</v>
      </c>
      <c r="M4770" t="s">
        <v>49</v>
      </c>
      <c r="N4770" t="s">
        <v>20</v>
      </c>
      <c r="O4770" t="s">
        <v>28</v>
      </c>
      <c r="P4770" t="s">
        <v>37</v>
      </c>
    </row>
    <row r="4771" spans="1:16" x14ac:dyDescent="0.3">
      <c r="A4771">
        <v>4770</v>
      </c>
      <c r="B4771" t="s">
        <v>23</v>
      </c>
      <c r="C4771" t="s">
        <v>40</v>
      </c>
      <c r="D4771" t="s">
        <v>25</v>
      </c>
      <c r="E4771" t="s">
        <v>30</v>
      </c>
      <c r="F4771">
        <v>64</v>
      </c>
      <c r="G4771" t="s">
        <v>3780</v>
      </c>
      <c r="H4771">
        <v>10176</v>
      </c>
      <c r="I4771">
        <v>1495</v>
      </c>
      <c r="J4771">
        <v>308</v>
      </c>
      <c r="K4771">
        <v>205</v>
      </c>
      <c r="L4771" t="s">
        <v>35589</v>
      </c>
      <c r="M4771" t="s">
        <v>19</v>
      </c>
      <c r="N4771" t="s">
        <v>36</v>
      </c>
      <c r="O4771" t="s">
        <v>28</v>
      </c>
      <c r="P4771" t="s">
        <v>48</v>
      </c>
    </row>
    <row r="4772" spans="1:16" x14ac:dyDescent="0.3">
      <c r="A4772">
        <v>4771</v>
      </c>
      <c r="B4772" t="s">
        <v>23</v>
      </c>
      <c r="C4772" t="s">
        <v>24</v>
      </c>
      <c r="D4772" t="s">
        <v>25</v>
      </c>
      <c r="E4772" t="s">
        <v>38</v>
      </c>
      <c r="F4772">
        <v>191</v>
      </c>
      <c r="G4772" t="s">
        <v>67</v>
      </c>
      <c r="H4772">
        <v>10013</v>
      </c>
      <c r="I4772">
        <v>1564</v>
      </c>
      <c r="J4772">
        <v>291</v>
      </c>
      <c r="K4772">
        <v>214</v>
      </c>
      <c r="L4772" t="s">
        <v>35588</v>
      </c>
      <c r="M4772" t="s">
        <v>31</v>
      </c>
      <c r="N4772" t="s">
        <v>20</v>
      </c>
      <c r="O4772" t="s">
        <v>28</v>
      </c>
      <c r="P4772" t="s">
        <v>29</v>
      </c>
    </row>
    <row r="4773" spans="1:16" x14ac:dyDescent="0.3">
      <c r="A4773">
        <v>4772</v>
      </c>
      <c r="B4773" t="s">
        <v>23</v>
      </c>
      <c r="C4773" t="s">
        <v>15</v>
      </c>
      <c r="D4773" t="s">
        <v>16</v>
      </c>
      <c r="E4773" t="s">
        <v>30</v>
      </c>
      <c r="F4773">
        <v>441</v>
      </c>
      <c r="G4773" t="s">
        <v>3781</v>
      </c>
      <c r="H4773">
        <v>9959</v>
      </c>
      <c r="I4773">
        <v>1490</v>
      </c>
      <c r="J4773">
        <v>291</v>
      </c>
      <c r="K4773">
        <v>178</v>
      </c>
      <c r="L4773" t="s">
        <v>35588</v>
      </c>
      <c r="M4773" t="s">
        <v>53</v>
      </c>
      <c r="N4773" t="s">
        <v>20</v>
      </c>
      <c r="O4773" t="s">
        <v>47</v>
      </c>
      <c r="P4773" t="s">
        <v>22</v>
      </c>
    </row>
    <row r="4774" spans="1:16" x14ac:dyDescent="0.3">
      <c r="A4774">
        <v>4773</v>
      </c>
      <c r="B4774" t="s">
        <v>34</v>
      </c>
      <c r="C4774" t="s">
        <v>15</v>
      </c>
      <c r="D4774" t="s">
        <v>16</v>
      </c>
      <c r="E4774" t="s">
        <v>35</v>
      </c>
      <c r="F4774">
        <v>570</v>
      </c>
      <c r="G4774" t="s">
        <v>3782</v>
      </c>
      <c r="H4774">
        <v>10350</v>
      </c>
      <c r="I4774">
        <v>1520</v>
      </c>
      <c r="J4774">
        <v>288</v>
      </c>
      <c r="K4774">
        <v>218</v>
      </c>
      <c r="L4774" t="s">
        <v>35589</v>
      </c>
      <c r="M4774" t="s">
        <v>19</v>
      </c>
      <c r="N4774" t="s">
        <v>41</v>
      </c>
      <c r="O4774" t="s">
        <v>47</v>
      </c>
      <c r="P4774" t="s">
        <v>22</v>
      </c>
    </row>
    <row r="4775" spans="1:16" x14ac:dyDescent="0.3">
      <c r="A4775">
        <v>4774</v>
      </c>
      <c r="B4775" t="s">
        <v>39</v>
      </c>
      <c r="C4775" t="s">
        <v>15</v>
      </c>
      <c r="D4775" t="s">
        <v>25</v>
      </c>
      <c r="E4775" t="s">
        <v>30</v>
      </c>
      <c r="F4775">
        <v>271</v>
      </c>
      <c r="G4775" t="s">
        <v>3783</v>
      </c>
      <c r="H4775">
        <v>10135</v>
      </c>
      <c r="I4775">
        <v>1438</v>
      </c>
      <c r="J4775">
        <v>283</v>
      </c>
      <c r="K4775">
        <v>194</v>
      </c>
      <c r="L4775" t="s">
        <v>35588</v>
      </c>
      <c r="M4775" t="s">
        <v>31</v>
      </c>
      <c r="N4775" t="s">
        <v>20</v>
      </c>
      <c r="O4775" t="s">
        <v>28</v>
      </c>
      <c r="P4775" t="s">
        <v>48</v>
      </c>
    </row>
    <row r="4776" spans="1:16" x14ac:dyDescent="0.3">
      <c r="A4776">
        <v>4775</v>
      </c>
      <c r="B4776" t="s">
        <v>34</v>
      </c>
      <c r="C4776" t="s">
        <v>24</v>
      </c>
      <c r="D4776" t="s">
        <v>16</v>
      </c>
      <c r="E4776" t="s">
        <v>38</v>
      </c>
      <c r="F4776">
        <v>39</v>
      </c>
      <c r="G4776" t="s">
        <v>3784</v>
      </c>
      <c r="H4776">
        <v>10128</v>
      </c>
      <c r="I4776">
        <v>1537</v>
      </c>
      <c r="J4776">
        <v>309</v>
      </c>
      <c r="K4776">
        <v>194</v>
      </c>
      <c r="L4776" t="s">
        <v>35589</v>
      </c>
      <c r="M4776" t="s">
        <v>19</v>
      </c>
      <c r="N4776" t="s">
        <v>36</v>
      </c>
      <c r="O4776" t="s">
        <v>28</v>
      </c>
      <c r="P4776" t="s">
        <v>52</v>
      </c>
    </row>
    <row r="4777" spans="1:16" x14ac:dyDescent="0.3">
      <c r="A4777">
        <v>4776</v>
      </c>
      <c r="B4777" t="s">
        <v>39</v>
      </c>
      <c r="C4777" t="s">
        <v>40</v>
      </c>
      <c r="D4777" t="s">
        <v>32</v>
      </c>
      <c r="E4777" t="s">
        <v>30</v>
      </c>
      <c r="F4777">
        <v>61</v>
      </c>
      <c r="G4777" t="s">
        <v>3785</v>
      </c>
      <c r="H4777">
        <v>10077</v>
      </c>
      <c r="I4777">
        <v>1547</v>
      </c>
      <c r="J4777">
        <v>310</v>
      </c>
      <c r="K4777">
        <v>192</v>
      </c>
      <c r="L4777" t="s">
        <v>35588</v>
      </c>
      <c r="M4777" t="s">
        <v>55</v>
      </c>
      <c r="N4777" t="s">
        <v>45</v>
      </c>
      <c r="O4777" t="s">
        <v>42</v>
      </c>
      <c r="P4777" t="s">
        <v>43</v>
      </c>
    </row>
    <row r="4778" spans="1:16" x14ac:dyDescent="0.3">
      <c r="A4778">
        <v>4777</v>
      </c>
      <c r="B4778" t="s">
        <v>14</v>
      </c>
      <c r="C4778" t="s">
        <v>46</v>
      </c>
      <c r="D4778" t="s">
        <v>25</v>
      </c>
      <c r="E4778" t="s">
        <v>17</v>
      </c>
      <c r="F4778">
        <v>437</v>
      </c>
      <c r="G4778" t="s">
        <v>3786</v>
      </c>
      <c r="H4778">
        <v>10093</v>
      </c>
      <c r="I4778">
        <v>1521</v>
      </c>
      <c r="J4778">
        <v>307</v>
      </c>
      <c r="K4778">
        <v>195</v>
      </c>
      <c r="L4778" t="s">
        <v>35589</v>
      </c>
      <c r="M4778" t="s">
        <v>19</v>
      </c>
      <c r="N4778" t="s">
        <v>41</v>
      </c>
      <c r="O4778" t="s">
        <v>42</v>
      </c>
      <c r="P4778" t="s">
        <v>43</v>
      </c>
    </row>
    <row r="4779" spans="1:16" x14ac:dyDescent="0.3">
      <c r="A4779">
        <v>4778</v>
      </c>
      <c r="B4779" t="s">
        <v>34</v>
      </c>
      <c r="C4779" t="s">
        <v>24</v>
      </c>
      <c r="D4779" t="s">
        <v>32</v>
      </c>
      <c r="E4779" t="s">
        <v>30</v>
      </c>
      <c r="F4779">
        <v>286</v>
      </c>
      <c r="G4779" t="s">
        <v>3787</v>
      </c>
      <c r="H4779">
        <v>10338</v>
      </c>
      <c r="I4779">
        <v>1547</v>
      </c>
      <c r="J4779">
        <v>271</v>
      </c>
      <c r="K4779">
        <v>191</v>
      </c>
      <c r="L4779" t="s">
        <v>35588</v>
      </c>
      <c r="M4779" t="s">
        <v>26</v>
      </c>
      <c r="N4779" t="s">
        <v>20</v>
      </c>
      <c r="O4779" t="s">
        <v>28</v>
      </c>
      <c r="P4779" t="s">
        <v>22</v>
      </c>
    </row>
    <row r="4780" spans="1:16" x14ac:dyDescent="0.3">
      <c r="A4780">
        <v>4779</v>
      </c>
      <c r="B4780" t="s">
        <v>34</v>
      </c>
      <c r="C4780" t="s">
        <v>24</v>
      </c>
      <c r="D4780" t="s">
        <v>16</v>
      </c>
      <c r="E4780" t="s">
        <v>30</v>
      </c>
      <c r="F4780">
        <v>55</v>
      </c>
      <c r="G4780" t="s">
        <v>3788</v>
      </c>
      <c r="H4780">
        <v>10107</v>
      </c>
      <c r="I4780">
        <v>1542</v>
      </c>
      <c r="J4780">
        <v>314</v>
      </c>
      <c r="K4780">
        <v>193</v>
      </c>
      <c r="L4780" t="s">
        <v>35589</v>
      </c>
      <c r="M4780" t="s">
        <v>19</v>
      </c>
      <c r="N4780" t="s">
        <v>41</v>
      </c>
      <c r="O4780" t="s">
        <v>21</v>
      </c>
      <c r="P4780" t="s">
        <v>52</v>
      </c>
    </row>
    <row r="4781" spans="1:16" x14ac:dyDescent="0.3">
      <c r="A4781">
        <v>4780</v>
      </c>
      <c r="B4781" t="s">
        <v>23</v>
      </c>
      <c r="C4781" t="s">
        <v>46</v>
      </c>
      <c r="D4781" t="s">
        <v>32</v>
      </c>
      <c r="E4781" t="s">
        <v>50</v>
      </c>
      <c r="F4781">
        <v>169</v>
      </c>
      <c r="G4781" t="s">
        <v>3789</v>
      </c>
      <c r="H4781">
        <v>10221</v>
      </c>
      <c r="I4781">
        <v>1613</v>
      </c>
      <c r="J4781">
        <v>313</v>
      </c>
      <c r="K4781">
        <v>187</v>
      </c>
      <c r="L4781" t="s">
        <v>35589</v>
      </c>
      <c r="M4781" t="s">
        <v>19</v>
      </c>
      <c r="N4781" t="s">
        <v>45</v>
      </c>
      <c r="O4781" t="s">
        <v>47</v>
      </c>
      <c r="P4781" t="s">
        <v>22</v>
      </c>
    </row>
    <row r="4782" spans="1:16" x14ac:dyDescent="0.3">
      <c r="A4782">
        <v>4781</v>
      </c>
      <c r="B4782" t="s">
        <v>23</v>
      </c>
      <c r="C4782" t="s">
        <v>15</v>
      </c>
      <c r="D4782" t="s">
        <v>16</v>
      </c>
      <c r="E4782" t="s">
        <v>30</v>
      </c>
      <c r="F4782">
        <v>558</v>
      </c>
      <c r="G4782" t="s">
        <v>3790</v>
      </c>
      <c r="H4782">
        <v>10151</v>
      </c>
      <c r="I4782">
        <v>1426</v>
      </c>
      <c r="J4782">
        <v>295</v>
      </c>
      <c r="K4782">
        <v>189</v>
      </c>
      <c r="L4782" t="s">
        <v>35589</v>
      </c>
      <c r="M4782" t="s">
        <v>19</v>
      </c>
      <c r="N4782" t="s">
        <v>20</v>
      </c>
      <c r="O4782" t="s">
        <v>28</v>
      </c>
      <c r="P4782" t="s">
        <v>29</v>
      </c>
    </row>
    <row r="4783" spans="1:16" x14ac:dyDescent="0.3">
      <c r="A4783">
        <v>4782</v>
      </c>
      <c r="B4783" t="s">
        <v>51</v>
      </c>
      <c r="C4783" t="s">
        <v>24</v>
      </c>
      <c r="D4783" t="s">
        <v>16</v>
      </c>
      <c r="E4783" t="s">
        <v>30</v>
      </c>
      <c r="F4783">
        <v>134</v>
      </c>
      <c r="G4783" t="s">
        <v>3791</v>
      </c>
      <c r="H4783">
        <v>10076</v>
      </c>
      <c r="I4783">
        <v>1518</v>
      </c>
      <c r="J4783">
        <v>298</v>
      </c>
      <c r="K4783">
        <v>214</v>
      </c>
      <c r="L4783" t="s">
        <v>35589</v>
      </c>
      <c r="M4783" t="s">
        <v>19</v>
      </c>
      <c r="N4783" t="s">
        <v>20</v>
      </c>
      <c r="O4783" t="s">
        <v>42</v>
      </c>
      <c r="P4783" t="s">
        <v>52</v>
      </c>
    </row>
    <row r="4784" spans="1:16" x14ac:dyDescent="0.3">
      <c r="A4784">
        <v>4783</v>
      </c>
      <c r="B4784" t="s">
        <v>23</v>
      </c>
      <c r="C4784" t="s">
        <v>15</v>
      </c>
      <c r="D4784" t="s">
        <v>16</v>
      </c>
      <c r="E4784" t="s">
        <v>35</v>
      </c>
      <c r="F4784">
        <v>417</v>
      </c>
      <c r="G4784" t="s">
        <v>3792</v>
      </c>
      <c r="H4784">
        <v>10030</v>
      </c>
      <c r="I4784">
        <v>1475</v>
      </c>
      <c r="J4784">
        <v>291</v>
      </c>
      <c r="K4784">
        <v>207</v>
      </c>
      <c r="L4784" t="s">
        <v>35589</v>
      </c>
      <c r="M4784" t="s">
        <v>19</v>
      </c>
      <c r="N4784" t="s">
        <v>41</v>
      </c>
      <c r="O4784" t="s">
        <v>47</v>
      </c>
      <c r="P4784" t="s">
        <v>52</v>
      </c>
    </row>
    <row r="4785" spans="1:16" x14ac:dyDescent="0.3">
      <c r="A4785">
        <v>4784</v>
      </c>
      <c r="B4785" t="s">
        <v>14</v>
      </c>
      <c r="C4785" t="s">
        <v>15</v>
      </c>
      <c r="D4785" t="s">
        <v>16</v>
      </c>
      <c r="E4785" t="s">
        <v>35</v>
      </c>
      <c r="F4785">
        <v>138</v>
      </c>
      <c r="G4785" t="s">
        <v>3793</v>
      </c>
      <c r="H4785">
        <v>9993</v>
      </c>
      <c r="I4785">
        <v>1577</v>
      </c>
      <c r="J4785">
        <v>301</v>
      </c>
      <c r="K4785">
        <v>212</v>
      </c>
      <c r="L4785" t="s">
        <v>35589</v>
      </c>
      <c r="M4785" t="s">
        <v>19</v>
      </c>
      <c r="N4785" t="s">
        <v>45</v>
      </c>
      <c r="O4785" t="s">
        <v>28</v>
      </c>
      <c r="P4785" t="s">
        <v>33</v>
      </c>
    </row>
    <row r="4786" spans="1:16" x14ac:dyDescent="0.3">
      <c r="A4786">
        <v>4785</v>
      </c>
      <c r="B4786" t="s">
        <v>14</v>
      </c>
      <c r="C4786" t="s">
        <v>15</v>
      </c>
      <c r="D4786" t="s">
        <v>32</v>
      </c>
      <c r="E4786" t="s">
        <v>30</v>
      </c>
      <c r="F4786">
        <v>136</v>
      </c>
      <c r="G4786" t="s">
        <v>3794</v>
      </c>
      <c r="H4786">
        <v>10160</v>
      </c>
      <c r="I4786">
        <v>1531</v>
      </c>
      <c r="J4786">
        <v>289</v>
      </c>
      <c r="K4786">
        <v>194</v>
      </c>
      <c r="L4786" t="s">
        <v>35589</v>
      </c>
      <c r="M4786" t="s">
        <v>19</v>
      </c>
      <c r="N4786" t="s">
        <v>41</v>
      </c>
      <c r="O4786" t="s">
        <v>42</v>
      </c>
      <c r="P4786" t="s">
        <v>33</v>
      </c>
    </row>
    <row r="4787" spans="1:16" x14ac:dyDescent="0.3">
      <c r="A4787">
        <v>4786</v>
      </c>
      <c r="B4787" t="s">
        <v>23</v>
      </c>
      <c r="C4787" t="s">
        <v>24</v>
      </c>
      <c r="D4787" t="s">
        <v>25</v>
      </c>
      <c r="E4787" t="s">
        <v>30</v>
      </c>
      <c r="F4787">
        <v>336</v>
      </c>
      <c r="G4787" t="s">
        <v>2847</v>
      </c>
      <c r="H4787">
        <v>10157</v>
      </c>
      <c r="I4787">
        <v>1501</v>
      </c>
      <c r="J4787">
        <v>316</v>
      </c>
      <c r="K4787">
        <v>186</v>
      </c>
      <c r="L4787" t="s">
        <v>35588</v>
      </c>
      <c r="M4787" t="s">
        <v>53</v>
      </c>
      <c r="N4787" t="s">
        <v>20</v>
      </c>
      <c r="O4787" t="s">
        <v>28</v>
      </c>
      <c r="P4787" t="s">
        <v>33</v>
      </c>
    </row>
    <row r="4788" spans="1:16" x14ac:dyDescent="0.3">
      <c r="A4788">
        <v>4787</v>
      </c>
      <c r="B4788" t="s">
        <v>14</v>
      </c>
      <c r="C4788" t="s">
        <v>15</v>
      </c>
      <c r="D4788" t="s">
        <v>16</v>
      </c>
      <c r="E4788" t="s">
        <v>38</v>
      </c>
      <c r="F4788">
        <v>94</v>
      </c>
      <c r="G4788" t="s">
        <v>3795</v>
      </c>
      <c r="H4788">
        <v>10090</v>
      </c>
      <c r="I4788">
        <v>1517</v>
      </c>
      <c r="J4788">
        <v>297</v>
      </c>
      <c r="K4788">
        <v>225</v>
      </c>
      <c r="L4788" t="s">
        <v>35588</v>
      </c>
      <c r="M4788" t="s">
        <v>55</v>
      </c>
      <c r="N4788" t="s">
        <v>20</v>
      </c>
      <c r="O4788" t="s">
        <v>28</v>
      </c>
      <c r="P4788" t="s">
        <v>29</v>
      </c>
    </row>
    <row r="4789" spans="1:16" x14ac:dyDescent="0.3">
      <c r="A4789">
        <v>4788</v>
      </c>
      <c r="B4789" t="s">
        <v>39</v>
      </c>
      <c r="C4789" t="s">
        <v>15</v>
      </c>
      <c r="D4789" t="s">
        <v>16</v>
      </c>
      <c r="E4789" t="s">
        <v>30</v>
      </c>
      <c r="F4789">
        <v>379</v>
      </c>
      <c r="G4789" t="s">
        <v>2203</v>
      </c>
      <c r="H4789">
        <v>10020</v>
      </c>
      <c r="I4789">
        <v>1536</v>
      </c>
      <c r="J4789">
        <v>296</v>
      </c>
      <c r="K4789">
        <v>208</v>
      </c>
      <c r="L4789" t="s">
        <v>35589</v>
      </c>
      <c r="M4789" t="s">
        <v>19</v>
      </c>
      <c r="N4789" t="s">
        <v>20</v>
      </c>
      <c r="O4789" t="s">
        <v>47</v>
      </c>
      <c r="P4789" t="s">
        <v>43</v>
      </c>
    </row>
    <row r="4790" spans="1:16" x14ac:dyDescent="0.3">
      <c r="A4790">
        <v>4789</v>
      </c>
      <c r="B4790" t="s">
        <v>34</v>
      </c>
      <c r="C4790" t="s">
        <v>24</v>
      </c>
      <c r="D4790" t="s">
        <v>32</v>
      </c>
      <c r="E4790" t="s">
        <v>30</v>
      </c>
      <c r="F4790">
        <v>125</v>
      </c>
      <c r="G4790" t="s">
        <v>3796</v>
      </c>
      <c r="H4790">
        <v>10165</v>
      </c>
      <c r="I4790">
        <v>1489</v>
      </c>
      <c r="J4790">
        <v>294</v>
      </c>
      <c r="K4790">
        <v>217</v>
      </c>
      <c r="L4790" t="s">
        <v>35589</v>
      </c>
      <c r="M4790" t="s">
        <v>19</v>
      </c>
      <c r="N4790" t="s">
        <v>41</v>
      </c>
      <c r="O4790" t="s">
        <v>47</v>
      </c>
      <c r="P4790" t="s">
        <v>43</v>
      </c>
    </row>
    <row r="4791" spans="1:16" x14ac:dyDescent="0.3">
      <c r="A4791">
        <v>4790</v>
      </c>
      <c r="B4791" t="s">
        <v>14</v>
      </c>
      <c r="C4791" t="s">
        <v>15</v>
      </c>
      <c r="D4791" t="s">
        <v>16</v>
      </c>
      <c r="E4791" t="s">
        <v>30</v>
      </c>
      <c r="F4791">
        <v>464</v>
      </c>
      <c r="G4791" t="s">
        <v>992</v>
      </c>
      <c r="H4791">
        <v>10230</v>
      </c>
      <c r="I4791">
        <v>1454</v>
      </c>
      <c r="J4791">
        <v>295</v>
      </c>
      <c r="K4791">
        <v>212</v>
      </c>
      <c r="L4791" t="s">
        <v>35589</v>
      </c>
      <c r="M4791" t="s">
        <v>19</v>
      </c>
      <c r="N4791" t="s">
        <v>20</v>
      </c>
      <c r="O4791" t="s">
        <v>21</v>
      </c>
      <c r="P4791" t="s">
        <v>48</v>
      </c>
    </row>
    <row r="4792" spans="1:16" x14ac:dyDescent="0.3">
      <c r="A4792">
        <v>4791</v>
      </c>
      <c r="B4792" t="s">
        <v>14</v>
      </c>
      <c r="C4792" t="s">
        <v>15</v>
      </c>
      <c r="D4792" t="s">
        <v>25</v>
      </c>
      <c r="E4792" t="s">
        <v>30</v>
      </c>
      <c r="F4792">
        <v>592</v>
      </c>
      <c r="G4792" t="s">
        <v>3797</v>
      </c>
      <c r="H4792">
        <v>10103</v>
      </c>
      <c r="I4792">
        <v>1479</v>
      </c>
      <c r="J4792">
        <v>302</v>
      </c>
      <c r="K4792">
        <v>204</v>
      </c>
      <c r="L4792" t="s">
        <v>35589</v>
      </c>
      <c r="M4792" t="s">
        <v>19</v>
      </c>
      <c r="N4792" t="s">
        <v>20</v>
      </c>
      <c r="O4792" t="s">
        <v>28</v>
      </c>
      <c r="P4792" t="s">
        <v>22</v>
      </c>
    </row>
    <row r="4793" spans="1:16" x14ac:dyDescent="0.3">
      <c r="A4793">
        <v>4792</v>
      </c>
      <c r="B4793" t="s">
        <v>39</v>
      </c>
      <c r="C4793" t="s">
        <v>46</v>
      </c>
      <c r="D4793" t="s">
        <v>32</v>
      </c>
      <c r="E4793" t="s">
        <v>30</v>
      </c>
      <c r="F4793">
        <v>231</v>
      </c>
      <c r="G4793" t="s">
        <v>67</v>
      </c>
      <c r="H4793">
        <v>10230</v>
      </c>
      <c r="I4793">
        <v>1535</v>
      </c>
      <c r="J4793">
        <v>303</v>
      </c>
      <c r="K4793">
        <v>195</v>
      </c>
      <c r="L4793" t="s">
        <v>35588</v>
      </c>
      <c r="M4793" t="s">
        <v>54</v>
      </c>
      <c r="N4793" t="s">
        <v>41</v>
      </c>
      <c r="O4793" t="s">
        <v>42</v>
      </c>
      <c r="P4793" t="s">
        <v>52</v>
      </c>
    </row>
    <row r="4794" spans="1:16" x14ac:dyDescent="0.3">
      <c r="A4794">
        <v>4793</v>
      </c>
      <c r="B4794" t="s">
        <v>34</v>
      </c>
      <c r="C4794" t="s">
        <v>24</v>
      </c>
      <c r="D4794" t="s">
        <v>16</v>
      </c>
      <c r="E4794" t="s">
        <v>30</v>
      </c>
      <c r="F4794">
        <v>339</v>
      </c>
      <c r="G4794" t="s">
        <v>3798</v>
      </c>
      <c r="H4794">
        <v>9937</v>
      </c>
      <c r="I4794">
        <v>1581</v>
      </c>
      <c r="J4794">
        <v>317</v>
      </c>
      <c r="K4794">
        <v>196</v>
      </c>
      <c r="L4794" t="s">
        <v>35589</v>
      </c>
      <c r="M4794" t="s">
        <v>19</v>
      </c>
      <c r="N4794" t="s">
        <v>45</v>
      </c>
      <c r="O4794" t="s">
        <v>28</v>
      </c>
      <c r="P4794" t="s">
        <v>22</v>
      </c>
    </row>
    <row r="4795" spans="1:16" x14ac:dyDescent="0.3">
      <c r="A4795">
        <v>4794</v>
      </c>
      <c r="B4795" t="s">
        <v>14</v>
      </c>
      <c r="C4795" t="s">
        <v>40</v>
      </c>
      <c r="D4795" t="s">
        <v>25</v>
      </c>
      <c r="E4795" t="s">
        <v>17</v>
      </c>
      <c r="F4795">
        <v>490</v>
      </c>
      <c r="G4795" t="s">
        <v>3799</v>
      </c>
      <c r="H4795">
        <v>10051</v>
      </c>
      <c r="I4795">
        <v>1433</v>
      </c>
      <c r="J4795">
        <v>330</v>
      </c>
      <c r="K4795">
        <v>205</v>
      </c>
      <c r="L4795" t="s">
        <v>35588</v>
      </c>
      <c r="M4795" t="s">
        <v>53</v>
      </c>
      <c r="N4795" t="s">
        <v>20</v>
      </c>
      <c r="O4795" t="s">
        <v>47</v>
      </c>
      <c r="P4795" t="s">
        <v>44</v>
      </c>
    </row>
    <row r="4796" spans="1:16" x14ac:dyDescent="0.3">
      <c r="A4796">
        <v>4795</v>
      </c>
      <c r="B4796" t="s">
        <v>14</v>
      </c>
      <c r="C4796" t="s">
        <v>24</v>
      </c>
      <c r="D4796" t="s">
        <v>32</v>
      </c>
      <c r="E4796" t="s">
        <v>30</v>
      </c>
      <c r="F4796">
        <v>271</v>
      </c>
      <c r="G4796" t="s">
        <v>3800</v>
      </c>
      <c r="H4796">
        <v>10075</v>
      </c>
      <c r="I4796">
        <v>1457</v>
      </c>
      <c r="J4796">
        <v>328</v>
      </c>
      <c r="K4796">
        <v>230</v>
      </c>
      <c r="L4796" t="s">
        <v>35588</v>
      </c>
      <c r="M4796" t="s">
        <v>54</v>
      </c>
      <c r="N4796" t="s">
        <v>20</v>
      </c>
      <c r="O4796" t="s">
        <v>28</v>
      </c>
      <c r="P4796" t="s">
        <v>22</v>
      </c>
    </row>
    <row r="4797" spans="1:16" x14ac:dyDescent="0.3">
      <c r="A4797">
        <v>4796</v>
      </c>
      <c r="B4797" t="s">
        <v>23</v>
      </c>
      <c r="C4797" t="s">
        <v>24</v>
      </c>
      <c r="D4797" t="s">
        <v>25</v>
      </c>
      <c r="E4797" t="s">
        <v>30</v>
      </c>
      <c r="F4797">
        <v>511</v>
      </c>
      <c r="G4797" t="s">
        <v>826</v>
      </c>
      <c r="H4797">
        <v>10093</v>
      </c>
      <c r="I4797">
        <v>1519</v>
      </c>
      <c r="J4797">
        <v>323</v>
      </c>
      <c r="K4797">
        <v>220</v>
      </c>
      <c r="L4797" t="s">
        <v>35589</v>
      </c>
      <c r="M4797" t="s">
        <v>19</v>
      </c>
      <c r="N4797" t="s">
        <v>41</v>
      </c>
      <c r="O4797" t="s">
        <v>47</v>
      </c>
      <c r="P4797" t="s">
        <v>33</v>
      </c>
    </row>
    <row r="4798" spans="1:16" x14ac:dyDescent="0.3">
      <c r="A4798">
        <v>4797</v>
      </c>
      <c r="B4798" t="s">
        <v>23</v>
      </c>
      <c r="C4798" t="s">
        <v>24</v>
      </c>
      <c r="D4798" t="s">
        <v>25</v>
      </c>
      <c r="E4798" t="s">
        <v>50</v>
      </c>
      <c r="F4798">
        <v>123</v>
      </c>
      <c r="G4798" t="s">
        <v>3801</v>
      </c>
      <c r="H4798">
        <v>10096</v>
      </c>
      <c r="I4798">
        <v>1516</v>
      </c>
      <c r="J4798">
        <v>295</v>
      </c>
      <c r="K4798">
        <v>191</v>
      </c>
      <c r="L4798" t="s">
        <v>35589</v>
      </c>
      <c r="M4798" t="s">
        <v>19</v>
      </c>
      <c r="N4798" t="s">
        <v>36</v>
      </c>
      <c r="O4798" t="s">
        <v>47</v>
      </c>
      <c r="P4798" t="s">
        <v>29</v>
      </c>
    </row>
    <row r="4799" spans="1:16" x14ac:dyDescent="0.3">
      <c r="A4799">
        <v>4798</v>
      </c>
      <c r="B4799" t="s">
        <v>39</v>
      </c>
      <c r="C4799" t="s">
        <v>24</v>
      </c>
      <c r="D4799" t="s">
        <v>16</v>
      </c>
      <c r="E4799" t="s">
        <v>38</v>
      </c>
      <c r="F4799">
        <v>557</v>
      </c>
      <c r="G4799" t="s">
        <v>3802</v>
      </c>
      <c r="H4799">
        <v>10153</v>
      </c>
      <c r="I4799">
        <v>1531</v>
      </c>
      <c r="J4799">
        <v>300</v>
      </c>
      <c r="K4799">
        <v>180</v>
      </c>
      <c r="L4799" t="s">
        <v>35589</v>
      </c>
      <c r="M4799" t="s">
        <v>19</v>
      </c>
      <c r="N4799" t="s">
        <v>45</v>
      </c>
      <c r="O4799" t="s">
        <v>47</v>
      </c>
      <c r="P4799" t="s">
        <v>52</v>
      </c>
    </row>
    <row r="4800" spans="1:16" x14ac:dyDescent="0.3">
      <c r="A4800">
        <v>4799</v>
      </c>
      <c r="B4800" t="s">
        <v>51</v>
      </c>
      <c r="C4800" t="s">
        <v>15</v>
      </c>
      <c r="D4800" t="s">
        <v>25</v>
      </c>
      <c r="E4800" t="s">
        <v>30</v>
      </c>
      <c r="F4800">
        <v>17</v>
      </c>
      <c r="G4800" t="s">
        <v>3803</v>
      </c>
      <c r="H4800">
        <v>10101</v>
      </c>
      <c r="I4800">
        <v>1517</v>
      </c>
      <c r="J4800">
        <v>321</v>
      </c>
      <c r="K4800">
        <v>180</v>
      </c>
      <c r="L4800" t="s">
        <v>35588</v>
      </c>
      <c r="M4800" t="s">
        <v>26</v>
      </c>
      <c r="N4800" t="s">
        <v>36</v>
      </c>
      <c r="O4800" t="s">
        <v>47</v>
      </c>
      <c r="P4800" t="s">
        <v>44</v>
      </c>
    </row>
    <row r="4801" spans="1:16" x14ac:dyDescent="0.3">
      <c r="A4801">
        <v>4800</v>
      </c>
      <c r="B4801" t="s">
        <v>39</v>
      </c>
      <c r="C4801" t="s">
        <v>15</v>
      </c>
      <c r="D4801" t="s">
        <v>25</v>
      </c>
      <c r="E4801" t="s">
        <v>30</v>
      </c>
      <c r="F4801">
        <v>148</v>
      </c>
      <c r="G4801" t="s">
        <v>3804</v>
      </c>
      <c r="H4801">
        <v>10091</v>
      </c>
      <c r="I4801">
        <v>1538</v>
      </c>
      <c r="J4801">
        <v>298</v>
      </c>
      <c r="K4801">
        <v>203</v>
      </c>
      <c r="L4801" t="s">
        <v>35588</v>
      </c>
      <c r="M4801" t="s">
        <v>31</v>
      </c>
      <c r="N4801" t="s">
        <v>27</v>
      </c>
      <c r="O4801" t="s">
        <v>47</v>
      </c>
      <c r="P4801" t="s">
        <v>29</v>
      </c>
    </row>
    <row r="4802" spans="1:16" x14ac:dyDescent="0.3">
      <c r="A4802">
        <v>4801</v>
      </c>
      <c r="B4802" t="s">
        <v>34</v>
      </c>
      <c r="C4802" t="s">
        <v>15</v>
      </c>
      <c r="D4802" t="s">
        <v>16</v>
      </c>
      <c r="E4802" t="s">
        <v>30</v>
      </c>
      <c r="F4802">
        <v>26</v>
      </c>
      <c r="G4802" t="s">
        <v>67</v>
      </c>
      <c r="H4802">
        <v>10108</v>
      </c>
      <c r="I4802">
        <v>1483</v>
      </c>
      <c r="J4802">
        <v>297</v>
      </c>
      <c r="K4802">
        <v>195</v>
      </c>
      <c r="L4802" t="s">
        <v>35589</v>
      </c>
      <c r="M4802" t="s">
        <v>19</v>
      </c>
      <c r="N4802" t="s">
        <v>41</v>
      </c>
      <c r="O4802" t="s">
        <v>21</v>
      </c>
      <c r="P4802" t="s">
        <v>52</v>
      </c>
    </row>
    <row r="4803" spans="1:16" x14ac:dyDescent="0.3">
      <c r="A4803">
        <v>4802</v>
      </c>
      <c r="B4803" t="s">
        <v>51</v>
      </c>
      <c r="C4803" t="s">
        <v>15</v>
      </c>
      <c r="D4803" t="s">
        <v>16</v>
      </c>
      <c r="E4803" t="s">
        <v>30</v>
      </c>
      <c r="F4803">
        <v>102</v>
      </c>
      <c r="G4803" t="s">
        <v>3805</v>
      </c>
      <c r="H4803">
        <v>10065</v>
      </c>
      <c r="I4803">
        <v>1509</v>
      </c>
      <c r="J4803">
        <v>292</v>
      </c>
      <c r="K4803">
        <v>203</v>
      </c>
      <c r="L4803" t="s">
        <v>35589</v>
      </c>
      <c r="M4803" t="s">
        <v>19</v>
      </c>
      <c r="N4803" t="s">
        <v>20</v>
      </c>
      <c r="O4803" t="s">
        <v>42</v>
      </c>
      <c r="P4803" t="s">
        <v>37</v>
      </c>
    </row>
    <row r="4804" spans="1:16" x14ac:dyDescent="0.3">
      <c r="A4804">
        <v>4803</v>
      </c>
      <c r="B4804" t="s">
        <v>23</v>
      </c>
      <c r="C4804" t="s">
        <v>15</v>
      </c>
      <c r="D4804" t="s">
        <v>25</v>
      </c>
      <c r="E4804" t="s">
        <v>50</v>
      </c>
      <c r="F4804">
        <v>50</v>
      </c>
      <c r="G4804" t="s">
        <v>67</v>
      </c>
      <c r="H4804">
        <v>10035</v>
      </c>
      <c r="I4804">
        <v>1557</v>
      </c>
      <c r="J4804">
        <v>292</v>
      </c>
      <c r="K4804">
        <v>206</v>
      </c>
      <c r="L4804" t="s">
        <v>35589</v>
      </c>
      <c r="M4804" t="s">
        <v>19</v>
      </c>
      <c r="N4804" t="s">
        <v>20</v>
      </c>
      <c r="O4804" t="s">
        <v>28</v>
      </c>
      <c r="P4804" t="s">
        <v>29</v>
      </c>
    </row>
    <row r="4805" spans="1:16" x14ac:dyDescent="0.3">
      <c r="A4805">
        <v>4804</v>
      </c>
      <c r="B4805" t="s">
        <v>14</v>
      </c>
      <c r="C4805" t="s">
        <v>15</v>
      </c>
      <c r="D4805" t="s">
        <v>16</v>
      </c>
      <c r="E4805" t="s">
        <v>35</v>
      </c>
      <c r="F4805">
        <v>436</v>
      </c>
      <c r="G4805" t="s">
        <v>3806</v>
      </c>
      <c r="H4805">
        <v>10148</v>
      </c>
      <c r="I4805">
        <v>1443</v>
      </c>
      <c r="J4805">
        <v>330</v>
      </c>
      <c r="K4805">
        <v>206</v>
      </c>
      <c r="L4805" t="s">
        <v>35589</v>
      </c>
      <c r="M4805" t="s">
        <v>19</v>
      </c>
      <c r="N4805" t="s">
        <v>27</v>
      </c>
      <c r="O4805" t="s">
        <v>28</v>
      </c>
      <c r="P4805" t="s">
        <v>44</v>
      </c>
    </row>
    <row r="4806" spans="1:16" x14ac:dyDescent="0.3">
      <c r="A4806">
        <v>4805</v>
      </c>
      <c r="B4806" t="s">
        <v>23</v>
      </c>
      <c r="C4806" t="s">
        <v>24</v>
      </c>
      <c r="D4806" t="s">
        <v>25</v>
      </c>
      <c r="E4806" t="s">
        <v>30</v>
      </c>
      <c r="F4806">
        <v>482</v>
      </c>
      <c r="G4806" t="s">
        <v>3807</v>
      </c>
      <c r="H4806">
        <v>10070</v>
      </c>
      <c r="I4806">
        <v>1430</v>
      </c>
      <c r="J4806">
        <v>282</v>
      </c>
      <c r="K4806">
        <v>180</v>
      </c>
      <c r="L4806" t="s">
        <v>35588</v>
      </c>
      <c r="M4806" t="s">
        <v>26</v>
      </c>
      <c r="N4806" t="s">
        <v>20</v>
      </c>
      <c r="O4806" t="s">
        <v>47</v>
      </c>
      <c r="P4806" t="s">
        <v>37</v>
      </c>
    </row>
    <row r="4807" spans="1:16" x14ac:dyDescent="0.3">
      <c r="A4807">
        <v>4806</v>
      </c>
      <c r="B4807" t="s">
        <v>39</v>
      </c>
      <c r="C4807" t="s">
        <v>15</v>
      </c>
      <c r="D4807" t="s">
        <v>16</v>
      </c>
      <c r="E4807" t="s">
        <v>30</v>
      </c>
      <c r="F4807">
        <v>80</v>
      </c>
      <c r="G4807" t="s">
        <v>3744</v>
      </c>
      <c r="H4807">
        <v>10150</v>
      </c>
      <c r="I4807">
        <v>1564</v>
      </c>
      <c r="J4807">
        <v>299</v>
      </c>
      <c r="K4807">
        <v>195</v>
      </c>
      <c r="L4807" t="s">
        <v>35589</v>
      </c>
      <c r="M4807" t="s">
        <v>19</v>
      </c>
      <c r="N4807" t="s">
        <v>41</v>
      </c>
      <c r="O4807" t="s">
        <v>47</v>
      </c>
      <c r="P4807" t="s">
        <v>22</v>
      </c>
    </row>
    <row r="4808" spans="1:16" x14ac:dyDescent="0.3">
      <c r="A4808">
        <v>4807</v>
      </c>
      <c r="B4808" t="s">
        <v>51</v>
      </c>
      <c r="C4808" t="s">
        <v>15</v>
      </c>
      <c r="D4808" t="s">
        <v>25</v>
      </c>
      <c r="E4808" t="s">
        <v>38</v>
      </c>
      <c r="F4808">
        <v>146</v>
      </c>
      <c r="G4808" t="s">
        <v>3808</v>
      </c>
      <c r="H4808">
        <v>10044</v>
      </c>
      <c r="I4808">
        <v>1517</v>
      </c>
      <c r="J4808">
        <v>314</v>
      </c>
      <c r="K4808">
        <v>204</v>
      </c>
      <c r="L4808" t="s">
        <v>35588</v>
      </c>
      <c r="M4808" t="s">
        <v>31</v>
      </c>
      <c r="N4808" t="s">
        <v>20</v>
      </c>
      <c r="O4808" t="s">
        <v>47</v>
      </c>
      <c r="P4808" t="s">
        <v>48</v>
      </c>
    </row>
    <row r="4809" spans="1:16" x14ac:dyDescent="0.3">
      <c r="A4809">
        <v>4808</v>
      </c>
      <c r="B4809" t="s">
        <v>34</v>
      </c>
      <c r="C4809" t="s">
        <v>40</v>
      </c>
      <c r="D4809" t="s">
        <v>32</v>
      </c>
      <c r="E4809" t="s">
        <v>17</v>
      </c>
      <c r="F4809">
        <v>62</v>
      </c>
      <c r="G4809" t="s">
        <v>3809</v>
      </c>
      <c r="H4809">
        <v>10173</v>
      </c>
      <c r="I4809">
        <v>1535</v>
      </c>
      <c r="J4809">
        <v>326</v>
      </c>
      <c r="K4809">
        <v>189</v>
      </c>
      <c r="L4809" t="s">
        <v>35588</v>
      </c>
      <c r="M4809" t="s">
        <v>55</v>
      </c>
      <c r="N4809" t="s">
        <v>20</v>
      </c>
      <c r="O4809" t="s">
        <v>42</v>
      </c>
      <c r="P4809" t="s">
        <v>48</v>
      </c>
    </row>
    <row r="4810" spans="1:16" x14ac:dyDescent="0.3">
      <c r="A4810">
        <v>4809</v>
      </c>
      <c r="B4810" t="s">
        <v>39</v>
      </c>
      <c r="C4810" t="s">
        <v>15</v>
      </c>
      <c r="D4810" t="s">
        <v>16</v>
      </c>
      <c r="E4810" t="s">
        <v>35</v>
      </c>
      <c r="F4810">
        <v>110</v>
      </c>
      <c r="G4810" t="s">
        <v>67</v>
      </c>
      <c r="H4810">
        <v>10183</v>
      </c>
      <c r="I4810">
        <v>1541</v>
      </c>
      <c r="J4810">
        <v>312</v>
      </c>
      <c r="K4810">
        <v>188</v>
      </c>
      <c r="L4810" t="s">
        <v>35589</v>
      </c>
      <c r="M4810" t="s">
        <v>19</v>
      </c>
      <c r="N4810" t="s">
        <v>20</v>
      </c>
      <c r="O4810" t="s">
        <v>28</v>
      </c>
      <c r="P4810" t="s">
        <v>43</v>
      </c>
    </row>
    <row r="4811" spans="1:16" x14ac:dyDescent="0.3">
      <c r="A4811">
        <v>4810</v>
      </c>
      <c r="B4811" t="s">
        <v>23</v>
      </c>
      <c r="C4811" t="s">
        <v>46</v>
      </c>
      <c r="D4811" t="s">
        <v>16</v>
      </c>
      <c r="E4811" t="s">
        <v>30</v>
      </c>
      <c r="F4811">
        <v>112</v>
      </c>
      <c r="G4811" t="s">
        <v>3810</v>
      </c>
      <c r="H4811">
        <v>9866</v>
      </c>
      <c r="I4811">
        <v>1555</v>
      </c>
      <c r="J4811">
        <v>312</v>
      </c>
      <c r="K4811">
        <v>192</v>
      </c>
      <c r="L4811" t="s">
        <v>35589</v>
      </c>
      <c r="M4811" t="s">
        <v>19</v>
      </c>
      <c r="N4811" t="s">
        <v>41</v>
      </c>
      <c r="O4811" t="s">
        <v>47</v>
      </c>
      <c r="P4811" t="s">
        <v>48</v>
      </c>
    </row>
    <row r="4812" spans="1:16" x14ac:dyDescent="0.3">
      <c r="A4812">
        <v>4811</v>
      </c>
      <c r="B4812" t="s">
        <v>23</v>
      </c>
      <c r="C4812" t="s">
        <v>15</v>
      </c>
      <c r="D4812" t="s">
        <v>16</v>
      </c>
      <c r="E4812" t="s">
        <v>30</v>
      </c>
      <c r="F4812">
        <v>107</v>
      </c>
      <c r="G4812" t="s">
        <v>2776</v>
      </c>
      <c r="H4812">
        <v>10029</v>
      </c>
      <c r="I4812">
        <v>1471</v>
      </c>
      <c r="J4812">
        <v>286</v>
      </c>
      <c r="K4812">
        <v>183</v>
      </c>
      <c r="L4812" t="s">
        <v>35588</v>
      </c>
      <c r="M4812" t="s">
        <v>55</v>
      </c>
      <c r="N4812" t="s">
        <v>20</v>
      </c>
      <c r="O4812" t="s">
        <v>28</v>
      </c>
      <c r="P4812" t="s">
        <v>43</v>
      </c>
    </row>
    <row r="4813" spans="1:16" x14ac:dyDescent="0.3">
      <c r="A4813">
        <v>4812</v>
      </c>
      <c r="B4813" t="s">
        <v>14</v>
      </c>
      <c r="C4813" t="s">
        <v>24</v>
      </c>
      <c r="D4813" t="s">
        <v>16</v>
      </c>
      <c r="E4813" t="s">
        <v>30</v>
      </c>
      <c r="F4813">
        <v>33</v>
      </c>
      <c r="G4813" t="s">
        <v>3811</v>
      </c>
      <c r="H4813">
        <v>10129</v>
      </c>
      <c r="I4813">
        <v>1496</v>
      </c>
      <c r="J4813">
        <v>305</v>
      </c>
      <c r="K4813">
        <v>210</v>
      </c>
      <c r="L4813" t="s">
        <v>35589</v>
      </c>
      <c r="M4813" t="s">
        <v>19</v>
      </c>
      <c r="N4813" t="s">
        <v>36</v>
      </c>
      <c r="O4813" t="s">
        <v>28</v>
      </c>
      <c r="P4813" t="s">
        <v>29</v>
      </c>
    </row>
    <row r="4814" spans="1:16" x14ac:dyDescent="0.3">
      <c r="A4814">
        <v>4813</v>
      </c>
      <c r="B4814" t="s">
        <v>51</v>
      </c>
      <c r="C4814" t="s">
        <v>46</v>
      </c>
      <c r="D4814" t="s">
        <v>16</v>
      </c>
      <c r="E4814" t="s">
        <v>30</v>
      </c>
      <c r="F4814">
        <v>76</v>
      </c>
      <c r="G4814" t="s">
        <v>3812</v>
      </c>
      <c r="H4814">
        <v>10015</v>
      </c>
      <c r="I4814">
        <v>1532</v>
      </c>
      <c r="J4814">
        <v>304</v>
      </c>
      <c r="K4814">
        <v>204</v>
      </c>
      <c r="L4814" t="s">
        <v>35589</v>
      </c>
      <c r="M4814" t="s">
        <v>19</v>
      </c>
      <c r="N4814" t="s">
        <v>20</v>
      </c>
      <c r="O4814" t="s">
        <v>47</v>
      </c>
      <c r="P4814" t="s">
        <v>48</v>
      </c>
    </row>
    <row r="4815" spans="1:16" x14ac:dyDescent="0.3">
      <c r="A4815">
        <v>4814</v>
      </c>
      <c r="B4815" t="s">
        <v>14</v>
      </c>
      <c r="C4815" t="s">
        <v>15</v>
      </c>
      <c r="D4815" t="s">
        <v>25</v>
      </c>
      <c r="E4815" t="s">
        <v>30</v>
      </c>
      <c r="F4815">
        <v>25</v>
      </c>
      <c r="G4815" t="s">
        <v>3813</v>
      </c>
      <c r="H4815">
        <v>10194</v>
      </c>
      <c r="I4815">
        <v>1517</v>
      </c>
      <c r="J4815">
        <v>314</v>
      </c>
      <c r="K4815">
        <v>187</v>
      </c>
      <c r="L4815" t="s">
        <v>35588</v>
      </c>
      <c r="M4815" t="s">
        <v>26</v>
      </c>
      <c r="N4815" t="s">
        <v>20</v>
      </c>
      <c r="O4815" t="s">
        <v>28</v>
      </c>
      <c r="P4815" t="s">
        <v>52</v>
      </c>
    </row>
    <row r="4816" spans="1:16" x14ac:dyDescent="0.3">
      <c r="A4816">
        <v>4815</v>
      </c>
      <c r="B4816" t="s">
        <v>14</v>
      </c>
      <c r="C4816" t="s">
        <v>24</v>
      </c>
      <c r="D4816" t="s">
        <v>16</v>
      </c>
      <c r="E4816" t="s">
        <v>30</v>
      </c>
      <c r="F4816">
        <v>483</v>
      </c>
      <c r="G4816" t="s">
        <v>3814</v>
      </c>
      <c r="H4816">
        <v>10137</v>
      </c>
      <c r="I4816">
        <v>1497</v>
      </c>
      <c r="J4816">
        <v>315</v>
      </c>
      <c r="K4816">
        <v>211</v>
      </c>
      <c r="L4816" t="s">
        <v>35588</v>
      </c>
      <c r="M4816" t="s">
        <v>55</v>
      </c>
      <c r="N4816" t="s">
        <v>20</v>
      </c>
      <c r="O4816" t="s">
        <v>28</v>
      </c>
      <c r="P4816" t="s">
        <v>52</v>
      </c>
    </row>
    <row r="4817" spans="1:16" x14ac:dyDescent="0.3">
      <c r="A4817">
        <v>4816</v>
      </c>
      <c r="B4817" t="s">
        <v>14</v>
      </c>
      <c r="C4817" t="s">
        <v>15</v>
      </c>
      <c r="D4817" t="s">
        <v>16</v>
      </c>
      <c r="E4817" t="s">
        <v>30</v>
      </c>
      <c r="F4817">
        <v>189</v>
      </c>
      <c r="G4817" t="s">
        <v>3815</v>
      </c>
      <c r="H4817">
        <v>10073</v>
      </c>
      <c r="I4817">
        <v>1493</v>
      </c>
      <c r="J4817">
        <v>287</v>
      </c>
      <c r="K4817">
        <v>205</v>
      </c>
      <c r="L4817" t="s">
        <v>35588</v>
      </c>
      <c r="M4817" t="s">
        <v>31</v>
      </c>
      <c r="N4817" t="s">
        <v>36</v>
      </c>
      <c r="O4817" t="s">
        <v>28</v>
      </c>
      <c r="P4817" t="s">
        <v>43</v>
      </c>
    </row>
    <row r="4818" spans="1:16" x14ac:dyDescent="0.3">
      <c r="A4818">
        <v>4817</v>
      </c>
      <c r="B4818" t="s">
        <v>51</v>
      </c>
      <c r="C4818" t="s">
        <v>15</v>
      </c>
      <c r="D4818" t="s">
        <v>32</v>
      </c>
      <c r="E4818" t="s">
        <v>38</v>
      </c>
      <c r="F4818">
        <v>264</v>
      </c>
      <c r="G4818" t="s">
        <v>3816</v>
      </c>
      <c r="H4818">
        <v>10285</v>
      </c>
      <c r="I4818">
        <v>1485</v>
      </c>
      <c r="J4818">
        <v>311</v>
      </c>
      <c r="K4818">
        <v>213</v>
      </c>
      <c r="L4818" t="s">
        <v>35589</v>
      </c>
      <c r="M4818" t="s">
        <v>19</v>
      </c>
      <c r="N4818" t="s">
        <v>36</v>
      </c>
      <c r="O4818" t="s">
        <v>47</v>
      </c>
      <c r="P4818" t="s">
        <v>22</v>
      </c>
    </row>
    <row r="4819" spans="1:16" x14ac:dyDescent="0.3">
      <c r="A4819">
        <v>4818</v>
      </c>
      <c r="B4819" t="s">
        <v>51</v>
      </c>
      <c r="C4819" t="s">
        <v>24</v>
      </c>
      <c r="D4819" t="s">
        <v>25</v>
      </c>
      <c r="E4819" t="s">
        <v>17</v>
      </c>
      <c r="F4819">
        <v>573</v>
      </c>
      <c r="G4819" t="s">
        <v>3817</v>
      </c>
      <c r="H4819">
        <v>10051</v>
      </c>
      <c r="I4819">
        <v>1507</v>
      </c>
      <c r="J4819">
        <v>269</v>
      </c>
      <c r="K4819">
        <v>188</v>
      </c>
      <c r="L4819" t="s">
        <v>35589</v>
      </c>
      <c r="M4819" t="s">
        <v>19</v>
      </c>
      <c r="N4819" t="s">
        <v>20</v>
      </c>
      <c r="O4819" t="s">
        <v>28</v>
      </c>
      <c r="P4819" t="s">
        <v>37</v>
      </c>
    </row>
    <row r="4820" spans="1:16" x14ac:dyDescent="0.3">
      <c r="A4820">
        <v>4819</v>
      </c>
      <c r="B4820" t="s">
        <v>34</v>
      </c>
      <c r="C4820" t="s">
        <v>15</v>
      </c>
      <c r="D4820" t="s">
        <v>16</v>
      </c>
      <c r="E4820" t="s">
        <v>35</v>
      </c>
      <c r="F4820">
        <v>106</v>
      </c>
      <c r="G4820" t="s">
        <v>3818</v>
      </c>
      <c r="H4820">
        <v>9989</v>
      </c>
      <c r="I4820">
        <v>1506</v>
      </c>
      <c r="J4820">
        <v>301</v>
      </c>
      <c r="K4820">
        <v>205</v>
      </c>
      <c r="L4820" t="s">
        <v>35588</v>
      </c>
      <c r="M4820" t="s">
        <v>49</v>
      </c>
      <c r="N4820" t="s">
        <v>20</v>
      </c>
      <c r="O4820" t="s">
        <v>28</v>
      </c>
      <c r="P4820" t="s">
        <v>29</v>
      </c>
    </row>
    <row r="4821" spans="1:16" x14ac:dyDescent="0.3">
      <c r="A4821">
        <v>4820</v>
      </c>
      <c r="B4821" t="s">
        <v>34</v>
      </c>
      <c r="C4821" t="s">
        <v>40</v>
      </c>
      <c r="D4821" t="s">
        <v>32</v>
      </c>
      <c r="E4821" t="s">
        <v>35</v>
      </c>
      <c r="F4821">
        <v>311</v>
      </c>
      <c r="G4821" t="s">
        <v>3819</v>
      </c>
      <c r="H4821">
        <v>9973</v>
      </c>
      <c r="I4821">
        <v>1489</v>
      </c>
      <c r="J4821">
        <v>285</v>
      </c>
      <c r="K4821">
        <v>214</v>
      </c>
      <c r="L4821" t="s">
        <v>35589</v>
      </c>
      <c r="M4821" t="s">
        <v>19</v>
      </c>
      <c r="N4821" t="s">
        <v>45</v>
      </c>
      <c r="O4821" t="s">
        <v>47</v>
      </c>
      <c r="P4821" t="s">
        <v>48</v>
      </c>
    </row>
    <row r="4822" spans="1:16" x14ac:dyDescent="0.3">
      <c r="A4822">
        <v>4821</v>
      </c>
      <c r="B4822" t="s">
        <v>51</v>
      </c>
      <c r="C4822" t="s">
        <v>15</v>
      </c>
      <c r="D4822" t="s">
        <v>32</v>
      </c>
      <c r="E4822" t="s">
        <v>35</v>
      </c>
      <c r="F4822">
        <v>181</v>
      </c>
      <c r="G4822" t="s">
        <v>3820</v>
      </c>
      <c r="H4822">
        <v>10230</v>
      </c>
      <c r="I4822">
        <v>1487</v>
      </c>
      <c r="J4822">
        <v>340</v>
      </c>
      <c r="K4822">
        <v>219</v>
      </c>
      <c r="L4822" t="s">
        <v>35589</v>
      </c>
      <c r="M4822" t="s">
        <v>19</v>
      </c>
      <c r="N4822" t="s">
        <v>36</v>
      </c>
      <c r="O4822" t="s">
        <v>28</v>
      </c>
      <c r="P4822" t="s">
        <v>29</v>
      </c>
    </row>
    <row r="4823" spans="1:16" x14ac:dyDescent="0.3">
      <c r="A4823">
        <v>4822</v>
      </c>
      <c r="B4823" t="s">
        <v>39</v>
      </c>
      <c r="C4823" t="s">
        <v>15</v>
      </c>
      <c r="D4823" t="s">
        <v>16</v>
      </c>
      <c r="E4823" t="s">
        <v>30</v>
      </c>
      <c r="F4823">
        <v>157</v>
      </c>
      <c r="G4823" t="s">
        <v>3821</v>
      </c>
      <c r="H4823">
        <v>10211</v>
      </c>
      <c r="I4823">
        <v>1558</v>
      </c>
      <c r="J4823">
        <v>336</v>
      </c>
      <c r="K4823">
        <v>207</v>
      </c>
      <c r="L4823" t="s">
        <v>35589</v>
      </c>
      <c r="M4823" t="s">
        <v>19</v>
      </c>
      <c r="N4823" t="s">
        <v>20</v>
      </c>
      <c r="O4823" t="s">
        <v>28</v>
      </c>
      <c r="P4823" t="s">
        <v>48</v>
      </c>
    </row>
    <row r="4824" spans="1:16" x14ac:dyDescent="0.3">
      <c r="A4824">
        <v>4823</v>
      </c>
      <c r="B4824" t="s">
        <v>51</v>
      </c>
      <c r="C4824" t="s">
        <v>15</v>
      </c>
      <c r="D4824" t="s">
        <v>25</v>
      </c>
      <c r="E4824" t="s">
        <v>35</v>
      </c>
      <c r="F4824">
        <v>228</v>
      </c>
      <c r="G4824" t="s">
        <v>3822</v>
      </c>
      <c r="H4824">
        <v>10209</v>
      </c>
      <c r="I4824">
        <v>1462</v>
      </c>
      <c r="J4824">
        <v>316</v>
      </c>
      <c r="K4824">
        <v>197</v>
      </c>
      <c r="L4824" t="s">
        <v>35588</v>
      </c>
      <c r="M4824" t="s">
        <v>49</v>
      </c>
      <c r="N4824" t="s">
        <v>20</v>
      </c>
      <c r="O4824" t="s">
        <v>47</v>
      </c>
      <c r="P4824" t="s">
        <v>29</v>
      </c>
    </row>
    <row r="4825" spans="1:16" x14ac:dyDescent="0.3">
      <c r="A4825">
        <v>4824</v>
      </c>
      <c r="B4825" t="s">
        <v>34</v>
      </c>
      <c r="C4825" t="s">
        <v>15</v>
      </c>
      <c r="D4825" t="s">
        <v>16</v>
      </c>
      <c r="E4825" t="s">
        <v>35</v>
      </c>
      <c r="F4825">
        <v>47</v>
      </c>
      <c r="G4825" t="s">
        <v>3823</v>
      </c>
      <c r="H4825">
        <v>9983</v>
      </c>
      <c r="I4825">
        <v>1484</v>
      </c>
      <c r="J4825">
        <v>294</v>
      </c>
      <c r="K4825">
        <v>199</v>
      </c>
      <c r="L4825" t="s">
        <v>35588</v>
      </c>
      <c r="M4825" t="s">
        <v>53</v>
      </c>
      <c r="N4825" t="s">
        <v>20</v>
      </c>
      <c r="O4825" t="s">
        <v>28</v>
      </c>
      <c r="P4825" t="s">
        <v>22</v>
      </c>
    </row>
    <row r="4826" spans="1:16" x14ac:dyDescent="0.3">
      <c r="A4826">
        <v>4825</v>
      </c>
      <c r="B4826" t="s">
        <v>51</v>
      </c>
      <c r="C4826" t="s">
        <v>15</v>
      </c>
      <c r="D4826" t="s">
        <v>16</v>
      </c>
      <c r="E4826" t="s">
        <v>35</v>
      </c>
      <c r="F4826">
        <v>33</v>
      </c>
      <c r="G4826" t="s">
        <v>3824</v>
      </c>
      <c r="H4826">
        <v>10087</v>
      </c>
      <c r="I4826">
        <v>1526</v>
      </c>
      <c r="J4826">
        <v>271</v>
      </c>
      <c r="K4826">
        <v>211</v>
      </c>
      <c r="L4826" t="s">
        <v>35588</v>
      </c>
      <c r="M4826" t="s">
        <v>31</v>
      </c>
      <c r="N4826" t="s">
        <v>41</v>
      </c>
      <c r="O4826" t="s">
        <v>47</v>
      </c>
      <c r="P4826" t="s">
        <v>37</v>
      </c>
    </row>
    <row r="4827" spans="1:16" x14ac:dyDescent="0.3">
      <c r="A4827">
        <v>4826</v>
      </c>
      <c r="B4827" t="s">
        <v>34</v>
      </c>
      <c r="C4827" t="s">
        <v>24</v>
      </c>
      <c r="D4827" t="s">
        <v>25</v>
      </c>
      <c r="E4827" t="s">
        <v>38</v>
      </c>
      <c r="F4827">
        <v>64</v>
      </c>
      <c r="G4827" t="s">
        <v>67</v>
      </c>
      <c r="H4827">
        <v>10045</v>
      </c>
      <c r="I4827">
        <v>1553</v>
      </c>
      <c r="J4827">
        <v>315</v>
      </c>
      <c r="K4827">
        <v>193</v>
      </c>
      <c r="L4827" t="s">
        <v>35589</v>
      </c>
      <c r="M4827" t="s">
        <v>19</v>
      </c>
      <c r="N4827" t="s">
        <v>20</v>
      </c>
      <c r="O4827" t="s">
        <v>28</v>
      </c>
      <c r="P4827" t="s">
        <v>37</v>
      </c>
    </row>
    <row r="4828" spans="1:16" x14ac:dyDescent="0.3">
      <c r="A4828">
        <v>4827</v>
      </c>
      <c r="B4828" t="s">
        <v>14</v>
      </c>
      <c r="C4828" t="s">
        <v>15</v>
      </c>
      <c r="D4828" t="s">
        <v>25</v>
      </c>
      <c r="E4828" t="s">
        <v>30</v>
      </c>
      <c r="F4828">
        <v>22</v>
      </c>
      <c r="G4828" t="s">
        <v>67</v>
      </c>
      <c r="H4828">
        <v>10120</v>
      </c>
      <c r="I4828">
        <v>1553</v>
      </c>
      <c r="J4828">
        <v>307</v>
      </c>
      <c r="K4828">
        <v>208</v>
      </c>
      <c r="L4828" t="s">
        <v>35589</v>
      </c>
      <c r="M4828" t="s">
        <v>19</v>
      </c>
      <c r="N4828" t="s">
        <v>41</v>
      </c>
      <c r="O4828" t="s">
        <v>28</v>
      </c>
      <c r="P4828" t="s">
        <v>22</v>
      </c>
    </row>
    <row r="4829" spans="1:16" x14ac:dyDescent="0.3">
      <c r="A4829">
        <v>4828</v>
      </c>
      <c r="B4829" t="s">
        <v>23</v>
      </c>
      <c r="C4829" t="s">
        <v>46</v>
      </c>
      <c r="D4829" t="s">
        <v>32</v>
      </c>
      <c r="E4829" t="s">
        <v>35</v>
      </c>
      <c r="F4829">
        <v>546</v>
      </c>
      <c r="G4829" t="s">
        <v>3825</v>
      </c>
      <c r="H4829">
        <v>9924</v>
      </c>
      <c r="I4829">
        <v>1485</v>
      </c>
      <c r="J4829">
        <v>300</v>
      </c>
      <c r="K4829">
        <v>205</v>
      </c>
      <c r="L4829" t="s">
        <v>35588</v>
      </c>
      <c r="M4829" t="s">
        <v>31</v>
      </c>
      <c r="N4829" t="s">
        <v>45</v>
      </c>
      <c r="O4829" t="s">
        <v>47</v>
      </c>
      <c r="P4829" t="s">
        <v>22</v>
      </c>
    </row>
    <row r="4830" spans="1:16" x14ac:dyDescent="0.3">
      <c r="A4830">
        <v>4829</v>
      </c>
      <c r="B4830" t="s">
        <v>51</v>
      </c>
      <c r="C4830" t="s">
        <v>15</v>
      </c>
      <c r="D4830" t="s">
        <v>32</v>
      </c>
      <c r="E4830" t="s">
        <v>30</v>
      </c>
      <c r="F4830">
        <v>18</v>
      </c>
      <c r="G4830" t="s">
        <v>3826</v>
      </c>
      <c r="H4830">
        <v>10065</v>
      </c>
      <c r="I4830">
        <v>1515</v>
      </c>
      <c r="J4830">
        <v>280</v>
      </c>
      <c r="K4830">
        <v>208</v>
      </c>
      <c r="L4830" t="s">
        <v>35589</v>
      </c>
      <c r="M4830" t="s">
        <v>19</v>
      </c>
      <c r="N4830" t="s">
        <v>20</v>
      </c>
      <c r="O4830" t="s">
        <v>47</v>
      </c>
      <c r="P4830" t="s">
        <v>37</v>
      </c>
    </row>
    <row r="4831" spans="1:16" x14ac:dyDescent="0.3">
      <c r="A4831">
        <v>4830</v>
      </c>
      <c r="B4831" t="s">
        <v>39</v>
      </c>
      <c r="C4831" t="s">
        <v>24</v>
      </c>
      <c r="D4831" t="s">
        <v>32</v>
      </c>
      <c r="E4831" t="s">
        <v>35</v>
      </c>
      <c r="F4831">
        <v>165</v>
      </c>
      <c r="G4831" t="s">
        <v>2142</v>
      </c>
      <c r="H4831">
        <v>10170</v>
      </c>
      <c r="I4831">
        <v>1533</v>
      </c>
      <c r="J4831">
        <v>295</v>
      </c>
      <c r="K4831">
        <v>200</v>
      </c>
      <c r="L4831" t="s">
        <v>35588</v>
      </c>
      <c r="M4831" t="s">
        <v>53</v>
      </c>
      <c r="N4831" t="s">
        <v>20</v>
      </c>
      <c r="O4831" t="s">
        <v>47</v>
      </c>
      <c r="P4831" t="s">
        <v>48</v>
      </c>
    </row>
    <row r="4832" spans="1:16" x14ac:dyDescent="0.3">
      <c r="A4832">
        <v>4831</v>
      </c>
      <c r="B4832" t="s">
        <v>51</v>
      </c>
      <c r="C4832" t="s">
        <v>15</v>
      </c>
      <c r="D4832" t="s">
        <v>32</v>
      </c>
      <c r="E4832" t="s">
        <v>35</v>
      </c>
      <c r="F4832">
        <v>214</v>
      </c>
      <c r="G4832" t="s">
        <v>3827</v>
      </c>
      <c r="H4832">
        <v>10141</v>
      </c>
      <c r="I4832">
        <v>1486</v>
      </c>
      <c r="J4832">
        <v>270</v>
      </c>
      <c r="K4832">
        <v>210</v>
      </c>
      <c r="L4832" t="s">
        <v>35589</v>
      </c>
      <c r="M4832" t="s">
        <v>19</v>
      </c>
      <c r="N4832" t="s">
        <v>41</v>
      </c>
      <c r="O4832" t="s">
        <v>21</v>
      </c>
      <c r="P4832" t="s">
        <v>48</v>
      </c>
    </row>
    <row r="4833" spans="1:16" x14ac:dyDescent="0.3">
      <c r="A4833">
        <v>4832</v>
      </c>
      <c r="B4833" t="s">
        <v>34</v>
      </c>
      <c r="C4833" t="s">
        <v>15</v>
      </c>
      <c r="D4833" t="s">
        <v>32</v>
      </c>
      <c r="E4833" t="s">
        <v>50</v>
      </c>
      <c r="F4833">
        <v>347</v>
      </c>
      <c r="G4833" t="s">
        <v>3828</v>
      </c>
      <c r="H4833">
        <v>10077</v>
      </c>
      <c r="I4833">
        <v>1423</v>
      </c>
      <c r="J4833">
        <v>292</v>
      </c>
      <c r="K4833">
        <v>208</v>
      </c>
      <c r="L4833" t="s">
        <v>35589</v>
      </c>
      <c r="M4833" t="s">
        <v>19</v>
      </c>
      <c r="N4833" t="s">
        <v>20</v>
      </c>
      <c r="O4833" t="s">
        <v>28</v>
      </c>
      <c r="P4833" t="s">
        <v>44</v>
      </c>
    </row>
    <row r="4834" spans="1:16" x14ac:dyDescent="0.3">
      <c r="A4834">
        <v>4833</v>
      </c>
      <c r="B4834" t="s">
        <v>23</v>
      </c>
      <c r="C4834" t="s">
        <v>15</v>
      </c>
      <c r="D4834" t="s">
        <v>25</v>
      </c>
      <c r="E4834" t="s">
        <v>50</v>
      </c>
      <c r="F4834">
        <v>35</v>
      </c>
      <c r="G4834" t="s">
        <v>3829</v>
      </c>
      <c r="H4834">
        <v>10197</v>
      </c>
      <c r="I4834">
        <v>1554</v>
      </c>
      <c r="J4834">
        <v>312</v>
      </c>
      <c r="K4834">
        <v>191</v>
      </c>
      <c r="L4834" t="s">
        <v>35589</v>
      </c>
      <c r="M4834" t="s">
        <v>19</v>
      </c>
      <c r="N4834" t="s">
        <v>20</v>
      </c>
      <c r="O4834" t="s">
        <v>28</v>
      </c>
      <c r="P4834" t="s">
        <v>44</v>
      </c>
    </row>
    <row r="4835" spans="1:16" x14ac:dyDescent="0.3">
      <c r="A4835">
        <v>4834</v>
      </c>
      <c r="B4835" t="s">
        <v>34</v>
      </c>
      <c r="C4835" t="s">
        <v>15</v>
      </c>
      <c r="D4835" t="s">
        <v>32</v>
      </c>
      <c r="E4835" t="s">
        <v>35</v>
      </c>
      <c r="F4835">
        <v>232</v>
      </c>
      <c r="G4835" t="s">
        <v>3830</v>
      </c>
      <c r="H4835">
        <v>10209</v>
      </c>
      <c r="I4835">
        <v>1539</v>
      </c>
      <c r="J4835">
        <v>296</v>
      </c>
      <c r="K4835">
        <v>194</v>
      </c>
      <c r="L4835" t="s">
        <v>35588</v>
      </c>
      <c r="M4835" t="s">
        <v>26</v>
      </c>
      <c r="N4835" t="s">
        <v>36</v>
      </c>
      <c r="O4835" t="s">
        <v>42</v>
      </c>
      <c r="P4835" t="s">
        <v>33</v>
      </c>
    </row>
    <row r="4836" spans="1:16" x14ac:dyDescent="0.3">
      <c r="A4836">
        <v>4835</v>
      </c>
      <c r="B4836" t="s">
        <v>51</v>
      </c>
      <c r="C4836" t="s">
        <v>24</v>
      </c>
      <c r="D4836" t="s">
        <v>32</v>
      </c>
      <c r="E4836" t="s">
        <v>50</v>
      </c>
      <c r="F4836">
        <v>357</v>
      </c>
      <c r="G4836" t="s">
        <v>3831</v>
      </c>
      <c r="H4836">
        <v>10263</v>
      </c>
      <c r="I4836">
        <v>1573</v>
      </c>
      <c r="J4836">
        <v>275</v>
      </c>
      <c r="K4836">
        <v>190</v>
      </c>
      <c r="L4836" t="s">
        <v>35588</v>
      </c>
      <c r="M4836" t="s">
        <v>26</v>
      </c>
      <c r="N4836" t="s">
        <v>20</v>
      </c>
      <c r="O4836" t="s">
        <v>47</v>
      </c>
      <c r="P4836" t="s">
        <v>48</v>
      </c>
    </row>
    <row r="4837" spans="1:16" x14ac:dyDescent="0.3">
      <c r="A4837">
        <v>4836</v>
      </c>
      <c r="B4837" t="s">
        <v>39</v>
      </c>
      <c r="C4837" t="s">
        <v>24</v>
      </c>
      <c r="D4837" t="s">
        <v>16</v>
      </c>
      <c r="E4837" t="s">
        <v>30</v>
      </c>
      <c r="F4837">
        <v>36</v>
      </c>
      <c r="G4837" t="s">
        <v>3832</v>
      </c>
      <c r="H4837">
        <v>9984</v>
      </c>
      <c r="I4837">
        <v>1536</v>
      </c>
      <c r="J4837">
        <v>280</v>
      </c>
      <c r="K4837">
        <v>198</v>
      </c>
      <c r="L4837" t="s">
        <v>35589</v>
      </c>
      <c r="M4837" t="s">
        <v>19</v>
      </c>
      <c r="N4837" t="s">
        <v>36</v>
      </c>
      <c r="O4837" t="s">
        <v>28</v>
      </c>
      <c r="P4837" t="s">
        <v>52</v>
      </c>
    </row>
    <row r="4838" spans="1:16" x14ac:dyDescent="0.3">
      <c r="A4838">
        <v>4837</v>
      </c>
      <c r="B4838" t="s">
        <v>51</v>
      </c>
      <c r="C4838" t="s">
        <v>15</v>
      </c>
      <c r="D4838" t="s">
        <v>25</v>
      </c>
      <c r="E4838" t="s">
        <v>30</v>
      </c>
      <c r="F4838">
        <v>116</v>
      </c>
      <c r="G4838" t="s">
        <v>3833</v>
      </c>
      <c r="H4838">
        <v>10209</v>
      </c>
      <c r="I4838">
        <v>1528</v>
      </c>
      <c r="J4838">
        <v>309</v>
      </c>
      <c r="K4838">
        <v>192</v>
      </c>
      <c r="L4838" t="s">
        <v>35588</v>
      </c>
      <c r="M4838" t="s">
        <v>55</v>
      </c>
      <c r="N4838" t="s">
        <v>36</v>
      </c>
      <c r="O4838" t="s">
        <v>47</v>
      </c>
      <c r="P4838" t="s">
        <v>33</v>
      </c>
    </row>
    <row r="4839" spans="1:16" x14ac:dyDescent="0.3">
      <c r="A4839">
        <v>4838</v>
      </c>
      <c r="B4839" t="s">
        <v>51</v>
      </c>
      <c r="C4839" t="s">
        <v>15</v>
      </c>
      <c r="D4839" t="s">
        <v>25</v>
      </c>
      <c r="E4839" t="s">
        <v>17</v>
      </c>
      <c r="F4839">
        <v>152</v>
      </c>
      <c r="G4839" t="s">
        <v>3834</v>
      </c>
      <c r="H4839">
        <v>10181</v>
      </c>
      <c r="I4839">
        <v>1523</v>
      </c>
      <c r="J4839">
        <v>307</v>
      </c>
      <c r="K4839">
        <v>180</v>
      </c>
      <c r="L4839" t="s">
        <v>35589</v>
      </c>
      <c r="M4839" t="s">
        <v>19</v>
      </c>
      <c r="N4839" t="s">
        <v>41</v>
      </c>
      <c r="O4839" t="s">
        <v>47</v>
      </c>
      <c r="P4839" t="s">
        <v>52</v>
      </c>
    </row>
    <row r="4840" spans="1:16" x14ac:dyDescent="0.3">
      <c r="A4840">
        <v>4839</v>
      </c>
      <c r="B4840" t="s">
        <v>34</v>
      </c>
      <c r="C4840" t="s">
        <v>15</v>
      </c>
      <c r="D4840" t="s">
        <v>32</v>
      </c>
      <c r="E4840" t="s">
        <v>50</v>
      </c>
      <c r="F4840">
        <v>185</v>
      </c>
      <c r="G4840" t="s">
        <v>3835</v>
      </c>
      <c r="H4840">
        <v>10128</v>
      </c>
      <c r="I4840">
        <v>1506</v>
      </c>
      <c r="J4840">
        <v>321</v>
      </c>
      <c r="K4840">
        <v>203</v>
      </c>
      <c r="L4840" t="s">
        <v>35589</v>
      </c>
      <c r="M4840" t="s">
        <v>19</v>
      </c>
      <c r="N4840" t="s">
        <v>41</v>
      </c>
      <c r="O4840" t="s">
        <v>47</v>
      </c>
      <c r="P4840" t="s">
        <v>29</v>
      </c>
    </row>
    <row r="4841" spans="1:16" x14ac:dyDescent="0.3">
      <c r="A4841">
        <v>4840</v>
      </c>
      <c r="B4841" t="s">
        <v>51</v>
      </c>
      <c r="C4841" t="s">
        <v>15</v>
      </c>
      <c r="D4841" t="s">
        <v>32</v>
      </c>
      <c r="E4841" t="s">
        <v>38</v>
      </c>
      <c r="F4841">
        <v>534</v>
      </c>
      <c r="G4841" t="s">
        <v>3836</v>
      </c>
      <c r="H4841">
        <v>10155</v>
      </c>
      <c r="I4841">
        <v>1496</v>
      </c>
      <c r="J4841">
        <v>286</v>
      </c>
      <c r="K4841">
        <v>199</v>
      </c>
      <c r="L4841" t="s">
        <v>35588</v>
      </c>
      <c r="M4841" t="s">
        <v>26</v>
      </c>
      <c r="N4841" t="s">
        <v>41</v>
      </c>
      <c r="O4841" t="s">
        <v>47</v>
      </c>
      <c r="P4841" t="s">
        <v>29</v>
      </c>
    </row>
    <row r="4842" spans="1:16" x14ac:dyDescent="0.3">
      <c r="A4842">
        <v>4841</v>
      </c>
      <c r="B4842" t="s">
        <v>51</v>
      </c>
      <c r="C4842" t="s">
        <v>15</v>
      </c>
      <c r="D4842" t="s">
        <v>16</v>
      </c>
      <c r="E4842" t="s">
        <v>50</v>
      </c>
      <c r="F4842">
        <v>587</v>
      </c>
      <c r="G4842" t="s">
        <v>3837</v>
      </c>
      <c r="H4842">
        <v>10015</v>
      </c>
      <c r="I4842">
        <v>1500</v>
      </c>
      <c r="J4842">
        <v>290</v>
      </c>
      <c r="K4842">
        <v>212</v>
      </c>
      <c r="L4842" t="s">
        <v>35588</v>
      </c>
      <c r="M4842" t="s">
        <v>26</v>
      </c>
      <c r="N4842" t="s">
        <v>36</v>
      </c>
      <c r="O4842" t="s">
        <v>47</v>
      </c>
      <c r="P4842" t="s">
        <v>48</v>
      </c>
    </row>
    <row r="4843" spans="1:16" x14ac:dyDescent="0.3">
      <c r="A4843">
        <v>4842</v>
      </c>
      <c r="B4843" t="s">
        <v>39</v>
      </c>
      <c r="C4843" t="s">
        <v>24</v>
      </c>
      <c r="D4843" t="s">
        <v>32</v>
      </c>
      <c r="E4843" t="s">
        <v>30</v>
      </c>
      <c r="F4843">
        <v>27</v>
      </c>
      <c r="G4843" t="s">
        <v>3838</v>
      </c>
      <c r="H4843">
        <v>10022</v>
      </c>
      <c r="I4843">
        <v>1453</v>
      </c>
      <c r="J4843">
        <v>291</v>
      </c>
      <c r="K4843">
        <v>194</v>
      </c>
      <c r="L4843" t="s">
        <v>35589</v>
      </c>
      <c r="M4843" t="s">
        <v>19</v>
      </c>
      <c r="N4843" t="s">
        <v>20</v>
      </c>
      <c r="O4843" t="s">
        <v>42</v>
      </c>
      <c r="P4843" t="s">
        <v>44</v>
      </c>
    </row>
    <row r="4844" spans="1:16" x14ac:dyDescent="0.3">
      <c r="A4844">
        <v>4843</v>
      </c>
      <c r="B4844" t="s">
        <v>23</v>
      </c>
      <c r="C4844" t="s">
        <v>40</v>
      </c>
      <c r="D4844" t="s">
        <v>32</v>
      </c>
      <c r="E4844" t="s">
        <v>35</v>
      </c>
      <c r="F4844">
        <v>74</v>
      </c>
      <c r="G4844" t="s">
        <v>3839</v>
      </c>
      <c r="H4844">
        <v>10182</v>
      </c>
      <c r="I4844">
        <v>1542</v>
      </c>
      <c r="J4844">
        <v>315</v>
      </c>
      <c r="K4844">
        <v>176</v>
      </c>
      <c r="L4844" t="s">
        <v>35588</v>
      </c>
      <c r="M4844" t="s">
        <v>26</v>
      </c>
      <c r="N4844" t="s">
        <v>20</v>
      </c>
      <c r="O4844" t="s">
        <v>47</v>
      </c>
      <c r="P4844" t="s">
        <v>43</v>
      </c>
    </row>
    <row r="4845" spans="1:16" x14ac:dyDescent="0.3">
      <c r="A4845">
        <v>4844</v>
      </c>
      <c r="B4845" t="s">
        <v>23</v>
      </c>
      <c r="C4845" t="s">
        <v>15</v>
      </c>
      <c r="D4845" t="s">
        <v>25</v>
      </c>
      <c r="E4845" t="s">
        <v>50</v>
      </c>
      <c r="F4845">
        <v>450</v>
      </c>
      <c r="G4845" t="s">
        <v>3840</v>
      </c>
      <c r="H4845">
        <v>10000</v>
      </c>
      <c r="I4845">
        <v>1487</v>
      </c>
      <c r="J4845">
        <v>285</v>
      </c>
      <c r="K4845">
        <v>205</v>
      </c>
      <c r="L4845" t="s">
        <v>35589</v>
      </c>
      <c r="M4845" t="s">
        <v>19</v>
      </c>
      <c r="N4845" t="s">
        <v>20</v>
      </c>
      <c r="O4845" t="s">
        <v>28</v>
      </c>
      <c r="P4845" t="s">
        <v>48</v>
      </c>
    </row>
    <row r="4846" spans="1:16" x14ac:dyDescent="0.3">
      <c r="A4846">
        <v>4845</v>
      </c>
      <c r="B4846" t="s">
        <v>34</v>
      </c>
      <c r="C4846" t="s">
        <v>46</v>
      </c>
      <c r="D4846" t="s">
        <v>25</v>
      </c>
      <c r="E4846" t="s">
        <v>30</v>
      </c>
      <c r="F4846">
        <v>338</v>
      </c>
      <c r="G4846" t="s">
        <v>3841</v>
      </c>
      <c r="H4846">
        <v>10256</v>
      </c>
      <c r="I4846">
        <v>1489</v>
      </c>
      <c r="J4846">
        <v>284</v>
      </c>
      <c r="K4846">
        <v>207</v>
      </c>
      <c r="L4846" t="s">
        <v>35588</v>
      </c>
      <c r="M4846" t="s">
        <v>54</v>
      </c>
      <c r="N4846" t="s">
        <v>41</v>
      </c>
      <c r="O4846" t="s">
        <v>28</v>
      </c>
      <c r="P4846" t="s">
        <v>44</v>
      </c>
    </row>
    <row r="4847" spans="1:16" x14ac:dyDescent="0.3">
      <c r="A4847">
        <v>4846</v>
      </c>
      <c r="B4847" t="s">
        <v>34</v>
      </c>
      <c r="C4847" t="s">
        <v>24</v>
      </c>
      <c r="D4847" t="s">
        <v>25</v>
      </c>
      <c r="E4847" t="s">
        <v>30</v>
      </c>
      <c r="F4847">
        <v>117</v>
      </c>
      <c r="G4847" t="s">
        <v>3118</v>
      </c>
      <c r="H4847">
        <v>10322</v>
      </c>
      <c r="I4847">
        <v>1519</v>
      </c>
      <c r="J4847">
        <v>312</v>
      </c>
      <c r="K4847">
        <v>219</v>
      </c>
      <c r="L4847" t="s">
        <v>35589</v>
      </c>
      <c r="M4847" t="s">
        <v>19</v>
      </c>
      <c r="N4847" t="s">
        <v>20</v>
      </c>
      <c r="O4847" t="s">
        <v>47</v>
      </c>
      <c r="P4847" t="s">
        <v>48</v>
      </c>
    </row>
    <row r="4848" spans="1:16" x14ac:dyDescent="0.3">
      <c r="A4848">
        <v>4847</v>
      </c>
      <c r="B4848" t="s">
        <v>51</v>
      </c>
      <c r="C4848" t="s">
        <v>15</v>
      </c>
      <c r="D4848" t="s">
        <v>16</v>
      </c>
      <c r="E4848" t="s">
        <v>17</v>
      </c>
      <c r="F4848">
        <v>468</v>
      </c>
      <c r="G4848" t="s">
        <v>3842</v>
      </c>
      <c r="H4848">
        <v>9984</v>
      </c>
      <c r="I4848">
        <v>1521</v>
      </c>
      <c r="J4848">
        <v>301</v>
      </c>
      <c r="K4848">
        <v>197</v>
      </c>
      <c r="L4848" t="s">
        <v>35589</v>
      </c>
      <c r="M4848" t="s">
        <v>19</v>
      </c>
      <c r="N4848" t="s">
        <v>20</v>
      </c>
      <c r="O4848" t="s">
        <v>47</v>
      </c>
      <c r="P4848" t="s">
        <v>52</v>
      </c>
    </row>
    <row r="4849" spans="1:16" x14ac:dyDescent="0.3">
      <c r="A4849">
        <v>4848</v>
      </c>
      <c r="B4849" t="s">
        <v>23</v>
      </c>
      <c r="C4849" t="s">
        <v>15</v>
      </c>
      <c r="D4849" t="s">
        <v>32</v>
      </c>
      <c r="E4849" t="s">
        <v>35</v>
      </c>
      <c r="F4849">
        <v>491</v>
      </c>
      <c r="G4849" t="s">
        <v>3843</v>
      </c>
      <c r="H4849">
        <v>10022</v>
      </c>
      <c r="I4849">
        <v>1529</v>
      </c>
      <c r="J4849">
        <v>295</v>
      </c>
      <c r="K4849">
        <v>202</v>
      </c>
      <c r="L4849" t="s">
        <v>35588</v>
      </c>
      <c r="M4849" t="s">
        <v>55</v>
      </c>
      <c r="N4849" t="s">
        <v>45</v>
      </c>
      <c r="O4849" t="s">
        <v>21</v>
      </c>
      <c r="P4849" t="s">
        <v>44</v>
      </c>
    </row>
    <row r="4850" spans="1:16" x14ac:dyDescent="0.3">
      <c r="A4850">
        <v>4849</v>
      </c>
      <c r="B4850" t="s">
        <v>34</v>
      </c>
      <c r="C4850" t="s">
        <v>24</v>
      </c>
      <c r="D4850" t="s">
        <v>16</v>
      </c>
      <c r="E4850" t="s">
        <v>35</v>
      </c>
      <c r="F4850">
        <v>174</v>
      </c>
      <c r="G4850" t="s">
        <v>3844</v>
      </c>
      <c r="H4850">
        <v>9946</v>
      </c>
      <c r="I4850">
        <v>1486</v>
      </c>
      <c r="J4850">
        <v>292</v>
      </c>
      <c r="K4850">
        <v>179</v>
      </c>
      <c r="L4850" t="s">
        <v>35588</v>
      </c>
      <c r="M4850" t="s">
        <v>55</v>
      </c>
      <c r="N4850" t="s">
        <v>36</v>
      </c>
      <c r="O4850" t="s">
        <v>47</v>
      </c>
      <c r="P4850" t="s">
        <v>37</v>
      </c>
    </row>
    <row r="4851" spans="1:16" x14ac:dyDescent="0.3">
      <c r="A4851">
        <v>4850</v>
      </c>
      <c r="B4851" t="s">
        <v>23</v>
      </c>
      <c r="C4851" t="s">
        <v>15</v>
      </c>
      <c r="D4851" t="s">
        <v>16</v>
      </c>
      <c r="E4851" t="s">
        <v>38</v>
      </c>
      <c r="F4851">
        <v>14</v>
      </c>
      <c r="G4851" t="s">
        <v>3845</v>
      </c>
      <c r="H4851">
        <v>9903</v>
      </c>
      <c r="I4851">
        <v>1522</v>
      </c>
      <c r="J4851">
        <v>297</v>
      </c>
      <c r="K4851">
        <v>206</v>
      </c>
      <c r="L4851" t="s">
        <v>35588</v>
      </c>
      <c r="M4851" t="s">
        <v>55</v>
      </c>
      <c r="N4851" t="s">
        <v>41</v>
      </c>
      <c r="O4851" t="s">
        <v>42</v>
      </c>
      <c r="P4851" t="s">
        <v>43</v>
      </c>
    </row>
    <row r="4852" spans="1:16" x14ac:dyDescent="0.3">
      <c r="A4852">
        <v>4851</v>
      </c>
      <c r="B4852" t="s">
        <v>51</v>
      </c>
      <c r="C4852" t="s">
        <v>15</v>
      </c>
      <c r="D4852" t="s">
        <v>16</v>
      </c>
      <c r="E4852" t="s">
        <v>30</v>
      </c>
      <c r="F4852">
        <v>89</v>
      </c>
      <c r="G4852" t="s">
        <v>3846</v>
      </c>
      <c r="H4852">
        <v>9992</v>
      </c>
      <c r="I4852">
        <v>1493</v>
      </c>
      <c r="J4852">
        <v>301</v>
      </c>
      <c r="K4852">
        <v>213</v>
      </c>
      <c r="L4852" t="s">
        <v>35589</v>
      </c>
      <c r="M4852" t="s">
        <v>19</v>
      </c>
      <c r="N4852" t="s">
        <v>20</v>
      </c>
      <c r="O4852" t="s">
        <v>28</v>
      </c>
      <c r="P4852" t="s">
        <v>44</v>
      </c>
    </row>
    <row r="4853" spans="1:16" x14ac:dyDescent="0.3">
      <c r="A4853">
        <v>4852</v>
      </c>
      <c r="B4853" t="s">
        <v>14</v>
      </c>
      <c r="C4853" t="s">
        <v>15</v>
      </c>
      <c r="D4853" t="s">
        <v>16</v>
      </c>
      <c r="E4853" t="s">
        <v>38</v>
      </c>
      <c r="F4853">
        <v>62</v>
      </c>
      <c r="G4853" t="s">
        <v>2062</v>
      </c>
      <c r="H4853">
        <v>10173</v>
      </c>
      <c r="I4853">
        <v>1525</v>
      </c>
      <c r="J4853">
        <v>314</v>
      </c>
      <c r="K4853">
        <v>204</v>
      </c>
      <c r="L4853" t="s">
        <v>35589</v>
      </c>
      <c r="M4853" t="s">
        <v>19</v>
      </c>
      <c r="N4853" t="s">
        <v>20</v>
      </c>
      <c r="O4853" t="s">
        <v>28</v>
      </c>
      <c r="P4853" t="s">
        <v>48</v>
      </c>
    </row>
    <row r="4854" spans="1:16" x14ac:dyDescent="0.3">
      <c r="A4854">
        <v>4853</v>
      </c>
      <c r="B4854" t="s">
        <v>39</v>
      </c>
      <c r="C4854" t="s">
        <v>24</v>
      </c>
      <c r="D4854" t="s">
        <v>25</v>
      </c>
      <c r="E4854" t="s">
        <v>38</v>
      </c>
      <c r="F4854">
        <v>181</v>
      </c>
      <c r="G4854" t="s">
        <v>3847</v>
      </c>
      <c r="H4854">
        <v>10144</v>
      </c>
      <c r="I4854">
        <v>1483</v>
      </c>
      <c r="J4854">
        <v>261</v>
      </c>
      <c r="K4854">
        <v>195</v>
      </c>
      <c r="L4854" t="s">
        <v>35589</v>
      </c>
      <c r="M4854" t="s">
        <v>19</v>
      </c>
      <c r="N4854" t="s">
        <v>20</v>
      </c>
      <c r="O4854" t="s">
        <v>21</v>
      </c>
      <c r="P4854" t="s">
        <v>52</v>
      </c>
    </row>
    <row r="4855" spans="1:16" x14ac:dyDescent="0.3">
      <c r="A4855">
        <v>4854</v>
      </c>
      <c r="B4855" t="s">
        <v>14</v>
      </c>
      <c r="C4855" t="s">
        <v>15</v>
      </c>
      <c r="D4855" t="s">
        <v>25</v>
      </c>
      <c r="E4855" t="s">
        <v>38</v>
      </c>
      <c r="F4855">
        <v>47</v>
      </c>
      <c r="G4855" t="s">
        <v>67</v>
      </c>
      <c r="H4855">
        <v>9952</v>
      </c>
      <c r="I4855">
        <v>1473</v>
      </c>
      <c r="J4855">
        <v>302</v>
      </c>
      <c r="K4855">
        <v>197</v>
      </c>
      <c r="L4855" t="s">
        <v>35588</v>
      </c>
      <c r="M4855" t="s">
        <v>31</v>
      </c>
      <c r="N4855" t="s">
        <v>45</v>
      </c>
      <c r="O4855" t="s">
        <v>47</v>
      </c>
      <c r="P4855" t="s">
        <v>29</v>
      </c>
    </row>
    <row r="4856" spans="1:16" x14ac:dyDescent="0.3">
      <c r="A4856">
        <v>4855</v>
      </c>
      <c r="B4856" t="s">
        <v>23</v>
      </c>
      <c r="C4856" t="s">
        <v>24</v>
      </c>
      <c r="D4856" t="s">
        <v>16</v>
      </c>
      <c r="E4856" t="s">
        <v>30</v>
      </c>
      <c r="F4856">
        <v>88</v>
      </c>
      <c r="G4856" t="s">
        <v>3848</v>
      </c>
      <c r="H4856">
        <v>10251</v>
      </c>
      <c r="I4856">
        <v>1510</v>
      </c>
      <c r="J4856">
        <v>280</v>
      </c>
      <c r="K4856">
        <v>183</v>
      </c>
      <c r="L4856" t="s">
        <v>35588</v>
      </c>
      <c r="M4856" t="s">
        <v>31</v>
      </c>
      <c r="N4856" t="s">
        <v>27</v>
      </c>
      <c r="O4856" t="s">
        <v>47</v>
      </c>
      <c r="P4856" t="s">
        <v>48</v>
      </c>
    </row>
    <row r="4857" spans="1:16" x14ac:dyDescent="0.3">
      <c r="A4857">
        <v>4856</v>
      </c>
      <c r="B4857" t="s">
        <v>23</v>
      </c>
      <c r="C4857" t="s">
        <v>24</v>
      </c>
      <c r="D4857" t="s">
        <v>32</v>
      </c>
      <c r="E4857" t="s">
        <v>30</v>
      </c>
      <c r="F4857">
        <v>297</v>
      </c>
      <c r="G4857" t="s">
        <v>67</v>
      </c>
      <c r="H4857">
        <v>10228</v>
      </c>
      <c r="I4857">
        <v>1622</v>
      </c>
      <c r="J4857">
        <v>284</v>
      </c>
      <c r="K4857">
        <v>235</v>
      </c>
      <c r="L4857" t="s">
        <v>35589</v>
      </c>
      <c r="M4857" t="s">
        <v>19</v>
      </c>
      <c r="N4857" t="s">
        <v>45</v>
      </c>
      <c r="O4857" t="s">
        <v>47</v>
      </c>
      <c r="P4857" t="s">
        <v>52</v>
      </c>
    </row>
    <row r="4858" spans="1:16" x14ac:dyDescent="0.3">
      <c r="A4858">
        <v>4857</v>
      </c>
      <c r="B4858" t="s">
        <v>39</v>
      </c>
      <c r="C4858" t="s">
        <v>15</v>
      </c>
      <c r="D4858" t="s">
        <v>25</v>
      </c>
      <c r="E4858" t="s">
        <v>30</v>
      </c>
      <c r="F4858">
        <v>88</v>
      </c>
      <c r="G4858" t="s">
        <v>3849</v>
      </c>
      <c r="H4858">
        <v>10111</v>
      </c>
      <c r="I4858">
        <v>1536</v>
      </c>
      <c r="J4858">
        <v>294</v>
      </c>
      <c r="K4858">
        <v>228</v>
      </c>
      <c r="L4858" t="s">
        <v>35588</v>
      </c>
      <c r="M4858" t="s">
        <v>54</v>
      </c>
      <c r="N4858" t="s">
        <v>36</v>
      </c>
      <c r="O4858" t="s">
        <v>47</v>
      </c>
      <c r="P4858" t="s">
        <v>37</v>
      </c>
    </row>
    <row r="4859" spans="1:16" x14ac:dyDescent="0.3">
      <c r="A4859">
        <v>4858</v>
      </c>
      <c r="B4859" t="s">
        <v>39</v>
      </c>
      <c r="C4859" t="s">
        <v>15</v>
      </c>
      <c r="D4859" t="s">
        <v>32</v>
      </c>
      <c r="E4859" t="s">
        <v>30</v>
      </c>
      <c r="F4859">
        <v>94</v>
      </c>
      <c r="G4859" t="s">
        <v>3850</v>
      </c>
      <c r="H4859">
        <v>10027</v>
      </c>
      <c r="I4859">
        <v>1468</v>
      </c>
      <c r="J4859">
        <v>289</v>
      </c>
      <c r="K4859">
        <v>208</v>
      </c>
      <c r="L4859" t="s">
        <v>35588</v>
      </c>
      <c r="M4859" t="s">
        <v>55</v>
      </c>
      <c r="N4859" t="s">
        <v>20</v>
      </c>
      <c r="O4859" t="s">
        <v>47</v>
      </c>
      <c r="P4859" t="s">
        <v>22</v>
      </c>
    </row>
    <row r="4860" spans="1:16" x14ac:dyDescent="0.3">
      <c r="A4860">
        <v>4859</v>
      </c>
      <c r="B4860" t="s">
        <v>34</v>
      </c>
      <c r="C4860" t="s">
        <v>15</v>
      </c>
      <c r="D4860" t="s">
        <v>16</v>
      </c>
      <c r="E4860" t="s">
        <v>38</v>
      </c>
      <c r="F4860">
        <v>54</v>
      </c>
      <c r="G4860" t="s">
        <v>3851</v>
      </c>
      <c r="H4860">
        <v>10049</v>
      </c>
      <c r="I4860">
        <v>1513</v>
      </c>
      <c r="J4860">
        <v>311</v>
      </c>
      <c r="K4860">
        <v>190</v>
      </c>
      <c r="L4860" t="s">
        <v>35588</v>
      </c>
      <c r="M4860" t="s">
        <v>55</v>
      </c>
      <c r="N4860" t="s">
        <v>27</v>
      </c>
      <c r="O4860" t="s">
        <v>28</v>
      </c>
      <c r="P4860" t="s">
        <v>43</v>
      </c>
    </row>
    <row r="4861" spans="1:16" x14ac:dyDescent="0.3">
      <c r="A4861">
        <v>4860</v>
      </c>
      <c r="B4861" t="s">
        <v>39</v>
      </c>
      <c r="C4861" t="s">
        <v>15</v>
      </c>
      <c r="D4861" t="s">
        <v>25</v>
      </c>
      <c r="E4861" t="s">
        <v>38</v>
      </c>
      <c r="F4861">
        <v>237</v>
      </c>
      <c r="G4861" t="s">
        <v>3744</v>
      </c>
      <c r="H4861">
        <v>10122</v>
      </c>
      <c r="I4861">
        <v>1560</v>
      </c>
      <c r="J4861">
        <v>311</v>
      </c>
      <c r="K4861">
        <v>195</v>
      </c>
      <c r="L4861" t="s">
        <v>35589</v>
      </c>
      <c r="M4861" t="s">
        <v>19</v>
      </c>
      <c r="N4861" t="s">
        <v>41</v>
      </c>
      <c r="O4861" t="s">
        <v>47</v>
      </c>
      <c r="P4861" t="s">
        <v>44</v>
      </c>
    </row>
    <row r="4862" spans="1:16" x14ac:dyDescent="0.3">
      <c r="A4862">
        <v>4861</v>
      </c>
      <c r="B4862" t="s">
        <v>14</v>
      </c>
      <c r="C4862" t="s">
        <v>15</v>
      </c>
      <c r="D4862" t="s">
        <v>16</v>
      </c>
      <c r="E4862" t="s">
        <v>30</v>
      </c>
      <c r="F4862">
        <v>382</v>
      </c>
      <c r="G4862" t="s">
        <v>3852</v>
      </c>
      <c r="H4862">
        <v>10093</v>
      </c>
      <c r="I4862">
        <v>1476</v>
      </c>
      <c r="J4862">
        <v>297</v>
      </c>
      <c r="K4862">
        <v>189</v>
      </c>
      <c r="L4862" t="s">
        <v>35588</v>
      </c>
      <c r="M4862" t="s">
        <v>31</v>
      </c>
      <c r="N4862" t="s">
        <v>41</v>
      </c>
      <c r="O4862" t="s">
        <v>28</v>
      </c>
      <c r="P4862" t="s">
        <v>29</v>
      </c>
    </row>
    <row r="4863" spans="1:16" x14ac:dyDescent="0.3">
      <c r="A4863">
        <v>4862</v>
      </c>
      <c r="B4863" t="s">
        <v>23</v>
      </c>
      <c r="C4863" t="s">
        <v>24</v>
      </c>
      <c r="D4863" t="s">
        <v>25</v>
      </c>
      <c r="E4863" t="s">
        <v>30</v>
      </c>
      <c r="F4863">
        <v>151</v>
      </c>
      <c r="G4863" t="s">
        <v>3853</v>
      </c>
      <c r="H4863">
        <v>10205</v>
      </c>
      <c r="I4863">
        <v>1474</v>
      </c>
      <c r="J4863">
        <v>287</v>
      </c>
      <c r="K4863">
        <v>188</v>
      </c>
      <c r="L4863" t="s">
        <v>35589</v>
      </c>
      <c r="M4863" t="s">
        <v>19</v>
      </c>
      <c r="N4863" t="s">
        <v>41</v>
      </c>
      <c r="O4863" t="s">
        <v>28</v>
      </c>
      <c r="P4863" t="s">
        <v>29</v>
      </c>
    </row>
    <row r="4864" spans="1:16" x14ac:dyDescent="0.3">
      <c r="A4864">
        <v>4863</v>
      </c>
      <c r="B4864" t="s">
        <v>39</v>
      </c>
      <c r="C4864" t="s">
        <v>15</v>
      </c>
      <c r="D4864" t="s">
        <v>25</v>
      </c>
      <c r="E4864" t="s">
        <v>30</v>
      </c>
      <c r="F4864">
        <v>392</v>
      </c>
      <c r="G4864" t="s">
        <v>67</v>
      </c>
      <c r="H4864">
        <v>10102</v>
      </c>
      <c r="I4864">
        <v>1457</v>
      </c>
      <c r="J4864">
        <v>313</v>
      </c>
      <c r="K4864">
        <v>208</v>
      </c>
      <c r="L4864" t="s">
        <v>35589</v>
      </c>
      <c r="M4864" t="s">
        <v>19</v>
      </c>
      <c r="N4864" t="s">
        <v>20</v>
      </c>
      <c r="O4864" t="s">
        <v>47</v>
      </c>
      <c r="P4864" t="s">
        <v>37</v>
      </c>
    </row>
    <row r="4865" spans="1:16" x14ac:dyDescent="0.3">
      <c r="A4865">
        <v>4864</v>
      </c>
      <c r="B4865" t="s">
        <v>34</v>
      </c>
      <c r="C4865" t="s">
        <v>24</v>
      </c>
      <c r="D4865" t="s">
        <v>25</v>
      </c>
      <c r="E4865" t="s">
        <v>30</v>
      </c>
      <c r="F4865">
        <v>164</v>
      </c>
      <c r="G4865" t="s">
        <v>3854</v>
      </c>
      <c r="H4865">
        <v>9869</v>
      </c>
      <c r="I4865">
        <v>1548</v>
      </c>
      <c r="J4865">
        <v>317</v>
      </c>
      <c r="K4865">
        <v>179</v>
      </c>
      <c r="L4865" t="s">
        <v>35589</v>
      </c>
      <c r="M4865" t="s">
        <v>19</v>
      </c>
      <c r="N4865" t="s">
        <v>20</v>
      </c>
      <c r="O4865" t="s">
        <v>47</v>
      </c>
      <c r="P4865" t="s">
        <v>48</v>
      </c>
    </row>
    <row r="4866" spans="1:16" x14ac:dyDescent="0.3">
      <c r="A4866">
        <v>4865</v>
      </c>
      <c r="B4866" t="s">
        <v>23</v>
      </c>
      <c r="C4866" t="s">
        <v>24</v>
      </c>
      <c r="D4866" t="s">
        <v>16</v>
      </c>
      <c r="E4866" t="s">
        <v>30</v>
      </c>
      <c r="F4866">
        <v>138</v>
      </c>
      <c r="G4866" t="s">
        <v>3855</v>
      </c>
      <c r="H4866">
        <v>10005</v>
      </c>
      <c r="I4866">
        <v>1500</v>
      </c>
      <c r="J4866">
        <v>317</v>
      </c>
      <c r="K4866">
        <v>175</v>
      </c>
      <c r="L4866" t="s">
        <v>35589</v>
      </c>
      <c r="M4866" t="s">
        <v>19</v>
      </c>
      <c r="N4866" t="s">
        <v>20</v>
      </c>
      <c r="O4866" t="s">
        <v>21</v>
      </c>
      <c r="P4866" t="s">
        <v>22</v>
      </c>
    </row>
    <row r="4867" spans="1:16" x14ac:dyDescent="0.3">
      <c r="A4867">
        <v>4866</v>
      </c>
      <c r="B4867" t="s">
        <v>14</v>
      </c>
      <c r="C4867" t="s">
        <v>24</v>
      </c>
      <c r="D4867" t="s">
        <v>32</v>
      </c>
      <c r="E4867" t="s">
        <v>35</v>
      </c>
      <c r="F4867">
        <v>356</v>
      </c>
      <c r="G4867" t="s">
        <v>1807</v>
      </c>
      <c r="H4867">
        <v>10016</v>
      </c>
      <c r="I4867">
        <v>1559</v>
      </c>
      <c r="J4867">
        <v>317</v>
      </c>
      <c r="K4867">
        <v>223</v>
      </c>
      <c r="L4867" t="s">
        <v>35588</v>
      </c>
      <c r="M4867" t="s">
        <v>54</v>
      </c>
      <c r="N4867" t="s">
        <v>20</v>
      </c>
      <c r="O4867" t="s">
        <v>47</v>
      </c>
      <c r="P4867" t="s">
        <v>43</v>
      </c>
    </row>
    <row r="4868" spans="1:16" x14ac:dyDescent="0.3">
      <c r="A4868">
        <v>4867</v>
      </c>
      <c r="B4868" t="s">
        <v>34</v>
      </c>
      <c r="C4868" t="s">
        <v>24</v>
      </c>
      <c r="D4868" t="s">
        <v>25</v>
      </c>
      <c r="E4868" t="s">
        <v>30</v>
      </c>
      <c r="F4868">
        <v>90</v>
      </c>
      <c r="G4868" t="s">
        <v>3856</v>
      </c>
      <c r="H4868">
        <v>10106</v>
      </c>
      <c r="I4868">
        <v>1555</v>
      </c>
      <c r="J4868">
        <v>310</v>
      </c>
      <c r="K4868">
        <v>192</v>
      </c>
      <c r="L4868" t="s">
        <v>35589</v>
      </c>
      <c r="M4868" t="s">
        <v>19</v>
      </c>
      <c r="N4868" t="s">
        <v>36</v>
      </c>
      <c r="O4868" t="s">
        <v>47</v>
      </c>
      <c r="P4868" t="s">
        <v>48</v>
      </c>
    </row>
    <row r="4869" spans="1:16" x14ac:dyDescent="0.3">
      <c r="A4869">
        <v>4868</v>
      </c>
      <c r="B4869" t="s">
        <v>23</v>
      </c>
      <c r="C4869" t="s">
        <v>15</v>
      </c>
      <c r="D4869" t="s">
        <v>16</v>
      </c>
      <c r="E4869" t="s">
        <v>30</v>
      </c>
      <c r="F4869">
        <v>506</v>
      </c>
      <c r="G4869" t="s">
        <v>765</v>
      </c>
      <c r="H4869">
        <v>10074</v>
      </c>
      <c r="I4869">
        <v>1510</v>
      </c>
      <c r="J4869">
        <v>306</v>
      </c>
      <c r="K4869">
        <v>194</v>
      </c>
      <c r="L4869" t="s">
        <v>35589</v>
      </c>
      <c r="M4869" t="s">
        <v>19</v>
      </c>
      <c r="N4869" t="s">
        <v>20</v>
      </c>
      <c r="O4869" t="s">
        <v>47</v>
      </c>
      <c r="P4869" t="s">
        <v>37</v>
      </c>
    </row>
    <row r="4870" spans="1:16" x14ac:dyDescent="0.3">
      <c r="A4870">
        <v>4869</v>
      </c>
      <c r="B4870" t="s">
        <v>34</v>
      </c>
      <c r="C4870" t="s">
        <v>15</v>
      </c>
      <c r="D4870" t="s">
        <v>32</v>
      </c>
      <c r="E4870" t="s">
        <v>35</v>
      </c>
      <c r="F4870">
        <v>85</v>
      </c>
      <c r="G4870" t="s">
        <v>67</v>
      </c>
      <c r="H4870">
        <v>9961</v>
      </c>
      <c r="I4870">
        <v>1480</v>
      </c>
      <c r="J4870">
        <v>300</v>
      </c>
      <c r="K4870">
        <v>234</v>
      </c>
      <c r="L4870" t="s">
        <v>35589</v>
      </c>
      <c r="M4870" t="s">
        <v>19</v>
      </c>
      <c r="N4870" t="s">
        <v>27</v>
      </c>
      <c r="O4870" t="s">
        <v>47</v>
      </c>
      <c r="P4870" t="s">
        <v>37</v>
      </c>
    </row>
    <row r="4871" spans="1:16" x14ac:dyDescent="0.3">
      <c r="A4871">
        <v>4870</v>
      </c>
      <c r="B4871" t="s">
        <v>34</v>
      </c>
      <c r="C4871" t="s">
        <v>46</v>
      </c>
      <c r="D4871" t="s">
        <v>32</v>
      </c>
      <c r="E4871" t="s">
        <v>50</v>
      </c>
      <c r="F4871">
        <v>316</v>
      </c>
      <c r="G4871" t="s">
        <v>3857</v>
      </c>
      <c r="H4871">
        <v>9884</v>
      </c>
      <c r="I4871">
        <v>1480</v>
      </c>
      <c r="J4871">
        <v>304</v>
      </c>
      <c r="K4871">
        <v>202</v>
      </c>
      <c r="L4871" t="s">
        <v>35588</v>
      </c>
      <c r="M4871" t="s">
        <v>49</v>
      </c>
      <c r="N4871" t="s">
        <v>45</v>
      </c>
      <c r="O4871" t="s">
        <v>47</v>
      </c>
      <c r="P4871" t="s">
        <v>44</v>
      </c>
    </row>
    <row r="4872" spans="1:16" x14ac:dyDescent="0.3">
      <c r="A4872">
        <v>4871</v>
      </c>
      <c r="B4872" t="s">
        <v>14</v>
      </c>
      <c r="C4872" t="s">
        <v>24</v>
      </c>
      <c r="D4872" t="s">
        <v>32</v>
      </c>
      <c r="E4872" t="s">
        <v>35</v>
      </c>
      <c r="F4872">
        <v>74</v>
      </c>
      <c r="G4872" t="s">
        <v>3858</v>
      </c>
      <c r="H4872">
        <v>10032</v>
      </c>
      <c r="I4872">
        <v>1407</v>
      </c>
      <c r="J4872">
        <v>301</v>
      </c>
      <c r="K4872">
        <v>217</v>
      </c>
      <c r="L4872" t="s">
        <v>35589</v>
      </c>
      <c r="M4872" t="s">
        <v>19</v>
      </c>
      <c r="N4872" t="s">
        <v>20</v>
      </c>
      <c r="O4872" t="s">
        <v>28</v>
      </c>
      <c r="P4872" t="s">
        <v>44</v>
      </c>
    </row>
    <row r="4873" spans="1:16" x14ac:dyDescent="0.3">
      <c r="A4873">
        <v>4872</v>
      </c>
      <c r="B4873" t="s">
        <v>39</v>
      </c>
      <c r="C4873" t="s">
        <v>15</v>
      </c>
      <c r="D4873" t="s">
        <v>25</v>
      </c>
      <c r="E4873" t="s">
        <v>30</v>
      </c>
      <c r="F4873">
        <v>332</v>
      </c>
      <c r="G4873" t="s">
        <v>3859</v>
      </c>
      <c r="H4873">
        <v>10118</v>
      </c>
      <c r="I4873">
        <v>1508</v>
      </c>
      <c r="J4873">
        <v>311</v>
      </c>
      <c r="K4873">
        <v>200</v>
      </c>
      <c r="L4873" t="s">
        <v>35588</v>
      </c>
      <c r="M4873" t="s">
        <v>54</v>
      </c>
      <c r="N4873" t="s">
        <v>41</v>
      </c>
      <c r="O4873" t="s">
        <v>28</v>
      </c>
      <c r="P4873" t="s">
        <v>43</v>
      </c>
    </row>
    <row r="4874" spans="1:16" x14ac:dyDescent="0.3">
      <c r="A4874">
        <v>4873</v>
      </c>
      <c r="B4874" t="s">
        <v>51</v>
      </c>
      <c r="C4874" t="s">
        <v>15</v>
      </c>
      <c r="D4874" t="s">
        <v>25</v>
      </c>
      <c r="E4874" t="s">
        <v>30</v>
      </c>
      <c r="F4874">
        <v>312</v>
      </c>
      <c r="G4874" t="s">
        <v>3860</v>
      </c>
      <c r="H4874">
        <v>10020</v>
      </c>
      <c r="I4874">
        <v>1542</v>
      </c>
      <c r="J4874">
        <v>299</v>
      </c>
      <c r="K4874">
        <v>184</v>
      </c>
      <c r="L4874" t="s">
        <v>35589</v>
      </c>
      <c r="M4874" t="s">
        <v>19</v>
      </c>
      <c r="N4874" t="s">
        <v>41</v>
      </c>
      <c r="O4874" t="s">
        <v>28</v>
      </c>
      <c r="P4874" t="s">
        <v>29</v>
      </c>
    </row>
    <row r="4875" spans="1:16" x14ac:dyDescent="0.3">
      <c r="A4875">
        <v>4874</v>
      </c>
      <c r="B4875" t="s">
        <v>39</v>
      </c>
      <c r="C4875" t="s">
        <v>15</v>
      </c>
      <c r="D4875" t="s">
        <v>25</v>
      </c>
      <c r="E4875" t="s">
        <v>30</v>
      </c>
      <c r="F4875">
        <v>419</v>
      </c>
      <c r="G4875" t="s">
        <v>1339</v>
      </c>
      <c r="H4875">
        <v>10007</v>
      </c>
      <c r="I4875">
        <v>1491</v>
      </c>
      <c r="J4875">
        <v>279</v>
      </c>
      <c r="K4875">
        <v>191</v>
      </c>
      <c r="L4875" t="s">
        <v>35588</v>
      </c>
      <c r="M4875" t="s">
        <v>31</v>
      </c>
      <c r="N4875" t="s">
        <v>20</v>
      </c>
      <c r="O4875" t="s">
        <v>47</v>
      </c>
      <c r="P4875" t="s">
        <v>33</v>
      </c>
    </row>
    <row r="4876" spans="1:16" x14ac:dyDescent="0.3">
      <c r="A4876">
        <v>4875</v>
      </c>
      <c r="B4876" t="s">
        <v>34</v>
      </c>
      <c r="C4876" t="s">
        <v>15</v>
      </c>
      <c r="D4876" t="s">
        <v>16</v>
      </c>
      <c r="E4876" t="s">
        <v>30</v>
      </c>
      <c r="F4876">
        <v>426</v>
      </c>
      <c r="G4876" t="s">
        <v>2304</v>
      </c>
      <c r="H4876">
        <v>10118</v>
      </c>
      <c r="I4876">
        <v>1504</v>
      </c>
      <c r="J4876">
        <v>298</v>
      </c>
      <c r="K4876">
        <v>212</v>
      </c>
      <c r="L4876" t="s">
        <v>35589</v>
      </c>
      <c r="M4876" t="s">
        <v>19</v>
      </c>
      <c r="N4876" t="s">
        <v>45</v>
      </c>
      <c r="O4876" t="s">
        <v>28</v>
      </c>
      <c r="P4876" t="s">
        <v>43</v>
      </c>
    </row>
    <row r="4877" spans="1:16" x14ac:dyDescent="0.3">
      <c r="A4877">
        <v>4876</v>
      </c>
      <c r="B4877" t="s">
        <v>34</v>
      </c>
      <c r="C4877" t="s">
        <v>15</v>
      </c>
      <c r="D4877" t="s">
        <v>25</v>
      </c>
      <c r="E4877" t="s">
        <v>30</v>
      </c>
      <c r="F4877">
        <v>139</v>
      </c>
      <c r="G4877" t="s">
        <v>3861</v>
      </c>
      <c r="H4877">
        <v>9963</v>
      </c>
      <c r="I4877">
        <v>1505</v>
      </c>
      <c r="J4877">
        <v>319</v>
      </c>
      <c r="K4877">
        <v>186</v>
      </c>
      <c r="L4877" t="s">
        <v>35589</v>
      </c>
      <c r="M4877" t="s">
        <v>19</v>
      </c>
      <c r="N4877" t="s">
        <v>41</v>
      </c>
      <c r="O4877" t="s">
        <v>28</v>
      </c>
      <c r="P4877" t="s">
        <v>29</v>
      </c>
    </row>
    <row r="4878" spans="1:16" x14ac:dyDescent="0.3">
      <c r="A4878">
        <v>4877</v>
      </c>
      <c r="B4878" t="s">
        <v>23</v>
      </c>
      <c r="C4878" t="s">
        <v>15</v>
      </c>
      <c r="D4878" t="s">
        <v>32</v>
      </c>
      <c r="E4878" t="s">
        <v>38</v>
      </c>
      <c r="F4878">
        <v>64</v>
      </c>
      <c r="G4878" t="s">
        <v>3862</v>
      </c>
      <c r="H4878">
        <v>10136</v>
      </c>
      <c r="I4878">
        <v>1539</v>
      </c>
      <c r="J4878">
        <v>324</v>
      </c>
      <c r="K4878">
        <v>185</v>
      </c>
      <c r="L4878" t="s">
        <v>35588</v>
      </c>
      <c r="M4878" t="s">
        <v>53</v>
      </c>
      <c r="N4878" t="s">
        <v>45</v>
      </c>
      <c r="O4878" t="s">
        <v>28</v>
      </c>
      <c r="P4878" t="s">
        <v>48</v>
      </c>
    </row>
    <row r="4879" spans="1:16" x14ac:dyDescent="0.3">
      <c r="A4879">
        <v>4878</v>
      </c>
      <c r="B4879" t="s">
        <v>23</v>
      </c>
      <c r="C4879" t="s">
        <v>15</v>
      </c>
      <c r="D4879" t="s">
        <v>32</v>
      </c>
      <c r="E4879" t="s">
        <v>38</v>
      </c>
      <c r="F4879">
        <v>38</v>
      </c>
      <c r="G4879" t="s">
        <v>3863</v>
      </c>
      <c r="H4879">
        <v>10103</v>
      </c>
      <c r="I4879">
        <v>1533</v>
      </c>
      <c r="J4879">
        <v>318</v>
      </c>
      <c r="K4879">
        <v>190</v>
      </c>
      <c r="L4879" t="s">
        <v>35588</v>
      </c>
      <c r="M4879" t="s">
        <v>49</v>
      </c>
      <c r="N4879" t="s">
        <v>20</v>
      </c>
      <c r="O4879" t="s">
        <v>28</v>
      </c>
      <c r="P4879" t="s">
        <v>44</v>
      </c>
    </row>
    <row r="4880" spans="1:16" x14ac:dyDescent="0.3">
      <c r="A4880">
        <v>4879</v>
      </c>
      <c r="B4880" t="s">
        <v>39</v>
      </c>
      <c r="C4880" t="s">
        <v>24</v>
      </c>
      <c r="D4880" t="s">
        <v>32</v>
      </c>
      <c r="E4880" t="s">
        <v>30</v>
      </c>
      <c r="F4880">
        <v>75</v>
      </c>
      <c r="G4880" t="s">
        <v>3864</v>
      </c>
      <c r="H4880">
        <v>10108</v>
      </c>
      <c r="I4880">
        <v>1520</v>
      </c>
      <c r="J4880">
        <v>289</v>
      </c>
      <c r="K4880">
        <v>217</v>
      </c>
      <c r="L4880" t="s">
        <v>35589</v>
      </c>
      <c r="M4880" t="s">
        <v>19</v>
      </c>
      <c r="N4880" t="s">
        <v>20</v>
      </c>
      <c r="O4880" t="s">
        <v>21</v>
      </c>
      <c r="P4880" t="s">
        <v>43</v>
      </c>
    </row>
    <row r="4881" spans="1:16" x14ac:dyDescent="0.3">
      <c r="A4881">
        <v>4880</v>
      </c>
      <c r="B4881" t="s">
        <v>14</v>
      </c>
      <c r="C4881" t="s">
        <v>40</v>
      </c>
      <c r="D4881" t="s">
        <v>16</v>
      </c>
      <c r="E4881" t="s">
        <v>38</v>
      </c>
      <c r="F4881">
        <v>298</v>
      </c>
      <c r="G4881" t="s">
        <v>3865</v>
      </c>
      <c r="H4881">
        <v>10267</v>
      </c>
      <c r="I4881">
        <v>1473</v>
      </c>
      <c r="J4881">
        <v>304</v>
      </c>
      <c r="K4881">
        <v>196</v>
      </c>
      <c r="L4881" t="s">
        <v>35588</v>
      </c>
      <c r="M4881" t="s">
        <v>31</v>
      </c>
      <c r="N4881" t="s">
        <v>36</v>
      </c>
      <c r="O4881" t="s">
        <v>21</v>
      </c>
      <c r="P4881" t="s">
        <v>33</v>
      </c>
    </row>
    <row r="4882" spans="1:16" x14ac:dyDescent="0.3">
      <c r="A4882">
        <v>4881</v>
      </c>
      <c r="B4882" t="s">
        <v>39</v>
      </c>
      <c r="C4882" t="s">
        <v>15</v>
      </c>
      <c r="D4882" t="s">
        <v>32</v>
      </c>
      <c r="E4882" t="s">
        <v>30</v>
      </c>
      <c r="F4882">
        <v>516</v>
      </c>
      <c r="G4882" t="s">
        <v>3866</v>
      </c>
      <c r="H4882">
        <v>9969</v>
      </c>
      <c r="I4882">
        <v>1451</v>
      </c>
      <c r="J4882">
        <v>289</v>
      </c>
      <c r="K4882">
        <v>198</v>
      </c>
      <c r="L4882" t="s">
        <v>35589</v>
      </c>
      <c r="M4882" t="s">
        <v>19</v>
      </c>
      <c r="N4882" t="s">
        <v>20</v>
      </c>
      <c r="O4882" t="s">
        <v>28</v>
      </c>
      <c r="P4882" t="s">
        <v>48</v>
      </c>
    </row>
    <row r="4883" spans="1:16" x14ac:dyDescent="0.3">
      <c r="A4883">
        <v>4882</v>
      </c>
      <c r="B4883" t="s">
        <v>51</v>
      </c>
      <c r="C4883" t="s">
        <v>24</v>
      </c>
      <c r="D4883" t="s">
        <v>25</v>
      </c>
      <c r="E4883" t="s">
        <v>30</v>
      </c>
      <c r="F4883">
        <v>63</v>
      </c>
      <c r="G4883" t="s">
        <v>3867</v>
      </c>
      <c r="H4883">
        <v>10171</v>
      </c>
      <c r="I4883">
        <v>1460</v>
      </c>
      <c r="J4883">
        <v>291</v>
      </c>
      <c r="K4883">
        <v>189</v>
      </c>
      <c r="L4883" t="s">
        <v>35589</v>
      </c>
      <c r="M4883" t="s">
        <v>19</v>
      </c>
      <c r="N4883" t="s">
        <v>41</v>
      </c>
      <c r="O4883" t="s">
        <v>47</v>
      </c>
      <c r="P4883" t="s">
        <v>29</v>
      </c>
    </row>
    <row r="4884" spans="1:16" x14ac:dyDescent="0.3">
      <c r="A4884">
        <v>4883</v>
      </c>
      <c r="B4884" t="s">
        <v>23</v>
      </c>
      <c r="C4884" t="s">
        <v>40</v>
      </c>
      <c r="D4884" t="s">
        <v>16</v>
      </c>
      <c r="E4884" t="s">
        <v>35</v>
      </c>
      <c r="F4884">
        <v>90</v>
      </c>
      <c r="G4884" t="s">
        <v>3868</v>
      </c>
      <c r="H4884">
        <v>10076</v>
      </c>
      <c r="I4884">
        <v>1500</v>
      </c>
      <c r="J4884">
        <v>302</v>
      </c>
      <c r="K4884">
        <v>163</v>
      </c>
      <c r="L4884" t="s">
        <v>35589</v>
      </c>
      <c r="M4884" t="s">
        <v>19</v>
      </c>
      <c r="N4884" t="s">
        <v>41</v>
      </c>
      <c r="O4884" t="s">
        <v>28</v>
      </c>
      <c r="P4884" t="s">
        <v>43</v>
      </c>
    </row>
    <row r="4885" spans="1:16" x14ac:dyDescent="0.3">
      <c r="A4885">
        <v>4884</v>
      </c>
      <c r="B4885" t="s">
        <v>39</v>
      </c>
      <c r="C4885" t="s">
        <v>46</v>
      </c>
      <c r="D4885" t="s">
        <v>25</v>
      </c>
      <c r="E4885" t="s">
        <v>30</v>
      </c>
      <c r="F4885">
        <v>291</v>
      </c>
      <c r="G4885" t="s">
        <v>3869</v>
      </c>
      <c r="H4885">
        <v>10008</v>
      </c>
      <c r="I4885">
        <v>1547</v>
      </c>
      <c r="J4885">
        <v>311</v>
      </c>
      <c r="K4885">
        <v>201</v>
      </c>
      <c r="L4885" t="s">
        <v>35588</v>
      </c>
      <c r="M4885" t="s">
        <v>26</v>
      </c>
      <c r="N4885" t="s">
        <v>20</v>
      </c>
      <c r="O4885" t="s">
        <v>47</v>
      </c>
      <c r="P4885" t="s">
        <v>37</v>
      </c>
    </row>
    <row r="4886" spans="1:16" x14ac:dyDescent="0.3">
      <c r="A4886">
        <v>4885</v>
      </c>
      <c r="B4886" t="s">
        <v>14</v>
      </c>
      <c r="C4886" t="s">
        <v>15</v>
      </c>
      <c r="D4886" t="s">
        <v>32</v>
      </c>
      <c r="E4886" t="s">
        <v>35</v>
      </c>
      <c r="F4886">
        <v>179</v>
      </c>
      <c r="G4886" t="s">
        <v>3870</v>
      </c>
      <c r="H4886">
        <v>10319</v>
      </c>
      <c r="I4886">
        <v>1456</v>
      </c>
      <c r="J4886">
        <v>301</v>
      </c>
      <c r="K4886">
        <v>192</v>
      </c>
      <c r="L4886" t="s">
        <v>35588</v>
      </c>
      <c r="M4886" t="s">
        <v>31</v>
      </c>
      <c r="N4886" t="s">
        <v>20</v>
      </c>
      <c r="O4886" t="s">
        <v>47</v>
      </c>
      <c r="P4886" t="s">
        <v>37</v>
      </c>
    </row>
    <row r="4887" spans="1:16" x14ac:dyDescent="0.3">
      <c r="A4887">
        <v>4886</v>
      </c>
      <c r="B4887" t="s">
        <v>51</v>
      </c>
      <c r="C4887" t="s">
        <v>15</v>
      </c>
      <c r="D4887" t="s">
        <v>16</v>
      </c>
      <c r="E4887" t="s">
        <v>35</v>
      </c>
      <c r="F4887">
        <v>529</v>
      </c>
      <c r="G4887" t="s">
        <v>2309</v>
      </c>
      <c r="H4887">
        <v>10074</v>
      </c>
      <c r="I4887">
        <v>1519</v>
      </c>
      <c r="J4887">
        <v>302</v>
      </c>
      <c r="K4887">
        <v>181</v>
      </c>
      <c r="L4887" t="s">
        <v>35589</v>
      </c>
      <c r="M4887" t="s">
        <v>19</v>
      </c>
      <c r="N4887" t="s">
        <v>20</v>
      </c>
      <c r="O4887" t="s">
        <v>47</v>
      </c>
      <c r="P4887" t="s">
        <v>43</v>
      </c>
    </row>
    <row r="4888" spans="1:16" x14ac:dyDescent="0.3">
      <c r="A4888">
        <v>4887</v>
      </c>
      <c r="B4888" t="s">
        <v>23</v>
      </c>
      <c r="C4888" t="s">
        <v>46</v>
      </c>
      <c r="D4888" t="s">
        <v>16</v>
      </c>
      <c r="E4888" t="s">
        <v>30</v>
      </c>
      <c r="F4888">
        <v>336</v>
      </c>
      <c r="G4888" t="s">
        <v>2809</v>
      </c>
      <c r="H4888">
        <v>9920</v>
      </c>
      <c r="I4888">
        <v>1478</v>
      </c>
      <c r="J4888">
        <v>310</v>
      </c>
      <c r="K4888">
        <v>182</v>
      </c>
      <c r="L4888" t="s">
        <v>35589</v>
      </c>
      <c r="M4888" t="s">
        <v>19</v>
      </c>
      <c r="N4888" t="s">
        <v>45</v>
      </c>
      <c r="O4888" t="s">
        <v>47</v>
      </c>
      <c r="P4888" t="s">
        <v>22</v>
      </c>
    </row>
    <row r="4889" spans="1:16" x14ac:dyDescent="0.3">
      <c r="A4889">
        <v>4888</v>
      </c>
      <c r="B4889" t="s">
        <v>39</v>
      </c>
      <c r="C4889" t="s">
        <v>15</v>
      </c>
      <c r="D4889" t="s">
        <v>25</v>
      </c>
      <c r="E4889" t="s">
        <v>38</v>
      </c>
      <c r="F4889">
        <v>80</v>
      </c>
      <c r="G4889" t="s">
        <v>3871</v>
      </c>
      <c r="H4889">
        <v>9948</v>
      </c>
      <c r="I4889">
        <v>1458</v>
      </c>
      <c r="J4889">
        <v>283</v>
      </c>
      <c r="K4889">
        <v>209</v>
      </c>
      <c r="L4889" t="s">
        <v>35588</v>
      </c>
      <c r="M4889" t="s">
        <v>54</v>
      </c>
      <c r="N4889" t="s">
        <v>41</v>
      </c>
      <c r="O4889" t="s">
        <v>28</v>
      </c>
      <c r="P4889" t="s">
        <v>33</v>
      </c>
    </row>
    <row r="4890" spans="1:16" x14ac:dyDescent="0.3">
      <c r="A4890">
        <v>4889</v>
      </c>
      <c r="B4890" t="s">
        <v>34</v>
      </c>
      <c r="C4890" t="s">
        <v>40</v>
      </c>
      <c r="D4890" t="s">
        <v>16</v>
      </c>
      <c r="E4890" t="s">
        <v>30</v>
      </c>
      <c r="F4890">
        <v>76</v>
      </c>
      <c r="G4890" t="s">
        <v>3872</v>
      </c>
      <c r="H4890">
        <v>10028</v>
      </c>
      <c r="I4890">
        <v>1438</v>
      </c>
      <c r="J4890">
        <v>295</v>
      </c>
      <c r="K4890">
        <v>186</v>
      </c>
      <c r="L4890" t="s">
        <v>35588</v>
      </c>
      <c r="M4890" t="s">
        <v>26</v>
      </c>
      <c r="N4890" t="s">
        <v>20</v>
      </c>
      <c r="O4890" t="s">
        <v>28</v>
      </c>
      <c r="P4890" t="s">
        <v>52</v>
      </c>
    </row>
    <row r="4891" spans="1:16" x14ac:dyDescent="0.3">
      <c r="A4891">
        <v>4890</v>
      </c>
      <c r="B4891" t="s">
        <v>51</v>
      </c>
      <c r="C4891" t="s">
        <v>15</v>
      </c>
      <c r="D4891" t="s">
        <v>32</v>
      </c>
      <c r="E4891" t="s">
        <v>30</v>
      </c>
      <c r="F4891">
        <v>146</v>
      </c>
      <c r="G4891" t="s">
        <v>3873</v>
      </c>
      <c r="H4891">
        <v>10020</v>
      </c>
      <c r="I4891">
        <v>1475</v>
      </c>
      <c r="J4891">
        <v>331</v>
      </c>
      <c r="K4891">
        <v>199</v>
      </c>
      <c r="L4891" t="s">
        <v>35589</v>
      </c>
      <c r="M4891" t="s">
        <v>19</v>
      </c>
      <c r="N4891" t="s">
        <v>36</v>
      </c>
      <c r="O4891" t="s">
        <v>47</v>
      </c>
      <c r="P4891" t="s">
        <v>43</v>
      </c>
    </row>
    <row r="4892" spans="1:16" x14ac:dyDescent="0.3">
      <c r="A4892">
        <v>4891</v>
      </c>
      <c r="B4892" t="s">
        <v>14</v>
      </c>
      <c r="C4892" t="s">
        <v>15</v>
      </c>
      <c r="D4892" t="s">
        <v>16</v>
      </c>
      <c r="E4892" t="s">
        <v>30</v>
      </c>
      <c r="F4892">
        <v>123</v>
      </c>
      <c r="G4892" t="s">
        <v>3874</v>
      </c>
      <c r="H4892">
        <v>10132</v>
      </c>
      <c r="I4892">
        <v>1450</v>
      </c>
      <c r="J4892">
        <v>275</v>
      </c>
      <c r="K4892">
        <v>223</v>
      </c>
      <c r="L4892" t="s">
        <v>35588</v>
      </c>
      <c r="M4892" t="s">
        <v>54</v>
      </c>
      <c r="N4892" t="s">
        <v>45</v>
      </c>
      <c r="O4892" t="s">
        <v>47</v>
      </c>
      <c r="P4892" t="s">
        <v>29</v>
      </c>
    </row>
    <row r="4893" spans="1:16" x14ac:dyDescent="0.3">
      <c r="A4893">
        <v>4892</v>
      </c>
      <c r="B4893" t="s">
        <v>34</v>
      </c>
      <c r="C4893" t="s">
        <v>46</v>
      </c>
      <c r="D4893" t="s">
        <v>32</v>
      </c>
      <c r="E4893" t="s">
        <v>30</v>
      </c>
      <c r="F4893">
        <v>115</v>
      </c>
      <c r="G4893" t="s">
        <v>3875</v>
      </c>
      <c r="H4893">
        <v>9942</v>
      </c>
      <c r="I4893">
        <v>1455</v>
      </c>
      <c r="J4893">
        <v>283</v>
      </c>
      <c r="K4893">
        <v>187</v>
      </c>
      <c r="L4893" t="s">
        <v>35588</v>
      </c>
      <c r="M4893" t="s">
        <v>55</v>
      </c>
      <c r="N4893" t="s">
        <v>36</v>
      </c>
      <c r="O4893" t="s">
        <v>42</v>
      </c>
      <c r="P4893" t="s">
        <v>44</v>
      </c>
    </row>
    <row r="4894" spans="1:16" x14ac:dyDescent="0.3">
      <c r="A4894">
        <v>4893</v>
      </c>
      <c r="B4894" t="s">
        <v>34</v>
      </c>
      <c r="C4894" t="s">
        <v>24</v>
      </c>
      <c r="D4894" t="s">
        <v>25</v>
      </c>
      <c r="E4894" t="s">
        <v>30</v>
      </c>
      <c r="F4894">
        <v>221</v>
      </c>
      <c r="G4894" t="s">
        <v>1141</v>
      </c>
      <c r="H4894">
        <v>10132</v>
      </c>
      <c r="I4894">
        <v>1517</v>
      </c>
      <c r="J4894">
        <v>292</v>
      </c>
      <c r="K4894">
        <v>184</v>
      </c>
      <c r="L4894" t="s">
        <v>35588</v>
      </c>
      <c r="M4894" t="s">
        <v>31</v>
      </c>
      <c r="N4894" t="s">
        <v>41</v>
      </c>
      <c r="O4894" t="s">
        <v>47</v>
      </c>
      <c r="P4894" t="s">
        <v>52</v>
      </c>
    </row>
    <row r="4895" spans="1:16" x14ac:dyDescent="0.3">
      <c r="A4895">
        <v>4894</v>
      </c>
      <c r="B4895" t="s">
        <v>39</v>
      </c>
      <c r="C4895" t="s">
        <v>24</v>
      </c>
      <c r="D4895" t="s">
        <v>16</v>
      </c>
      <c r="E4895" t="s">
        <v>35</v>
      </c>
      <c r="F4895">
        <v>105</v>
      </c>
      <c r="G4895" t="s">
        <v>67</v>
      </c>
      <c r="H4895">
        <v>10107</v>
      </c>
      <c r="I4895">
        <v>1479</v>
      </c>
      <c r="J4895">
        <v>329</v>
      </c>
      <c r="K4895">
        <v>201</v>
      </c>
      <c r="L4895" t="s">
        <v>35589</v>
      </c>
      <c r="M4895" t="s">
        <v>19</v>
      </c>
      <c r="N4895" t="s">
        <v>41</v>
      </c>
      <c r="O4895" t="s">
        <v>47</v>
      </c>
      <c r="P4895" t="s">
        <v>48</v>
      </c>
    </row>
    <row r="4896" spans="1:16" x14ac:dyDescent="0.3">
      <c r="A4896">
        <v>4895</v>
      </c>
      <c r="B4896" t="s">
        <v>23</v>
      </c>
      <c r="C4896" t="s">
        <v>40</v>
      </c>
      <c r="D4896" t="s">
        <v>16</v>
      </c>
      <c r="E4896" t="s">
        <v>50</v>
      </c>
      <c r="F4896">
        <v>500</v>
      </c>
      <c r="G4896" t="s">
        <v>3876</v>
      </c>
      <c r="H4896">
        <v>10090</v>
      </c>
      <c r="I4896">
        <v>1516</v>
      </c>
      <c r="J4896">
        <v>295</v>
      </c>
      <c r="K4896">
        <v>205</v>
      </c>
      <c r="L4896" t="s">
        <v>35589</v>
      </c>
      <c r="M4896" t="s">
        <v>19</v>
      </c>
      <c r="N4896" t="s">
        <v>20</v>
      </c>
      <c r="O4896" t="s">
        <v>28</v>
      </c>
      <c r="P4896" t="s">
        <v>33</v>
      </c>
    </row>
    <row r="4897" spans="1:16" x14ac:dyDescent="0.3">
      <c r="A4897">
        <v>4896</v>
      </c>
      <c r="B4897" t="s">
        <v>34</v>
      </c>
      <c r="C4897" t="s">
        <v>24</v>
      </c>
      <c r="D4897" t="s">
        <v>32</v>
      </c>
      <c r="E4897" t="s">
        <v>30</v>
      </c>
      <c r="F4897">
        <v>140</v>
      </c>
      <c r="G4897" t="s">
        <v>3877</v>
      </c>
      <c r="H4897">
        <v>10221</v>
      </c>
      <c r="I4897">
        <v>1522</v>
      </c>
      <c r="J4897">
        <v>319</v>
      </c>
      <c r="K4897">
        <v>201</v>
      </c>
      <c r="L4897" t="s">
        <v>35589</v>
      </c>
      <c r="M4897" t="s">
        <v>19</v>
      </c>
      <c r="N4897" t="s">
        <v>20</v>
      </c>
      <c r="O4897" t="s">
        <v>28</v>
      </c>
      <c r="P4897" t="s">
        <v>37</v>
      </c>
    </row>
    <row r="4898" spans="1:16" x14ac:dyDescent="0.3">
      <c r="A4898">
        <v>4897</v>
      </c>
      <c r="B4898" t="s">
        <v>39</v>
      </c>
      <c r="C4898" t="s">
        <v>24</v>
      </c>
      <c r="D4898" t="s">
        <v>32</v>
      </c>
      <c r="E4898" t="s">
        <v>35</v>
      </c>
      <c r="F4898">
        <v>491</v>
      </c>
      <c r="G4898" t="s">
        <v>3878</v>
      </c>
      <c r="H4898">
        <v>10096</v>
      </c>
      <c r="I4898">
        <v>1502</v>
      </c>
      <c r="J4898">
        <v>304</v>
      </c>
      <c r="K4898">
        <v>198</v>
      </c>
      <c r="L4898" t="s">
        <v>35588</v>
      </c>
      <c r="M4898" t="s">
        <v>26</v>
      </c>
      <c r="N4898" t="s">
        <v>20</v>
      </c>
      <c r="O4898" t="s">
        <v>47</v>
      </c>
      <c r="P4898" t="s">
        <v>37</v>
      </c>
    </row>
    <row r="4899" spans="1:16" x14ac:dyDescent="0.3">
      <c r="A4899">
        <v>4898</v>
      </c>
      <c r="B4899" t="s">
        <v>14</v>
      </c>
      <c r="C4899" t="s">
        <v>40</v>
      </c>
      <c r="D4899" t="s">
        <v>16</v>
      </c>
      <c r="E4899" t="s">
        <v>17</v>
      </c>
      <c r="F4899">
        <v>11</v>
      </c>
      <c r="G4899" t="s">
        <v>3879</v>
      </c>
      <c r="H4899">
        <v>10165</v>
      </c>
      <c r="I4899">
        <v>1567</v>
      </c>
      <c r="J4899">
        <v>296</v>
      </c>
      <c r="K4899">
        <v>204</v>
      </c>
      <c r="L4899" t="s">
        <v>35588</v>
      </c>
      <c r="M4899" t="s">
        <v>55</v>
      </c>
      <c r="N4899" t="s">
        <v>20</v>
      </c>
      <c r="O4899" t="s">
        <v>47</v>
      </c>
      <c r="P4899" t="s">
        <v>44</v>
      </c>
    </row>
    <row r="4900" spans="1:16" x14ac:dyDescent="0.3">
      <c r="A4900">
        <v>4899</v>
      </c>
      <c r="B4900" t="s">
        <v>34</v>
      </c>
      <c r="C4900" t="s">
        <v>15</v>
      </c>
      <c r="D4900" t="s">
        <v>32</v>
      </c>
      <c r="E4900" t="s">
        <v>30</v>
      </c>
      <c r="F4900">
        <v>153</v>
      </c>
      <c r="G4900" t="s">
        <v>3880</v>
      </c>
      <c r="H4900">
        <v>10029</v>
      </c>
      <c r="I4900">
        <v>1449</v>
      </c>
      <c r="J4900">
        <v>296</v>
      </c>
      <c r="K4900">
        <v>199</v>
      </c>
      <c r="L4900" t="s">
        <v>35589</v>
      </c>
      <c r="M4900" t="s">
        <v>19</v>
      </c>
      <c r="N4900" t="s">
        <v>36</v>
      </c>
      <c r="O4900" t="s">
        <v>28</v>
      </c>
      <c r="P4900" t="s">
        <v>52</v>
      </c>
    </row>
    <row r="4901" spans="1:16" x14ac:dyDescent="0.3">
      <c r="A4901">
        <v>4900</v>
      </c>
      <c r="B4901" t="s">
        <v>34</v>
      </c>
      <c r="C4901" t="s">
        <v>15</v>
      </c>
      <c r="D4901" t="s">
        <v>16</v>
      </c>
      <c r="E4901" t="s">
        <v>17</v>
      </c>
      <c r="F4901">
        <v>110</v>
      </c>
      <c r="G4901" t="s">
        <v>2031</v>
      </c>
      <c r="H4901">
        <v>10050</v>
      </c>
      <c r="I4901">
        <v>1515</v>
      </c>
      <c r="J4901">
        <v>288</v>
      </c>
      <c r="K4901">
        <v>198</v>
      </c>
      <c r="L4901" t="s">
        <v>35589</v>
      </c>
      <c r="M4901" t="s">
        <v>19</v>
      </c>
      <c r="N4901" t="s">
        <v>41</v>
      </c>
      <c r="O4901" t="s">
        <v>47</v>
      </c>
      <c r="P4901" t="s">
        <v>22</v>
      </c>
    </row>
    <row r="4902" spans="1:16" x14ac:dyDescent="0.3">
      <c r="A4902">
        <v>4901</v>
      </c>
      <c r="B4902" t="s">
        <v>39</v>
      </c>
      <c r="C4902" t="s">
        <v>40</v>
      </c>
      <c r="D4902" t="s">
        <v>16</v>
      </c>
      <c r="E4902" t="s">
        <v>30</v>
      </c>
      <c r="F4902">
        <v>71</v>
      </c>
      <c r="G4902" t="s">
        <v>2554</v>
      </c>
      <c r="H4902">
        <v>10114</v>
      </c>
      <c r="I4902">
        <v>1530</v>
      </c>
      <c r="J4902">
        <v>308</v>
      </c>
      <c r="K4902">
        <v>202</v>
      </c>
      <c r="L4902" t="s">
        <v>35589</v>
      </c>
      <c r="M4902" t="s">
        <v>19</v>
      </c>
      <c r="N4902" t="s">
        <v>20</v>
      </c>
      <c r="O4902" t="s">
        <v>47</v>
      </c>
      <c r="P4902" t="s">
        <v>22</v>
      </c>
    </row>
    <row r="4903" spans="1:16" x14ac:dyDescent="0.3">
      <c r="A4903">
        <v>4902</v>
      </c>
      <c r="B4903" t="s">
        <v>39</v>
      </c>
      <c r="C4903" t="s">
        <v>15</v>
      </c>
      <c r="D4903" t="s">
        <v>32</v>
      </c>
      <c r="E4903" t="s">
        <v>17</v>
      </c>
      <c r="F4903">
        <v>274</v>
      </c>
      <c r="G4903" t="s">
        <v>67</v>
      </c>
      <c r="H4903">
        <v>10126</v>
      </c>
      <c r="I4903">
        <v>1528</v>
      </c>
      <c r="J4903">
        <v>293</v>
      </c>
      <c r="K4903">
        <v>196</v>
      </c>
      <c r="L4903" t="s">
        <v>35588</v>
      </c>
      <c r="M4903" t="s">
        <v>54</v>
      </c>
      <c r="N4903" t="s">
        <v>20</v>
      </c>
      <c r="O4903" t="s">
        <v>47</v>
      </c>
      <c r="P4903" t="s">
        <v>44</v>
      </c>
    </row>
    <row r="4904" spans="1:16" x14ac:dyDescent="0.3">
      <c r="A4904">
        <v>4903</v>
      </c>
      <c r="B4904" t="s">
        <v>51</v>
      </c>
      <c r="C4904" t="s">
        <v>15</v>
      </c>
      <c r="D4904" t="s">
        <v>25</v>
      </c>
      <c r="E4904" t="s">
        <v>30</v>
      </c>
      <c r="F4904">
        <v>557</v>
      </c>
      <c r="G4904" t="s">
        <v>3881</v>
      </c>
      <c r="H4904">
        <v>10023</v>
      </c>
      <c r="I4904">
        <v>1458</v>
      </c>
      <c r="J4904">
        <v>278</v>
      </c>
      <c r="K4904">
        <v>223</v>
      </c>
      <c r="L4904" t="s">
        <v>35589</v>
      </c>
      <c r="M4904" t="s">
        <v>19</v>
      </c>
      <c r="N4904" t="s">
        <v>36</v>
      </c>
      <c r="O4904" t="s">
        <v>47</v>
      </c>
      <c r="P4904" t="s">
        <v>29</v>
      </c>
    </row>
    <row r="4905" spans="1:16" x14ac:dyDescent="0.3">
      <c r="A4905">
        <v>4904</v>
      </c>
      <c r="B4905" t="s">
        <v>14</v>
      </c>
      <c r="C4905" t="s">
        <v>15</v>
      </c>
      <c r="D4905" t="s">
        <v>16</v>
      </c>
      <c r="E4905" t="s">
        <v>30</v>
      </c>
      <c r="F4905">
        <v>576</v>
      </c>
      <c r="G4905" t="s">
        <v>3882</v>
      </c>
      <c r="H4905">
        <v>10097</v>
      </c>
      <c r="I4905">
        <v>1508</v>
      </c>
      <c r="J4905">
        <v>295</v>
      </c>
      <c r="K4905">
        <v>202</v>
      </c>
      <c r="L4905" t="s">
        <v>35589</v>
      </c>
      <c r="M4905" t="s">
        <v>19</v>
      </c>
      <c r="N4905" t="s">
        <v>36</v>
      </c>
      <c r="O4905" t="s">
        <v>21</v>
      </c>
      <c r="P4905" t="s">
        <v>22</v>
      </c>
    </row>
    <row r="4906" spans="1:16" x14ac:dyDescent="0.3">
      <c r="A4906">
        <v>4905</v>
      </c>
      <c r="B4906" t="s">
        <v>39</v>
      </c>
      <c r="C4906" t="s">
        <v>15</v>
      </c>
      <c r="D4906" t="s">
        <v>25</v>
      </c>
      <c r="E4906" t="s">
        <v>30</v>
      </c>
      <c r="F4906">
        <v>98</v>
      </c>
      <c r="G4906" t="s">
        <v>256</v>
      </c>
      <c r="H4906">
        <v>9861</v>
      </c>
      <c r="I4906">
        <v>1467</v>
      </c>
      <c r="J4906">
        <v>304</v>
      </c>
      <c r="K4906">
        <v>192</v>
      </c>
      <c r="L4906" t="s">
        <v>35588</v>
      </c>
      <c r="M4906" t="s">
        <v>55</v>
      </c>
      <c r="N4906" t="s">
        <v>41</v>
      </c>
      <c r="O4906" t="s">
        <v>47</v>
      </c>
      <c r="P4906" t="s">
        <v>33</v>
      </c>
    </row>
    <row r="4907" spans="1:16" x14ac:dyDescent="0.3">
      <c r="A4907">
        <v>4906</v>
      </c>
      <c r="B4907" t="s">
        <v>14</v>
      </c>
      <c r="C4907" t="s">
        <v>15</v>
      </c>
      <c r="D4907" t="s">
        <v>25</v>
      </c>
      <c r="E4907" t="s">
        <v>30</v>
      </c>
      <c r="F4907">
        <v>143</v>
      </c>
      <c r="G4907" t="s">
        <v>3883</v>
      </c>
      <c r="H4907">
        <v>9980</v>
      </c>
      <c r="I4907">
        <v>1531</v>
      </c>
      <c r="J4907">
        <v>303</v>
      </c>
      <c r="K4907">
        <v>173</v>
      </c>
      <c r="L4907" t="s">
        <v>35588</v>
      </c>
      <c r="M4907" t="s">
        <v>31</v>
      </c>
      <c r="N4907" t="s">
        <v>36</v>
      </c>
      <c r="O4907" t="s">
        <v>21</v>
      </c>
      <c r="P4907" t="s">
        <v>37</v>
      </c>
    </row>
    <row r="4908" spans="1:16" x14ac:dyDescent="0.3">
      <c r="A4908">
        <v>4907</v>
      </c>
      <c r="B4908" t="s">
        <v>23</v>
      </c>
      <c r="C4908" t="s">
        <v>15</v>
      </c>
      <c r="D4908" t="s">
        <v>32</v>
      </c>
      <c r="E4908" t="s">
        <v>35</v>
      </c>
      <c r="F4908">
        <v>108</v>
      </c>
      <c r="G4908" t="s">
        <v>3884</v>
      </c>
      <c r="H4908">
        <v>9974</v>
      </c>
      <c r="I4908">
        <v>1473</v>
      </c>
      <c r="J4908">
        <v>280</v>
      </c>
      <c r="K4908">
        <v>197</v>
      </c>
      <c r="L4908" t="s">
        <v>35588</v>
      </c>
      <c r="M4908" t="s">
        <v>31</v>
      </c>
      <c r="N4908" t="s">
        <v>20</v>
      </c>
      <c r="O4908" t="s">
        <v>28</v>
      </c>
      <c r="P4908" t="s">
        <v>22</v>
      </c>
    </row>
    <row r="4909" spans="1:16" x14ac:dyDescent="0.3">
      <c r="A4909">
        <v>4908</v>
      </c>
      <c r="B4909" t="s">
        <v>51</v>
      </c>
      <c r="C4909" t="s">
        <v>15</v>
      </c>
      <c r="D4909" t="s">
        <v>16</v>
      </c>
      <c r="E4909" t="s">
        <v>30</v>
      </c>
      <c r="F4909">
        <v>121</v>
      </c>
      <c r="G4909" t="s">
        <v>3885</v>
      </c>
      <c r="H4909">
        <v>9982</v>
      </c>
      <c r="I4909">
        <v>1501</v>
      </c>
      <c r="J4909">
        <v>304</v>
      </c>
      <c r="K4909">
        <v>194</v>
      </c>
      <c r="L4909" t="s">
        <v>35589</v>
      </c>
      <c r="M4909" t="s">
        <v>19</v>
      </c>
      <c r="N4909" t="s">
        <v>41</v>
      </c>
      <c r="O4909" t="s">
        <v>28</v>
      </c>
      <c r="P4909" t="s">
        <v>43</v>
      </c>
    </row>
    <row r="4910" spans="1:16" x14ac:dyDescent="0.3">
      <c r="A4910">
        <v>4909</v>
      </c>
      <c r="B4910" t="s">
        <v>39</v>
      </c>
      <c r="C4910" t="s">
        <v>24</v>
      </c>
      <c r="D4910" t="s">
        <v>25</v>
      </c>
      <c r="E4910" t="s">
        <v>30</v>
      </c>
      <c r="F4910">
        <v>566</v>
      </c>
      <c r="G4910" t="s">
        <v>3886</v>
      </c>
      <c r="H4910">
        <v>10185</v>
      </c>
      <c r="I4910">
        <v>1493</v>
      </c>
      <c r="J4910">
        <v>304</v>
      </c>
      <c r="K4910">
        <v>231</v>
      </c>
      <c r="L4910" t="s">
        <v>35589</v>
      </c>
      <c r="M4910" t="s">
        <v>19</v>
      </c>
      <c r="N4910" t="s">
        <v>20</v>
      </c>
      <c r="O4910" t="s">
        <v>47</v>
      </c>
      <c r="P4910" t="s">
        <v>22</v>
      </c>
    </row>
    <row r="4911" spans="1:16" x14ac:dyDescent="0.3">
      <c r="A4911">
        <v>4910</v>
      </c>
      <c r="B4911" t="s">
        <v>34</v>
      </c>
      <c r="C4911" t="s">
        <v>15</v>
      </c>
      <c r="D4911" t="s">
        <v>25</v>
      </c>
      <c r="E4911" t="s">
        <v>50</v>
      </c>
      <c r="F4911">
        <v>330</v>
      </c>
      <c r="G4911" t="s">
        <v>3887</v>
      </c>
      <c r="H4911">
        <v>10030</v>
      </c>
      <c r="I4911">
        <v>1464</v>
      </c>
      <c r="J4911">
        <v>323</v>
      </c>
      <c r="K4911">
        <v>194</v>
      </c>
      <c r="L4911" t="s">
        <v>35589</v>
      </c>
      <c r="M4911" t="s">
        <v>19</v>
      </c>
      <c r="N4911" t="s">
        <v>41</v>
      </c>
      <c r="O4911" t="s">
        <v>28</v>
      </c>
      <c r="P4911" t="s">
        <v>37</v>
      </c>
    </row>
    <row r="4912" spans="1:16" x14ac:dyDescent="0.3">
      <c r="A4912">
        <v>4911</v>
      </c>
      <c r="B4912" t="s">
        <v>34</v>
      </c>
      <c r="C4912" t="s">
        <v>15</v>
      </c>
      <c r="D4912" t="s">
        <v>25</v>
      </c>
      <c r="E4912" t="s">
        <v>35</v>
      </c>
      <c r="F4912">
        <v>46</v>
      </c>
      <c r="G4912" t="s">
        <v>3888</v>
      </c>
      <c r="H4912">
        <v>9952</v>
      </c>
      <c r="I4912">
        <v>1471</v>
      </c>
      <c r="J4912">
        <v>279</v>
      </c>
      <c r="K4912">
        <v>184</v>
      </c>
      <c r="L4912" t="s">
        <v>35589</v>
      </c>
      <c r="M4912" t="s">
        <v>19</v>
      </c>
      <c r="N4912" t="s">
        <v>41</v>
      </c>
      <c r="O4912" t="s">
        <v>47</v>
      </c>
      <c r="P4912" t="s">
        <v>29</v>
      </c>
    </row>
    <row r="4913" spans="1:16" x14ac:dyDescent="0.3">
      <c r="A4913">
        <v>4912</v>
      </c>
      <c r="B4913" t="s">
        <v>39</v>
      </c>
      <c r="C4913" t="s">
        <v>46</v>
      </c>
      <c r="D4913" t="s">
        <v>16</v>
      </c>
      <c r="E4913" t="s">
        <v>35</v>
      </c>
      <c r="F4913">
        <v>38</v>
      </c>
      <c r="G4913" t="s">
        <v>3889</v>
      </c>
      <c r="H4913">
        <v>10215</v>
      </c>
      <c r="I4913">
        <v>1497</v>
      </c>
      <c r="J4913">
        <v>310</v>
      </c>
      <c r="K4913">
        <v>182</v>
      </c>
      <c r="L4913" t="s">
        <v>35588</v>
      </c>
      <c r="M4913" t="s">
        <v>55</v>
      </c>
      <c r="N4913" t="s">
        <v>20</v>
      </c>
      <c r="O4913" t="s">
        <v>47</v>
      </c>
      <c r="P4913" t="s">
        <v>43</v>
      </c>
    </row>
    <row r="4914" spans="1:16" x14ac:dyDescent="0.3">
      <c r="A4914">
        <v>4913</v>
      </c>
      <c r="B4914" t="s">
        <v>14</v>
      </c>
      <c r="C4914" t="s">
        <v>46</v>
      </c>
      <c r="D4914" t="s">
        <v>25</v>
      </c>
      <c r="E4914" t="s">
        <v>35</v>
      </c>
      <c r="F4914">
        <v>379</v>
      </c>
      <c r="G4914" t="s">
        <v>35605</v>
      </c>
      <c r="H4914">
        <v>10226</v>
      </c>
      <c r="I4914">
        <v>1484</v>
      </c>
      <c r="J4914">
        <v>267</v>
      </c>
      <c r="K4914">
        <v>174</v>
      </c>
      <c r="L4914" t="s">
        <v>35589</v>
      </c>
      <c r="M4914" t="s">
        <v>19</v>
      </c>
      <c r="N4914" t="s">
        <v>45</v>
      </c>
      <c r="O4914" t="s">
        <v>28</v>
      </c>
      <c r="P4914" t="s">
        <v>22</v>
      </c>
    </row>
    <row r="4915" spans="1:16" x14ac:dyDescent="0.3">
      <c r="A4915">
        <v>4914</v>
      </c>
      <c r="B4915" t="s">
        <v>51</v>
      </c>
      <c r="C4915" t="s">
        <v>40</v>
      </c>
      <c r="D4915" t="s">
        <v>16</v>
      </c>
      <c r="E4915" t="s">
        <v>35</v>
      </c>
      <c r="F4915">
        <v>163</v>
      </c>
      <c r="G4915" t="s">
        <v>67</v>
      </c>
      <c r="H4915">
        <v>10098</v>
      </c>
      <c r="I4915">
        <v>1526</v>
      </c>
      <c r="J4915">
        <v>280</v>
      </c>
      <c r="K4915">
        <v>201</v>
      </c>
      <c r="L4915" t="s">
        <v>35589</v>
      </c>
      <c r="M4915" t="s">
        <v>19</v>
      </c>
      <c r="N4915" t="s">
        <v>45</v>
      </c>
      <c r="O4915" t="s">
        <v>28</v>
      </c>
      <c r="P4915" t="s">
        <v>48</v>
      </c>
    </row>
    <row r="4916" spans="1:16" x14ac:dyDescent="0.3">
      <c r="A4916">
        <v>4915</v>
      </c>
      <c r="B4916" t="s">
        <v>51</v>
      </c>
      <c r="C4916" t="s">
        <v>46</v>
      </c>
      <c r="D4916" t="s">
        <v>25</v>
      </c>
      <c r="E4916" t="s">
        <v>38</v>
      </c>
      <c r="F4916">
        <v>98</v>
      </c>
      <c r="G4916" t="s">
        <v>3890</v>
      </c>
      <c r="H4916">
        <v>9951</v>
      </c>
      <c r="I4916">
        <v>1547</v>
      </c>
      <c r="J4916">
        <v>293</v>
      </c>
      <c r="K4916">
        <v>181</v>
      </c>
      <c r="L4916" t="s">
        <v>35589</v>
      </c>
      <c r="M4916" t="s">
        <v>19</v>
      </c>
      <c r="N4916" t="s">
        <v>41</v>
      </c>
      <c r="O4916" t="s">
        <v>47</v>
      </c>
      <c r="P4916" t="s">
        <v>43</v>
      </c>
    </row>
    <row r="4917" spans="1:16" x14ac:dyDescent="0.3">
      <c r="A4917">
        <v>4916</v>
      </c>
      <c r="B4917" t="s">
        <v>39</v>
      </c>
      <c r="C4917" t="s">
        <v>24</v>
      </c>
      <c r="D4917" t="s">
        <v>32</v>
      </c>
      <c r="E4917" t="s">
        <v>35</v>
      </c>
      <c r="F4917">
        <v>356</v>
      </c>
      <c r="G4917" t="s">
        <v>67</v>
      </c>
      <c r="H4917">
        <v>10117</v>
      </c>
      <c r="I4917">
        <v>1536</v>
      </c>
      <c r="J4917">
        <v>353</v>
      </c>
      <c r="K4917">
        <v>199</v>
      </c>
      <c r="L4917" t="s">
        <v>35589</v>
      </c>
      <c r="M4917" t="s">
        <v>19</v>
      </c>
      <c r="N4917" t="s">
        <v>41</v>
      </c>
      <c r="O4917" t="s">
        <v>47</v>
      </c>
      <c r="P4917" t="s">
        <v>29</v>
      </c>
    </row>
    <row r="4918" spans="1:16" x14ac:dyDescent="0.3">
      <c r="A4918">
        <v>4917</v>
      </c>
      <c r="B4918" t="s">
        <v>14</v>
      </c>
      <c r="C4918" t="s">
        <v>15</v>
      </c>
      <c r="D4918" t="s">
        <v>32</v>
      </c>
      <c r="E4918" t="s">
        <v>35</v>
      </c>
      <c r="F4918">
        <v>151</v>
      </c>
      <c r="G4918" t="s">
        <v>3891</v>
      </c>
      <c r="H4918">
        <v>9999</v>
      </c>
      <c r="I4918">
        <v>1520</v>
      </c>
      <c r="J4918">
        <v>293</v>
      </c>
      <c r="K4918">
        <v>201</v>
      </c>
      <c r="L4918" t="s">
        <v>35589</v>
      </c>
      <c r="M4918" t="s">
        <v>19</v>
      </c>
      <c r="N4918" t="s">
        <v>27</v>
      </c>
      <c r="O4918" t="s">
        <v>47</v>
      </c>
      <c r="P4918" t="s">
        <v>37</v>
      </c>
    </row>
    <row r="4919" spans="1:16" x14ac:dyDescent="0.3">
      <c r="A4919">
        <v>4918</v>
      </c>
      <c r="B4919" t="s">
        <v>34</v>
      </c>
      <c r="C4919" t="s">
        <v>40</v>
      </c>
      <c r="D4919" t="s">
        <v>32</v>
      </c>
      <c r="E4919" t="s">
        <v>35</v>
      </c>
      <c r="F4919">
        <v>167</v>
      </c>
      <c r="G4919" t="s">
        <v>3892</v>
      </c>
      <c r="H4919">
        <v>9926</v>
      </c>
      <c r="I4919">
        <v>1495</v>
      </c>
      <c r="J4919">
        <v>329</v>
      </c>
      <c r="K4919">
        <v>193</v>
      </c>
      <c r="L4919" t="s">
        <v>35588</v>
      </c>
      <c r="M4919" t="s">
        <v>31</v>
      </c>
      <c r="N4919" t="s">
        <v>41</v>
      </c>
      <c r="O4919" t="s">
        <v>47</v>
      </c>
      <c r="P4919" t="s">
        <v>44</v>
      </c>
    </row>
    <row r="4920" spans="1:16" x14ac:dyDescent="0.3">
      <c r="A4920">
        <v>4919</v>
      </c>
      <c r="B4920" t="s">
        <v>14</v>
      </c>
      <c r="C4920" t="s">
        <v>40</v>
      </c>
      <c r="D4920" t="s">
        <v>32</v>
      </c>
      <c r="E4920" t="s">
        <v>30</v>
      </c>
      <c r="F4920">
        <v>248</v>
      </c>
      <c r="G4920" t="s">
        <v>3893</v>
      </c>
      <c r="H4920">
        <v>10202</v>
      </c>
      <c r="I4920">
        <v>1504</v>
      </c>
      <c r="J4920">
        <v>282</v>
      </c>
      <c r="K4920">
        <v>206</v>
      </c>
      <c r="L4920" t="s">
        <v>35589</v>
      </c>
      <c r="M4920" t="s">
        <v>19</v>
      </c>
      <c r="N4920" t="s">
        <v>45</v>
      </c>
      <c r="O4920" t="s">
        <v>47</v>
      </c>
      <c r="P4920" t="s">
        <v>33</v>
      </c>
    </row>
    <row r="4921" spans="1:16" x14ac:dyDescent="0.3">
      <c r="A4921">
        <v>4920</v>
      </c>
      <c r="B4921" t="s">
        <v>34</v>
      </c>
      <c r="C4921" t="s">
        <v>15</v>
      </c>
      <c r="D4921" t="s">
        <v>32</v>
      </c>
      <c r="E4921" t="s">
        <v>35</v>
      </c>
      <c r="F4921">
        <v>69</v>
      </c>
      <c r="G4921" t="s">
        <v>3894</v>
      </c>
      <c r="H4921">
        <v>9970</v>
      </c>
      <c r="I4921">
        <v>1470</v>
      </c>
      <c r="J4921">
        <v>308</v>
      </c>
      <c r="K4921">
        <v>215</v>
      </c>
      <c r="L4921" t="s">
        <v>35588</v>
      </c>
      <c r="M4921" t="s">
        <v>55</v>
      </c>
      <c r="N4921" t="s">
        <v>20</v>
      </c>
      <c r="O4921" t="s">
        <v>28</v>
      </c>
      <c r="P4921" t="s">
        <v>52</v>
      </c>
    </row>
    <row r="4922" spans="1:16" x14ac:dyDescent="0.3">
      <c r="A4922">
        <v>4921</v>
      </c>
      <c r="B4922" t="s">
        <v>14</v>
      </c>
      <c r="C4922" t="s">
        <v>15</v>
      </c>
      <c r="D4922" t="s">
        <v>25</v>
      </c>
      <c r="E4922" t="s">
        <v>50</v>
      </c>
      <c r="F4922">
        <v>161</v>
      </c>
      <c r="G4922" t="s">
        <v>3895</v>
      </c>
      <c r="H4922">
        <v>10035</v>
      </c>
      <c r="I4922">
        <v>1491</v>
      </c>
      <c r="J4922">
        <v>276</v>
      </c>
      <c r="K4922">
        <v>195</v>
      </c>
      <c r="L4922" t="s">
        <v>35588</v>
      </c>
      <c r="M4922" t="s">
        <v>31</v>
      </c>
      <c r="N4922" t="s">
        <v>20</v>
      </c>
      <c r="O4922" t="s">
        <v>28</v>
      </c>
      <c r="P4922" t="s">
        <v>33</v>
      </c>
    </row>
    <row r="4923" spans="1:16" x14ac:dyDescent="0.3">
      <c r="A4923">
        <v>4922</v>
      </c>
      <c r="B4923" t="s">
        <v>34</v>
      </c>
      <c r="C4923" t="s">
        <v>15</v>
      </c>
      <c r="D4923" t="s">
        <v>16</v>
      </c>
      <c r="E4923" t="s">
        <v>30</v>
      </c>
      <c r="F4923">
        <v>92</v>
      </c>
      <c r="G4923" t="s">
        <v>3896</v>
      </c>
      <c r="H4923">
        <v>10098</v>
      </c>
      <c r="I4923">
        <v>1516</v>
      </c>
      <c r="J4923">
        <v>283</v>
      </c>
      <c r="K4923">
        <v>204</v>
      </c>
      <c r="L4923" t="s">
        <v>35589</v>
      </c>
      <c r="M4923" t="s">
        <v>19</v>
      </c>
      <c r="N4923" t="s">
        <v>45</v>
      </c>
      <c r="O4923" t="s">
        <v>47</v>
      </c>
      <c r="P4923" t="s">
        <v>48</v>
      </c>
    </row>
    <row r="4924" spans="1:16" x14ac:dyDescent="0.3">
      <c r="A4924">
        <v>4923</v>
      </c>
      <c r="B4924" t="s">
        <v>39</v>
      </c>
      <c r="C4924" t="s">
        <v>40</v>
      </c>
      <c r="D4924" t="s">
        <v>16</v>
      </c>
      <c r="E4924" t="s">
        <v>17</v>
      </c>
      <c r="F4924">
        <v>86</v>
      </c>
      <c r="G4924" t="s">
        <v>3897</v>
      </c>
      <c r="H4924">
        <v>10168</v>
      </c>
      <c r="I4924">
        <v>1527</v>
      </c>
      <c r="J4924">
        <v>289</v>
      </c>
      <c r="K4924">
        <v>214</v>
      </c>
      <c r="L4924" t="s">
        <v>35588</v>
      </c>
      <c r="M4924" t="s">
        <v>31</v>
      </c>
      <c r="N4924" t="s">
        <v>20</v>
      </c>
      <c r="O4924" t="s">
        <v>47</v>
      </c>
      <c r="P4924" t="s">
        <v>43</v>
      </c>
    </row>
    <row r="4925" spans="1:16" x14ac:dyDescent="0.3">
      <c r="A4925">
        <v>4924</v>
      </c>
      <c r="B4925" t="s">
        <v>14</v>
      </c>
      <c r="C4925" t="s">
        <v>15</v>
      </c>
      <c r="D4925" t="s">
        <v>16</v>
      </c>
      <c r="E4925" t="s">
        <v>38</v>
      </c>
      <c r="F4925">
        <v>553</v>
      </c>
      <c r="G4925" t="s">
        <v>3898</v>
      </c>
      <c r="H4925">
        <v>10110</v>
      </c>
      <c r="I4925">
        <v>1518</v>
      </c>
      <c r="J4925">
        <v>311</v>
      </c>
      <c r="K4925">
        <v>222</v>
      </c>
      <c r="L4925" t="s">
        <v>35588</v>
      </c>
      <c r="M4925" t="s">
        <v>49</v>
      </c>
      <c r="N4925" t="s">
        <v>20</v>
      </c>
      <c r="O4925" t="s">
        <v>28</v>
      </c>
      <c r="P4925" t="s">
        <v>33</v>
      </c>
    </row>
    <row r="4926" spans="1:16" x14ac:dyDescent="0.3">
      <c r="A4926">
        <v>4925</v>
      </c>
      <c r="B4926" t="s">
        <v>23</v>
      </c>
      <c r="C4926" t="s">
        <v>46</v>
      </c>
      <c r="D4926" t="s">
        <v>32</v>
      </c>
      <c r="E4926" t="s">
        <v>35</v>
      </c>
      <c r="F4926">
        <v>475</v>
      </c>
      <c r="G4926" t="s">
        <v>3899</v>
      </c>
      <c r="H4926">
        <v>10019</v>
      </c>
      <c r="I4926">
        <v>1549</v>
      </c>
      <c r="J4926">
        <v>298</v>
      </c>
      <c r="K4926">
        <v>196</v>
      </c>
      <c r="L4926" t="s">
        <v>35589</v>
      </c>
      <c r="M4926" t="s">
        <v>19</v>
      </c>
      <c r="N4926" t="s">
        <v>41</v>
      </c>
      <c r="O4926" t="s">
        <v>47</v>
      </c>
      <c r="P4926" t="s">
        <v>44</v>
      </c>
    </row>
    <row r="4927" spans="1:16" x14ac:dyDescent="0.3">
      <c r="A4927">
        <v>4926</v>
      </c>
      <c r="B4927" t="s">
        <v>39</v>
      </c>
      <c r="C4927" t="s">
        <v>46</v>
      </c>
      <c r="D4927" t="s">
        <v>32</v>
      </c>
      <c r="E4927" t="s">
        <v>50</v>
      </c>
      <c r="F4927">
        <v>465</v>
      </c>
      <c r="G4927" t="s">
        <v>3900</v>
      </c>
      <c r="H4927">
        <v>9801</v>
      </c>
      <c r="I4927">
        <v>1463</v>
      </c>
      <c r="J4927">
        <v>284</v>
      </c>
      <c r="K4927">
        <v>187</v>
      </c>
      <c r="L4927" t="s">
        <v>35589</v>
      </c>
      <c r="M4927" t="s">
        <v>19</v>
      </c>
      <c r="N4927" t="s">
        <v>20</v>
      </c>
      <c r="O4927" t="s">
        <v>28</v>
      </c>
      <c r="P4927" t="s">
        <v>22</v>
      </c>
    </row>
    <row r="4928" spans="1:16" x14ac:dyDescent="0.3">
      <c r="A4928">
        <v>4927</v>
      </c>
      <c r="B4928" t="s">
        <v>23</v>
      </c>
      <c r="C4928" t="s">
        <v>15</v>
      </c>
      <c r="D4928" t="s">
        <v>25</v>
      </c>
      <c r="E4928" t="s">
        <v>35</v>
      </c>
      <c r="F4928">
        <v>387</v>
      </c>
      <c r="G4928" t="s">
        <v>3901</v>
      </c>
      <c r="H4928">
        <v>10094</v>
      </c>
      <c r="I4928">
        <v>1407</v>
      </c>
      <c r="J4928">
        <v>297</v>
      </c>
      <c r="K4928">
        <v>215</v>
      </c>
      <c r="L4928" t="s">
        <v>35589</v>
      </c>
      <c r="M4928" t="s">
        <v>19</v>
      </c>
      <c r="N4928" t="s">
        <v>45</v>
      </c>
      <c r="O4928" t="s">
        <v>47</v>
      </c>
      <c r="P4928" t="s">
        <v>22</v>
      </c>
    </row>
    <row r="4929" spans="1:16" x14ac:dyDescent="0.3">
      <c r="A4929">
        <v>4928</v>
      </c>
      <c r="B4929" t="s">
        <v>23</v>
      </c>
      <c r="C4929" t="s">
        <v>15</v>
      </c>
      <c r="D4929" t="s">
        <v>16</v>
      </c>
      <c r="E4929" t="s">
        <v>30</v>
      </c>
      <c r="F4929">
        <v>143</v>
      </c>
      <c r="G4929" t="s">
        <v>3902</v>
      </c>
      <c r="H4929">
        <v>10109</v>
      </c>
      <c r="I4929">
        <v>1515</v>
      </c>
      <c r="J4929">
        <v>319</v>
      </c>
      <c r="K4929">
        <v>213</v>
      </c>
      <c r="L4929" t="s">
        <v>35588</v>
      </c>
      <c r="M4929" t="s">
        <v>26</v>
      </c>
      <c r="N4929" t="s">
        <v>27</v>
      </c>
      <c r="O4929" t="s">
        <v>47</v>
      </c>
      <c r="P4929" t="s">
        <v>33</v>
      </c>
    </row>
    <row r="4930" spans="1:16" x14ac:dyDescent="0.3">
      <c r="A4930">
        <v>4929</v>
      </c>
      <c r="B4930" t="s">
        <v>34</v>
      </c>
      <c r="C4930" t="s">
        <v>15</v>
      </c>
      <c r="D4930" t="s">
        <v>32</v>
      </c>
      <c r="E4930" t="s">
        <v>30</v>
      </c>
      <c r="F4930">
        <v>596</v>
      </c>
      <c r="G4930" t="s">
        <v>3903</v>
      </c>
      <c r="H4930">
        <v>10075</v>
      </c>
      <c r="I4930">
        <v>1512</v>
      </c>
      <c r="J4930">
        <v>295</v>
      </c>
      <c r="K4930">
        <v>211</v>
      </c>
      <c r="L4930" t="s">
        <v>35588</v>
      </c>
      <c r="M4930" t="s">
        <v>26</v>
      </c>
      <c r="N4930" t="s">
        <v>41</v>
      </c>
      <c r="O4930" t="s">
        <v>47</v>
      </c>
      <c r="P4930" t="s">
        <v>37</v>
      </c>
    </row>
    <row r="4931" spans="1:16" x14ac:dyDescent="0.3">
      <c r="A4931">
        <v>4930</v>
      </c>
      <c r="B4931" t="s">
        <v>23</v>
      </c>
      <c r="C4931" t="s">
        <v>15</v>
      </c>
      <c r="D4931" t="s">
        <v>25</v>
      </c>
      <c r="E4931" t="s">
        <v>35</v>
      </c>
      <c r="F4931">
        <v>39</v>
      </c>
      <c r="G4931" t="s">
        <v>577</v>
      </c>
      <c r="H4931">
        <v>10154</v>
      </c>
      <c r="I4931">
        <v>1478</v>
      </c>
      <c r="J4931">
        <v>317</v>
      </c>
      <c r="K4931">
        <v>194</v>
      </c>
      <c r="L4931" t="s">
        <v>35589</v>
      </c>
      <c r="M4931" t="s">
        <v>19</v>
      </c>
      <c r="N4931" t="s">
        <v>20</v>
      </c>
      <c r="O4931" t="s">
        <v>42</v>
      </c>
      <c r="P4931" t="s">
        <v>22</v>
      </c>
    </row>
    <row r="4932" spans="1:16" x14ac:dyDescent="0.3">
      <c r="A4932">
        <v>4931</v>
      </c>
      <c r="B4932" t="s">
        <v>14</v>
      </c>
      <c r="C4932" t="s">
        <v>15</v>
      </c>
      <c r="D4932" t="s">
        <v>16</v>
      </c>
      <c r="E4932" t="s">
        <v>35</v>
      </c>
      <c r="F4932">
        <v>13</v>
      </c>
      <c r="G4932" t="s">
        <v>67</v>
      </c>
      <c r="H4932">
        <v>10194</v>
      </c>
      <c r="I4932">
        <v>1496</v>
      </c>
      <c r="J4932">
        <v>311</v>
      </c>
      <c r="K4932">
        <v>214</v>
      </c>
      <c r="L4932" t="s">
        <v>35588</v>
      </c>
      <c r="M4932" t="s">
        <v>55</v>
      </c>
      <c r="N4932" t="s">
        <v>45</v>
      </c>
      <c r="O4932" t="s">
        <v>21</v>
      </c>
      <c r="P4932" t="s">
        <v>33</v>
      </c>
    </row>
    <row r="4933" spans="1:16" x14ac:dyDescent="0.3">
      <c r="A4933">
        <v>4932</v>
      </c>
      <c r="B4933" t="s">
        <v>14</v>
      </c>
      <c r="C4933" t="s">
        <v>40</v>
      </c>
      <c r="D4933" t="s">
        <v>32</v>
      </c>
      <c r="E4933" t="s">
        <v>30</v>
      </c>
      <c r="F4933">
        <v>91</v>
      </c>
      <c r="G4933" t="s">
        <v>3904</v>
      </c>
      <c r="H4933">
        <v>10177</v>
      </c>
      <c r="I4933">
        <v>1476</v>
      </c>
      <c r="J4933">
        <v>304</v>
      </c>
      <c r="K4933">
        <v>212</v>
      </c>
      <c r="L4933" t="s">
        <v>35588</v>
      </c>
      <c r="M4933" t="s">
        <v>55</v>
      </c>
      <c r="N4933" t="s">
        <v>36</v>
      </c>
      <c r="O4933" t="s">
        <v>28</v>
      </c>
      <c r="P4933" t="s">
        <v>52</v>
      </c>
    </row>
    <row r="4934" spans="1:16" x14ac:dyDescent="0.3">
      <c r="A4934">
        <v>4933</v>
      </c>
      <c r="B4934" t="s">
        <v>39</v>
      </c>
      <c r="C4934" t="s">
        <v>15</v>
      </c>
      <c r="D4934" t="s">
        <v>25</v>
      </c>
      <c r="E4934" t="s">
        <v>30</v>
      </c>
      <c r="F4934">
        <v>28</v>
      </c>
      <c r="G4934" t="s">
        <v>3905</v>
      </c>
      <c r="H4934">
        <v>10003</v>
      </c>
      <c r="I4934">
        <v>1525</v>
      </c>
      <c r="J4934">
        <v>264</v>
      </c>
      <c r="K4934">
        <v>200</v>
      </c>
      <c r="L4934" t="s">
        <v>35588</v>
      </c>
      <c r="M4934" t="s">
        <v>53</v>
      </c>
      <c r="N4934" t="s">
        <v>41</v>
      </c>
      <c r="O4934" t="s">
        <v>28</v>
      </c>
      <c r="P4934" t="s">
        <v>43</v>
      </c>
    </row>
    <row r="4935" spans="1:16" x14ac:dyDescent="0.3">
      <c r="A4935">
        <v>4934</v>
      </c>
      <c r="B4935" t="s">
        <v>51</v>
      </c>
      <c r="C4935" t="s">
        <v>15</v>
      </c>
      <c r="D4935" t="s">
        <v>25</v>
      </c>
      <c r="E4935" t="s">
        <v>30</v>
      </c>
      <c r="F4935">
        <v>28</v>
      </c>
      <c r="G4935" t="s">
        <v>3906</v>
      </c>
      <c r="H4935">
        <v>10119</v>
      </c>
      <c r="I4935">
        <v>1547</v>
      </c>
      <c r="J4935">
        <v>317</v>
      </c>
      <c r="K4935">
        <v>181</v>
      </c>
      <c r="L4935" t="s">
        <v>35588</v>
      </c>
      <c r="M4935" t="s">
        <v>53</v>
      </c>
      <c r="N4935" t="s">
        <v>20</v>
      </c>
      <c r="O4935" t="s">
        <v>47</v>
      </c>
      <c r="P4935" t="s">
        <v>43</v>
      </c>
    </row>
    <row r="4936" spans="1:16" x14ac:dyDescent="0.3">
      <c r="A4936">
        <v>4935</v>
      </c>
      <c r="B4936" t="s">
        <v>14</v>
      </c>
      <c r="C4936" t="s">
        <v>15</v>
      </c>
      <c r="D4936" t="s">
        <v>25</v>
      </c>
      <c r="E4936" t="s">
        <v>50</v>
      </c>
      <c r="F4936">
        <v>573</v>
      </c>
      <c r="G4936" t="s">
        <v>3907</v>
      </c>
      <c r="H4936">
        <v>10147</v>
      </c>
      <c r="I4936">
        <v>1528</v>
      </c>
      <c r="J4936">
        <v>281</v>
      </c>
      <c r="K4936">
        <v>223</v>
      </c>
      <c r="L4936" t="s">
        <v>35589</v>
      </c>
      <c r="M4936" t="s">
        <v>19</v>
      </c>
      <c r="N4936" t="s">
        <v>41</v>
      </c>
      <c r="O4936" t="s">
        <v>28</v>
      </c>
      <c r="P4936" t="s">
        <v>29</v>
      </c>
    </row>
    <row r="4937" spans="1:16" x14ac:dyDescent="0.3">
      <c r="A4937">
        <v>4936</v>
      </c>
      <c r="B4937" t="s">
        <v>23</v>
      </c>
      <c r="C4937" t="s">
        <v>15</v>
      </c>
      <c r="D4937" t="s">
        <v>32</v>
      </c>
      <c r="E4937" t="s">
        <v>30</v>
      </c>
      <c r="F4937">
        <v>40</v>
      </c>
      <c r="G4937" t="s">
        <v>67</v>
      </c>
      <c r="H4937">
        <v>9990</v>
      </c>
      <c r="I4937">
        <v>1508</v>
      </c>
      <c r="J4937">
        <v>319</v>
      </c>
      <c r="K4937">
        <v>203</v>
      </c>
      <c r="L4937" t="s">
        <v>35589</v>
      </c>
      <c r="M4937" t="s">
        <v>19</v>
      </c>
      <c r="N4937" t="s">
        <v>41</v>
      </c>
      <c r="O4937" t="s">
        <v>28</v>
      </c>
      <c r="P4937" t="s">
        <v>37</v>
      </c>
    </row>
    <row r="4938" spans="1:16" x14ac:dyDescent="0.3">
      <c r="A4938">
        <v>4937</v>
      </c>
      <c r="B4938" t="s">
        <v>39</v>
      </c>
      <c r="C4938" t="s">
        <v>46</v>
      </c>
      <c r="D4938" t="s">
        <v>16</v>
      </c>
      <c r="E4938" t="s">
        <v>50</v>
      </c>
      <c r="F4938">
        <v>61</v>
      </c>
      <c r="G4938" t="s">
        <v>3908</v>
      </c>
      <c r="H4938">
        <v>10121</v>
      </c>
      <c r="I4938">
        <v>1491</v>
      </c>
      <c r="J4938">
        <v>298</v>
      </c>
      <c r="K4938">
        <v>200</v>
      </c>
      <c r="L4938" t="s">
        <v>35588</v>
      </c>
      <c r="M4938" t="s">
        <v>55</v>
      </c>
      <c r="N4938" t="s">
        <v>20</v>
      </c>
      <c r="O4938" t="s">
        <v>42</v>
      </c>
      <c r="P4938" t="s">
        <v>22</v>
      </c>
    </row>
    <row r="4939" spans="1:16" x14ac:dyDescent="0.3">
      <c r="A4939">
        <v>4938</v>
      </c>
      <c r="B4939" t="s">
        <v>23</v>
      </c>
      <c r="C4939" t="s">
        <v>15</v>
      </c>
      <c r="D4939" t="s">
        <v>25</v>
      </c>
      <c r="E4939" t="s">
        <v>30</v>
      </c>
      <c r="F4939">
        <v>473</v>
      </c>
      <c r="G4939" t="s">
        <v>3909</v>
      </c>
      <c r="H4939">
        <v>10102</v>
      </c>
      <c r="I4939">
        <v>1480</v>
      </c>
      <c r="J4939">
        <v>317</v>
      </c>
      <c r="K4939">
        <v>154</v>
      </c>
      <c r="L4939" t="s">
        <v>35589</v>
      </c>
      <c r="M4939" t="s">
        <v>19</v>
      </c>
      <c r="N4939" t="s">
        <v>41</v>
      </c>
      <c r="O4939" t="s">
        <v>28</v>
      </c>
      <c r="P4939" t="s">
        <v>48</v>
      </c>
    </row>
    <row r="4940" spans="1:16" x14ac:dyDescent="0.3">
      <c r="A4940">
        <v>4939</v>
      </c>
      <c r="B4940" t="s">
        <v>39</v>
      </c>
      <c r="C4940" t="s">
        <v>15</v>
      </c>
      <c r="D4940" t="s">
        <v>25</v>
      </c>
      <c r="E4940" t="s">
        <v>30</v>
      </c>
      <c r="F4940">
        <v>72</v>
      </c>
      <c r="G4940" t="s">
        <v>67</v>
      </c>
      <c r="H4940">
        <v>10241</v>
      </c>
      <c r="I4940">
        <v>1525</v>
      </c>
      <c r="J4940">
        <v>298</v>
      </c>
      <c r="K4940">
        <v>184</v>
      </c>
      <c r="L4940" t="s">
        <v>35589</v>
      </c>
      <c r="M4940" t="s">
        <v>19</v>
      </c>
      <c r="N4940" t="s">
        <v>20</v>
      </c>
      <c r="O4940" t="s">
        <v>47</v>
      </c>
      <c r="P4940" t="s">
        <v>33</v>
      </c>
    </row>
    <row r="4941" spans="1:16" x14ac:dyDescent="0.3">
      <c r="A4941">
        <v>4940</v>
      </c>
      <c r="B4941" t="s">
        <v>23</v>
      </c>
      <c r="C4941" t="s">
        <v>15</v>
      </c>
      <c r="D4941" t="s">
        <v>25</v>
      </c>
      <c r="E4941" t="s">
        <v>30</v>
      </c>
      <c r="F4941">
        <v>105</v>
      </c>
      <c r="G4941" t="s">
        <v>3910</v>
      </c>
      <c r="H4941">
        <v>10112</v>
      </c>
      <c r="I4941">
        <v>1521</v>
      </c>
      <c r="J4941">
        <v>294</v>
      </c>
      <c r="K4941">
        <v>194</v>
      </c>
      <c r="L4941" t="s">
        <v>35588</v>
      </c>
      <c r="M4941" t="s">
        <v>49</v>
      </c>
      <c r="N4941" t="s">
        <v>20</v>
      </c>
      <c r="O4941" t="s">
        <v>47</v>
      </c>
      <c r="P4941" t="s">
        <v>44</v>
      </c>
    </row>
    <row r="4942" spans="1:16" x14ac:dyDescent="0.3">
      <c r="A4942">
        <v>4941</v>
      </c>
      <c r="B4942" t="s">
        <v>23</v>
      </c>
      <c r="C4942" t="s">
        <v>46</v>
      </c>
      <c r="D4942" t="s">
        <v>16</v>
      </c>
      <c r="E4942" t="s">
        <v>50</v>
      </c>
      <c r="F4942">
        <v>504</v>
      </c>
      <c r="G4942" t="s">
        <v>67</v>
      </c>
      <c r="H4942">
        <v>10216</v>
      </c>
      <c r="I4942">
        <v>1543</v>
      </c>
      <c r="J4942">
        <v>293</v>
      </c>
      <c r="K4942">
        <v>207</v>
      </c>
      <c r="L4942" t="s">
        <v>35588</v>
      </c>
      <c r="M4942" t="s">
        <v>26</v>
      </c>
      <c r="N4942" t="s">
        <v>36</v>
      </c>
      <c r="O4942" t="s">
        <v>28</v>
      </c>
      <c r="P4942" t="s">
        <v>33</v>
      </c>
    </row>
    <row r="4943" spans="1:16" x14ac:dyDescent="0.3">
      <c r="A4943">
        <v>4942</v>
      </c>
      <c r="B4943" t="s">
        <v>39</v>
      </c>
      <c r="C4943" t="s">
        <v>46</v>
      </c>
      <c r="D4943" t="s">
        <v>25</v>
      </c>
      <c r="E4943" t="s">
        <v>30</v>
      </c>
      <c r="F4943">
        <v>493</v>
      </c>
      <c r="G4943" t="s">
        <v>3911</v>
      </c>
      <c r="H4943">
        <v>10111</v>
      </c>
      <c r="I4943">
        <v>1430</v>
      </c>
      <c r="J4943">
        <v>310</v>
      </c>
      <c r="K4943">
        <v>198</v>
      </c>
      <c r="L4943" t="s">
        <v>35588</v>
      </c>
      <c r="M4943" t="s">
        <v>55</v>
      </c>
      <c r="N4943" t="s">
        <v>20</v>
      </c>
      <c r="O4943" t="s">
        <v>28</v>
      </c>
      <c r="P4943" t="s">
        <v>22</v>
      </c>
    </row>
    <row r="4944" spans="1:16" x14ac:dyDescent="0.3">
      <c r="A4944">
        <v>4943</v>
      </c>
      <c r="B4944" t="s">
        <v>23</v>
      </c>
      <c r="C4944" t="s">
        <v>15</v>
      </c>
      <c r="D4944" t="s">
        <v>25</v>
      </c>
      <c r="E4944" t="s">
        <v>30</v>
      </c>
      <c r="F4944">
        <v>77</v>
      </c>
      <c r="G4944" t="s">
        <v>3912</v>
      </c>
      <c r="H4944">
        <v>10157</v>
      </c>
      <c r="I4944">
        <v>1410</v>
      </c>
      <c r="J4944">
        <v>298</v>
      </c>
      <c r="K4944">
        <v>205</v>
      </c>
      <c r="L4944" t="s">
        <v>35588</v>
      </c>
      <c r="M4944" t="s">
        <v>31</v>
      </c>
      <c r="N4944" t="s">
        <v>41</v>
      </c>
      <c r="O4944" t="s">
        <v>47</v>
      </c>
      <c r="P4944" t="s">
        <v>22</v>
      </c>
    </row>
    <row r="4945" spans="1:16" x14ac:dyDescent="0.3">
      <c r="A4945">
        <v>4944</v>
      </c>
      <c r="B4945" t="s">
        <v>39</v>
      </c>
      <c r="C4945" t="s">
        <v>24</v>
      </c>
      <c r="D4945" t="s">
        <v>25</v>
      </c>
      <c r="E4945" t="s">
        <v>17</v>
      </c>
      <c r="F4945">
        <v>580</v>
      </c>
      <c r="G4945" t="s">
        <v>3913</v>
      </c>
      <c r="H4945">
        <v>10097</v>
      </c>
      <c r="I4945">
        <v>1498</v>
      </c>
      <c r="J4945">
        <v>311</v>
      </c>
      <c r="K4945">
        <v>183</v>
      </c>
      <c r="L4945" t="s">
        <v>35588</v>
      </c>
      <c r="M4945" t="s">
        <v>55</v>
      </c>
      <c r="N4945" t="s">
        <v>20</v>
      </c>
      <c r="O4945" t="s">
        <v>42</v>
      </c>
      <c r="P4945" t="s">
        <v>48</v>
      </c>
    </row>
    <row r="4946" spans="1:16" x14ac:dyDescent="0.3">
      <c r="A4946">
        <v>4945</v>
      </c>
      <c r="B4946" t="s">
        <v>23</v>
      </c>
      <c r="C4946" t="s">
        <v>15</v>
      </c>
      <c r="D4946" t="s">
        <v>16</v>
      </c>
      <c r="E4946" t="s">
        <v>30</v>
      </c>
      <c r="F4946">
        <v>169</v>
      </c>
      <c r="G4946" t="s">
        <v>3914</v>
      </c>
      <c r="H4946">
        <v>10021</v>
      </c>
      <c r="I4946">
        <v>1543</v>
      </c>
      <c r="J4946">
        <v>259</v>
      </c>
      <c r="K4946">
        <v>217</v>
      </c>
      <c r="L4946" t="s">
        <v>35589</v>
      </c>
      <c r="M4946" t="s">
        <v>19</v>
      </c>
      <c r="N4946" t="s">
        <v>45</v>
      </c>
      <c r="O4946" t="s">
        <v>47</v>
      </c>
      <c r="P4946" t="s">
        <v>29</v>
      </c>
    </row>
    <row r="4947" spans="1:16" x14ac:dyDescent="0.3">
      <c r="A4947">
        <v>4946</v>
      </c>
      <c r="B4947" t="s">
        <v>23</v>
      </c>
      <c r="C4947" t="s">
        <v>40</v>
      </c>
      <c r="D4947" t="s">
        <v>16</v>
      </c>
      <c r="E4947" t="s">
        <v>17</v>
      </c>
      <c r="F4947">
        <v>466</v>
      </c>
      <c r="G4947" t="s">
        <v>3915</v>
      </c>
      <c r="H4947">
        <v>10141</v>
      </c>
      <c r="I4947">
        <v>1454</v>
      </c>
      <c r="J4947">
        <v>344</v>
      </c>
      <c r="K4947">
        <v>222</v>
      </c>
      <c r="L4947" t="s">
        <v>35588</v>
      </c>
      <c r="M4947" t="s">
        <v>26</v>
      </c>
      <c r="N4947" t="s">
        <v>20</v>
      </c>
      <c r="O4947" t="s">
        <v>28</v>
      </c>
      <c r="P4947" t="s">
        <v>33</v>
      </c>
    </row>
    <row r="4948" spans="1:16" x14ac:dyDescent="0.3">
      <c r="A4948">
        <v>4947</v>
      </c>
      <c r="B4948" t="s">
        <v>34</v>
      </c>
      <c r="C4948" t="s">
        <v>15</v>
      </c>
      <c r="D4948" t="s">
        <v>25</v>
      </c>
      <c r="E4948" t="s">
        <v>38</v>
      </c>
      <c r="F4948">
        <v>461</v>
      </c>
      <c r="G4948" t="s">
        <v>3916</v>
      </c>
      <c r="H4948">
        <v>10114</v>
      </c>
      <c r="I4948">
        <v>1576</v>
      </c>
      <c r="J4948">
        <v>299</v>
      </c>
      <c r="K4948">
        <v>225</v>
      </c>
      <c r="L4948" t="s">
        <v>35588</v>
      </c>
      <c r="M4948" t="s">
        <v>26</v>
      </c>
      <c r="N4948" t="s">
        <v>41</v>
      </c>
      <c r="O4948" t="s">
        <v>42</v>
      </c>
      <c r="P4948" t="s">
        <v>52</v>
      </c>
    </row>
    <row r="4949" spans="1:16" x14ac:dyDescent="0.3">
      <c r="A4949">
        <v>4948</v>
      </c>
      <c r="B4949" t="s">
        <v>14</v>
      </c>
      <c r="C4949" t="s">
        <v>15</v>
      </c>
      <c r="D4949" t="s">
        <v>16</v>
      </c>
      <c r="E4949" t="s">
        <v>38</v>
      </c>
      <c r="F4949">
        <v>287</v>
      </c>
      <c r="G4949" t="s">
        <v>3917</v>
      </c>
      <c r="H4949">
        <v>10203</v>
      </c>
      <c r="I4949">
        <v>1532</v>
      </c>
      <c r="J4949">
        <v>284</v>
      </c>
      <c r="K4949">
        <v>211</v>
      </c>
      <c r="L4949" t="s">
        <v>35589</v>
      </c>
      <c r="M4949" t="s">
        <v>19</v>
      </c>
      <c r="N4949" t="s">
        <v>20</v>
      </c>
      <c r="O4949" t="s">
        <v>28</v>
      </c>
      <c r="P4949" t="s">
        <v>37</v>
      </c>
    </row>
    <row r="4950" spans="1:16" x14ac:dyDescent="0.3">
      <c r="A4950">
        <v>4949</v>
      </c>
      <c r="B4950" t="s">
        <v>14</v>
      </c>
      <c r="C4950" t="s">
        <v>46</v>
      </c>
      <c r="D4950" t="s">
        <v>25</v>
      </c>
      <c r="E4950" t="s">
        <v>30</v>
      </c>
      <c r="F4950">
        <v>138</v>
      </c>
      <c r="G4950" t="s">
        <v>3918</v>
      </c>
      <c r="H4950">
        <v>10180</v>
      </c>
      <c r="I4950">
        <v>1527</v>
      </c>
      <c r="J4950">
        <v>305</v>
      </c>
      <c r="K4950">
        <v>209</v>
      </c>
      <c r="L4950" t="s">
        <v>35588</v>
      </c>
      <c r="M4950" t="s">
        <v>55</v>
      </c>
      <c r="N4950" t="s">
        <v>20</v>
      </c>
      <c r="O4950" t="s">
        <v>47</v>
      </c>
      <c r="P4950" t="s">
        <v>52</v>
      </c>
    </row>
    <row r="4951" spans="1:16" x14ac:dyDescent="0.3">
      <c r="A4951">
        <v>4950</v>
      </c>
      <c r="B4951" t="s">
        <v>23</v>
      </c>
      <c r="C4951" t="s">
        <v>24</v>
      </c>
      <c r="D4951" t="s">
        <v>32</v>
      </c>
      <c r="E4951" t="s">
        <v>35</v>
      </c>
      <c r="F4951">
        <v>147</v>
      </c>
      <c r="G4951" t="s">
        <v>3919</v>
      </c>
      <c r="H4951">
        <v>9929</v>
      </c>
      <c r="I4951">
        <v>1501</v>
      </c>
      <c r="J4951">
        <v>267</v>
      </c>
      <c r="K4951">
        <v>203</v>
      </c>
      <c r="L4951" t="s">
        <v>35589</v>
      </c>
      <c r="M4951" t="s">
        <v>19</v>
      </c>
      <c r="N4951" t="s">
        <v>20</v>
      </c>
      <c r="O4951" t="s">
        <v>28</v>
      </c>
      <c r="P4951" t="s">
        <v>44</v>
      </c>
    </row>
    <row r="4952" spans="1:16" x14ac:dyDescent="0.3">
      <c r="A4952">
        <v>4951</v>
      </c>
      <c r="B4952" t="s">
        <v>23</v>
      </c>
      <c r="C4952" t="s">
        <v>15</v>
      </c>
      <c r="D4952" t="s">
        <v>16</v>
      </c>
      <c r="E4952" t="s">
        <v>30</v>
      </c>
      <c r="F4952">
        <v>285</v>
      </c>
      <c r="G4952" t="s">
        <v>3920</v>
      </c>
      <c r="H4952">
        <v>10060</v>
      </c>
      <c r="I4952">
        <v>1548</v>
      </c>
      <c r="J4952">
        <v>277</v>
      </c>
      <c r="K4952">
        <v>207</v>
      </c>
      <c r="L4952" t="s">
        <v>35588</v>
      </c>
      <c r="M4952" t="s">
        <v>53</v>
      </c>
      <c r="N4952" t="s">
        <v>36</v>
      </c>
      <c r="O4952" t="s">
        <v>47</v>
      </c>
      <c r="P4952" t="s">
        <v>37</v>
      </c>
    </row>
    <row r="4953" spans="1:16" x14ac:dyDescent="0.3">
      <c r="A4953">
        <v>4952</v>
      </c>
      <c r="B4953" t="s">
        <v>23</v>
      </c>
      <c r="C4953" t="s">
        <v>15</v>
      </c>
      <c r="D4953" t="s">
        <v>32</v>
      </c>
      <c r="E4953" t="s">
        <v>35</v>
      </c>
      <c r="F4953">
        <v>108</v>
      </c>
      <c r="G4953" t="s">
        <v>3921</v>
      </c>
      <c r="H4953">
        <v>10086</v>
      </c>
      <c r="I4953">
        <v>1449</v>
      </c>
      <c r="J4953">
        <v>307</v>
      </c>
      <c r="K4953">
        <v>196</v>
      </c>
      <c r="L4953" t="s">
        <v>35589</v>
      </c>
      <c r="M4953" t="s">
        <v>19</v>
      </c>
      <c r="N4953" t="s">
        <v>20</v>
      </c>
      <c r="O4953" t="s">
        <v>28</v>
      </c>
      <c r="P4953" t="s">
        <v>22</v>
      </c>
    </row>
    <row r="4954" spans="1:16" x14ac:dyDescent="0.3">
      <c r="A4954">
        <v>4953</v>
      </c>
      <c r="B4954" t="s">
        <v>51</v>
      </c>
      <c r="C4954" t="s">
        <v>15</v>
      </c>
      <c r="D4954" t="s">
        <v>32</v>
      </c>
      <c r="E4954" t="s">
        <v>17</v>
      </c>
      <c r="F4954">
        <v>344</v>
      </c>
      <c r="G4954" t="s">
        <v>3922</v>
      </c>
      <c r="H4954">
        <v>9990</v>
      </c>
      <c r="I4954">
        <v>1473</v>
      </c>
      <c r="J4954">
        <v>289</v>
      </c>
      <c r="K4954">
        <v>220</v>
      </c>
      <c r="L4954" t="s">
        <v>35588</v>
      </c>
      <c r="M4954" t="s">
        <v>54</v>
      </c>
      <c r="N4954" t="s">
        <v>45</v>
      </c>
      <c r="O4954" t="s">
        <v>47</v>
      </c>
      <c r="P4954" t="s">
        <v>29</v>
      </c>
    </row>
    <row r="4955" spans="1:16" x14ac:dyDescent="0.3">
      <c r="A4955">
        <v>4954</v>
      </c>
      <c r="B4955" t="s">
        <v>39</v>
      </c>
      <c r="C4955" t="s">
        <v>24</v>
      </c>
      <c r="D4955" t="s">
        <v>16</v>
      </c>
      <c r="E4955" t="s">
        <v>17</v>
      </c>
      <c r="F4955">
        <v>199</v>
      </c>
      <c r="G4955" t="s">
        <v>3923</v>
      </c>
      <c r="H4955">
        <v>10282</v>
      </c>
      <c r="I4955">
        <v>1495</v>
      </c>
      <c r="J4955">
        <v>308</v>
      </c>
      <c r="K4955">
        <v>190</v>
      </c>
      <c r="L4955" t="s">
        <v>35589</v>
      </c>
      <c r="M4955" t="s">
        <v>19</v>
      </c>
      <c r="N4955" t="s">
        <v>20</v>
      </c>
      <c r="O4955" t="s">
        <v>28</v>
      </c>
      <c r="P4955" t="s">
        <v>43</v>
      </c>
    </row>
    <row r="4956" spans="1:16" x14ac:dyDescent="0.3">
      <c r="A4956">
        <v>4955</v>
      </c>
      <c r="B4956" t="s">
        <v>51</v>
      </c>
      <c r="C4956" t="s">
        <v>15</v>
      </c>
      <c r="D4956" t="s">
        <v>25</v>
      </c>
      <c r="E4956" t="s">
        <v>30</v>
      </c>
      <c r="F4956">
        <v>61</v>
      </c>
      <c r="G4956" t="s">
        <v>3924</v>
      </c>
      <c r="H4956">
        <v>10087</v>
      </c>
      <c r="I4956">
        <v>1569</v>
      </c>
      <c r="J4956">
        <v>319</v>
      </c>
      <c r="K4956">
        <v>190</v>
      </c>
      <c r="L4956" t="s">
        <v>35589</v>
      </c>
      <c r="M4956" t="s">
        <v>19</v>
      </c>
      <c r="N4956" t="s">
        <v>36</v>
      </c>
      <c r="O4956" t="s">
        <v>47</v>
      </c>
      <c r="P4956" t="s">
        <v>33</v>
      </c>
    </row>
    <row r="4957" spans="1:16" x14ac:dyDescent="0.3">
      <c r="A4957">
        <v>4956</v>
      </c>
      <c r="B4957" t="s">
        <v>51</v>
      </c>
      <c r="C4957" t="s">
        <v>15</v>
      </c>
      <c r="D4957" t="s">
        <v>16</v>
      </c>
      <c r="E4957" t="s">
        <v>35</v>
      </c>
      <c r="F4957">
        <v>304</v>
      </c>
      <c r="G4957" t="s">
        <v>3925</v>
      </c>
      <c r="H4957">
        <v>10118</v>
      </c>
      <c r="I4957">
        <v>1520</v>
      </c>
      <c r="J4957">
        <v>283</v>
      </c>
      <c r="K4957">
        <v>193</v>
      </c>
      <c r="L4957" t="s">
        <v>35588</v>
      </c>
      <c r="M4957" t="s">
        <v>31</v>
      </c>
      <c r="N4957" t="s">
        <v>41</v>
      </c>
      <c r="O4957" t="s">
        <v>47</v>
      </c>
      <c r="P4957" t="s">
        <v>48</v>
      </c>
    </row>
    <row r="4958" spans="1:16" x14ac:dyDescent="0.3">
      <c r="A4958">
        <v>4957</v>
      </c>
      <c r="B4958" t="s">
        <v>23</v>
      </c>
      <c r="C4958" t="s">
        <v>24</v>
      </c>
      <c r="D4958" t="s">
        <v>16</v>
      </c>
      <c r="E4958" t="s">
        <v>35</v>
      </c>
      <c r="F4958">
        <v>115</v>
      </c>
      <c r="G4958" t="s">
        <v>3926</v>
      </c>
      <c r="H4958">
        <v>10204</v>
      </c>
      <c r="I4958">
        <v>1531</v>
      </c>
      <c r="J4958">
        <v>300</v>
      </c>
      <c r="K4958">
        <v>217</v>
      </c>
      <c r="L4958" t="s">
        <v>35588</v>
      </c>
      <c r="M4958" t="s">
        <v>49</v>
      </c>
      <c r="N4958" t="s">
        <v>45</v>
      </c>
      <c r="O4958" t="s">
        <v>21</v>
      </c>
      <c r="P4958" t="s">
        <v>22</v>
      </c>
    </row>
    <row r="4959" spans="1:16" x14ac:dyDescent="0.3">
      <c r="A4959">
        <v>4958</v>
      </c>
      <c r="B4959" t="s">
        <v>23</v>
      </c>
      <c r="C4959" t="s">
        <v>15</v>
      </c>
      <c r="D4959" t="s">
        <v>16</v>
      </c>
      <c r="E4959" t="s">
        <v>30</v>
      </c>
      <c r="F4959">
        <v>530</v>
      </c>
      <c r="G4959" t="s">
        <v>3927</v>
      </c>
      <c r="H4959">
        <v>10175</v>
      </c>
      <c r="I4959">
        <v>1481</v>
      </c>
      <c r="J4959">
        <v>286</v>
      </c>
      <c r="K4959">
        <v>170</v>
      </c>
      <c r="L4959" t="s">
        <v>35589</v>
      </c>
      <c r="M4959" t="s">
        <v>19</v>
      </c>
      <c r="N4959" t="s">
        <v>20</v>
      </c>
      <c r="O4959" t="s">
        <v>21</v>
      </c>
      <c r="P4959" t="s">
        <v>52</v>
      </c>
    </row>
    <row r="4960" spans="1:16" x14ac:dyDescent="0.3">
      <c r="A4960">
        <v>4959</v>
      </c>
      <c r="B4960" t="s">
        <v>23</v>
      </c>
      <c r="C4960" t="s">
        <v>15</v>
      </c>
      <c r="D4960" t="s">
        <v>16</v>
      </c>
      <c r="E4960" t="s">
        <v>30</v>
      </c>
      <c r="F4960">
        <v>158</v>
      </c>
      <c r="G4960" t="s">
        <v>3928</v>
      </c>
      <c r="H4960">
        <v>10097</v>
      </c>
      <c r="I4960">
        <v>1545</v>
      </c>
      <c r="J4960">
        <v>302</v>
      </c>
      <c r="K4960">
        <v>203</v>
      </c>
      <c r="L4960" t="s">
        <v>35588</v>
      </c>
      <c r="M4960" t="s">
        <v>31</v>
      </c>
      <c r="N4960" t="s">
        <v>36</v>
      </c>
      <c r="O4960" t="s">
        <v>42</v>
      </c>
      <c r="P4960" t="s">
        <v>43</v>
      </c>
    </row>
    <row r="4961" spans="1:16" x14ac:dyDescent="0.3">
      <c r="A4961">
        <v>4960</v>
      </c>
      <c r="B4961" t="s">
        <v>34</v>
      </c>
      <c r="C4961" t="s">
        <v>15</v>
      </c>
      <c r="D4961" t="s">
        <v>32</v>
      </c>
      <c r="E4961" t="s">
        <v>50</v>
      </c>
      <c r="F4961">
        <v>10</v>
      </c>
      <c r="G4961" t="s">
        <v>3929</v>
      </c>
      <c r="H4961">
        <v>10053</v>
      </c>
      <c r="I4961">
        <v>1490</v>
      </c>
      <c r="J4961">
        <v>307</v>
      </c>
      <c r="K4961">
        <v>177</v>
      </c>
      <c r="L4961" t="s">
        <v>35588</v>
      </c>
      <c r="M4961" t="s">
        <v>31</v>
      </c>
      <c r="N4961" t="s">
        <v>41</v>
      </c>
      <c r="O4961" t="s">
        <v>21</v>
      </c>
      <c r="P4961" t="s">
        <v>33</v>
      </c>
    </row>
    <row r="4962" spans="1:16" x14ac:dyDescent="0.3">
      <c r="A4962">
        <v>4961</v>
      </c>
      <c r="B4962" t="s">
        <v>39</v>
      </c>
      <c r="C4962" t="s">
        <v>15</v>
      </c>
      <c r="D4962" t="s">
        <v>25</v>
      </c>
      <c r="E4962" t="s">
        <v>50</v>
      </c>
      <c r="F4962">
        <v>203</v>
      </c>
      <c r="G4962" t="s">
        <v>3930</v>
      </c>
      <c r="H4962">
        <v>10120</v>
      </c>
      <c r="I4962">
        <v>1464</v>
      </c>
      <c r="J4962">
        <v>312</v>
      </c>
      <c r="K4962">
        <v>216</v>
      </c>
      <c r="L4962" t="s">
        <v>35589</v>
      </c>
      <c r="M4962" t="s">
        <v>19</v>
      </c>
      <c r="N4962" t="s">
        <v>41</v>
      </c>
      <c r="O4962" t="s">
        <v>28</v>
      </c>
      <c r="P4962" t="s">
        <v>44</v>
      </c>
    </row>
    <row r="4963" spans="1:16" x14ac:dyDescent="0.3">
      <c r="A4963">
        <v>4962</v>
      </c>
      <c r="B4963" t="s">
        <v>23</v>
      </c>
      <c r="C4963" t="s">
        <v>15</v>
      </c>
      <c r="D4963" t="s">
        <v>16</v>
      </c>
      <c r="E4963" t="s">
        <v>30</v>
      </c>
      <c r="F4963">
        <v>17</v>
      </c>
      <c r="G4963" t="s">
        <v>3931</v>
      </c>
      <c r="H4963">
        <v>9918</v>
      </c>
      <c r="I4963">
        <v>1541</v>
      </c>
      <c r="J4963">
        <v>294</v>
      </c>
      <c r="K4963">
        <v>202</v>
      </c>
      <c r="L4963" t="s">
        <v>35588</v>
      </c>
      <c r="M4963" t="s">
        <v>55</v>
      </c>
      <c r="N4963" t="s">
        <v>45</v>
      </c>
      <c r="O4963" t="s">
        <v>47</v>
      </c>
      <c r="P4963" t="s">
        <v>44</v>
      </c>
    </row>
    <row r="4964" spans="1:16" x14ac:dyDescent="0.3">
      <c r="A4964">
        <v>4963</v>
      </c>
      <c r="B4964" t="s">
        <v>23</v>
      </c>
      <c r="C4964" t="s">
        <v>15</v>
      </c>
      <c r="D4964" t="s">
        <v>16</v>
      </c>
      <c r="E4964" t="s">
        <v>35</v>
      </c>
      <c r="F4964">
        <v>214</v>
      </c>
      <c r="G4964" t="s">
        <v>3932</v>
      </c>
      <c r="H4964">
        <v>10145</v>
      </c>
      <c r="I4964">
        <v>1554</v>
      </c>
      <c r="J4964">
        <v>315</v>
      </c>
      <c r="K4964">
        <v>213</v>
      </c>
      <c r="L4964" t="s">
        <v>35588</v>
      </c>
      <c r="M4964" t="s">
        <v>49</v>
      </c>
      <c r="N4964" t="s">
        <v>41</v>
      </c>
      <c r="O4964" t="s">
        <v>28</v>
      </c>
      <c r="P4964" t="s">
        <v>29</v>
      </c>
    </row>
    <row r="4965" spans="1:16" x14ac:dyDescent="0.3">
      <c r="A4965">
        <v>4964</v>
      </c>
      <c r="B4965" t="s">
        <v>14</v>
      </c>
      <c r="C4965" t="s">
        <v>15</v>
      </c>
      <c r="D4965" t="s">
        <v>25</v>
      </c>
      <c r="E4965" t="s">
        <v>30</v>
      </c>
      <c r="F4965">
        <v>140</v>
      </c>
      <c r="G4965" t="s">
        <v>979</v>
      </c>
      <c r="H4965">
        <v>10122</v>
      </c>
      <c r="I4965">
        <v>1483</v>
      </c>
      <c r="J4965">
        <v>276</v>
      </c>
      <c r="K4965">
        <v>193</v>
      </c>
      <c r="L4965" t="s">
        <v>35589</v>
      </c>
      <c r="M4965" t="s">
        <v>19</v>
      </c>
      <c r="N4965" t="s">
        <v>36</v>
      </c>
      <c r="O4965" t="s">
        <v>47</v>
      </c>
      <c r="P4965" t="s">
        <v>52</v>
      </c>
    </row>
    <row r="4966" spans="1:16" x14ac:dyDescent="0.3">
      <c r="A4966">
        <v>4965</v>
      </c>
      <c r="B4966" t="s">
        <v>34</v>
      </c>
      <c r="C4966" t="s">
        <v>15</v>
      </c>
      <c r="D4966" t="s">
        <v>16</v>
      </c>
      <c r="E4966" t="s">
        <v>38</v>
      </c>
      <c r="F4966">
        <v>304</v>
      </c>
      <c r="G4966" t="s">
        <v>3933</v>
      </c>
      <c r="H4966">
        <v>10170</v>
      </c>
      <c r="I4966">
        <v>1456</v>
      </c>
      <c r="J4966">
        <v>296</v>
      </c>
      <c r="K4966">
        <v>203</v>
      </c>
      <c r="L4966" t="s">
        <v>35588</v>
      </c>
      <c r="M4966" t="s">
        <v>53</v>
      </c>
      <c r="N4966" t="s">
        <v>20</v>
      </c>
      <c r="O4966" t="s">
        <v>21</v>
      </c>
      <c r="P4966" t="s">
        <v>48</v>
      </c>
    </row>
    <row r="4967" spans="1:16" x14ac:dyDescent="0.3">
      <c r="A4967">
        <v>4966</v>
      </c>
      <c r="B4967" t="s">
        <v>51</v>
      </c>
      <c r="C4967" t="s">
        <v>15</v>
      </c>
      <c r="D4967" t="s">
        <v>16</v>
      </c>
      <c r="E4967" t="s">
        <v>30</v>
      </c>
      <c r="F4967">
        <v>25</v>
      </c>
      <c r="G4967" t="s">
        <v>3934</v>
      </c>
      <c r="H4967">
        <v>10138</v>
      </c>
      <c r="I4967">
        <v>1415</v>
      </c>
      <c r="J4967">
        <v>281</v>
      </c>
      <c r="K4967">
        <v>195</v>
      </c>
      <c r="L4967" t="s">
        <v>35589</v>
      </c>
      <c r="M4967" t="s">
        <v>19</v>
      </c>
      <c r="N4967" t="s">
        <v>45</v>
      </c>
      <c r="O4967" t="s">
        <v>28</v>
      </c>
      <c r="P4967" t="s">
        <v>22</v>
      </c>
    </row>
    <row r="4968" spans="1:16" x14ac:dyDescent="0.3">
      <c r="A4968">
        <v>4967</v>
      </c>
      <c r="B4968" t="s">
        <v>23</v>
      </c>
      <c r="C4968" t="s">
        <v>15</v>
      </c>
      <c r="D4968" t="s">
        <v>25</v>
      </c>
      <c r="E4968" t="s">
        <v>30</v>
      </c>
      <c r="F4968">
        <v>581</v>
      </c>
      <c r="G4968" t="s">
        <v>3935</v>
      </c>
      <c r="H4968">
        <v>10055</v>
      </c>
      <c r="I4968">
        <v>1481</v>
      </c>
      <c r="J4968">
        <v>298</v>
      </c>
      <c r="K4968">
        <v>198</v>
      </c>
      <c r="L4968" t="s">
        <v>35588</v>
      </c>
      <c r="M4968" t="s">
        <v>55</v>
      </c>
      <c r="N4968" t="s">
        <v>45</v>
      </c>
      <c r="O4968" t="s">
        <v>21</v>
      </c>
      <c r="P4968" t="s">
        <v>37</v>
      </c>
    </row>
    <row r="4969" spans="1:16" x14ac:dyDescent="0.3">
      <c r="A4969">
        <v>4968</v>
      </c>
      <c r="B4969" t="s">
        <v>51</v>
      </c>
      <c r="C4969" t="s">
        <v>15</v>
      </c>
      <c r="D4969" t="s">
        <v>16</v>
      </c>
      <c r="E4969" t="s">
        <v>30</v>
      </c>
      <c r="F4969">
        <v>151</v>
      </c>
      <c r="G4969" t="s">
        <v>3936</v>
      </c>
      <c r="H4969">
        <v>10207</v>
      </c>
      <c r="I4969">
        <v>1555</v>
      </c>
      <c r="J4969">
        <v>268</v>
      </c>
      <c r="K4969">
        <v>207</v>
      </c>
      <c r="L4969" t="s">
        <v>35588</v>
      </c>
      <c r="M4969" t="s">
        <v>49</v>
      </c>
      <c r="N4969" t="s">
        <v>45</v>
      </c>
      <c r="O4969" t="s">
        <v>47</v>
      </c>
      <c r="P4969" t="s">
        <v>48</v>
      </c>
    </row>
    <row r="4970" spans="1:16" x14ac:dyDescent="0.3">
      <c r="A4970">
        <v>4969</v>
      </c>
      <c r="B4970" t="s">
        <v>39</v>
      </c>
      <c r="C4970" t="s">
        <v>46</v>
      </c>
      <c r="D4970" t="s">
        <v>32</v>
      </c>
      <c r="E4970" t="s">
        <v>35</v>
      </c>
      <c r="F4970">
        <v>356</v>
      </c>
      <c r="G4970" t="s">
        <v>3937</v>
      </c>
      <c r="H4970">
        <v>10089</v>
      </c>
      <c r="I4970">
        <v>1541</v>
      </c>
      <c r="J4970">
        <v>289</v>
      </c>
      <c r="K4970">
        <v>205</v>
      </c>
      <c r="L4970" t="s">
        <v>35588</v>
      </c>
      <c r="M4970" t="s">
        <v>53</v>
      </c>
      <c r="N4970" t="s">
        <v>20</v>
      </c>
      <c r="O4970" t="s">
        <v>47</v>
      </c>
      <c r="P4970" t="s">
        <v>29</v>
      </c>
    </row>
    <row r="4971" spans="1:16" x14ac:dyDescent="0.3">
      <c r="A4971">
        <v>4970</v>
      </c>
      <c r="B4971" t="s">
        <v>34</v>
      </c>
      <c r="C4971" t="s">
        <v>15</v>
      </c>
      <c r="D4971" t="s">
        <v>25</v>
      </c>
      <c r="E4971" t="s">
        <v>30</v>
      </c>
      <c r="F4971">
        <v>41</v>
      </c>
      <c r="G4971" t="s">
        <v>2160</v>
      </c>
      <c r="H4971">
        <v>9966</v>
      </c>
      <c r="I4971">
        <v>1550</v>
      </c>
      <c r="J4971">
        <v>301</v>
      </c>
      <c r="K4971">
        <v>190</v>
      </c>
      <c r="L4971" t="s">
        <v>35588</v>
      </c>
      <c r="M4971" t="s">
        <v>26</v>
      </c>
      <c r="N4971" t="s">
        <v>36</v>
      </c>
      <c r="O4971" t="s">
        <v>28</v>
      </c>
      <c r="P4971" t="s">
        <v>22</v>
      </c>
    </row>
    <row r="4972" spans="1:16" x14ac:dyDescent="0.3">
      <c r="A4972">
        <v>4971</v>
      </c>
      <c r="B4972" t="s">
        <v>39</v>
      </c>
      <c r="C4972" t="s">
        <v>46</v>
      </c>
      <c r="D4972" t="s">
        <v>32</v>
      </c>
      <c r="E4972" t="s">
        <v>30</v>
      </c>
      <c r="F4972">
        <v>255</v>
      </c>
      <c r="G4972" t="s">
        <v>3938</v>
      </c>
      <c r="H4972">
        <v>10055</v>
      </c>
      <c r="I4972">
        <v>1579</v>
      </c>
      <c r="J4972">
        <v>324</v>
      </c>
      <c r="K4972">
        <v>179</v>
      </c>
      <c r="L4972" t="s">
        <v>35588</v>
      </c>
      <c r="M4972" t="s">
        <v>54</v>
      </c>
      <c r="N4972" t="s">
        <v>20</v>
      </c>
      <c r="O4972" t="s">
        <v>21</v>
      </c>
      <c r="P4972" t="s">
        <v>33</v>
      </c>
    </row>
    <row r="4973" spans="1:16" x14ac:dyDescent="0.3">
      <c r="A4973">
        <v>4972</v>
      </c>
      <c r="B4973" t="s">
        <v>34</v>
      </c>
      <c r="C4973" t="s">
        <v>15</v>
      </c>
      <c r="D4973" t="s">
        <v>25</v>
      </c>
      <c r="E4973" t="s">
        <v>35</v>
      </c>
      <c r="F4973">
        <v>519</v>
      </c>
      <c r="G4973" t="s">
        <v>3939</v>
      </c>
      <c r="H4973">
        <v>10087</v>
      </c>
      <c r="I4973">
        <v>1491</v>
      </c>
      <c r="J4973">
        <v>327</v>
      </c>
      <c r="K4973">
        <v>176</v>
      </c>
      <c r="L4973" t="s">
        <v>35589</v>
      </c>
      <c r="M4973" t="s">
        <v>19</v>
      </c>
      <c r="N4973" t="s">
        <v>41</v>
      </c>
      <c r="O4973" t="s">
        <v>47</v>
      </c>
      <c r="P4973" t="s">
        <v>44</v>
      </c>
    </row>
    <row r="4974" spans="1:16" x14ac:dyDescent="0.3">
      <c r="A4974">
        <v>4973</v>
      </c>
      <c r="B4974" t="s">
        <v>23</v>
      </c>
      <c r="C4974" t="s">
        <v>15</v>
      </c>
      <c r="D4974" t="s">
        <v>25</v>
      </c>
      <c r="E4974" t="s">
        <v>17</v>
      </c>
      <c r="F4974">
        <v>477</v>
      </c>
      <c r="G4974" t="s">
        <v>3940</v>
      </c>
      <c r="H4974">
        <v>10293</v>
      </c>
      <c r="I4974">
        <v>1506</v>
      </c>
      <c r="J4974">
        <v>294</v>
      </c>
      <c r="K4974">
        <v>196</v>
      </c>
      <c r="L4974" t="s">
        <v>35589</v>
      </c>
      <c r="M4974" t="s">
        <v>19</v>
      </c>
      <c r="N4974" t="s">
        <v>36</v>
      </c>
      <c r="O4974" t="s">
        <v>28</v>
      </c>
      <c r="P4974" t="s">
        <v>33</v>
      </c>
    </row>
    <row r="4975" spans="1:16" x14ac:dyDescent="0.3">
      <c r="A4975">
        <v>4974</v>
      </c>
      <c r="B4975" t="s">
        <v>34</v>
      </c>
      <c r="C4975" t="s">
        <v>15</v>
      </c>
      <c r="D4975" t="s">
        <v>25</v>
      </c>
      <c r="E4975" t="s">
        <v>50</v>
      </c>
      <c r="F4975">
        <v>167</v>
      </c>
      <c r="G4975" t="s">
        <v>3941</v>
      </c>
      <c r="H4975">
        <v>10102</v>
      </c>
      <c r="I4975">
        <v>1468</v>
      </c>
      <c r="J4975">
        <v>270</v>
      </c>
      <c r="K4975">
        <v>196</v>
      </c>
      <c r="L4975" t="s">
        <v>35589</v>
      </c>
      <c r="M4975" t="s">
        <v>19</v>
      </c>
      <c r="N4975" t="s">
        <v>36</v>
      </c>
      <c r="O4975" t="s">
        <v>47</v>
      </c>
      <c r="P4975" t="s">
        <v>33</v>
      </c>
    </row>
    <row r="4976" spans="1:16" x14ac:dyDescent="0.3">
      <c r="A4976">
        <v>4975</v>
      </c>
      <c r="B4976" t="s">
        <v>34</v>
      </c>
      <c r="C4976" t="s">
        <v>15</v>
      </c>
      <c r="D4976" t="s">
        <v>16</v>
      </c>
      <c r="E4976" t="s">
        <v>50</v>
      </c>
      <c r="F4976">
        <v>114</v>
      </c>
      <c r="G4976" t="s">
        <v>3942</v>
      </c>
      <c r="H4976">
        <v>10149</v>
      </c>
      <c r="I4976">
        <v>1499</v>
      </c>
      <c r="J4976">
        <v>289</v>
      </c>
      <c r="K4976">
        <v>197</v>
      </c>
      <c r="L4976" t="s">
        <v>35589</v>
      </c>
      <c r="M4976" t="s">
        <v>19</v>
      </c>
      <c r="N4976" t="s">
        <v>20</v>
      </c>
      <c r="O4976" t="s">
        <v>28</v>
      </c>
      <c r="P4976" t="s">
        <v>52</v>
      </c>
    </row>
    <row r="4977" spans="1:16" x14ac:dyDescent="0.3">
      <c r="A4977">
        <v>4976</v>
      </c>
      <c r="B4977" t="s">
        <v>34</v>
      </c>
      <c r="C4977" t="s">
        <v>46</v>
      </c>
      <c r="D4977" t="s">
        <v>32</v>
      </c>
      <c r="E4977" t="s">
        <v>30</v>
      </c>
      <c r="F4977">
        <v>193</v>
      </c>
      <c r="G4977" t="s">
        <v>992</v>
      </c>
      <c r="H4977">
        <v>10121</v>
      </c>
      <c r="I4977">
        <v>1570</v>
      </c>
      <c r="J4977">
        <v>349</v>
      </c>
      <c r="K4977">
        <v>194</v>
      </c>
      <c r="L4977" t="s">
        <v>35589</v>
      </c>
      <c r="M4977" t="s">
        <v>19</v>
      </c>
      <c r="N4977" t="s">
        <v>41</v>
      </c>
      <c r="O4977" t="s">
        <v>47</v>
      </c>
      <c r="P4977" t="s">
        <v>48</v>
      </c>
    </row>
    <row r="4978" spans="1:16" x14ac:dyDescent="0.3">
      <c r="A4978">
        <v>4977</v>
      </c>
      <c r="B4978" t="s">
        <v>51</v>
      </c>
      <c r="C4978" t="s">
        <v>24</v>
      </c>
      <c r="D4978" t="s">
        <v>16</v>
      </c>
      <c r="E4978" t="s">
        <v>50</v>
      </c>
      <c r="F4978">
        <v>53</v>
      </c>
      <c r="G4978" t="s">
        <v>3943</v>
      </c>
      <c r="H4978">
        <v>10003</v>
      </c>
      <c r="I4978">
        <v>1512</v>
      </c>
      <c r="J4978">
        <v>320</v>
      </c>
      <c r="K4978">
        <v>226</v>
      </c>
      <c r="L4978" t="s">
        <v>35588</v>
      </c>
      <c r="M4978" t="s">
        <v>31</v>
      </c>
      <c r="N4978" t="s">
        <v>20</v>
      </c>
      <c r="O4978" t="s">
        <v>28</v>
      </c>
      <c r="P4978" t="s">
        <v>48</v>
      </c>
    </row>
    <row r="4979" spans="1:16" x14ac:dyDescent="0.3">
      <c r="A4979">
        <v>4978</v>
      </c>
      <c r="B4979" t="s">
        <v>23</v>
      </c>
      <c r="C4979" t="s">
        <v>15</v>
      </c>
      <c r="D4979" t="s">
        <v>16</v>
      </c>
      <c r="E4979" t="s">
        <v>30</v>
      </c>
      <c r="F4979">
        <v>273</v>
      </c>
      <c r="G4979" t="s">
        <v>67</v>
      </c>
      <c r="H4979">
        <v>10078</v>
      </c>
      <c r="I4979">
        <v>1490</v>
      </c>
      <c r="J4979">
        <v>282</v>
      </c>
      <c r="K4979">
        <v>206</v>
      </c>
      <c r="L4979" t="s">
        <v>35588</v>
      </c>
      <c r="M4979" t="s">
        <v>49</v>
      </c>
      <c r="N4979" t="s">
        <v>45</v>
      </c>
      <c r="O4979" t="s">
        <v>28</v>
      </c>
      <c r="P4979" t="s">
        <v>29</v>
      </c>
    </row>
    <row r="4980" spans="1:16" x14ac:dyDescent="0.3">
      <c r="A4980">
        <v>4979</v>
      </c>
      <c r="B4980" t="s">
        <v>51</v>
      </c>
      <c r="C4980" t="s">
        <v>24</v>
      </c>
      <c r="D4980" t="s">
        <v>32</v>
      </c>
      <c r="E4980" t="s">
        <v>17</v>
      </c>
      <c r="F4980">
        <v>353</v>
      </c>
      <c r="G4980" t="s">
        <v>3944</v>
      </c>
      <c r="H4980">
        <v>10109</v>
      </c>
      <c r="I4980">
        <v>1578</v>
      </c>
      <c r="J4980">
        <v>287</v>
      </c>
      <c r="K4980">
        <v>182</v>
      </c>
      <c r="L4980" t="s">
        <v>35588</v>
      </c>
      <c r="M4980" t="s">
        <v>26</v>
      </c>
      <c r="N4980" t="s">
        <v>41</v>
      </c>
      <c r="O4980" t="s">
        <v>42</v>
      </c>
      <c r="P4980" t="s">
        <v>48</v>
      </c>
    </row>
    <row r="4981" spans="1:16" x14ac:dyDescent="0.3">
      <c r="A4981">
        <v>4980</v>
      </c>
      <c r="B4981" t="s">
        <v>51</v>
      </c>
      <c r="C4981" t="s">
        <v>40</v>
      </c>
      <c r="D4981" t="s">
        <v>16</v>
      </c>
      <c r="E4981" t="s">
        <v>35</v>
      </c>
      <c r="F4981">
        <v>161</v>
      </c>
      <c r="G4981" t="s">
        <v>3945</v>
      </c>
      <c r="H4981">
        <v>10084</v>
      </c>
      <c r="I4981">
        <v>1500</v>
      </c>
      <c r="J4981">
        <v>300</v>
      </c>
      <c r="K4981">
        <v>190</v>
      </c>
      <c r="L4981" t="s">
        <v>35588</v>
      </c>
      <c r="M4981" t="s">
        <v>49</v>
      </c>
      <c r="N4981" t="s">
        <v>20</v>
      </c>
      <c r="O4981" t="s">
        <v>47</v>
      </c>
      <c r="P4981" t="s">
        <v>33</v>
      </c>
    </row>
    <row r="4982" spans="1:16" x14ac:dyDescent="0.3">
      <c r="A4982">
        <v>4981</v>
      </c>
      <c r="B4982" t="s">
        <v>14</v>
      </c>
      <c r="C4982" t="s">
        <v>15</v>
      </c>
      <c r="D4982" t="s">
        <v>25</v>
      </c>
      <c r="E4982" t="s">
        <v>50</v>
      </c>
      <c r="F4982">
        <v>175</v>
      </c>
      <c r="G4982" t="s">
        <v>1053</v>
      </c>
      <c r="H4982">
        <v>10036</v>
      </c>
      <c r="I4982">
        <v>1503</v>
      </c>
      <c r="J4982">
        <v>318</v>
      </c>
      <c r="K4982">
        <v>185</v>
      </c>
      <c r="L4982" t="s">
        <v>35589</v>
      </c>
      <c r="M4982" t="s">
        <v>19</v>
      </c>
      <c r="N4982" t="s">
        <v>36</v>
      </c>
      <c r="O4982" t="s">
        <v>47</v>
      </c>
      <c r="P4982" t="s">
        <v>22</v>
      </c>
    </row>
    <row r="4983" spans="1:16" x14ac:dyDescent="0.3">
      <c r="A4983">
        <v>4982</v>
      </c>
      <c r="B4983" t="s">
        <v>34</v>
      </c>
      <c r="C4983" t="s">
        <v>15</v>
      </c>
      <c r="D4983" t="s">
        <v>16</v>
      </c>
      <c r="E4983" t="s">
        <v>35</v>
      </c>
      <c r="F4983">
        <v>148</v>
      </c>
      <c r="G4983" t="s">
        <v>3946</v>
      </c>
      <c r="H4983">
        <v>10087</v>
      </c>
      <c r="I4983">
        <v>1543</v>
      </c>
      <c r="J4983">
        <v>277</v>
      </c>
      <c r="K4983">
        <v>210</v>
      </c>
      <c r="L4983" t="s">
        <v>35589</v>
      </c>
      <c r="M4983" t="s">
        <v>19</v>
      </c>
      <c r="N4983" t="s">
        <v>41</v>
      </c>
      <c r="O4983" t="s">
        <v>28</v>
      </c>
      <c r="P4983" t="s">
        <v>33</v>
      </c>
    </row>
    <row r="4984" spans="1:16" x14ac:dyDescent="0.3">
      <c r="A4984">
        <v>4983</v>
      </c>
      <c r="B4984" t="s">
        <v>14</v>
      </c>
      <c r="C4984" t="s">
        <v>15</v>
      </c>
      <c r="D4984" t="s">
        <v>32</v>
      </c>
      <c r="E4984" t="s">
        <v>38</v>
      </c>
      <c r="F4984">
        <v>94</v>
      </c>
      <c r="G4984" t="s">
        <v>3947</v>
      </c>
      <c r="H4984">
        <v>9986</v>
      </c>
      <c r="I4984">
        <v>1504</v>
      </c>
      <c r="J4984">
        <v>258</v>
      </c>
      <c r="K4984">
        <v>218</v>
      </c>
      <c r="L4984" t="s">
        <v>35588</v>
      </c>
      <c r="M4984" t="s">
        <v>55</v>
      </c>
      <c r="N4984" t="s">
        <v>45</v>
      </c>
      <c r="O4984" t="s">
        <v>28</v>
      </c>
      <c r="P4984" t="s">
        <v>52</v>
      </c>
    </row>
    <row r="4985" spans="1:16" x14ac:dyDescent="0.3">
      <c r="A4985">
        <v>4984</v>
      </c>
      <c r="B4985" t="s">
        <v>34</v>
      </c>
      <c r="C4985" t="s">
        <v>15</v>
      </c>
      <c r="D4985" t="s">
        <v>25</v>
      </c>
      <c r="E4985" t="s">
        <v>35</v>
      </c>
      <c r="F4985">
        <v>127</v>
      </c>
      <c r="G4985" t="s">
        <v>3948</v>
      </c>
      <c r="H4985">
        <v>10149</v>
      </c>
      <c r="I4985">
        <v>1585</v>
      </c>
      <c r="J4985">
        <v>299</v>
      </c>
      <c r="K4985">
        <v>197</v>
      </c>
      <c r="L4985" t="s">
        <v>35589</v>
      </c>
      <c r="M4985" t="s">
        <v>19</v>
      </c>
      <c r="N4985" t="s">
        <v>36</v>
      </c>
      <c r="O4985" t="s">
        <v>28</v>
      </c>
      <c r="P4985" t="s">
        <v>48</v>
      </c>
    </row>
    <row r="4986" spans="1:16" x14ac:dyDescent="0.3">
      <c r="A4986">
        <v>4985</v>
      </c>
      <c r="B4986" t="s">
        <v>14</v>
      </c>
      <c r="C4986" t="s">
        <v>40</v>
      </c>
      <c r="D4986" t="s">
        <v>16</v>
      </c>
      <c r="E4986" t="s">
        <v>30</v>
      </c>
      <c r="F4986">
        <v>87</v>
      </c>
      <c r="G4986" t="s">
        <v>3949</v>
      </c>
      <c r="H4986">
        <v>10058</v>
      </c>
      <c r="I4986">
        <v>1472</v>
      </c>
      <c r="J4986">
        <v>279</v>
      </c>
      <c r="K4986">
        <v>187</v>
      </c>
      <c r="L4986" t="s">
        <v>35589</v>
      </c>
      <c r="M4986" t="s">
        <v>19</v>
      </c>
      <c r="N4986" t="s">
        <v>20</v>
      </c>
      <c r="O4986" t="s">
        <v>42</v>
      </c>
      <c r="P4986" t="s">
        <v>29</v>
      </c>
    </row>
    <row r="4987" spans="1:16" x14ac:dyDescent="0.3">
      <c r="A4987">
        <v>4986</v>
      </c>
      <c r="B4987" t="s">
        <v>39</v>
      </c>
      <c r="C4987" t="s">
        <v>24</v>
      </c>
      <c r="D4987" t="s">
        <v>16</v>
      </c>
      <c r="E4987" t="s">
        <v>35</v>
      </c>
      <c r="F4987">
        <v>186</v>
      </c>
      <c r="G4987" t="s">
        <v>3950</v>
      </c>
      <c r="H4987">
        <v>10214</v>
      </c>
      <c r="I4987">
        <v>1446</v>
      </c>
      <c r="J4987">
        <v>286</v>
      </c>
      <c r="K4987">
        <v>185</v>
      </c>
      <c r="L4987" t="s">
        <v>35588</v>
      </c>
      <c r="M4987" t="s">
        <v>54</v>
      </c>
      <c r="N4987" t="s">
        <v>45</v>
      </c>
      <c r="O4987" t="s">
        <v>21</v>
      </c>
      <c r="P4987" t="s">
        <v>29</v>
      </c>
    </row>
    <row r="4988" spans="1:16" x14ac:dyDescent="0.3">
      <c r="A4988">
        <v>4987</v>
      </c>
      <c r="B4988" t="s">
        <v>39</v>
      </c>
      <c r="C4988" t="s">
        <v>15</v>
      </c>
      <c r="D4988" t="s">
        <v>25</v>
      </c>
      <c r="E4988" t="s">
        <v>30</v>
      </c>
      <c r="F4988">
        <v>131</v>
      </c>
      <c r="G4988" t="s">
        <v>67</v>
      </c>
      <c r="H4988">
        <v>10139</v>
      </c>
      <c r="I4988">
        <v>1523</v>
      </c>
      <c r="J4988">
        <v>313</v>
      </c>
      <c r="K4988">
        <v>177</v>
      </c>
      <c r="L4988" t="s">
        <v>35588</v>
      </c>
      <c r="M4988" t="s">
        <v>54</v>
      </c>
      <c r="N4988" t="s">
        <v>20</v>
      </c>
      <c r="O4988" t="s">
        <v>47</v>
      </c>
      <c r="P4988" t="s">
        <v>52</v>
      </c>
    </row>
    <row r="4989" spans="1:16" x14ac:dyDescent="0.3">
      <c r="A4989">
        <v>4988</v>
      </c>
      <c r="B4989" t="s">
        <v>51</v>
      </c>
      <c r="C4989" t="s">
        <v>46</v>
      </c>
      <c r="D4989" t="s">
        <v>32</v>
      </c>
      <c r="E4989" t="s">
        <v>50</v>
      </c>
      <c r="F4989">
        <v>47</v>
      </c>
      <c r="G4989" t="s">
        <v>3951</v>
      </c>
      <c r="H4989">
        <v>10209</v>
      </c>
      <c r="I4989">
        <v>1512</v>
      </c>
      <c r="J4989">
        <v>271</v>
      </c>
      <c r="K4989">
        <v>206</v>
      </c>
      <c r="L4989" t="s">
        <v>35588</v>
      </c>
      <c r="M4989" t="s">
        <v>54</v>
      </c>
      <c r="N4989" t="s">
        <v>36</v>
      </c>
      <c r="O4989" t="s">
        <v>47</v>
      </c>
      <c r="P4989" t="s">
        <v>29</v>
      </c>
    </row>
    <row r="4990" spans="1:16" x14ac:dyDescent="0.3">
      <c r="A4990">
        <v>4989</v>
      </c>
      <c r="B4990" t="s">
        <v>51</v>
      </c>
      <c r="C4990" t="s">
        <v>46</v>
      </c>
      <c r="D4990" t="s">
        <v>25</v>
      </c>
      <c r="E4990" t="s">
        <v>38</v>
      </c>
      <c r="F4990">
        <v>501</v>
      </c>
      <c r="G4990" t="s">
        <v>67</v>
      </c>
      <c r="H4990">
        <v>10190</v>
      </c>
      <c r="I4990">
        <v>1573</v>
      </c>
      <c r="J4990">
        <v>302</v>
      </c>
      <c r="K4990">
        <v>184</v>
      </c>
      <c r="L4990" t="s">
        <v>35589</v>
      </c>
      <c r="M4990" t="s">
        <v>19</v>
      </c>
      <c r="N4990" t="s">
        <v>20</v>
      </c>
      <c r="O4990" t="s">
        <v>47</v>
      </c>
      <c r="P4990" t="s">
        <v>37</v>
      </c>
    </row>
    <row r="4991" spans="1:16" x14ac:dyDescent="0.3">
      <c r="A4991">
        <v>4990</v>
      </c>
      <c r="B4991" t="s">
        <v>23</v>
      </c>
      <c r="C4991" t="s">
        <v>40</v>
      </c>
      <c r="D4991" t="s">
        <v>25</v>
      </c>
      <c r="E4991" t="s">
        <v>35</v>
